>
  </si>
  <si>
    <t>Marietta M Morris-Alston</t>
  </si>
  <si>
    <t>26974.71</t>
  </si>
  <si>
    <t>Zacarias I Sablay Jr</t>
  </si>
  <si>
    <t>25060.13</t>
  </si>
  <si>
    <t>Luis A Artola</t>
  </si>
  <si>
    <t>26175.27</t>
  </si>
  <si>
    <t>Michael G Dietzen</t>
  </si>
  <si>
    <t>17809.94</t>
  </si>
  <si>
    <t>Nathaniel  Reynolds</t>
  </si>
  <si>
    <t>Maneerat  Vipusithimakool</t>
  </si>
  <si>
    <t>27016.23</t>
  </si>
  <si>
    <t>Bernard C Ogbuagu</t>
  </si>
  <si>
    <t>Donna K Gilliam</t>
  </si>
  <si>
    <t>25042.07</t>
  </si>
  <si>
    <t>Nicole  Elliott</t>
  </si>
  <si>
    <t>25197.25</t>
  </si>
  <si>
    <t>Henry V Cortez</t>
  </si>
  <si>
    <t>26765.15</t>
  </si>
  <si>
    <t>Daphne M Primes</t>
  </si>
  <si>
    <t>25563.94</t>
  </si>
  <si>
    <t>Shirley  Hill</t>
  </si>
  <si>
    <t>Linda J Lane</t>
  </si>
  <si>
    <t>23351.93</t>
  </si>
  <si>
    <t>Marilou S Jaochico</t>
  </si>
  <si>
    <t>26765.92</t>
  </si>
  <si>
    <t>Joanna H Lu</t>
  </si>
  <si>
    <t>27030.26</t>
  </si>
  <si>
    <t>Elizabeth  Reynoso</t>
  </si>
  <si>
    <t>24770.12</t>
  </si>
  <si>
    <t>Martha  Cho</t>
  </si>
  <si>
    <t>26986.17</t>
  </si>
  <si>
    <t>Pauline  Lee</t>
  </si>
  <si>
    <t>27006.28</t>
  </si>
  <si>
    <t>Eduardo J Martinez</t>
  </si>
  <si>
    <t>26957.19</t>
  </si>
  <si>
    <t>Nicholas R Haase</t>
  </si>
  <si>
    <t>26822.06</t>
  </si>
  <si>
    <t>Johnny E Cannon</t>
  </si>
  <si>
    <t>20128.15</t>
  </si>
  <si>
    <t>Leslie C Walker</t>
  </si>
  <si>
    <t>21280.84</t>
  </si>
  <si>
    <t>Edelmira  Guerra-Alfaro</t>
  </si>
  <si>
    <t>24457.29</t>
  </si>
  <si>
    <t>Amy  Mou</t>
  </si>
  <si>
    <t>21603.33</t>
  </si>
  <si>
    <t>Antonio Jose A Angala</t>
  </si>
  <si>
    <t>27525.84</t>
  </si>
  <si>
    <t>Nancy L Boie</t>
  </si>
  <si>
    <t>27022.2</t>
  </si>
  <si>
    <t>Candelaria Y Juarez-Vargas</t>
  </si>
  <si>
    <t>25204.74</t>
  </si>
  <si>
    <t>Jaime  Angeles</t>
  </si>
  <si>
    <t>26903.89</t>
  </si>
  <si>
    <t>Frances L Herrera</t>
  </si>
  <si>
    <t>25652.41</t>
  </si>
  <si>
    <t>Annette A Price-Randolph</t>
  </si>
  <si>
    <t>26388.44</t>
  </si>
  <si>
    <t>Yelena  Kravtsova</t>
  </si>
  <si>
    <t>27277.99</t>
  </si>
  <si>
    <t>Charles G Simpson</t>
  </si>
  <si>
    <t>5924.67</t>
  </si>
  <si>
    <t>Paul S Kinnaman</t>
  </si>
  <si>
    <t>29265.74</t>
  </si>
  <si>
    <t>Donald G Lewis</t>
  </si>
  <si>
    <t>23785.35</t>
  </si>
  <si>
    <t>Mamadou  Ndom</t>
  </si>
  <si>
    <t>24128.71</t>
  </si>
  <si>
    <t>Marta  Lazarakis</t>
  </si>
  <si>
    <t>26996.51</t>
  </si>
  <si>
    <t>Joshua D Arnold</t>
  </si>
  <si>
    <t>22559.63</t>
  </si>
  <si>
    <t>Jason P Martinez</t>
  </si>
  <si>
    <t>26467.7</t>
  </si>
  <si>
    <t>James T Branch</t>
  </si>
  <si>
    <t>25706.54</t>
  </si>
  <si>
    <t>Alemtshay G Tesfai</t>
  </si>
  <si>
    <t>26749.0</t>
  </si>
  <si>
    <t>Demian P Mouton</t>
  </si>
  <si>
    <t>27985.05</t>
  </si>
  <si>
    <t>Amy C Hui</t>
  </si>
  <si>
    <t>Arlene R Gorospe-Aguila</t>
  </si>
  <si>
    <t>27022.24</t>
  </si>
  <si>
    <t>Amy H Kwan</t>
  </si>
  <si>
    <t>Fay L Jow</t>
  </si>
  <si>
    <t>27022.21</t>
  </si>
  <si>
    <t>John  Dunbar</t>
  </si>
  <si>
    <t>Carlotta C Wurdinger</t>
  </si>
  <si>
    <t>27310.98</t>
  </si>
  <si>
    <t>Vicki R Jones</t>
  </si>
  <si>
    <t>26386.69</t>
  </si>
  <si>
    <t>Elaine Z J Cheung</t>
  </si>
  <si>
    <t>26287.22</t>
  </si>
  <si>
    <t>Brian  Tanabe</t>
  </si>
  <si>
    <t>25063.39</t>
  </si>
  <si>
    <t>Peter J Tachis</t>
  </si>
  <si>
    <t>26832.99</t>
  </si>
  <si>
    <t>Francine  Johnson</t>
  </si>
  <si>
    <t>29682.13</t>
  </si>
  <si>
    <t>Nick B Tiongco</t>
  </si>
  <si>
    <t>29527.98</t>
  </si>
  <si>
    <t>Wilber W Alvites</t>
  </si>
  <si>
    <t>26653.8</t>
  </si>
  <si>
    <t>Bennie J Traylor</t>
  </si>
  <si>
    <t>28203.32</t>
  </si>
  <si>
    <t>Raquel S Toruno-Quant</t>
  </si>
  <si>
    <t>26934.4</t>
  </si>
  <si>
    <t>Mark J Hayes</t>
  </si>
  <si>
    <t>20604.45</t>
  </si>
  <si>
    <t>Salvador  Carrion</t>
  </si>
  <si>
    <t>26498.35</t>
  </si>
  <si>
    <t>Adela  Martinez</t>
  </si>
  <si>
    <t>23863.21</t>
  </si>
  <si>
    <t>Peter J Flores Jr</t>
  </si>
  <si>
    <t>Andrew G Minjiras</t>
  </si>
  <si>
    <t>Jane  Huang</t>
  </si>
  <si>
    <t>26983.31</t>
  </si>
  <si>
    <t>Alex T Chin</t>
  </si>
  <si>
    <t>26998.83</t>
  </si>
  <si>
    <t>Zachary  Lyons</t>
  </si>
  <si>
    <t>Julio C Guillen</t>
  </si>
  <si>
    <t>26982.52</t>
  </si>
  <si>
    <t>Rosa  Alfaro</t>
  </si>
  <si>
    <t>Laura Y Tham</t>
  </si>
  <si>
    <t>26981.32</t>
  </si>
  <si>
    <t>Jade D Caldwell</t>
  </si>
  <si>
    <t>25682.49</t>
  </si>
  <si>
    <t>Thomas H Burns</t>
  </si>
  <si>
    <t>14977.18</t>
  </si>
  <si>
    <t>Christopher A Delos Angeles</t>
  </si>
  <si>
    <t>26177.53</t>
  </si>
  <si>
    <t>Robert A Impallomeni</t>
  </si>
  <si>
    <t>26818.65</t>
  </si>
  <si>
    <t>Nadine P Boyd</t>
  </si>
  <si>
    <t>26396.0</t>
  </si>
  <si>
    <t>26681.29</t>
  </si>
  <si>
    <t>Natalie F Woo</t>
  </si>
  <si>
    <t>24214.27</t>
  </si>
  <si>
    <t>Josephine  Gonzaga-Fenete</t>
  </si>
  <si>
    <t>26769.73</t>
  </si>
  <si>
    <t>Phyllis  Humphrey</t>
  </si>
  <si>
    <t>30026.96</t>
  </si>
  <si>
    <t>Desmond E Onuoha</t>
  </si>
  <si>
    <t>16352.7</t>
  </si>
  <si>
    <t>Danny  Wong</t>
  </si>
  <si>
    <t>23660.92</t>
  </si>
  <si>
    <t>Ryan T Lim</t>
  </si>
  <si>
    <t>27539.24</t>
  </si>
  <si>
    <t>Darlene M Laday</t>
  </si>
  <si>
    <t>25587.22</t>
  </si>
  <si>
    <t>Melody Y Ou Yang</t>
  </si>
  <si>
    <t>26900.83</t>
  </si>
  <si>
    <t>Quyen Vinh  La</t>
  </si>
  <si>
    <t>26963.22</t>
  </si>
  <si>
    <t>Alan P San Martin</t>
  </si>
  <si>
    <t>28310.93</t>
  </si>
  <si>
    <t>Michael A Hawkins</t>
  </si>
  <si>
    <t>24120.23</t>
  </si>
  <si>
    <t>Melinda P Aguilar</t>
  </si>
  <si>
    <t>26124.06</t>
  </si>
  <si>
    <t>Gina R Linton</t>
  </si>
  <si>
    <t>26961.47</t>
  </si>
  <si>
    <t>Majella J Empleo</t>
  </si>
  <si>
    <t>26931.9</t>
  </si>
  <si>
    <t>Lynn Ngoc  Lam</t>
  </si>
  <si>
    <t>24359.5</t>
  </si>
  <si>
    <t>18961.24</t>
  </si>
  <si>
    <t>May  Balderama-Pasion</t>
  </si>
  <si>
    <t>26979.8</t>
  </si>
  <si>
    <t>Cummings C Nauer</t>
  </si>
  <si>
    <t>Peter Y.M. Law</t>
  </si>
  <si>
    <t>26982.98</t>
  </si>
  <si>
    <t>Faisal M Shaikh</t>
  </si>
  <si>
    <t>Jose  Delgadillo</t>
  </si>
  <si>
    <t>26447.9</t>
  </si>
  <si>
    <t>Gladys M Carey</t>
  </si>
  <si>
    <t>Desmond  Barca</t>
  </si>
  <si>
    <t>27351.32</t>
  </si>
  <si>
    <t>Barbara S Morino</t>
  </si>
  <si>
    <t>25704.84</t>
  </si>
  <si>
    <t>Rogelio  Manzana</t>
  </si>
  <si>
    <t>26941.62</t>
  </si>
  <si>
    <t>Randolph K Zebell</t>
  </si>
  <si>
    <t>26967.15</t>
  </si>
  <si>
    <t>Alice  Schwab</t>
  </si>
  <si>
    <t>Julia R Schuch</t>
  </si>
  <si>
    <t>25921.32</t>
  </si>
  <si>
    <t>Concepcion C Gruber</t>
  </si>
  <si>
    <t>26931.25</t>
  </si>
  <si>
    <t>Arlena  Winn</t>
  </si>
  <si>
    <t>27543.92</t>
  </si>
  <si>
    <t>Houston B Forrester</t>
  </si>
  <si>
    <t>26994.18</t>
  </si>
  <si>
    <t>Kuo G Yee</t>
  </si>
  <si>
    <t>26505.63</t>
  </si>
  <si>
    <t>Noah W Santiago</t>
  </si>
  <si>
    <t>Luis A Palomar</t>
  </si>
  <si>
    <t>26958.12</t>
  </si>
  <si>
    <t>Anna  Frankel</t>
  </si>
  <si>
    <t>27547.68</t>
  </si>
  <si>
    <t>Frankie K Cheng</t>
  </si>
  <si>
    <t>26287.32</t>
  </si>
  <si>
    <t>Zoe  Taleporos</t>
  </si>
  <si>
    <t>27524.75</t>
  </si>
  <si>
    <t>Irina G Brodskiy</t>
  </si>
  <si>
    <t>26939.89</t>
  </si>
  <si>
    <t>Gloria A Buck</t>
  </si>
  <si>
    <t>26892.5</t>
  </si>
  <si>
    <t>Luis H Romero</t>
  </si>
  <si>
    <t>26537.22</t>
  </si>
  <si>
    <t>Fidez E Bituin</t>
  </si>
  <si>
    <t>26711.69</t>
  </si>
  <si>
    <t>Bing H Yee</t>
  </si>
  <si>
    <t>16528.69</t>
  </si>
  <si>
    <t>Ricarda M Cervantes</t>
  </si>
  <si>
    <t>26966.15</t>
  </si>
  <si>
    <t>Charlene D Miller</t>
  </si>
  <si>
    <t>25291.38</t>
  </si>
  <si>
    <t>Tatyana  Litvinova</t>
  </si>
  <si>
    <t>19208.66</t>
  </si>
  <si>
    <t>Mathews S Tisatayane</t>
  </si>
  <si>
    <t>930.24</t>
  </si>
  <si>
    <t>Pauline H Harris</t>
  </si>
  <si>
    <t>25079.41</t>
  </si>
  <si>
    <t>Alexis  Chanduvi</t>
  </si>
  <si>
    <t>25497.99</t>
  </si>
  <si>
    <t>Ronald L Parsons</t>
  </si>
  <si>
    <t>26948.5</t>
  </si>
  <si>
    <t>Yvonne  Gee</t>
  </si>
  <si>
    <t>26880.2</t>
  </si>
  <si>
    <t>Peter  Torpey</t>
  </si>
  <si>
    <t>26946.49</t>
  </si>
  <si>
    <t>Mina  Mohammadi</t>
  </si>
  <si>
    <t>24889.28</t>
  </si>
  <si>
    <t>Derek  Madaris</t>
  </si>
  <si>
    <t>25827.16</t>
  </si>
  <si>
    <t>Cecilia L Peralta</t>
  </si>
  <si>
    <t>Cindy G Trinh</t>
  </si>
  <si>
    <t>24502.87</t>
  </si>
  <si>
    <t>Sam D Gaye</t>
  </si>
  <si>
    <t>25948.11</t>
  </si>
  <si>
    <t>Tate  Zheng</t>
  </si>
  <si>
    <t>27379.95</t>
  </si>
  <si>
    <t>Marilyn I Ramos</t>
  </si>
  <si>
    <t>26931.89</t>
  </si>
  <si>
    <t>Clyde P Mara</t>
  </si>
  <si>
    <t>26178.52</t>
  </si>
  <si>
    <t>Anthony T Umali</t>
  </si>
  <si>
    <t>23194.93</t>
  </si>
  <si>
    <t>Raymond J N Huang</t>
  </si>
  <si>
    <t>24682.65</t>
  </si>
  <si>
    <t>Maria M Mersai</t>
  </si>
  <si>
    <t>26940.65</t>
  </si>
  <si>
    <t>Herman P Serafino</t>
  </si>
  <si>
    <t>26526.14</t>
  </si>
  <si>
    <t>Angus Y Siu</t>
  </si>
  <si>
    <t>30155.71</t>
  </si>
  <si>
    <t>Queenie  Law</t>
  </si>
  <si>
    <t>26937.66</t>
  </si>
  <si>
    <t>Juan T Dabi</t>
  </si>
  <si>
    <t>26904.84</t>
  </si>
  <si>
    <t>Elmo  Wright</t>
  </si>
  <si>
    <t>26938.07</t>
  </si>
  <si>
    <t>John J McGill</t>
  </si>
  <si>
    <t>Nicholas R Sepulveda</t>
  </si>
  <si>
    <t>21514.15</t>
  </si>
  <si>
    <t>Christy YanJuan  Yu</t>
  </si>
  <si>
    <t>25438.2</t>
  </si>
  <si>
    <t>Danilo L Perez</t>
  </si>
  <si>
    <t>Denise N Nave</t>
  </si>
  <si>
    <t>25706.97</t>
  </si>
  <si>
    <t>Camilla  Arcia</t>
  </si>
  <si>
    <t>26935.82</t>
  </si>
  <si>
    <t>Jon E Reiter</t>
  </si>
  <si>
    <t>26934.31</t>
  </si>
  <si>
    <t>Barry L Gill</t>
  </si>
  <si>
    <t>Christopher G Canosio</t>
  </si>
  <si>
    <t>Mark  Mitchell</t>
  </si>
  <si>
    <t>Le N Huynh</t>
  </si>
  <si>
    <t>26931.98</t>
  </si>
  <si>
    <t>Jonas G Abella</t>
  </si>
  <si>
    <t>26930.11</t>
  </si>
  <si>
    <t>Theresa  Choy</t>
  </si>
  <si>
    <t>26931.97</t>
  </si>
  <si>
    <t>Mintong  Chen</t>
  </si>
  <si>
    <t>26931.94</t>
  </si>
  <si>
    <t>Rosa M Perez</t>
  </si>
  <si>
    <t>Zenaida M Relampagos</t>
  </si>
  <si>
    <t>Marissa  Barredo-San Juan</t>
  </si>
  <si>
    <t>Dyan M Pieri</t>
  </si>
  <si>
    <t>Alicia D David</t>
  </si>
  <si>
    <t>Patricia A Johnson</t>
  </si>
  <si>
    <t>Joyce A Satow</t>
  </si>
  <si>
    <t>Susan M Black</t>
  </si>
  <si>
    <t>Karen C Bratt</t>
  </si>
  <si>
    <t>Qiao Yi  Lin</t>
  </si>
  <si>
    <t>Juan C Paniagua</t>
  </si>
  <si>
    <t>Cecile M Soliai</t>
  </si>
  <si>
    <t>Michelle  Blalock</t>
  </si>
  <si>
    <t>Joan G Hogan</t>
  </si>
  <si>
    <t>Grace C Alvendia</t>
  </si>
  <si>
    <t>Helen W Low</t>
  </si>
  <si>
    <t>Christine M Manning</t>
  </si>
  <si>
    <t>Judy L Lim</t>
  </si>
  <si>
    <t>Angel S Yee</t>
  </si>
  <si>
    <t>Frank  Dunn</t>
  </si>
  <si>
    <t>Betsy L Moy</t>
  </si>
  <si>
    <t>Christine  Zenon</t>
  </si>
  <si>
    <t>Sukman  Chang</t>
  </si>
  <si>
    <t>26930.63</t>
  </si>
  <si>
    <t>Yim-Ngor C Chang</t>
  </si>
  <si>
    <t>26930.59</t>
  </si>
  <si>
    <t>Rosa M Guo</t>
  </si>
  <si>
    <t>26838.67</t>
  </si>
  <si>
    <t>Frisco T Tangitau</t>
  </si>
  <si>
    <t>27134.37</t>
  </si>
  <si>
    <t>Artrese J Anthony</t>
  </si>
  <si>
    <t>28590.46</t>
  </si>
  <si>
    <t>Rumi  Ueno</t>
  </si>
  <si>
    <t>21040.7</t>
  </si>
  <si>
    <t>Maggie P Davenport</t>
  </si>
  <si>
    <t>Victor  Wong</t>
  </si>
  <si>
    <t>Dora A Morataya-Cotrim</t>
  </si>
  <si>
    <t>26918.6</t>
  </si>
  <si>
    <t>Isaias  Vidal</t>
  </si>
  <si>
    <t>26338.28</t>
  </si>
  <si>
    <t>Gloria M Heredia</t>
  </si>
  <si>
    <t>26923.84</t>
  </si>
  <si>
    <t>Raul A Gomez</t>
  </si>
  <si>
    <t>26925.32</t>
  </si>
  <si>
    <t>Linette I Sujo</t>
  </si>
  <si>
    <t>26438.46</t>
  </si>
  <si>
    <t>Hijasmin P Blanco</t>
  </si>
  <si>
    <t>Raphael G Zapanta</t>
  </si>
  <si>
    <t>29966.46</t>
  </si>
  <si>
    <t>Ronald  Turner</t>
  </si>
  <si>
    <t>25572.53</t>
  </si>
  <si>
    <t>Miguel A Ramos</t>
  </si>
  <si>
    <t>26431.02</t>
  </si>
  <si>
    <t>Denise A Debrunner</t>
  </si>
  <si>
    <t>26124.02</t>
  </si>
  <si>
    <t>Shawn  Evans</t>
  </si>
  <si>
    <t>26481.34</t>
  </si>
  <si>
    <t>Ruben L Reveles</t>
  </si>
  <si>
    <t>26473.46</t>
  </si>
  <si>
    <t>Makiko E Leong</t>
  </si>
  <si>
    <t>26077.17</t>
  </si>
  <si>
    <t>Katherine A Basconcillo</t>
  </si>
  <si>
    <t>26912.67</t>
  </si>
  <si>
    <t>Loretta O Pascua</t>
  </si>
  <si>
    <t>25786.4</t>
  </si>
  <si>
    <t>Mario J Riley</t>
  </si>
  <si>
    <t>29618.67</t>
  </si>
  <si>
    <t>Rusununguko Z Made</t>
  </si>
  <si>
    <t>26949.01</t>
  </si>
  <si>
    <t>Martha A Vallin</t>
  </si>
  <si>
    <t>Anny F Lee</t>
  </si>
  <si>
    <t>Tressa L Knox</t>
  </si>
  <si>
    <t>26516.29</t>
  </si>
  <si>
    <t>Emmanuel C Oblena</t>
  </si>
  <si>
    <t>26852.68</t>
  </si>
  <si>
    <t>Nadia P Navarro</t>
  </si>
  <si>
    <t>26913.44</t>
  </si>
  <si>
    <t>Michael B Cheney</t>
  </si>
  <si>
    <t>25014.69</t>
  </si>
  <si>
    <t>Christopher  Donnelly</t>
  </si>
  <si>
    <t>26923.19</t>
  </si>
  <si>
    <t>Ethel P Lowe</t>
  </si>
  <si>
    <t>23542.4</t>
  </si>
  <si>
    <t>Carly P Leung</t>
  </si>
  <si>
    <t>26911.8</t>
  </si>
  <si>
    <t>Dorotea M Medina</t>
  </si>
  <si>
    <t>25028.46</t>
  </si>
  <si>
    <t>Carl L Yee</t>
  </si>
  <si>
    <t>24118.06</t>
  </si>
  <si>
    <t>Paul F Del Grosso</t>
  </si>
  <si>
    <t>26893.23</t>
  </si>
  <si>
    <t>Paul P Ko</t>
  </si>
  <si>
    <t>23045.7</t>
  </si>
  <si>
    <t>Frank  Pinell</t>
  </si>
  <si>
    <t>26869.77</t>
  </si>
  <si>
    <t>Diana J Tong</t>
  </si>
  <si>
    <t>27467.14</t>
  </si>
  <si>
    <t>Carolina  Montes</t>
  </si>
  <si>
    <t>25709.39</t>
  </si>
  <si>
    <t>Jason A Kent</t>
  </si>
  <si>
    <t>26581.79</t>
  </si>
  <si>
    <t>Edgar  Borja</t>
  </si>
  <si>
    <t>26909.67</t>
  </si>
  <si>
    <t>David B Lamb</t>
  </si>
  <si>
    <t>26907.63</t>
  </si>
  <si>
    <t>Paul J Abinanti</t>
  </si>
  <si>
    <t>26912.37</t>
  </si>
  <si>
    <t>Elexir C Reyes</t>
  </si>
  <si>
    <t>26878.11</t>
  </si>
  <si>
    <t>Daniel J Callum</t>
  </si>
  <si>
    <t>27699.93</t>
  </si>
  <si>
    <t>Camay  Ko</t>
  </si>
  <si>
    <t>26642.27</t>
  </si>
  <si>
    <t>Ahmad M El-Najjar</t>
  </si>
  <si>
    <t>25238.57</t>
  </si>
  <si>
    <t>Erin N Tooch</t>
  </si>
  <si>
    <t>27513.28</t>
  </si>
  <si>
    <t>Ruby T Ponce</t>
  </si>
  <si>
    <t>26836.14</t>
  </si>
  <si>
    <t>Abraham  Dabis</t>
  </si>
  <si>
    <t>26140.85</t>
  </si>
  <si>
    <t>Anwar R El Ghonemy</t>
  </si>
  <si>
    <t>19817.84</t>
  </si>
  <si>
    <t>Carole M Gilbert</t>
  </si>
  <si>
    <t>18313.1</t>
  </si>
  <si>
    <t>Ginger D Huey</t>
  </si>
  <si>
    <t>25869.14</t>
  </si>
  <si>
    <t>Madelyn V McMillian</t>
  </si>
  <si>
    <t>25083.79</t>
  </si>
  <si>
    <t>Christopher D Banks</t>
  </si>
  <si>
    <t>26716.25</t>
  </si>
  <si>
    <t>Vera L Duenas</t>
  </si>
  <si>
    <t>26095.73</t>
  </si>
  <si>
    <t>Taide  Tovar</t>
  </si>
  <si>
    <t>24910.42</t>
  </si>
  <si>
    <t>Joseph  Stelmak</t>
  </si>
  <si>
    <t>Elvira  De Leon</t>
  </si>
  <si>
    <t>Yolanda C Chou</t>
  </si>
  <si>
    <t>16461.34</t>
  </si>
  <si>
    <t>Stephen B Bullis</t>
  </si>
  <si>
    <t>26898.99</t>
  </si>
  <si>
    <t>Mohammad A Waraich</t>
  </si>
  <si>
    <t>26812.7</t>
  </si>
  <si>
    <t>Kingston  Pang</t>
  </si>
  <si>
    <t>23074.52</t>
  </si>
  <si>
    <t>Amy S Tran</t>
  </si>
  <si>
    <t>26894.6</t>
  </si>
  <si>
    <t>Beverly  Green</t>
  </si>
  <si>
    <t>Pamela P Seto</t>
  </si>
  <si>
    <t>26871.01</t>
  </si>
  <si>
    <t>Shirley  Lieu</t>
  </si>
  <si>
    <t>27463.81</t>
  </si>
  <si>
    <t>Erwin J Solorzano</t>
  </si>
  <si>
    <t>23885.34</t>
  </si>
  <si>
    <t>Viktor  Gruber</t>
  </si>
  <si>
    <t>26886.48</t>
  </si>
  <si>
    <t>Sandra R Chua</t>
  </si>
  <si>
    <t>26784.08</t>
  </si>
  <si>
    <t>Cora W Ng</t>
  </si>
  <si>
    <t>25556.16</t>
  </si>
  <si>
    <t>Carmela A Villasica</t>
  </si>
  <si>
    <t>25571.71</t>
  </si>
  <si>
    <t>Marianne Y Pangelinan</t>
  </si>
  <si>
    <t>26901.88</t>
  </si>
  <si>
    <t>Filemon G Dizon</t>
  </si>
  <si>
    <t>22176.15</t>
  </si>
  <si>
    <t>Diana R Rayo</t>
  </si>
  <si>
    <t>27467.27</t>
  </si>
  <si>
    <t>Garrett Y Tu</t>
  </si>
  <si>
    <t>23459.26</t>
  </si>
  <si>
    <t>Kevin E Naughton</t>
  </si>
  <si>
    <t>24472.43</t>
  </si>
  <si>
    <t>Stephanie G Roetken</t>
  </si>
  <si>
    <t>26487.72</t>
  </si>
  <si>
    <t>Sandra  Perez</t>
  </si>
  <si>
    <t>26878.67</t>
  </si>
  <si>
    <t>Edgar M Ibay</t>
  </si>
  <si>
    <t>26241.71</t>
  </si>
  <si>
    <t>Sandy  Ng</t>
  </si>
  <si>
    <t>26804.54</t>
  </si>
  <si>
    <t>Ramon  Beltran Jr</t>
  </si>
  <si>
    <t>26997.1</t>
  </si>
  <si>
    <t>Amanda A Sullivan</t>
  </si>
  <si>
    <t>26831.8</t>
  </si>
  <si>
    <t>Samuel J Anderson</t>
  </si>
  <si>
    <t>27281.38</t>
  </si>
  <si>
    <t>Paulo S Catuar</t>
  </si>
  <si>
    <t>27975.94</t>
  </si>
  <si>
    <t>David R Solis</t>
  </si>
  <si>
    <t>26360.78</t>
  </si>
  <si>
    <t>Charlotte C Wu</t>
  </si>
  <si>
    <t>27458.36</t>
  </si>
  <si>
    <t>Michelle A Andry</t>
  </si>
  <si>
    <t>26083.4</t>
  </si>
  <si>
    <t>David P Kwang</t>
  </si>
  <si>
    <t>26325.39</t>
  </si>
  <si>
    <t>Tan Poy  Chan</t>
  </si>
  <si>
    <t>25088.25</t>
  </si>
  <si>
    <t>Hanh X Ngu</t>
  </si>
  <si>
    <t>25555.04</t>
  </si>
  <si>
    <t>Humberto  DeAlba</t>
  </si>
  <si>
    <t>Emmanuel D Ayala-Ramirez</t>
  </si>
  <si>
    <t>24536.01</t>
  </si>
  <si>
    <t>Jaime L Poquiz</t>
  </si>
  <si>
    <t>Harriet C Cordon</t>
  </si>
  <si>
    <t>26845.51</t>
  </si>
  <si>
    <t>Perry F Fry</t>
  </si>
  <si>
    <t>26831.58</t>
  </si>
  <si>
    <t>Francisco J Villa</t>
  </si>
  <si>
    <t>26370.43</t>
  </si>
  <si>
    <t>Nelson  Ginn</t>
  </si>
  <si>
    <t>27191.33</t>
  </si>
  <si>
    <t>Howard O Wong</t>
  </si>
  <si>
    <t>26868.53</t>
  </si>
  <si>
    <t>Sharon D Yasin</t>
  </si>
  <si>
    <t>Kirra K Swenerton</t>
  </si>
  <si>
    <t>26733.73</t>
  </si>
  <si>
    <t>Jenny Z Fu</t>
  </si>
  <si>
    <t>26549.46</t>
  </si>
  <si>
    <t>Nydia  Diaz</t>
  </si>
  <si>
    <t>Charles J Rinaldi</t>
  </si>
  <si>
    <t>Lily  Chan</t>
  </si>
  <si>
    <t>Gloria D Calero</t>
  </si>
  <si>
    <t>26855.17</t>
  </si>
  <si>
    <t>Eduardo  Ramirez</t>
  </si>
  <si>
    <t>26360.69</t>
  </si>
  <si>
    <t>Edison M Fincher</t>
  </si>
  <si>
    <t>26826.14</t>
  </si>
  <si>
    <t>Whitney A Smith</t>
  </si>
  <si>
    <t>28247.79</t>
  </si>
  <si>
    <t>Lute F Taungakava</t>
  </si>
  <si>
    <t>24396.9</t>
  </si>
  <si>
    <t>Benjamin  Franklin</t>
  </si>
  <si>
    <t>28274.56</t>
  </si>
  <si>
    <t>Mei Suen  Lam</t>
  </si>
  <si>
    <t>24811.87</t>
  </si>
  <si>
    <t>Jeremy A Hillard</t>
  </si>
  <si>
    <t>26525.13</t>
  </si>
  <si>
    <t>Ramon F Goode</t>
  </si>
  <si>
    <t>29806.77</t>
  </si>
  <si>
    <t>Rosana N Bustamante</t>
  </si>
  <si>
    <t>25514.94</t>
  </si>
  <si>
    <t>Robert  Gehret</t>
  </si>
  <si>
    <t>Kei M Chan</t>
  </si>
  <si>
    <t>26846.12</t>
  </si>
  <si>
    <t>Blanca M Aguirre-Conway</t>
  </si>
  <si>
    <t>26009.31</t>
  </si>
  <si>
    <t>Ruth A Hamilton</t>
  </si>
  <si>
    <t>22235.63</t>
  </si>
  <si>
    <t>Sandra D Goff</t>
  </si>
  <si>
    <t>26493.45</t>
  </si>
  <si>
    <t>Stephanie  Chan</t>
  </si>
  <si>
    <t>25857.94</t>
  </si>
  <si>
    <t>Alan C Wong</t>
  </si>
  <si>
    <t>Melinda E Lopez</t>
  </si>
  <si>
    <t>26804.71</t>
  </si>
  <si>
    <t>York R Martin</t>
  </si>
  <si>
    <t>26854.49</t>
  </si>
  <si>
    <t>Yan Qing Elizabeth  Li</t>
  </si>
  <si>
    <t>27335.95</t>
  </si>
  <si>
    <t>Roland B Baylon</t>
  </si>
  <si>
    <t>26700.97</t>
  </si>
  <si>
    <t>Yan Rong  Wang</t>
  </si>
  <si>
    <t>27264.69</t>
  </si>
  <si>
    <t>Victor R Renaldo</t>
  </si>
  <si>
    <t>26108.1</t>
  </si>
  <si>
    <t>Rosa M Fu-Vong</t>
  </si>
  <si>
    <t>26861.77</t>
  </si>
  <si>
    <t>Sandra S Chiong</t>
  </si>
  <si>
    <t>26861.75</t>
  </si>
  <si>
    <t>Lia  Gee</t>
  </si>
  <si>
    <t>Corazon  Tuason-Miranda</t>
  </si>
  <si>
    <t>26860.73</t>
  </si>
  <si>
    <t>Thomas  Turowski</t>
  </si>
  <si>
    <t>David C Young</t>
  </si>
  <si>
    <t>25072.78</t>
  </si>
  <si>
    <t>Rebeca P Ramos</t>
  </si>
  <si>
    <t>25790.47</t>
  </si>
  <si>
    <t>Marqui D Hicks</t>
  </si>
  <si>
    <t>26766.12</t>
  </si>
  <si>
    <t>Gary G Fitzgerald</t>
  </si>
  <si>
    <t>26645.32</t>
  </si>
  <si>
    <t>Jenny J Someillan</t>
  </si>
  <si>
    <t>23464.83</t>
  </si>
  <si>
    <t>Robert D Silicani</t>
  </si>
  <si>
    <t>25575.23</t>
  </si>
  <si>
    <t>Linda  Henson</t>
  </si>
  <si>
    <t>21722.2</t>
  </si>
  <si>
    <t>Dimitri  Shikaloff</t>
  </si>
  <si>
    <t>26842.23</t>
  </si>
  <si>
    <t>Joan E Philpott</t>
  </si>
  <si>
    <t>27430.67</t>
  </si>
  <si>
    <t>Vinh Q Phan</t>
  </si>
  <si>
    <t>23375.68</t>
  </si>
  <si>
    <t>Xiao Xia  Xuan</t>
  </si>
  <si>
    <t>24458.52</t>
  </si>
  <si>
    <t>Alberto B Ramos</t>
  </si>
  <si>
    <t>Patricia  Zelaya-Wagner</t>
  </si>
  <si>
    <t>26721.26</t>
  </si>
  <si>
    <t>Shook Fun  Chung</t>
  </si>
  <si>
    <t>27386.14</t>
  </si>
  <si>
    <t>Debbie B Odiye</t>
  </si>
  <si>
    <t>25631.91</t>
  </si>
  <si>
    <t>Shawn L Kinnear</t>
  </si>
  <si>
    <t>27236.24</t>
  </si>
  <si>
    <t>Laura Wai M Chow</t>
  </si>
  <si>
    <t>26826.03</t>
  </si>
  <si>
    <t>Jean T Ly</t>
  </si>
  <si>
    <t>26302.68</t>
  </si>
  <si>
    <t>Peter  McDonagh</t>
  </si>
  <si>
    <t>26851.74</t>
  </si>
  <si>
    <t>Israel  Katz</t>
  </si>
  <si>
    <t>19280.15</t>
  </si>
  <si>
    <t>Louel S Villaraza</t>
  </si>
  <si>
    <t>25954.74</t>
  </si>
  <si>
    <t>David A Wasserman</t>
  </si>
  <si>
    <t>26622.56</t>
  </si>
  <si>
    <t>Norma  Ledesma Castro</t>
  </si>
  <si>
    <t>26779.23</t>
  </si>
  <si>
    <t>Ann C Gallegos</t>
  </si>
  <si>
    <t>Joel S Aguayo</t>
  </si>
  <si>
    <t>22254.6</t>
  </si>
  <si>
    <t>Annette S Gargollo</t>
  </si>
  <si>
    <t>26831.41</t>
  </si>
  <si>
    <t>Sydney M Thomas</t>
  </si>
  <si>
    <t>25660.71</t>
  </si>
  <si>
    <t>Lisa M Vanni</t>
  </si>
  <si>
    <t>26804.55</t>
  </si>
  <si>
    <t>Jennifer D Maghsoudi Golden</t>
  </si>
  <si>
    <t>24705.48</t>
  </si>
  <si>
    <t>Janelle  Fitzpatrick</t>
  </si>
  <si>
    <t>27124.76</t>
  </si>
  <si>
    <t>Nadezda  Mataev</t>
  </si>
  <si>
    <t>16147.5</t>
  </si>
  <si>
    <t>Jenne Y Lee</t>
  </si>
  <si>
    <t>27300.83</t>
  </si>
  <si>
    <t>Christopher A Kramer</t>
  </si>
  <si>
    <t>Yat Y Tam</t>
  </si>
  <si>
    <t>25645.78</t>
  </si>
  <si>
    <t>Andrinna E Malone</t>
  </si>
  <si>
    <t>25984.01</t>
  </si>
  <si>
    <t>Wendy Y Fong</t>
  </si>
  <si>
    <t>26313.53</t>
  </si>
  <si>
    <t>Sylvia E Segovia</t>
  </si>
  <si>
    <t>24081.94</t>
  </si>
  <si>
    <t>Thomas L Wiegand</t>
  </si>
  <si>
    <t>25557.5</t>
  </si>
  <si>
    <t>Ellen M Barrett</t>
  </si>
  <si>
    <t>Ana  Ramirez-Chicas</t>
  </si>
  <si>
    <t>26543.62</t>
  </si>
  <si>
    <t>Sharon L Pretti</t>
  </si>
  <si>
    <t>24027.09</t>
  </si>
  <si>
    <t>Mary  Bow</t>
  </si>
  <si>
    <t>Ken Y Chea</t>
  </si>
  <si>
    <t>26120.5</t>
  </si>
  <si>
    <t>DuShan X Henderson</t>
  </si>
  <si>
    <t>26645.37</t>
  </si>
  <si>
    <t>Kenneth H Foster</t>
  </si>
  <si>
    <t>26321.58</t>
  </si>
  <si>
    <t>Charlene L De Dios</t>
  </si>
  <si>
    <t>25571.72</t>
  </si>
  <si>
    <t>Michele A Liapes</t>
  </si>
  <si>
    <t>25190.72</t>
  </si>
  <si>
    <t>Dylan J Hayes</t>
  </si>
  <si>
    <t>26677.77</t>
  </si>
  <si>
    <t>Harry A Howard</t>
  </si>
  <si>
    <t>26426.15</t>
  </si>
  <si>
    <t>Martha C Garcia</t>
  </si>
  <si>
    <t>26804.57</t>
  </si>
  <si>
    <t>Ella  Frenkel</t>
  </si>
  <si>
    <t>Melinda N Reyes</t>
  </si>
  <si>
    <t>Angela  Chan</t>
  </si>
  <si>
    <t>Teresa  Philpott</t>
  </si>
  <si>
    <t>Olive  Gong</t>
  </si>
  <si>
    <t>Monica F Wu</t>
  </si>
  <si>
    <t>Sandra C Ow</t>
  </si>
  <si>
    <t>Anthony J Alonzo</t>
  </si>
  <si>
    <t>Rosalie Payne  Mohler</t>
  </si>
  <si>
    <t>25048.8</t>
  </si>
  <si>
    <t>Rhodora  Lino</t>
  </si>
  <si>
    <t>26802.16</t>
  </si>
  <si>
    <t>Duong L Trang</t>
  </si>
  <si>
    <t>26777.35</t>
  </si>
  <si>
    <t>Johnnie O Silas Jr</t>
  </si>
  <si>
    <t>26562.92</t>
  </si>
  <si>
    <t>Ann M Wong</t>
  </si>
  <si>
    <t>26793.42</t>
  </si>
  <si>
    <t>Ayala M Mirande</t>
  </si>
  <si>
    <t>19878.96</t>
  </si>
  <si>
    <t>Yvonne L Palega</t>
  </si>
  <si>
    <t>26130.65</t>
  </si>
  <si>
    <t>Jamal S Gregory</t>
  </si>
  <si>
    <t>28307.7</t>
  </si>
  <si>
    <t>Maureen  Gammon</t>
  </si>
  <si>
    <t>26790.04</t>
  </si>
  <si>
    <t>Lynette  Galarza</t>
  </si>
  <si>
    <t>22868.86</t>
  </si>
  <si>
    <t>Donald  Arnold</t>
  </si>
  <si>
    <t>27349.78</t>
  </si>
  <si>
    <t>Floydette E James</t>
  </si>
  <si>
    <t>26744.15</t>
  </si>
  <si>
    <t>Precious N Polk</t>
  </si>
  <si>
    <t>28876.18</t>
  </si>
  <si>
    <t>Hien  Lam</t>
  </si>
  <si>
    <t>Ricky A Williams</t>
  </si>
  <si>
    <t>24783.31</t>
  </si>
  <si>
    <t>Rowena  Columna</t>
  </si>
  <si>
    <t>26703.29</t>
  </si>
  <si>
    <t>Liore M Elcott</t>
  </si>
  <si>
    <t>27384.58</t>
  </si>
  <si>
    <t>Janet E Brazelton</t>
  </si>
  <si>
    <t>20940.13</t>
  </si>
  <si>
    <t>Rosalba  Castaneda</t>
  </si>
  <si>
    <t>26078.67</t>
  </si>
  <si>
    <t>Heather A Markovich</t>
  </si>
  <si>
    <t>920.66</t>
  </si>
  <si>
    <t>Monique  Barclay</t>
  </si>
  <si>
    <t>29282.67</t>
  </si>
  <si>
    <t>Theresa L McCullough</t>
  </si>
  <si>
    <t>28947.07</t>
  </si>
  <si>
    <t>Joery R Nacion</t>
  </si>
  <si>
    <t>26795.62</t>
  </si>
  <si>
    <t>Blanca M Ramirez</t>
  </si>
  <si>
    <t>24725.75</t>
  </si>
  <si>
    <t>Julie C Pastrano</t>
  </si>
  <si>
    <t>Steven M Maza</t>
  </si>
  <si>
    <t>26376.25</t>
  </si>
  <si>
    <t>Tony  Kurniawan</t>
  </si>
  <si>
    <t>29528.36</t>
  </si>
  <si>
    <t>Dolly P Palomar</t>
  </si>
  <si>
    <t>26276.42</t>
  </si>
  <si>
    <t>Leonor A Naldoza</t>
  </si>
  <si>
    <t>22924.19</t>
  </si>
  <si>
    <t>Vertrina Z Davis</t>
  </si>
  <si>
    <t>28450.44</t>
  </si>
  <si>
    <t>Wayne K Yoshida</t>
  </si>
  <si>
    <t>25454.65</t>
  </si>
  <si>
    <t>Nancy L Ellis</t>
  </si>
  <si>
    <t>26753.81</t>
  </si>
  <si>
    <t>Benjamin C Ganibi</t>
  </si>
  <si>
    <t>26764.6</t>
  </si>
  <si>
    <t>Winah  Polito</t>
  </si>
  <si>
    <t>26226.79</t>
  </si>
  <si>
    <t>Romulo B Magtibay</t>
  </si>
  <si>
    <t>23390.15</t>
  </si>
  <si>
    <t>Roberta J Nava</t>
  </si>
  <si>
    <t>26672.11</t>
  </si>
  <si>
    <t>Marnie C Mejia</t>
  </si>
  <si>
    <t>26765.43</t>
  </si>
  <si>
    <t>Lilibeth  De Rivera</t>
  </si>
  <si>
    <t>26711.7</t>
  </si>
  <si>
    <t>Yvette Mae K Arcenal</t>
  </si>
  <si>
    <t>26774.54</t>
  </si>
  <si>
    <t>Chinedu B Elekwachi</t>
  </si>
  <si>
    <t>26773.52</t>
  </si>
  <si>
    <t>Lily K Hang</t>
  </si>
  <si>
    <t>Man U Wong</t>
  </si>
  <si>
    <t>Kammei C Dea</t>
  </si>
  <si>
    <t>Wendy  Chan</t>
  </si>
  <si>
    <t>Sharon  Ardoin</t>
  </si>
  <si>
    <t>Yuko  Osaka</t>
  </si>
  <si>
    <t>Michael  Phillippi</t>
  </si>
  <si>
    <t>Lanika  Preston</t>
  </si>
  <si>
    <t>Harold  Powell</t>
  </si>
  <si>
    <t>Nashanta  Stanley</t>
  </si>
  <si>
    <t>Ana  Guatemala</t>
  </si>
  <si>
    <t>Quijuan S Maloof</t>
  </si>
  <si>
    <t>Theresa  Ick</t>
  </si>
  <si>
    <t>Jessie D James</t>
  </si>
  <si>
    <t>Joseph  Imbriani</t>
  </si>
  <si>
    <t>Calvin C Johnson</t>
  </si>
  <si>
    <t>Nancy Chau  Hui</t>
  </si>
  <si>
    <t>Jasmine W Win</t>
  </si>
  <si>
    <t>Irene H Chan</t>
  </si>
  <si>
    <t>Ann M Castillo</t>
  </si>
  <si>
    <t>Yi Hua  Huang</t>
  </si>
  <si>
    <t>Nora J Ng</t>
  </si>
  <si>
    <t>Johnson Y Eng</t>
  </si>
  <si>
    <t>My  Vong</t>
  </si>
  <si>
    <t>Stella W Ng</t>
  </si>
  <si>
    <t>Choy Yin  Lim</t>
  </si>
  <si>
    <t>Rowena M Wallace</t>
  </si>
  <si>
    <t>Francis S Leong</t>
  </si>
  <si>
    <t>Vickie  Han</t>
  </si>
  <si>
    <t>Jin O Kim</t>
  </si>
  <si>
    <t>Katherine  Mak</t>
  </si>
  <si>
    <t>Miran  Hiro</t>
  </si>
  <si>
    <t>26769.47</t>
  </si>
  <si>
    <t>Prince B Hallowell</t>
  </si>
  <si>
    <t>26769.08</t>
  </si>
  <si>
    <t>Joy H Huh</t>
  </si>
  <si>
    <t>26765.91</t>
  </si>
  <si>
    <t>Juliana K Wong</t>
  </si>
  <si>
    <t>Lori A Lee</t>
  </si>
  <si>
    <t>20113.7</t>
  </si>
  <si>
    <t>Stella V Chang</t>
  </si>
  <si>
    <t>26764.96</t>
  </si>
  <si>
    <t>Laura A Sperow</t>
  </si>
  <si>
    <t>25713.89</t>
  </si>
  <si>
    <t>Timothy J Juedes</t>
  </si>
  <si>
    <t>26455.9</t>
  </si>
  <si>
    <t>Carmen M Flores</t>
  </si>
  <si>
    <t>26764.16</t>
  </si>
  <si>
    <t>Ma Editha R Jabon</t>
  </si>
  <si>
    <t>26770.11</t>
  </si>
  <si>
    <t>Sammy  Soohoo</t>
  </si>
  <si>
    <t>26918.86</t>
  </si>
  <si>
    <t>Man Ki  Shiu</t>
  </si>
  <si>
    <t>28483.63</t>
  </si>
  <si>
    <t>Gerald R Van Tassel</t>
  </si>
  <si>
    <t>26362.29</t>
  </si>
  <si>
    <t>Robert L Maestri</t>
  </si>
  <si>
    <t>Lamar A Walent</t>
  </si>
  <si>
    <t>25554.83</t>
  </si>
  <si>
    <t>Ja'Mazz L Fisher</t>
  </si>
  <si>
    <t>29256.6</t>
  </si>
  <si>
    <t>Joseph L Dominguez</t>
  </si>
  <si>
    <t>27346.75</t>
  </si>
  <si>
    <t>Lai S Saechao</t>
  </si>
  <si>
    <t>Alicia  Burks</t>
  </si>
  <si>
    <t>25668.29</t>
  </si>
  <si>
    <t>Nancy H Rumsey</t>
  </si>
  <si>
    <t>Jeremy C Rice</t>
  </si>
  <si>
    <t>24811.0</t>
  </si>
  <si>
    <t>Ignacio  Reyes</t>
  </si>
  <si>
    <t>27405.24</t>
  </si>
  <si>
    <t>Eugene M O'Brien</t>
  </si>
  <si>
    <t>27346.12</t>
  </si>
  <si>
    <t>Wilson S Novillos</t>
  </si>
  <si>
    <t>26231.83</t>
  </si>
  <si>
    <t>Kevin  Lewis</t>
  </si>
  <si>
    <t>21420.29</t>
  </si>
  <si>
    <t>Janet C Spellmann</t>
  </si>
  <si>
    <t>26469.75</t>
  </si>
  <si>
    <t>Christina L Zach</t>
  </si>
  <si>
    <t>27291.02</t>
  </si>
  <si>
    <t>Edward  Lee</t>
  </si>
  <si>
    <t>26417.1</t>
  </si>
  <si>
    <t>Amelia  Tejada</t>
  </si>
  <si>
    <t>23820.9</t>
  </si>
  <si>
    <t>Mark R Vanlooy</t>
  </si>
  <si>
    <t>Lisa M Randall</t>
  </si>
  <si>
    <t>25850.22</t>
  </si>
  <si>
    <t>Carol X Lao</t>
  </si>
  <si>
    <t>26537.39</t>
  </si>
  <si>
    <t>Mela P Hernandez</t>
  </si>
  <si>
    <t>26902.4</t>
  </si>
  <si>
    <t>Christine A Ivy</t>
  </si>
  <si>
    <t>24564.5</t>
  </si>
  <si>
    <t>Wing H Tse</t>
  </si>
  <si>
    <t>26020.77</t>
  </si>
  <si>
    <t>Lindsay B Hoopes</t>
  </si>
  <si>
    <t>22417.28</t>
  </si>
  <si>
    <t>Miriam W Wong</t>
  </si>
  <si>
    <t>27296.96</t>
  </si>
  <si>
    <t>Gladis D Rivera</t>
  </si>
  <si>
    <t>24328.51</t>
  </si>
  <si>
    <t>Christia B Mea</t>
  </si>
  <si>
    <t>26702.09</t>
  </si>
  <si>
    <t>Paola K Lobos-Gonzalez</t>
  </si>
  <si>
    <t>26745.88</t>
  </si>
  <si>
    <t>Alicia V Herrera</t>
  </si>
  <si>
    <t>29611.47</t>
  </si>
  <si>
    <t>Carman S Yuen</t>
  </si>
  <si>
    <t>26748.22</t>
  </si>
  <si>
    <t>Lon C Banks</t>
  </si>
  <si>
    <t>24760.49</t>
  </si>
  <si>
    <t>24312.54</t>
  </si>
  <si>
    <t>Marilyn  Dolor</t>
  </si>
  <si>
    <t>24553.86</t>
  </si>
  <si>
    <t>Adoracion  Vinzon-Salcedo</t>
  </si>
  <si>
    <t>15139.94</t>
  </si>
  <si>
    <t>Ronald C Mack</t>
  </si>
  <si>
    <t>17554.93</t>
  </si>
  <si>
    <t>Peter M Dayton</t>
  </si>
  <si>
    <t>24347.77</t>
  </si>
  <si>
    <t>Thu  Nguyen</t>
  </si>
  <si>
    <t>25547.41</t>
  </si>
  <si>
    <t>Mark  Thorsen</t>
  </si>
  <si>
    <t>23341.31</t>
  </si>
  <si>
    <t>Peter C Moore</t>
  </si>
  <si>
    <t>24910.6</t>
  </si>
  <si>
    <t>Keith KS  Cho</t>
  </si>
  <si>
    <t>Kenneth J Barros</t>
  </si>
  <si>
    <t>26701.43</t>
  </si>
  <si>
    <t>Jose  De La Mora</t>
  </si>
  <si>
    <t>26499.84</t>
  </si>
  <si>
    <t>Sean M Healy</t>
  </si>
  <si>
    <t>22558.2</t>
  </si>
  <si>
    <t>Angelita S Choy</t>
  </si>
  <si>
    <t>27289.81</t>
  </si>
  <si>
    <t>Rachel C Burgos</t>
  </si>
  <si>
    <t>23640.5</t>
  </si>
  <si>
    <t>Pat T Jones</t>
  </si>
  <si>
    <t>26198.64</t>
  </si>
  <si>
    <t>Alexander C Higueras</t>
  </si>
  <si>
    <t>Mario  Diaz</t>
  </si>
  <si>
    <t>24560.76</t>
  </si>
  <si>
    <t>Lang L Nguyen</t>
  </si>
  <si>
    <t>26722.59</t>
  </si>
  <si>
    <t>Andrei V Yegorov</t>
  </si>
  <si>
    <t>25539.36</t>
  </si>
  <si>
    <t>Rhonda L Shepherd</t>
  </si>
  <si>
    <t>29327.61</t>
  </si>
  <si>
    <t>Patrick G Daly</t>
  </si>
  <si>
    <t>26438.83</t>
  </si>
  <si>
    <t>Randy L Ellis</t>
  </si>
  <si>
    <t>24302.61</t>
  </si>
  <si>
    <t>Alexander S Que</t>
  </si>
  <si>
    <t>Thomas B Melia</t>
  </si>
  <si>
    <t>25547.98</t>
  </si>
  <si>
    <t>Eddy  Yau</t>
  </si>
  <si>
    <t>26728.54</t>
  </si>
  <si>
    <t>Wan Wah  Tong</t>
  </si>
  <si>
    <t>26277.02</t>
  </si>
  <si>
    <t>Evelyn C Lal</t>
  </si>
  <si>
    <t>26719.13</t>
  </si>
  <si>
    <t>Christine  Johnson</t>
  </si>
  <si>
    <t>24337.78</t>
  </si>
  <si>
    <t>Jimmy  Uy</t>
  </si>
  <si>
    <t>26205.7</t>
  </si>
  <si>
    <t>Mark H Madsen</t>
  </si>
  <si>
    <t>20283.64</t>
  </si>
  <si>
    <t>Christian  Perez</t>
  </si>
  <si>
    <t>26381.78</t>
  </si>
  <si>
    <t>Licia  De Meo</t>
  </si>
  <si>
    <t>26684.8</t>
  </si>
  <si>
    <t>Ana G Miramon</t>
  </si>
  <si>
    <t>23959.12</t>
  </si>
  <si>
    <t>Kirstie Patricia Ann G Isana</t>
  </si>
  <si>
    <t>26564.66</t>
  </si>
  <si>
    <t>Daniel N Tiao</t>
  </si>
  <si>
    <t>24342.16</t>
  </si>
  <si>
    <t>Jacqueline C Robinson</t>
  </si>
  <si>
    <t>25760.04</t>
  </si>
  <si>
    <t>Jerry W Sheffield</t>
  </si>
  <si>
    <t>23726.46</t>
  </si>
  <si>
    <t>Matthew I Gerbich</t>
  </si>
  <si>
    <t>26124.32</t>
  </si>
  <si>
    <t>Rosemary T Beltran</t>
  </si>
  <si>
    <t>25666.12</t>
  </si>
  <si>
    <t>Romualdo Y Manalo</t>
  </si>
  <si>
    <t>25634.8</t>
  </si>
  <si>
    <t>Sri Devi  Parava</t>
  </si>
  <si>
    <t>23306.1</t>
  </si>
  <si>
    <t>Andrew N Casler</t>
  </si>
  <si>
    <t>25915.03</t>
  </si>
  <si>
    <t>Stephen C Mau</t>
  </si>
  <si>
    <t>26668.09</t>
  </si>
  <si>
    <t>Ana C Mayorga</t>
  </si>
  <si>
    <t>26642.46</t>
  </si>
  <si>
    <t>Francisco A Ayala</t>
  </si>
  <si>
    <t>26690.53</t>
  </si>
  <si>
    <t>Amy  Chen</t>
  </si>
  <si>
    <t>26642.89</t>
  </si>
  <si>
    <t>Johnny R Hilton</t>
  </si>
  <si>
    <t>25666.87</t>
  </si>
  <si>
    <t>Mercy L Zamora-Jr</t>
  </si>
  <si>
    <t>25476.39</t>
  </si>
  <si>
    <t>Claudio  Pubill</t>
  </si>
  <si>
    <t>25551.59</t>
  </si>
  <si>
    <t>Juan  Contreras</t>
  </si>
  <si>
    <t>28470.34</t>
  </si>
  <si>
    <t>Jason M Williams</t>
  </si>
  <si>
    <t>26576.47</t>
  </si>
  <si>
    <t>Cici Yong  Fung</t>
  </si>
  <si>
    <t>26644.43</t>
  </si>
  <si>
    <t>William G Lee</t>
  </si>
  <si>
    <t>26638.47</t>
  </si>
  <si>
    <t>Charles K Fann</t>
  </si>
  <si>
    <t>24280.85</t>
  </si>
  <si>
    <t>Mehran  Samardar</t>
  </si>
  <si>
    <t>23265.34</t>
  </si>
  <si>
    <t>Stephanie  Clark</t>
  </si>
  <si>
    <t>Felomina E Uban</t>
  </si>
  <si>
    <t>26657.87</t>
  </si>
  <si>
    <t>Kenneth  Rachko</t>
  </si>
  <si>
    <t>22580.74</t>
  </si>
  <si>
    <t>Angel  Yuen</t>
  </si>
  <si>
    <t>27248.31</t>
  </si>
  <si>
    <t>Daniel A Elzie</t>
  </si>
  <si>
    <t>25974.96</t>
  </si>
  <si>
    <t>Gloria D San-Buenaventura</t>
  </si>
  <si>
    <t>26475.48</t>
  </si>
  <si>
    <t>Kai L Bevington</t>
  </si>
  <si>
    <t>26169.53</t>
  </si>
  <si>
    <t>Leo W Emler</t>
  </si>
  <si>
    <t>26097.04</t>
  </si>
  <si>
    <t>Virginia C Peralta</t>
  </si>
  <si>
    <t>26387.66</t>
  </si>
  <si>
    <t>Rosa Marina  Lopez</t>
  </si>
  <si>
    <t>26547.39</t>
  </si>
  <si>
    <t>Tony W F Koo</t>
  </si>
  <si>
    <t>26179.94</t>
  </si>
  <si>
    <t>Zachary  Gentry</t>
  </si>
  <si>
    <t>26691.17</t>
  </si>
  <si>
    <t>Winnie A Schafer</t>
  </si>
  <si>
    <t>26311.21</t>
  </si>
  <si>
    <t>Ruben  Smith</t>
  </si>
  <si>
    <t>26005.1</t>
  </si>
  <si>
    <t>Anna S Rubio De Orellana</t>
  </si>
  <si>
    <t>26631.93</t>
  </si>
  <si>
    <t>Robert  Jones</t>
  </si>
  <si>
    <t>23279.88</t>
  </si>
  <si>
    <t>Koreda K Tan</t>
  </si>
  <si>
    <t>Fabian C Reeves</t>
  </si>
  <si>
    <t>26369.76</t>
  </si>
  <si>
    <t>Jennepher  Pascual</t>
  </si>
  <si>
    <t>26113.6</t>
  </si>
  <si>
    <t>Mireya E Lopez</t>
  </si>
  <si>
    <t>26687.93</t>
  </si>
  <si>
    <t>Wandia S Hoke</t>
  </si>
  <si>
    <t>26550.29</t>
  </si>
  <si>
    <t>Damian  Fleming</t>
  </si>
  <si>
    <t>27210.18</t>
  </si>
  <si>
    <t>Jennifer R Sotelo</t>
  </si>
  <si>
    <t>26576.25</t>
  </si>
  <si>
    <t>Frank  Wong</t>
  </si>
  <si>
    <t>27065.66</t>
  </si>
  <si>
    <t>Ingrid  Sanchez</t>
  </si>
  <si>
    <t>26630.82</t>
  </si>
  <si>
    <t>Patricia B Putney</t>
  </si>
  <si>
    <t>16261.4</t>
  </si>
  <si>
    <t>Elaine O Obien</t>
  </si>
  <si>
    <t>Polly J Brigham</t>
  </si>
  <si>
    <t>23934.87</t>
  </si>
  <si>
    <t>Jendayi A Ford</t>
  </si>
  <si>
    <t>21264.29</t>
  </si>
  <si>
    <t>Lailah R Salem Morris</t>
  </si>
  <si>
    <t>23248.68</t>
  </si>
  <si>
    <t>Nestor S Mendoza</t>
  </si>
  <si>
    <t>25172.9</t>
  </si>
  <si>
    <t>Xin Jing  Zhang</t>
  </si>
  <si>
    <t>25937.62</t>
  </si>
  <si>
    <t>Floyd  Jackson</t>
  </si>
  <si>
    <t>20518.9</t>
  </si>
  <si>
    <t>Si Ji  Li</t>
  </si>
  <si>
    <t>26227.71</t>
  </si>
  <si>
    <t>Francisco H Paniagua</t>
  </si>
  <si>
    <t>26161.08</t>
  </si>
  <si>
    <t>Dennis S Saddler Jr</t>
  </si>
  <si>
    <t>25858.0</t>
  </si>
  <si>
    <t>Marlyse  Abella</t>
  </si>
  <si>
    <t>25465.85</t>
  </si>
  <si>
    <t>Francisco P Suarez</t>
  </si>
  <si>
    <t>27227.01</t>
  </si>
  <si>
    <t>Phillip G Pritting</t>
  </si>
  <si>
    <t>27245.98</t>
  </si>
  <si>
    <t>David M Gozum</t>
  </si>
  <si>
    <t>27225.72</t>
  </si>
  <si>
    <t>Kimberly  Williams</t>
  </si>
  <si>
    <t>26991.83</t>
  </si>
  <si>
    <t>Danilo  Flores</t>
  </si>
  <si>
    <t>27264.76</t>
  </si>
  <si>
    <t>Amalia G Dizon</t>
  </si>
  <si>
    <t>26064.59</t>
  </si>
  <si>
    <t>Larry  Zeno</t>
  </si>
  <si>
    <t>26369.41</t>
  </si>
  <si>
    <t>Joel  Francisco</t>
  </si>
  <si>
    <t>26667.68</t>
  </si>
  <si>
    <t>Jacinto  Solon</t>
  </si>
  <si>
    <t>Elroy G Ubay Ubay</t>
  </si>
  <si>
    <t>25566.57</t>
  </si>
  <si>
    <t>Anne M Martinez</t>
  </si>
  <si>
    <t>Branislav  Zoran</t>
  </si>
  <si>
    <t>26674.88</t>
  </si>
  <si>
    <t>Adam J Cooperstein</t>
  </si>
  <si>
    <t>26673.57</t>
  </si>
  <si>
    <t>Anthony G Salariosa</t>
  </si>
  <si>
    <t>26935.28</t>
  </si>
  <si>
    <t>Jason E Renteria</t>
  </si>
  <si>
    <t>27169.09</t>
  </si>
  <si>
    <t>James  Alarcon</t>
  </si>
  <si>
    <t>26418.18</t>
  </si>
  <si>
    <t>Kerman  Chan</t>
  </si>
  <si>
    <t>25776.24</t>
  </si>
  <si>
    <t>Maninder S Shergill</t>
  </si>
  <si>
    <t>29089.24</t>
  </si>
  <si>
    <t>Diana G Kendrick</t>
  </si>
  <si>
    <t>25847.12</t>
  </si>
  <si>
    <t>Rebecca A Shaw</t>
  </si>
  <si>
    <t>26671.59</t>
  </si>
  <si>
    <t>Arturo P Castillo</t>
  </si>
  <si>
    <t>27253.35</t>
  </si>
  <si>
    <t>Stephen P Ramos</t>
  </si>
  <si>
    <t>24384.49</t>
  </si>
  <si>
    <t>James  Odoms</t>
  </si>
  <si>
    <t>20279.61</t>
  </si>
  <si>
    <t>Kristen M Abasi</t>
  </si>
  <si>
    <t>25961.35</t>
  </si>
  <si>
    <t>Robert  Fields</t>
  </si>
  <si>
    <t>26162.27</t>
  </si>
  <si>
    <t>Cecilia E Eguizabal</t>
  </si>
  <si>
    <t>26663.55</t>
  </si>
  <si>
    <t>George J Burket</t>
  </si>
  <si>
    <t>Muriel  Falak</t>
  </si>
  <si>
    <t>25045.32</t>
  </si>
  <si>
    <t>Darren P Olson</t>
  </si>
  <si>
    <t>24950.09</t>
  </si>
  <si>
    <t>Sesinanda E Pamatian</t>
  </si>
  <si>
    <t>26587.34</t>
  </si>
  <si>
    <t>La Rhonda L Reddic</t>
  </si>
  <si>
    <t>26623.98</t>
  </si>
  <si>
    <t>Joyce A Boone</t>
  </si>
  <si>
    <t>26642.47</t>
  </si>
  <si>
    <t>Relia P Johnson</t>
  </si>
  <si>
    <t>Chad M Anderson</t>
  </si>
  <si>
    <t>26677.52</t>
  </si>
  <si>
    <t>William J Sabath</t>
  </si>
  <si>
    <t>26570.22</t>
  </si>
  <si>
    <t>Gary  Yip</t>
  </si>
  <si>
    <t>Clarisa C Zamora Fuentes</t>
  </si>
  <si>
    <t>24477.15</t>
  </si>
  <si>
    <t>Kenneth  Preston</t>
  </si>
  <si>
    <t>26200.24</t>
  </si>
  <si>
    <t>Violet L Henderson-Green</t>
  </si>
  <si>
    <t>26216.76</t>
  </si>
  <si>
    <t>Bingzhong  Yuan</t>
  </si>
  <si>
    <t>26196.73</t>
  </si>
  <si>
    <t>Mary K Ngwe</t>
  </si>
  <si>
    <t>Paolo A Victorino</t>
  </si>
  <si>
    <t>26657.36</t>
  </si>
  <si>
    <t>Alfred  Fernandez</t>
  </si>
  <si>
    <t>26413.02</t>
  </si>
  <si>
    <t>Daron M Tyson</t>
  </si>
  <si>
    <t>26349.91</t>
  </si>
  <si>
    <t>Michael P Alexander</t>
  </si>
  <si>
    <t>24448.71</t>
  </si>
  <si>
    <t>Joan C Vellutini</t>
  </si>
  <si>
    <t>Alfredo  Mireles Jr</t>
  </si>
  <si>
    <t>17966.02</t>
  </si>
  <si>
    <t>Sr Dawayne A Baker</t>
  </si>
  <si>
    <t>29492.69</t>
  </si>
  <si>
    <t>Jeffrey  Dinmore</t>
  </si>
  <si>
    <t>20554.41</t>
  </si>
  <si>
    <t>Christine Sze Man  Chan</t>
  </si>
  <si>
    <t>25911.9</t>
  </si>
  <si>
    <t>Odioh G Odiye</t>
  </si>
  <si>
    <t>Wilfredo A Malibiran</t>
  </si>
  <si>
    <t>Ercilia  Alguera De Cruz</t>
  </si>
  <si>
    <t>26537.6</t>
  </si>
  <si>
    <t>Kathryn B Davis</t>
  </si>
  <si>
    <t>24039.21</t>
  </si>
  <si>
    <t>Jane S Chu</t>
  </si>
  <si>
    <t>Margaret I Gale</t>
  </si>
  <si>
    <t>22847.71</t>
  </si>
  <si>
    <t>Shannon C Smith</t>
  </si>
  <si>
    <t>26640.24</t>
  </si>
  <si>
    <t>Stephanie L Chacon</t>
  </si>
  <si>
    <t>21308.86</t>
  </si>
  <si>
    <t>Norma R Rodriguez Lazarin</t>
  </si>
  <si>
    <t>26390.41</t>
  </si>
  <si>
    <t>Leonardo F Paraohao</t>
  </si>
  <si>
    <t>24495.97</t>
  </si>
  <si>
    <t>14858.04</t>
  </si>
  <si>
    <t>King  Wai</t>
  </si>
  <si>
    <t>26647.19</t>
  </si>
  <si>
    <t>Karen S Zhu</t>
  </si>
  <si>
    <t>26646.24</t>
  </si>
  <si>
    <t>Rainbow Y Tsang</t>
  </si>
  <si>
    <t>Xue M Zheng</t>
  </si>
  <si>
    <t>Deverie L Ngele</t>
  </si>
  <si>
    <t>Maria S Pavia</t>
  </si>
  <si>
    <t>Joyce L Petersen</t>
  </si>
  <si>
    <t>Aldeliza S Herrera</t>
  </si>
  <si>
    <t>Remedios J Doyle</t>
  </si>
  <si>
    <t>Lianna  Tang</t>
  </si>
  <si>
    <t>Yul D Dorn Sr</t>
  </si>
  <si>
    <t>Hana  Ho</t>
  </si>
  <si>
    <t>Gayle  Frank</t>
  </si>
  <si>
    <t>Cynthia S Kwan</t>
  </si>
  <si>
    <t>Grace W Wong</t>
  </si>
  <si>
    <t>Jennifer Yee Khin  Lee</t>
  </si>
  <si>
    <t>Erico  Chan</t>
  </si>
  <si>
    <t>Gloria H Jew</t>
  </si>
  <si>
    <t>Edita M Consunto</t>
  </si>
  <si>
    <t>Susana K M Chung</t>
  </si>
  <si>
    <t>Phoebe Kin Pun  Lee</t>
  </si>
  <si>
    <t>Sharon F Joaquin</t>
  </si>
  <si>
    <t>Randall D Fleming</t>
  </si>
  <si>
    <t>Dale E Harvey</t>
  </si>
  <si>
    <t>Michael  Ford</t>
  </si>
  <si>
    <t>Christina  Chen</t>
  </si>
  <si>
    <t>Anissa Y Pang</t>
  </si>
  <si>
    <t>Kim C Lynch</t>
  </si>
  <si>
    <t>Shatara  Winston</t>
  </si>
  <si>
    <t>Calvin  Thomas</t>
  </si>
  <si>
    <t>Simon  Lee</t>
  </si>
  <si>
    <t>Maria Lorna L Cortes</t>
  </si>
  <si>
    <t>Julie N Van</t>
  </si>
  <si>
    <t>Josephine A Pascua</t>
  </si>
  <si>
    <t>Raul F Souza</t>
  </si>
  <si>
    <t>25704.2</t>
  </si>
  <si>
    <t>Jim J-H  Gao</t>
  </si>
  <si>
    <t>26638.71</t>
  </si>
  <si>
    <t>Ruby W Kwong</t>
  </si>
  <si>
    <t>Cindy K Thai</t>
  </si>
  <si>
    <t>26652.93</t>
  </si>
  <si>
    <t>Lloyd  Arcega</t>
  </si>
  <si>
    <t>26637.76</t>
  </si>
  <si>
    <t>Romana  Rojas</t>
  </si>
  <si>
    <t>26422.93</t>
  </si>
  <si>
    <t>Puaseisei F Auelua</t>
  </si>
  <si>
    <t>25353.82</t>
  </si>
  <si>
    <t>Frank  Ngo</t>
  </si>
  <si>
    <t>25929.76</t>
  </si>
  <si>
    <t>Patrick D Dunson</t>
  </si>
  <si>
    <t>26630.88</t>
  </si>
  <si>
    <t>Ezra G Miranda</t>
  </si>
  <si>
    <t>18954.38</t>
  </si>
  <si>
    <t>Lissette A Osorio</t>
  </si>
  <si>
    <t>25584.85</t>
  </si>
  <si>
    <t>11179.01</t>
  </si>
  <si>
    <t>Natalie A Laval</t>
  </si>
  <si>
    <t>25366.43</t>
  </si>
  <si>
    <t>Mary Ann C Sumi</t>
  </si>
  <si>
    <t>26450.76</t>
  </si>
  <si>
    <t>Carlos S Murillo</t>
  </si>
  <si>
    <t>16444.46</t>
  </si>
  <si>
    <t>Robert F Lopez</t>
  </si>
  <si>
    <t>27051.95</t>
  </si>
  <si>
    <t>Alex P Giva</t>
  </si>
  <si>
    <t>28629.24</t>
  </si>
  <si>
    <t>Jeanette  Lee</t>
  </si>
  <si>
    <t>26590.12</t>
  </si>
  <si>
    <t>Nicholas P Soumie</t>
  </si>
  <si>
    <t>26527.31</t>
  </si>
  <si>
    <t>Myrtis  Cockrel</t>
  </si>
  <si>
    <t>26633.51</t>
  </si>
  <si>
    <t>Rose  Felix-Guillen</t>
  </si>
  <si>
    <t>25566.1</t>
  </si>
  <si>
    <t>Ilya  Weber</t>
  </si>
  <si>
    <t>25980.12</t>
  </si>
  <si>
    <t>Maribel C Elumbaring</t>
  </si>
  <si>
    <t>24010.57</t>
  </si>
  <si>
    <t>Jenny H Pan</t>
  </si>
  <si>
    <t>25514.97</t>
  </si>
  <si>
    <t>Barbara A George</t>
  </si>
  <si>
    <t>29733.01</t>
  </si>
  <si>
    <t>Israel C Graham</t>
  </si>
  <si>
    <t>25531.46</t>
  </si>
  <si>
    <t>Emmanuel M Barairo</t>
  </si>
  <si>
    <t>26515.83</t>
  </si>
  <si>
    <t>William K Dillon</t>
  </si>
  <si>
    <t>26279.41</t>
  </si>
  <si>
    <t>Vanessa  Alvarez</t>
  </si>
  <si>
    <t>27178.21</t>
  </si>
  <si>
    <t>John F Sheehan</t>
  </si>
  <si>
    <t>25677.02</t>
  </si>
  <si>
    <t>Aron G Wong</t>
  </si>
  <si>
    <t>27175.55</t>
  </si>
  <si>
    <t>Lisa A De Girolamo</t>
  </si>
  <si>
    <t>26323.49</t>
  </si>
  <si>
    <t>Thomas R Venegoni</t>
  </si>
  <si>
    <t>27162.48</t>
  </si>
  <si>
    <t>Charles C Lewis</t>
  </si>
  <si>
    <t>25844.66</t>
  </si>
  <si>
    <t>Mark R Hudgins</t>
  </si>
  <si>
    <t>25844.64</t>
  </si>
  <si>
    <t>Nicole M Caruso</t>
  </si>
  <si>
    <t>Teresa G Dominguez</t>
  </si>
  <si>
    <t>La Tara P Williams</t>
  </si>
  <si>
    <t>Tak W Law</t>
  </si>
  <si>
    <t>27175.66</t>
  </si>
  <si>
    <t>Margaret H Kwo</t>
  </si>
  <si>
    <t>24899.35</t>
  </si>
  <si>
    <t>David N Weidner</t>
  </si>
  <si>
    <t>Tony  Kalaveras</t>
  </si>
  <si>
    <t>25653.97</t>
  </si>
  <si>
    <t>Constance D Smith</t>
  </si>
  <si>
    <t>26429.61</t>
  </si>
  <si>
    <t>Victor N Yeung</t>
  </si>
  <si>
    <t>28511.47</t>
  </si>
  <si>
    <t>Todd A Sucy</t>
  </si>
  <si>
    <t>26323.02</t>
  </si>
  <si>
    <t>Michael T Hursh</t>
  </si>
  <si>
    <t>26495.08</t>
  </si>
  <si>
    <t>Joseph  Chmielewski</t>
  </si>
  <si>
    <t>26492.91</t>
  </si>
  <si>
    <t>Aniceto M Leanda</t>
  </si>
  <si>
    <t>26609.66</t>
  </si>
  <si>
    <t>Nikola A Valone</t>
  </si>
  <si>
    <t>26512.94</t>
  </si>
  <si>
    <t>Maribel  Jaldon</t>
  </si>
  <si>
    <t>26459.55</t>
  </si>
  <si>
    <t>Sara I Mancini</t>
  </si>
  <si>
    <t>26614.9</t>
  </si>
  <si>
    <t>Hervey A Herrera</t>
  </si>
  <si>
    <t>25919.12</t>
  </si>
  <si>
    <t>Emma L Soon</t>
  </si>
  <si>
    <t>25877.68</t>
  </si>
  <si>
    <t>James J McGarty</t>
  </si>
  <si>
    <t>26455.15</t>
  </si>
  <si>
    <t>Stella  Ma</t>
  </si>
  <si>
    <t>26211.77</t>
  </si>
  <si>
    <t>George A Herrera</t>
  </si>
  <si>
    <t>26218.09</t>
  </si>
  <si>
    <t>Jonathan S Ramirez</t>
  </si>
  <si>
    <t>25254.73</t>
  </si>
  <si>
    <t>Ofelia M Buntas</t>
  </si>
  <si>
    <t>26605.94</t>
  </si>
  <si>
    <t>Rachel M Tan</t>
  </si>
  <si>
    <t>25036.79</t>
  </si>
  <si>
    <t>Caroline D Nguy</t>
  </si>
  <si>
    <t>17215.85</t>
  </si>
  <si>
    <t>Debbie H Bunuan</t>
  </si>
  <si>
    <t>909.99</t>
  </si>
  <si>
    <t>Stephen C Ricci</t>
  </si>
  <si>
    <t>26465.21</t>
  </si>
  <si>
    <t>Scott T Mallon</t>
  </si>
  <si>
    <t>21338.9</t>
  </si>
  <si>
    <t>Winona  Delgadillo</t>
  </si>
  <si>
    <t>26302.05</t>
  </si>
  <si>
    <t>Chabrika L Bowers</t>
  </si>
  <si>
    <t>25940.34</t>
  </si>
  <si>
    <t>Angella S Shee</t>
  </si>
  <si>
    <t>27140.14</t>
  </si>
  <si>
    <t>Ronnie  McFarland</t>
  </si>
  <si>
    <t>26586.5</t>
  </si>
  <si>
    <t>Patricia A Maloney</t>
  </si>
  <si>
    <t>26527.55</t>
  </si>
  <si>
    <t>Gilberto G Hernandez</t>
  </si>
  <si>
    <t>26517.31</t>
  </si>
  <si>
    <t>Noel  Hernandez</t>
  </si>
  <si>
    <t>26155.6</t>
  </si>
  <si>
    <t>Lee G Noah</t>
  </si>
  <si>
    <t>26579.34</t>
  </si>
  <si>
    <t>Raul  Morales</t>
  </si>
  <si>
    <t>26072.75</t>
  </si>
  <si>
    <t>Manuel O Barretto Jr</t>
  </si>
  <si>
    <t>27146.06</t>
  </si>
  <si>
    <t>Kimbra N Whitaker</t>
  </si>
  <si>
    <t>26567.03</t>
  </si>
  <si>
    <t>Jacqueline T Chan</t>
  </si>
  <si>
    <t>21891.42</t>
  </si>
  <si>
    <t>James H Flowers III</t>
  </si>
  <si>
    <t>23394.27</t>
  </si>
  <si>
    <t>Vance  Jack Jr</t>
  </si>
  <si>
    <t>29002.45</t>
  </si>
  <si>
    <t>Steven G Pitsenbarger</t>
  </si>
  <si>
    <t>Joseph W Freeman</t>
  </si>
  <si>
    <t>Brigitte  Engel</t>
  </si>
  <si>
    <t>26426.68</t>
  </si>
  <si>
    <t>Tina M Hicks</t>
  </si>
  <si>
    <t>26564.81</t>
  </si>
  <si>
    <t>Sachiko  Tanikawa</t>
  </si>
  <si>
    <t>27172.43</t>
  </si>
  <si>
    <t>Dennis  Hill</t>
  </si>
  <si>
    <t>23953.76</t>
  </si>
  <si>
    <t>Marigloria  Villelas-Alfaro</t>
  </si>
  <si>
    <t>26293.38</t>
  </si>
  <si>
    <t>Stephen L Childers</t>
  </si>
  <si>
    <t>26594.44</t>
  </si>
  <si>
    <t>Frances P Yee</t>
  </si>
  <si>
    <t>27094.33</t>
  </si>
  <si>
    <t>Mohamed Shejad R Lakdawala</t>
  </si>
  <si>
    <t>27146.11</t>
  </si>
  <si>
    <t>Valve C Zuercher-Valdespino</t>
  </si>
  <si>
    <t>27146.12</t>
  </si>
  <si>
    <t>Lawrence M McGrail</t>
  </si>
  <si>
    <t>26367.67</t>
  </si>
  <si>
    <t>Heidi  Lee</t>
  </si>
  <si>
    <t>25684.23</t>
  </si>
  <si>
    <t>Terrence L Smith</t>
  </si>
  <si>
    <t>Kenneth E Johnson</t>
  </si>
  <si>
    <t>Marilyn M Chow</t>
  </si>
  <si>
    <t>25044.32</t>
  </si>
  <si>
    <t>26591.85</t>
  </si>
  <si>
    <t>Concepcion V Magat</t>
  </si>
  <si>
    <t>23462.29</t>
  </si>
  <si>
    <t>Lolet L Encabo</t>
  </si>
  <si>
    <t>27138.54</t>
  </si>
  <si>
    <t>Janet S Tong</t>
  </si>
  <si>
    <t>26586.27</t>
  </si>
  <si>
    <t>Fermino P Morello</t>
  </si>
  <si>
    <t>26594.72</t>
  </si>
  <si>
    <t>Catherine  Sachs</t>
  </si>
  <si>
    <t>24987.24</t>
  </si>
  <si>
    <t>Vonn S Bair</t>
  </si>
  <si>
    <t>Cathy  Osorio</t>
  </si>
  <si>
    <t>21751.77</t>
  </si>
  <si>
    <t>Mariano N Untalan</t>
  </si>
  <si>
    <t>Nicole H Chan</t>
  </si>
  <si>
    <t>26517.96</t>
  </si>
  <si>
    <t>Michelle D Zotman</t>
  </si>
  <si>
    <t>18418.39</t>
  </si>
  <si>
    <t>Sara E Biel</t>
  </si>
  <si>
    <t>23773.61</t>
  </si>
  <si>
    <t>Sara M Galamay</t>
  </si>
  <si>
    <t>26470.56</t>
  </si>
  <si>
    <t>Ray  Dickerson</t>
  </si>
  <si>
    <t>27895.22</t>
  </si>
  <si>
    <t>Rachel C Orkand</t>
  </si>
  <si>
    <t>23569.08</t>
  </si>
  <si>
    <t>Brendan D Loftus</t>
  </si>
  <si>
    <t>24629.01</t>
  </si>
  <si>
    <t>Emily C Davis</t>
  </si>
  <si>
    <t>Peter W Koo</t>
  </si>
  <si>
    <t>26508.6</t>
  </si>
  <si>
    <t>Winny W Chak</t>
  </si>
  <si>
    <t>26587.85</t>
  </si>
  <si>
    <t>Lisa  Tao-Lew</t>
  </si>
  <si>
    <t>26301.23</t>
  </si>
  <si>
    <t>Elizabeth G Parodi</t>
  </si>
  <si>
    <t>24434.77</t>
  </si>
  <si>
    <t>Ben D Malone</t>
  </si>
  <si>
    <t>23944.45</t>
  </si>
  <si>
    <t>Shawn D Tuers-Arnott</t>
  </si>
  <si>
    <t>24739.05</t>
  </si>
  <si>
    <t>Ofelia  Camacho</t>
  </si>
  <si>
    <t>26449.27</t>
  </si>
  <si>
    <t>Enrique D Vera</t>
  </si>
  <si>
    <t>24235.82</t>
  </si>
  <si>
    <t>Alex K Wong</t>
  </si>
  <si>
    <t>17474.71</t>
  </si>
  <si>
    <t>Lina W Ha</t>
  </si>
  <si>
    <t>24125.32</t>
  </si>
  <si>
    <t>Alyssa D Licouris</t>
  </si>
  <si>
    <t>27134.79</t>
  </si>
  <si>
    <t>Kent F Chiu</t>
  </si>
  <si>
    <t>26682.06</t>
  </si>
  <si>
    <t>Allan D Pera</t>
  </si>
  <si>
    <t>27124.08</t>
  </si>
  <si>
    <t>Wayne  Ogilvie</t>
  </si>
  <si>
    <t>26059.74</t>
  </si>
  <si>
    <t>Marcus  Tjon</t>
  </si>
  <si>
    <t>22938.54</t>
  </si>
  <si>
    <t>Miriam  DeLeon-Denny</t>
  </si>
  <si>
    <t>26570.87</t>
  </si>
  <si>
    <t>Angela  Jefferson</t>
  </si>
  <si>
    <t>27328.17</t>
  </si>
  <si>
    <t>Nathaniel F. R.V. Cruz</t>
  </si>
  <si>
    <t>25216.04</t>
  </si>
  <si>
    <t>Linda S Cochran</t>
  </si>
  <si>
    <t>17921.65</t>
  </si>
  <si>
    <t>Wendy T Sar</t>
  </si>
  <si>
    <t>27092.24</t>
  </si>
  <si>
    <t>Christopher T Harshberger</t>
  </si>
  <si>
    <t>Bennie A Alcantara</t>
  </si>
  <si>
    <t>25207.06</t>
  </si>
  <si>
    <t>Patricia A Zialcita</t>
  </si>
  <si>
    <t>27122.22</t>
  </si>
  <si>
    <t>Liberty C Forteza</t>
  </si>
  <si>
    <t>19878.21</t>
  </si>
  <si>
    <t>Henry W Lam</t>
  </si>
  <si>
    <t>29169.25</t>
  </si>
  <si>
    <t>Nicole M Tate</t>
  </si>
  <si>
    <t>26177.38</t>
  </si>
  <si>
    <t>Ricardo  Serrano</t>
  </si>
  <si>
    <t>Emigrace R Escobar</t>
  </si>
  <si>
    <t>25331.13</t>
  </si>
  <si>
    <t>Rickey  Harbor</t>
  </si>
  <si>
    <t>29632.71</t>
  </si>
  <si>
    <t>Mitchell  Cox</t>
  </si>
  <si>
    <t>24331.91</t>
  </si>
  <si>
    <t>Maung Sein  Ho</t>
  </si>
  <si>
    <t>Jehvie H Reverente</t>
  </si>
  <si>
    <t>25512.7</t>
  </si>
  <si>
    <t>Melissa M Hobbs</t>
  </si>
  <si>
    <t>25752.0</t>
  </si>
  <si>
    <t>Jasmine A Lintz</t>
  </si>
  <si>
    <t>27096.76</t>
  </si>
  <si>
    <t>Gregory P Cardinale</t>
  </si>
  <si>
    <t>11101.22</t>
  </si>
  <si>
    <t>Lamar  Simpson Jr</t>
  </si>
  <si>
    <t>26179.51</t>
  </si>
  <si>
    <t>26771.56</t>
  </si>
  <si>
    <t>Pablo A Castro</t>
  </si>
  <si>
    <t>26124.08</t>
  </si>
  <si>
    <t>William E Cuadro</t>
  </si>
  <si>
    <t>26016.49</t>
  </si>
  <si>
    <t>Cythia A Madonna</t>
  </si>
  <si>
    <t>26445.54</t>
  </si>
  <si>
    <t>Shirelle A Hill</t>
  </si>
  <si>
    <t>28622.19</t>
  </si>
  <si>
    <t>Edward A Tom</t>
  </si>
  <si>
    <t>22033.38</t>
  </si>
  <si>
    <t>Sedrick M McArthur</t>
  </si>
  <si>
    <t>20797.69</t>
  </si>
  <si>
    <t>Mark Christian D Francisco</t>
  </si>
  <si>
    <t>25931.08</t>
  </si>
  <si>
    <t>Briana N Fields</t>
  </si>
  <si>
    <t>23892.31</t>
  </si>
  <si>
    <t>Kenneth T Verhoeven</t>
  </si>
  <si>
    <t>26363.72</t>
  </si>
  <si>
    <t>Michelle L Broughton</t>
  </si>
  <si>
    <t>28875.15</t>
  </si>
  <si>
    <t>Joseph A Quartell</t>
  </si>
  <si>
    <t>26970.18</t>
  </si>
  <si>
    <t>Regina  Bill</t>
  </si>
  <si>
    <t>24603.94</t>
  </si>
  <si>
    <t>Virginia M Bozza</t>
  </si>
  <si>
    <t>25860.77</t>
  </si>
  <si>
    <t>Shirley  Abrams-Sampson</t>
  </si>
  <si>
    <t>26547.98</t>
  </si>
  <si>
    <t>Luz  Estella</t>
  </si>
  <si>
    <t>26547.96</t>
  </si>
  <si>
    <t>Lily  Lew</t>
  </si>
  <si>
    <t>Sheryl E Cowan</t>
  </si>
  <si>
    <t>27098.65</t>
  </si>
  <si>
    <t>Robert M Gamboa</t>
  </si>
  <si>
    <t>26539.52</t>
  </si>
  <si>
    <t>Shu Shin  Kyaun</t>
  </si>
  <si>
    <t>26557.2</t>
  </si>
  <si>
    <t>Victoria  Bellone</t>
  </si>
  <si>
    <t>28884.25</t>
  </si>
  <si>
    <t>Maria L Lopez</t>
  </si>
  <si>
    <t>27116.72</t>
  </si>
  <si>
    <t>Fernando  Navarro</t>
  </si>
  <si>
    <t>26460.38</t>
  </si>
  <si>
    <t>Joan  Varney</t>
  </si>
  <si>
    <t>25283.39</t>
  </si>
  <si>
    <t>Irene B Bartholomew</t>
  </si>
  <si>
    <t>26336.45</t>
  </si>
  <si>
    <t>Sandra E Marin</t>
  </si>
  <si>
    <t>26418.28</t>
  </si>
  <si>
    <t>Steve  Gersich</t>
  </si>
  <si>
    <t>26384.16</t>
  </si>
  <si>
    <t>Sacha V Javier-Rong</t>
  </si>
  <si>
    <t>22720.86</t>
  </si>
  <si>
    <t>Cristina F Ocampo</t>
  </si>
  <si>
    <t>24844.98</t>
  </si>
  <si>
    <t>Linda J Martin</t>
  </si>
  <si>
    <t>26473.15</t>
  </si>
  <si>
    <t>Vandana  Devi</t>
  </si>
  <si>
    <t>24361.7</t>
  </si>
  <si>
    <t>Arthur W Villanueva</t>
  </si>
  <si>
    <t>27046.16</t>
  </si>
  <si>
    <t>Matthew D Magsanay</t>
  </si>
  <si>
    <t>26541.58</t>
  </si>
  <si>
    <t>O.J. Henry  Jarvis</t>
  </si>
  <si>
    <t>26080.71</t>
  </si>
  <si>
    <t>John T Gargaritano</t>
  </si>
  <si>
    <t>Cynthia L Carrasco</t>
  </si>
  <si>
    <t>25534.52</t>
  </si>
  <si>
    <t>Edward  Chun</t>
  </si>
  <si>
    <t>26819.12</t>
  </si>
  <si>
    <t>Mila  Gorelik</t>
  </si>
  <si>
    <t>26525.96</t>
  </si>
  <si>
    <t>William H Kim</t>
  </si>
  <si>
    <t>22317.94</t>
  </si>
  <si>
    <t>Arun P Narayan</t>
  </si>
  <si>
    <t>26424.15</t>
  </si>
  <si>
    <t>Martin  Patskoski</t>
  </si>
  <si>
    <t>26528.22</t>
  </si>
  <si>
    <t>Ronald  Hall</t>
  </si>
  <si>
    <t>26221.55</t>
  </si>
  <si>
    <t>Milton T Hodges</t>
  </si>
  <si>
    <t>23690.21</t>
  </si>
  <si>
    <t>Albert  Dong</t>
  </si>
  <si>
    <t>26468.21</t>
  </si>
  <si>
    <t>Sally P Lamus</t>
  </si>
  <si>
    <t>26642.17</t>
  </si>
  <si>
    <t>Alberto  Zapata</t>
  </si>
  <si>
    <t>26273.46</t>
  </si>
  <si>
    <t>Alan  Nguyen</t>
  </si>
  <si>
    <t>27090.16</t>
  </si>
  <si>
    <t>James A Bryan</t>
  </si>
  <si>
    <t>26069.94</t>
  </si>
  <si>
    <t>Antoine Marcel  Baxter</t>
  </si>
  <si>
    <t>23301.74</t>
  </si>
  <si>
    <t>Mary Ann M Hauf</t>
  </si>
  <si>
    <t>Luigi  Massanti</t>
  </si>
  <si>
    <t>26299.24</t>
  </si>
  <si>
    <t>Shuzhen  Zhao</t>
  </si>
  <si>
    <t>24547.66</t>
  </si>
  <si>
    <t>Evaristus A Anyamele</t>
  </si>
  <si>
    <t>25944.11</t>
  </si>
  <si>
    <t>Tina L James</t>
  </si>
  <si>
    <t>26447.99</t>
  </si>
  <si>
    <t>Magdalena M Zevallos</t>
  </si>
  <si>
    <t>26359.88</t>
  </si>
  <si>
    <t>Jasen Y Lee</t>
  </si>
  <si>
    <t>27045.02</t>
  </si>
  <si>
    <t>Ana E Alvarez</t>
  </si>
  <si>
    <t>24753.09</t>
  </si>
  <si>
    <t>Amanda  Padilla-Brainin</t>
  </si>
  <si>
    <t>20844.64</t>
  </si>
  <si>
    <t>Julieta L Cuvin</t>
  </si>
  <si>
    <t>25043.53</t>
  </si>
  <si>
    <t>Florence  Kyaun</t>
  </si>
  <si>
    <t>Peterita B Manlulu</t>
  </si>
  <si>
    <t>Gregorio D Montemayor</t>
  </si>
  <si>
    <t>26514.23</t>
  </si>
  <si>
    <t>Daniel P Feerick</t>
  </si>
  <si>
    <t>26305.26</t>
  </si>
  <si>
    <t>Janelle A Williams</t>
  </si>
  <si>
    <t>26296.33</t>
  </si>
  <si>
    <t>Michelle  Pallavicini</t>
  </si>
  <si>
    <t>26649.68</t>
  </si>
  <si>
    <t>Melody L Chen</t>
  </si>
  <si>
    <t>25944.33</t>
  </si>
  <si>
    <t>Owen D O'Connor</t>
  </si>
  <si>
    <t>26518.5</t>
  </si>
  <si>
    <t>Roger W Brazis</t>
  </si>
  <si>
    <t>22703.08</t>
  </si>
  <si>
    <t>Mark J Ruisi</t>
  </si>
  <si>
    <t>26440.99</t>
  </si>
  <si>
    <t>Brien R O'Brien</t>
  </si>
  <si>
    <t>Joseph  Giammattei</t>
  </si>
  <si>
    <t>15087.53</t>
  </si>
  <si>
    <t>Meshawn C Despanie</t>
  </si>
  <si>
    <t>23388.81</t>
  </si>
  <si>
    <t>Christopher N Schulman</t>
  </si>
  <si>
    <t>20532.17</t>
  </si>
  <si>
    <t>Shahrukh A Rizvi</t>
  </si>
  <si>
    <t>25019.44</t>
  </si>
  <si>
    <t>Patricia J Din</t>
  </si>
  <si>
    <t>24253.39</t>
  </si>
  <si>
    <t>Haeng  Baik</t>
  </si>
  <si>
    <t>26050.43</t>
  </si>
  <si>
    <t>Rosa Maria  Hernandez</t>
  </si>
  <si>
    <t>26862.31</t>
  </si>
  <si>
    <t>Antony Y Wong</t>
  </si>
  <si>
    <t>24653.24</t>
  </si>
  <si>
    <t>Patrick D Quinn</t>
  </si>
  <si>
    <t>26489.25</t>
  </si>
  <si>
    <t>Juanita  Kerlegan</t>
  </si>
  <si>
    <t>21715.71</t>
  </si>
  <si>
    <t>Devendran V Pillay</t>
  </si>
  <si>
    <t>27671.43</t>
  </si>
  <si>
    <t>David  Gonzales</t>
  </si>
  <si>
    <t>26082.64</t>
  </si>
  <si>
    <t>Christine M Cresci</t>
  </si>
  <si>
    <t>25834.64</t>
  </si>
  <si>
    <t>Steven  Dunn</t>
  </si>
  <si>
    <t>26509.66</t>
  </si>
  <si>
    <t>Yonahandi  Vaca</t>
  </si>
  <si>
    <t>26501.83</t>
  </si>
  <si>
    <t>Evariza S Nayan</t>
  </si>
  <si>
    <t>26736.87</t>
  </si>
  <si>
    <t>Matthew D Sustarich</t>
  </si>
  <si>
    <t>26477.67</t>
  </si>
  <si>
    <t>Michael  Soledad</t>
  </si>
  <si>
    <t>25353.49</t>
  </si>
  <si>
    <t>Victor  Ortega</t>
  </si>
  <si>
    <t>25243.4</t>
  </si>
  <si>
    <t>Juan V Velez</t>
  </si>
  <si>
    <t>26503.87</t>
  </si>
  <si>
    <t>David V Tu</t>
  </si>
  <si>
    <t>27010.85</t>
  </si>
  <si>
    <t>Hugh  Mallaney</t>
  </si>
  <si>
    <t>26502.82</t>
  </si>
  <si>
    <t>Byron K Holcomb</t>
  </si>
  <si>
    <t>25221.81</t>
  </si>
  <si>
    <t>Kit P Mahan</t>
  </si>
  <si>
    <t>24376.1</t>
  </si>
  <si>
    <t>Gannon P Weible</t>
  </si>
  <si>
    <t>26479.5</t>
  </si>
  <si>
    <t>Jonathan H Dixon</t>
  </si>
  <si>
    <t>Silvia E Martinez</t>
  </si>
  <si>
    <t>26071.26</t>
  </si>
  <si>
    <t>Robert J Cadwell</t>
  </si>
  <si>
    <t>26498.42</t>
  </si>
  <si>
    <t>Ferrell  Shatto</t>
  </si>
  <si>
    <t>26562.44</t>
  </si>
  <si>
    <t>Robert G Blakely</t>
  </si>
  <si>
    <t>26501.47</t>
  </si>
  <si>
    <t>Paul Keith  Rubia</t>
  </si>
  <si>
    <t>26111.44</t>
  </si>
  <si>
    <t>26261.34</t>
  </si>
  <si>
    <t>William D Lee</t>
  </si>
  <si>
    <t>26494.72</t>
  </si>
  <si>
    <t>Raymond  Lew</t>
  </si>
  <si>
    <t>26219.34</t>
  </si>
  <si>
    <t>Vernon L Reed</t>
  </si>
  <si>
    <t>26272.14</t>
  </si>
  <si>
    <t>Yvette  Rauls-Torres</t>
  </si>
  <si>
    <t>25844.94</t>
  </si>
  <si>
    <t>Patrick V Vella</t>
  </si>
  <si>
    <t>26492.95</t>
  </si>
  <si>
    <t>Michelle C Dipilla</t>
  </si>
  <si>
    <t>23166.3</t>
  </si>
  <si>
    <t>Tyrone D Owens</t>
  </si>
  <si>
    <t>24920.03</t>
  </si>
  <si>
    <t>Martin P Sturmer</t>
  </si>
  <si>
    <t>Benjamin L Martin</t>
  </si>
  <si>
    <t>26491.08</t>
  </si>
  <si>
    <t>Kumar  Wijet</t>
  </si>
  <si>
    <t>Grace M Espinal</t>
  </si>
  <si>
    <t>26324.69</t>
  </si>
  <si>
    <t>Kathy  Jones</t>
  </si>
  <si>
    <t>26450.75</t>
  </si>
  <si>
    <t>Vincent R Jones</t>
  </si>
  <si>
    <t>26450.74</t>
  </si>
  <si>
    <t>Zina  Williams</t>
  </si>
  <si>
    <t>Dorothy M Thomas</t>
  </si>
  <si>
    <t>Emmanuel B Vivit</t>
  </si>
  <si>
    <t>Randi Hang Yee  Brito</t>
  </si>
  <si>
    <t>24694.7</t>
  </si>
  <si>
    <t>Janice E Foong</t>
  </si>
  <si>
    <t>25415.31</t>
  </si>
  <si>
    <t>Milo L Linaman</t>
  </si>
  <si>
    <t>26489.56</t>
  </si>
  <si>
    <t>Lily L Choi</t>
  </si>
  <si>
    <t>26584.68</t>
  </si>
  <si>
    <t>Edvin E Talusan</t>
  </si>
  <si>
    <t>27201.25</t>
  </si>
  <si>
    <t>Jemel E Castillo</t>
  </si>
  <si>
    <t>25867.31</t>
  </si>
  <si>
    <t>Michael H Lee</t>
  </si>
  <si>
    <t>26488.06</t>
  </si>
  <si>
    <t>Michael  McGoldrick</t>
  </si>
  <si>
    <t>Elias  Georgopoulos</t>
  </si>
  <si>
    <t>23997.95</t>
  </si>
  <si>
    <t>Peter A Cole</t>
  </si>
  <si>
    <t>26487.46</t>
  </si>
  <si>
    <t>Kevin P Burr</t>
  </si>
  <si>
    <t>26487.44</t>
  </si>
  <si>
    <t>Dolores  Gamez</t>
  </si>
  <si>
    <t>26487.42</t>
  </si>
  <si>
    <t>Shannon  Sweeney</t>
  </si>
  <si>
    <t>26487.41</t>
  </si>
  <si>
    <t>Jaime E Llamas</t>
  </si>
  <si>
    <t>26487.08</t>
  </si>
  <si>
    <t>Phyllis  Swain</t>
  </si>
  <si>
    <t>28911.33</t>
  </si>
  <si>
    <t>Alvaro M Sayong III</t>
  </si>
  <si>
    <t>25834.74</t>
  </si>
  <si>
    <t>Janet  Aguilera</t>
  </si>
  <si>
    <t>26479.51</t>
  </si>
  <si>
    <t>Deborra D Knotts</t>
  </si>
  <si>
    <t>26485.66</t>
  </si>
  <si>
    <t>Gary  Ceccarelli</t>
  </si>
  <si>
    <t>Peter J Andrews</t>
  </si>
  <si>
    <t>Edward L Donlin</t>
  </si>
  <si>
    <t>David C Wiig</t>
  </si>
  <si>
    <t>Jadi E Mchunguzi</t>
  </si>
  <si>
    <t>Gary M Nail</t>
  </si>
  <si>
    <t>Terrell W Smith</t>
  </si>
  <si>
    <t>Janet  Lopez</t>
  </si>
  <si>
    <t>John E Sciutti</t>
  </si>
  <si>
    <t>Nolen D Edmonston</t>
  </si>
  <si>
    <t>David C Bolton</t>
  </si>
  <si>
    <t>Neal S Osias</t>
  </si>
  <si>
    <t>Margaret A Doran</t>
  </si>
  <si>
    <t>Anthony G Pangan</t>
  </si>
  <si>
    <t>Mary  Crespo</t>
  </si>
  <si>
    <t>Roberto  Lopez</t>
  </si>
  <si>
    <t>Hector M Alcasio</t>
  </si>
  <si>
    <t>26097.73</t>
  </si>
  <si>
    <t>Ethea M Farahkhan</t>
  </si>
  <si>
    <t>26200.95</t>
  </si>
  <si>
    <t>Brian M Weeber</t>
  </si>
  <si>
    <t>26477.89</t>
  </si>
  <si>
    <t>Jonathan M. Bykoff</t>
  </si>
  <si>
    <t>15962.64</t>
  </si>
  <si>
    <t>Patricia E Amorello</t>
  </si>
  <si>
    <t>24371.99</t>
  </si>
  <si>
    <t>Francis R Rothenberg</t>
  </si>
  <si>
    <t>25958.61</t>
  </si>
  <si>
    <t>Nelly N Tan</t>
  </si>
  <si>
    <t>25720.68</t>
  </si>
  <si>
    <t>Amanda Q Dang</t>
  </si>
  <si>
    <t>26718.39</t>
  </si>
  <si>
    <t>Marissa D Casil</t>
  </si>
  <si>
    <t>26897.01</t>
  </si>
  <si>
    <t>Fredrick L Wilson</t>
  </si>
  <si>
    <t>25936.81</t>
  </si>
  <si>
    <t>Thomas V Ichite</t>
  </si>
  <si>
    <t>21955.26</t>
  </si>
  <si>
    <t>Nicole Y Christian</t>
  </si>
  <si>
    <t>26885.49</t>
  </si>
  <si>
    <t>Andy C Baldivas</t>
  </si>
  <si>
    <t>28110.57</t>
  </si>
  <si>
    <t>Dearna T Diep</t>
  </si>
  <si>
    <t>24726.41</t>
  </si>
  <si>
    <t>Mauricio E Hernandez</t>
  </si>
  <si>
    <t>23984.64</t>
  </si>
  <si>
    <t>Sheila C Robleto</t>
  </si>
  <si>
    <t>25272.74</t>
  </si>
  <si>
    <t>Edward T Markey</t>
  </si>
  <si>
    <t>14099.91</t>
  </si>
  <si>
    <t>Wolf W Thurmeier</t>
  </si>
  <si>
    <t>26691.47</t>
  </si>
  <si>
    <t>Raymond  Kong</t>
  </si>
  <si>
    <t>27027.37</t>
  </si>
  <si>
    <t>Hiu Ying  Wong</t>
  </si>
  <si>
    <t>26276.54</t>
  </si>
  <si>
    <t>Ji Kai  Duan</t>
  </si>
  <si>
    <t>26457.72</t>
  </si>
  <si>
    <t>Alena P Maunder</t>
  </si>
  <si>
    <t>20624.43</t>
  </si>
  <si>
    <t>Jose N Aduviso</t>
  </si>
  <si>
    <t>26437.24</t>
  </si>
  <si>
    <t>Twanda D Bailey</t>
  </si>
  <si>
    <t>26490.12</t>
  </si>
  <si>
    <t>William D Brennan</t>
  </si>
  <si>
    <t>2461.24</t>
  </si>
  <si>
    <t>Danny W Walters</t>
  </si>
  <si>
    <t>26319.01</t>
  </si>
  <si>
    <t>Laura  Garcia Huete</t>
  </si>
  <si>
    <t>26429.6</t>
  </si>
  <si>
    <t>Joseph M Favetti</t>
  </si>
  <si>
    <t>26432.42</t>
  </si>
  <si>
    <t>Rosa M Narvaez</t>
  </si>
  <si>
    <t>Claudine  Malouf</t>
  </si>
  <si>
    <t>Cindy Y Liu</t>
  </si>
  <si>
    <t>26715.65</t>
  </si>
  <si>
    <t>Camila M Marques</t>
  </si>
  <si>
    <t>900.49</t>
  </si>
  <si>
    <t>Siu T Faasisila</t>
  </si>
  <si>
    <t>25108.03</t>
  </si>
  <si>
    <t>Amanda A Burnett</t>
  </si>
  <si>
    <t>26696.05</t>
  </si>
  <si>
    <t>Santos A Cortes</t>
  </si>
  <si>
    <t>24704.92</t>
  </si>
  <si>
    <t>Whitney E Ramos</t>
  </si>
  <si>
    <t>27011.97</t>
  </si>
  <si>
    <t>Marlen  Morales Ayon</t>
  </si>
  <si>
    <t>26540.05</t>
  </si>
  <si>
    <t>Kelly A Lippi</t>
  </si>
  <si>
    <t>16696.6</t>
  </si>
  <si>
    <t>Jeth  Ganuelas</t>
  </si>
  <si>
    <t>26320.13</t>
  </si>
  <si>
    <t>Mark D Laws</t>
  </si>
  <si>
    <t>15815.43</t>
  </si>
  <si>
    <t>Traci M Logan</t>
  </si>
  <si>
    <t>26871.26</t>
  </si>
  <si>
    <t>Tamara  Colbert</t>
  </si>
  <si>
    <t>28882.4</t>
  </si>
  <si>
    <t>William H Tuck</t>
  </si>
  <si>
    <t>26257.45</t>
  </si>
  <si>
    <t>Eartha  Arnold</t>
  </si>
  <si>
    <t>26427.43</t>
  </si>
  <si>
    <t>Kathryn J Won</t>
  </si>
  <si>
    <t>25853.05</t>
  </si>
  <si>
    <t>Peter J Borodin</t>
  </si>
  <si>
    <t>24173.91</t>
  </si>
  <si>
    <t>Alvin E Davis</t>
  </si>
  <si>
    <t>Naw Althea  Kacher</t>
  </si>
  <si>
    <t>25812.38</t>
  </si>
  <si>
    <t>Aimee J Le Duc</t>
  </si>
  <si>
    <t>25195.79</t>
  </si>
  <si>
    <t>Richard C Roja</t>
  </si>
  <si>
    <t>20093.92</t>
  </si>
  <si>
    <t>Joseph  Wong</t>
  </si>
  <si>
    <t>26995.45</t>
  </si>
  <si>
    <t>Daniel P Chin</t>
  </si>
  <si>
    <t>26442.37</t>
  </si>
  <si>
    <t>Feroz N Ali</t>
  </si>
  <si>
    <t>26438.52</t>
  </si>
  <si>
    <t>Auliya M Hughes</t>
  </si>
  <si>
    <t>25976.59</t>
  </si>
  <si>
    <t>Anh  Thich</t>
  </si>
  <si>
    <t>26183.29</t>
  </si>
  <si>
    <t>Kenneth L Yazzie</t>
  </si>
  <si>
    <t>24886.27</t>
  </si>
  <si>
    <t>Carolyn C Gray</t>
  </si>
  <si>
    <t>Mark R Reiss</t>
  </si>
  <si>
    <t>26128.17</t>
  </si>
  <si>
    <t>Yong San  Kung</t>
  </si>
  <si>
    <t>24885.99</t>
  </si>
  <si>
    <t>Priscilla C Vuong</t>
  </si>
  <si>
    <t>26448.01</t>
  </si>
  <si>
    <t>Peter A Mondejar</t>
  </si>
  <si>
    <t>29247.91</t>
  </si>
  <si>
    <t>Leola  Murdock</t>
  </si>
  <si>
    <t>26419.76</t>
  </si>
  <si>
    <t>James R Nolen</t>
  </si>
  <si>
    <t>26191.56</t>
  </si>
  <si>
    <t>Martin J Walsh</t>
  </si>
  <si>
    <t>26243.38</t>
  </si>
  <si>
    <t>Kevin M Kasenchak</t>
  </si>
  <si>
    <t>25896.03</t>
  </si>
  <si>
    <t>Thuy  Ortiz</t>
  </si>
  <si>
    <t>26412.21</t>
  </si>
  <si>
    <t>Alexander  Maestre</t>
  </si>
  <si>
    <t>Dinora B Sanchez</t>
  </si>
  <si>
    <t>26239.95</t>
  </si>
  <si>
    <t>Gladys  Sanchez</t>
  </si>
  <si>
    <t>Nicholas R Barrera</t>
  </si>
  <si>
    <t>21468.18</t>
  </si>
  <si>
    <t>Noon Hung  Lim</t>
  </si>
  <si>
    <t>24676.77</t>
  </si>
  <si>
    <t>Roderick I Vitalicio</t>
  </si>
  <si>
    <t>24431.8</t>
  </si>
  <si>
    <t>Maria F Enriquez-Leach</t>
  </si>
  <si>
    <t>26262.14</t>
  </si>
  <si>
    <t>Wellington Yu  Chan</t>
  </si>
  <si>
    <t>Aisha T Brown</t>
  </si>
  <si>
    <t>26976.53</t>
  </si>
  <si>
    <t>Elisa A Pangelina</t>
  </si>
  <si>
    <t>25698.62</t>
  </si>
  <si>
    <t>Nathan  Stein</t>
  </si>
  <si>
    <t>26387.79</t>
  </si>
  <si>
    <t>Andrew  Kyauk</t>
  </si>
  <si>
    <t>26416.36</t>
  </si>
  <si>
    <t>Vanessa M Woods</t>
  </si>
  <si>
    <t>28270.54</t>
  </si>
  <si>
    <t>Bella N Dela Pena</t>
  </si>
  <si>
    <t>26580.96</t>
  </si>
  <si>
    <t>Monica C Georgopoulos</t>
  </si>
  <si>
    <t>26016.44</t>
  </si>
  <si>
    <t>Lun F Yip</t>
  </si>
  <si>
    <t>26054.35</t>
  </si>
  <si>
    <t>Thelma  Flores-Arroyo</t>
  </si>
  <si>
    <t>26415.42</t>
  </si>
  <si>
    <t>Kamini  Vella</t>
  </si>
  <si>
    <t>25342.42</t>
  </si>
  <si>
    <t>Joyce M Geri</t>
  </si>
  <si>
    <t>24038.46</t>
  </si>
  <si>
    <t>Denise J Bon Giovanni</t>
  </si>
  <si>
    <t>24693.81</t>
  </si>
  <si>
    <t>Salaheddin O Alibakit</t>
  </si>
  <si>
    <t>28398.03</t>
  </si>
  <si>
    <t>Morton  Hom</t>
  </si>
  <si>
    <t>26420.79</t>
  </si>
  <si>
    <t>Kee  Chow</t>
  </si>
  <si>
    <t>Edmund D Geli</t>
  </si>
  <si>
    <t>Prijadi R Ananda</t>
  </si>
  <si>
    <t>Patrick H Cunningham</t>
  </si>
  <si>
    <t>Thomas J Chin</t>
  </si>
  <si>
    <t>Cecil T Andrews</t>
  </si>
  <si>
    <t>Nonito B Geli</t>
  </si>
  <si>
    <t>Justin J Li</t>
  </si>
  <si>
    <t>Erica A Mendoza</t>
  </si>
  <si>
    <t>Guillermo J Fernandez</t>
  </si>
  <si>
    <t>26847.77</t>
  </si>
  <si>
    <t>Roseanne S Giusto</t>
  </si>
  <si>
    <t>25678.54</t>
  </si>
  <si>
    <t>Teresa  Castaneda</t>
  </si>
  <si>
    <t>15768.59</t>
  </si>
  <si>
    <t>Lisa A Kiendra</t>
  </si>
  <si>
    <t>22373.5</t>
  </si>
  <si>
    <t>Evelyn A Cotton</t>
  </si>
  <si>
    <t>26382.79</t>
  </si>
  <si>
    <t>Cathy  Zuo</t>
  </si>
  <si>
    <t>24669.83</t>
  </si>
  <si>
    <t>Monique  Miller</t>
  </si>
  <si>
    <t>29098.0</t>
  </si>
  <si>
    <t>Vulase F Nacagilevu</t>
  </si>
  <si>
    <t>25630.23</t>
  </si>
  <si>
    <t>Victor  Humphrey</t>
  </si>
  <si>
    <t>26236.38</t>
  </si>
  <si>
    <t>Mark John M Lenon</t>
  </si>
  <si>
    <t>24220.51</t>
  </si>
  <si>
    <t>Luis G Hernandez</t>
  </si>
  <si>
    <t>26032.31</t>
  </si>
  <si>
    <t>Leo G Xie</t>
  </si>
  <si>
    <t>28757.09</t>
  </si>
  <si>
    <t>Xiaohong  Mei</t>
  </si>
  <si>
    <t>26950.94</t>
  </si>
  <si>
    <t>Aileen S Alcantara</t>
  </si>
  <si>
    <t>26958.18</t>
  </si>
  <si>
    <t>Theresa T Lorenzana</t>
  </si>
  <si>
    <t>Juan C Rivera Jr</t>
  </si>
  <si>
    <t>26116.78</t>
  </si>
  <si>
    <t>Johanne C Untalan</t>
  </si>
  <si>
    <t>25105.77</t>
  </si>
  <si>
    <t>Christine A Hussell</t>
  </si>
  <si>
    <t>26341.65</t>
  </si>
  <si>
    <t>Carissa G Bess</t>
  </si>
  <si>
    <t>26374.15</t>
  </si>
  <si>
    <t>Damon  Burgett</t>
  </si>
  <si>
    <t>26442.26</t>
  </si>
  <si>
    <t>Shu Fen  Chan</t>
  </si>
  <si>
    <t>26417.34</t>
  </si>
  <si>
    <t>Lucy M Andrade</t>
  </si>
  <si>
    <t>21612.97</t>
  </si>
  <si>
    <t>Gualberto L Lacebal Jr</t>
  </si>
  <si>
    <t>23700.98</t>
  </si>
  <si>
    <t>Jonathan A Smith</t>
  </si>
  <si>
    <t>25551.2</t>
  </si>
  <si>
    <t>Donnie  Chilton Jr</t>
  </si>
  <si>
    <t>26240.6</t>
  </si>
  <si>
    <t>Gregory M Edison</t>
  </si>
  <si>
    <t>24732.51</t>
  </si>
  <si>
    <t>Jinky V Rajerison</t>
  </si>
  <si>
    <t>26189.14</t>
  </si>
  <si>
    <t>Walter J Bartas</t>
  </si>
  <si>
    <t>26842.8</t>
  </si>
  <si>
    <t>10965.6</t>
  </si>
  <si>
    <t>Kalsang  Dolma</t>
  </si>
  <si>
    <t>27124.55</t>
  </si>
  <si>
    <t>William  Huang</t>
  </si>
  <si>
    <t>27094.38</t>
  </si>
  <si>
    <t>Silvio A Lopez Madrigal</t>
  </si>
  <si>
    <t>26139.18</t>
  </si>
  <si>
    <t>Muhammad A Khan</t>
  </si>
  <si>
    <t>25044.13</t>
  </si>
  <si>
    <t>Maria Teresa F De La Paz</t>
  </si>
  <si>
    <t>25700.55</t>
  </si>
  <si>
    <t>Echo C Chapman</t>
  </si>
  <si>
    <t>26278.43</t>
  </si>
  <si>
    <t>Fady J Khoury</t>
  </si>
  <si>
    <t>23158.04</t>
  </si>
  <si>
    <t>Heather A Bruemmer</t>
  </si>
  <si>
    <t>26929.7</t>
  </si>
  <si>
    <t>Twila  Washington</t>
  </si>
  <si>
    <t>26606.66</t>
  </si>
  <si>
    <t>Julia  Leiva</t>
  </si>
  <si>
    <t>Isis C Sykes</t>
  </si>
  <si>
    <t>24606.37</t>
  </si>
  <si>
    <t>Jo A  Rackard</t>
  </si>
  <si>
    <t>25796.98</t>
  </si>
  <si>
    <t>Raoun P Chenault</t>
  </si>
  <si>
    <t>24170.95</t>
  </si>
  <si>
    <t>Elizabeth A Ramos</t>
  </si>
  <si>
    <t>25387.58</t>
  </si>
  <si>
    <t>Joyce  Chong-Grogg</t>
  </si>
  <si>
    <t>26283.56</t>
  </si>
  <si>
    <t>David C Salem</t>
  </si>
  <si>
    <t>26961.6</t>
  </si>
  <si>
    <t>Juan S Gomez</t>
  </si>
  <si>
    <t>Xu H  Srichankij</t>
  </si>
  <si>
    <t>26961.59</t>
  </si>
  <si>
    <t>Kristina T Sun</t>
  </si>
  <si>
    <t>26961.58</t>
  </si>
  <si>
    <t>Henry S Afable</t>
  </si>
  <si>
    <t>Kelland  Chan</t>
  </si>
  <si>
    <t>Wai Ling  Chan Luk</t>
  </si>
  <si>
    <t>Sandy  Chen</t>
  </si>
  <si>
    <t>26961.57</t>
  </si>
  <si>
    <t>Raymond X Liang</t>
  </si>
  <si>
    <t>Nicholas A Martin</t>
  </si>
  <si>
    <t>Hsingyen  Sung</t>
  </si>
  <si>
    <t>Lisa D Clark</t>
  </si>
  <si>
    <t>Jaclyn D Gimlan</t>
  </si>
  <si>
    <t>Jim M Lagleva</t>
  </si>
  <si>
    <t>Jeffrey T Wong</t>
  </si>
  <si>
    <t>26959.97</t>
  </si>
  <si>
    <t>Tereza  Ludvik Darwin</t>
  </si>
  <si>
    <t>26959.98</t>
  </si>
  <si>
    <t>Jian Feng  He</t>
  </si>
  <si>
    <t>26957.58</t>
  </si>
  <si>
    <t>Tiffinie  Ma</t>
  </si>
  <si>
    <t>21789.48</t>
  </si>
  <si>
    <t>Cassandra L Perkins</t>
  </si>
  <si>
    <t>26100.55</t>
  </si>
  <si>
    <t>Gary W Lee</t>
  </si>
  <si>
    <t>24908.88</t>
  </si>
  <si>
    <t>Aiqiong  Huang</t>
  </si>
  <si>
    <t>25913.55</t>
  </si>
  <si>
    <t>Tavinder  Kaur</t>
  </si>
  <si>
    <t>24330.15</t>
  </si>
  <si>
    <t>Melvin M Galvez Quinonez</t>
  </si>
  <si>
    <t>28879.58</t>
  </si>
  <si>
    <t>Martin D Nash</t>
  </si>
  <si>
    <t>26766.17</t>
  </si>
  <si>
    <t>Melissa  Ortiz</t>
  </si>
  <si>
    <t>26177.51</t>
  </si>
  <si>
    <t>Roongthip  Somruekpol</t>
  </si>
  <si>
    <t>26339.44</t>
  </si>
  <si>
    <t>Anna L Kirsch</t>
  </si>
  <si>
    <t>26934.55</t>
  </si>
  <si>
    <t>Lorna Jean B Danila</t>
  </si>
  <si>
    <t>19086.24</t>
  </si>
  <si>
    <t>Ruby Ruth Q Marigmen</t>
  </si>
  <si>
    <t>24650.96</t>
  </si>
  <si>
    <t>Daniel  Hong</t>
  </si>
  <si>
    <t>26908.01</t>
  </si>
  <si>
    <t>Sherrie R Nickleberry</t>
  </si>
  <si>
    <t>25117.05</t>
  </si>
  <si>
    <t>Nader  Noeparast</t>
  </si>
  <si>
    <t>28174.35</t>
  </si>
  <si>
    <t>Victor H Vallejo</t>
  </si>
  <si>
    <t>26650.13</t>
  </si>
  <si>
    <t>David Y Lui</t>
  </si>
  <si>
    <t>25560.04</t>
  </si>
  <si>
    <t>Eduardo  Diaz Suarez</t>
  </si>
  <si>
    <t>26785.24</t>
  </si>
  <si>
    <t>Guo J Huang</t>
  </si>
  <si>
    <t>26294.94</t>
  </si>
  <si>
    <t>Jose E Bonilla</t>
  </si>
  <si>
    <t>Rose M Huang</t>
  </si>
  <si>
    <t>Cleveland C Wright-III</t>
  </si>
  <si>
    <t>Christine M Wu</t>
  </si>
  <si>
    <t>25884.79</t>
  </si>
  <si>
    <t>Saphonia Lemeta  Collins</t>
  </si>
  <si>
    <t>25315.43</t>
  </si>
  <si>
    <t>Li T  Huey</t>
  </si>
  <si>
    <t>26393.86</t>
  </si>
  <si>
    <t>William C Wycko</t>
  </si>
  <si>
    <t>21593.08</t>
  </si>
  <si>
    <t>Brandon M Nelson</t>
  </si>
  <si>
    <t>26925.61</t>
  </si>
  <si>
    <t>Maria Del Pilar  Law</t>
  </si>
  <si>
    <t>25226.23</t>
  </si>
  <si>
    <t>Regina  Mitchell Thomson</t>
  </si>
  <si>
    <t>24515.91</t>
  </si>
  <si>
    <t>Janet R Leung</t>
  </si>
  <si>
    <t>26303.65</t>
  </si>
  <si>
    <t>Cristy M Hindal</t>
  </si>
  <si>
    <t>895.23</t>
  </si>
  <si>
    <t>Ritchele Y Arnaldo</t>
  </si>
  <si>
    <t>26908.19</t>
  </si>
  <si>
    <t>Lena E Pioche-Galdamez</t>
  </si>
  <si>
    <t>26342.93</t>
  </si>
  <si>
    <t>10211.38</t>
  </si>
  <si>
    <t>Ruth M Lewis</t>
  </si>
  <si>
    <t>26362.65</t>
  </si>
  <si>
    <t>Yolanda G Herron</t>
  </si>
  <si>
    <t>26115.53</t>
  </si>
  <si>
    <t>Cui You  Situ</t>
  </si>
  <si>
    <t>26233.19</t>
  </si>
  <si>
    <t>Clodoaldo  Zuniga</t>
  </si>
  <si>
    <t>26887.1</t>
  </si>
  <si>
    <t>Maria G Aguirre</t>
  </si>
  <si>
    <t>25772.58</t>
  </si>
  <si>
    <t>Tyree L Robinson</t>
  </si>
  <si>
    <t>26118.57</t>
  </si>
  <si>
    <t>Erika H Kiefer</t>
  </si>
  <si>
    <t>21180.02</t>
  </si>
  <si>
    <t>Amy E Walker</t>
  </si>
  <si>
    <t>Eamonn  Kelly</t>
  </si>
  <si>
    <t>24842.37</t>
  </si>
  <si>
    <t>Milagros F Flores</t>
  </si>
  <si>
    <t>26316.14</t>
  </si>
  <si>
    <t>Erly G Guido</t>
  </si>
  <si>
    <t>26086.48</t>
  </si>
  <si>
    <t>Mike J Potter</t>
  </si>
  <si>
    <t>26124.48</t>
  </si>
  <si>
    <t>Monique R De Rivera</t>
  </si>
  <si>
    <t>26944.23</t>
  </si>
  <si>
    <t>John  Ngo</t>
  </si>
  <si>
    <t>12787.94</t>
  </si>
  <si>
    <t>Fay B Luo</t>
  </si>
  <si>
    <t>25095.6</t>
  </si>
  <si>
    <t>Pablo  Stewart</t>
  </si>
  <si>
    <t>26168.56</t>
  </si>
  <si>
    <t>Ricardo C Limjoco</t>
  </si>
  <si>
    <t>26085.47</t>
  </si>
  <si>
    <t>Stephen H Li</t>
  </si>
  <si>
    <t>26902.73</t>
  </si>
  <si>
    <t>Virginia A Aubry</t>
  </si>
  <si>
    <t>25219.02</t>
  </si>
  <si>
    <t>Toledo A Cuartelon</t>
  </si>
  <si>
    <t>24320.2</t>
  </si>
  <si>
    <t>Heather E Waldorf</t>
  </si>
  <si>
    <t>23986.08</t>
  </si>
  <si>
    <t>Tara E Alexander-Perez</t>
  </si>
  <si>
    <t>25542.82</t>
  </si>
  <si>
    <t>Sheron  Harrison</t>
  </si>
  <si>
    <t>25721.5</t>
  </si>
  <si>
    <t>Joseph R Ujcic</t>
  </si>
  <si>
    <t>Jeffrey  Chin</t>
  </si>
  <si>
    <t>Benjamin A Hansell</t>
  </si>
  <si>
    <t>Theresa S Lang</t>
  </si>
  <si>
    <t>24438.89</t>
  </si>
  <si>
    <t>Robert E Gonzales</t>
  </si>
  <si>
    <t>26766.07</t>
  </si>
  <si>
    <t>Colton  Yee</t>
  </si>
  <si>
    <t>23671.12</t>
  </si>
  <si>
    <t>Shanda S Bolds</t>
  </si>
  <si>
    <t>26191.52</t>
  </si>
  <si>
    <t>Deborah  Ebron</t>
  </si>
  <si>
    <t>14732.86</t>
  </si>
  <si>
    <t>Hiki  Lok Ung</t>
  </si>
  <si>
    <t>26668.18</t>
  </si>
  <si>
    <t>Claudia  Valadez</t>
  </si>
  <si>
    <t>23354.89</t>
  </si>
  <si>
    <t>Elaine Y Yu</t>
  </si>
  <si>
    <t>Jenna J Rapues</t>
  </si>
  <si>
    <t>26042.11</t>
  </si>
  <si>
    <t>Amy Y Ng</t>
  </si>
  <si>
    <t>26293.52</t>
  </si>
  <si>
    <t>Jesus  Guerrero</t>
  </si>
  <si>
    <t>25332.57</t>
  </si>
  <si>
    <t>Curtis  Rucker</t>
  </si>
  <si>
    <t>25996.13</t>
  </si>
  <si>
    <t>Wayne  Leung</t>
  </si>
  <si>
    <t>26298.41</t>
  </si>
  <si>
    <t>Trinece R Wade</t>
  </si>
  <si>
    <t>26161.02</t>
  </si>
  <si>
    <t>Marina Dagny Coleridge</t>
  </si>
  <si>
    <t>24888.83</t>
  </si>
  <si>
    <t>Jamie  Padover</t>
  </si>
  <si>
    <t>17457.02</t>
  </si>
  <si>
    <t>Asher D Morton-Maystein</t>
  </si>
  <si>
    <t>21447.64</t>
  </si>
  <si>
    <t>Sok N Cheng</t>
  </si>
  <si>
    <t>27967.99</t>
  </si>
  <si>
    <t>Megan M Hamilton</t>
  </si>
  <si>
    <t>22404.23</t>
  </si>
  <si>
    <t>Janis L Crumb</t>
  </si>
  <si>
    <t>26015.6</t>
  </si>
  <si>
    <t>Jose R Pena</t>
  </si>
  <si>
    <t>17383.94</t>
  </si>
  <si>
    <t>Christina V Rodriguez</t>
  </si>
  <si>
    <t>Malachy  Higgins</t>
  </si>
  <si>
    <t>26263.22</t>
  </si>
  <si>
    <t>Jane E Garland</t>
  </si>
  <si>
    <t>25986.62</t>
  </si>
  <si>
    <t>Tina Y Li</t>
  </si>
  <si>
    <t>26306.43</t>
  </si>
  <si>
    <t>Kristine L Demafeliz</t>
  </si>
  <si>
    <t>26309.25</t>
  </si>
  <si>
    <t>Thai Q Bui</t>
  </si>
  <si>
    <t>25956.84</t>
  </si>
  <si>
    <t>Frank G Perez</t>
  </si>
  <si>
    <t>24873.09</t>
  </si>
  <si>
    <t>Sergio U Escobar</t>
  </si>
  <si>
    <t>26206.52</t>
  </si>
  <si>
    <t>Ana C Barriere</t>
  </si>
  <si>
    <t>26311.19</t>
  </si>
  <si>
    <t>Nazra B Hassan</t>
  </si>
  <si>
    <t>15263.68</t>
  </si>
  <si>
    <t>Molly L Redmond</t>
  </si>
  <si>
    <t>24904.43</t>
  </si>
  <si>
    <t>Lilia  Tse</t>
  </si>
  <si>
    <t>23094.5</t>
  </si>
  <si>
    <t>Luciano F Serchia</t>
  </si>
  <si>
    <t>26224.97</t>
  </si>
  <si>
    <t>Kelly A Vilar</t>
  </si>
  <si>
    <t>25990.57</t>
  </si>
  <si>
    <t>Miguel A Rodriguez</t>
  </si>
  <si>
    <t>25771.49</t>
  </si>
  <si>
    <t>Trina  Dixon</t>
  </si>
  <si>
    <t>26138.98</t>
  </si>
  <si>
    <t>Paul A Kahn</t>
  </si>
  <si>
    <t>Noemi F Herndon</t>
  </si>
  <si>
    <t>26856.57</t>
  </si>
  <si>
    <t>Robert S Lee</t>
  </si>
  <si>
    <t>25562.94</t>
  </si>
  <si>
    <t>Mariflor M Eugenio</t>
  </si>
  <si>
    <t>Mark A Kroeger</t>
  </si>
  <si>
    <t>26181.25</t>
  </si>
  <si>
    <t>Min C Tai-Sangani</t>
  </si>
  <si>
    <t>21852.17</t>
  </si>
  <si>
    <t>David M Turner</t>
  </si>
  <si>
    <t>24892.86</t>
  </si>
  <si>
    <t>Jonathan W Loiacono</t>
  </si>
  <si>
    <t>892.0</t>
  </si>
  <si>
    <t>Alicia M Evans</t>
  </si>
  <si>
    <t>25628.32</t>
  </si>
  <si>
    <t>Eugenia E Ng</t>
  </si>
  <si>
    <t>25230.28</t>
  </si>
  <si>
    <t>Paul A Pina</t>
  </si>
  <si>
    <t>25760.77</t>
  </si>
  <si>
    <t>Rodolfo A Silva Jr</t>
  </si>
  <si>
    <t>26389.97</t>
  </si>
  <si>
    <t>Ying Xia  Chen</t>
  </si>
  <si>
    <t>26291.31</t>
  </si>
  <si>
    <t>Stanley  Cheung</t>
  </si>
  <si>
    <t>26430.81</t>
  </si>
  <si>
    <t>Justine P Topfer</t>
  </si>
  <si>
    <t>22558.3</t>
  </si>
  <si>
    <t>Lily C Wang</t>
  </si>
  <si>
    <t>26852.31</t>
  </si>
  <si>
    <t>Pamela M Keblish</t>
  </si>
  <si>
    <t>25806.15</t>
  </si>
  <si>
    <t>Monie  Johnson</t>
  </si>
  <si>
    <t>22857.28</t>
  </si>
  <si>
    <t>Catresu  Blueford</t>
  </si>
  <si>
    <t>25915.19</t>
  </si>
  <si>
    <t>Victor A Damian</t>
  </si>
  <si>
    <t>25012.69</t>
  </si>
  <si>
    <t>Ivy L Cheng</t>
  </si>
  <si>
    <t>26794.16</t>
  </si>
  <si>
    <t>Dean C Tolosa</t>
  </si>
  <si>
    <t>25455.94</t>
  </si>
  <si>
    <t>Jessica A Kennedy</t>
  </si>
  <si>
    <t>26792.2</t>
  </si>
  <si>
    <t>Sherrill R Foster</t>
  </si>
  <si>
    <t>26873.1</t>
  </si>
  <si>
    <t>Lottina  Jones</t>
  </si>
  <si>
    <t>26306.71</t>
  </si>
  <si>
    <t>Estela A Velasco</t>
  </si>
  <si>
    <t>24306.46</t>
  </si>
  <si>
    <t>Stuart S Fong</t>
  </si>
  <si>
    <t>26749.05</t>
  </si>
  <si>
    <t>Krishna S Jackson</t>
  </si>
  <si>
    <t>26240.47</t>
  </si>
  <si>
    <t>Michael A Dias</t>
  </si>
  <si>
    <t>23014.75</t>
  </si>
  <si>
    <t>Terrence D Gee</t>
  </si>
  <si>
    <t>21745.97</t>
  </si>
  <si>
    <t>Johnny K Chin</t>
  </si>
  <si>
    <t>Gissella M Medina</t>
  </si>
  <si>
    <t>24391.88</t>
  </si>
  <si>
    <t>Raimundo  McClanahan</t>
  </si>
  <si>
    <t>23114.12</t>
  </si>
  <si>
    <t>Walfred  Ferrer</t>
  </si>
  <si>
    <t>25550.07</t>
  </si>
  <si>
    <t>Chi N Tran</t>
  </si>
  <si>
    <t>24847.65</t>
  </si>
  <si>
    <t>Vincent  Wong</t>
  </si>
  <si>
    <t>26075.85</t>
  </si>
  <si>
    <t>William E Eagleton</t>
  </si>
  <si>
    <t>22908.19</t>
  </si>
  <si>
    <t>Elena R Lanz</t>
  </si>
  <si>
    <t>26422.41</t>
  </si>
  <si>
    <t>Michael T Horner</t>
  </si>
  <si>
    <t>26130.53</t>
  </si>
  <si>
    <t>Amado James B Borja</t>
  </si>
  <si>
    <t>28636.14</t>
  </si>
  <si>
    <t>Peng  Huang</t>
  </si>
  <si>
    <t>26325.6</t>
  </si>
  <si>
    <t>Amber N Lytle</t>
  </si>
  <si>
    <t>Reynaldo  Reyes</t>
  </si>
  <si>
    <t>26277.12</t>
  </si>
  <si>
    <t>William M Caparas</t>
  </si>
  <si>
    <t>26175.92</t>
  </si>
  <si>
    <t>Jonathan R Combes</t>
  </si>
  <si>
    <t>25399.63</t>
  </si>
  <si>
    <t>Scott T Grove</t>
  </si>
  <si>
    <t>26117.85</t>
  </si>
  <si>
    <t>Ramon A Hernandez</t>
  </si>
  <si>
    <t>26274.2</t>
  </si>
  <si>
    <t>Matthew  Mattias</t>
  </si>
  <si>
    <t>22665.09</t>
  </si>
  <si>
    <t>Alistair J Gibson Jr</t>
  </si>
  <si>
    <t>26321.18</t>
  </si>
  <si>
    <t>Glenn A Kerr</t>
  </si>
  <si>
    <t>26260.73</t>
  </si>
  <si>
    <t>Patrick J Norton</t>
  </si>
  <si>
    <t>25910.39</t>
  </si>
  <si>
    <t>Christopher  Solorzano</t>
  </si>
  <si>
    <t>24957.2</t>
  </si>
  <si>
    <t>Deena Marie B Zamora</t>
  </si>
  <si>
    <t>25203.63</t>
  </si>
  <si>
    <t>Mark A Uy</t>
  </si>
  <si>
    <t>24085.49</t>
  </si>
  <si>
    <t>Tracie V Jarrett</t>
  </si>
  <si>
    <t>23273.3</t>
  </si>
  <si>
    <t>Maurice M Ajari</t>
  </si>
  <si>
    <t>26345.69</t>
  </si>
  <si>
    <t>Tracy M Griffin</t>
  </si>
  <si>
    <t>24454.75</t>
  </si>
  <si>
    <t>Juan A Moreno</t>
  </si>
  <si>
    <t>25568.52</t>
  </si>
  <si>
    <t>10861.24</t>
  </si>
  <si>
    <t>Ana E Linares</t>
  </si>
  <si>
    <t>26648.24</t>
  </si>
  <si>
    <t>Guillermo N Olimpiada</t>
  </si>
  <si>
    <t>25352.28</t>
  </si>
  <si>
    <t>Amanda E Smith</t>
  </si>
  <si>
    <t>25238.42</t>
  </si>
  <si>
    <t>Noreen Mangabay  Battle</t>
  </si>
  <si>
    <t>26294.61</t>
  </si>
  <si>
    <t>Cheryl A Koel</t>
  </si>
  <si>
    <t>15819.72</t>
  </si>
  <si>
    <t>Victoria  Tran</t>
  </si>
  <si>
    <t>26790.2</t>
  </si>
  <si>
    <t>Joselito I De Paula</t>
  </si>
  <si>
    <t>25947.66</t>
  </si>
  <si>
    <t>Helen M Dowty</t>
  </si>
  <si>
    <t>23828.19</t>
  </si>
  <si>
    <t>Emmanuel T Dizon</t>
  </si>
  <si>
    <t>25222.87</t>
  </si>
  <si>
    <t>Florence Lai H Siu</t>
  </si>
  <si>
    <t>26252.76</t>
  </si>
  <si>
    <t>Winnie  Fong</t>
  </si>
  <si>
    <t>26370.31</t>
  </si>
  <si>
    <t>Dan-Dan  Zhong</t>
  </si>
  <si>
    <t>26245.0</t>
  </si>
  <si>
    <t>Joan X Yee</t>
  </si>
  <si>
    <t>26121.69</t>
  </si>
  <si>
    <t>Baide  Zhang</t>
  </si>
  <si>
    <t>29301.86</t>
  </si>
  <si>
    <t>Paula J Turner</t>
  </si>
  <si>
    <t>27045.01</t>
  </si>
  <si>
    <t>Mo'Min  Abdun-Noor</t>
  </si>
  <si>
    <t>Rafael  Teuntor</t>
  </si>
  <si>
    <t>26238.92</t>
  </si>
  <si>
    <t>Juancarlos  Henriquez</t>
  </si>
  <si>
    <t>26711.58</t>
  </si>
  <si>
    <t>Blessilda G De Castro</t>
  </si>
  <si>
    <t>26727.24</t>
  </si>
  <si>
    <t>Heather D Moran</t>
  </si>
  <si>
    <t>25388.62</t>
  </si>
  <si>
    <t>Derrick L Smith</t>
  </si>
  <si>
    <t>23931.9</t>
  </si>
  <si>
    <t>Kenneth P Li</t>
  </si>
  <si>
    <t>24506.66</t>
  </si>
  <si>
    <t>Mary Y Hau</t>
  </si>
  <si>
    <t>25654.31</t>
  </si>
  <si>
    <t>John Nhieu Q Dang</t>
  </si>
  <si>
    <t>26200.09</t>
  </si>
  <si>
    <t>Ethan J Baker</t>
  </si>
  <si>
    <t>Emergency Services Coord I</t>
  </si>
  <si>
    <t>26374.34</t>
  </si>
  <si>
    <t>Wan Ming  Liu</t>
  </si>
  <si>
    <t>24873.33</t>
  </si>
  <si>
    <t>Scott M Ong</t>
  </si>
  <si>
    <t>24341.24</t>
  </si>
  <si>
    <t>Ana R Pascasio</t>
  </si>
  <si>
    <t>23463.33</t>
  </si>
  <si>
    <t>Anna  Fedman</t>
  </si>
  <si>
    <t>26814.41</t>
  </si>
  <si>
    <t>Sherri D Morris</t>
  </si>
  <si>
    <t>Grace  Secondez</t>
  </si>
  <si>
    <t>24972.18</t>
  </si>
  <si>
    <t>Wilson E Lin</t>
  </si>
  <si>
    <t>Julie  Delos Santos</t>
  </si>
  <si>
    <t>26972.96</t>
  </si>
  <si>
    <t>Abraham  Rivera</t>
  </si>
  <si>
    <t>26215.39</t>
  </si>
  <si>
    <t>Darryl W Quan</t>
  </si>
  <si>
    <t>25787.82</t>
  </si>
  <si>
    <t>Xiu Ping  Sun</t>
  </si>
  <si>
    <t>26241.77</t>
  </si>
  <si>
    <t>Ronald A David</t>
  </si>
  <si>
    <t>26241.74</t>
  </si>
  <si>
    <t>26145.81</t>
  </si>
  <si>
    <t>Shalonda L Wall</t>
  </si>
  <si>
    <t>24523.39</t>
  </si>
  <si>
    <t>Roderic M Aquino</t>
  </si>
  <si>
    <t>26238.29</t>
  </si>
  <si>
    <t>Eduardo B Diocares</t>
  </si>
  <si>
    <t>25655.46</t>
  </si>
  <si>
    <t>Judith N Tenorio</t>
  </si>
  <si>
    <t>26679.33</t>
  </si>
  <si>
    <t>Richard E Wong</t>
  </si>
  <si>
    <t>25547.42</t>
  </si>
  <si>
    <t>Peter A Norman</t>
  </si>
  <si>
    <t>27169.06</t>
  </si>
  <si>
    <t>Elizabeth  Castillo</t>
  </si>
  <si>
    <t>26103.01</t>
  </si>
  <si>
    <t>Lolita  Roberts</t>
  </si>
  <si>
    <t>25347.23</t>
  </si>
  <si>
    <t>Becky B Lai</t>
  </si>
  <si>
    <t>26241.28</t>
  </si>
  <si>
    <t>Ronnie  Barnett</t>
  </si>
  <si>
    <t>25475.67</t>
  </si>
  <si>
    <t>Maria A Esquivel</t>
  </si>
  <si>
    <t>26201.32</t>
  </si>
  <si>
    <t>Yock C Chow</t>
  </si>
  <si>
    <t>25955.64</t>
  </si>
  <si>
    <t>Warren E Robinson</t>
  </si>
  <si>
    <t>26232.67</t>
  </si>
  <si>
    <t>Angelina V Washington</t>
  </si>
  <si>
    <t>28292.19</t>
  </si>
  <si>
    <t>Maria Teresa B Lacayanga</t>
  </si>
  <si>
    <t>24521.91</t>
  </si>
  <si>
    <t>Avis M Thompson</t>
  </si>
  <si>
    <t>25962.06</t>
  </si>
  <si>
    <t>Delores  McKeever</t>
  </si>
  <si>
    <t>22894.79</t>
  </si>
  <si>
    <t>Melissa  Panday-Shrawder</t>
  </si>
  <si>
    <t>26112.47</t>
  </si>
  <si>
    <t>Renato O Bergunio</t>
  </si>
  <si>
    <t>23868.7</t>
  </si>
  <si>
    <t>Emmanuel D Blackwell</t>
  </si>
  <si>
    <t>26264.11</t>
  </si>
  <si>
    <t>Maria L Kinney</t>
  </si>
  <si>
    <t>25300.55</t>
  </si>
  <si>
    <t>Patrick J Hennessy</t>
  </si>
  <si>
    <t>22911.98</t>
  </si>
  <si>
    <t>Curtis A Lum</t>
  </si>
  <si>
    <t>26216.85</t>
  </si>
  <si>
    <t>Laurel M Yerkey</t>
  </si>
  <si>
    <t>25006.3</t>
  </si>
  <si>
    <t>Robert E Williamson</t>
  </si>
  <si>
    <t>26200.38</t>
  </si>
  <si>
    <t>Ben Wai Ping  Man</t>
  </si>
  <si>
    <t>26194.62</t>
  </si>
  <si>
    <t>Kyin S Yi</t>
  </si>
  <si>
    <t>23426.18</t>
  </si>
  <si>
    <t>Susan L Curry</t>
  </si>
  <si>
    <t>26125.57</t>
  </si>
  <si>
    <t>Xavier  Diangson</t>
  </si>
  <si>
    <t>24676.45</t>
  </si>
  <si>
    <t>Andrew J O'Brien</t>
  </si>
  <si>
    <t>25079.7</t>
  </si>
  <si>
    <t>Rosaline S Llaneza</t>
  </si>
  <si>
    <t>16179.39</t>
  </si>
  <si>
    <t>Jason A Schmaltz</t>
  </si>
  <si>
    <t>25760.2</t>
  </si>
  <si>
    <t>Xiao Lei  Zhan</t>
  </si>
  <si>
    <t>26674.32</t>
  </si>
  <si>
    <t>Holden  Gee</t>
  </si>
  <si>
    <t>26192.97</t>
  </si>
  <si>
    <t>Wendy A Huang</t>
  </si>
  <si>
    <t>25856.96</t>
  </si>
  <si>
    <t>Eladio G Mateo</t>
  </si>
  <si>
    <t>25996.33</t>
  </si>
  <si>
    <t>Michael H Wong</t>
  </si>
  <si>
    <t>26550.1</t>
  </si>
  <si>
    <t>Lourdes  Mendez</t>
  </si>
  <si>
    <t>26576.64</t>
  </si>
  <si>
    <t>David M Torkelson</t>
  </si>
  <si>
    <t>26098.02</t>
  </si>
  <si>
    <t>Augusta  Fields</t>
  </si>
  <si>
    <t>25258.91</t>
  </si>
  <si>
    <t>Scott L Wiseman</t>
  </si>
  <si>
    <t>26173.5</t>
  </si>
  <si>
    <t>Amber  Alves-Mcauley</t>
  </si>
  <si>
    <t>26759.49</t>
  </si>
  <si>
    <t>Paul P Yip</t>
  </si>
  <si>
    <t>26220.14</t>
  </si>
  <si>
    <t>Numa G Aubry</t>
  </si>
  <si>
    <t>26755.24</t>
  </si>
  <si>
    <t>Rita E Evans</t>
  </si>
  <si>
    <t>25662.83</t>
  </si>
  <si>
    <t>Karen L Duong</t>
  </si>
  <si>
    <t>26057.62</t>
  </si>
  <si>
    <t>Elaine Y Lee</t>
  </si>
  <si>
    <t>26201.89</t>
  </si>
  <si>
    <t>Xiao Yan  Liao</t>
  </si>
  <si>
    <t>25794.94</t>
  </si>
  <si>
    <t>Jessica W Wong</t>
  </si>
  <si>
    <t>26131.36</t>
  </si>
  <si>
    <t>May C Lau</t>
  </si>
  <si>
    <t>26071.08</t>
  </si>
  <si>
    <t>Derek A Dozier</t>
  </si>
  <si>
    <t>26153.8</t>
  </si>
  <si>
    <t>Peter  Chignell</t>
  </si>
  <si>
    <t>25718.03</t>
  </si>
  <si>
    <t>Paul Michael  Fernandez</t>
  </si>
  <si>
    <t>24622.51</t>
  </si>
  <si>
    <t>Kieu M Duong</t>
  </si>
  <si>
    <t>26185.01</t>
  </si>
  <si>
    <t>George  Washington-Jr</t>
  </si>
  <si>
    <t>26213.42</t>
  </si>
  <si>
    <t>Kelvin A Siverand</t>
  </si>
  <si>
    <t>25441.62</t>
  </si>
  <si>
    <t>Justina S Vinyard-Paige</t>
  </si>
  <si>
    <t>25442.4</t>
  </si>
  <si>
    <t>Meiqin  Cai</t>
  </si>
  <si>
    <t>25639.84</t>
  </si>
  <si>
    <t>Yizheng  Yu</t>
  </si>
  <si>
    <t>26091.83</t>
  </si>
  <si>
    <t>Jenny S Yun</t>
  </si>
  <si>
    <t>26201.26</t>
  </si>
  <si>
    <t>Carolyne  Rangel</t>
  </si>
  <si>
    <t>26691.64</t>
  </si>
  <si>
    <t>Thomas  Wu</t>
  </si>
  <si>
    <t>25528.29</t>
  </si>
  <si>
    <t>Kristina A Wuslich</t>
  </si>
  <si>
    <t>23702.82</t>
  </si>
  <si>
    <t>Michael E Bross</t>
  </si>
  <si>
    <t>26193.29</t>
  </si>
  <si>
    <t>Cortez D Espinoza</t>
  </si>
  <si>
    <t>26192.92</t>
  </si>
  <si>
    <t>Elena E Verde</t>
  </si>
  <si>
    <t>25267.27</t>
  </si>
  <si>
    <t>Daisy P Rivera</t>
  </si>
  <si>
    <t>24075.14</t>
  </si>
  <si>
    <t>Jack W Hallock</t>
  </si>
  <si>
    <t>26017.98</t>
  </si>
  <si>
    <t>Mark H Keville</t>
  </si>
  <si>
    <t>22238.61</t>
  </si>
  <si>
    <t>Chinedu L Chuku</t>
  </si>
  <si>
    <t>25851.1</t>
  </si>
  <si>
    <t>Albert T Hardy</t>
  </si>
  <si>
    <t>26199.03</t>
  </si>
  <si>
    <t>Jose A Serrano</t>
  </si>
  <si>
    <t>26735.45</t>
  </si>
  <si>
    <t>Christina M Balistreri</t>
  </si>
  <si>
    <t>24931.96</t>
  </si>
  <si>
    <t>Carlos  Mims</t>
  </si>
  <si>
    <t>25999.91</t>
  </si>
  <si>
    <t>Isaiah J Hurtado</t>
  </si>
  <si>
    <t>26239.26</t>
  </si>
  <si>
    <t>Trisha N McMahon</t>
  </si>
  <si>
    <t>17335.64</t>
  </si>
  <si>
    <t>Ernest  Renfro</t>
  </si>
  <si>
    <t>26195.54</t>
  </si>
  <si>
    <t>Zoila  Medina</t>
  </si>
  <si>
    <t>25609.88</t>
  </si>
  <si>
    <t>Geary Y Fong</t>
  </si>
  <si>
    <t>26194.59</t>
  </si>
  <si>
    <t>Angelita A Dumagsa</t>
  </si>
  <si>
    <t>25176.41</t>
  </si>
  <si>
    <t>Simon F Li</t>
  </si>
  <si>
    <t>25681.17</t>
  </si>
  <si>
    <t>Justin  Maroney</t>
  </si>
  <si>
    <t>26192.54</t>
  </si>
  <si>
    <t>Randy  Price</t>
  </si>
  <si>
    <t>26192.3</t>
  </si>
  <si>
    <t>Christian H Salas</t>
  </si>
  <si>
    <t>26117.43</t>
  </si>
  <si>
    <t>Judy R Perry</t>
  </si>
  <si>
    <t>23541.92</t>
  </si>
  <si>
    <t>Biagio  Torrano</t>
  </si>
  <si>
    <t>25944.32</t>
  </si>
  <si>
    <t>Robert J Hunt</t>
  </si>
  <si>
    <t>26431.52</t>
  </si>
  <si>
    <t>Marilyn  McKeever-Hewitt</t>
  </si>
  <si>
    <t>25693.9</t>
  </si>
  <si>
    <t>Jerry S Reyes</t>
  </si>
  <si>
    <t>24260.89</t>
  </si>
  <si>
    <t>Dennis J Gerbino</t>
  </si>
  <si>
    <t>26758.96</t>
  </si>
  <si>
    <t>Antoine M Colbert</t>
  </si>
  <si>
    <t>26176.2</t>
  </si>
  <si>
    <t>Rosalio  Gomez</t>
  </si>
  <si>
    <t>25912.06</t>
  </si>
  <si>
    <t>Alfonso G Garcia</t>
  </si>
  <si>
    <t>26104.42</t>
  </si>
  <si>
    <t>Charles L Alexander</t>
  </si>
  <si>
    <t>25777.51</t>
  </si>
  <si>
    <t>Carlos J Machado</t>
  </si>
  <si>
    <t>23051.05</t>
  </si>
  <si>
    <t>Kim  Mitchell</t>
  </si>
  <si>
    <t>26176.88</t>
  </si>
  <si>
    <t>Zhidong  Chen</t>
  </si>
  <si>
    <t>24588.91</t>
  </si>
  <si>
    <t>Phuong Y Du</t>
  </si>
  <si>
    <t>26501.98</t>
  </si>
  <si>
    <t>Jocelyn M Gordon</t>
  </si>
  <si>
    <t>26169.29</t>
  </si>
  <si>
    <t>Simon  Lam</t>
  </si>
  <si>
    <t>25578.2</t>
  </si>
  <si>
    <t>Mary G Trieu</t>
  </si>
  <si>
    <t>Brian  Batiste</t>
  </si>
  <si>
    <t>25825.79</t>
  </si>
  <si>
    <t>Marcus D Schexnayder</t>
  </si>
  <si>
    <t>24491.3</t>
  </si>
  <si>
    <t>Sammy  Cierra</t>
  </si>
  <si>
    <t>Xiaoli  Zhang</t>
  </si>
  <si>
    <t>26629.48</t>
  </si>
  <si>
    <t>10828.69</t>
  </si>
  <si>
    <t>Guillermo V Hurtado</t>
  </si>
  <si>
    <t>26128.7</t>
  </si>
  <si>
    <t>Janny J Shen</t>
  </si>
  <si>
    <t>26709.9</t>
  </si>
  <si>
    <t>Michelle E Cohen</t>
  </si>
  <si>
    <t>25464.0</t>
  </si>
  <si>
    <t>Virginia  Lam</t>
  </si>
  <si>
    <t>24318.86</t>
  </si>
  <si>
    <t>Xianglin  Kurniadi</t>
  </si>
  <si>
    <t>24923.28</t>
  </si>
  <si>
    <t>Joyevane D Pate</t>
  </si>
  <si>
    <t>25881.88</t>
  </si>
  <si>
    <t>Tyrone  Gray</t>
  </si>
  <si>
    <t>26177.64</t>
  </si>
  <si>
    <t>Melissa  Gutierrez</t>
  </si>
  <si>
    <t>26505.69</t>
  </si>
  <si>
    <t>Victoria E Vivas</t>
  </si>
  <si>
    <t>26074.68</t>
  </si>
  <si>
    <t>Alice  Lam</t>
  </si>
  <si>
    <t>Nahel N Simon</t>
  </si>
  <si>
    <t>26576.73</t>
  </si>
  <si>
    <t>Emily P Wong</t>
  </si>
  <si>
    <t>26489.36</t>
  </si>
  <si>
    <t>Esteban P Colom</t>
  </si>
  <si>
    <t>25747.86</t>
  </si>
  <si>
    <t>Sien  Pho</t>
  </si>
  <si>
    <t>25629.72</t>
  </si>
  <si>
    <t>Manufou T Auimatagi</t>
  </si>
  <si>
    <t>24492.48</t>
  </si>
  <si>
    <t>Sylvie H Woog</t>
  </si>
  <si>
    <t>26151.97</t>
  </si>
  <si>
    <t>Myeshia P Grice</t>
  </si>
  <si>
    <t>22073.88</t>
  </si>
  <si>
    <t>Linda S Redd</t>
  </si>
  <si>
    <t>25841.18</t>
  </si>
  <si>
    <t>Vanessa M Valencia</t>
  </si>
  <si>
    <t>26090.1</t>
  </si>
  <si>
    <t>Julie  Cao</t>
  </si>
  <si>
    <t>26124.09</t>
  </si>
  <si>
    <t>Manuel B Carmelo</t>
  </si>
  <si>
    <t>24927.27</t>
  </si>
  <si>
    <t>Robert J Blanchard</t>
  </si>
  <si>
    <t>Randy E Higgins</t>
  </si>
  <si>
    <t>26685.09</t>
  </si>
  <si>
    <t>Zu Ren  Mei</t>
  </si>
  <si>
    <t>25635.95</t>
  </si>
  <si>
    <t>Michael W Duffy</t>
  </si>
  <si>
    <t>25913.37</t>
  </si>
  <si>
    <t>Veronica  Lujan</t>
  </si>
  <si>
    <t>27854.63</t>
  </si>
  <si>
    <t>Albert  Garcia</t>
  </si>
  <si>
    <t>25871.39</t>
  </si>
  <si>
    <t>Larry M Tong</t>
  </si>
  <si>
    <t>19379.44</t>
  </si>
  <si>
    <t>Nelia M Marzan</t>
  </si>
  <si>
    <t>25332.34</t>
  </si>
  <si>
    <t>Fulton W Mitchell</t>
  </si>
  <si>
    <t>26665.96</t>
  </si>
  <si>
    <t>Tommy K Yeung</t>
  </si>
  <si>
    <t>26087.67</t>
  </si>
  <si>
    <t>Stefanie M Cooke</t>
  </si>
  <si>
    <t>23031.62</t>
  </si>
  <si>
    <t>Ma Carlota B Malit</t>
  </si>
  <si>
    <t>17480.02</t>
  </si>
  <si>
    <t>Jeffrey L Espadilla</t>
  </si>
  <si>
    <t>22921.37</t>
  </si>
  <si>
    <t>Carl  Young</t>
  </si>
  <si>
    <t>26133.53</t>
  </si>
  <si>
    <t>Derrick D Truong</t>
  </si>
  <si>
    <t>22191.5</t>
  </si>
  <si>
    <t>Jane E Coffey</t>
  </si>
  <si>
    <t>Lorri  Cooper-Wilson</t>
  </si>
  <si>
    <t>24734.75</t>
  </si>
  <si>
    <t>Maria M Luna</t>
  </si>
  <si>
    <t>24617.74</t>
  </si>
  <si>
    <t>Doris  Burks</t>
  </si>
  <si>
    <t>25617.64</t>
  </si>
  <si>
    <t>24381.05</t>
  </si>
  <si>
    <t>Elizabeth A Holman</t>
  </si>
  <si>
    <t>25175.01</t>
  </si>
  <si>
    <t>Toriano D Brown</t>
  </si>
  <si>
    <t>26062.4</t>
  </si>
  <si>
    <t>Zi R  Gao</t>
  </si>
  <si>
    <t>25611.09</t>
  </si>
  <si>
    <t>Dwayne M Watts</t>
  </si>
  <si>
    <t>26128.04</t>
  </si>
  <si>
    <t>Wayne T Kha</t>
  </si>
  <si>
    <t>22784.08</t>
  </si>
  <si>
    <t>Yuri  Hardin</t>
  </si>
  <si>
    <t>23457.02</t>
  </si>
  <si>
    <t>William R Watkins</t>
  </si>
  <si>
    <t>25881.28</t>
  </si>
  <si>
    <t>Summer H Reynolds</t>
  </si>
  <si>
    <t>20998.82</t>
  </si>
  <si>
    <t>Isabel  Bautista</t>
  </si>
  <si>
    <t>26160.77</t>
  </si>
  <si>
    <t>Andrea M Rodriguez</t>
  </si>
  <si>
    <t>Marlon F Oviedo</t>
  </si>
  <si>
    <t>25932.36</t>
  </si>
  <si>
    <t>Garneth Jean G Rosario</t>
  </si>
  <si>
    <t>25978.85</t>
  </si>
  <si>
    <t>Diana  Defrancesco</t>
  </si>
  <si>
    <t>26186.76</t>
  </si>
  <si>
    <t>Sharon W Lai</t>
  </si>
  <si>
    <t>23374.19</t>
  </si>
  <si>
    <t>Ann H.A. Carroll</t>
  </si>
  <si>
    <t>26136.89</t>
  </si>
  <si>
    <t>23605.87</t>
  </si>
  <si>
    <t>Andrew F Zahnd</t>
  </si>
  <si>
    <t>25579.24</t>
  </si>
  <si>
    <t>Jesus  Pizano</t>
  </si>
  <si>
    <t>26319.53</t>
  </si>
  <si>
    <t>Ronald C Reyes</t>
  </si>
  <si>
    <t>27352.78</t>
  </si>
  <si>
    <t>Paula-Jothan  Leiato</t>
  </si>
  <si>
    <t>21651.73</t>
  </si>
  <si>
    <t>Oscar  Miranda</t>
  </si>
  <si>
    <t>Brian R Martin</t>
  </si>
  <si>
    <t>26662.48</t>
  </si>
  <si>
    <t>Imogene  Jones</t>
  </si>
  <si>
    <t>24799.23</t>
  </si>
  <si>
    <t>Jasvindar  Singh</t>
  </si>
  <si>
    <t>26384.89</t>
  </si>
  <si>
    <t>Reynaldo M Guinto</t>
  </si>
  <si>
    <t>25400.01</t>
  </si>
  <si>
    <t>Valicia L Helmer</t>
  </si>
  <si>
    <t>26101.23</t>
  </si>
  <si>
    <t>John B Gatlin</t>
  </si>
  <si>
    <t>12782.45</t>
  </si>
  <si>
    <t>Bernadine  Hill</t>
  </si>
  <si>
    <t>25394.3</t>
  </si>
  <si>
    <t>Martha  Blandon-Deleon</t>
  </si>
  <si>
    <t>25763.66</t>
  </si>
  <si>
    <t>Bernardo  Contreras</t>
  </si>
  <si>
    <t>25593.46</t>
  </si>
  <si>
    <t>James N Suguitan</t>
  </si>
  <si>
    <t>25740.68</t>
  </si>
  <si>
    <t>Teresita D Sulit</t>
  </si>
  <si>
    <t>25863.44</t>
  </si>
  <si>
    <t>Kathryn A Levis Williamson</t>
  </si>
  <si>
    <t>23276.82</t>
  </si>
  <si>
    <t>Roshawn L Epson</t>
  </si>
  <si>
    <t>25013.47</t>
  </si>
  <si>
    <t>Laurence M Kornfield</t>
  </si>
  <si>
    <t>880.7</t>
  </si>
  <si>
    <t>Thelma  Madayag</t>
  </si>
  <si>
    <t>25455.11</t>
  </si>
  <si>
    <t>Liana Lee Antonio  Manuel</t>
  </si>
  <si>
    <t>23422.06</t>
  </si>
  <si>
    <t>Fenella Y Chee</t>
  </si>
  <si>
    <t>Marilou  Deguzman</t>
  </si>
  <si>
    <t>Anna Marie  Antone</t>
  </si>
  <si>
    <t>Eva  Tan</t>
  </si>
  <si>
    <t>Linda Q Chan</t>
  </si>
  <si>
    <t>26114.48</t>
  </si>
  <si>
    <t>Munira  Merchant</t>
  </si>
  <si>
    <t>23886.36</t>
  </si>
  <si>
    <t>Briggett  Gray</t>
  </si>
  <si>
    <t>26111.71</t>
  </si>
  <si>
    <t>10383.41</t>
  </si>
  <si>
    <t>Francis  Camilleri</t>
  </si>
  <si>
    <t>15545.51</t>
  </si>
  <si>
    <t>Karla Y Paz</t>
  </si>
  <si>
    <t>25966.26</t>
  </si>
  <si>
    <t>Danny  Mac</t>
  </si>
  <si>
    <t>28249.25</t>
  </si>
  <si>
    <t>Terris A Abhaya</t>
  </si>
  <si>
    <t>26112.49</t>
  </si>
  <si>
    <t>Khusi M Gurung</t>
  </si>
  <si>
    <t>26054.11</t>
  </si>
  <si>
    <t>Edward  Smith</t>
  </si>
  <si>
    <t>Raymond Y Wong</t>
  </si>
  <si>
    <t>26074.26</t>
  </si>
  <si>
    <t>David P Hoe</t>
  </si>
  <si>
    <t>21944.65</t>
  </si>
  <si>
    <t>Nelson  Magobet</t>
  </si>
  <si>
    <t>28377.41</t>
  </si>
  <si>
    <t>Michael C Isham</t>
  </si>
  <si>
    <t>25232.57</t>
  </si>
  <si>
    <t>Evangelina M Tongol</t>
  </si>
  <si>
    <t>26392.93</t>
  </si>
  <si>
    <t>Andrew A Burda Jr</t>
  </si>
  <si>
    <t>14087.85</t>
  </si>
  <si>
    <t>Mark A Bunch</t>
  </si>
  <si>
    <t>26094.54</t>
  </si>
  <si>
    <t>Trudy E Scott</t>
  </si>
  <si>
    <t>25681.19</t>
  </si>
  <si>
    <t>Chin Hsia  Yeh</t>
  </si>
  <si>
    <t>David V Caimotto</t>
  </si>
  <si>
    <t>24627.0</t>
  </si>
  <si>
    <t>George  Milinovich</t>
  </si>
  <si>
    <t>22789.75</t>
  </si>
  <si>
    <t>Kyaw M Thwin</t>
  </si>
  <si>
    <t>25120.81</t>
  </si>
  <si>
    <t>Goldie Pui Yi  Tse</t>
  </si>
  <si>
    <t>26077.14</t>
  </si>
  <si>
    <t>Stanley J Ellicott</t>
  </si>
  <si>
    <t>18671.48</t>
  </si>
  <si>
    <t>Reginald T Gage</t>
  </si>
  <si>
    <t>26084.2</t>
  </si>
  <si>
    <t>Joyce  Chan</t>
  </si>
  <si>
    <t>24507.98</t>
  </si>
  <si>
    <t>Gregory J Rechsteiner</t>
  </si>
  <si>
    <t>24329.73</t>
  </si>
  <si>
    <t>Findley B Golod</t>
  </si>
  <si>
    <t>25853.56</t>
  </si>
  <si>
    <t>Fatmata  Bangura</t>
  </si>
  <si>
    <t>26076.59</t>
  </si>
  <si>
    <t>Clara L Stevenson</t>
  </si>
  <si>
    <t>25645.09</t>
  </si>
  <si>
    <t>Evelyn S Trinidad</t>
  </si>
  <si>
    <t>25993.3</t>
  </si>
  <si>
    <t>26050.77</t>
  </si>
  <si>
    <t>Joyce  Fong</t>
  </si>
  <si>
    <t>26125.92</t>
  </si>
  <si>
    <t>Baona  Zhou</t>
  </si>
  <si>
    <t>25508.84</t>
  </si>
  <si>
    <t>Ki Chi  Lee</t>
  </si>
  <si>
    <t>26045.16</t>
  </si>
  <si>
    <t>Catrena M Brown</t>
  </si>
  <si>
    <t>28282.18</t>
  </si>
  <si>
    <t>Rosito S Manggana</t>
  </si>
  <si>
    <t>25607.31</t>
  </si>
  <si>
    <t>Don C Franklin</t>
  </si>
  <si>
    <t>26071.66</t>
  </si>
  <si>
    <t>Clark  Hatchet</t>
  </si>
  <si>
    <t>26133.66</t>
  </si>
  <si>
    <t>Raina E Johnson</t>
  </si>
  <si>
    <t>21696.46</t>
  </si>
  <si>
    <t>Maria L Rincon</t>
  </si>
  <si>
    <t>15993.87</t>
  </si>
  <si>
    <t>Natasha  Lowery</t>
  </si>
  <si>
    <t>25527.83</t>
  </si>
  <si>
    <t>Christopher L Kirby</t>
  </si>
  <si>
    <t>24211.9</t>
  </si>
  <si>
    <t>Vanessa E Almaguer</t>
  </si>
  <si>
    <t>21354.19</t>
  </si>
  <si>
    <t>Lihong  Li</t>
  </si>
  <si>
    <t>24035.08</t>
  </si>
  <si>
    <t>Joseph A De La Torre</t>
  </si>
  <si>
    <t>26338.21</t>
  </si>
  <si>
    <t>Wai K Tong</t>
  </si>
  <si>
    <t>26083.01</t>
  </si>
  <si>
    <t>Thanh  Tran</t>
  </si>
  <si>
    <t>Iris O Lee</t>
  </si>
  <si>
    <t>26083.0</t>
  </si>
  <si>
    <t>Michael  Cisneros</t>
  </si>
  <si>
    <t>25597.06</t>
  </si>
  <si>
    <t>Stefan D Arcelona</t>
  </si>
  <si>
    <t>26615.84</t>
  </si>
  <si>
    <t>Michael P Hilt</t>
  </si>
  <si>
    <t>27056.47</t>
  </si>
  <si>
    <t>Virna Liza B Byrd</t>
  </si>
  <si>
    <t>26107.43</t>
  </si>
  <si>
    <t>Rowena T Ignacio</t>
  </si>
  <si>
    <t>19746.85</t>
  </si>
  <si>
    <t>Judy Y Guan</t>
  </si>
  <si>
    <t>26044.82</t>
  </si>
  <si>
    <t>Cathy R White</t>
  </si>
  <si>
    <t>26080.86</t>
  </si>
  <si>
    <t>Gabriel T Solis</t>
  </si>
  <si>
    <t>25903.53</t>
  </si>
  <si>
    <t>Ana Z Perucho</t>
  </si>
  <si>
    <t>25561.93</t>
  </si>
  <si>
    <t>Orkideh  Sassouni</t>
  </si>
  <si>
    <t>26026.07</t>
  </si>
  <si>
    <t>Hoa L Ngo</t>
  </si>
  <si>
    <t>25706.96</t>
  </si>
  <si>
    <t>Olivia C DeLancie</t>
  </si>
  <si>
    <t>26632.5</t>
  </si>
  <si>
    <t>Redolfo  Baronia</t>
  </si>
  <si>
    <t>24652.79</t>
  </si>
  <si>
    <t>Janice M Shambray</t>
  </si>
  <si>
    <t>26101.92</t>
  </si>
  <si>
    <t>Josephine V Perez</t>
  </si>
  <si>
    <t>26070.55</t>
  </si>
  <si>
    <t>RamonH  Gradiz</t>
  </si>
  <si>
    <t>25767.1</t>
  </si>
  <si>
    <t>Shilian  Yu</t>
  </si>
  <si>
    <t>26005.27</t>
  </si>
  <si>
    <t>Darwin  Wong</t>
  </si>
  <si>
    <t>Alice  Yu</t>
  </si>
  <si>
    <t>26057.44</t>
  </si>
  <si>
    <t>Mayra X Orellana</t>
  </si>
  <si>
    <t>26195.51</t>
  </si>
  <si>
    <t>Nelson M Averilla</t>
  </si>
  <si>
    <t>25594.71</t>
  </si>
  <si>
    <t>Damiane R Gordon</t>
  </si>
  <si>
    <t>23921.25</t>
  </si>
  <si>
    <t>Mark H Lum</t>
  </si>
  <si>
    <t>25778.17</t>
  </si>
  <si>
    <t>Georgann M Bustin</t>
  </si>
  <si>
    <t>21244.72</t>
  </si>
  <si>
    <t>Maksim  Shapiro</t>
  </si>
  <si>
    <t>26597.45</t>
  </si>
  <si>
    <t>Lisa C Lin</t>
  </si>
  <si>
    <t>Leslie A Keeler</t>
  </si>
  <si>
    <t>18626.99</t>
  </si>
  <si>
    <t>Carina L Johnson</t>
  </si>
  <si>
    <t>877.56</t>
  </si>
  <si>
    <t>David S Lee</t>
  </si>
  <si>
    <t>22003.71</t>
  </si>
  <si>
    <t>Allen A Li</t>
  </si>
  <si>
    <t>26067.73</t>
  </si>
  <si>
    <t>Lakisha  Austin</t>
  </si>
  <si>
    <t>25147.27</t>
  </si>
  <si>
    <t>Elieth S Malfatti</t>
  </si>
  <si>
    <t>26018.08</t>
  </si>
  <si>
    <t>Cesar I Urrutia</t>
  </si>
  <si>
    <t>14332.74</t>
  </si>
  <si>
    <t>Anthony W Zervas</t>
  </si>
  <si>
    <t>25539.11</t>
  </si>
  <si>
    <t>Cathy D Smith</t>
  </si>
  <si>
    <t>25897.39</t>
  </si>
  <si>
    <t>Christy X Li</t>
  </si>
  <si>
    <t>26028.25</t>
  </si>
  <si>
    <t>Clemencia  Abrego</t>
  </si>
  <si>
    <t>25934.08</t>
  </si>
  <si>
    <t>Carmen  Crisostomo</t>
  </si>
  <si>
    <t>25488.29</t>
  </si>
  <si>
    <t>Shuxian  Huang</t>
  </si>
  <si>
    <t>25968.31</t>
  </si>
  <si>
    <t>Damien L Lacy</t>
  </si>
  <si>
    <t>26579.42</t>
  </si>
  <si>
    <t>Norman F Vickroy</t>
  </si>
  <si>
    <t>25725.39</t>
  </si>
  <si>
    <t>Larry  Bradshaw</t>
  </si>
  <si>
    <t>19636.89</t>
  </si>
  <si>
    <t>Kenneth E Garcia</t>
  </si>
  <si>
    <t>26052.3</t>
  </si>
  <si>
    <t>Leticia  Villacampa</t>
  </si>
  <si>
    <t>25384.9</t>
  </si>
  <si>
    <t>Yim-Bing  Kwong</t>
  </si>
  <si>
    <t>26051.23</t>
  </si>
  <si>
    <t>May  Cheung-Wei</t>
  </si>
  <si>
    <t>26037.37</t>
  </si>
  <si>
    <t>David L Sternenberg</t>
  </si>
  <si>
    <t>25722.86</t>
  </si>
  <si>
    <t>Jennifer  Zheng</t>
  </si>
  <si>
    <t>25984.05</t>
  </si>
  <si>
    <t>Daniel G Dickinson</t>
  </si>
  <si>
    <t>26047.0</t>
  </si>
  <si>
    <t>Joel M Thomas</t>
  </si>
  <si>
    <t>26591.22</t>
  </si>
  <si>
    <t>Glenn G Phillips III</t>
  </si>
  <si>
    <t>23937.82</t>
  </si>
  <si>
    <t>Romulo  Benedian</t>
  </si>
  <si>
    <t>25318.79</t>
  </si>
  <si>
    <t>Ramon F Lafuente</t>
  </si>
  <si>
    <t>25531.59</t>
  </si>
  <si>
    <t>Violeta S Estrada</t>
  </si>
  <si>
    <t>25993.18</t>
  </si>
  <si>
    <t>Mary Jane D Carag</t>
  </si>
  <si>
    <t>876.64</t>
  </si>
  <si>
    <t>David M Escobosa</t>
  </si>
  <si>
    <t>25933.52</t>
  </si>
  <si>
    <t>Debra  Matthews</t>
  </si>
  <si>
    <t>25869.36</t>
  </si>
  <si>
    <t>Miguel D Mendoza</t>
  </si>
  <si>
    <t>22082.66</t>
  </si>
  <si>
    <t>Regan  Huang</t>
  </si>
  <si>
    <t>25744.84</t>
  </si>
  <si>
    <t>Cheryl M Roldan</t>
  </si>
  <si>
    <t>876.4</t>
  </si>
  <si>
    <t>John  Martin</t>
  </si>
  <si>
    <t>25843.12</t>
  </si>
  <si>
    <t>Arleen  Dancel</t>
  </si>
  <si>
    <t>25636.32</t>
  </si>
  <si>
    <t>Mark R Garvey</t>
  </si>
  <si>
    <t>25543.17</t>
  </si>
  <si>
    <t>Jennifer D Crane</t>
  </si>
  <si>
    <t>26114.92</t>
  </si>
  <si>
    <t>Rowaldo A Saulog</t>
  </si>
  <si>
    <t>24985.91</t>
  </si>
  <si>
    <t>Timothy  Jones</t>
  </si>
  <si>
    <t>23925.98</t>
  </si>
  <si>
    <t>Bartolome G Boado Jr</t>
  </si>
  <si>
    <t>25482.58</t>
  </si>
  <si>
    <t>Jose T Murcia</t>
  </si>
  <si>
    <t>25252.99</t>
  </si>
  <si>
    <t>Rachel Y Abdel</t>
  </si>
  <si>
    <t>21284.28</t>
  </si>
  <si>
    <t>Rufino O Sanchez</t>
  </si>
  <si>
    <t>26503.14</t>
  </si>
  <si>
    <t>Margarita A Gamino</t>
  </si>
  <si>
    <t>15969.35</t>
  </si>
  <si>
    <t>Nancy M Tai</t>
  </si>
  <si>
    <t>25652.38</t>
  </si>
  <si>
    <t>Tamara B Aparton</t>
  </si>
  <si>
    <t>26511.73</t>
  </si>
  <si>
    <t>RolandoI  Argueta</t>
  </si>
  <si>
    <t>25517.31</t>
  </si>
  <si>
    <t>Diane L Schaumleffel</t>
  </si>
  <si>
    <t>25741.05</t>
  </si>
  <si>
    <t>Sinton  Huang</t>
  </si>
  <si>
    <t>25511.26</t>
  </si>
  <si>
    <t>Bradley J Forsyth</t>
  </si>
  <si>
    <t>14796.15</t>
  </si>
  <si>
    <t>Charla-Renee  Strong</t>
  </si>
  <si>
    <t>26035.31</t>
  </si>
  <si>
    <t>Bianca M Pinto</t>
  </si>
  <si>
    <t>26596.54</t>
  </si>
  <si>
    <t>Szu Tsung Low</t>
  </si>
  <si>
    <t>26546.39</t>
  </si>
  <si>
    <t>Brandon  Bradley</t>
  </si>
  <si>
    <t>26540.33</t>
  </si>
  <si>
    <t>Linda  Fields</t>
  </si>
  <si>
    <t>25599.12</t>
  </si>
  <si>
    <t>Mona A Mejia</t>
  </si>
  <si>
    <t>22177.85</t>
  </si>
  <si>
    <t>Kathleen M McBride</t>
  </si>
  <si>
    <t>22951.42</t>
  </si>
  <si>
    <t>Johnathan M Hayes</t>
  </si>
  <si>
    <t>27784.85</t>
  </si>
  <si>
    <t>Nicholas R Waite</t>
  </si>
  <si>
    <t>Phyllis W Gage</t>
  </si>
  <si>
    <t>25613.95</t>
  </si>
  <si>
    <t>Henry  Luna Jr</t>
  </si>
  <si>
    <t>25404.73</t>
  </si>
  <si>
    <t>Shelley  Boone</t>
  </si>
  <si>
    <t>25710.05</t>
  </si>
  <si>
    <t>Ann  Gaughenbaugh</t>
  </si>
  <si>
    <t>22245.32</t>
  </si>
  <si>
    <t>Coco  Rajerison</t>
  </si>
  <si>
    <t>24710.25</t>
  </si>
  <si>
    <t>Leo E Olvera</t>
  </si>
  <si>
    <t>23613.65</t>
  </si>
  <si>
    <t>Chidinma  Ugbaja</t>
  </si>
  <si>
    <t>24995.58</t>
  </si>
  <si>
    <t>Alexander  Prado</t>
  </si>
  <si>
    <t>25051.11</t>
  </si>
  <si>
    <t>Marcus  Steinback</t>
  </si>
  <si>
    <t>26029.94</t>
  </si>
  <si>
    <t>Alvin M Ho</t>
  </si>
  <si>
    <t>26557.57</t>
  </si>
  <si>
    <t>Jennifer  Hiramatsu</t>
  </si>
  <si>
    <t>26442.83</t>
  </si>
  <si>
    <t>Rosa A Rivera</t>
  </si>
  <si>
    <t>30250.68</t>
  </si>
  <si>
    <t>Edith D Campos</t>
  </si>
  <si>
    <t>24728.96</t>
  </si>
  <si>
    <t>Ginger M Holman</t>
  </si>
  <si>
    <t>17519.98</t>
  </si>
  <si>
    <t>Beaver N Yldefonzo</t>
  </si>
  <si>
    <t>26020.58</t>
  </si>
  <si>
    <t>Annie L Wong</t>
  </si>
  <si>
    <t>Winnie  Tsang</t>
  </si>
  <si>
    <t>16557.53</t>
  </si>
  <si>
    <t>Angela S Chan</t>
  </si>
  <si>
    <t>23884.15</t>
  </si>
  <si>
    <t>Danielle R Hamilton</t>
  </si>
  <si>
    <t>25662.26</t>
  </si>
  <si>
    <t>Nicole N Coon</t>
  </si>
  <si>
    <t>10164.05</t>
  </si>
  <si>
    <t>Cesar M Echon Jr.</t>
  </si>
  <si>
    <t>Sonia E Lemus</t>
  </si>
  <si>
    <t>25768.37</t>
  </si>
  <si>
    <t>Maria  Meza</t>
  </si>
  <si>
    <t>26008.83</t>
  </si>
  <si>
    <t>Wylie J Timmerman</t>
  </si>
  <si>
    <t>27434.68</t>
  </si>
  <si>
    <t>Raquel S Quant</t>
  </si>
  <si>
    <t>Alyce I Hau</t>
  </si>
  <si>
    <t>25968.13</t>
  </si>
  <si>
    <t>Lisa  Wy</t>
  </si>
  <si>
    <t>26006.84</t>
  </si>
  <si>
    <t>Gayle E Ciardi</t>
  </si>
  <si>
    <t>24057.91</t>
  </si>
  <si>
    <t>James W Nguyen</t>
  </si>
  <si>
    <t>26303.08</t>
  </si>
  <si>
    <t>Angela B Reed</t>
  </si>
  <si>
    <t>24133.18</t>
  </si>
  <si>
    <t>Ying Hong  Miao</t>
  </si>
  <si>
    <t>25430.99</t>
  </si>
  <si>
    <t>Alisa C Tsuji</t>
  </si>
  <si>
    <t>25938.68</t>
  </si>
  <si>
    <t>Alvaro  Hernandez</t>
  </si>
  <si>
    <t>25437.01</t>
  </si>
  <si>
    <t>Christina O Leung</t>
  </si>
  <si>
    <t>26382.07</t>
  </si>
  <si>
    <t>Guadalupe S Santoyo</t>
  </si>
  <si>
    <t>25945.27</t>
  </si>
  <si>
    <t>Angela Y Chan</t>
  </si>
  <si>
    <t>26497.65</t>
  </si>
  <si>
    <t>Cheryl  Griffin-Woltjen</t>
  </si>
  <si>
    <t>26006.58</t>
  </si>
  <si>
    <t>Nekeisha N Logan</t>
  </si>
  <si>
    <t>25309.48</t>
  </si>
  <si>
    <t>Sheila I Nickolopoulos</t>
  </si>
  <si>
    <t>23195.71</t>
  </si>
  <si>
    <t>Juan T Garcia</t>
  </si>
  <si>
    <t>25224.56</t>
  </si>
  <si>
    <t>Ru Chao  Zhao</t>
  </si>
  <si>
    <t>25536.02</t>
  </si>
  <si>
    <t>Adelfa A Panlasigui</t>
  </si>
  <si>
    <t>23989.69</t>
  </si>
  <si>
    <t>Claudio E Castro</t>
  </si>
  <si>
    <t>24185.21</t>
  </si>
  <si>
    <t>Sherie J Ogans</t>
  </si>
  <si>
    <t>25048.68</t>
  </si>
  <si>
    <t>Eva X Huang</t>
  </si>
  <si>
    <t>25553.15</t>
  </si>
  <si>
    <t>Marjie A Thompson</t>
  </si>
  <si>
    <t>24694.82</t>
  </si>
  <si>
    <t>Arsenio J Capili</t>
  </si>
  <si>
    <t>25076.86</t>
  </si>
  <si>
    <t>Leonardo M Harris</t>
  </si>
  <si>
    <t>13089.16</t>
  </si>
  <si>
    <t>Albert B Mabrie</t>
  </si>
  <si>
    <t>28029.48</t>
  </si>
  <si>
    <t>Janice E Levy</t>
  </si>
  <si>
    <t>26651.73</t>
  </si>
  <si>
    <t>Kevin G Brown Jr</t>
  </si>
  <si>
    <t>27334.34</t>
  </si>
  <si>
    <t>Alma  Olmedo-Lopez</t>
  </si>
  <si>
    <t>25818.57</t>
  </si>
  <si>
    <t>Levi B Johnson</t>
  </si>
  <si>
    <t>26509.12</t>
  </si>
  <si>
    <t>Michael D Fonseca</t>
  </si>
  <si>
    <t>26512.75</t>
  </si>
  <si>
    <t>Jon G Lizarraga</t>
  </si>
  <si>
    <t>25684.72</t>
  </si>
  <si>
    <t>Afutoto  Salanoa</t>
  </si>
  <si>
    <t>26626.82</t>
  </si>
  <si>
    <t>Hazel P Vides</t>
  </si>
  <si>
    <t>25990.38</t>
  </si>
  <si>
    <t>Ellen S Rosenthal</t>
  </si>
  <si>
    <t>23789.15</t>
  </si>
  <si>
    <t>Mazi T Sadiki</t>
  </si>
  <si>
    <t>20993.22</t>
  </si>
  <si>
    <t>Javier  Gutierrez</t>
  </si>
  <si>
    <t>26804.89</t>
  </si>
  <si>
    <t>Sandy W Wu</t>
  </si>
  <si>
    <t>20056.4</t>
  </si>
  <si>
    <t>Katherine T Rodrigues Eik</t>
  </si>
  <si>
    <t>25989.64</t>
  </si>
  <si>
    <t>Imelda E Hernandez</t>
  </si>
  <si>
    <t>25904.63</t>
  </si>
  <si>
    <t>Maria  Donnelly</t>
  </si>
  <si>
    <t>25651.25</t>
  </si>
  <si>
    <t>Alicia M Bernardo</t>
  </si>
  <si>
    <t>25988.61</t>
  </si>
  <si>
    <t>Corazon Q Gilbert</t>
  </si>
  <si>
    <t>25039.3</t>
  </si>
  <si>
    <t>Marcos A Banales</t>
  </si>
  <si>
    <t>25189.45</t>
  </si>
  <si>
    <t>Isela M Mosteiro</t>
  </si>
  <si>
    <t>18904.2</t>
  </si>
  <si>
    <t>Rachelle D Jennings</t>
  </si>
  <si>
    <t>25420.79</t>
  </si>
  <si>
    <t>Eleonor O Castillo</t>
  </si>
  <si>
    <t>25332.09</t>
  </si>
  <si>
    <t>Sarlina M Kwok</t>
  </si>
  <si>
    <t>25983.1</t>
  </si>
  <si>
    <t>Alison K Chan</t>
  </si>
  <si>
    <t>25982.48</t>
  </si>
  <si>
    <t>Truman  Yu</t>
  </si>
  <si>
    <t>25988.18</t>
  </si>
  <si>
    <t>Josephine I Miranda</t>
  </si>
  <si>
    <t>Cristina T Caceres</t>
  </si>
  <si>
    <t>Eva C Blanco</t>
  </si>
  <si>
    <t>Ayumi F Scharer</t>
  </si>
  <si>
    <t>Hajji  Dioquino</t>
  </si>
  <si>
    <t>24688.94</t>
  </si>
  <si>
    <t>Hamdy M Elmahy</t>
  </si>
  <si>
    <t>22890.67</t>
  </si>
  <si>
    <t>Lilian D Reyna</t>
  </si>
  <si>
    <t>25827.49</t>
  </si>
  <si>
    <t>Ana J Alvarado</t>
  </si>
  <si>
    <t>25181.47</t>
  </si>
  <si>
    <t>Eddie  Ellenberg</t>
  </si>
  <si>
    <t>24943.5</t>
  </si>
  <si>
    <t>Thomas D Iglesias Jr</t>
  </si>
  <si>
    <t>26494.57</t>
  </si>
  <si>
    <t>Perlita  Perez</t>
  </si>
  <si>
    <t>24494.88</t>
  </si>
  <si>
    <t>Yuen Ling  Leung</t>
  </si>
  <si>
    <t>25182.37</t>
  </si>
  <si>
    <t>Chi Nim  Chu</t>
  </si>
  <si>
    <t>25976.35</t>
  </si>
  <si>
    <t>Jorge L Mendez</t>
  </si>
  <si>
    <t>25518.19</t>
  </si>
  <si>
    <t>Lisa L Chew</t>
  </si>
  <si>
    <t>21228.38</t>
  </si>
  <si>
    <t>Brian H He</t>
  </si>
  <si>
    <t>26528.91</t>
  </si>
  <si>
    <t>Mike V Nguyen</t>
  </si>
  <si>
    <t>26536.93</t>
  </si>
  <si>
    <t>Aarti A Lata</t>
  </si>
  <si>
    <t>26498.4</t>
  </si>
  <si>
    <t>Tina C Clark</t>
  </si>
  <si>
    <t>26787.25</t>
  </si>
  <si>
    <t>Sondra  Long</t>
  </si>
  <si>
    <t>25969.51</t>
  </si>
  <si>
    <t>Wanda A Materre</t>
  </si>
  <si>
    <t>25529.13</t>
  </si>
  <si>
    <t>Rosemarie D Manzano</t>
  </si>
  <si>
    <t>25674.62</t>
  </si>
  <si>
    <t>Thomas R Hacker</t>
  </si>
  <si>
    <t>23183.5</t>
  </si>
  <si>
    <t>Emily L Schwartz</t>
  </si>
  <si>
    <t>25222.95</t>
  </si>
  <si>
    <t>Michael J Anderson</t>
  </si>
  <si>
    <t>24710.06</t>
  </si>
  <si>
    <t>Jeff J Suess</t>
  </si>
  <si>
    <t>24023.53</t>
  </si>
  <si>
    <t>Gwendolyn O Markham</t>
  </si>
  <si>
    <t>25312.56</t>
  </si>
  <si>
    <t>Dennis  Vega</t>
  </si>
  <si>
    <t>21714.42</t>
  </si>
  <si>
    <t>Justin R Kael</t>
  </si>
  <si>
    <t>25108.93</t>
  </si>
  <si>
    <t>Rex G Biteng</t>
  </si>
  <si>
    <t>25976.91</t>
  </si>
  <si>
    <t>Edward L Burket</t>
  </si>
  <si>
    <t>22784.84</t>
  </si>
  <si>
    <t>Jonathan S Mendoza</t>
  </si>
  <si>
    <t>26011.68</t>
  </si>
  <si>
    <t>John B Vidal</t>
  </si>
  <si>
    <t>24605.2</t>
  </si>
  <si>
    <t>Emely D Smith</t>
  </si>
  <si>
    <t>25948.49</t>
  </si>
  <si>
    <t>Diana E Edward</t>
  </si>
  <si>
    <t>Gladys A Gonzalez</t>
  </si>
  <si>
    <t>25887.12</t>
  </si>
  <si>
    <t>Charles  Jorge</t>
  </si>
  <si>
    <t>25805.63</t>
  </si>
  <si>
    <t>Margaret  Perea</t>
  </si>
  <si>
    <t>25969.48</t>
  </si>
  <si>
    <t>Linda  Ma</t>
  </si>
  <si>
    <t>22475.0</t>
  </si>
  <si>
    <t>Ranon E Ross</t>
  </si>
  <si>
    <t>23079.72</t>
  </si>
  <si>
    <t>Ri Hui  Xu</t>
  </si>
  <si>
    <t>26311.11</t>
  </si>
  <si>
    <t>Yin Sheng  Lei</t>
  </si>
  <si>
    <t>23427.32</t>
  </si>
  <si>
    <t>Shelley L Arnold</t>
  </si>
  <si>
    <t>26214.21</t>
  </si>
  <si>
    <t>Joshua M Heth</t>
  </si>
  <si>
    <t>23307.19</t>
  </si>
  <si>
    <t>Angelina R Diamzon</t>
  </si>
  <si>
    <t>Justin V Morgan</t>
  </si>
  <si>
    <t>13695.08</t>
  </si>
  <si>
    <t>Dionii M Derrick</t>
  </si>
  <si>
    <t>25781.28</t>
  </si>
  <si>
    <t>Irene L Monteclar</t>
  </si>
  <si>
    <t>19802.6</t>
  </si>
  <si>
    <t>Sanh L Huynh</t>
  </si>
  <si>
    <t>25488.05</t>
  </si>
  <si>
    <t>Eric  Huynh</t>
  </si>
  <si>
    <t>25484.32</t>
  </si>
  <si>
    <t>Christine  Bianco</t>
  </si>
  <si>
    <t>25383.95</t>
  </si>
  <si>
    <t>Tina  Ng</t>
  </si>
  <si>
    <t>25918.61</t>
  </si>
  <si>
    <t>Daniel M Mui</t>
  </si>
  <si>
    <t>25958.63</t>
  </si>
  <si>
    <t>Emmanuel O Anyiam</t>
  </si>
  <si>
    <t>Grace C Labonete</t>
  </si>
  <si>
    <t>25842.48</t>
  </si>
  <si>
    <t>Ben  Oude Kamphuis</t>
  </si>
  <si>
    <t>25938.63</t>
  </si>
  <si>
    <t>Valerie V Evans</t>
  </si>
  <si>
    <t>25586.0</t>
  </si>
  <si>
    <t>Willie  Gee</t>
  </si>
  <si>
    <t>26213.37</t>
  </si>
  <si>
    <t>Longjie  Cai</t>
  </si>
  <si>
    <t>28807.55</t>
  </si>
  <si>
    <t>Erin N Malcolm</t>
  </si>
  <si>
    <t>25600.51</t>
  </si>
  <si>
    <t>Rose  Mun</t>
  </si>
  <si>
    <t>25913.02</t>
  </si>
  <si>
    <t>Mary T Kuoch</t>
  </si>
  <si>
    <t>25904.14</t>
  </si>
  <si>
    <t>Phuong T Tieu</t>
  </si>
  <si>
    <t>25955.65</t>
  </si>
  <si>
    <t>Carolina B Acosta</t>
  </si>
  <si>
    <t>Margaret  Yapp</t>
  </si>
  <si>
    <t>25955.63</t>
  </si>
  <si>
    <t>Carolyn  Karlegan-Muniz</t>
  </si>
  <si>
    <t>25628.89</t>
  </si>
  <si>
    <t>Jennifer  Cherry</t>
  </si>
  <si>
    <t>22568.34</t>
  </si>
  <si>
    <t>Martha  Acevedo</t>
  </si>
  <si>
    <t>25909.73</t>
  </si>
  <si>
    <t>Peter W Panofsky</t>
  </si>
  <si>
    <t>26150.02</t>
  </si>
  <si>
    <t>Rachel R Kesel</t>
  </si>
  <si>
    <t>26384.78</t>
  </si>
  <si>
    <t>Sergio  Rodeo</t>
  </si>
  <si>
    <t>25642.76</t>
  </si>
  <si>
    <t>Louis A Maunupau</t>
  </si>
  <si>
    <t>25941.09</t>
  </si>
  <si>
    <t>Julie A Putkey</t>
  </si>
  <si>
    <t>870.67</t>
  </si>
  <si>
    <t>Shong Cheng  Su</t>
  </si>
  <si>
    <t>26718.83</t>
  </si>
  <si>
    <t>Rafael A Ortiz</t>
  </si>
  <si>
    <t>25641.34</t>
  </si>
  <si>
    <t>Edward F Martinez</t>
  </si>
  <si>
    <t>25751.62</t>
  </si>
  <si>
    <t>Roberto C Liwanag</t>
  </si>
  <si>
    <t>25853.69</t>
  </si>
  <si>
    <t>Raymond K. Wong</t>
  </si>
  <si>
    <t>28450.03</t>
  </si>
  <si>
    <t>Julie Dodd  Tetzlaff</t>
  </si>
  <si>
    <t>25943.13</t>
  </si>
  <si>
    <t>Michael C Villablanca</t>
  </si>
  <si>
    <t>25474.81</t>
  </si>
  <si>
    <t>Guillermo A Toruno</t>
  </si>
  <si>
    <t>25069.48</t>
  </si>
  <si>
    <t>Samuel J Chelossi</t>
  </si>
  <si>
    <t>25456.52</t>
  </si>
  <si>
    <t>Mila E Corpuz</t>
  </si>
  <si>
    <t>25468.11</t>
  </si>
  <si>
    <t>Luajana L Jones</t>
  </si>
  <si>
    <t>27753.42</t>
  </si>
  <si>
    <t>Alfredo  Patiag</t>
  </si>
  <si>
    <t>25634.9</t>
  </si>
  <si>
    <t>Martha  Varela</t>
  </si>
  <si>
    <t>25934.55</t>
  </si>
  <si>
    <t>Jose  Contreras</t>
  </si>
  <si>
    <t>17723.01</t>
  </si>
  <si>
    <t>Ellen M McCarthy</t>
  </si>
  <si>
    <t>25938.07</t>
  </si>
  <si>
    <t>Margo M Blue</t>
  </si>
  <si>
    <t>25691.11</t>
  </si>
  <si>
    <t>Edgar B Pada</t>
  </si>
  <si>
    <t>25352.66</t>
  </si>
  <si>
    <t>Elaine  Wyatt</t>
  </si>
  <si>
    <t>25931.04</t>
  </si>
  <si>
    <t>Taylor E Hatcher</t>
  </si>
  <si>
    <t>22648.44</t>
  </si>
  <si>
    <t>Katherine J Hill</t>
  </si>
  <si>
    <t>25938.19</t>
  </si>
  <si>
    <t>Juanito H Gatpandan</t>
  </si>
  <si>
    <t>25600.17</t>
  </si>
  <si>
    <t>Geraldine M O'Shea-Miller</t>
  </si>
  <si>
    <t>24794.41</t>
  </si>
  <si>
    <t>Susanne  Low</t>
  </si>
  <si>
    <t>18102.45</t>
  </si>
  <si>
    <t>Jennifer  Lai</t>
  </si>
  <si>
    <t>Fay Y Tam</t>
  </si>
  <si>
    <t>Michael W Murphy</t>
  </si>
  <si>
    <t>26273.07</t>
  </si>
  <si>
    <t>Lorena E Cortez</t>
  </si>
  <si>
    <t>25918.49</t>
  </si>
  <si>
    <t>Roxy Shao Ling  Xiao</t>
  </si>
  <si>
    <t>24935.04</t>
  </si>
  <si>
    <t>William D Olson</t>
  </si>
  <si>
    <t>25552.12</t>
  </si>
  <si>
    <t>Rodolfo  Navarro</t>
  </si>
  <si>
    <t>26369.99</t>
  </si>
  <si>
    <t>Nelly Y Ovando</t>
  </si>
  <si>
    <t>25975.8</t>
  </si>
  <si>
    <t>Ching Ha  Tso</t>
  </si>
  <si>
    <t>26453.42</t>
  </si>
  <si>
    <t>Tracey D Dunbar</t>
  </si>
  <si>
    <t>Simon G Chen</t>
  </si>
  <si>
    <t>25684.79</t>
  </si>
  <si>
    <t>Alice Wai Chau  Ko</t>
  </si>
  <si>
    <t>25923.62</t>
  </si>
  <si>
    <t>Raymond  Eng</t>
  </si>
  <si>
    <t>24934.26</t>
  </si>
  <si>
    <t>Stella H Teng</t>
  </si>
  <si>
    <t>26259.71</t>
  </si>
  <si>
    <t>Linda  Grove</t>
  </si>
  <si>
    <t>25849.25</t>
  </si>
  <si>
    <t>April  Christian</t>
  </si>
  <si>
    <t>24149.56</t>
  </si>
  <si>
    <t>23840.48</t>
  </si>
  <si>
    <t>Annie M Ling</t>
  </si>
  <si>
    <t>23961.04</t>
  </si>
  <si>
    <t>Herman  Loo</t>
  </si>
  <si>
    <t>25604.88</t>
  </si>
  <si>
    <t>Aaron R Beckwith</t>
  </si>
  <si>
    <t>23595.06</t>
  </si>
  <si>
    <t>Diane K Tyrrell</t>
  </si>
  <si>
    <t>25508.88</t>
  </si>
  <si>
    <t>Tim  Figueras</t>
  </si>
  <si>
    <t>25912.01</t>
  </si>
  <si>
    <t>Richard  Kwan</t>
  </si>
  <si>
    <t>25524.08</t>
  </si>
  <si>
    <t>Thant Thant  Kyaw</t>
  </si>
  <si>
    <t>25723.48</t>
  </si>
  <si>
    <t>Maria L Contreras</t>
  </si>
  <si>
    <t>24625.93</t>
  </si>
  <si>
    <t>Jason T Zimiga</t>
  </si>
  <si>
    <t>21019.24</t>
  </si>
  <si>
    <t>Valorie D Spivey Herd</t>
  </si>
  <si>
    <t>23777.37</t>
  </si>
  <si>
    <t>Joseph M Di Marius</t>
  </si>
  <si>
    <t>26525.15</t>
  </si>
  <si>
    <t>Peter  Oquendo</t>
  </si>
  <si>
    <t>25911.21</t>
  </si>
  <si>
    <t>Thu L Vuong</t>
  </si>
  <si>
    <t>25893.24</t>
  </si>
  <si>
    <t>Maria J Barajas</t>
  </si>
  <si>
    <t>25797.09</t>
  </si>
  <si>
    <t>Cathy K Thai</t>
  </si>
  <si>
    <t>25908.52</t>
  </si>
  <si>
    <t>Phat  Lam</t>
  </si>
  <si>
    <t>25949.37</t>
  </si>
  <si>
    <t>Ronald H Grenier</t>
  </si>
  <si>
    <t>24829.02</t>
  </si>
  <si>
    <t>Jason S Garcia</t>
  </si>
  <si>
    <t>25359.48</t>
  </si>
  <si>
    <t>Sandeep K Bhuller</t>
  </si>
  <si>
    <t>25769.5</t>
  </si>
  <si>
    <t>Robert  Hutchison</t>
  </si>
  <si>
    <t>26702.15</t>
  </si>
  <si>
    <t>Juliet  Ramos</t>
  </si>
  <si>
    <t>868.49</t>
  </si>
  <si>
    <t>Phoebe B Markham</t>
  </si>
  <si>
    <t>25302.7</t>
  </si>
  <si>
    <t>Corazon R Sauler</t>
  </si>
  <si>
    <t>25330.35</t>
  </si>
  <si>
    <t>Yemane  Naizghi</t>
  </si>
  <si>
    <t>25623.95</t>
  </si>
  <si>
    <t>Jimmy Y Yan</t>
  </si>
  <si>
    <t>25025.49</t>
  </si>
  <si>
    <t>Cuu N Chan</t>
  </si>
  <si>
    <t>25287.59</t>
  </si>
  <si>
    <t>Francisco  Nunez</t>
  </si>
  <si>
    <t>22196.27</t>
  </si>
  <si>
    <t>James A Slattery</t>
  </si>
  <si>
    <t>26444.71</t>
  </si>
  <si>
    <t>Linh M Trinh</t>
  </si>
  <si>
    <t>25934.73</t>
  </si>
  <si>
    <t>Stella  Loaisiga</t>
  </si>
  <si>
    <t>25912.6</t>
  </si>
  <si>
    <t>My N  Dang</t>
  </si>
  <si>
    <t>26330.96</t>
  </si>
  <si>
    <t>Martha  Rios</t>
  </si>
  <si>
    <t>25897.74</t>
  </si>
  <si>
    <t>Jinzhen  Zhao</t>
  </si>
  <si>
    <t>27067.63</t>
  </si>
  <si>
    <t>Melissa  Jeong</t>
  </si>
  <si>
    <t>21176.38</t>
  </si>
  <si>
    <t>Julius B Gawaran</t>
  </si>
  <si>
    <t>Daniel A Ibrahim</t>
  </si>
  <si>
    <t>26042.53</t>
  </si>
  <si>
    <t>Chris J Nichel</t>
  </si>
  <si>
    <t>25700.57</t>
  </si>
  <si>
    <t>Ramiro C Rodriguez</t>
  </si>
  <si>
    <t>25894.86</t>
  </si>
  <si>
    <t>Donald P Hoxie</t>
  </si>
  <si>
    <t>27091.7</t>
  </si>
  <si>
    <t>Erin D Haney</t>
  </si>
  <si>
    <t>21243.91</t>
  </si>
  <si>
    <t>Ramil O Blanas</t>
  </si>
  <si>
    <t>25596.88</t>
  </si>
  <si>
    <t>Myvan T Tran</t>
  </si>
  <si>
    <t>25896.2</t>
  </si>
  <si>
    <t>Selena Y Lee</t>
  </si>
  <si>
    <t>25896.21</t>
  </si>
  <si>
    <t>Chun-Huey  Sze</t>
  </si>
  <si>
    <t>25894.95</t>
  </si>
  <si>
    <t>Winnie  Ho</t>
  </si>
  <si>
    <t>25894.96</t>
  </si>
  <si>
    <t>Annalyn S Feliciano</t>
  </si>
  <si>
    <t>26423.84</t>
  </si>
  <si>
    <t>Tesha C Jennings</t>
  </si>
  <si>
    <t>25308.83</t>
  </si>
  <si>
    <t>Peiyu  Huang</t>
  </si>
  <si>
    <t>Christina E Zepeda</t>
  </si>
  <si>
    <t>25601.58</t>
  </si>
  <si>
    <t>Veronica  Vernar</t>
  </si>
  <si>
    <t>25580.03</t>
  </si>
  <si>
    <t>Orlando T Versosa</t>
  </si>
  <si>
    <t>25888.22</t>
  </si>
  <si>
    <t>Edward M Godsy Jr</t>
  </si>
  <si>
    <t>24445.78</t>
  </si>
  <si>
    <t>Daniel A Ruiz</t>
  </si>
  <si>
    <t>25889.86</t>
  </si>
  <si>
    <t>Margaret P Leung</t>
  </si>
  <si>
    <t>25828.84</t>
  </si>
  <si>
    <t>Carlos H Delao Jr</t>
  </si>
  <si>
    <t>24931.91</t>
  </si>
  <si>
    <t>Tae S Shahbazifar</t>
  </si>
  <si>
    <t>25590.23</t>
  </si>
  <si>
    <t>Danielle A Sires</t>
  </si>
  <si>
    <t>17547.91</t>
  </si>
  <si>
    <t>Anna M Arienza</t>
  </si>
  <si>
    <t>25902.54</t>
  </si>
  <si>
    <t>Timothy C Roff</t>
  </si>
  <si>
    <t>25888.36</t>
  </si>
  <si>
    <t>Lorenza R Racklin</t>
  </si>
  <si>
    <t>25836.48</t>
  </si>
  <si>
    <t>Angela  Martinez</t>
  </si>
  <si>
    <t>25788.6</t>
  </si>
  <si>
    <t>Maria  Molina</t>
  </si>
  <si>
    <t>24680.29</t>
  </si>
  <si>
    <t>Veronica B O'Boyle</t>
  </si>
  <si>
    <t>25887.65</t>
  </si>
  <si>
    <t>Oskar A Rosas</t>
  </si>
  <si>
    <t>25881.73</t>
  </si>
  <si>
    <t>Francisco F Nobleza</t>
  </si>
  <si>
    <t>25582.91</t>
  </si>
  <si>
    <t>Fiatamalii N Mackiewicz</t>
  </si>
  <si>
    <t>18816.89</t>
  </si>
  <si>
    <t>Melvin E Briones Lopez</t>
  </si>
  <si>
    <t>13804.39</t>
  </si>
  <si>
    <t>Conchita G Angeles</t>
  </si>
  <si>
    <t>25858.3</t>
  </si>
  <si>
    <t>Rose  Gass</t>
  </si>
  <si>
    <t>25583.64</t>
  </si>
  <si>
    <t>Trang  Danh</t>
  </si>
  <si>
    <t>25880.39</t>
  </si>
  <si>
    <t>Yin Ki  Shum</t>
  </si>
  <si>
    <t>26257.33</t>
  </si>
  <si>
    <t>Diana D Wilson</t>
  </si>
  <si>
    <t>25087.29</t>
  </si>
  <si>
    <t>Heddy W Koga</t>
  </si>
  <si>
    <t>25808.78</t>
  </si>
  <si>
    <t>Hermann E Baumann</t>
  </si>
  <si>
    <t>25158.82</t>
  </si>
  <si>
    <t>Concepcion  Dantes</t>
  </si>
  <si>
    <t>25892.8</t>
  </si>
  <si>
    <t>Zhou Shen  Guan</t>
  </si>
  <si>
    <t>Samantha J Roberts</t>
  </si>
  <si>
    <t>23391.36</t>
  </si>
  <si>
    <t>Larry  Armstrong</t>
  </si>
  <si>
    <t>25556.46</t>
  </si>
  <si>
    <t>Sally L Liu</t>
  </si>
  <si>
    <t>25714.96</t>
  </si>
  <si>
    <t>Joan I Mirabile</t>
  </si>
  <si>
    <t>25913.47</t>
  </si>
  <si>
    <t>Demetrius D Cato</t>
  </si>
  <si>
    <t>25390.48</t>
  </si>
  <si>
    <t>Karimah E Mouton</t>
  </si>
  <si>
    <t>27304.74</t>
  </si>
  <si>
    <t>Eric N Loo</t>
  </si>
  <si>
    <t>25256.74</t>
  </si>
  <si>
    <t>Yolanda  Quinones</t>
  </si>
  <si>
    <t>25168.29</t>
  </si>
  <si>
    <t>Daniel G Gertsikov</t>
  </si>
  <si>
    <t>25879.92</t>
  </si>
  <si>
    <t>Charlotte E Grimes-Brown</t>
  </si>
  <si>
    <t>25525.87</t>
  </si>
  <si>
    <t>Mara  Lamboy</t>
  </si>
  <si>
    <t>25853.67</t>
  </si>
  <si>
    <t>Ken  Clark</t>
  </si>
  <si>
    <t>24075.43</t>
  </si>
  <si>
    <t>Martha P Tijerino</t>
  </si>
  <si>
    <t>25706.32</t>
  </si>
  <si>
    <t>Jonalyn M Centera</t>
  </si>
  <si>
    <t>25777.13</t>
  </si>
  <si>
    <t>John C Mohler III</t>
  </si>
  <si>
    <t>21872.01</t>
  </si>
  <si>
    <t>Edward H Dispo</t>
  </si>
  <si>
    <t>25872.09</t>
  </si>
  <si>
    <t>Phelan Y Fong</t>
  </si>
  <si>
    <t>Alina M Lugo-Guido</t>
  </si>
  <si>
    <t>25815.73</t>
  </si>
  <si>
    <t>Salvacion F Quines</t>
  </si>
  <si>
    <t>25345.86</t>
  </si>
  <si>
    <t>Don  Wood</t>
  </si>
  <si>
    <t>21478.75</t>
  </si>
  <si>
    <t>Michael F Doherty</t>
  </si>
  <si>
    <t>19727.56</t>
  </si>
  <si>
    <t>Po Kee  Wong</t>
  </si>
  <si>
    <t>24298.61</t>
  </si>
  <si>
    <t>Marco D Crivello</t>
  </si>
  <si>
    <t>23585.42</t>
  </si>
  <si>
    <t>Robin L Redmon</t>
  </si>
  <si>
    <t>24942.54</t>
  </si>
  <si>
    <t>Robert D Sheets</t>
  </si>
  <si>
    <t>23888.43</t>
  </si>
  <si>
    <t>Leslie L Piscoso</t>
  </si>
  <si>
    <t>25785.71</t>
  </si>
  <si>
    <t>Maria C Sosa</t>
  </si>
  <si>
    <t>25308.08</t>
  </si>
  <si>
    <t>Evelyn V Curiel</t>
  </si>
  <si>
    <t>24763.24</t>
  </si>
  <si>
    <t>Delbert  Calayag</t>
  </si>
  <si>
    <t>25523.3</t>
  </si>
  <si>
    <t>Dante  Ward</t>
  </si>
  <si>
    <t>27287.28</t>
  </si>
  <si>
    <t>Peter C Chow</t>
  </si>
  <si>
    <t>25624.19</t>
  </si>
  <si>
    <t>Nancy L Dubner</t>
  </si>
  <si>
    <t>18633.08</t>
  </si>
  <si>
    <t>Elena L Norberg-Brown</t>
  </si>
  <si>
    <t>25858.61</t>
  </si>
  <si>
    <t>Lisa  Ma</t>
  </si>
  <si>
    <t>25852.43</t>
  </si>
  <si>
    <t>Megan L Stephenson</t>
  </si>
  <si>
    <t>27129.37</t>
  </si>
  <si>
    <t>Lilian L Chen</t>
  </si>
  <si>
    <t>25794.33</t>
  </si>
  <si>
    <t>Lan Fang  Li</t>
  </si>
  <si>
    <t>25351.77</t>
  </si>
  <si>
    <t>Dennis M Robles</t>
  </si>
  <si>
    <t>22569.1</t>
  </si>
  <si>
    <t>Adela  Dominguez</t>
  </si>
  <si>
    <t>25857.65</t>
  </si>
  <si>
    <t>Niem C Tran</t>
  </si>
  <si>
    <t>28438.03</t>
  </si>
  <si>
    <t>Lien N Bang</t>
  </si>
  <si>
    <t>25852.44</t>
  </si>
  <si>
    <t>Marcel  Bryant</t>
  </si>
  <si>
    <t>25349.55</t>
  </si>
  <si>
    <t>Rebekah E Giles</t>
  </si>
  <si>
    <t>26378.27</t>
  </si>
  <si>
    <t>Carmanella  Heard</t>
  </si>
  <si>
    <t>26375.32</t>
  </si>
  <si>
    <t>Vinh C Luu</t>
  </si>
  <si>
    <t>25282.67</t>
  </si>
  <si>
    <t>Frank A Bonilla</t>
  </si>
  <si>
    <t>24982.11</t>
  </si>
  <si>
    <t>Doris H Rhodes-Tsanakas</t>
  </si>
  <si>
    <t>25778.1</t>
  </si>
  <si>
    <t>Paul  Ramos</t>
  </si>
  <si>
    <t>25583.79</t>
  </si>
  <si>
    <t>Cheryl L Randolph</t>
  </si>
  <si>
    <t>Sandra  Taylor</t>
  </si>
  <si>
    <t>25541.22</t>
  </si>
  <si>
    <t>Clarisa  Bolanos</t>
  </si>
  <si>
    <t>24142.87</t>
  </si>
  <si>
    <t>Winnie  Tran</t>
  </si>
  <si>
    <t>25843.91</t>
  </si>
  <si>
    <t>Jonathan K Wong</t>
  </si>
  <si>
    <t>25420.87</t>
  </si>
  <si>
    <t>Rita M Estrada</t>
  </si>
  <si>
    <t>25837.16</t>
  </si>
  <si>
    <t>Aura L Horton</t>
  </si>
  <si>
    <t>25727.18</t>
  </si>
  <si>
    <t>Xiaoqin  Lu</t>
  </si>
  <si>
    <t>21376.84</t>
  </si>
  <si>
    <t>Edward A DeMasi</t>
  </si>
  <si>
    <t>26370.67</t>
  </si>
  <si>
    <t>Ranilo F Ronquillo</t>
  </si>
  <si>
    <t>25621.05</t>
  </si>
  <si>
    <t>Pedro  Turincio</t>
  </si>
  <si>
    <t>24186.72</t>
  </si>
  <si>
    <t>Leticia B Ferretti</t>
  </si>
  <si>
    <t>23806.47</t>
  </si>
  <si>
    <t>Lillian H Abughrib</t>
  </si>
  <si>
    <t>25795.55</t>
  </si>
  <si>
    <t>Jose A Mora</t>
  </si>
  <si>
    <t>26347.78</t>
  </si>
  <si>
    <t>Teresita  Ampie</t>
  </si>
  <si>
    <t>25836.62</t>
  </si>
  <si>
    <t>Gregory J Ivory</t>
  </si>
  <si>
    <t>27043.73</t>
  </si>
  <si>
    <t>Annabelle R Per</t>
  </si>
  <si>
    <t>23487.7</t>
  </si>
  <si>
    <t>Rafael G Picazo</t>
  </si>
  <si>
    <t>26473.58</t>
  </si>
  <si>
    <t>Maria  Romero Mira</t>
  </si>
  <si>
    <t>25266.29</t>
  </si>
  <si>
    <t>Paul J Naughton</t>
  </si>
  <si>
    <t>23025.45</t>
  </si>
  <si>
    <t>Byron C Johnson</t>
  </si>
  <si>
    <t>25848.62</t>
  </si>
  <si>
    <t>Bernard R Climaco</t>
  </si>
  <si>
    <t>25591.06</t>
  </si>
  <si>
    <t>Helen  Chang</t>
  </si>
  <si>
    <t>25833.74</t>
  </si>
  <si>
    <t>Edward A Lowe</t>
  </si>
  <si>
    <t>26620.06</t>
  </si>
  <si>
    <t>Muddasir A Malik</t>
  </si>
  <si>
    <t>25758.71</t>
  </si>
  <si>
    <t>Marlene F Labbe</t>
  </si>
  <si>
    <t>25574.36</t>
  </si>
  <si>
    <t>Richard C Rozzi</t>
  </si>
  <si>
    <t>22669.58</t>
  </si>
  <si>
    <t>Chi F Chow</t>
  </si>
  <si>
    <t>25261.82</t>
  </si>
  <si>
    <t>Wilson Z Tang</t>
  </si>
  <si>
    <t>27968.89</t>
  </si>
  <si>
    <t>Angela M D Rose</t>
  </si>
  <si>
    <t>25706.1</t>
  </si>
  <si>
    <t>Jacqueline  Battle</t>
  </si>
  <si>
    <t>25833.02</t>
  </si>
  <si>
    <t>Albert  Khoo</t>
  </si>
  <si>
    <t>25738.61</t>
  </si>
  <si>
    <t>Rachelle J Henley</t>
  </si>
  <si>
    <t>25832.82</t>
  </si>
  <si>
    <t>Kern F Lee Jr</t>
  </si>
  <si>
    <t>25831.37</t>
  </si>
  <si>
    <t>Victor  Perez-Varela</t>
  </si>
  <si>
    <t>Pico M Junior</t>
  </si>
  <si>
    <t>Winnie M Chan</t>
  </si>
  <si>
    <t>25827.22</t>
  </si>
  <si>
    <t>Mei Lian  Huang</t>
  </si>
  <si>
    <t>25264.18</t>
  </si>
  <si>
    <t>Jennifer E Gee</t>
  </si>
  <si>
    <t>25824.3</t>
  </si>
  <si>
    <t>Joan M Czaia</t>
  </si>
  <si>
    <t>22985.78</t>
  </si>
  <si>
    <t>Xiao Sha  Chen</t>
  </si>
  <si>
    <t>25778.0</t>
  </si>
  <si>
    <t>Dexter K Ng</t>
  </si>
  <si>
    <t>26738.22</t>
  </si>
  <si>
    <t>Albert H Luu</t>
  </si>
  <si>
    <t>26290.62</t>
  </si>
  <si>
    <t>Leslie A Dominguez</t>
  </si>
  <si>
    <t>22193.18</t>
  </si>
  <si>
    <t>Shideng  Hu</t>
  </si>
  <si>
    <t>Lan T Ung</t>
  </si>
  <si>
    <t>25737.57</t>
  </si>
  <si>
    <t>James  Moyles</t>
  </si>
  <si>
    <t>25196.59</t>
  </si>
  <si>
    <t>Shing Y Sin</t>
  </si>
  <si>
    <t>20019.82</t>
  </si>
  <si>
    <t>Patrick  Kwong</t>
  </si>
  <si>
    <t>25219.75</t>
  </si>
  <si>
    <t>Percival B Guevarra</t>
  </si>
  <si>
    <t>27027.76</t>
  </si>
  <si>
    <t>Maurice  Dunn</t>
  </si>
  <si>
    <t>28536.54</t>
  </si>
  <si>
    <t>Gary L Hendershott</t>
  </si>
  <si>
    <t>25361.54</t>
  </si>
  <si>
    <t>John K Ho</t>
  </si>
  <si>
    <t>19987.56</t>
  </si>
  <si>
    <t>Peter A Mbah</t>
  </si>
  <si>
    <t>25302.04</t>
  </si>
  <si>
    <t>Lip M Chea</t>
  </si>
  <si>
    <t>25260.46</t>
  </si>
  <si>
    <t>Broderick R Pryor</t>
  </si>
  <si>
    <t>25707.05</t>
  </si>
  <si>
    <t>Bernard E Burns</t>
  </si>
  <si>
    <t>25815.71</t>
  </si>
  <si>
    <t>Sarah Marie  Garden</t>
  </si>
  <si>
    <t>20647.51</t>
  </si>
  <si>
    <t>Charla S Rice</t>
  </si>
  <si>
    <t>19446.14</t>
  </si>
  <si>
    <t>Raushanah D Traxler</t>
  </si>
  <si>
    <t>24285.77</t>
  </si>
  <si>
    <t>Michelle A Panlasigui</t>
  </si>
  <si>
    <t>18073.35</t>
  </si>
  <si>
    <t>Ana C Penate</t>
  </si>
  <si>
    <t>25745.73</t>
  </si>
  <si>
    <t>Shannon M Lawler</t>
  </si>
  <si>
    <t>Nilo  Cruz</t>
  </si>
  <si>
    <t>25516.08</t>
  </si>
  <si>
    <t>Linda R Greenfield</t>
  </si>
  <si>
    <t>25805.4</t>
  </si>
  <si>
    <t>Claudia L Ulloa</t>
  </si>
  <si>
    <t>25770.08</t>
  </si>
  <si>
    <t>Sara K Ibarra</t>
  </si>
  <si>
    <t>25778.99</t>
  </si>
  <si>
    <t>Kin C Wong</t>
  </si>
  <si>
    <t>25242.07</t>
  </si>
  <si>
    <t>De'Andre  Jones</t>
  </si>
  <si>
    <t>25309.87</t>
  </si>
  <si>
    <t>Gloria J Cowart</t>
  </si>
  <si>
    <t>25162.08</t>
  </si>
  <si>
    <t>Evaristo A Solis Jr</t>
  </si>
  <si>
    <t>25289.33</t>
  </si>
  <si>
    <t>Rachel E Bargo</t>
  </si>
  <si>
    <t>25399.84</t>
  </si>
  <si>
    <t>Jerome S Poblador</t>
  </si>
  <si>
    <t>Sandra  Gonzalez-Bernal</t>
  </si>
  <si>
    <t>25605.44</t>
  </si>
  <si>
    <t>Renante L Regudon</t>
  </si>
  <si>
    <t>27822.05</t>
  </si>
  <si>
    <t>Cynthia J Melgoza Canchola</t>
  </si>
  <si>
    <t>24029.1</t>
  </si>
  <si>
    <t>Raymond V Francisco</t>
  </si>
  <si>
    <t>25144.91</t>
  </si>
  <si>
    <t>Qiufeng  Yu</t>
  </si>
  <si>
    <t>26273.5</t>
  </si>
  <si>
    <t>Stanley  Yang</t>
  </si>
  <si>
    <t>25802.53</t>
  </si>
  <si>
    <t>Jamie  Chan</t>
  </si>
  <si>
    <t>24959.19</t>
  </si>
  <si>
    <t>Fatima D Ortiz</t>
  </si>
  <si>
    <t>25570.28</t>
  </si>
  <si>
    <t>Vajid M Shaikh</t>
  </si>
  <si>
    <t>25662.39</t>
  </si>
  <si>
    <t>Hong C Pham</t>
  </si>
  <si>
    <t>25796.85</t>
  </si>
  <si>
    <t>Alan C Lee</t>
  </si>
  <si>
    <t>25047.05</t>
  </si>
  <si>
    <t>Evelyn R Alvarado</t>
  </si>
  <si>
    <t>Enrique  Castillo</t>
  </si>
  <si>
    <t>25285.74</t>
  </si>
  <si>
    <t>Tony  Wong</t>
  </si>
  <si>
    <t>25660.28</t>
  </si>
  <si>
    <t>Keith V Turk</t>
  </si>
  <si>
    <t>25475.93</t>
  </si>
  <si>
    <t>Karina L Gonzales Arteaga</t>
  </si>
  <si>
    <t>26299.33</t>
  </si>
  <si>
    <t>Thomas  Godfrey</t>
  </si>
  <si>
    <t>25303.02</t>
  </si>
  <si>
    <t>Sara E Vellve</t>
  </si>
  <si>
    <t>21652.21</t>
  </si>
  <si>
    <t>David  Lee</t>
  </si>
  <si>
    <t>25279.32</t>
  </si>
  <si>
    <t>Benjamin V Vuong</t>
  </si>
  <si>
    <t>23392.25</t>
  </si>
  <si>
    <t>Annie Y C Gee</t>
  </si>
  <si>
    <t>Jacinto A Bautista</t>
  </si>
  <si>
    <t>25327.92</t>
  </si>
  <si>
    <t>Fidel Paras  Del Rosario</t>
  </si>
  <si>
    <t>24366.62</t>
  </si>
  <si>
    <t>May  Lee</t>
  </si>
  <si>
    <t>25744.57</t>
  </si>
  <si>
    <t>Ellen J Lew</t>
  </si>
  <si>
    <t>25720.24</t>
  </si>
  <si>
    <t>Sonal  Mafuahingano</t>
  </si>
  <si>
    <t>26316.39</t>
  </si>
  <si>
    <t>Mila O Wu</t>
  </si>
  <si>
    <t>25275.27</t>
  </si>
  <si>
    <t>Jarvis  Lewis</t>
  </si>
  <si>
    <t>25235.14</t>
  </si>
  <si>
    <t>Jessica  Hernandez</t>
  </si>
  <si>
    <t>Janna  Ky</t>
  </si>
  <si>
    <t>Anita  Ng</t>
  </si>
  <si>
    <t>25783.4</t>
  </si>
  <si>
    <t>Cecilia S Huang</t>
  </si>
  <si>
    <t>Virgilio S Comia</t>
  </si>
  <si>
    <t>25784.02</t>
  </si>
  <si>
    <t>Silvia M Raymundo</t>
  </si>
  <si>
    <t>25741.61</t>
  </si>
  <si>
    <t>Derek M Andrews</t>
  </si>
  <si>
    <t>23584.24</t>
  </si>
  <si>
    <t>Goran  Marjanovic</t>
  </si>
  <si>
    <t>26302.69</t>
  </si>
  <si>
    <t>Mable M Lau</t>
  </si>
  <si>
    <t>25745.36</t>
  </si>
  <si>
    <t>Elena  Wong</t>
  </si>
  <si>
    <t>26169.59</t>
  </si>
  <si>
    <t>Tynesha M Brown</t>
  </si>
  <si>
    <t>26997.35</t>
  </si>
  <si>
    <t>Diana  Gonzalez</t>
  </si>
  <si>
    <t>25002.04</t>
  </si>
  <si>
    <t>Dayna L Thibeaux</t>
  </si>
  <si>
    <t>24388.62</t>
  </si>
  <si>
    <t>Michael B Creary</t>
  </si>
  <si>
    <t>28216.59</t>
  </si>
  <si>
    <t>Norberto  Pascua</t>
  </si>
  <si>
    <t>25416.69</t>
  </si>
  <si>
    <t>Christian J Narvaez</t>
  </si>
  <si>
    <t>25774.87</t>
  </si>
  <si>
    <t>Jesusa F Arambulo</t>
  </si>
  <si>
    <t>25720.65</t>
  </si>
  <si>
    <t>Shoumei  Yan</t>
  </si>
  <si>
    <t>26223.82</t>
  </si>
  <si>
    <t>Jose R Ayala</t>
  </si>
  <si>
    <t>25500.98</t>
  </si>
  <si>
    <t>Lydia Toma W Aguirre</t>
  </si>
  <si>
    <t>25716.04</t>
  </si>
  <si>
    <t>Basanio C Santiago</t>
  </si>
  <si>
    <t>26291.15</t>
  </si>
  <si>
    <t>Tiffany  Tirtadinata</t>
  </si>
  <si>
    <t>20234.71</t>
  </si>
  <si>
    <t>Linda  Sin</t>
  </si>
  <si>
    <t>25768.82</t>
  </si>
  <si>
    <t>Connie N Dao</t>
  </si>
  <si>
    <t>25249.13</t>
  </si>
  <si>
    <t>Gilbert  Yee</t>
  </si>
  <si>
    <t>25766.6</t>
  </si>
  <si>
    <t>David  Chen</t>
  </si>
  <si>
    <t>26264.02</t>
  </si>
  <si>
    <t>Mirna R Lazo</t>
  </si>
  <si>
    <t>25069.37</t>
  </si>
  <si>
    <t>Arsenio Edwin A Solidum</t>
  </si>
  <si>
    <t>26979.5</t>
  </si>
  <si>
    <t>Mable Y Mai</t>
  </si>
  <si>
    <t>7839.83</t>
  </si>
  <si>
    <t>Mario A Gonzalez</t>
  </si>
  <si>
    <t>25761.05</t>
  </si>
  <si>
    <t>Edward  McDevitt</t>
  </si>
  <si>
    <t>14480.95</t>
  </si>
  <si>
    <t>Carmen E Peterson</t>
  </si>
  <si>
    <t>Kenneth C Tang</t>
  </si>
  <si>
    <t>25625.78</t>
  </si>
  <si>
    <t>Wai M Phung</t>
  </si>
  <si>
    <t>25245.51</t>
  </si>
  <si>
    <t>Richard  Bitanga</t>
  </si>
  <si>
    <t>25759.27</t>
  </si>
  <si>
    <t>Ronaldo  Panganiban</t>
  </si>
  <si>
    <t>25757.65</t>
  </si>
  <si>
    <t>Sophia J Garcia</t>
  </si>
  <si>
    <t>22752.34</t>
  </si>
  <si>
    <t>Jay E Mitchell-Wright</t>
  </si>
  <si>
    <t>22546.64</t>
  </si>
  <si>
    <t>Tanika S Gaines</t>
  </si>
  <si>
    <t>25508.54</t>
  </si>
  <si>
    <t>Sandy  Lui</t>
  </si>
  <si>
    <t>25700.84</t>
  </si>
  <si>
    <t>Lolita  Carino</t>
  </si>
  <si>
    <t>24760.45</t>
  </si>
  <si>
    <t>Brendan M Kober</t>
  </si>
  <si>
    <t>859.3</t>
  </si>
  <si>
    <t>Susan  Manzano</t>
  </si>
  <si>
    <t>Jose Carlos C Santos</t>
  </si>
  <si>
    <t>24890.7</t>
  </si>
  <si>
    <t>Ekta N Patel</t>
  </si>
  <si>
    <t>859.24</t>
  </si>
  <si>
    <t>Yulian  Wu</t>
  </si>
  <si>
    <t>25234.54</t>
  </si>
  <si>
    <t>Joy Jane S Tuballa</t>
  </si>
  <si>
    <t>25720.64</t>
  </si>
  <si>
    <t>Yinmui  Tang</t>
  </si>
  <si>
    <t>25235.75</t>
  </si>
  <si>
    <t>Ladislao  Villegas</t>
  </si>
  <si>
    <t>24782.07</t>
  </si>
  <si>
    <t>Fred S Ng</t>
  </si>
  <si>
    <t>25791.98</t>
  </si>
  <si>
    <t>Theresa M De Pedro</t>
  </si>
  <si>
    <t>Alicia P Zendejas</t>
  </si>
  <si>
    <t>25589.45</t>
  </si>
  <si>
    <t>George M Anders</t>
  </si>
  <si>
    <t>25342.72</t>
  </si>
  <si>
    <t>Raymond Z Miao</t>
  </si>
  <si>
    <t>25200.63</t>
  </si>
  <si>
    <t>Ivan E Calderon</t>
  </si>
  <si>
    <t>25200.28</t>
  </si>
  <si>
    <t>Maria E Escobar</t>
  </si>
  <si>
    <t>25463.02</t>
  </si>
  <si>
    <t>Kyle M Yee</t>
  </si>
  <si>
    <t>26326.39</t>
  </si>
  <si>
    <t>Patricia  Pinell</t>
  </si>
  <si>
    <t>22984.23</t>
  </si>
  <si>
    <t>Michael Y Woo</t>
  </si>
  <si>
    <t>27195.93</t>
  </si>
  <si>
    <t>Roland L Ditan</t>
  </si>
  <si>
    <t>17105.93</t>
  </si>
  <si>
    <t>Norma G Olmedo-Cortez</t>
  </si>
  <si>
    <t>24764.14</t>
  </si>
  <si>
    <t>Ronald J Turner</t>
  </si>
  <si>
    <t>Donna J Canali</t>
  </si>
  <si>
    <t>Gloria  Castaing</t>
  </si>
  <si>
    <t>25742.23</t>
  </si>
  <si>
    <t>Rita W Lee</t>
  </si>
  <si>
    <t>26163.13</t>
  </si>
  <si>
    <t>Kevin A Lewis</t>
  </si>
  <si>
    <t>Water Meter Shop Supervisor 1</t>
  </si>
  <si>
    <t>23482.62</t>
  </si>
  <si>
    <t>Jennifer W Batacan</t>
  </si>
  <si>
    <t>21029.34</t>
  </si>
  <si>
    <t>Aurora A Velasquez</t>
  </si>
  <si>
    <t>25542.33</t>
  </si>
  <si>
    <t>Chasity L Benjamin</t>
  </si>
  <si>
    <t>24495.3</t>
  </si>
  <si>
    <t>Tin  Win</t>
  </si>
  <si>
    <t>25036.93</t>
  </si>
  <si>
    <t>Katherine B Austin</t>
  </si>
  <si>
    <t>26255.86</t>
  </si>
  <si>
    <t>Karla V Estrada</t>
  </si>
  <si>
    <t>24429.74</t>
  </si>
  <si>
    <t>Susan F Fink</t>
  </si>
  <si>
    <t>26049.29</t>
  </si>
  <si>
    <t>Nathan Nicholas  Rodis</t>
  </si>
  <si>
    <t>25679.07</t>
  </si>
  <si>
    <t>Ivan  Castaneda</t>
  </si>
  <si>
    <t>25251.79</t>
  </si>
  <si>
    <t>Loretta  Meng</t>
  </si>
  <si>
    <t>26422.71</t>
  </si>
  <si>
    <t>Hang L Yip</t>
  </si>
  <si>
    <t>25258.05</t>
  </si>
  <si>
    <t>George K Toy</t>
  </si>
  <si>
    <t>25693.55</t>
  </si>
  <si>
    <t>Dionicio  Lazo</t>
  </si>
  <si>
    <t>26342.34</t>
  </si>
  <si>
    <t>Donna  Cimino</t>
  </si>
  <si>
    <t>20165.02</t>
  </si>
  <si>
    <t>Angelica  Ibarra</t>
  </si>
  <si>
    <t>25616.48</t>
  </si>
  <si>
    <t>Maritza  Alvarez</t>
  </si>
  <si>
    <t>25584.44</t>
  </si>
  <si>
    <t>Denise  Jeong</t>
  </si>
  <si>
    <t>20060.24</t>
  </si>
  <si>
    <t>Steven M Hoffmann</t>
  </si>
  <si>
    <t>25733.39</t>
  </si>
  <si>
    <t>Maluisa F Gargaritano</t>
  </si>
  <si>
    <t>25475.57</t>
  </si>
  <si>
    <t>Lucius  Abson</t>
  </si>
  <si>
    <t>25135.73</t>
  </si>
  <si>
    <t>Bobby K Yee</t>
  </si>
  <si>
    <t>25731.26</t>
  </si>
  <si>
    <t>Terrence  Ng</t>
  </si>
  <si>
    <t>25731.87</t>
  </si>
  <si>
    <t>Erin A Gadbois</t>
  </si>
  <si>
    <t>25073.05</t>
  </si>
  <si>
    <t>Cornelia A Banks</t>
  </si>
  <si>
    <t>22572.37</t>
  </si>
  <si>
    <t>Patrick P Leung</t>
  </si>
  <si>
    <t>25407.13</t>
  </si>
  <si>
    <t>Jackson G Song</t>
  </si>
  <si>
    <t>25329.78</t>
  </si>
  <si>
    <t>Bang Y Liu</t>
  </si>
  <si>
    <t>25266.59</t>
  </si>
  <si>
    <t>Mark A De Jesus</t>
  </si>
  <si>
    <t>26824.84</t>
  </si>
  <si>
    <t>Jose M Cabrera</t>
  </si>
  <si>
    <t>24274.28</t>
  </si>
  <si>
    <t>Cyril H Villarosa</t>
  </si>
  <si>
    <t>25593.39</t>
  </si>
  <si>
    <t>Berta L Zuniga</t>
  </si>
  <si>
    <t>25514.21</t>
  </si>
  <si>
    <t>Reynaldo A Fang</t>
  </si>
  <si>
    <t>25262.49</t>
  </si>
  <si>
    <t>Fernando T Ayran</t>
  </si>
  <si>
    <t>25474.62</t>
  </si>
  <si>
    <t>Rosendo G Vasquez</t>
  </si>
  <si>
    <t>25169.31</t>
  </si>
  <si>
    <t>Tira L Rogers</t>
  </si>
  <si>
    <t>26575.0</t>
  </si>
  <si>
    <t>Joseph V Majeski</t>
  </si>
  <si>
    <t>25616.64</t>
  </si>
  <si>
    <t>Nelson  Alvarado</t>
  </si>
  <si>
    <t>23597.12</t>
  </si>
  <si>
    <t>Tiffany N Gage</t>
  </si>
  <si>
    <t>25938.09</t>
  </si>
  <si>
    <t>Ronald E Gundrum</t>
  </si>
  <si>
    <t>26807.43</t>
  </si>
  <si>
    <t>David G Garcia</t>
  </si>
  <si>
    <t>25530.92</t>
  </si>
  <si>
    <t>Lorraine Z Moy</t>
  </si>
  <si>
    <t>25121.39</t>
  </si>
  <si>
    <t>Linda  Reyes</t>
  </si>
  <si>
    <t>25724.33</t>
  </si>
  <si>
    <t>Francisco M Aleman</t>
  </si>
  <si>
    <t>24936.74</t>
  </si>
  <si>
    <t>Suzanne  Catton-Gomes</t>
  </si>
  <si>
    <t>25724.01</t>
  </si>
  <si>
    <t>Sophia X Chen</t>
  </si>
  <si>
    <t>23347.94</t>
  </si>
  <si>
    <t>Gina  Ng</t>
  </si>
  <si>
    <t>Lisa  Tantriella</t>
  </si>
  <si>
    <t>25459.47</t>
  </si>
  <si>
    <t>Karl W Roberts</t>
  </si>
  <si>
    <t>25590.25</t>
  </si>
  <si>
    <t>Solomon C Balancio</t>
  </si>
  <si>
    <t>25479.04</t>
  </si>
  <si>
    <t>Josephine C Young</t>
  </si>
  <si>
    <t>Donna L Chiu</t>
  </si>
  <si>
    <t>Hom Kin  Mok</t>
  </si>
  <si>
    <t>25205.33</t>
  </si>
  <si>
    <t>Victoria  Yee</t>
  </si>
  <si>
    <t>25256.18</t>
  </si>
  <si>
    <t>Cece N Tarn</t>
  </si>
  <si>
    <t>22284.75</t>
  </si>
  <si>
    <t>Pat C Grigerek</t>
  </si>
  <si>
    <t>Anthony E Wadley</t>
  </si>
  <si>
    <t>24001.09</t>
  </si>
  <si>
    <t>Susan  Hom</t>
  </si>
  <si>
    <t>Mayjanna M Li</t>
  </si>
  <si>
    <t>25444.74</t>
  </si>
  <si>
    <t>Felix A Crespin</t>
  </si>
  <si>
    <t>26188.13</t>
  </si>
  <si>
    <t>Cliff S Hsiong</t>
  </si>
  <si>
    <t>23714.05</t>
  </si>
  <si>
    <t>Charlene D Jackson</t>
  </si>
  <si>
    <t>25168.18</t>
  </si>
  <si>
    <t>Nelly V Marquez</t>
  </si>
  <si>
    <t>24927.61</t>
  </si>
  <si>
    <t>Amanda Q He</t>
  </si>
  <si>
    <t>25718.56</t>
  </si>
  <si>
    <t>Allen K Fung</t>
  </si>
  <si>
    <t>17579.98</t>
  </si>
  <si>
    <t>Preston L Bradford</t>
  </si>
  <si>
    <t>24956.99</t>
  </si>
  <si>
    <t>Manuel V Vaal</t>
  </si>
  <si>
    <t>25250.26</t>
  </si>
  <si>
    <t>Chung Q Lien</t>
  </si>
  <si>
    <t>25248.38</t>
  </si>
  <si>
    <t>Crystal  Stewart</t>
  </si>
  <si>
    <t>24078.67</t>
  </si>
  <si>
    <t>Ka Wang K Yip</t>
  </si>
  <si>
    <t>14874.04</t>
  </si>
  <si>
    <t>Kin Mo  Kwan</t>
  </si>
  <si>
    <t>25199.1</t>
  </si>
  <si>
    <t>Israel D Diosdado</t>
  </si>
  <si>
    <t>25609.89</t>
  </si>
  <si>
    <t>April T Shaw</t>
  </si>
  <si>
    <t>25697.02</t>
  </si>
  <si>
    <t>Philip  Chang</t>
  </si>
  <si>
    <t>24543.31</t>
  </si>
  <si>
    <t>David  Dang</t>
  </si>
  <si>
    <t>25450.42</t>
  </si>
  <si>
    <t>Glenda  Pablico</t>
  </si>
  <si>
    <t>25998.86</t>
  </si>
  <si>
    <t>Evelyn G Robedillo</t>
  </si>
  <si>
    <t>25571.76</t>
  </si>
  <si>
    <t>Lakisha R Benjamin</t>
  </si>
  <si>
    <t>Marita  Chan</t>
  </si>
  <si>
    <t>26180.44</t>
  </si>
  <si>
    <t>Janeen M Castner</t>
  </si>
  <si>
    <t>Mary Jean L Tanyao</t>
  </si>
  <si>
    <t>24745.6</t>
  </si>
  <si>
    <t>Everett  Alexander</t>
  </si>
  <si>
    <t>25706.07</t>
  </si>
  <si>
    <t>Allan F Damasco</t>
  </si>
  <si>
    <t>25113.54</t>
  </si>
  <si>
    <t>Mandy D Restrivera</t>
  </si>
  <si>
    <t>22941.24</t>
  </si>
  <si>
    <t>Jill A Smith</t>
  </si>
  <si>
    <t>23963.69</t>
  </si>
  <si>
    <t>Julie  Chan-Mach</t>
  </si>
  <si>
    <t>25557.71</t>
  </si>
  <si>
    <t>Rosalinda A Miran-Ramirez</t>
  </si>
  <si>
    <t>Min  Chak</t>
  </si>
  <si>
    <t>Kun Hong Y Tan</t>
  </si>
  <si>
    <t>25240.54</t>
  </si>
  <si>
    <t>Sun Ming  Ng</t>
  </si>
  <si>
    <t>25208.15</t>
  </si>
  <si>
    <t>Cathy L Leong</t>
  </si>
  <si>
    <t>25705.14</t>
  </si>
  <si>
    <t>Joseph  Slaughter III</t>
  </si>
  <si>
    <t>24835.15</t>
  </si>
  <si>
    <t>Lolita P Espinosa</t>
  </si>
  <si>
    <t>Hector L Manuta</t>
  </si>
  <si>
    <t>25494.88</t>
  </si>
  <si>
    <t>25140.56</t>
  </si>
  <si>
    <t>Cristal A Fiel</t>
  </si>
  <si>
    <t>26063.88</t>
  </si>
  <si>
    <t>Pauline C Chiu</t>
  </si>
  <si>
    <t>25696.74</t>
  </si>
  <si>
    <t>Joseph J Rys</t>
  </si>
  <si>
    <t>James J Cassiol</t>
  </si>
  <si>
    <t>23674.05</t>
  </si>
  <si>
    <t>Coral  Huey</t>
  </si>
  <si>
    <t>25702.52</t>
  </si>
  <si>
    <t>Kristen  McGuire</t>
  </si>
  <si>
    <t>24058.99</t>
  </si>
  <si>
    <t>Jason J Sison</t>
  </si>
  <si>
    <t>21011.19</t>
  </si>
  <si>
    <t>Beryl  Wong</t>
  </si>
  <si>
    <t>Andrew K Pastalaniec</t>
  </si>
  <si>
    <t>26593.61</t>
  </si>
  <si>
    <t>Cathy S Tam</t>
  </si>
  <si>
    <t>25702.71</t>
  </si>
  <si>
    <t>Lan T Huynh</t>
  </si>
  <si>
    <t>Roberta A Wenstrom</t>
  </si>
  <si>
    <t>Huong  Bubakar</t>
  </si>
  <si>
    <t>Georgia L Powell</t>
  </si>
  <si>
    <t>Ricardo S Fernandez</t>
  </si>
  <si>
    <t>Lucia E Gonzalez</t>
  </si>
  <si>
    <t>Stephen M Lee</t>
  </si>
  <si>
    <t>Gloria  Lopez</t>
  </si>
  <si>
    <t>Aida K Manalang</t>
  </si>
  <si>
    <t>Julie S Deocareza</t>
  </si>
  <si>
    <t>Anita L Verdugo</t>
  </si>
  <si>
    <t>Marcie A Chapman</t>
  </si>
  <si>
    <t>Placer T Romero</t>
  </si>
  <si>
    <t>Helen M Lau</t>
  </si>
  <si>
    <t>Jocelyn M Ventura</t>
  </si>
  <si>
    <t>Sunyoung  Kim</t>
  </si>
  <si>
    <t>Roy B Flores</t>
  </si>
  <si>
    <t>Irene C Luk</t>
  </si>
  <si>
    <t>Victor C Baja</t>
  </si>
  <si>
    <t>Angelita M Yeo</t>
  </si>
  <si>
    <t>Martha D Nguyen</t>
  </si>
  <si>
    <t>Yuet S Yeung</t>
  </si>
  <si>
    <t>Ruby-Marie  Dela Cruz</t>
  </si>
  <si>
    <t>Lorraine  Aspiras</t>
  </si>
  <si>
    <t>Julie M Duong</t>
  </si>
  <si>
    <t>Gregory T Massery</t>
  </si>
  <si>
    <t>25699.19</t>
  </si>
  <si>
    <t>Carmen E Burgos</t>
  </si>
  <si>
    <t>Noemia M Rogers</t>
  </si>
  <si>
    <t>Sherry D Knuckles</t>
  </si>
  <si>
    <t>Cathleen L Payne</t>
  </si>
  <si>
    <t>Elena J Abila</t>
  </si>
  <si>
    <t>Elizabeth Ruby  Aguilar</t>
  </si>
  <si>
    <t>Olivetta C Chavez</t>
  </si>
  <si>
    <t>Annette  Leung-Yuk</t>
  </si>
  <si>
    <t>Cora E Guajardo</t>
  </si>
  <si>
    <t>Inga L Patton</t>
  </si>
  <si>
    <t>Zenaida N Dominia</t>
  </si>
  <si>
    <t>Mickey M Thang</t>
  </si>
  <si>
    <t>Gerealdine  Cooksey</t>
  </si>
  <si>
    <t>Eliodoro C Jose-III</t>
  </si>
  <si>
    <t>Michael G Callejas</t>
  </si>
  <si>
    <t>Rose L Fuapopo</t>
  </si>
  <si>
    <t>Carmen M Tran-Phung</t>
  </si>
  <si>
    <t>Andrea M Modena</t>
  </si>
  <si>
    <t>Muriel A Stecklow</t>
  </si>
  <si>
    <t>Jama A Fong-Mar</t>
  </si>
  <si>
    <t>Leandra L Rismal</t>
  </si>
  <si>
    <t>Sybil D Hickman</t>
  </si>
  <si>
    <t>Susan L Tang</t>
  </si>
  <si>
    <t>Wanda M Slaughter</t>
  </si>
  <si>
    <t>Lorteza D Mattos</t>
  </si>
  <si>
    <t>Elizabeth V Aldana</t>
  </si>
  <si>
    <t>Ann Marie  Bautista</t>
  </si>
  <si>
    <t>Paulina  Low</t>
  </si>
  <si>
    <t>Kent S Hunter</t>
  </si>
  <si>
    <t>Sandra  Martinez</t>
  </si>
  <si>
    <t>Stella S Cheung</t>
  </si>
  <si>
    <t>Michelle  Lei</t>
  </si>
  <si>
    <t>Helena F Santos</t>
  </si>
  <si>
    <t>Zenaida G Molano</t>
  </si>
  <si>
    <t>Joni C Haynes</t>
  </si>
  <si>
    <t>Larry D Baumiller</t>
  </si>
  <si>
    <t>Lerma R Francisco</t>
  </si>
  <si>
    <t>Kim Chi  Tiet-Tran</t>
  </si>
  <si>
    <t>William C Plumlee</t>
  </si>
  <si>
    <t>Helen C Chung</t>
  </si>
  <si>
    <t>Teresa  Shew</t>
  </si>
  <si>
    <t>Timothy J Loveland</t>
  </si>
  <si>
    <t>Donato R Ponferrada</t>
  </si>
  <si>
    <t>Stanley H Sue</t>
  </si>
  <si>
    <t>Henrietta  Lee</t>
  </si>
  <si>
    <t>Henry  Wong</t>
  </si>
  <si>
    <t>Norman L Degelman</t>
  </si>
  <si>
    <t>25108.2</t>
  </si>
  <si>
    <t>Nenet  Nagar-Deasis</t>
  </si>
  <si>
    <t>25699.07</t>
  </si>
  <si>
    <t>Corazon P Mingaracal</t>
  </si>
  <si>
    <t>25699.06</t>
  </si>
  <si>
    <t>Linda P Lee</t>
  </si>
  <si>
    <t>25698.92</t>
  </si>
  <si>
    <t>Sharon  Grover</t>
  </si>
  <si>
    <t>24531.2</t>
  </si>
  <si>
    <t>Adriana C Arambula</t>
  </si>
  <si>
    <t>25695.71</t>
  </si>
  <si>
    <t>Kathleen M Daly</t>
  </si>
  <si>
    <t>Ricardo A Lopez</t>
  </si>
  <si>
    <t>25944.9</t>
  </si>
  <si>
    <t>Gloria S Ng</t>
  </si>
  <si>
    <t>25697.44</t>
  </si>
  <si>
    <t>Lisa M Martin</t>
  </si>
  <si>
    <t>27341.84</t>
  </si>
  <si>
    <t>Margaret M Baca</t>
  </si>
  <si>
    <t>24632.16</t>
  </si>
  <si>
    <t>Derrick Y Chong</t>
  </si>
  <si>
    <t>26064.66</t>
  </si>
  <si>
    <t>Andy Y.H. Cheung</t>
  </si>
  <si>
    <t>26064.65</t>
  </si>
  <si>
    <t>Aubrey  Powell</t>
  </si>
  <si>
    <t>25765.36</t>
  </si>
  <si>
    <t>Annette M Ivey</t>
  </si>
  <si>
    <t>25100.56</t>
  </si>
  <si>
    <t>Jessie M Mills</t>
  </si>
  <si>
    <t>23207.74</t>
  </si>
  <si>
    <t>Patrick M Golier</t>
  </si>
  <si>
    <t>22496.01</t>
  </si>
  <si>
    <t>Norma R Canedo</t>
  </si>
  <si>
    <t>24044.13</t>
  </si>
  <si>
    <t>Cornelius  Soriano</t>
  </si>
  <si>
    <t>25666.88</t>
  </si>
  <si>
    <t>Gina  Meritt</t>
  </si>
  <si>
    <t>25692.26</t>
  </si>
  <si>
    <t>Elma H Young</t>
  </si>
  <si>
    <t>24749.56</t>
  </si>
  <si>
    <t>Chung S Chiu</t>
  </si>
  <si>
    <t>25500.12</t>
  </si>
  <si>
    <t>Chin  Son</t>
  </si>
  <si>
    <t>25682.04</t>
  </si>
  <si>
    <t>Margaret L Yuen</t>
  </si>
  <si>
    <t>25690.44</t>
  </si>
  <si>
    <t>Shirley  Chan</t>
  </si>
  <si>
    <t>25647.9</t>
  </si>
  <si>
    <t>Aleni B Roa</t>
  </si>
  <si>
    <t>23705.37</t>
  </si>
  <si>
    <t>Esperanza A Martinez-Murillo</t>
  </si>
  <si>
    <t>16965.89</t>
  </si>
  <si>
    <t>Valerie  Mott-Nichols</t>
  </si>
  <si>
    <t>24333.11</t>
  </si>
  <si>
    <t>Nishad S Joshi</t>
  </si>
  <si>
    <t>26201.58</t>
  </si>
  <si>
    <t>Alison W Lambert</t>
  </si>
  <si>
    <t>22325.84</t>
  </si>
  <si>
    <t>Clifford K Lo</t>
  </si>
  <si>
    <t>26114.51</t>
  </si>
  <si>
    <t>Tu To  Thach</t>
  </si>
  <si>
    <t>25222.73</t>
  </si>
  <si>
    <t>Sherry L Pickens</t>
  </si>
  <si>
    <t>23967.7</t>
  </si>
  <si>
    <t>Charles S Baldwin</t>
  </si>
  <si>
    <t>24121.86</t>
  </si>
  <si>
    <t>Rosanna D Garcia</t>
  </si>
  <si>
    <t>25686.02</t>
  </si>
  <si>
    <t>Agustin F Saligumba</t>
  </si>
  <si>
    <t>Lily Q Tan</t>
  </si>
  <si>
    <t>22669.36</t>
  </si>
  <si>
    <t>Sit How  Lee</t>
  </si>
  <si>
    <t>26169.26</t>
  </si>
  <si>
    <t>Sheldon A Ng</t>
  </si>
  <si>
    <t>26979.61</t>
  </si>
  <si>
    <t>Elizabeth  Funakoshi</t>
  </si>
  <si>
    <t>25792.2</t>
  </si>
  <si>
    <t>Jorge A Garcia</t>
  </si>
  <si>
    <t>20673.3</t>
  </si>
  <si>
    <t>Raymond N San</t>
  </si>
  <si>
    <t>25161.09</t>
  </si>
  <si>
    <t>Cesena  Smith-Walker</t>
  </si>
  <si>
    <t>27356.17</t>
  </si>
  <si>
    <t>Gilberto  Navarro</t>
  </si>
  <si>
    <t>25146.98</t>
  </si>
  <si>
    <t>Karen L Cai</t>
  </si>
  <si>
    <t>25272.91</t>
  </si>
  <si>
    <t>Enrili R Bonifacio</t>
  </si>
  <si>
    <t>25665.55</t>
  </si>
  <si>
    <t>Tyler N Taunton</t>
  </si>
  <si>
    <t>26199.13</t>
  </si>
  <si>
    <t>Jennifer B Low</t>
  </si>
  <si>
    <t>25073.85</t>
  </si>
  <si>
    <t>Munir  Shaikh</t>
  </si>
  <si>
    <t>25539.7</t>
  </si>
  <si>
    <t>George A Terry</t>
  </si>
  <si>
    <t>25680.41</t>
  </si>
  <si>
    <t>Darryl L Wong</t>
  </si>
  <si>
    <t>25680.59</t>
  </si>
  <si>
    <t>Regina G Johnson</t>
  </si>
  <si>
    <t>25662.41</t>
  </si>
  <si>
    <t>Sally  Kuang</t>
  </si>
  <si>
    <t>26172.1</t>
  </si>
  <si>
    <t>Laura  Romo</t>
  </si>
  <si>
    <t>21879.11</t>
  </si>
  <si>
    <t>Perry  Clark</t>
  </si>
  <si>
    <t>23295.24</t>
  </si>
  <si>
    <t>Michele Wu  Ng</t>
  </si>
  <si>
    <t>25245.16</t>
  </si>
  <si>
    <t>Winston D Louie</t>
  </si>
  <si>
    <t>25423.9</t>
  </si>
  <si>
    <t>Jennifer  Jean-Baptiste</t>
  </si>
  <si>
    <t>25692.07</t>
  </si>
  <si>
    <t>Clark P Bennett</t>
  </si>
  <si>
    <t>25673.54</t>
  </si>
  <si>
    <t>Autherine T Stallworth</t>
  </si>
  <si>
    <t>25658.57</t>
  </si>
  <si>
    <t>Nancy E Flores</t>
  </si>
  <si>
    <t>25540.29</t>
  </si>
  <si>
    <t>Jeffrey P Geddes</t>
  </si>
  <si>
    <t>24771.96</t>
  </si>
  <si>
    <t>Allen Fu Wah  Ho</t>
  </si>
  <si>
    <t>23820.5</t>
  </si>
  <si>
    <t>Winnie  Yu</t>
  </si>
  <si>
    <t>25345.51</t>
  </si>
  <si>
    <t>Donald  Martin</t>
  </si>
  <si>
    <t>21592.93</t>
  </si>
  <si>
    <t>Salvador A Mira</t>
  </si>
  <si>
    <t>25279.77</t>
  </si>
  <si>
    <t>Ericka D Enright</t>
  </si>
  <si>
    <t>25639.49</t>
  </si>
  <si>
    <t>Holly E Uzzle</t>
  </si>
  <si>
    <t>26063.34</t>
  </si>
  <si>
    <t>Joann S Lara</t>
  </si>
  <si>
    <t>25673.83</t>
  </si>
  <si>
    <t>Ingrid  Albisu</t>
  </si>
  <si>
    <t>22572.39</t>
  </si>
  <si>
    <t>Luisa B Garfil</t>
  </si>
  <si>
    <t>26172.78</t>
  </si>
  <si>
    <t>Yvette M Radillo</t>
  </si>
  <si>
    <t>26183.72</t>
  </si>
  <si>
    <t>Rowena C Sembrano</t>
  </si>
  <si>
    <t>23732.52</t>
  </si>
  <si>
    <t>Judith C Pablo</t>
  </si>
  <si>
    <t>25239.13</t>
  </si>
  <si>
    <t>Deborah H Robinson</t>
  </si>
  <si>
    <t>24346.13</t>
  </si>
  <si>
    <t>Matthew C Murphy</t>
  </si>
  <si>
    <t>25223.3</t>
  </si>
  <si>
    <t>Peter G Mellett</t>
  </si>
  <si>
    <t>16154.26</t>
  </si>
  <si>
    <t>Roderick  Cummings</t>
  </si>
  <si>
    <t>20077.29</t>
  </si>
  <si>
    <t>Candice M Osako</t>
  </si>
  <si>
    <t>Carmen S Scarlat</t>
  </si>
  <si>
    <t>24981.23</t>
  </si>
  <si>
    <t>James  Liu</t>
  </si>
  <si>
    <t>26185.35</t>
  </si>
  <si>
    <t>Ying G Young</t>
  </si>
  <si>
    <t>25252.82</t>
  </si>
  <si>
    <t>Elaine Feng Ling  Huang</t>
  </si>
  <si>
    <t>24781.99</t>
  </si>
  <si>
    <t>Sam I Hamman</t>
  </si>
  <si>
    <t>23377.26</t>
  </si>
  <si>
    <t>May  Lin</t>
  </si>
  <si>
    <t>25257.02</t>
  </si>
  <si>
    <t>Deborah J Sims-Fields</t>
  </si>
  <si>
    <t>25640.19</t>
  </si>
  <si>
    <t>Patricia Shu  Pei Wang</t>
  </si>
  <si>
    <t>24807.52</t>
  </si>
  <si>
    <t>Ricardo  Moody</t>
  </si>
  <si>
    <t>Allen J Woo</t>
  </si>
  <si>
    <t>25588.84</t>
  </si>
  <si>
    <t>Kauk M Tang</t>
  </si>
  <si>
    <t>25476.15</t>
  </si>
  <si>
    <t>Anthony M Lee</t>
  </si>
  <si>
    <t>25650.24</t>
  </si>
  <si>
    <t>Robert A Celaya</t>
  </si>
  <si>
    <t>853.22</t>
  </si>
  <si>
    <t>Jade  Li</t>
  </si>
  <si>
    <t>25678.01</t>
  </si>
  <si>
    <t>Jessica S Huey</t>
  </si>
  <si>
    <t>21761.26</t>
  </si>
  <si>
    <t>Antonio S Rabanal</t>
  </si>
  <si>
    <t>25457.16</t>
  </si>
  <si>
    <t>Judith  Roberts</t>
  </si>
  <si>
    <t>22077.53</t>
  </si>
  <si>
    <t>Carmen R Vedad</t>
  </si>
  <si>
    <t>24833.86</t>
  </si>
  <si>
    <t>Mary Grace D Peralta</t>
  </si>
  <si>
    <t>23428.42</t>
  </si>
  <si>
    <t>Michael C Lejender</t>
  </si>
  <si>
    <t>Teresa P Cheng</t>
  </si>
  <si>
    <t>24768.24</t>
  </si>
  <si>
    <t>Yim Kuen  Cheung</t>
  </si>
  <si>
    <t>25248.15</t>
  </si>
  <si>
    <t>Laura C Lynch</t>
  </si>
  <si>
    <t>26185.89</t>
  </si>
  <si>
    <t>Janice L Chong</t>
  </si>
  <si>
    <t>Armando  Martinez</t>
  </si>
  <si>
    <t>25977.88</t>
  </si>
  <si>
    <t>Shinika M Parks</t>
  </si>
  <si>
    <t>Fredrick  Dabbs</t>
  </si>
  <si>
    <t>Sabrina S Shumake</t>
  </si>
  <si>
    <t>25977.87</t>
  </si>
  <si>
    <t>Dale A Burnell</t>
  </si>
  <si>
    <t>Danielle A Jones</t>
  </si>
  <si>
    <t>Azar J Alwahhab</t>
  </si>
  <si>
    <t>Rosanna  Chan</t>
  </si>
  <si>
    <t>Vance E Traverso</t>
  </si>
  <si>
    <t>25653.92</t>
  </si>
  <si>
    <t>Richard K Le</t>
  </si>
  <si>
    <t>23098.83</t>
  </si>
  <si>
    <t>Adelina S Goss</t>
  </si>
  <si>
    <t>23797.68</t>
  </si>
  <si>
    <t>Catherine L Byrd</t>
  </si>
  <si>
    <t>25661.73</t>
  </si>
  <si>
    <t>Wai Chan  Mo</t>
  </si>
  <si>
    <t>27036.52</t>
  </si>
  <si>
    <t>Franklin  Carvajal</t>
  </si>
  <si>
    <t>25971.53</t>
  </si>
  <si>
    <t>Alfredo N Tanglao Jr</t>
  </si>
  <si>
    <t>13680.53</t>
  </si>
  <si>
    <t>Kathy F Louie</t>
  </si>
  <si>
    <t>25500.65</t>
  </si>
  <si>
    <t>Catherine C Fong</t>
  </si>
  <si>
    <t>25571.74</t>
  </si>
  <si>
    <t>Julissa M Valenzuela</t>
  </si>
  <si>
    <t>24884.4</t>
  </si>
  <si>
    <t>Katrina D Jones</t>
  </si>
  <si>
    <t>25972.74</t>
  </si>
  <si>
    <t>Traci S Lawrence</t>
  </si>
  <si>
    <t>26448.76</t>
  </si>
  <si>
    <t>Wai Ling  Yan</t>
  </si>
  <si>
    <t>25332.84</t>
  </si>
  <si>
    <t>Tochia D Brewster Fleeton</t>
  </si>
  <si>
    <t>Raul  Ynami</t>
  </si>
  <si>
    <t>Victor  Travis</t>
  </si>
  <si>
    <t>11591.65</t>
  </si>
  <si>
    <t>Jexse Y Campo Membreno</t>
  </si>
  <si>
    <t>25271.13</t>
  </si>
  <si>
    <t>Christina Y Medina</t>
  </si>
  <si>
    <t>21745.79</t>
  </si>
  <si>
    <t>Karen  Ma</t>
  </si>
  <si>
    <t>25544.94</t>
  </si>
  <si>
    <t>Kathryn  Eberly</t>
  </si>
  <si>
    <t>18505.37</t>
  </si>
  <si>
    <t>Dinh N Tran</t>
  </si>
  <si>
    <t>25580.83</t>
  </si>
  <si>
    <t>Kanishka K Burns</t>
  </si>
  <si>
    <t>20969.28</t>
  </si>
  <si>
    <t>Anthony J Molina</t>
  </si>
  <si>
    <t>23998.72</t>
  </si>
  <si>
    <t>Tracy Y Liu</t>
  </si>
  <si>
    <t>19136.5</t>
  </si>
  <si>
    <t>Domingo A Fang</t>
  </si>
  <si>
    <t>25190.13</t>
  </si>
  <si>
    <t>Edward S Mones</t>
  </si>
  <si>
    <t>24452.51</t>
  </si>
  <si>
    <t>Joel G Carter</t>
  </si>
  <si>
    <t>Eduardo  Cisneros</t>
  </si>
  <si>
    <t>25179.27</t>
  </si>
  <si>
    <t>Joanne  Williams</t>
  </si>
  <si>
    <t>24501.18</t>
  </si>
  <si>
    <t>Jackie P Chadwick</t>
  </si>
  <si>
    <t>26064.04</t>
  </si>
  <si>
    <t>Daniel  Ponce</t>
  </si>
  <si>
    <t>26139.0</t>
  </si>
  <si>
    <t>Richard  Modica</t>
  </si>
  <si>
    <t>25626.58</t>
  </si>
  <si>
    <t>Rosa M Liebhart</t>
  </si>
  <si>
    <t>25338.06</t>
  </si>
  <si>
    <t>Monnie E Jacobs</t>
  </si>
  <si>
    <t>24642.84</t>
  </si>
  <si>
    <t>Betty L Li</t>
  </si>
  <si>
    <t>25571.7</t>
  </si>
  <si>
    <t>Blanca L Montoya</t>
  </si>
  <si>
    <t>25563.28</t>
  </si>
  <si>
    <t>Kim L Lee</t>
  </si>
  <si>
    <t>23478.42</t>
  </si>
  <si>
    <t>Harry D Bullock</t>
  </si>
  <si>
    <t>26554.76</t>
  </si>
  <si>
    <t>Melissa S Fonthal</t>
  </si>
  <si>
    <t>25953.7</t>
  </si>
  <si>
    <t>Maria C Aroche</t>
  </si>
  <si>
    <t>26035.53</t>
  </si>
  <si>
    <t>Susan L Beasley</t>
  </si>
  <si>
    <t>25611.99</t>
  </si>
  <si>
    <t>Blas D Soriano Jr</t>
  </si>
  <si>
    <t>25190.53</t>
  </si>
  <si>
    <t>Maria L Najjar</t>
  </si>
  <si>
    <t>25613.88</t>
  </si>
  <si>
    <t>Alvin D Tinio</t>
  </si>
  <si>
    <t>24064.26</t>
  </si>
  <si>
    <t>Janet Wu  Mok</t>
  </si>
  <si>
    <t>25338.56</t>
  </si>
  <si>
    <t>Bruce F Lee</t>
  </si>
  <si>
    <t>25959.33</t>
  </si>
  <si>
    <t>Dusha  Lin</t>
  </si>
  <si>
    <t>25622.08</t>
  </si>
  <si>
    <t>Benedicto C Alignay</t>
  </si>
  <si>
    <t>25567.9</t>
  </si>
  <si>
    <t>Theresa A Weeks</t>
  </si>
  <si>
    <t>21375.2</t>
  </si>
  <si>
    <t>Demetri  Amaro</t>
  </si>
  <si>
    <t>23808.35</t>
  </si>
  <si>
    <t>Francisco J Garcia</t>
  </si>
  <si>
    <t>Shane C Peralta</t>
  </si>
  <si>
    <t>25690.68</t>
  </si>
  <si>
    <t>April Ai Hua  Cano</t>
  </si>
  <si>
    <t>Lori L House</t>
  </si>
  <si>
    <t>25607.35</t>
  </si>
  <si>
    <t>Steven P Mulready</t>
  </si>
  <si>
    <t>22143.4</t>
  </si>
  <si>
    <t>Ruthell C Dorham</t>
  </si>
  <si>
    <t>23576.49</t>
  </si>
  <si>
    <t>Gemmalyn  Rabino-Lewis</t>
  </si>
  <si>
    <t>23965.87</t>
  </si>
  <si>
    <t>Edith C Schaffer</t>
  </si>
  <si>
    <t>Emergency Services Coord II</t>
  </si>
  <si>
    <t>14803.07</t>
  </si>
  <si>
    <t>Phillip F Xiao</t>
  </si>
  <si>
    <t>26489.64</t>
  </si>
  <si>
    <t>Joanne T Quach</t>
  </si>
  <si>
    <t>25578.67</t>
  </si>
  <si>
    <t>Sam Zhengrong  Gao</t>
  </si>
  <si>
    <t>26468.22</t>
  </si>
  <si>
    <t>Hui Guo  Xu</t>
  </si>
  <si>
    <t>26614.7</t>
  </si>
  <si>
    <t>Zaida L Camacho</t>
  </si>
  <si>
    <t>25001.42</t>
  </si>
  <si>
    <t>Ward T Wong</t>
  </si>
  <si>
    <t>17145.05</t>
  </si>
  <si>
    <t>Allan S Cheung</t>
  </si>
  <si>
    <t>23339.39</t>
  </si>
  <si>
    <t>Lubov  Ovtchinikova</t>
  </si>
  <si>
    <t>26704.59</t>
  </si>
  <si>
    <t>Sandro C Burgos</t>
  </si>
  <si>
    <t>26053.66</t>
  </si>
  <si>
    <t>James M Malaney</t>
  </si>
  <si>
    <t>21821.07</t>
  </si>
  <si>
    <t>Nazario B Macaraeg IV</t>
  </si>
  <si>
    <t>25480.47</t>
  </si>
  <si>
    <t>Michael  Walsh</t>
  </si>
  <si>
    <t>25636.08</t>
  </si>
  <si>
    <t>Cheryl Y Jones</t>
  </si>
  <si>
    <t>Nancy C Enciso</t>
  </si>
  <si>
    <t>25609.14</t>
  </si>
  <si>
    <t>Wei-Yan  Wu</t>
  </si>
  <si>
    <t>25263.35</t>
  </si>
  <si>
    <t>Zdenka A Prlich</t>
  </si>
  <si>
    <t>25529.48</t>
  </si>
  <si>
    <t>Yeimi R Reyes Ayala</t>
  </si>
  <si>
    <t>25013.12</t>
  </si>
  <si>
    <t>Lenard D Morris</t>
  </si>
  <si>
    <t>24585.55</t>
  </si>
  <si>
    <t>Alawi  Albadani</t>
  </si>
  <si>
    <t>24594.65</t>
  </si>
  <si>
    <t>Angelica  Lacayo</t>
  </si>
  <si>
    <t>25606.51</t>
  </si>
  <si>
    <t>Girma  Demissie</t>
  </si>
  <si>
    <t>25079.69</t>
  </si>
  <si>
    <t>Winifred S Chow Ng</t>
  </si>
  <si>
    <t>15536.52</t>
  </si>
  <si>
    <t>Lisa L Xu</t>
  </si>
  <si>
    <t>25214.07</t>
  </si>
  <si>
    <t>Juan  Ortiz</t>
  </si>
  <si>
    <t>23522.87</t>
  </si>
  <si>
    <t>Iheanyichukwu C Ngumezi</t>
  </si>
  <si>
    <t>25937.54</t>
  </si>
  <si>
    <t>Charlotte Coloyan Dela Cruz</t>
  </si>
  <si>
    <t>22200.97</t>
  </si>
  <si>
    <t>Vitaliy  Selivanov</t>
  </si>
  <si>
    <t>24425.65</t>
  </si>
  <si>
    <t>Kenny R Avila</t>
  </si>
  <si>
    <t>25599.32</t>
  </si>
  <si>
    <t>Arcilidia B Summerfield</t>
  </si>
  <si>
    <t>25527.53</t>
  </si>
  <si>
    <t>Frankie  Kwong</t>
  </si>
  <si>
    <t>25231.71</t>
  </si>
  <si>
    <t>Josephine C Fung</t>
  </si>
  <si>
    <t>Shelly X Liu</t>
  </si>
  <si>
    <t>26692.27</t>
  </si>
  <si>
    <t>Darnay H McPherson Jr</t>
  </si>
  <si>
    <t>25358.74</t>
  </si>
  <si>
    <t>Charles E Garcia</t>
  </si>
  <si>
    <t>22145.48</t>
  </si>
  <si>
    <t>Jorge A Urbina</t>
  </si>
  <si>
    <t>25419.34</t>
  </si>
  <si>
    <t>Robert  Wu</t>
  </si>
  <si>
    <t>25603.13</t>
  </si>
  <si>
    <t>Keith C Berkley</t>
  </si>
  <si>
    <t>25295.11</t>
  </si>
  <si>
    <t>Cuong D Phong</t>
  </si>
  <si>
    <t>24770.29</t>
  </si>
  <si>
    <t>Michael P Hayes</t>
  </si>
  <si>
    <t>24892.26</t>
  </si>
  <si>
    <t>James P Murphy</t>
  </si>
  <si>
    <t>19309.66</t>
  </si>
  <si>
    <t>Belay M Tessema</t>
  </si>
  <si>
    <t>25987.83</t>
  </si>
  <si>
    <t>Margaret A Fields</t>
  </si>
  <si>
    <t>15819.42</t>
  </si>
  <si>
    <t>Patrick O Fadenipo</t>
  </si>
  <si>
    <t>25580.89</t>
  </si>
  <si>
    <t>Birgul  Polat</t>
  </si>
  <si>
    <t>26790.22</t>
  </si>
  <si>
    <t>Mariece T Williams</t>
  </si>
  <si>
    <t>24928.71</t>
  </si>
  <si>
    <t>Roberto G Gonzales</t>
  </si>
  <si>
    <t>21284.06</t>
  </si>
  <si>
    <t>Sarah E Gieseke</t>
  </si>
  <si>
    <t>25837.87</t>
  </si>
  <si>
    <t>Ka Kin  Tse</t>
  </si>
  <si>
    <t>26036.71</t>
  </si>
  <si>
    <t>Domenic S Viterbo</t>
  </si>
  <si>
    <t>25516.99</t>
  </si>
  <si>
    <t>Kellie L Hewlett</t>
  </si>
  <si>
    <t>26377.62</t>
  </si>
  <si>
    <t>Lisa Y M Liu</t>
  </si>
  <si>
    <t>25130.48</t>
  </si>
  <si>
    <t>Linda  Leung</t>
  </si>
  <si>
    <t>Lawrence L Aviado</t>
  </si>
  <si>
    <t>24875.35</t>
  </si>
  <si>
    <t>Juanito I Relova III</t>
  </si>
  <si>
    <t>24585.74</t>
  </si>
  <si>
    <t>Maureen  O'Connor</t>
  </si>
  <si>
    <t>26091.89</t>
  </si>
  <si>
    <t>Giovanni R Centeno</t>
  </si>
  <si>
    <t>25549.36</t>
  </si>
  <si>
    <t>Fe Corazon P Solis</t>
  </si>
  <si>
    <t>24601.5</t>
  </si>
  <si>
    <t>Jessica Purdy  Axelrod</t>
  </si>
  <si>
    <t>19749.63</t>
  </si>
  <si>
    <t>Marichu C Glover</t>
  </si>
  <si>
    <t>24923.7</t>
  </si>
  <si>
    <t>Taeil  Choi</t>
  </si>
  <si>
    <t>25124.18</t>
  </si>
  <si>
    <t>25228.64</t>
  </si>
  <si>
    <t>Stephanie A Smith</t>
  </si>
  <si>
    <t>26688.52</t>
  </si>
  <si>
    <t>Roy R Rhodes Jr</t>
  </si>
  <si>
    <t>25693.43</t>
  </si>
  <si>
    <t>Teresita K Samonte</t>
  </si>
  <si>
    <t>Irene A Lee</t>
  </si>
  <si>
    <t>24245.48</t>
  </si>
  <si>
    <t>Kelvin M Xu</t>
  </si>
  <si>
    <t>26072.0</t>
  </si>
  <si>
    <t>Simon M Jansuk</t>
  </si>
  <si>
    <t>25957.11</t>
  </si>
  <si>
    <t>Lisa J Jackson</t>
  </si>
  <si>
    <t>25484.25</t>
  </si>
  <si>
    <t>Sandra A Reyna</t>
  </si>
  <si>
    <t>25576.84</t>
  </si>
  <si>
    <t>Canisha L Smith</t>
  </si>
  <si>
    <t>25538.2</t>
  </si>
  <si>
    <t>Pamela M Wilson</t>
  </si>
  <si>
    <t>24145.79</t>
  </si>
  <si>
    <t>Monique M Avila</t>
  </si>
  <si>
    <t>18785.81</t>
  </si>
  <si>
    <t>Emi  Aoki</t>
  </si>
  <si>
    <t>26045.75</t>
  </si>
  <si>
    <t>Becky B Yu</t>
  </si>
  <si>
    <t>26722.24</t>
  </si>
  <si>
    <t>Zela  Rowland</t>
  </si>
  <si>
    <t>25557.16</t>
  </si>
  <si>
    <t>Sissy  Sullivan</t>
  </si>
  <si>
    <t>21739.8</t>
  </si>
  <si>
    <t>Andre D Lafear</t>
  </si>
  <si>
    <t>26885.88</t>
  </si>
  <si>
    <t>Julie T Yap</t>
  </si>
  <si>
    <t>25573.62</t>
  </si>
  <si>
    <t>Michele  Helgren</t>
  </si>
  <si>
    <t>24883.3</t>
  </si>
  <si>
    <t>Xue N Ye</t>
  </si>
  <si>
    <t>26070.33</t>
  </si>
  <si>
    <t>Hong Fang  Huang</t>
  </si>
  <si>
    <t>26025.59</t>
  </si>
  <si>
    <t>Russell C Yim</t>
  </si>
  <si>
    <t>25571.86</t>
  </si>
  <si>
    <t>Ming Chu  Seto</t>
  </si>
  <si>
    <t>25571.83</t>
  </si>
  <si>
    <t>Lucy E Guzman</t>
  </si>
  <si>
    <t>25571.81</t>
  </si>
  <si>
    <t>Siu Yung M Chan</t>
  </si>
  <si>
    <t>25571.8</t>
  </si>
  <si>
    <t>Deborah M.V. Quinones</t>
  </si>
  <si>
    <t>25571.79</t>
  </si>
  <si>
    <t>Kim W Young</t>
  </si>
  <si>
    <t>25571.77</t>
  </si>
  <si>
    <t>Teresita C Alviz</t>
  </si>
  <si>
    <t>Lisa M Garcia</t>
  </si>
  <si>
    <t>Lily A Lozano</t>
  </si>
  <si>
    <t>25571.75</t>
  </si>
  <si>
    <t>Dante C Quiba</t>
  </si>
  <si>
    <t>Ricky G Chan</t>
  </si>
  <si>
    <t>Julieanne T Dettman</t>
  </si>
  <si>
    <t>Regina A Bradford Tardy</t>
  </si>
  <si>
    <t>Sylvia P Luong</t>
  </si>
  <si>
    <t>25571.73</t>
  </si>
  <si>
    <t>Annie S Tam</t>
  </si>
  <si>
    <t>Ann L Dunn</t>
  </si>
  <si>
    <t>Marilou R Pangilinan</t>
  </si>
  <si>
    <t>Tom  Mau</t>
  </si>
  <si>
    <t>Rose  Lau</t>
  </si>
  <si>
    <t>Joanna  Locke</t>
  </si>
  <si>
    <t>Hao H Nguyen</t>
  </si>
  <si>
    <t>Shuk-Wah  Yen</t>
  </si>
  <si>
    <t>Ceres  Delapaz</t>
  </si>
  <si>
    <t>Melinda B Oro</t>
  </si>
  <si>
    <t>Virginia A Van Patten</t>
  </si>
  <si>
    <t>Lai Fong  Leung</t>
  </si>
  <si>
    <t>Steven  Cravis</t>
  </si>
  <si>
    <t>25568.31</t>
  </si>
  <si>
    <t>Maria A Johnson</t>
  </si>
  <si>
    <t>26340.21</t>
  </si>
  <si>
    <t>Patricia  McGee</t>
  </si>
  <si>
    <t>25569.07</t>
  </si>
  <si>
    <t>Marilou  Lomibao</t>
  </si>
  <si>
    <t>Reginald C Aranda</t>
  </si>
  <si>
    <t>Martha E Hanson</t>
  </si>
  <si>
    <t>Stella  Cheung</t>
  </si>
  <si>
    <t>Qi  Wang</t>
  </si>
  <si>
    <t>Jordan I Koplowicz</t>
  </si>
  <si>
    <t>20990.81</t>
  </si>
  <si>
    <t>Nancy A Sarieh</t>
  </si>
  <si>
    <t>26065.43</t>
  </si>
  <si>
    <t>Manuel S Mendoza</t>
  </si>
  <si>
    <t>24804.08</t>
  </si>
  <si>
    <t>Doreen M Arevalo</t>
  </si>
  <si>
    <t>25549.05</t>
  </si>
  <si>
    <t>Calvin C Gee</t>
  </si>
  <si>
    <t>10494.03</t>
  </si>
  <si>
    <t>Mauricio J Rodriguez</t>
  </si>
  <si>
    <t>24865.23</t>
  </si>
  <si>
    <t>Nicholas H Karrasch</t>
  </si>
  <si>
    <t>Danielle M Thompson</t>
  </si>
  <si>
    <t>25559.51</t>
  </si>
  <si>
    <t>Mark C Gyotoku</t>
  </si>
  <si>
    <t>25524.73</t>
  </si>
  <si>
    <t>Wilfredo  Zulueta</t>
  </si>
  <si>
    <t>25150.91</t>
  </si>
  <si>
    <t>Heather M Wolnick</t>
  </si>
  <si>
    <t>21270.89</t>
  </si>
  <si>
    <t>Jannette A Guerrero</t>
  </si>
  <si>
    <t>24543.94</t>
  </si>
  <si>
    <t>Yu Chang Y Cai</t>
  </si>
  <si>
    <t>25266.66</t>
  </si>
  <si>
    <t>Hui L Liang</t>
  </si>
  <si>
    <t>25265.35</t>
  </si>
  <si>
    <t>Agnes R Cervantes</t>
  </si>
  <si>
    <t>847.55</t>
  </si>
  <si>
    <t>Myong-Hui  Koncz</t>
  </si>
  <si>
    <t>25537.88</t>
  </si>
  <si>
    <t>Shaibya L Dalal</t>
  </si>
  <si>
    <t>26096.86</t>
  </si>
  <si>
    <t>John G Alexander</t>
  </si>
  <si>
    <t>25863.91</t>
  </si>
  <si>
    <t>Mayra L Gonzalez</t>
  </si>
  <si>
    <t>24616.93</t>
  </si>
  <si>
    <t>David L Levine</t>
  </si>
  <si>
    <t>17380.44</t>
  </si>
  <si>
    <t>Brian H Lin</t>
  </si>
  <si>
    <t>25198.74</t>
  </si>
  <si>
    <t>Janice E Gunn</t>
  </si>
  <si>
    <t>24254.41</t>
  </si>
  <si>
    <t>Noel L Gabriel</t>
  </si>
  <si>
    <t>24798.51</t>
  </si>
  <si>
    <t>Stephanie  Williams</t>
  </si>
  <si>
    <t>25513.06</t>
  </si>
  <si>
    <t>Robin L Scheswohl</t>
  </si>
  <si>
    <t>25469.5</t>
  </si>
  <si>
    <t>Maricar  Ifurung</t>
  </si>
  <si>
    <t>26063.53</t>
  </si>
  <si>
    <t>Deepa  Pulipati</t>
  </si>
  <si>
    <t>20239.89</t>
  </si>
  <si>
    <t>Salvador A Carranceja</t>
  </si>
  <si>
    <t>25563.02</t>
  </si>
  <si>
    <t>Regina M Bangcaya</t>
  </si>
  <si>
    <t>23239.56</t>
  </si>
  <si>
    <t>Salvador A Gonzalez</t>
  </si>
  <si>
    <t>25267.05</t>
  </si>
  <si>
    <t>Sharon  Gao</t>
  </si>
  <si>
    <t>25194.8</t>
  </si>
  <si>
    <t>Heng  Luong</t>
  </si>
  <si>
    <t>25376.22</t>
  </si>
  <si>
    <t>Amy  Chuck</t>
  </si>
  <si>
    <t>25545.02</t>
  </si>
  <si>
    <t>Deltimi A Estrella</t>
  </si>
  <si>
    <t>Xiu Chan  Tang</t>
  </si>
  <si>
    <t>25254.34</t>
  </si>
  <si>
    <t>Mark D Santiago</t>
  </si>
  <si>
    <t>25467.07</t>
  </si>
  <si>
    <t>Richard C Behm</t>
  </si>
  <si>
    <t>17007.95</t>
  </si>
  <si>
    <t>Kam H Wu</t>
  </si>
  <si>
    <t>25247.98</t>
  </si>
  <si>
    <t>Tony L Ho</t>
  </si>
  <si>
    <t>25250.65</t>
  </si>
  <si>
    <t>Jack  Wong</t>
  </si>
  <si>
    <t>25546.15</t>
  </si>
  <si>
    <t>Dideer E Medrano Guevara</t>
  </si>
  <si>
    <t>25513.98</t>
  </si>
  <si>
    <t>Marie S Walker</t>
  </si>
  <si>
    <t>John K O'Rourke</t>
  </si>
  <si>
    <t>25719.86</t>
  </si>
  <si>
    <t>Arleta D Scott</t>
  </si>
  <si>
    <t>26054.1</t>
  </si>
  <si>
    <t>Monise  Benson</t>
  </si>
  <si>
    <t>26764.32</t>
  </si>
  <si>
    <t>Romondo K Johnson</t>
  </si>
  <si>
    <t>26469.15</t>
  </si>
  <si>
    <t>Rubia  Alvarez-Murillo</t>
  </si>
  <si>
    <t>25110.83</t>
  </si>
  <si>
    <t>Angela  Ia</t>
  </si>
  <si>
    <t>25686.61</t>
  </si>
  <si>
    <t>Can  Du</t>
  </si>
  <si>
    <t>25247.71</t>
  </si>
  <si>
    <t>John S Reiter</t>
  </si>
  <si>
    <t>25010.25</t>
  </si>
  <si>
    <t>Ramon G David</t>
  </si>
  <si>
    <t>Darcy M Burkhalter</t>
  </si>
  <si>
    <t>25706.46</t>
  </si>
  <si>
    <t>Carla C Villarreal Montes</t>
  </si>
  <si>
    <t>20672.12</t>
  </si>
  <si>
    <t>King  Ma</t>
  </si>
  <si>
    <t>25536.84</t>
  </si>
  <si>
    <t>Leung  Yuen</t>
  </si>
  <si>
    <t>23800.66</t>
  </si>
  <si>
    <t>Cui Zhu  Li</t>
  </si>
  <si>
    <t>24554.26</t>
  </si>
  <si>
    <t>Chanelle  Smith</t>
  </si>
  <si>
    <t>27035.39</t>
  </si>
  <si>
    <t>Nicolas M Arienza</t>
  </si>
  <si>
    <t>25844.5</t>
  </si>
  <si>
    <t>Jamall M Johnson</t>
  </si>
  <si>
    <t>26944.84</t>
  </si>
  <si>
    <t>Derrick  Poon</t>
  </si>
  <si>
    <t>25531.22</t>
  </si>
  <si>
    <t>Arlyn C Eusebio-Fortuno</t>
  </si>
  <si>
    <t>24559.62</t>
  </si>
  <si>
    <t>Dawson  Yu</t>
  </si>
  <si>
    <t>22891.87</t>
  </si>
  <si>
    <t>Wan Qiong  Pan</t>
  </si>
  <si>
    <t>25137.8</t>
  </si>
  <si>
    <t>Raymond  Hung</t>
  </si>
  <si>
    <t>25521.11</t>
  </si>
  <si>
    <t>Valerie L Primus</t>
  </si>
  <si>
    <t>25531.18</t>
  </si>
  <si>
    <t>Shawn T Marengo</t>
  </si>
  <si>
    <t>25125.92</t>
  </si>
  <si>
    <t>Kahala C Drain</t>
  </si>
  <si>
    <t>23637.7</t>
  </si>
  <si>
    <t>Kai Wai  Yuen</t>
  </si>
  <si>
    <t>26026.91</t>
  </si>
  <si>
    <t>William J Wu</t>
  </si>
  <si>
    <t>25523.99</t>
  </si>
  <si>
    <t>Lawrence A Tilghman</t>
  </si>
  <si>
    <t>24451.07</t>
  </si>
  <si>
    <t>Scott J MacDonald</t>
  </si>
  <si>
    <t>21958.3</t>
  </si>
  <si>
    <t>Monique J Baluyot</t>
  </si>
  <si>
    <t>23381.84</t>
  </si>
  <si>
    <t>Latoshica A Williams</t>
  </si>
  <si>
    <t>24852.23</t>
  </si>
  <si>
    <t>Krystal R Roberts</t>
  </si>
  <si>
    <t>25486.85</t>
  </si>
  <si>
    <t>25464.07</t>
  </si>
  <si>
    <t>Don A Alonzo</t>
  </si>
  <si>
    <t>25521.6</t>
  </si>
  <si>
    <t>Erin C Joakimson</t>
  </si>
  <si>
    <t>24302.27</t>
  </si>
  <si>
    <t>Steven G Xie</t>
  </si>
  <si>
    <t>25123.46</t>
  </si>
  <si>
    <t>Jose Roberto  Castillo Bendana</t>
  </si>
  <si>
    <t>24786.8</t>
  </si>
  <si>
    <t>Terry  Deroson</t>
  </si>
  <si>
    <t>25458.14</t>
  </si>
  <si>
    <t>Jorge M Garcia</t>
  </si>
  <si>
    <t>25497.5</t>
  </si>
  <si>
    <t>Danielle J Harris</t>
  </si>
  <si>
    <t>25685.9</t>
  </si>
  <si>
    <t>Winnie  Yuk</t>
  </si>
  <si>
    <t>20853.99</t>
  </si>
  <si>
    <t>Manna  Chen</t>
  </si>
  <si>
    <t>25893.72</t>
  </si>
  <si>
    <t>Paul A Little</t>
  </si>
  <si>
    <t>25033.29</t>
  </si>
  <si>
    <t>Carol X Wong</t>
  </si>
  <si>
    <t>26035.22</t>
  </si>
  <si>
    <t>Victoria L Martin</t>
  </si>
  <si>
    <t>20871.52</t>
  </si>
  <si>
    <t>Li Y  Yu</t>
  </si>
  <si>
    <t>23681.02</t>
  </si>
  <si>
    <t>Oscar  Macias-Martinez</t>
  </si>
  <si>
    <t>Richelle Lyn  Mojica</t>
  </si>
  <si>
    <t>Mario  Jimenez</t>
  </si>
  <si>
    <t>25512.24</t>
  </si>
  <si>
    <t>Kara K Duffy</t>
  </si>
  <si>
    <t>18193.69</t>
  </si>
  <si>
    <t>Nemesio B Banatao</t>
  </si>
  <si>
    <t>25220.65</t>
  </si>
  <si>
    <t>Cristalino N Olimpiada</t>
  </si>
  <si>
    <t>15726.68</t>
  </si>
  <si>
    <t>Janice  Lee</t>
  </si>
  <si>
    <t>25506.73</t>
  </si>
  <si>
    <t>Shi Jia  Yu</t>
  </si>
  <si>
    <t>25470.71</t>
  </si>
  <si>
    <t>Suzanne C Levine</t>
  </si>
  <si>
    <t>25514.35</t>
  </si>
  <si>
    <t>Yanping  Zhang</t>
  </si>
  <si>
    <t>26785.59</t>
  </si>
  <si>
    <t>Marcus  Edwards</t>
  </si>
  <si>
    <t>24199.72</t>
  </si>
  <si>
    <t>Benjamin K Wong</t>
  </si>
  <si>
    <t>26526.29</t>
  </si>
  <si>
    <t>Chanetta V Jackson</t>
  </si>
  <si>
    <t>22528.27</t>
  </si>
  <si>
    <t>Howard B Chuck</t>
  </si>
  <si>
    <t>25485.07</t>
  </si>
  <si>
    <t>Michael P Royce</t>
  </si>
  <si>
    <t>25595.33</t>
  </si>
  <si>
    <t>Jason M Veloro</t>
  </si>
  <si>
    <t>27571.01</t>
  </si>
  <si>
    <t>Elizabeth Y Liu</t>
  </si>
  <si>
    <t>25303.13</t>
  </si>
  <si>
    <t>Nakiesha S Brown</t>
  </si>
  <si>
    <t>25095.13</t>
  </si>
  <si>
    <t>May Agnes C Macarilay</t>
  </si>
  <si>
    <t>25014.84</t>
  </si>
  <si>
    <t>U Fei  Wong</t>
  </si>
  <si>
    <t>25535.6</t>
  </si>
  <si>
    <t>Coreen A Iwamoto</t>
  </si>
  <si>
    <t>25614.65</t>
  </si>
  <si>
    <t>Feng Ling  Yang</t>
  </si>
  <si>
    <t>25240.51</t>
  </si>
  <si>
    <t>Jing Shu  Zhang</t>
  </si>
  <si>
    <t>24991.46</t>
  </si>
  <si>
    <t>Stanley  Wagner</t>
  </si>
  <si>
    <t>26592.4</t>
  </si>
  <si>
    <t>Ruedell L Walker</t>
  </si>
  <si>
    <t>23580.63</t>
  </si>
  <si>
    <t>Salvador  Lopez</t>
  </si>
  <si>
    <t>23592.0</t>
  </si>
  <si>
    <t>Joaquinn  Villarreal</t>
  </si>
  <si>
    <t>18544.94</t>
  </si>
  <si>
    <t>Theresa A Donaldson</t>
  </si>
  <si>
    <t>24023.44</t>
  </si>
  <si>
    <t>Alfred  Naidas</t>
  </si>
  <si>
    <t>20714.39</t>
  </si>
  <si>
    <t>Luis R Padilla</t>
  </si>
  <si>
    <t>24709.13</t>
  </si>
  <si>
    <t>Sandra C Avila</t>
  </si>
  <si>
    <t>25197.03</t>
  </si>
  <si>
    <t>Nadine R Gordon</t>
  </si>
  <si>
    <t>25292.07</t>
  </si>
  <si>
    <t>Sittana B Gawi</t>
  </si>
  <si>
    <t>24412.5</t>
  </si>
  <si>
    <t>Ting Ting  Zhao</t>
  </si>
  <si>
    <t>25479.47</t>
  </si>
  <si>
    <t>Hui Xian  Zhao</t>
  </si>
  <si>
    <t>26142.79</t>
  </si>
  <si>
    <t>Sybil D Neal</t>
  </si>
  <si>
    <t>14930.05</t>
  </si>
  <si>
    <t>Jenny C Gong</t>
  </si>
  <si>
    <t>24793.38</t>
  </si>
  <si>
    <t>Ben  Lew</t>
  </si>
  <si>
    <t>25254.75</t>
  </si>
  <si>
    <t>Rosita A Tan</t>
  </si>
  <si>
    <t>23778.58</t>
  </si>
  <si>
    <t>Qi Li  Guan</t>
  </si>
  <si>
    <t>24929.07</t>
  </si>
  <si>
    <t>Brian C. Poole</t>
  </si>
  <si>
    <t>24859.08</t>
  </si>
  <si>
    <t>Elizabeth N Lima</t>
  </si>
  <si>
    <t>25133.08</t>
  </si>
  <si>
    <t>Cynthia F Dela Cruz</t>
  </si>
  <si>
    <t>24528.96</t>
  </si>
  <si>
    <t>Kyaw M Htoo</t>
  </si>
  <si>
    <t>14191.06</t>
  </si>
  <si>
    <t>Mary J Malkinson</t>
  </si>
  <si>
    <t>25134.36</t>
  </si>
  <si>
    <t>Meeyong  Lim</t>
  </si>
  <si>
    <t>25137.17</t>
  </si>
  <si>
    <t>Raymon  Lopez</t>
  </si>
  <si>
    <t>24858.18</t>
  </si>
  <si>
    <t>AlesiaS  Johnson</t>
  </si>
  <si>
    <t>24949.37</t>
  </si>
  <si>
    <t>Jessica S Schmidt</t>
  </si>
  <si>
    <t>843.19</t>
  </si>
  <si>
    <t>Ernestina  Oviedo</t>
  </si>
  <si>
    <t>24918.4</t>
  </si>
  <si>
    <t>James K Phung</t>
  </si>
  <si>
    <t>24878.87</t>
  </si>
  <si>
    <t>Oscar D Villamor</t>
  </si>
  <si>
    <t>24575.13</t>
  </si>
  <si>
    <t>Therece M Le Brane</t>
  </si>
  <si>
    <t>25291.62</t>
  </si>
  <si>
    <t>Pamela L Reed-Reppen</t>
  </si>
  <si>
    <t>24905.71</t>
  </si>
  <si>
    <t>10480.34</t>
  </si>
  <si>
    <t>Susan F Chu</t>
  </si>
  <si>
    <t>15966.79</t>
  </si>
  <si>
    <t>Armina  Brown</t>
  </si>
  <si>
    <t>25479.84</t>
  </si>
  <si>
    <t>Jeannie M Chan</t>
  </si>
  <si>
    <t>24577.03</t>
  </si>
  <si>
    <t>Jose  Quintanilla</t>
  </si>
  <si>
    <t>Henry F Garcia</t>
  </si>
  <si>
    <t>25228.45</t>
  </si>
  <si>
    <t>25457.39</t>
  </si>
  <si>
    <t>Shirley S Chan</t>
  </si>
  <si>
    <t>25453.85</t>
  </si>
  <si>
    <t>Robert  Rosales</t>
  </si>
  <si>
    <t>25446.96</t>
  </si>
  <si>
    <t>Noemi B Vasquez</t>
  </si>
  <si>
    <t>23852.05</t>
  </si>
  <si>
    <t>Zheng  Zhang</t>
  </si>
  <si>
    <t>Ursula M Milburnwebb</t>
  </si>
  <si>
    <t>25683.2</t>
  </si>
  <si>
    <t>Brenda J Medina</t>
  </si>
  <si>
    <t>24910.51</t>
  </si>
  <si>
    <t>Allan Manio Manalastas</t>
  </si>
  <si>
    <t>15488.61</t>
  </si>
  <si>
    <t>Kaloreen L Kan</t>
  </si>
  <si>
    <t>25122.35</t>
  </si>
  <si>
    <t>Rashaad  Lowry</t>
  </si>
  <si>
    <t>19070.59</t>
  </si>
  <si>
    <t>Katherine  McGuire</t>
  </si>
  <si>
    <t>25976.68</t>
  </si>
  <si>
    <t>Gabriel  Mayora</t>
  </si>
  <si>
    <t>26611.94</t>
  </si>
  <si>
    <t>David  Ngo</t>
  </si>
  <si>
    <t>26476.09</t>
  </si>
  <si>
    <t>Paul J Abrams</t>
  </si>
  <si>
    <t>24681.41</t>
  </si>
  <si>
    <t>Ryan K Hood</t>
  </si>
  <si>
    <t>23072.96</t>
  </si>
  <si>
    <t>Lola  Young</t>
  </si>
  <si>
    <t>Vilma  Posadas</t>
  </si>
  <si>
    <t>25390.4</t>
  </si>
  <si>
    <t>24932.27</t>
  </si>
  <si>
    <t>Joseph C Lau</t>
  </si>
  <si>
    <t>25066.76</t>
  </si>
  <si>
    <t>Ronnie G Cooper</t>
  </si>
  <si>
    <t>24800.19</t>
  </si>
  <si>
    <t>Elvira V Ayran</t>
  </si>
  <si>
    <t>27113.86</t>
  </si>
  <si>
    <t>Phu K Ngay</t>
  </si>
  <si>
    <t>26471.4</t>
  </si>
  <si>
    <t>Jennifer C Law</t>
  </si>
  <si>
    <t>Cristina B Bautista</t>
  </si>
  <si>
    <t>23930.71</t>
  </si>
  <si>
    <t>Ying Kwong  Young</t>
  </si>
  <si>
    <t>25111.14</t>
  </si>
  <si>
    <t>Paul Y.W. Ng</t>
  </si>
  <si>
    <t>25271.75</t>
  </si>
  <si>
    <t>14608.05</t>
  </si>
  <si>
    <t>Mandy  Huie</t>
  </si>
  <si>
    <t>26601.21</t>
  </si>
  <si>
    <t>Chris  Salcedo</t>
  </si>
  <si>
    <t>25443.26</t>
  </si>
  <si>
    <t>Patrick  Quinn</t>
  </si>
  <si>
    <t>17783.28</t>
  </si>
  <si>
    <t>Jeanie S M Wong-Singca</t>
  </si>
  <si>
    <t>25254.29</t>
  </si>
  <si>
    <t>Tyrone  Ingram</t>
  </si>
  <si>
    <t>23588.96</t>
  </si>
  <si>
    <t>Hong J Mai</t>
  </si>
  <si>
    <t>25266.57</t>
  </si>
  <si>
    <t>Si Ling  Zhang</t>
  </si>
  <si>
    <t>25075.8</t>
  </si>
  <si>
    <t>Beatrice T Edwards</t>
  </si>
  <si>
    <t>25145.24</t>
  </si>
  <si>
    <t>Maria Suzette D Quioc</t>
  </si>
  <si>
    <t>26947.09</t>
  </si>
  <si>
    <t>Jacqueline R Berry</t>
  </si>
  <si>
    <t>25698.13</t>
  </si>
  <si>
    <t>Antonio A Pereda</t>
  </si>
  <si>
    <t>22482.52</t>
  </si>
  <si>
    <t>Nubia  Lowe</t>
  </si>
  <si>
    <t>25431.02</t>
  </si>
  <si>
    <t>Lennard T Guillory</t>
  </si>
  <si>
    <t>23011.12</t>
  </si>
  <si>
    <t>Ashley E Summers</t>
  </si>
  <si>
    <t>23139.24</t>
  </si>
  <si>
    <t>Karla S Colindres</t>
  </si>
  <si>
    <t>25671.48</t>
  </si>
  <si>
    <t>Geoffrey T Macbride</t>
  </si>
  <si>
    <t>18223.36</t>
  </si>
  <si>
    <t>Zhu Rong  Chen</t>
  </si>
  <si>
    <t>26462.16</t>
  </si>
  <si>
    <t>Christine  Carpenter</t>
  </si>
  <si>
    <t>24995.49</t>
  </si>
  <si>
    <t>Sherdan I Guiao</t>
  </si>
  <si>
    <t>20605.55</t>
  </si>
  <si>
    <t>Kendra  Kennedy</t>
  </si>
  <si>
    <t>19866.23</t>
  </si>
  <si>
    <t>C Monica  Fabiano</t>
  </si>
  <si>
    <t>25565.75</t>
  </si>
  <si>
    <t>Mamerto V Atangan</t>
  </si>
  <si>
    <t>25401.73</t>
  </si>
  <si>
    <t>Alicia N Wiley Powell</t>
  </si>
  <si>
    <t>24516.13</t>
  </si>
  <si>
    <t>Eric J Viana</t>
  </si>
  <si>
    <t>25373.87</t>
  </si>
  <si>
    <t>Aurelio  Martinez</t>
  </si>
  <si>
    <t>25252.43</t>
  </si>
  <si>
    <t>Max G Crayton</t>
  </si>
  <si>
    <t>24800.09</t>
  </si>
  <si>
    <t>Sandeep  Lal</t>
  </si>
  <si>
    <t>25088.34</t>
  </si>
  <si>
    <t>Raymond  Falzon</t>
  </si>
  <si>
    <t>25020.85</t>
  </si>
  <si>
    <t>Debbie L Marcal</t>
  </si>
  <si>
    <t>25937.14</t>
  </si>
  <si>
    <t>Feng Ci  Yu</t>
  </si>
  <si>
    <t>24771.06</t>
  </si>
  <si>
    <t>Marisela  Castro</t>
  </si>
  <si>
    <t>23175.79</t>
  </si>
  <si>
    <t>Leticia  Granados</t>
  </si>
  <si>
    <t>23445.41</t>
  </si>
  <si>
    <t>Carlos R Castro Santiago</t>
  </si>
  <si>
    <t>25007.18</t>
  </si>
  <si>
    <t>Lilibeth D Pontillas</t>
  </si>
  <si>
    <t>Victor L Aguirre</t>
  </si>
  <si>
    <t>23797.54</t>
  </si>
  <si>
    <t>Kevin W Ngo</t>
  </si>
  <si>
    <t>26273.26</t>
  </si>
  <si>
    <t>Joseph S Griffin</t>
  </si>
  <si>
    <t>17218.53</t>
  </si>
  <si>
    <t>Lucia E Granger</t>
  </si>
  <si>
    <t>25923.63</t>
  </si>
  <si>
    <t>Inna  Havin</t>
  </si>
  <si>
    <t>24661.48</t>
  </si>
  <si>
    <t>Raymond L Miles</t>
  </si>
  <si>
    <t>Soledad S Aquino</t>
  </si>
  <si>
    <t>23489.12</t>
  </si>
  <si>
    <t>Andrea  Cervantes</t>
  </si>
  <si>
    <t>25893.14</t>
  </si>
  <si>
    <t>Jennifer L Lloyd</t>
  </si>
  <si>
    <t>25249.22</t>
  </si>
  <si>
    <t>Zun Jin  Zhang He</t>
  </si>
  <si>
    <t>25239.95</t>
  </si>
  <si>
    <t>Nora  Macias</t>
  </si>
  <si>
    <t>24267.53</t>
  </si>
  <si>
    <t>Demetri  Chames</t>
  </si>
  <si>
    <t>25267.37</t>
  </si>
  <si>
    <t>Yu Tian  Huang</t>
  </si>
  <si>
    <t>26841.86</t>
  </si>
  <si>
    <t>10091.3</t>
  </si>
  <si>
    <t>Mike Jian Guang  Li</t>
  </si>
  <si>
    <t>25048.86</t>
  </si>
  <si>
    <t>Jenny  Kwan</t>
  </si>
  <si>
    <t>25144.21</t>
  </si>
  <si>
    <t>Huynhnga  Nguyen</t>
  </si>
  <si>
    <t>25424.15</t>
  </si>
  <si>
    <t>Pearl  Wong</t>
  </si>
  <si>
    <t>23769.51</t>
  </si>
  <si>
    <t>John A Santos</t>
  </si>
  <si>
    <t>25176.34</t>
  </si>
  <si>
    <t>Andrew W Schoenwetter</t>
  </si>
  <si>
    <t>25385.6</t>
  </si>
  <si>
    <t>April E Cheng</t>
  </si>
  <si>
    <t>25009.46</t>
  </si>
  <si>
    <t>Richard A Hernandez</t>
  </si>
  <si>
    <t>24874.46</t>
  </si>
  <si>
    <t>Davis  Tang</t>
  </si>
  <si>
    <t>25021.67</t>
  </si>
  <si>
    <t>Luis  Munguia</t>
  </si>
  <si>
    <t>Rolando G Tanedo</t>
  </si>
  <si>
    <t>Luke E Easdale</t>
  </si>
  <si>
    <t>25530.26</t>
  </si>
  <si>
    <t>Michael C Chan</t>
  </si>
  <si>
    <t>25124.56</t>
  </si>
  <si>
    <t>Binh  Mach</t>
  </si>
  <si>
    <t>26825.63</t>
  </si>
  <si>
    <t>Amy  Zhao</t>
  </si>
  <si>
    <t>25184.61</t>
  </si>
  <si>
    <t>Elissa K Lau</t>
  </si>
  <si>
    <t>16918.04</t>
  </si>
  <si>
    <t>Karen  O'Connor</t>
  </si>
  <si>
    <t>23614.46</t>
  </si>
  <si>
    <t>Jenny K Chiu</t>
  </si>
  <si>
    <t>26499.69</t>
  </si>
  <si>
    <t>Lisa A Manca</t>
  </si>
  <si>
    <t>26434.68</t>
  </si>
  <si>
    <t>Elaine C Ng</t>
  </si>
  <si>
    <t>25352.9</t>
  </si>
  <si>
    <t>Johnny  Xi</t>
  </si>
  <si>
    <t>24852.88</t>
  </si>
  <si>
    <t>Sharolyn R Silas</t>
  </si>
  <si>
    <t>25514.1</t>
  </si>
  <si>
    <t>Henry S Chiu</t>
  </si>
  <si>
    <t>25313.12</t>
  </si>
  <si>
    <t>Sylvia X Zhang</t>
  </si>
  <si>
    <t>25420.41</t>
  </si>
  <si>
    <t>Sarita Y Abram</t>
  </si>
  <si>
    <t>24720.85</t>
  </si>
  <si>
    <t>Victor K Lee</t>
  </si>
  <si>
    <t>Shirley  Lee</t>
  </si>
  <si>
    <t>Eric  Maxey</t>
  </si>
  <si>
    <t>25172.84</t>
  </si>
  <si>
    <t>Luz M Rodriguez</t>
  </si>
  <si>
    <t>25365.97</t>
  </si>
  <si>
    <t>Cynthia M Borris</t>
  </si>
  <si>
    <t>22735.16</t>
  </si>
  <si>
    <t>Yvonne M Marshall</t>
  </si>
  <si>
    <t>22991.55</t>
  </si>
  <si>
    <t>Francisco J Hernandez</t>
  </si>
  <si>
    <t>24824.15</t>
  </si>
  <si>
    <t>Joselyn  Caceres</t>
  </si>
  <si>
    <t>25382.92</t>
  </si>
  <si>
    <t>Kathryn E Gillick</t>
  </si>
  <si>
    <t>22980.87</t>
  </si>
  <si>
    <t>Alejandro L Moya</t>
  </si>
  <si>
    <t>25214.72</t>
  </si>
  <si>
    <t>Steven L Gramling</t>
  </si>
  <si>
    <t>20214.01</t>
  </si>
  <si>
    <t>Marty  Guy</t>
  </si>
  <si>
    <t>21507.47</t>
  </si>
  <si>
    <t>Gonzalo D Gradiz</t>
  </si>
  <si>
    <t>25242.5</t>
  </si>
  <si>
    <t>Daniel B Kaplan</t>
  </si>
  <si>
    <t>21102.31</t>
  </si>
  <si>
    <t>Zi Qing  Lee</t>
  </si>
  <si>
    <t>24773.58</t>
  </si>
  <si>
    <t>Devanand D Satram</t>
  </si>
  <si>
    <t>24719.68</t>
  </si>
  <si>
    <t>Monica A Martinez</t>
  </si>
  <si>
    <t>25859.22</t>
  </si>
  <si>
    <t>Qing P Xu</t>
  </si>
  <si>
    <t>25204.36</t>
  </si>
  <si>
    <t>Sandra  Khoo</t>
  </si>
  <si>
    <t>26764.94</t>
  </si>
  <si>
    <t>Megan R Carboni</t>
  </si>
  <si>
    <t>23245.98</t>
  </si>
  <si>
    <t>Sindy M Kong</t>
  </si>
  <si>
    <t>25892.53</t>
  </si>
  <si>
    <t>Danilo S Nacnac</t>
  </si>
  <si>
    <t>24934.39</t>
  </si>
  <si>
    <t>Frederick A Brigham</t>
  </si>
  <si>
    <t>24750.63</t>
  </si>
  <si>
    <t>Amy Ya Ping  Chiu</t>
  </si>
  <si>
    <t>25354.3</t>
  </si>
  <si>
    <t>Andrew X Ho</t>
  </si>
  <si>
    <t>25625.3</t>
  </si>
  <si>
    <t>Julio C Mendoza</t>
  </si>
  <si>
    <t>25331.15</t>
  </si>
  <si>
    <t>Harold J Watkins</t>
  </si>
  <si>
    <t>26921.08</t>
  </si>
  <si>
    <t>Michelle S Eng</t>
  </si>
  <si>
    <t>25394.43</t>
  </si>
  <si>
    <t>Josephine D Muir</t>
  </si>
  <si>
    <t>25253.47</t>
  </si>
  <si>
    <t>Ariel B Cajulao</t>
  </si>
  <si>
    <t>26743.11</t>
  </si>
  <si>
    <t>Jason B Gordon</t>
  </si>
  <si>
    <t>25877.4</t>
  </si>
  <si>
    <t>Jose A Alonzo</t>
  </si>
  <si>
    <t>Cynthia S Duong</t>
  </si>
  <si>
    <t>26214.3</t>
  </si>
  <si>
    <t>Ernesto G Villanova</t>
  </si>
  <si>
    <t>14737.24</t>
  </si>
  <si>
    <t>Daryl C Gault</t>
  </si>
  <si>
    <t>23821.37</t>
  </si>
  <si>
    <t>Jessica M Zamora</t>
  </si>
  <si>
    <t>23612.69</t>
  </si>
  <si>
    <t>Cynthia F Durant</t>
  </si>
  <si>
    <t>25120.16</t>
  </si>
  <si>
    <t>Cherie  Joiner</t>
  </si>
  <si>
    <t>25502.14</t>
  </si>
  <si>
    <t>Manuel C Ventenilla</t>
  </si>
  <si>
    <t>25209.61</t>
  </si>
  <si>
    <t>Sam L Zhao</t>
  </si>
  <si>
    <t>25841.01</t>
  </si>
  <si>
    <t>Sheryl Joy V Petalver</t>
  </si>
  <si>
    <t>26290.9</t>
  </si>
  <si>
    <t>Filipinas M Recaro</t>
  </si>
  <si>
    <t>25127.01</t>
  </si>
  <si>
    <t>Yan Man T Chu</t>
  </si>
  <si>
    <t>26747.57</t>
  </si>
  <si>
    <t>Yimin  Wei</t>
  </si>
  <si>
    <t>25877.76</t>
  </si>
  <si>
    <t>Tara M McFarland</t>
  </si>
  <si>
    <t>24847.27</t>
  </si>
  <si>
    <t>Mark D Wimple</t>
  </si>
  <si>
    <t>25168.51</t>
  </si>
  <si>
    <t>Deborah  Bill</t>
  </si>
  <si>
    <t>21353.25</t>
  </si>
  <si>
    <t>Peter J Yu</t>
  </si>
  <si>
    <t>25875.74</t>
  </si>
  <si>
    <t>Atajinae  Jarreau</t>
  </si>
  <si>
    <t>25868.11</t>
  </si>
  <si>
    <t>Olivia Yambao  Bura</t>
  </si>
  <si>
    <t>25066.42</t>
  </si>
  <si>
    <t>Raquel C Knighten</t>
  </si>
  <si>
    <t>Brian D Gavigan</t>
  </si>
  <si>
    <t>25796.78</t>
  </si>
  <si>
    <t>Vallerie M Villazon</t>
  </si>
  <si>
    <t>12655.55</t>
  </si>
  <si>
    <t>Brenda  Rogers</t>
  </si>
  <si>
    <t>24699.6</t>
  </si>
  <si>
    <t>Shirley D Ochoa</t>
  </si>
  <si>
    <t>25447.95</t>
  </si>
  <si>
    <t>David J Christensen</t>
  </si>
  <si>
    <t>25860.28</t>
  </si>
  <si>
    <t>Rafael  Lopez</t>
  </si>
  <si>
    <t>25355.1</t>
  </si>
  <si>
    <t>Nuvia E Bolanos</t>
  </si>
  <si>
    <t>25351.03</t>
  </si>
  <si>
    <t>Guiqin Q Zhang</t>
  </si>
  <si>
    <t>24954.17</t>
  </si>
  <si>
    <t>Taryn D Washington</t>
  </si>
  <si>
    <t>25862.98</t>
  </si>
  <si>
    <t>Alejandro  Sotelo</t>
  </si>
  <si>
    <t>25360.19</t>
  </si>
  <si>
    <t>Stephanie C Kohler</t>
  </si>
  <si>
    <t>25110.88</t>
  </si>
  <si>
    <t>Rupert S Chin</t>
  </si>
  <si>
    <t>17862.93</t>
  </si>
  <si>
    <t>Annette R Loosli-Devincenzi</t>
  </si>
  <si>
    <t>25207.08</t>
  </si>
  <si>
    <t>Arthur K Khoo</t>
  </si>
  <si>
    <t>25871.2</t>
  </si>
  <si>
    <t>Don  Der</t>
  </si>
  <si>
    <t>15783.06</t>
  </si>
  <si>
    <t>Miguelito L Logarta</t>
  </si>
  <si>
    <t>26498.22</t>
  </si>
  <si>
    <t>Hoe E Chow</t>
  </si>
  <si>
    <t>26482.9</t>
  </si>
  <si>
    <t>Liezl B Almario</t>
  </si>
  <si>
    <t>25067.76</t>
  </si>
  <si>
    <t>Roland H Terry</t>
  </si>
  <si>
    <t>23194.12</t>
  </si>
  <si>
    <t>Anthony R Brewster Jr</t>
  </si>
  <si>
    <t>24806.27</t>
  </si>
  <si>
    <t>Jason Zhong  Wu</t>
  </si>
  <si>
    <t>26770.51</t>
  </si>
  <si>
    <t>Mussa M Lema</t>
  </si>
  <si>
    <t>26483.05</t>
  </si>
  <si>
    <t>Eric  Ho</t>
  </si>
  <si>
    <t>25851.44</t>
  </si>
  <si>
    <t>Belinda R Tillman</t>
  </si>
  <si>
    <t>24147.42</t>
  </si>
  <si>
    <t>Sau Man  Lee</t>
  </si>
  <si>
    <t>25229.11</t>
  </si>
  <si>
    <t>Kyi K Myint</t>
  </si>
  <si>
    <t>25440.29</t>
  </si>
  <si>
    <t>Raymond  Berzales</t>
  </si>
  <si>
    <t>26093.36</t>
  </si>
  <si>
    <t>David  Eng</t>
  </si>
  <si>
    <t>25857.59</t>
  </si>
  <si>
    <t>Lily  Kang</t>
  </si>
  <si>
    <t>23009.62</t>
  </si>
  <si>
    <t>Susan Y Chang</t>
  </si>
  <si>
    <t>24858.07</t>
  </si>
  <si>
    <t>Roger A Talavera</t>
  </si>
  <si>
    <t>25039.08</t>
  </si>
  <si>
    <t>John W West</t>
  </si>
  <si>
    <t>17341.0</t>
  </si>
  <si>
    <t>Hiabu W Kifle</t>
  </si>
  <si>
    <t>26948.37</t>
  </si>
  <si>
    <t>Gonzalo J Mayorga</t>
  </si>
  <si>
    <t>25092.99</t>
  </si>
  <si>
    <t>Edi  Mahargono</t>
  </si>
  <si>
    <t>25850.64</t>
  </si>
  <si>
    <t>Junchi  Hou</t>
  </si>
  <si>
    <t>26699.52</t>
  </si>
  <si>
    <t>Romy N Risk</t>
  </si>
  <si>
    <t>22691.15</t>
  </si>
  <si>
    <t>Luis G Valdiviez</t>
  </si>
  <si>
    <t>15091.13</t>
  </si>
  <si>
    <t>Zhao B Lee</t>
  </si>
  <si>
    <t>25218.21</t>
  </si>
  <si>
    <t>John Borg R Maroto</t>
  </si>
  <si>
    <t>25186.17</t>
  </si>
  <si>
    <t>Shon D Simmons</t>
  </si>
  <si>
    <t>15496.57</t>
  </si>
  <si>
    <t>Derrick  Kwok</t>
  </si>
  <si>
    <t>26469.37</t>
  </si>
  <si>
    <t>Manuel A Alfonso</t>
  </si>
  <si>
    <t>27219.5</t>
  </si>
  <si>
    <t>Michael  Xavier</t>
  </si>
  <si>
    <t>25832.61</t>
  </si>
  <si>
    <t>13993.88</t>
  </si>
  <si>
    <t>Wynona  Winterstein</t>
  </si>
  <si>
    <t>25337.62</t>
  </si>
  <si>
    <t>Nguyet P Vo</t>
  </si>
  <si>
    <t>15527.52</t>
  </si>
  <si>
    <t>Rita A Low</t>
  </si>
  <si>
    <t>Amina  Saballos</t>
  </si>
  <si>
    <t>24809.12</t>
  </si>
  <si>
    <t>Tony C Le</t>
  </si>
  <si>
    <t>26517.66</t>
  </si>
  <si>
    <t>Norman L Carlota</t>
  </si>
  <si>
    <t>25050.24</t>
  </si>
  <si>
    <t>Angela G Gumba</t>
  </si>
  <si>
    <t>25821.82</t>
  </si>
  <si>
    <t>Raul C Martinez</t>
  </si>
  <si>
    <t>27006.55</t>
  </si>
  <si>
    <t>Edward J Russell</t>
  </si>
  <si>
    <t>23361.9</t>
  </si>
  <si>
    <t>Shaoxia  Rong</t>
  </si>
  <si>
    <t>26747.77</t>
  </si>
  <si>
    <t>Gabriel  Lopez</t>
  </si>
  <si>
    <t>25728.24</t>
  </si>
  <si>
    <t>Oi Lin  Huey</t>
  </si>
  <si>
    <t>Daniel H Choi</t>
  </si>
  <si>
    <t>25345.45</t>
  </si>
  <si>
    <t>Jennifer M Hom</t>
  </si>
  <si>
    <t>25984.43</t>
  </si>
  <si>
    <t>Darlene G Fernandez-Ash</t>
  </si>
  <si>
    <t>26465.91</t>
  </si>
  <si>
    <t>Henry  Low</t>
  </si>
  <si>
    <t>26746.33</t>
  </si>
  <si>
    <t>Donna M DeTurris</t>
  </si>
  <si>
    <t>26445.49</t>
  </si>
  <si>
    <t>Matthew D Welch</t>
  </si>
  <si>
    <t>25064.01</t>
  </si>
  <si>
    <t>Akil  Brown</t>
  </si>
  <si>
    <t>23491.1</t>
  </si>
  <si>
    <t>Yvonne  Allen</t>
  </si>
  <si>
    <t>24440.93</t>
  </si>
  <si>
    <t>Teofilo R Sison Jr</t>
  </si>
  <si>
    <t>25326.12</t>
  </si>
  <si>
    <t>Martha D Philpott</t>
  </si>
  <si>
    <t>22939.04</t>
  </si>
  <si>
    <t>Lennie F Agdeppa</t>
  </si>
  <si>
    <t>26302.35</t>
  </si>
  <si>
    <t>Rosario G Geronimo</t>
  </si>
  <si>
    <t>25244.68</t>
  </si>
  <si>
    <t>Jonathan T Mates-Muchin</t>
  </si>
  <si>
    <t>21420.55</t>
  </si>
  <si>
    <t>Cassandra  Barnes</t>
  </si>
  <si>
    <t>26222.63</t>
  </si>
  <si>
    <t>Gerald A Lyons</t>
  </si>
  <si>
    <t>17011.26</t>
  </si>
  <si>
    <t>Oscar  Bonilla</t>
  </si>
  <si>
    <t>24787.95</t>
  </si>
  <si>
    <t>Allan X Tan</t>
  </si>
  <si>
    <t>25028.84</t>
  </si>
  <si>
    <t>Douglas M Wilson</t>
  </si>
  <si>
    <t>25167.29</t>
  </si>
  <si>
    <t>Nini L Wong</t>
  </si>
  <si>
    <t>23531.08</t>
  </si>
  <si>
    <t>Michael A Rodevich</t>
  </si>
  <si>
    <t>20811.43</t>
  </si>
  <si>
    <t>Kam Wing  Ng</t>
  </si>
  <si>
    <t>26731.67</t>
  </si>
  <si>
    <t>Steven D Hart Jr</t>
  </si>
  <si>
    <t>25386.16</t>
  </si>
  <si>
    <t>Alicia  Alvarez-Schlesing</t>
  </si>
  <si>
    <t>22161.66</t>
  </si>
  <si>
    <t>Manuel  Fernandez Jr</t>
  </si>
  <si>
    <t>26908.61</t>
  </si>
  <si>
    <t>Shirley D Viernes</t>
  </si>
  <si>
    <t>26171.52</t>
  </si>
  <si>
    <t>Kimsan  Cheng</t>
  </si>
  <si>
    <t>25381.0</t>
  </si>
  <si>
    <t>Patricia B Vicente</t>
  </si>
  <si>
    <t>25207.07</t>
  </si>
  <si>
    <t>Ruth W Mbugua</t>
  </si>
  <si>
    <t>25835.5</t>
  </si>
  <si>
    <t>Ludwig L Leota</t>
  </si>
  <si>
    <t>25121.7</t>
  </si>
  <si>
    <t>Francis M Lee</t>
  </si>
  <si>
    <t>26442.47</t>
  </si>
  <si>
    <t>Amy V Demonteverde</t>
  </si>
  <si>
    <t>25312.17</t>
  </si>
  <si>
    <t>Elisa  Wan</t>
  </si>
  <si>
    <t>25269.29</t>
  </si>
  <si>
    <t>Greg B Pizarro</t>
  </si>
  <si>
    <t>14184.49</t>
  </si>
  <si>
    <t>Liecel  Rulete</t>
  </si>
  <si>
    <t>26126.2</t>
  </si>
  <si>
    <t>24715.25</t>
  </si>
  <si>
    <t>Nweke C Hearne</t>
  </si>
  <si>
    <t>25269.32</t>
  </si>
  <si>
    <t>Molly M Chao</t>
  </si>
  <si>
    <t>25798.62</t>
  </si>
  <si>
    <t>Jacob W Nicol</t>
  </si>
  <si>
    <t>25624.25</t>
  </si>
  <si>
    <t>Andrew  Duong</t>
  </si>
  <si>
    <t>Gloria E Rivera-Lawson</t>
  </si>
  <si>
    <t>22216.79</t>
  </si>
  <si>
    <t>Reginald  Caldwell</t>
  </si>
  <si>
    <t>26485.74</t>
  </si>
  <si>
    <t>Denny C Lam</t>
  </si>
  <si>
    <t>25285.82</t>
  </si>
  <si>
    <t>Derrick  Armstrong</t>
  </si>
  <si>
    <t>Rogelio  Lopez</t>
  </si>
  <si>
    <t>Clarence M Dalton</t>
  </si>
  <si>
    <t>25291.63</t>
  </si>
  <si>
    <t>Elaine  Fok</t>
  </si>
  <si>
    <t>19904.13</t>
  </si>
  <si>
    <t>Kol  Bushgjoka</t>
  </si>
  <si>
    <t>25571.52</t>
  </si>
  <si>
    <t>Richard L Elliott</t>
  </si>
  <si>
    <t>14740.76</t>
  </si>
  <si>
    <t>Kaprisha A Bryant</t>
  </si>
  <si>
    <t>26817.14</t>
  </si>
  <si>
    <t>Darren F Wu</t>
  </si>
  <si>
    <t>26426.77</t>
  </si>
  <si>
    <t>Xian Jin  Gao</t>
  </si>
  <si>
    <t>26088.18</t>
  </si>
  <si>
    <t>Lidia C Ruiz</t>
  </si>
  <si>
    <t>25647.89</t>
  </si>
  <si>
    <t>10205.17</t>
  </si>
  <si>
    <t>Xiaoping  Wu</t>
  </si>
  <si>
    <t>24668.02</t>
  </si>
  <si>
    <t>Ty  Khuu</t>
  </si>
  <si>
    <t>26693.81</t>
  </si>
  <si>
    <t>Tammy H Lansang</t>
  </si>
  <si>
    <t>24390.29</t>
  </si>
  <si>
    <t>Justine G Peace</t>
  </si>
  <si>
    <t>25051.89</t>
  </si>
  <si>
    <t>Tina Li  Fong</t>
  </si>
  <si>
    <t>24777.95</t>
  </si>
  <si>
    <t>Flavio P Flaviani</t>
  </si>
  <si>
    <t>24120.26</t>
  </si>
  <si>
    <t>Liceria P Allen</t>
  </si>
  <si>
    <t>22904.23</t>
  </si>
  <si>
    <t>Jorge L Montiel</t>
  </si>
  <si>
    <t>21563.83</t>
  </si>
  <si>
    <t>Khang T Ngo</t>
  </si>
  <si>
    <t>24853.53</t>
  </si>
  <si>
    <t>Stephanie M Orge</t>
  </si>
  <si>
    <t>25738.82</t>
  </si>
  <si>
    <t>13417.79</t>
  </si>
  <si>
    <t>Sophia C Church</t>
  </si>
  <si>
    <t>26612.58</t>
  </si>
  <si>
    <t>Henh P Lenh</t>
  </si>
  <si>
    <t>26418.14</t>
  </si>
  <si>
    <t>Bi Yan  Zhao</t>
  </si>
  <si>
    <t>25241.67</t>
  </si>
  <si>
    <t>Czarina Melano  Ysip</t>
  </si>
  <si>
    <t>24375.55</t>
  </si>
  <si>
    <t>Thomas J Giambalvo</t>
  </si>
  <si>
    <t>25049.95</t>
  </si>
  <si>
    <t>Rachel M Alonso</t>
  </si>
  <si>
    <t>27183.8</t>
  </si>
  <si>
    <t>Gregory S Hash</t>
  </si>
  <si>
    <t>23849.91</t>
  </si>
  <si>
    <t>Peirong  Zheng</t>
  </si>
  <si>
    <t>25375.11</t>
  </si>
  <si>
    <t>Lee-Ann  Collins</t>
  </si>
  <si>
    <t>25639.51</t>
  </si>
  <si>
    <t>Nelson Ning Y Wong</t>
  </si>
  <si>
    <t>25100.72</t>
  </si>
  <si>
    <t>Grace L Wong</t>
  </si>
  <si>
    <t>23478.5</t>
  </si>
  <si>
    <t>Marina M Tellias</t>
  </si>
  <si>
    <t>20562.46</t>
  </si>
  <si>
    <t>Li Sheng  Zhong</t>
  </si>
  <si>
    <t>26739.57</t>
  </si>
  <si>
    <t>Genea M.P. Brooks</t>
  </si>
  <si>
    <t>24953.3</t>
  </si>
  <si>
    <t>Karen  Statham</t>
  </si>
  <si>
    <t>22579.26</t>
  </si>
  <si>
    <t>Shao X Fung</t>
  </si>
  <si>
    <t>26211.54</t>
  </si>
  <si>
    <t>Marco A Rustrian</t>
  </si>
  <si>
    <t>25271.96</t>
  </si>
  <si>
    <t>Dorothy J Lin</t>
  </si>
  <si>
    <t>26387.72</t>
  </si>
  <si>
    <t>Erin G Hunter</t>
  </si>
  <si>
    <t>20714.55</t>
  </si>
  <si>
    <t>Wai May  So</t>
  </si>
  <si>
    <t>Jenny  Zeng</t>
  </si>
  <si>
    <t>Marjorie  Flores</t>
  </si>
  <si>
    <t>Alma W Hwe</t>
  </si>
  <si>
    <t>Blandina M Martinez</t>
  </si>
  <si>
    <t>25334.1</t>
  </si>
  <si>
    <t>Jenny Jing-Hua  Zhou</t>
  </si>
  <si>
    <t>25262.97</t>
  </si>
  <si>
    <t>Audrey W Leong</t>
  </si>
  <si>
    <t>Donny Q Tan</t>
  </si>
  <si>
    <t>25254.31</t>
  </si>
  <si>
    <t>Karina T Shannon</t>
  </si>
  <si>
    <t>10068.99</t>
  </si>
  <si>
    <t>Uma D Shankar</t>
  </si>
  <si>
    <t>24385.2</t>
  </si>
  <si>
    <t>Li Yu  Hu</t>
  </si>
  <si>
    <t>26733.89</t>
  </si>
  <si>
    <t>Jaime V Calibo</t>
  </si>
  <si>
    <t>25265.66</t>
  </si>
  <si>
    <t>Rheba  Martin</t>
  </si>
  <si>
    <t>24626.16</t>
  </si>
  <si>
    <t>Cedric  Smith</t>
  </si>
  <si>
    <t>25251.74</t>
  </si>
  <si>
    <t>Lai Chun S Yu</t>
  </si>
  <si>
    <t>Tat C Kwan</t>
  </si>
  <si>
    <t>Ashley Y Cheng</t>
  </si>
  <si>
    <t>34332.29</t>
  </si>
  <si>
    <t>Sophia  Lau</t>
  </si>
  <si>
    <t>Joshua G Smith</t>
  </si>
  <si>
    <t>19366.6</t>
  </si>
  <si>
    <t>Yan Yun  Liang Wong</t>
  </si>
  <si>
    <t>26783.99</t>
  </si>
  <si>
    <t>Mark F Burket</t>
  </si>
  <si>
    <t>26168.42</t>
  </si>
  <si>
    <t>Joseph E Hoeschen</t>
  </si>
  <si>
    <t>22107.27</t>
  </si>
  <si>
    <t>Chun Wing  Ng</t>
  </si>
  <si>
    <t>26505.8</t>
  </si>
  <si>
    <t>Yun-Ling  Lai</t>
  </si>
  <si>
    <t>26645.85</t>
  </si>
  <si>
    <t>Homer  Lee</t>
  </si>
  <si>
    <t>22755.53</t>
  </si>
  <si>
    <t>Victor  Ly</t>
  </si>
  <si>
    <t>25752.74</t>
  </si>
  <si>
    <t>Rhoda L Watson</t>
  </si>
  <si>
    <t>25747.41</t>
  </si>
  <si>
    <t>Sharifa  Rahman</t>
  </si>
  <si>
    <t>24546.42</t>
  </si>
  <si>
    <t>Michael  Wheatley</t>
  </si>
  <si>
    <t>25040.3</t>
  </si>
  <si>
    <t>Thomas D Keane</t>
  </si>
  <si>
    <t>22371.04</t>
  </si>
  <si>
    <t>So Man  Chan</t>
  </si>
  <si>
    <t>Matthew L Dobbs</t>
  </si>
  <si>
    <t>26386.55</t>
  </si>
  <si>
    <t>Fernando P Dantis</t>
  </si>
  <si>
    <t>25428.12</t>
  </si>
  <si>
    <t>Anthony  Jackson</t>
  </si>
  <si>
    <t>24644.27</t>
  </si>
  <si>
    <t>Kimberly A Robinson</t>
  </si>
  <si>
    <t>26141.57</t>
  </si>
  <si>
    <t>Kevin M Moore</t>
  </si>
  <si>
    <t>22103.75</t>
  </si>
  <si>
    <t>9827.97</t>
  </si>
  <si>
    <t>Elizabeth K London</t>
  </si>
  <si>
    <t>25738.88</t>
  </si>
  <si>
    <t>Antoine C Hoskins-McQueen</t>
  </si>
  <si>
    <t>26751.66</t>
  </si>
  <si>
    <t>Li F Yu</t>
  </si>
  <si>
    <t>24641.64</t>
  </si>
  <si>
    <t>Eugenia  Wong</t>
  </si>
  <si>
    <t>26319.62</t>
  </si>
  <si>
    <t>Emelina  Prial</t>
  </si>
  <si>
    <t>24002.11</t>
  </si>
  <si>
    <t>Alicia L Avellan</t>
  </si>
  <si>
    <t>26292.07</t>
  </si>
  <si>
    <t>Edgardo C Hilario</t>
  </si>
  <si>
    <t>26725.82</t>
  </si>
  <si>
    <t>Concepcion Q Santos</t>
  </si>
  <si>
    <t>25222.8</t>
  </si>
  <si>
    <t>Evan  Yee</t>
  </si>
  <si>
    <t>25702.76</t>
  </si>
  <si>
    <t>Anna L Cvitkovic</t>
  </si>
  <si>
    <t>23605.0</t>
  </si>
  <si>
    <t>Yinlai  Liu</t>
  </si>
  <si>
    <t>26252.83</t>
  </si>
  <si>
    <t>Lisa M Miles-Wilkerson</t>
  </si>
  <si>
    <t>14576.56</t>
  </si>
  <si>
    <t>Deborah B Alkema</t>
  </si>
  <si>
    <t>20771.21</t>
  </si>
  <si>
    <t>Sophea  Pak</t>
  </si>
  <si>
    <t>26367.62</t>
  </si>
  <si>
    <t>Hadush  Gebrezgiher</t>
  </si>
  <si>
    <t>24684.28</t>
  </si>
  <si>
    <t>Marguerite M Halligan</t>
  </si>
  <si>
    <t>23474.31</t>
  </si>
  <si>
    <t>Willis H Kwok</t>
  </si>
  <si>
    <t>Susan M Ng</t>
  </si>
  <si>
    <t>Shing Chun  Yeung</t>
  </si>
  <si>
    <t>Clara M Y Lai</t>
  </si>
  <si>
    <t>22642.28</t>
  </si>
  <si>
    <t>Phillip J Sleeper</t>
  </si>
  <si>
    <t>24756.88</t>
  </si>
  <si>
    <t>Vicki L McGuire</t>
  </si>
  <si>
    <t>25732.95</t>
  </si>
  <si>
    <t>Jane C Kahn</t>
  </si>
  <si>
    <t>20734.93</t>
  </si>
  <si>
    <t>Samuel A Dequis</t>
  </si>
  <si>
    <t>24582.33</t>
  </si>
  <si>
    <t>Jorge A Pavon</t>
  </si>
  <si>
    <t>20060.66</t>
  </si>
  <si>
    <t>Pamela Lee  Snyder</t>
  </si>
  <si>
    <t>21736.74</t>
  </si>
  <si>
    <t>Adilisha D Hodari</t>
  </si>
  <si>
    <t>23767.17</t>
  </si>
  <si>
    <t>Marjorie P Felarca</t>
  </si>
  <si>
    <t>828.46</t>
  </si>
  <si>
    <t>Elena  Baranoff</t>
  </si>
  <si>
    <t>26353.75</t>
  </si>
  <si>
    <t>Charito L Luz</t>
  </si>
  <si>
    <t>26255.89</t>
  </si>
  <si>
    <t>Siu Kee David  Tsang</t>
  </si>
  <si>
    <t>26581.1</t>
  </si>
  <si>
    <t>Willie L Peterson</t>
  </si>
  <si>
    <t>25098.5</t>
  </si>
  <si>
    <t>Gemma B Bautista</t>
  </si>
  <si>
    <t>25854.38</t>
  </si>
  <si>
    <t>Peter J Brown</t>
  </si>
  <si>
    <t>17066.05</t>
  </si>
  <si>
    <t>Jason D North</t>
  </si>
  <si>
    <t>25667.69</t>
  </si>
  <si>
    <t>Jamie K Shih</t>
  </si>
  <si>
    <t>25232.41</t>
  </si>
  <si>
    <t>Linda J Chambers</t>
  </si>
  <si>
    <t>23947.63</t>
  </si>
  <si>
    <t>Melody  Wendt</t>
  </si>
  <si>
    <t>26237.14</t>
  </si>
  <si>
    <t>Kelly S Stewart</t>
  </si>
  <si>
    <t>827.92</t>
  </si>
  <si>
    <t>Luis R De Jesus Jr</t>
  </si>
  <si>
    <t>26901.0</t>
  </si>
  <si>
    <t>Edita T Walker</t>
  </si>
  <si>
    <t>24765.3</t>
  </si>
  <si>
    <t>Betsy P Lee</t>
  </si>
  <si>
    <t>20566.35</t>
  </si>
  <si>
    <t>Bonnie J Bompart</t>
  </si>
  <si>
    <t>16824.86</t>
  </si>
  <si>
    <t>Carlton  Clark</t>
  </si>
  <si>
    <t>13827.2</t>
  </si>
  <si>
    <t>Lu Q  Lam</t>
  </si>
  <si>
    <t>21480.94</t>
  </si>
  <si>
    <t>Yi-Kok  Pong</t>
  </si>
  <si>
    <t>JianXiao  Xie</t>
  </si>
  <si>
    <t>26678.28</t>
  </si>
  <si>
    <t>Virginia  Leung</t>
  </si>
  <si>
    <t>26676.97</t>
  </si>
  <si>
    <t>Timothy O Pierce</t>
  </si>
  <si>
    <t>25677.65</t>
  </si>
  <si>
    <t>Eric M Willett</t>
  </si>
  <si>
    <t>25696.1</t>
  </si>
  <si>
    <t>Paul J Virgil</t>
  </si>
  <si>
    <t>26339.35</t>
  </si>
  <si>
    <t>Sin Y Poon</t>
  </si>
  <si>
    <t>22136.91</t>
  </si>
  <si>
    <t>Ieng-Na  Wong</t>
  </si>
  <si>
    <t>Holland  Gage Jr</t>
  </si>
  <si>
    <t>22279.76</t>
  </si>
  <si>
    <t>Chi Fan  Lau</t>
  </si>
  <si>
    <t>25215.59</t>
  </si>
  <si>
    <t>Maria C Comaduran</t>
  </si>
  <si>
    <t>24924.08</t>
  </si>
  <si>
    <t>Chelsea L Caltagirone</t>
  </si>
  <si>
    <t>25501.67</t>
  </si>
  <si>
    <t>Lily C Lau</t>
  </si>
  <si>
    <t>26508.56</t>
  </si>
  <si>
    <t>Griselda  Suarez</t>
  </si>
  <si>
    <t>24494.79</t>
  </si>
  <si>
    <t>Peggy  Fok</t>
  </si>
  <si>
    <t>24671.47</t>
  </si>
  <si>
    <t>Carl J Liang</t>
  </si>
  <si>
    <t>25143.93</t>
  </si>
  <si>
    <t>Jose F Torres</t>
  </si>
  <si>
    <t>25211.64</t>
  </si>
  <si>
    <t>Xue Jun  Cai</t>
  </si>
  <si>
    <t>24915.04</t>
  </si>
  <si>
    <t>Jeffery J Dean</t>
  </si>
  <si>
    <t>23371.33</t>
  </si>
  <si>
    <t>Daniel K McAtee</t>
  </si>
  <si>
    <t>25476.88</t>
  </si>
  <si>
    <t>Claire  Bautista</t>
  </si>
  <si>
    <t>25984.07</t>
  </si>
  <si>
    <t>Jie Min Gan  Kuang</t>
  </si>
  <si>
    <t>Abayomi B Ikutiminu</t>
  </si>
  <si>
    <t>26323.13</t>
  </si>
  <si>
    <t>Kim D Donahue</t>
  </si>
  <si>
    <t>Harold D Webber</t>
  </si>
  <si>
    <t>Jose Renato C Sual</t>
  </si>
  <si>
    <t>Robb W Kapla</t>
  </si>
  <si>
    <t>20135.93</t>
  </si>
  <si>
    <t>Marge  White</t>
  </si>
  <si>
    <t>22951.33</t>
  </si>
  <si>
    <t>Lester W Wong</t>
  </si>
  <si>
    <t>24892.53</t>
  </si>
  <si>
    <t>Willie C Haynes III</t>
  </si>
  <si>
    <t>25737.29</t>
  </si>
  <si>
    <t>Joseph  Del Rosario</t>
  </si>
  <si>
    <t>25195.38</t>
  </si>
  <si>
    <t>Mardia  Hines</t>
  </si>
  <si>
    <t>24825.46</t>
  </si>
  <si>
    <t>Chung-Hung  Li</t>
  </si>
  <si>
    <t>24588.56</t>
  </si>
  <si>
    <t>Kenneth H Pang</t>
  </si>
  <si>
    <t>26259.59</t>
  </si>
  <si>
    <t>Jill C Cunninghis</t>
  </si>
  <si>
    <t>25841.0</t>
  </si>
  <si>
    <t>Wendy Y Yu</t>
  </si>
  <si>
    <t>Isaac L Gaston</t>
  </si>
  <si>
    <t>Maron A Calderon</t>
  </si>
  <si>
    <t>Isaac  Tam</t>
  </si>
  <si>
    <t>25178.55</t>
  </si>
  <si>
    <t>John J Gallegos</t>
  </si>
  <si>
    <t>20969.2</t>
  </si>
  <si>
    <t>Rochelle M Evans</t>
  </si>
  <si>
    <t>Rahman A Jhinnu</t>
  </si>
  <si>
    <t>23223.17</t>
  </si>
  <si>
    <t>Li Juan  Zeng</t>
  </si>
  <si>
    <t>Sui-Yong  Tam</t>
  </si>
  <si>
    <t>Woon Lam  Fong</t>
  </si>
  <si>
    <t>Wanda Y Lee</t>
  </si>
  <si>
    <t>Linda N Sean</t>
  </si>
  <si>
    <t>Cameron J Mosley</t>
  </si>
  <si>
    <t>26771.6</t>
  </si>
  <si>
    <t>Jennifer M Kazarian</t>
  </si>
  <si>
    <t>26311.7</t>
  </si>
  <si>
    <t>Dafnie F Hayes</t>
  </si>
  <si>
    <t>21543.97</t>
  </si>
  <si>
    <t>Christopher J Martz</t>
  </si>
  <si>
    <t>20328.4</t>
  </si>
  <si>
    <t>Betty L Reyes</t>
  </si>
  <si>
    <t>24628.54</t>
  </si>
  <si>
    <t>Rocio A Chavez</t>
  </si>
  <si>
    <t>26305.54</t>
  </si>
  <si>
    <t>Evelyn  Parangan</t>
  </si>
  <si>
    <t>25021.24</t>
  </si>
  <si>
    <t>Permillia L Williams</t>
  </si>
  <si>
    <t>22489.39</t>
  </si>
  <si>
    <t>Helen  Stewart</t>
  </si>
  <si>
    <t>23279.84</t>
  </si>
  <si>
    <t>Jacquelyn J Willis-McGhee</t>
  </si>
  <si>
    <t>21414.16</t>
  </si>
  <si>
    <t>Din Juck  Ng</t>
  </si>
  <si>
    <t>9891.72</t>
  </si>
  <si>
    <t>Albert Y Tan</t>
  </si>
  <si>
    <t>26507.28</t>
  </si>
  <si>
    <t>Kenneth M Smith</t>
  </si>
  <si>
    <t>22360.78</t>
  </si>
  <si>
    <t>Luzviminda M Perez</t>
  </si>
  <si>
    <t>24654.31</t>
  </si>
  <si>
    <t>Myda M Trinidad</t>
  </si>
  <si>
    <t>26740.96</t>
  </si>
  <si>
    <t>Raul G Sanchez</t>
  </si>
  <si>
    <t>21324.52</t>
  </si>
  <si>
    <t>Aurora  Garcia</t>
  </si>
  <si>
    <t>21869.81</t>
  </si>
  <si>
    <t>Ali M Gilmore</t>
  </si>
  <si>
    <t>19182.58</t>
  </si>
  <si>
    <t>Charles  Marion</t>
  </si>
  <si>
    <t>17447.89</t>
  </si>
  <si>
    <t>Roderick  Hamilton</t>
  </si>
  <si>
    <t>22689.61</t>
  </si>
  <si>
    <t>Russell E Hamilton</t>
  </si>
  <si>
    <t>20499.52</t>
  </si>
  <si>
    <t>Roberto  Manahan</t>
  </si>
  <si>
    <t>25165.31</t>
  </si>
  <si>
    <t>David M Buchanan</t>
  </si>
  <si>
    <t>25093.38</t>
  </si>
  <si>
    <t>Patti P Viri</t>
  </si>
  <si>
    <t>19653.93</t>
  </si>
  <si>
    <t>Tanya O Wanzo-Clark</t>
  </si>
  <si>
    <t>24786.08</t>
  </si>
  <si>
    <t>Huiping  Liu</t>
  </si>
  <si>
    <t>26156.69</t>
  </si>
  <si>
    <t>Timothy D Feldman</t>
  </si>
  <si>
    <t>25431.48</t>
  </si>
  <si>
    <t>Yvonne L Gage</t>
  </si>
  <si>
    <t>24089.58</t>
  </si>
  <si>
    <t>Lannie M Ross</t>
  </si>
  <si>
    <t>25863.88</t>
  </si>
  <si>
    <t>Angelina C Rodeo</t>
  </si>
  <si>
    <t>24663.94</t>
  </si>
  <si>
    <t>Shao Rong  Chen</t>
  </si>
  <si>
    <t>24743.27</t>
  </si>
  <si>
    <t>Lillian T Bautista</t>
  </si>
  <si>
    <t>25170.56</t>
  </si>
  <si>
    <t>Yau-Sing  Lam</t>
  </si>
  <si>
    <t>25682.11</t>
  </si>
  <si>
    <t>Emanuel C Noguera II</t>
  </si>
  <si>
    <t>26251.92</t>
  </si>
  <si>
    <t>Jessica R Means</t>
  </si>
  <si>
    <t>24607.88</t>
  </si>
  <si>
    <t>Kahlil H Boykin</t>
  </si>
  <si>
    <t>19412.48</t>
  </si>
  <si>
    <t>Alex C Duru</t>
  </si>
  <si>
    <t>26497.07</t>
  </si>
  <si>
    <t>Dao  Tran</t>
  </si>
  <si>
    <t>25653.32</t>
  </si>
  <si>
    <t>Lawranese  Sims</t>
  </si>
  <si>
    <t>24773.08</t>
  </si>
  <si>
    <t>Li  Lin</t>
  </si>
  <si>
    <t>26534.73</t>
  </si>
  <si>
    <t>Nicole  Rosby</t>
  </si>
  <si>
    <t>26564.64</t>
  </si>
  <si>
    <t>Lily  Naing</t>
  </si>
  <si>
    <t>25518.72</t>
  </si>
  <si>
    <t>Olga A Akhterova</t>
  </si>
  <si>
    <t>25676.23</t>
  </si>
  <si>
    <t>Hui Fang  Ouyang</t>
  </si>
  <si>
    <t>26708.68</t>
  </si>
  <si>
    <t>Carlos  Chicas</t>
  </si>
  <si>
    <t>25472.65</t>
  </si>
  <si>
    <t>Brian E Woods</t>
  </si>
  <si>
    <t>24517.13</t>
  </si>
  <si>
    <t>Karen L Teicher</t>
  </si>
  <si>
    <t>26069.45</t>
  </si>
  <si>
    <t>Jose  Guerra</t>
  </si>
  <si>
    <t>24498.8</t>
  </si>
  <si>
    <t>Manuel A Pacheco</t>
  </si>
  <si>
    <t>Ning Ling  Wang</t>
  </si>
  <si>
    <t>26309.12</t>
  </si>
  <si>
    <t>Benjamin G Cohen</t>
  </si>
  <si>
    <t>14950.14</t>
  </si>
  <si>
    <t>Joanna  Chan</t>
  </si>
  <si>
    <t>25147.5</t>
  </si>
  <si>
    <t>Lourdes  Maningas</t>
  </si>
  <si>
    <t>26534.34</t>
  </si>
  <si>
    <t>Violeta A Stelmak</t>
  </si>
  <si>
    <t>23075.08</t>
  </si>
  <si>
    <t>Si Xian  Tan</t>
  </si>
  <si>
    <t>Carli G Fullerton</t>
  </si>
  <si>
    <t>7123.93</t>
  </si>
  <si>
    <t>Anthony  Martin</t>
  </si>
  <si>
    <t>Hue N Phong</t>
  </si>
  <si>
    <t>Johannes  Dsouza</t>
  </si>
  <si>
    <t>26531.19</t>
  </si>
  <si>
    <t>Judy C Lee</t>
  </si>
  <si>
    <t>26541.39</t>
  </si>
  <si>
    <t>Leoncio S Gabbac</t>
  </si>
  <si>
    <t>Wai-Chu  Kwok</t>
  </si>
  <si>
    <t>Linda  Pineda</t>
  </si>
  <si>
    <t>24525.76</t>
  </si>
  <si>
    <t>Ge S  Chung</t>
  </si>
  <si>
    <t>Yao  Kuang</t>
  </si>
  <si>
    <t>Mai L Mach</t>
  </si>
  <si>
    <t>Shou Kem  Lee</t>
  </si>
  <si>
    <t>Siris P Chang</t>
  </si>
  <si>
    <t>24777.34</t>
  </si>
  <si>
    <t>Bi Fen  Yu</t>
  </si>
  <si>
    <t>26015.36</t>
  </si>
  <si>
    <t>Cheok Pui  Ip</t>
  </si>
  <si>
    <t>26702.41</t>
  </si>
  <si>
    <t>Kelly R Hansen</t>
  </si>
  <si>
    <t>26190.44</t>
  </si>
  <si>
    <t>Hector A Almanza</t>
  </si>
  <si>
    <t>18611.77</t>
  </si>
  <si>
    <t>Anayda  Yanez</t>
  </si>
  <si>
    <t>Deborah A Walter-Rosas</t>
  </si>
  <si>
    <t>21344.75</t>
  </si>
  <si>
    <t>Dolores E Menjivar</t>
  </si>
  <si>
    <t>25669.68</t>
  </si>
  <si>
    <t>Connie  Chan</t>
  </si>
  <si>
    <t>20812.28</t>
  </si>
  <si>
    <t>Henry  Xie</t>
  </si>
  <si>
    <t>26526.47</t>
  </si>
  <si>
    <t>Miriam A Ramirez</t>
  </si>
  <si>
    <t>24474.15</t>
  </si>
  <si>
    <t>Timothy  Jack</t>
  </si>
  <si>
    <t>22019.34</t>
  </si>
  <si>
    <t>Virginia C Belenzo</t>
  </si>
  <si>
    <t>26477.5</t>
  </si>
  <si>
    <t>Daniel J McKenna</t>
  </si>
  <si>
    <t>822.63</t>
  </si>
  <si>
    <t>Hui Rao  Chen</t>
  </si>
  <si>
    <t>26749.09</t>
  </si>
  <si>
    <t>Ai Ling  Wu</t>
  </si>
  <si>
    <t>26298.07</t>
  </si>
  <si>
    <t>Emilio D Alinea</t>
  </si>
  <si>
    <t>Wendy C Ho</t>
  </si>
  <si>
    <t>24828.13</t>
  </si>
  <si>
    <t>Roxanne L Cu</t>
  </si>
  <si>
    <t>453.35</t>
  </si>
  <si>
    <t>Allan  Lee</t>
  </si>
  <si>
    <t>24824.62</t>
  </si>
  <si>
    <t>Tuong C Truong</t>
  </si>
  <si>
    <t>25129.82</t>
  </si>
  <si>
    <t>Ma.Theresa S Rejano</t>
  </si>
  <si>
    <t>26514.07</t>
  </si>
  <si>
    <t>Jonathan  Chea</t>
  </si>
  <si>
    <t>26216.34</t>
  </si>
  <si>
    <t>Patrick M Summy</t>
  </si>
  <si>
    <t>22520.92</t>
  </si>
  <si>
    <t>Peggy L North</t>
  </si>
  <si>
    <t>25117.46</t>
  </si>
  <si>
    <t>Jeffrey T Dee</t>
  </si>
  <si>
    <t>23632.96</t>
  </si>
  <si>
    <t>Farooq  Shaikh</t>
  </si>
  <si>
    <t>Mary E Murray</t>
  </si>
  <si>
    <t>Amanda D Llaguno</t>
  </si>
  <si>
    <t>Nancy  Powdrill</t>
  </si>
  <si>
    <t>Valencia K McGowan</t>
  </si>
  <si>
    <t>Bella R Molina</t>
  </si>
  <si>
    <t>Leyla  Obaldia</t>
  </si>
  <si>
    <t>Sharon L Jenkins</t>
  </si>
  <si>
    <t>Karen B Huang</t>
  </si>
  <si>
    <t>24538.39</t>
  </si>
  <si>
    <t>Lina A D'Souza</t>
  </si>
  <si>
    <t>25119.59</t>
  </si>
  <si>
    <t>Eduardo  Encarnado</t>
  </si>
  <si>
    <t>24015.16</t>
  </si>
  <si>
    <t>Ida  Miranda</t>
  </si>
  <si>
    <t>25119.95</t>
  </si>
  <si>
    <t>Bryan M Uyeno</t>
  </si>
  <si>
    <t>24588.55</t>
  </si>
  <si>
    <t>Lien N Thang</t>
  </si>
  <si>
    <t>26157.69</t>
  </si>
  <si>
    <t>Yingzi  Chen</t>
  </si>
  <si>
    <t>26155.49</t>
  </si>
  <si>
    <t>Kathryn L Freeman</t>
  </si>
  <si>
    <t>821.45</t>
  </si>
  <si>
    <t>Eugenio C Tolentino</t>
  </si>
  <si>
    <t>Jianping  Du</t>
  </si>
  <si>
    <t>24555.28</t>
  </si>
  <si>
    <t>Eugenia  Membreno De Campos</t>
  </si>
  <si>
    <t>Hector M Minimo</t>
  </si>
  <si>
    <t>Adriaen I Banias</t>
  </si>
  <si>
    <t>26034.25</t>
  </si>
  <si>
    <t>Edward A Cuadro</t>
  </si>
  <si>
    <t>20937.68</t>
  </si>
  <si>
    <t>Lisa  Ky</t>
  </si>
  <si>
    <t>24621.97</t>
  </si>
  <si>
    <t>Deborah C Rio</t>
  </si>
  <si>
    <t>25755.86</t>
  </si>
  <si>
    <t>Le Truc  Vo</t>
  </si>
  <si>
    <t>25166.67</t>
  </si>
  <si>
    <t>Xiu Fen  Ye</t>
  </si>
  <si>
    <t>Jamir N Barrion</t>
  </si>
  <si>
    <t>Lilian  Wu</t>
  </si>
  <si>
    <t>26599.5</t>
  </si>
  <si>
    <t>Yu Y  Liang</t>
  </si>
  <si>
    <t>26519.18</t>
  </si>
  <si>
    <t>Zen  Lee</t>
  </si>
  <si>
    <t>24874.69</t>
  </si>
  <si>
    <t>Yu Juan  Yep</t>
  </si>
  <si>
    <t>24498.81</t>
  </si>
  <si>
    <t>Joseph  Willis</t>
  </si>
  <si>
    <t>24660.72</t>
  </si>
  <si>
    <t>Jerry Y Yang</t>
  </si>
  <si>
    <t>26434.34</t>
  </si>
  <si>
    <t>Kyin H Kyi</t>
  </si>
  <si>
    <t>26030.04</t>
  </si>
  <si>
    <t>Desiree L Martin</t>
  </si>
  <si>
    <t>25111.32</t>
  </si>
  <si>
    <t>Karyn E Sanchez</t>
  </si>
  <si>
    <t>Stephen  Chaplin</t>
  </si>
  <si>
    <t>26146.86</t>
  </si>
  <si>
    <t>Kenneth T Tsui</t>
  </si>
  <si>
    <t>24500.62</t>
  </si>
  <si>
    <t>Rebecca A Cordon</t>
  </si>
  <si>
    <t>22588.69</t>
  </si>
  <si>
    <t>Kirby H Vilar</t>
  </si>
  <si>
    <t>26476.57</t>
  </si>
  <si>
    <t>Maria Cecilia  Zulueta</t>
  </si>
  <si>
    <t>820.04</t>
  </si>
  <si>
    <t>Huimin  Yu</t>
  </si>
  <si>
    <t>26692.42</t>
  </si>
  <si>
    <t>Jesse  Robles</t>
  </si>
  <si>
    <t>25576.06</t>
  </si>
  <si>
    <t>Arnold Y Chew</t>
  </si>
  <si>
    <t>23321.41</t>
  </si>
  <si>
    <t>Matthew B Robbins</t>
  </si>
  <si>
    <t>24373.28</t>
  </si>
  <si>
    <t>Wing-Kit  Lai</t>
  </si>
  <si>
    <t>Min Xuan  Liang</t>
  </si>
  <si>
    <t>Bing Keung  Mak</t>
  </si>
  <si>
    <t>Wendy M Wen</t>
  </si>
  <si>
    <t>Ai Q  Lu</t>
  </si>
  <si>
    <t>Yu Q  Kuang</t>
  </si>
  <si>
    <t>Wendy  Lee</t>
  </si>
  <si>
    <t>HuiPing Li  Wu</t>
  </si>
  <si>
    <t>Leopoldo L Ramirez</t>
  </si>
  <si>
    <t>25863.42</t>
  </si>
  <si>
    <t>Shui-Yuan K Lee</t>
  </si>
  <si>
    <t>26744.43</t>
  </si>
  <si>
    <t>Tze Yen  Lee</t>
  </si>
  <si>
    <t>26336.61</t>
  </si>
  <si>
    <t>Marielle B Earwood</t>
  </si>
  <si>
    <t>22641.66</t>
  </si>
  <si>
    <t>Cecilia  Hernandez</t>
  </si>
  <si>
    <t>25087.94</t>
  </si>
  <si>
    <t>Gercie G Romulo</t>
  </si>
  <si>
    <t>15142.78</t>
  </si>
  <si>
    <t>Eleanore  Fernandez</t>
  </si>
  <si>
    <t>24363.89</t>
  </si>
  <si>
    <t>Wen  Fang</t>
  </si>
  <si>
    <t>23151.04</t>
  </si>
  <si>
    <t>Limei  Liu</t>
  </si>
  <si>
    <t>26509.58</t>
  </si>
  <si>
    <t>Mui B Su</t>
  </si>
  <si>
    <t>24760.48</t>
  </si>
  <si>
    <t>Davide M Luporini</t>
  </si>
  <si>
    <t>24236.87</t>
  </si>
  <si>
    <t>Marshall C Morales</t>
  </si>
  <si>
    <t>Wing Yin Esther  IP</t>
  </si>
  <si>
    <t>26175.67</t>
  </si>
  <si>
    <t>Tommy J Lamb</t>
  </si>
  <si>
    <t>20836.23</t>
  </si>
  <si>
    <t>Albert W Mar</t>
  </si>
  <si>
    <t>26519.41</t>
  </si>
  <si>
    <t>Xiu Ling  Li</t>
  </si>
  <si>
    <t>26359.29</t>
  </si>
  <si>
    <t>Sandra  Gomez</t>
  </si>
  <si>
    <t>23720.59</t>
  </si>
  <si>
    <t>Jesus  Arjona</t>
  </si>
  <si>
    <t>24772.96</t>
  </si>
  <si>
    <t>Leticia  Maresgil</t>
  </si>
  <si>
    <t>25482.71</t>
  </si>
  <si>
    <t>Rosa I Ramirez</t>
  </si>
  <si>
    <t>25805.65</t>
  </si>
  <si>
    <t>Shun O Kwong</t>
  </si>
  <si>
    <t>26461.84</t>
  </si>
  <si>
    <t>John  Rolandelli</t>
  </si>
  <si>
    <t>15060.84</t>
  </si>
  <si>
    <t>20883.15</t>
  </si>
  <si>
    <t>Juno  Pak</t>
  </si>
  <si>
    <t>22649.18</t>
  </si>
  <si>
    <t>Stefanie M Lim</t>
  </si>
  <si>
    <t>22148.92</t>
  </si>
  <si>
    <t>Estelito O Dela Cruz</t>
  </si>
  <si>
    <t>25079.71</t>
  </si>
  <si>
    <t>Robert  Fung</t>
  </si>
  <si>
    <t>Cuong B La</t>
  </si>
  <si>
    <t>26451.69</t>
  </si>
  <si>
    <t>Peter Y Kim</t>
  </si>
  <si>
    <t>24985.43</t>
  </si>
  <si>
    <t>Karen  Duderstadt</t>
  </si>
  <si>
    <t>14678.13</t>
  </si>
  <si>
    <t>Eloise D Bulanadi</t>
  </si>
  <si>
    <t>25808.27</t>
  </si>
  <si>
    <t>Helen X Hou</t>
  </si>
  <si>
    <t>24737.68</t>
  </si>
  <si>
    <t>Aileen Ying  Li</t>
  </si>
  <si>
    <t>26560.21</t>
  </si>
  <si>
    <t>Teresa I Davis</t>
  </si>
  <si>
    <t>21862.6</t>
  </si>
  <si>
    <t>Santiago  Rivera</t>
  </si>
  <si>
    <t>25054.47</t>
  </si>
  <si>
    <t>Lindsey A Angelats</t>
  </si>
  <si>
    <t>19133.73</t>
  </si>
  <si>
    <t>Albert Q Quiton</t>
  </si>
  <si>
    <t>20907.39</t>
  </si>
  <si>
    <t>Juan S Barillo</t>
  </si>
  <si>
    <t>25071.93</t>
  </si>
  <si>
    <t>Liliya  Sagadyna</t>
  </si>
  <si>
    <t>24949.57</t>
  </si>
  <si>
    <t>Edward A Rash</t>
  </si>
  <si>
    <t>25361.93</t>
  </si>
  <si>
    <t>Chee Yin  Kwok</t>
  </si>
  <si>
    <t>24578.45</t>
  </si>
  <si>
    <t>Judith S Palanca</t>
  </si>
  <si>
    <t>25067.24</t>
  </si>
  <si>
    <t>Napoleon M Viray</t>
  </si>
  <si>
    <t>25066.61</t>
  </si>
  <si>
    <t>Crystal C Matson</t>
  </si>
  <si>
    <t>17870.59</t>
  </si>
  <si>
    <t>Gwen D Brister</t>
  </si>
  <si>
    <t>24575.73</t>
  </si>
  <si>
    <t>Terry  Harrison Jr</t>
  </si>
  <si>
    <t>25974.46</t>
  </si>
  <si>
    <t>Gustavo A Linares</t>
  </si>
  <si>
    <t>18613.52</t>
  </si>
  <si>
    <t>Richard  Rosado</t>
  </si>
  <si>
    <t>24343.59</t>
  </si>
  <si>
    <t>Marissa  Rosales-Grove</t>
  </si>
  <si>
    <t>24951.57</t>
  </si>
  <si>
    <t>Marie T Needels</t>
  </si>
  <si>
    <t>13602.88</t>
  </si>
  <si>
    <t>Stephen  Kwok</t>
  </si>
  <si>
    <t>21810.98</t>
  </si>
  <si>
    <t>Myron L Bryant</t>
  </si>
  <si>
    <t>24975.1</t>
  </si>
  <si>
    <t>Alice N Balanga</t>
  </si>
  <si>
    <t>24172.53</t>
  </si>
  <si>
    <t>Koon Chow  Wong</t>
  </si>
  <si>
    <t>Guofu  Li</t>
  </si>
  <si>
    <t>Lena A Feeney</t>
  </si>
  <si>
    <t>26099.51</t>
  </si>
  <si>
    <t>Nai Qing  Zhang</t>
  </si>
  <si>
    <t>26711.77</t>
  </si>
  <si>
    <t>Hong Wei  Lin</t>
  </si>
  <si>
    <t>26712.05</t>
  </si>
  <si>
    <t>Lisa  Gutierrez</t>
  </si>
  <si>
    <t>23227.5</t>
  </si>
  <si>
    <t>Virginia  Valencia Lopez</t>
  </si>
  <si>
    <t>24816.51</t>
  </si>
  <si>
    <t>James P Morrow</t>
  </si>
  <si>
    <t>26428.95</t>
  </si>
  <si>
    <t>Maryanne G Rull</t>
  </si>
  <si>
    <t>26102.71</t>
  </si>
  <si>
    <t>Jian Hao  Kuang</t>
  </si>
  <si>
    <t>24713.36</t>
  </si>
  <si>
    <t>Jerry  Sierra</t>
  </si>
  <si>
    <t>24996.42</t>
  </si>
  <si>
    <t>Yao Hong  Wu</t>
  </si>
  <si>
    <t>26650.38</t>
  </si>
  <si>
    <t>Nouane C Zapletal</t>
  </si>
  <si>
    <t>Richard J Fiel</t>
  </si>
  <si>
    <t>25046.68</t>
  </si>
  <si>
    <t>James L Blunt</t>
  </si>
  <si>
    <t>24362.93</t>
  </si>
  <si>
    <t>Cecilia  Lirio</t>
  </si>
  <si>
    <t>22099.68</t>
  </si>
  <si>
    <t>Sam K Ho</t>
  </si>
  <si>
    <t>25804.03</t>
  </si>
  <si>
    <t>Velma M Obregon</t>
  </si>
  <si>
    <t>24958.74</t>
  </si>
  <si>
    <t>Yunxiao  Huang</t>
  </si>
  <si>
    <t>26374.72</t>
  </si>
  <si>
    <t>Samuel M Chan</t>
  </si>
  <si>
    <t>20163.57</t>
  </si>
  <si>
    <t>Tewolde B Tekeste</t>
  </si>
  <si>
    <t>24832.97</t>
  </si>
  <si>
    <t>Jacqueline  Robinson</t>
  </si>
  <si>
    <t>24782.78</t>
  </si>
  <si>
    <t>Dwayne E Farrell</t>
  </si>
  <si>
    <t>25771.89</t>
  </si>
  <si>
    <t>Jamil A Smart</t>
  </si>
  <si>
    <t>26023.83</t>
  </si>
  <si>
    <t>Dario P Giomi</t>
  </si>
  <si>
    <t>18919.88</t>
  </si>
  <si>
    <t>Elisa S Wang-Gao</t>
  </si>
  <si>
    <t>Penny  Chan</t>
  </si>
  <si>
    <t>23769.85</t>
  </si>
  <si>
    <t>Robert P Popovitch</t>
  </si>
  <si>
    <t>John  Hay</t>
  </si>
  <si>
    <t>Tracy Wei Jun  Wang</t>
  </si>
  <si>
    <t>Foo-Soo  Li</t>
  </si>
  <si>
    <t>Guang J Huang</t>
  </si>
  <si>
    <t>Edwin C Mendoza</t>
  </si>
  <si>
    <t>Daisy X Yan</t>
  </si>
  <si>
    <t>Oscar A Gomez Cruz</t>
  </si>
  <si>
    <t>25616.72</t>
  </si>
  <si>
    <t>Marybel R Santa Maria</t>
  </si>
  <si>
    <t>24555.72</t>
  </si>
  <si>
    <t>Wai C Lee</t>
  </si>
  <si>
    <t>24773.44</t>
  </si>
  <si>
    <t>Brian  Pang</t>
  </si>
  <si>
    <t>Wei Wen  Li</t>
  </si>
  <si>
    <t>26370.83</t>
  </si>
  <si>
    <t>Rachel K Pomerantz</t>
  </si>
  <si>
    <t>21712.58</t>
  </si>
  <si>
    <t>Loan T Tran</t>
  </si>
  <si>
    <t>26088.64</t>
  </si>
  <si>
    <t>Martha V Oriol</t>
  </si>
  <si>
    <t>22384.55</t>
  </si>
  <si>
    <t>26090.35</t>
  </si>
  <si>
    <t>Arline P Dela Cruz</t>
  </si>
  <si>
    <t>24922.13</t>
  </si>
  <si>
    <t>Chun Sheng  Ging</t>
  </si>
  <si>
    <t>24913.86</t>
  </si>
  <si>
    <t>Wendy Y Fan</t>
  </si>
  <si>
    <t>Nicole M Cook</t>
  </si>
  <si>
    <t>25000.58</t>
  </si>
  <si>
    <t>Steve M Ramella</t>
  </si>
  <si>
    <t>16401.5</t>
  </si>
  <si>
    <t>Sandra  Ribeiro</t>
  </si>
  <si>
    <t>25085.49</t>
  </si>
  <si>
    <t>Linda N Huynh</t>
  </si>
  <si>
    <t>26126.16</t>
  </si>
  <si>
    <t>Albert S Chin</t>
  </si>
  <si>
    <t>26008.11</t>
  </si>
  <si>
    <t>Gayatri  Kishore</t>
  </si>
  <si>
    <t>24671.0</t>
  </si>
  <si>
    <t>Rosario F Guillen</t>
  </si>
  <si>
    <t>23957.03</t>
  </si>
  <si>
    <t>Stephan C Cheng</t>
  </si>
  <si>
    <t>26670.16</t>
  </si>
  <si>
    <t>Maria Belen M Sylvester</t>
  </si>
  <si>
    <t>24982.88</t>
  </si>
  <si>
    <t>Brenda A Miller</t>
  </si>
  <si>
    <t>15981.54</t>
  </si>
  <si>
    <t>Calvin  Tsang</t>
  </si>
  <si>
    <t>24721.05</t>
  </si>
  <si>
    <t>Patricia A Hollmon</t>
  </si>
  <si>
    <t>24998.04</t>
  </si>
  <si>
    <t>Ian  Steward</t>
  </si>
  <si>
    <t>20188.27</t>
  </si>
  <si>
    <t>Suzette V Meyer</t>
  </si>
  <si>
    <t>24530.19</t>
  </si>
  <si>
    <t>Marvin  Fair</t>
  </si>
  <si>
    <t>24044.54</t>
  </si>
  <si>
    <t>Kyle K Ching</t>
  </si>
  <si>
    <t>15834.81</t>
  </si>
  <si>
    <t>Vanessa D Hardy</t>
  </si>
  <si>
    <t>25020.24</t>
  </si>
  <si>
    <t>Gin Heong  Wong</t>
  </si>
  <si>
    <t>Caroline R Cangelosi</t>
  </si>
  <si>
    <t>21243.28</t>
  </si>
  <si>
    <t>Anna K Fong</t>
  </si>
  <si>
    <t>David T Shum</t>
  </si>
  <si>
    <t>21550.97</t>
  </si>
  <si>
    <t>Emelita M Miralles</t>
  </si>
  <si>
    <t>24858.21</t>
  </si>
  <si>
    <t>James E Dowdell</t>
  </si>
  <si>
    <t>Myra L Phillips</t>
  </si>
  <si>
    <t>21541.77</t>
  </si>
  <si>
    <t>Seen Hung  Ko</t>
  </si>
  <si>
    <t>24331.85</t>
  </si>
  <si>
    <t>Candace J Segrove</t>
  </si>
  <si>
    <t>21356.84</t>
  </si>
  <si>
    <t>Robby N Roller</t>
  </si>
  <si>
    <t>26116.73</t>
  </si>
  <si>
    <t>Joaquin A Andaluz</t>
  </si>
  <si>
    <t>Susana E Castro</t>
  </si>
  <si>
    <t>23962.56</t>
  </si>
  <si>
    <t>Su Xian  Yu</t>
  </si>
  <si>
    <t>Alejandro S Arce</t>
  </si>
  <si>
    <t>17952.99</t>
  </si>
  <si>
    <t>Io Kun  Yip</t>
  </si>
  <si>
    <t>Fuyao D Kuang</t>
  </si>
  <si>
    <t>Norman D Ladisla</t>
  </si>
  <si>
    <t>John K Guo</t>
  </si>
  <si>
    <t>23030.74</t>
  </si>
  <si>
    <t>Cindy M Gumpal</t>
  </si>
  <si>
    <t>14333.96</t>
  </si>
  <si>
    <t>Reginald W Kam</t>
  </si>
  <si>
    <t>Ana M Gonzalez</t>
  </si>
  <si>
    <t>26101.55</t>
  </si>
  <si>
    <t>Ruth Shuk Ling  Yee</t>
  </si>
  <si>
    <t>Christopher M Fischer</t>
  </si>
  <si>
    <t>25090.04</t>
  </si>
  <si>
    <t>Chadwick P Suntay</t>
  </si>
  <si>
    <t>25394.71</t>
  </si>
  <si>
    <t>Lara M Sallee</t>
  </si>
  <si>
    <t>16338.96</t>
  </si>
  <si>
    <t>Charles  Patterson</t>
  </si>
  <si>
    <t>26548.15</t>
  </si>
  <si>
    <t>Li Xin  Cai</t>
  </si>
  <si>
    <t>Ailian  Wang</t>
  </si>
  <si>
    <t>25959.22</t>
  </si>
  <si>
    <t>Yikun  Li</t>
  </si>
  <si>
    <t>26531.54</t>
  </si>
  <si>
    <t>Megan  Brizzolara</t>
  </si>
  <si>
    <t>18265.56</t>
  </si>
  <si>
    <t>Sara  Wang</t>
  </si>
  <si>
    <t>25004.11</t>
  </si>
  <si>
    <t>Melvina M Zeno</t>
  </si>
  <si>
    <t>25997.04</t>
  </si>
  <si>
    <t>Vincent R Fobbs</t>
  </si>
  <si>
    <t>19792.82</t>
  </si>
  <si>
    <t>Elaine  Quan</t>
  </si>
  <si>
    <t>24982.14</t>
  </si>
  <si>
    <t>Linda V Lim</t>
  </si>
  <si>
    <t>24998.55</t>
  </si>
  <si>
    <t>Rosemarie  Bergonia</t>
  </si>
  <si>
    <t>Patrick J Nagle</t>
  </si>
  <si>
    <t>18021.49</t>
  </si>
  <si>
    <t>Kenneth  Tucker Jr</t>
  </si>
  <si>
    <t>24019.33</t>
  </si>
  <si>
    <t>Susan W Au</t>
  </si>
  <si>
    <t>25983.35</t>
  </si>
  <si>
    <t>Mary Ann T Abille</t>
  </si>
  <si>
    <t>814.12</t>
  </si>
  <si>
    <t>Rosa M Arevalo</t>
  </si>
  <si>
    <t>24993.96</t>
  </si>
  <si>
    <t>Harry J Bobineaux Jr</t>
  </si>
  <si>
    <t>24950.77</t>
  </si>
  <si>
    <t>Orlando A Tameta</t>
  </si>
  <si>
    <t>Jana S Lee-Lam</t>
  </si>
  <si>
    <t>Linna Hsing  Wong</t>
  </si>
  <si>
    <t>24609.53</t>
  </si>
  <si>
    <t>Susana V Tan</t>
  </si>
  <si>
    <t>24985.44</t>
  </si>
  <si>
    <t>Jocelyn M Vergel De Dios</t>
  </si>
  <si>
    <t>Elaine M Won</t>
  </si>
  <si>
    <t>Marissa T Keng</t>
  </si>
  <si>
    <t>Sue  Tan</t>
  </si>
  <si>
    <t>Pravin  Desai</t>
  </si>
  <si>
    <t>Harick A Barrett</t>
  </si>
  <si>
    <t>Jose F Lopez</t>
  </si>
  <si>
    <t>Abdul R Janjua</t>
  </si>
  <si>
    <t>Alice M Cheung</t>
  </si>
  <si>
    <t>Lisa  Thomas</t>
  </si>
  <si>
    <t>24715.75</t>
  </si>
  <si>
    <t>Gerald D Sanders</t>
  </si>
  <si>
    <t>22244.57</t>
  </si>
  <si>
    <t>Alsifredo A Pina Figueroa</t>
  </si>
  <si>
    <t>26624.8</t>
  </si>
  <si>
    <t>Sau Yun  Lee</t>
  </si>
  <si>
    <t>25566.11</t>
  </si>
  <si>
    <t>Johnny  Dao</t>
  </si>
  <si>
    <t>25291.57</t>
  </si>
  <si>
    <t>Irma E Parada</t>
  </si>
  <si>
    <t>23721.79</t>
  </si>
  <si>
    <t>Hung Fai S Tang</t>
  </si>
  <si>
    <t>25467.62</t>
  </si>
  <si>
    <t>Delores M Banks</t>
  </si>
  <si>
    <t>24425.85</t>
  </si>
  <si>
    <t>Jessica C Manzanares</t>
  </si>
  <si>
    <t>23608.63</t>
  </si>
  <si>
    <t>James A Curran Jr</t>
  </si>
  <si>
    <t>23796.86</t>
  </si>
  <si>
    <t>Arif A Mirza</t>
  </si>
  <si>
    <t>25378.76</t>
  </si>
  <si>
    <t>Dwayne M Akers</t>
  </si>
  <si>
    <t>16617.13</t>
  </si>
  <si>
    <t>Raymond W Wang</t>
  </si>
  <si>
    <t>25461.09</t>
  </si>
  <si>
    <t>Kennia  Rodriguez</t>
  </si>
  <si>
    <t>26804.3</t>
  </si>
  <si>
    <t>Jia  Ye</t>
  </si>
  <si>
    <t>24233.97</t>
  </si>
  <si>
    <t>Francia V Lara</t>
  </si>
  <si>
    <t>24849.72</t>
  </si>
  <si>
    <t>John E Lamonte</t>
  </si>
  <si>
    <t>23546.8</t>
  </si>
  <si>
    <t>Lorraine Y Ng</t>
  </si>
  <si>
    <t>26066.05</t>
  </si>
  <si>
    <t>Carol  Lui</t>
  </si>
  <si>
    <t>24871.68</t>
  </si>
  <si>
    <t>Qianxia  Wen</t>
  </si>
  <si>
    <t>Serena  Chan</t>
  </si>
  <si>
    <t>23770.27</t>
  </si>
  <si>
    <t>Edwin A Narvaez</t>
  </si>
  <si>
    <t>25470.26</t>
  </si>
  <si>
    <t>Heather R Kittel</t>
  </si>
  <si>
    <t>26045.88</t>
  </si>
  <si>
    <t>Fanny L Hong</t>
  </si>
  <si>
    <t>Cesar A Gaona</t>
  </si>
  <si>
    <t>24537.49</t>
  </si>
  <si>
    <t>Bi Qin  Liang</t>
  </si>
  <si>
    <t>26556.06</t>
  </si>
  <si>
    <t>Huizhen  Hu</t>
  </si>
  <si>
    <t>25894.06</t>
  </si>
  <si>
    <t>Ricardo M Aranda</t>
  </si>
  <si>
    <t>21687.34</t>
  </si>
  <si>
    <t>Alpha A Conille</t>
  </si>
  <si>
    <t>25569.69</t>
  </si>
  <si>
    <t>Ester G Nino</t>
  </si>
  <si>
    <t>23197.39</t>
  </si>
  <si>
    <t>Myrna  Flores</t>
  </si>
  <si>
    <t>23972.53</t>
  </si>
  <si>
    <t>Jeane H Yee</t>
  </si>
  <si>
    <t>20197.8</t>
  </si>
  <si>
    <t>Rose M Gibson</t>
  </si>
  <si>
    <t>24946.2</t>
  </si>
  <si>
    <t>Rasool M Pittman</t>
  </si>
  <si>
    <t>25329.79</t>
  </si>
  <si>
    <t>Peter C Brastow</t>
  </si>
  <si>
    <t>16612.69</t>
  </si>
  <si>
    <t>Susan I Strebe</t>
  </si>
  <si>
    <t>25159.17</t>
  </si>
  <si>
    <t>Jennifer  Wang</t>
  </si>
  <si>
    <t>25192.56</t>
  </si>
  <si>
    <t>Mercedes  Rogers</t>
  </si>
  <si>
    <t>24136.94</t>
  </si>
  <si>
    <t>Connie Y Leung</t>
  </si>
  <si>
    <t>Aimee G Jimenez</t>
  </si>
  <si>
    <t>25444.96</t>
  </si>
  <si>
    <t>Luis A Serrano</t>
  </si>
  <si>
    <t>24776.03</t>
  </si>
  <si>
    <t>Mario H Cuellar</t>
  </si>
  <si>
    <t>24437.53</t>
  </si>
  <si>
    <t>Kevin C Calkins</t>
  </si>
  <si>
    <t>24597.44</t>
  </si>
  <si>
    <t>Juan A Vigil</t>
  </si>
  <si>
    <t>23438.03</t>
  </si>
  <si>
    <t>Xiao Bi  Tan</t>
  </si>
  <si>
    <t>24795.26</t>
  </si>
  <si>
    <t>Shawn D Sevenski</t>
  </si>
  <si>
    <t>25194.42</t>
  </si>
  <si>
    <t>Fe L  Purganan</t>
  </si>
  <si>
    <t>24540.58</t>
  </si>
  <si>
    <t>Erica D Young</t>
  </si>
  <si>
    <t>25206.18</t>
  </si>
  <si>
    <t>Ravinesh  Kumar</t>
  </si>
  <si>
    <t>25708.74</t>
  </si>
  <si>
    <t>Regina E Garrett</t>
  </si>
  <si>
    <t>24087.8</t>
  </si>
  <si>
    <t>Shirlee  White</t>
  </si>
  <si>
    <t>21577.18</t>
  </si>
  <si>
    <t>Eleanor B Macias</t>
  </si>
  <si>
    <t>23758.18</t>
  </si>
  <si>
    <t>Ana A Vilar Uy</t>
  </si>
  <si>
    <t>24924.45</t>
  </si>
  <si>
    <t>Ivy S Eng</t>
  </si>
  <si>
    <t>25435.79</t>
  </si>
  <si>
    <t>Carol W Spear</t>
  </si>
  <si>
    <t>22037.43</t>
  </si>
  <si>
    <t>Ashley P Llarena</t>
  </si>
  <si>
    <t>18676.97</t>
  </si>
  <si>
    <t>Virginia  Banta</t>
  </si>
  <si>
    <t>24255.98</t>
  </si>
  <si>
    <t>Flavio H Aggio</t>
  </si>
  <si>
    <t>18393.17</t>
  </si>
  <si>
    <t>Marian H Galeano</t>
  </si>
  <si>
    <t>Joel  Aviles</t>
  </si>
  <si>
    <t>21414.44</t>
  </si>
  <si>
    <t>Rex C Obina</t>
  </si>
  <si>
    <t>25843.82</t>
  </si>
  <si>
    <t>Matthew R Wharton</t>
  </si>
  <si>
    <t>21569.34</t>
  </si>
  <si>
    <t>Robert J Park</t>
  </si>
  <si>
    <t>18750.76</t>
  </si>
  <si>
    <t>Rafael V Flores</t>
  </si>
  <si>
    <t>Daw H Win</t>
  </si>
  <si>
    <t>Dominik  Mosur</t>
  </si>
  <si>
    <t>Ayanna L Tennie</t>
  </si>
  <si>
    <t>24200.77</t>
  </si>
  <si>
    <t>Shane L Stroh</t>
  </si>
  <si>
    <t>18211.05</t>
  </si>
  <si>
    <t>Diane J Harper</t>
  </si>
  <si>
    <t>24734.16</t>
  </si>
  <si>
    <t>Monica W Ng</t>
  </si>
  <si>
    <t>Taeho  Byun</t>
  </si>
  <si>
    <t>25187.09</t>
  </si>
  <si>
    <t>Ana N Servellon-Chicas</t>
  </si>
  <si>
    <t>Lourdes G Tejuco</t>
  </si>
  <si>
    <t>24564.64</t>
  </si>
  <si>
    <t>Chio  Saechao</t>
  </si>
  <si>
    <t>Yulan  Li</t>
  </si>
  <si>
    <t>Tony F Lui</t>
  </si>
  <si>
    <t>Min Hua  Ou</t>
  </si>
  <si>
    <t>Gary  Law</t>
  </si>
  <si>
    <t>Chantel D Lewis</t>
  </si>
  <si>
    <t>19516.4</t>
  </si>
  <si>
    <t>Deborah J Ibarra</t>
  </si>
  <si>
    <t>24635.04</t>
  </si>
  <si>
    <t>Patty P Guan</t>
  </si>
  <si>
    <t>26355.67</t>
  </si>
  <si>
    <t>Thom A Lo</t>
  </si>
  <si>
    <t>24850.82</t>
  </si>
  <si>
    <t>Janny W Tam</t>
  </si>
  <si>
    <t>17992.96</t>
  </si>
  <si>
    <t>Yin Feng  Lei</t>
  </si>
  <si>
    <t>26363.18</t>
  </si>
  <si>
    <t>9611.58</t>
  </si>
  <si>
    <t>Wendy Ng  Yee</t>
  </si>
  <si>
    <t>Brandon K Dawkins</t>
  </si>
  <si>
    <t>22807.78</t>
  </si>
  <si>
    <t>Mary C Huston</t>
  </si>
  <si>
    <t>17723.21</t>
  </si>
  <si>
    <t>Ma Theresa  Mendoza</t>
  </si>
  <si>
    <t>25943.72</t>
  </si>
  <si>
    <t>Samer F Bouri</t>
  </si>
  <si>
    <t>25780.23</t>
  </si>
  <si>
    <t>Behailu T Taye</t>
  </si>
  <si>
    <t>21629.14</t>
  </si>
  <si>
    <t>Barbara D Blount</t>
  </si>
  <si>
    <t>Andrew A Samatra</t>
  </si>
  <si>
    <t>26281.21</t>
  </si>
  <si>
    <t>Adora R Canotal</t>
  </si>
  <si>
    <t>21248.63</t>
  </si>
  <si>
    <t>Wei Wen  Weng</t>
  </si>
  <si>
    <t>26135.21</t>
  </si>
  <si>
    <t>Anna M Wegrzyn</t>
  </si>
  <si>
    <t>23950.31</t>
  </si>
  <si>
    <t>Ernesto C Villanueva</t>
  </si>
  <si>
    <t>24705.5</t>
  </si>
  <si>
    <t>Kristy  Wong</t>
  </si>
  <si>
    <t>24772.27</t>
  </si>
  <si>
    <t>Evan P Ford</t>
  </si>
  <si>
    <t>25837.65</t>
  </si>
  <si>
    <t>Norman G Lambert</t>
  </si>
  <si>
    <t>23427.71</t>
  </si>
  <si>
    <t>Xiang  Guo</t>
  </si>
  <si>
    <t>26450.06</t>
  </si>
  <si>
    <t>Mei Jiao  Zhang</t>
  </si>
  <si>
    <t>26191.43</t>
  </si>
  <si>
    <t>Judith A Pietrzak</t>
  </si>
  <si>
    <t>21949.11</t>
  </si>
  <si>
    <t>Lillian C Yee</t>
  </si>
  <si>
    <t>24910.78</t>
  </si>
  <si>
    <t>John W Johnson</t>
  </si>
  <si>
    <t>26002.35</t>
  </si>
  <si>
    <t>Ronald A Quintero</t>
  </si>
  <si>
    <t>Margaret R Whitten</t>
  </si>
  <si>
    <t>26522.23</t>
  </si>
  <si>
    <t>Valeriano C Flores</t>
  </si>
  <si>
    <t>Jenny  Chen</t>
  </si>
  <si>
    <t>Carolus W Cheung</t>
  </si>
  <si>
    <t>21095.69</t>
  </si>
  <si>
    <t>Qi Lin  Seto</t>
  </si>
  <si>
    <t>Wilfredi  Martinez</t>
  </si>
  <si>
    <t>Yao Kun  Shi</t>
  </si>
  <si>
    <t>Ricardo P Caballero</t>
  </si>
  <si>
    <t>24762.13</t>
  </si>
  <si>
    <t>Ryan M Bernard</t>
  </si>
  <si>
    <t>25778.81</t>
  </si>
  <si>
    <t>Holly K Moala</t>
  </si>
  <si>
    <t>25542.73</t>
  </si>
  <si>
    <t>Martin  Chee</t>
  </si>
  <si>
    <t>17842.75</t>
  </si>
  <si>
    <t>Ana L Borja</t>
  </si>
  <si>
    <t>25991.13</t>
  </si>
  <si>
    <t>Betty J Pittman</t>
  </si>
  <si>
    <t>26315.95</t>
  </si>
  <si>
    <t>Bernice G Lee</t>
  </si>
  <si>
    <t>24021.06</t>
  </si>
  <si>
    <t>Edith J Modie</t>
  </si>
  <si>
    <t>26228.81</t>
  </si>
  <si>
    <t>Rolando L Robedillo</t>
  </si>
  <si>
    <t>24801.73</t>
  </si>
  <si>
    <t>Jennifer  Garcia</t>
  </si>
  <si>
    <t>24214.67</t>
  </si>
  <si>
    <t>Debra A Bolds Sykes</t>
  </si>
  <si>
    <t>25728.83</t>
  </si>
  <si>
    <t>Velma M Wong</t>
  </si>
  <si>
    <t>23703.94</t>
  </si>
  <si>
    <t>Zhaoping  Zeng</t>
  </si>
  <si>
    <t>23792.19</t>
  </si>
  <si>
    <t>Alexander  Banh</t>
  </si>
  <si>
    <t>22882.52</t>
  </si>
  <si>
    <t>Lacrecia L Brandon</t>
  </si>
  <si>
    <t>21952.42</t>
  </si>
  <si>
    <t>Dianne  Guo</t>
  </si>
  <si>
    <t>24641.03</t>
  </si>
  <si>
    <t>Myles L Javillonar</t>
  </si>
  <si>
    <t>26531.39</t>
  </si>
  <si>
    <t>Michael B Crotty</t>
  </si>
  <si>
    <t>23546.72</t>
  </si>
  <si>
    <t>Sheila R Crawford</t>
  </si>
  <si>
    <t>23146.27</t>
  </si>
  <si>
    <t>Ryan  Connolly</t>
  </si>
  <si>
    <t>25278.73</t>
  </si>
  <si>
    <t>Oswaldo J Moya</t>
  </si>
  <si>
    <t>24403.65</t>
  </si>
  <si>
    <t>Mark Neptune A Naldoza</t>
  </si>
  <si>
    <t>26101.47</t>
  </si>
  <si>
    <t>Katherine J Davis</t>
  </si>
  <si>
    <t>19687.4</t>
  </si>
  <si>
    <t>Christine  Qiu</t>
  </si>
  <si>
    <t>Robert T Ivory</t>
  </si>
  <si>
    <t>808.13</t>
  </si>
  <si>
    <t>Wilma T Espinosa</t>
  </si>
  <si>
    <t>24892.38</t>
  </si>
  <si>
    <t>Second S Tsang</t>
  </si>
  <si>
    <t>18836.72</t>
  </si>
  <si>
    <t>Larry  Wills-Deshae</t>
  </si>
  <si>
    <t>24272.26</t>
  </si>
  <si>
    <t>Dale  Banks</t>
  </si>
  <si>
    <t>22638.15</t>
  </si>
  <si>
    <t>Antonio C Segarra</t>
  </si>
  <si>
    <t>Sara E Garcia</t>
  </si>
  <si>
    <t>23621.52</t>
  </si>
  <si>
    <t>Eric Q Langhirt</t>
  </si>
  <si>
    <t>25662.08</t>
  </si>
  <si>
    <t>Zenell N Boone</t>
  </si>
  <si>
    <t>22697.0</t>
  </si>
  <si>
    <t>Deirdre A Burrell</t>
  </si>
  <si>
    <t>24491.78</t>
  </si>
  <si>
    <t>Michael E Ortiz</t>
  </si>
  <si>
    <t>25070.71</t>
  </si>
  <si>
    <t>Lazaro D Paredes</t>
  </si>
  <si>
    <t>24885.49</t>
  </si>
  <si>
    <t>Katherine G Flores Collins</t>
  </si>
  <si>
    <t>25813.13</t>
  </si>
  <si>
    <t>Linda  Conerly</t>
  </si>
  <si>
    <t>Bing Kuen  Ha</t>
  </si>
  <si>
    <t>23107.18</t>
  </si>
  <si>
    <t>Alvin John G Vega</t>
  </si>
  <si>
    <t>14815.25</t>
  </si>
  <si>
    <t>Cynthia  Ellis</t>
  </si>
  <si>
    <t>Jacky Z Hu</t>
  </si>
  <si>
    <t>Dora S Guzman</t>
  </si>
  <si>
    <t>Ana E Carvajal</t>
  </si>
  <si>
    <t>24858.3</t>
  </si>
  <si>
    <t>Chiu Khoon  Kung</t>
  </si>
  <si>
    <t>25369.58</t>
  </si>
  <si>
    <t>Ya Yung R Fu</t>
  </si>
  <si>
    <t>Baoling  Zheng</t>
  </si>
  <si>
    <t>25934.8</t>
  </si>
  <si>
    <t>Pauline E Silva-Re</t>
  </si>
  <si>
    <t>22150.96</t>
  </si>
  <si>
    <t>Robert  Espinoza</t>
  </si>
  <si>
    <t>24577.61</t>
  </si>
  <si>
    <t>Angela L Montemayor</t>
  </si>
  <si>
    <t>24857.52</t>
  </si>
  <si>
    <t>Valaida D Coleman</t>
  </si>
  <si>
    <t>23975.71</t>
  </si>
  <si>
    <t>Shemeta L Hankerson</t>
  </si>
  <si>
    <t>24770.3</t>
  </si>
  <si>
    <t>Kimberly G Wong</t>
  </si>
  <si>
    <t>25979.89</t>
  </si>
  <si>
    <t>Bill H Chan</t>
  </si>
  <si>
    <t>Matthew G Wong</t>
  </si>
  <si>
    <t>24876.79</t>
  </si>
  <si>
    <t>Michael  Martinet</t>
  </si>
  <si>
    <t>16668.79</t>
  </si>
  <si>
    <t>Nicole  Harris</t>
  </si>
  <si>
    <t>22758.81</t>
  </si>
  <si>
    <t>Bonnie J Kim</t>
  </si>
  <si>
    <t>24743.21</t>
  </si>
  <si>
    <t>Elleus  Serafin</t>
  </si>
  <si>
    <t>24740.94</t>
  </si>
  <si>
    <t>Fnu  Moneta</t>
  </si>
  <si>
    <t>24504.77</t>
  </si>
  <si>
    <t>Godfrey  Johnson Jr</t>
  </si>
  <si>
    <t>24421.67</t>
  </si>
  <si>
    <t>William H Willson</t>
  </si>
  <si>
    <t>21543.55</t>
  </si>
  <si>
    <t>Jin Sheng  Zhen</t>
  </si>
  <si>
    <t>26665.45</t>
  </si>
  <si>
    <t>Chun Yu  Zeng</t>
  </si>
  <si>
    <t>Deborah E Gerosa</t>
  </si>
  <si>
    <t>25119.52</t>
  </si>
  <si>
    <t>Marion M Leonard</t>
  </si>
  <si>
    <t>23618.02</t>
  </si>
  <si>
    <t>Cheryl A Garrison</t>
  </si>
  <si>
    <t>25790.53</t>
  </si>
  <si>
    <t>Ricky Y Ho</t>
  </si>
  <si>
    <t>24864.63</t>
  </si>
  <si>
    <t>Yu Qiong  Wen</t>
  </si>
  <si>
    <t>26174.1</t>
  </si>
  <si>
    <t>Stacy S Bradley</t>
  </si>
  <si>
    <t>22218.7</t>
  </si>
  <si>
    <t>Kristina  Nelly</t>
  </si>
  <si>
    <t>24885.06</t>
  </si>
  <si>
    <t>Liyi  Pan</t>
  </si>
  <si>
    <t>26154.37</t>
  </si>
  <si>
    <t>Michael P Logan</t>
  </si>
  <si>
    <t>25261.4</t>
  </si>
  <si>
    <t>Ya'Shaunda T Jones</t>
  </si>
  <si>
    <t>24638.1</t>
  </si>
  <si>
    <t>Marie Ann H Dela Vega</t>
  </si>
  <si>
    <t>24857.11</t>
  </si>
  <si>
    <t>Yu Hua  Chen</t>
  </si>
  <si>
    <t>24813.65</t>
  </si>
  <si>
    <t>Evelyn M Musngi</t>
  </si>
  <si>
    <t>25979.38</t>
  </si>
  <si>
    <t>Amy  Richardson</t>
  </si>
  <si>
    <t>15347.95</t>
  </si>
  <si>
    <t>Nancy  Wong</t>
  </si>
  <si>
    <t>24894.41</t>
  </si>
  <si>
    <t>9917.31</t>
  </si>
  <si>
    <t>Mario L Meza</t>
  </si>
  <si>
    <t>24320.18</t>
  </si>
  <si>
    <t>Joanna  Rivera</t>
  </si>
  <si>
    <t>Wan Xia C Hu</t>
  </si>
  <si>
    <t>24856.68</t>
  </si>
  <si>
    <t>Rita  McGee</t>
  </si>
  <si>
    <t>Lynn C Price</t>
  </si>
  <si>
    <t>24455.44</t>
  </si>
  <si>
    <t>Maureen L Russell</t>
  </si>
  <si>
    <t>24862.85</t>
  </si>
  <si>
    <t>Ana  Chamorro</t>
  </si>
  <si>
    <t>25323.22</t>
  </si>
  <si>
    <t>Joe A Meier</t>
  </si>
  <si>
    <t>24851.65</t>
  </si>
  <si>
    <t>Yolanda  Aguirre</t>
  </si>
  <si>
    <t>26300.59</t>
  </si>
  <si>
    <t>Kamille  Mason</t>
  </si>
  <si>
    <t>Juan Yi  Jiang</t>
  </si>
  <si>
    <t>Oscar M Miron</t>
  </si>
  <si>
    <t>Lorraine H Wong</t>
  </si>
  <si>
    <t>Elizabeth C Murillo</t>
  </si>
  <si>
    <t>Tsui-Hwa  Lee</t>
  </si>
  <si>
    <t>Christopher Q Coffey</t>
  </si>
  <si>
    <t>Bernadette P Ramos</t>
  </si>
  <si>
    <t>Nickolas A Orndorff</t>
  </si>
  <si>
    <t>24226.98</t>
  </si>
  <si>
    <t>Shaw Yu  Shih</t>
  </si>
  <si>
    <t>Tina  Latham-Brown</t>
  </si>
  <si>
    <t>23991.63</t>
  </si>
  <si>
    <t>Mary Ann M Roeurth</t>
  </si>
  <si>
    <t>20927.2</t>
  </si>
  <si>
    <t>Shao Hua  Wu</t>
  </si>
  <si>
    <t>26379.86</t>
  </si>
  <si>
    <t>10154.33</t>
  </si>
  <si>
    <t>Rey O Tano</t>
  </si>
  <si>
    <t>24772.75</t>
  </si>
  <si>
    <t>Jun Lun  Zhang</t>
  </si>
  <si>
    <t>26164.37</t>
  </si>
  <si>
    <t>Evanna Y Lee</t>
  </si>
  <si>
    <t>25375.65</t>
  </si>
  <si>
    <t>Derwin W Jackson</t>
  </si>
  <si>
    <t>25868.03</t>
  </si>
  <si>
    <t>Jin  Zhang</t>
  </si>
  <si>
    <t>24692.97</t>
  </si>
  <si>
    <t>Juliette F Wright</t>
  </si>
  <si>
    <t>22641.68</t>
  </si>
  <si>
    <t>Mia Vanessa B Oro</t>
  </si>
  <si>
    <t>25328.01</t>
  </si>
  <si>
    <t>Jacqueline C Felton</t>
  </si>
  <si>
    <t>23605.6</t>
  </si>
  <si>
    <t>Cheryl F Tang</t>
  </si>
  <si>
    <t>26624.41</t>
  </si>
  <si>
    <t>Cui Hua  Wu</t>
  </si>
  <si>
    <t>26150.82</t>
  </si>
  <si>
    <t>Derek B Fernandez</t>
  </si>
  <si>
    <t>25834.48</t>
  </si>
  <si>
    <t>William  Ford</t>
  </si>
  <si>
    <t>23754.64</t>
  </si>
  <si>
    <t>Cynthia T Carrillo</t>
  </si>
  <si>
    <t>24648.94</t>
  </si>
  <si>
    <t>Jordan L Cabrera</t>
  </si>
  <si>
    <t>20668.81</t>
  </si>
  <si>
    <t>Renita  Jeffery</t>
  </si>
  <si>
    <t>24273.84</t>
  </si>
  <si>
    <t>Nick G Sarantes Jr</t>
  </si>
  <si>
    <t>18418.59</t>
  </si>
  <si>
    <t>Martins  Bluzma</t>
  </si>
  <si>
    <t>25465.47</t>
  </si>
  <si>
    <t>Tonishia  Lawrence</t>
  </si>
  <si>
    <t>25328.65</t>
  </si>
  <si>
    <t>Emilie P Ybona</t>
  </si>
  <si>
    <t>Maria D Ocampo</t>
  </si>
  <si>
    <t>24832.77</t>
  </si>
  <si>
    <t>Ernesto V Vallero</t>
  </si>
  <si>
    <t>Vincent A Morrone</t>
  </si>
  <si>
    <t>24511.59</t>
  </si>
  <si>
    <t>Michael  Cheung</t>
  </si>
  <si>
    <t>Robert L Bates</t>
  </si>
  <si>
    <t>24677.71</t>
  </si>
  <si>
    <t>Lorena J Juarez-Fregoso</t>
  </si>
  <si>
    <t>23817.68</t>
  </si>
  <si>
    <t>May M Chan</t>
  </si>
  <si>
    <t>24093.2</t>
  </si>
  <si>
    <t>Thomas A Molletta</t>
  </si>
  <si>
    <t>21595.07</t>
  </si>
  <si>
    <t>Anthony  Amaral</t>
  </si>
  <si>
    <t>23196.27</t>
  </si>
  <si>
    <t>Alice A Bronson</t>
  </si>
  <si>
    <t>24711.3</t>
  </si>
  <si>
    <t>Paula R McNeal</t>
  </si>
  <si>
    <t>20292.84</t>
  </si>
  <si>
    <t>Henry K Lau</t>
  </si>
  <si>
    <t>24775.67</t>
  </si>
  <si>
    <t>Bella Y Hoe</t>
  </si>
  <si>
    <t>Cecilia M Lam</t>
  </si>
  <si>
    <t>24825.43</t>
  </si>
  <si>
    <t>Min  Zheng</t>
  </si>
  <si>
    <t>26185.21</t>
  </si>
  <si>
    <t>George R Martiniano</t>
  </si>
  <si>
    <t>25995.39</t>
  </si>
  <si>
    <t>Cindy  Wong</t>
  </si>
  <si>
    <t>26413.27</t>
  </si>
  <si>
    <t>Emmanuel K Mabry</t>
  </si>
  <si>
    <t>24629.7</t>
  </si>
  <si>
    <t>Edward H Schmidt</t>
  </si>
  <si>
    <t>25260.56</t>
  </si>
  <si>
    <t>Daniel  Wan</t>
  </si>
  <si>
    <t>24565.65</t>
  </si>
  <si>
    <t>Kathy L Crawford</t>
  </si>
  <si>
    <t>Maximo G Valdes</t>
  </si>
  <si>
    <t>25261.01</t>
  </si>
  <si>
    <t>Aimei  Ma</t>
  </si>
  <si>
    <t>25262.25</t>
  </si>
  <si>
    <t>June Y Yip</t>
  </si>
  <si>
    <t>25103.56</t>
  </si>
  <si>
    <t>Ann Y Chan</t>
  </si>
  <si>
    <t>24816.93</t>
  </si>
  <si>
    <t>Frank P Weber</t>
  </si>
  <si>
    <t>24785.68</t>
  </si>
  <si>
    <t>Jonathan S Chiu</t>
  </si>
  <si>
    <t>21401.56</t>
  </si>
  <si>
    <t>Rebecca A Palos</t>
  </si>
  <si>
    <t>24667.54</t>
  </si>
  <si>
    <t>Priscilla D Parayno</t>
  </si>
  <si>
    <t>22709.33</t>
  </si>
  <si>
    <t>Chung Ping T Louie</t>
  </si>
  <si>
    <t>24768.38</t>
  </si>
  <si>
    <t>Janel C Letostak</t>
  </si>
  <si>
    <t>25898.82</t>
  </si>
  <si>
    <t>Manuel  Payes</t>
  </si>
  <si>
    <t>24812.44</t>
  </si>
  <si>
    <t>Alicia G Leon Jhong</t>
  </si>
  <si>
    <t>24811.29</t>
  </si>
  <si>
    <t>Jianhui  Tan</t>
  </si>
  <si>
    <t>24641.5</t>
  </si>
  <si>
    <t>Andy R Eck</t>
  </si>
  <si>
    <t>22338.34</t>
  </si>
  <si>
    <t>Nieves P Morano</t>
  </si>
  <si>
    <t>23711.28</t>
  </si>
  <si>
    <t>Kori A Dean</t>
  </si>
  <si>
    <t>23085.48</t>
  </si>
  <si>
    <t>Helen  Jiang</t>
  </si>
  <si>
    <t>24805.7</t>
  </si>
  <si>
    <t>Xiomara S Velez</t>
  </si>
  <si>
    <t>25867.71</t>
  </si>
  <si>
    <t>Susanna  Wong</t>
  </si>
  <si>
    <t>24776.05</t>
  </si>
  <si>
    <t>Julie A McDonald</t>
  </si>
  <si>
    <t>23322.17</t>
  </si>
  <si>
    <t>9325.5</t>
  </si>
  <si>
    <t>Jason M Rogowski</t>
  </si>
  <si>
    <t>24803.97</t>
  </si>
  <si>
    <t>Qun Yan  Zuo</t>
  </si>
  <si>
    <t>24775.41</t>
  </si>
  <si>
    <t>Gregg  Lutz</t>
  </si>
  <si>
    <t>24367.31</t>
  </si>
  <si>
    <t>Eva  Comayagua Martinez</t>
  </si>
  <si>
    <t>David C Wong</t>
  </si>
  <si>
    <t>Elizabeth E Elemento</t>
  </si>
  <si>
    <t>24650.62</t>
  </si>
  <si>
    <t>Arthur C Aberilla</t>
  </si>
  <si>
    <t>Serena  Anh</t>
  </si>
  <si>
    <t>23033.91</t>
  </si>
  <si>
    <t>Charlene S Weah Weah</t>
  </si>
  <si>
    <t>25799.1</t>
  </si>
  <si>
    <t>Fion  Hong</t>
  </si>
  <si>
    <t>23427.85</t>
  </si>
  <si>
    <t>Marisa H Lee Chan</t>
  </si>
  <si>
    <t>25425.82</t>
  </si>
  <si>
    <t>Sandy G Pubill</t>
  </si>
  <si>
    <t>24664.54</t>
  </si>
  <si>
    <t>Sui  Kwong Lam</t>
  </si>
  <si>
    <t>24782.94</t>
  </si>
  <si>
    <t>Edward M Fink Jr</t>
  </si>
  <si>
    <t>25640.89</t>
  </si>
  <si>
    <t>Cristina R Galit</t>
  </si>
  <si>
    <t>24214.8</t>
  </si>
  <si>
    <t>Enrique L Salcedo</t>
  </si>
  <si>
    <t>23221.72</t>
  </si>
  <si>
    <t>Kris A Bleything</t>
  </si>
  <si>
    <t>13027.67</t>
  </si>
  <si>
    <t>Mian  Li</t>
  </si>
  <si>
    <t>24769.43</t>
  </si>
  <si>
    <t>Janet M Potts</t>
  </si>
  <si>
    <t>23268.94</t>
  </si>
  <si>
    <t>Gina M Gutierrez</t>
  </si>
  <si>
    <t>21990.04</t>
  </si>
  <si>
    <t>Stephanie  Malouf</t>
  </si>
  <si>
    <t>24551.05</t>
  </si>
  <si>
    <t>Marlene J Curry</t>
  </si>
  <si>
    <t>24774.29</t>
  </si>
  <si>
    <t>Eduardo  Beltran</t>
  </si>
  <si>
    <t>24774.01</t>
  </si>
  <si>
    <t>Xuda  Lee</t>
  </si>
  <si>
    <t>26405.69</t>
  </si>
  <si>
    <t>Stephanie C Huang</t>
  </si>
  <si>
    <t>24789.99</t>
  </si>
  <si>
    <t>Bo Q  Liang</t>
  </si>
  <si>
    <t>24681.24</t>
  </si>
  <si>
    <t>Rick  Tong</t>
  </si>
  <si>
    <t>24752.82</t>
  </si>
  <si>
    <t>Liliana J Dominguez</t>
  </si>
  <si>
    <t>23873.68</t>
  </si>
  <si>
    <t>Lai S Lu</t>
  </si>
  <si>
    <t>21901.87</t>
  </si>
  <si>
    <t>Kenneth A Cooper</t>
  </si>
  <si>
    <t>25258.78</t>
  </si>
  <si>
    <t>Heather M Venisse</t>
  </si>
  <si>
    <t>22939.67</t>
  </si>
  <si>
    <t>May Fung-Mei  Tam</t>
  </si>
  <si>
    <t>24785.11</t>
  </si>
  <si>
    <t>Dieudinord  Serafin</t>
  </si>
  <si>
    <t>24678.35</t>
  </si>
  <si>
    <t>Diego  Marquez</t>
  </si>
  <si>
    <t>21753.88</t>
  </si>
  <si>
    <t>Sharon  Zhang</t>
  </si>
  <si>
    <t>24256.68</t>
  </si>
  <si>
    <t>Eric  Chow</t>
  </si>
  <si>
    <t>25255.23</t>
  </si>
  <si>
    <t>Tekij R Marmol</t>
  </si>
  <si>
    <t>24738.76</t>
  </si>
  <si>
    <t>Miguel E Herrera Jr</t>
  </si>
  <si>
    <t>23095.3</t>
  </si>
  <si>
    <t>Guo Q Gao</t>
  </si>
  <si>
    <t>24780.84</t>
  </si>
  <si>
    <t>Carol M Williams</t>
  </si>
  <si>
    <t>22335.56</t>
  </si>
  <si>
    <t>Teri L. Chappell</t>
  </si>
  <si>
    <t>23288.36</t>
  </si>
  <si>
    <t>Jacqueline M Gutierrez</t>
  </si>
  <si>
    <t>20805.84</t>
  </si>
  <si>
    <t>Kent K Kwan</t>
  </si>
  <si>
    <t>24779.08</t>
  </si>
  <si>
    <t>Diana  Galvez Salgut</t>
  </si>
  <si>
    <t>23253.67</t>
  </si>
  <si>
    <t>Sara M Carrera</t>
  </si>
  <si>
    <t>25242.74</t>
  </si>
  <si>
    <t>Xiuping  Li</t>
  </si>
  <si>
    <t>26181.7</t>
  </si>
  <si>
    <t>Irene  Chiu</t>
  </si>
  <si>
    <t>22207.34</t>
  </si>
  <si>
    <t>Steven M Matias</t>
  </si>
  <si>
    <t>23128.07</t>
  </si>
  <si>
    <t>Zuna T Luu</t>
  </si>
  <si>
    <t>24776.86</t>
  </si>
  <si>
    <t>Adelaida F Benitez</t>
  </si>
  <si>
    <t>24776.92</t>
  </si>
  <si>
    <t>Mickylene V Ramos</t>
  </si>
  <si>
    <t>Johnson K Nyon</t>
  </si>
  <si>
    <t>24776.27</t>
  </si>
  <si>
    <t>Desiree N Garcia</t>
  </si>
  <si>
    <t>23977.38</t>
  </si>
  <si>
    <t>Angela  Hsueh</t>
  </si>
  <si>
    <t>26460.15</t>
  </si>
  <si>
    <t>Eula M Sherman</t>
  </si>
  <si>
    <t>25794.21</t>
  </si>
  <si>
    <t>Robert  McNeill</t>
  </si>
  <si>
    <t>25180.03</t>
  </si>
  <si>
    <t>Kathryne M Mauricio</t>
  </si>
  <si>
    <t>25427.93</t>
  </si>
  <si>
    <t>Vicky D Griffith</t>
  </si>
  <si>
    <t>22500.82</t>
  </si>
  <si>
    <t>Albert P Pope</t>
  </si>
  <si>
    <t>23960.1</t>
  </si>
  <si>
    <t>Minyi  Wang</t>
  </si>
  <si>
    <t>26177.01</t>
  </si>
  <si>
    <t>Amelie E Bullard</t>
  </si>
  <si>
    <t>4632.18</t>
  </si>
  <si>
    <t>Timothy J Stocks</t>
  </si>
  <si>
    <t>24546.17</t>
  </si>
  <si>
    <t>Heath  Guillory</t>
  </si>
  <si>
    <t>22782.31</t>
  </si>
  <si>
    <t>Grace L Dao</t>
  </si>
  <si>
    <t>26116.14</t>
  </si>
  <si>
    <t>Amada U Abullarade</t>
  </si>
  <si>
    <t>22095.33</t>
  </si>
  <si>
    <t>Jean C Erol</t>
  </si>
  <si>
    <t>Juan L Ramos Guzman</t>
  </si>
  <si>
    <t>26267.68</t>
  </si>
  <si>
    <t>Ada W Ma</t>
  </si>
  <si>
    <t>22707.23</t>
  </si>
  <si>
    <t>Jon M Hong</t>
  </si>
  <si>
    <t>25566.31</t>
  </si>
  <si>
    <t>Mario C Sandoval</t>
  </si>
  <si>
    <t>23651.4</t>
  </si>
  <si>
    <t>Rita A Donahue</t>
  </si>
  <si>
    <t>24738.08</t>
  </si>
  <si>
    <t>Kendra  Armitage</t>
  </si>
  <si>
    <t>23831.36</t>
  </si>
  <si>
    <t>Francis K Chan</t>
  </si>
  <si>
    <t>23762.98</t>
  </si>
  <si>
    <t>Christina S Jee</t>
  </si>
  <si>
    <t>800.33</t>
  </si>
  <si>
    <t>Wendy S Pacheco</t>
  </si>
  <si>
    <t>22512.18</t>
  </si>
  <si>
    <t>Wanyi  Zhou</t>
  </si>
  <si>
    <t>25483.84</t>
  </si>
  <si>
    <t>Karen J Perry</t>
  </si>
  <si>
    <t>22426.11</t>
  </si>
  <si>
    <t>Vittorio R D'Angeli</t>
  </si>
  <si>
    <t>23357.61</t>
  </si>
  <si>
    <t>Tamara  Johnson</t>
  </si>
  <si>
    <t>21307.62</t>
  </si>
  <si>
    <t>Jackquellyn V Walker</t>
  </si>
  <si>
    <t>25121.25</t>
  </si>
  <si>
    <t>Min Hao  Lu</t>
  </si>
  <si>
    <t>25594.03</t>
  </si>
  <si>
    <t>Ana  Douglas</t>
  </si>
  <si>
    <t>25354.55</t>
  </si>
  <si>
    <t>Kimberly A Dalton</t>
  </si>
  <si>
    <t>22487.12</t>
  </si>
  <si>
    <t>Maria S Frias</t>
  </si>
  <si>
    <t>24625.53</t>
  </si>
  <si>
    <t>Siu Keung  Lam</t>
  </si>
  <si>
    <t>Yin Peng  Yao</t>
  </si>
  <si>
    <t>24127.11</t>
  </si>
  <si>
    <t>Kristina S Ng</t>
  </si>
  <si>
    <t>23263.3</t>
  </si>
  <si>
    <t>Shabnam  Hakim</t>
  </si>
  <si>
    <t>Jing Heng  He</t>
  </si>
  <si>
    <t>24336.16</t>
  </si>
  <si>
    <t>Doris  Rendon</t>
  </si>
  <si>
    <t>24696.43</t>
  </si>
  <si>
    <t>Jessica  Thomas</t>
  </si>
  <si>
    <t>20090.38</t>
  </si>
  <si>
    <t>Nicole C Wilburn</t>
  </si>
  <si>
    <t>22091.34</t>
  </si>
  <si>
    <t>Gilbert  Lee</t>
  </si>
  <si>
    <t>24736.19</t>
  </si>
  <si>
    <t>Ying K Wong</t>
  </si>
  <si>
    <t>25507.68</t>
  </si>
  <si>
    <t>Gordon  Sullivan</t>
  </si>
  <si>
    <t>24329.35</t>
  </si>
  <si>
    <t>Jennifer S Wong</t>
  </si>
  <si>
    <t>26358.5</t>
  </si>
  <si>
    <t>Gwendolyn  Barnes</t>
  </si>
  <si>
    <t>22246.93</t>
  </si>
  <si>
    <t>Monica G Martinez</t>
  </si>
  <si>
    <t>20230.13</t>
  </si>
  <si>
    <t>Nicholas  Garcia</t>
  </si>
  <si>
    <t>25898.68</t>
  </si>
  <si>
    <t>Maria A Arca</t>
  </si>
  <si>
    <t>24633.62</t>
  </si>
  <si>
    <t>Loranta S Louie</t>
  </si>
  <si>
    <t>22397.22</t>
  </si>
  <si>
    <t>Yong Chao  Zhao</t>
  </si>
  <si>
    <t>25357.39</t>
  </si>
  <si>
    <t>Shanthony L Mendoza</t>
  </si>
  <si>
    <t>24972.7</t>
  </si>
  <si>
    <t>Kevin M Martin</t>
  </si>
  <si>
    <t>Rey M Delamerced</t>
  </si>
  <si>
    <t>24734.72</t>
  </si>
  <si>
    <t>Rebecca G McGee</t>
  </si>
  <si>
    <t>Zhu Huan  Rong</t>
  </si>
  <si>
    <t>Clintell B Lewis Jr</t>
  </si>
  <si>
    <t>23826.98</t>
  </si>
  <si>
    <t>Chen S Vong</t>
  </si>
  <si>
    <t>25313.87</t>
  </si>
  <si>
    <t>Maria Dulce D Carreon</t>
  </si>
  <si>
    <t>21615.26</t>
  </si>
  <si>
    <t>Cynthia Anita  Papillon</t>
  </si>
  <si>
    <t>15209.51</t>
  </si>
  <si>
    <t>Katrina E Jones</t>
  </si>
  <si>
    <t>21994.7</t>
  </si>
  <si>
    <t>Lisa A Anderson</t>
  </si>
  <si>
    <t>25520.4</t>
  </si>
  <si>
    <t>Leonardo H Ortega</t>
  </si>
  <si>
    <t>16637.58</t>
  </si>
  <si>
    <t>John Jian G Li</t>
  </si>
  <si>
    <t>26338.15</t>
  </si>
  <si>
    <t>Daisy M Huang</t>
  </si>
  <si>
    <t>24665.13</t>
  </si>
  <si>
    <t>Nita A Pellos-Bulanan</t>
  </si>
  <si>
    <t>25372.71</t>
  </si>
  <si>
    <t>Wendell  Lin</t>
  </si>
  <si>
    <t>33441.13</t>
  </si>
  <si>
    <t>Eddie  Doan</t>
  </si>
  <si>
    <t>25926.43</t>
  </si>
  <si>
    <t>Irene M Johnson-Hogan</t>
  </si>
  <si>
    <t>23069.52</t>
  </si>
  <si>
    <t>Dean N Moulas</t>
  </si>
  <si>
    <t>24646.92</t>
  </si>
  <si>
    <t>Shao Ling  Huang</t>
  </si>
  <si>
    <t>22342.65</t>
  </si>
  <si>
    <t>Victor A Sanchez</t>
  </si>
  <si>
    <t>25641.08</t>
  </si>
  <si>
    <t>Edward  Laban</t>
  </si>
  <si>
    <t>25544.15</t>
  </si>
  <si>
    <t>Lihua  Zhang</t>
  </si>
  <si>
    <t>26166.91</t>
  </si>
  <si>
    <t>Christine M Lehn</t>
  </si>
  <si>
    <t>18247.62</t>
  </si>
  <si>
    <t>Sandra  James</t>
  </si>
  <si>
    <t>24747.37</t>
  </si>
  <si>
    <t>John A Miller</t>
  </si>
  <si>
    <t>17119.26</t>
  </si>
  <si>
    <t>Maria Genina  Benoza</t>
  </si>
  <si>
    <t>24015.67</t>
  </si>
  <si>
    <t>Hue-Thanh  Tran</t>
  </si>
  <si>
    <t>23027.51</t>
  </si>
  <si>
    <t>Jorge A Munguia</t>
  </si>
  <si>
    <t>24192.4</t>
  </si>
  <si>
    <t>Shirnella L Munar</t>
  </si>
  <si>
    <t>24600.19</t>
  </si>
  <si>
    <t>Veronica  Valle</t>
  </si>
  <si>
    <t>26115.07</t>
  </si>
  <si>
    <t>Bianca S Lee</t>
  </si>
  <si>
    <t>24713.99</t>
  </si>
  <si>
    <t>Patrick A Toepel</t>
  </si>
  <si>
    <t>15029.8</t>
  </si>
  <si>
    <t>Chung M Wong</t>
  </si>
  <si>
    <t>Allan  Lin</t>
  </si>
  <si>
    <t>Hong Kim  Macri</t>
  </si>
  <si>
    <t>25318.01</t>
  </si>
  <si>
    <t>Maria L Perla</t>
  </si>
  <si>
    <t>25783.89</t>
  </si>
  <si>
    <t>Delmy  Ticas</t>
  </si>
  <si>
    <t>24685.38</t>
  </si>
  <si>
    <t>Nuria J Zaldivar</t>
  </si>
  <si>
    <t>25784.89</t>
  </si>
  <si>
    <t>Ricardo  Campos</t>
  </si>
  <si>
    <t>19543.0</t>
  </si>
  <si>
    <t>George A Suncin</t>
  </si>
  <si>
    <t>20242.72</t>
  </si>
  <si>
    <t>Roderick B Bernal</t>
  </si>
  <si>
    <t>25745.2</t>
  </si>
  <si>
    <t>James P Robinson</t>
  </si>
  <si>
    <t>22994.13</t>
  </si>
  <si>
    <t>Jaqueline  Gallo</t>
  </si>
  <si>
    <t>25321.92</t>
  </si>
  <si>
    <t>Ivy Q Zheng</t>
  </si>
  <si>
    <t>Jose P Pajota</t>
  </si>
  <si>
    <t>26099.58</t>
  </si>
  <si>
    <t>Su Xian  Weng</t>
  </si>
  <si>
    <t>Felix M Van</t>
  </si>
  <si>
    <t>Juan P Alvarez</t>
  </si>
  <si>
    <t>Donna  James</t>
  </si>
  <si>
    <t>23714.97</t>
  </si>
  <si>
    <t>Pak M Ng</t>
  </si>
  <si>
    <t>24673.77</t>
  </si>
  <si>
    <t>Mei  Qiu</t>
  </si>
  <si>
    <t>26068.75</t>
  </si>
  <si>
    <t>Maria D Castro</t>
  </si>
  <si>
    <t>25421.61</t>
  </si>
  <si>
    <t>Oscar  Flores</t>
  </si>
  <si>
    <t>25251.73</t>
  </si>
  <si>
    <t>Bertha L Paredes</t>
  </si>
  <si>
    <t>20522.88</t>
  </si>
  <si>
    <t>Chanh T Phung</t>
  </si>
  <si>
    <t>15443.01</t>
  </si>
  <si>
    <t>Mirna R Antolin</t>
  </si>
  <si>
    <t>25375.02</t>
  </si>
  <si>
    <t>James  Martinez</t>
  </si>
  <si>
    <t>23886.8</t>
  </si>
  <si>
    <t>Danielle K Douglas</t>
  </si>
  <si>
    <t>18675.28</t>
  </si>
  <si>
    <t>Peter C Yip</t>
  </si>
  <si>
    <t>24525.07</t>
  </si>
  <si>
    <t>Erin M Bachus</t>
  </si>
  <si>
    <t>21002.11</t>
  </si>
  <si>
    <t>Virginia D Libiran</t>
  </si>
  <si>
    <t>24165.45</t>
  </si>
  <si>
    <t>17091.02</t>
  </si>
  <si>
    <t>Michael  Wong</t>
  </si>
  <si>
    <t>25302.48</t>
  </si>
  <si>
    <t>Makhmud M Galiullin</t>
  </si>
  <si>
    <t>26125.7</t>
  </si>
  <si>
    <t>Mei Ling H Chan</t>
  </si>
  <si>
    <t>24678.62</t>
  </si>
  <si>
    <t>Bridget L Webster</t>
  </si>
  <si>
    <t>26672.98</t>
  </si>
  <si>
    <t>Josette  Leiva</t>
  </si>
  <si>
    <t>26028.95</t>
  </si>
  <si>
    <t>Sieu  Mach</t>
  </si>
  <si>
    <t>24105.26</t>
  </si>
  <si>
    <t>Kathleen M Kaneyama</t>
  </si>
  <si>
    <t>24416.25</t>
  </si>
  <si>
    <t>Allan E Javan</t>
  </si>
  <si>
    <t>25693.12</t>
  </si>
  <si>
    <t>Andrew  Phillips</t>
  </si>
  <si>
    <t>20895.34</t>
  </si>
  <si>
    <t>Tiernan J Desmond</t>
  </si>
  <si>
    <t>23296.83</t>
  </si>
  <si>
    <t>Jacqueline  Cordero</t>
  </si>
  <si>
    <t>23918.39</t>
  </si>
  <si>
    <t>Joseph T Finigan</t>
  </si>
  <si>
    <t>4863.05</t>
  </si>
  <si>
    <t>Yu Yi X Huang</t>
  </si>
  <si>
    <t>24539.21</t>
  </si>
  <si>
    <t>Claudette E Johnson-Mclean</t>
  </si>
  <si>
    <t>24683.08</t>
  </si>
  <si>
    <t>Louisa H Kwong</t>
  </si>
  <si>
    <t>25736.5</t>
  </si>
  <si>
    <t>Angelito L Perez</t>
  </si>
  <si>
    <t>Phay C Loi</t>
  </si>
  <si>
    <t>Vallery  Williams</t>
  </si>
  <si>
    <t>Kenneth S Maiolini</t>
  </si>
  <si>
    <t>Jesus  Rodriguez</t>
  </si>
  <si>
    <t>Stanway  Yee</t>
  </si>
  <si>
    <t>Hortense R Oliver</t>
  </si>
  <si>
    <t>Chin U Choi</t>
  </si>
  <si>
    <t>Luis A Mendoza</t>
  </si>
  <si>
    <t>Wai Kuen  Tom</t>
  </si>
  <si>
    <t>21494.84</t>
  </si>
  <si>
    <t>Kathleen  Phu</t>
  </si>
  <si>
    <t>23707.19</t>
  </si>
  <si>
    <t>Laron M King</t>
  </si>
  <si>
    <t>24556.63</t>
  </si>
  <si>
    <t>Li B  Jiang</t>
  </si>
  <si>
    <t>Ireneo C Sandoval</t>
  </si>
  <si>
    <t>25775.67</t>
  </si>
  <si>
    <t>Yachi  Chen</t>
  </si>
  <si>
    <t>25944.55</t>
  </si>
  <si>
    <t>Edna P Bunts</t>
  </si>
  <si>
    <t>21934.79</t>
  </si>
  <si>
    <t>Michelle R Keeton</t>
  </si>
  <si>
    <t>23162.54</t>
  </si>
  <si>
    <t>Anthony R Smith</t>
  </si>
  <si>
    <t>25290.8</t>
  </si>
  <si>
    <t>Matthew F Schlecht</t>
  </si>
  <si>
    <t>18749.74</t>
  </si>
  <si>
    <t>Yannis  Lin</t>
  </si>
  <si>
    <t>24870.1</t>
  </si>
  <si>
    <t>Keyla A Cordero Noel</t>
  </si>
  <si>
    <t>25003.29</t>
  </si>
  <si>
    <t>Stephen  Yip</t>
  </si>
  <si>
    <t>23618.75</t>
  </si>
  <si>
    <t>Paul Y Lim</t>
  </si>
  <si>
    <t>Estela  Biasbas</t>
  </si>
  <si>
    <t>24672.25</t>
  </si>
  <si>
    <t>Windsor  Chan</t>
  </si>
  <si>
    <t>26174.79</t>
  </si>
  <si>
    <t>Julia P Pinheiro</t>
  </si>
  <si>
    <t>25113.79</t>
  </si>
  <si>
    <t>James A Questo</t>
  </si>
  <si>
    <t>15765.23</t>
  </si>
  <si>
    <t>Claire A Ayuban</t>
  </si>
  <si>
    <t>21190.62</t>
  </si>
  <si>
    <t>Jennifer G Pene</t>
  </si>
  <si>
    <t>22426.67</t>
  </si>
  <si>
    <t>Men Ling  Wong</t>
  </si>
  <si>
    <t>24641.06</t>
  </si>
  <si>
    <t>Grace De La Cruz  Alano</t>
  </si>
  <si>
    <t>25252.28</t>
  </si>
  <si>
    <t>Merjo M Roca</t>
  </si>
  <si>
    <t>12527.4</t>
  </si>
  <si>
    <t>Philip D Finn</t>
  </si>
  <si>
    <t>23237.6</t>
  </si>
  <si>
    <t>Stephen  Goodman</t>
  </si>
  <si>
    <t>10492.31</t>
  </si>
  <si>
    <t>Teri L Hickey</t>
  </si>
  <si>
    <t>25736.26</t>
  </si>
  <si>
    <t>Kynattah S Hill</t>
  </si>
  <si>
    <t>23197.73</t>
  </si>
  <si>
    <t>Gleceria D Alog</t>
  </si>
  <si>
    <t>13389.71</t>
  </si>
  <si>
    <t>Marinita D Santos</t>
  </si>
  <si>
    <t>14599.89</t>
  </si>
  <si>
    <t>Furu  Ouyang</t>
  </si>
  <si>
    <t>25284.19</t>
  </si>
  <si>
    <t>Vinnie S Lew</t>
  </si>
  <si>
    <t>24669.07</t>
  </si>
  <si>
    <t>Jie Ting  Wu</t>
  </si>
  <si>
    <t>26398.84</t>
  </si>
  <si>
    <t>David B Williams</t>
  </si>
  <si>
    <t>25005.56</t>
  </si>
  <si>
    <t>Tony M Balamiento</t>
  </si>
  <si>
    <t>21354.97</t>
  </si>
  <si>
    <t>Arsenio C Bolinao Jr</t>
  </si>
  <si>
    <t>Charles  Yeh</t>
  </si>
  <si>
    <t>26002.46</t>
  </si>
  <si>
    <t>Dalicia  Nance</t>
  </si>
  <si>
    <t>23204.55</t>
  </si>
  <si>
    <t>Michael  Saunter</t>
  </si>
  <si>
    <t>25274.07</t>
  </si>
  <si>
    <t>Carolyn J Hill</t>
  </si>
  <si>
    <t>Jasim  Aljader</t>
  </si>
  <si>
    <t>18823.42</t>
  </si>
  <si>
    <t>Calvin R Williams</t>
  </si>
  <si>
    <t>Marcus W Mazza</t>
  </si>
  <si>
    <t>22733.24</t>
  </si>
  <si>
    <t>Christina O Cosca</t>
  </si>
  <si>
    <t>Peggy  Setiono</t>
  </si>
  <si>
    <t>24660.23</t>
  </si>
  <si>
    <t>Kareem D Jackson</t>
  </si>
  <si>
    <t>26086.31</t>
  </si>
  <si>
    <t>Barry Y Hyun</t>
  </si>
  <si>
    <t>25130.65</t>
  </si>
  <si>
    <t>Andrea C Higgins</t>
  </si>
  <si>
    <t>25192.73</t>
  </si>
  <si>
    <t>Willetta D West</t>
  </si>
  <si>
    <t>23883.3</t>
  </si>
  <si>
    <t>Noel  Munoz</t>
  </si>
  <si>
    <t>24632.78</t>
  </si>
  <si>
    <t>Maria  Yos</t>
  </si>
  <si>
    <t>Laura E Martinez</t>
  </si>
  <si>
    <t>19407.3</t>
  </si>
  <si>
    <t>Thomas  Maloney</t>
  </si>
  <si>
    <t>15080.51</t>
  </si>
  <si>
    <t>Shelley L Ross-Bell</t>
  </si>
  <si>
    <t>17026.64</t>
  </si>
  <si>
    <t>Bernardita L Espadilla</t>
  </si>
  <si>
    <t>24653.29</t>
  </si>
  <si>
    <t>Ryan C Enriquez</t>
  </si>
  <si>
    <t>26144.04</t>
  </si>
  <si>
    <t>Fernando J Mendoza Jr</t>
  </si>
  <si>
    <t>25071.15</t>
  </si>
  <si>
    <t>David M Tseng</t>
  </si>
  <si>
    <t>16878.86</t>
  </si>
  <si>
    <t>Marco Oliver D Lopez</t>
  </si>
  <si>
    <t>793.62</t>
  </si>
  <si>
    <t>Victoria A Brooks</t>
  </si>
  <si>
    <t>Kelly C Surin</t>
  </si>
  <si>
    <t>23221.93</t>
  </si>
  <si>
    <t>Shi Hui  Yu</t>
  </si>
  <si>
    <t>24634.43</t>
  </si>
  <si>
    <t>Donna L Ransburg</t>
  </si>
  <si>
    <t>Marc A Tapia</t>
  </si>
  <si>
    <t>25246.36</t>
  </si>
  <si>
    <t>Brenda  Hooker</t>
  </si>
  <si>
    <t>24626.92</t>
  </si>
  <si>
    <t>Grace  Gancayco</t>
  </si>
  <si>
    <t>24635.82</t>
  </si>
  <si>
    <t>Kathy L Chau</t>
  </si>
  <si>
    <t>24641.63</t>
  </si>
  <si>
    <t>25706.98</t>
  </si>
  <si>
    <t>Tsui-Ling  Chan</t>
  </si>
  <si>
    <t>24642.08</t>
  </si>
  <si>
    <t>Roderick D Cruz</t>
  </si>
  <si>
    <t>25840.17</t>
  </si>
  <si>
    <t>Naomy  Aguilar</t>
  </si>
  <si>
    <t>23763.49</t>
  </si>
  <si>
    <t>Jin H Chen</t>
  </si>
  <si>
    <t>24111.67</t>
  </si>
  <si>
    <t>Thomas  Theriault</t>
  </si>
  <si>
    <t>19510.3</t>
  </si>
  <si>
    <t>10152.23</t>
  </si>
  <si>
    <t>Marvin  Catalan</t>
  </si>
  <si>
    <t>25227.72</t>
  </si>
  <si>
    <t>Jamilah  Din</t>
  </si>
  <si>
    <t>25543.52</t>
  </si>
  <si>
    <t>Everett E Timmer</t>
  </si>
  <si>
    <t>16970.62</t>
  </si>
  <si>
    <t>Wilfredo  Rodriguez-Padilla</t>
  </si>
  <si>
    <t>25761.17</t>
  </si>
  <si>
    <t>Lydia C Leung</t>
  </si>
  <si>
    <t>17127.32</t>
  </si>
  <si>
    <t>Sao Mei  Hoi</t>
  </si>
  <si>
    <t>24621.58</t>
  </si>
  <si>
    <t>Myrna E Ladisla</t>
  </si>
  <si>
    <t>25878.66</t>
  </si>
  <si>
    <t>Jose R Crespin</t>
  </si>
  <si>
    <t>Milagros L Vega</t>
  </si>
  <si>
    <t>24632.54</t>
  </si>
  <si>
    <t>Zandra  Olson</t>
  </si>
  <si>
    <t>Noreen Z Tai</t>
  </si>
  <si>
    <t>Carmelita C Leynes</t>
  </si>
  <si>
    <t>Judy Diane  Foster</t>
  </si>
  <si>
    <t>Helen A Lee</t>
  </si>
  <si>
    <t>Maria Lourdes  Balotro</t>
  </si>
  <si>
    <t>Josephine N Deocampo</t>
  </si>
  <si>
    <t>Gregorio B Balitaan</t>
  </si>
  <si>
    <t>Wilson  Louie</t>
  </si>
  <si>
    <t>Eunice M Berry</t>
  </si>
  <si>
    <t>Iwana D Porter</t>
  </si>
  <si>
    <t>Eduardo S Calderon</t>
  </si>
  <si>
    <t>Carol A Anderson</t>
  </si>
  <si>
    <t>Mary L Chiu</t>
  </si>
  <si>
    <t>Glynis G Dapiaoen</t>
  </si>
  <si>
    <t>Connie  Simpson</t>
  </si>
  <si>
    <t>Marion F Clark</t>
  </si>
  <si>
    <t>Cecilia A Rustom</t>
  </si>
  <si>
    <t>Idalia R Farina</t>
  </si>
  <si>
    <t>24628.1</t>
  </si>
  <si>
    <t>Shwe K Lim</t>
  </si>
  <si>
    <t>Oscar R Santamaria</t>
  </si>
  <si>
    <t>Fay C Lee</t>
  </si>
  <si>
    <t>25105.93</t>
  </si>
  <si>
    <t>Kenneth  Fung</t>
  </si>
  <si>
    <t>25243.96</t>
  </si>
  <si>
    <t>Natalia Y Castillo Villegas</t>
  </si>
  <si>
    <t>23206.44</t>
  </si>
  <si>
    <t>Vivian E Young</t>
  </si>
  <si>
    <t>25130.84</t>
  </si>
  <si>
    <t>Elisa L Perez</t>
  </si>
  <si>
    <t>24496.06</t>
  </si>
  <si>
    <t>Matthew R Low</t>
  </si>
  <si>
    <t>25685.89</t>
  </si>
  <si>
    <t>Ying Chang L Lau</t>
  </si>
  <si>
    <t>Ronald  Henderson</t>
  </si>
  <si>
    <t>24252.53</t>
  </si>
  <si>
    <t>Mona M Wong</t>
  </si>
  <si>
    <t>21099.55</t>
  </si>
  <si>
    <t>Sharon X Choy</t>
  </si>
  <si>
    <t>Lifen  Chen</t>
  </si>
  <si>
    <t>James  Mao</t>
  </si>
  <si>
    <t>25373.32</t>
  </si>
  <si>
    <t>Francis J Monsada</t>
  </si>
  <si>
    <t>25475.22</t>
  </si>
  <si>
    <t>Felecia K Urey-Gaye</t>
  </si>
  <si>
    <t>24602.96</t>
  </si>
  <si>
    <t>Victoria L Van Essen</t>
  </si>
  <si>
    <t>Jessica  Cabanillas</t>
  </si>
  <si>
    <t>22541.89</t>
  </si>
  <si>
    <t>Jian Ang  Yu</t>
  </si>
  <si>
    <t>Cedric V Jackson Jr</t>
  </si>
  <si>
    <t>25521.7</t>
  </si>
  <si>
    <t>Romualdo Villar  Santiago Jr</t>
  </si>
  <si>
    <t>24331.36</t>
  </si>
  <si>
    <t>Amalia C Nuque</t>
  </si>
  <si>
    <t>25946.96</t>
  </si>
  <si>
    <t>Kevin J Reid</t>
  </si>
  <si>
    <t>25221.2</t>
  </si>
  <si>
    <t>Albert L Davis</t>
  </si>
  <si>
    <t>22206.25</t>
  </si>
  <si>
    <t>Tenzin  Legmon</t>
  </si>
  <si>
    <t>23197.03</t>
  </si>
  <si>
    <t>Zhigang  Feng</t>
  </si>
  <si>
    <t>23584.58</t>
  </si>
  <si>
    <t>Su Q Chen</t>
  </si>
  <si>
    <t>25494.27</t>
  </si>
  <si>
    <t>Joanna  Zywno</t>
  </si>
  <si>
    <t>21923.91</t>
  </si>
  <si>
    <t>Joe  Guerrero</t>
  </si>
  <si>
    <t>24998.08</t>
  </si>
  <si>
    <t>Edward P Lewis Deweese</t>
  </si>
  <si>
    <t>26345.97</t>
  </si>
  <si>
    <t>Giselle C Campos</t>
  </si>
  <si>
    <t>22904.43</t>
  </si>
  <si>
    <t>Samuel L Cabugao</t>
  </si>
  <si>
    <t>25382.35</t>
  </si>
  <si>
    <t>Arlene M Griego</t>
  </si>
  <si>
    <t>23526.4</t>
  </si>
  <si>
    <t>James  Hardy</t>
  </si>
  <si>
    <t>25212.93</t>
  </si>
  <si>
    <t>Sergey  Kondrashov</t>
  </si>
  <si>
    <t>19978.17</t>
  </si>
  <si>
    <t>Sean S Chin</t>
  </si>
  <si>
    <t>26168.07</t>
  </si>
  <si>
    <t>John J Matanguihan</t>
  </si>
  <si>
    <t>22665.82</t>
  </si>
  <si>
    <t>Ri Ping  Cai</t>
  </si>
  <si>
    <t>Enrique D Lantican</t>
  </si>
  <si>
    <t>Tina E Panziera</t>
  </si>
  <si>
    <t>John WB  Cheang</t>
  </si>
  <si>
    <t>24551.85</t>
  </si>
  <si>
    <t>Melchor  Consulta</t>
  </si>
  <si>
    <t>25095.04</t>
  </si>
  <si>
    <t>Ya Mei  Li</t>
  </si>
  <si>
    <t>23012.6</t>
  </si>
  <si>
    <t>Michelle M Garduce</t>
  </si>
  <si>
    <t>24149.1</t>
  </si>
  <si>
    <t>Marissa E Jimenez</t>
  </si>
  <si>
    <t>25562.91</t>
  </si>
  <si>
    <t>Brandon C Johnson</t>
  </si>
  <si>
    <t>22477.14</t>
  </si>
  <si>
    <t>Xue X Mai</t>
  </si>
  <si>
    <t>24547.72</t>
  </si>
  <si>
    <t>Joyce S Kimotsuki</t>
  </si>
  <si>
    <t>25878.43</t>
  </si>
  <si>
    <t>Cristina R Carazo Brenes</t>
  </si>
  <si>
    <t>21357.2</t>
  </si>
  <si>
    <t>Jean A King</t>
  </si>
  <si>
    <t>18967.57</t>
  </si>
  <si>
    <t>Mikhail  Kharkovsky</t>
  </si>
  <si>
    <t>25120.61</t>
  </si>
  <si>
    <t>John S Ngongoseke</t>
  </si>
  <si>
    <t>22387.78</t>
  </si>
  <si>
    <t>Juan A Garcia</t>
  </si>
  <si>
    <t>25738.01</t>
  </si>
  <si>
    <t>Wan Kun  Zhang</t>
  </si>
  <si>
    <t>26177.18</t>
  </si>
  <si>
    <t>Joshua J Maher</t>
  </si>
  <si>
    <t>790.18</t>
  </si>
  <si>
    <t>Sai Ho  Lee</t>
  </si>
  <si>
    <t>25048.74</t>
  </si>
  <si>
    <t>Cristina M Visus</t>
  </si>
  <si>
    <t>21436.51</t>
  </si>
  <si>
    <t>Donald  Jue</t>
  </si>
  <si>
    <t>22803.64</t>
  </si>
  <si>
    <t>Asish Abhinesh  Govind</t>
  </si>
  <si>
    <t>25761.16</t>
  </si>
  <si>
    <t>Serena B Chuong</t>
  </si>
  <si>
    <t>25201.45</t>
  </si>
  <si>
    <t>Carol R Alexander</t>
  </si>
  <si>
    <t>24578.12</t>
  </si>
  <si>
    <t>Patrick James V Salvosa</t>
  </si>
  <si>
    <t>26056.14</t>
  </si>
  <si>
    <t>Ameenah F Hanifah</t>
  </si>
  <si>
    <t>25042.78</t>
  </si>
  <si>
    <t>Benjamin P Yee</t>
  </si>
  <si>
    <t>26060.72</t>
  </si>
  <si>
    <t>Dawny R Ibarra</t>
  </si>
  <si>
    <t>24474.13</t>
  </si>
  <si>
    <t>Renato M Francisco</t>
  </si>
  <si>
    <t>25381.88</t>
  </si>
  <si>
    <t>Dennis R Johnson Jr</t>
  </si>
  <si>
    <t>18268.91</t>
  </si>
  <si>
    <t>Astor  Leung</t>
  </si>
  <si>
    <t>25144.43</t>
  </si>
  <si>
    <t>Etelvina J Blanco</t>
  </si>
  <si>
    <t>25920.31</t>
  </si>
  <si>
    <t>Erlinda G Soriano</t>
  </si>
  <si>
    <t>22396.33</t>
  </si>
  <si>
    <t>Maribel M Palma</t>
  </si>
  <si>
    <t>25820.1</t>
  </si>
  <si>
    <t>Catherine H Kelly Donnelly</t>
  </si>
  <si>
    <t>23185.64</t>
  </si>
  <si>
    <t>Fonny M Wan</t>
  </si>
  <si>
    <t>25352.07</t>
  </si>
  <si>
    <t>Gary  Lewis</t>
  </si>
  <si>
    <t>Baby Ruth  Santander Gutierrez</t>
  </si>
  <si>
    <t>24064.86</t>
  </si>
  <si>
    <t>Berna A Aliaga</t>
  </si>
  <si>
    <t>21499.48</t>
  </si>
  <si>
    <t>Laurie A McElroy</t>
  </si>
  <si>
    <t>25382.12</t>
  </si>
  <si>
    <t>Maria  Calles</t>
  </si>
  <si>
    <t>25144.46</t>
  </si>
  <si>
    <t>Ronald B Pazcoguin</t>
  </si>
  <si>
    <t>25897.51</t>
  </si>
  <si>
    <t>Xiongwen  Ye</t>
  </si>
  <si>
    <t>26134.4</t>
  </si>
  <si>
    <t>Ralph R Garcia</t>
  </si>
  <si>
    <t>23652.1</t>
  </si>
  <si>
    <t>Jiansheng  Kuang</t>
  </si>
  <si>
    <t>26153.25</t>
  </si>
  <si>
    <t>Jackie-Lynn Y Sogueco</t>
  </si>
  <si>
    <t>25365.24</t>
  </si>
  <si>
    <t>Anita E Salenga</t>
  </si>
  <si>
    <t>24689.81</t>
  </si>
  <si>
    <t>Julie  Lee</t>
  </si>
  <si>
    <t>25893.39</t>
  </si>
  <si>
    <t>Pramila D Shankar</t>
  </si>
  <si>
    <t>26109.32</t>
  </si>
  <si>
    <t>Victor A Perez</t>
  </si>
  <si>
    <t>15796.96</t>
  </si>
  <si>
    <t>Henry  Diles</t>
  </si>
  <si>
    <t>23371.5</t>
  </si>
  <si>
    <t>Miriam D Carcamo</t>
  </si>
  <si>
    <t>22091.55</t>
  </si>
  <si>
    <t>Meiyi  Ouyang</t>
  </si>
  <si>
    <t>25020.4</t>
  </si>
  <si>
    <t>Margaret E Elam</t>
  </si>
  <si>
    <t>25020.38</t>
  </si>
  <si>
    <t>Rachel A Morales</t>
  </si>
  <si>
    <t>25020.35</t>
  </si>
  <si>
    <t>Jon  Voong</t>
  </si>
  <si>
    <t>Mona  Fields</t>
  </si>
  <si>
    <t>24503.18</t>
  </si>
  <si>
    <t>Gioconda  Morales-Nunez</t>
  </si>
  <si>
    <t>23567.26</t>
  </si>
  <si>
    <t>Naushad S Ali</t>
  </si>
  <si>
    <t>15402.01</t>
  </si>
  <si>
    <t>Devin H Kanzawa</t>
  </si>
  <si>
    <t>25877.19</t>
  </si>
  <si>
    <t>Luretha  Jones</t>
  </si>
  <si>
    <t>16400.92</t>
  </si>
  <si>
    <t>Jill  Arinez</t>
  </si>
  <si>
    <t>18999.76</t>
  </si>
  <si>
    <t>Frank  Cajina</t>
  </si>
  <si>
    <t>24043.97</t>
  </si>
  <si>
    <t>Raul A Mapote</t>
  </si>
  <si>
    <t>Maisha  Draper</t>
  </si>
  <si>
    <t>20440.06</t>
  </si>
  <si>
    <t>Calman  Chin</t>
  </si>
  <si>
    <t>25303.11</t>
  </si>
  <si>
    <t>Monica M Collins</t>
  </si>
  <si>
    <t>25436.88</t>
  </si>
  <si>
    <t>Shuo Hong  Chen</t>
  </si>
  <si>
    <t>24555.29</t>
  </si>
  <si>
    <t>Wilson W Leong</t>
  </si>
  <si>
    <t>Marylou  Brown</t>
  </si>
  <si>
    <t>Bin  Gong</t>
  </si>
  <si>
    <t>Michelle  Liang</t>
  </si>
  <si>
    <t>Adriana A Medina</t>
  </si>
  <si>
    <t>24116.13</t>
  </si>
  <si>
    <t>Wai S Fung</t>
  </si>
  <si>
    <t>Kanhu  Wang</t>
  </si>
  <si>
    <t>25649.92</t>
  </si>
  <si>
    <t>Maurice G Bonnar</t>
  </si>
  <si>
    <t>26208.18</t>
  </si>
  <si>
    <t>Linda J Suzuki</t>
  </si>
  <si>
    <t>15970.02</t>
  </si>
  <si>
    <t>Nicholas S Crowley</t>
  </si>
  <si>
    <t>787.55</t>
  </si>
  <si>
    <t>Yan  Kyaw</t>
  </si>
  <si>
    <t>23783.32</t>
  </si>
  <si>
    <t>Evelyn F Maningding</t>
  </si>
  <si>
    <t>25792.68</t>
  </si>
  <si>
    <t>Dameka T Barrow</t>
  </si>
  <si>
    <t>23652.13</t>
  </si>
  <si>
    <t>Evamarie D Atijera-Taylor</t>
  </si>
  <si>
    <t>22149.17</t>
  </si>
  <si>
    <t>David A Keeney</t>
  </si>
  <si>
    <t>25845.08</t>
  </si>
  <si>
    <t>Henry  Epstein</t>
  </si>
  <si>
    <t>20392.3</t>
  </si>
  <si>
    <t>Lichun  Feng</t>
  </si>
  <si>
    <t>25949.34</t>
  </si>
  <si>
    <t>Marica  Clemente</t>
  </si>
  <si>
    <t>21014.12</t>
  </si>
  <si>
    <t>Rolando Y Fernandez</t>
  </si>
  <si>
    <t>25261.95</t>
  </si>
  <si>
    <t>Clarence F Robinson III</t>
  </si>
  <si>
    <t>22385.03</t>
  </si>
  <si>
    <t>Nancy B Bonilla</t>
  </si>
  <si>
    <t>22613.72</t>
  </si>
  <si>
    <t>Charles  Castle</t>
  </si>
  <si>
    <t>21270.41</t>
  </si>
  <si>
    <t>Violeta C Rutledge</t>
  </si>
  <si>
    <t>24323.66</t>
  </si>
  <si>
    <t>Vinh C Quan</t>
  </si>
  <si>
    <t>Maria Isabel S Orencia</t>
  </si>
  <si>
    <t>24667.52</t>
  </si>
  <si>
    <t>Oi Yi  Yeung</t>
  </si>
  <si>
    <t>24502.49</t>
  </si>
  <si>
    <t>Rochelle M Magtibay</t>
  </si>
  <si>
    <t>25090.2</t>
  </si>
  <si>
    <t>Tamara N Thomas</t>
  </si>
  <si>
    <t>25285.26</t>
  </si>
  <si>
    <t>Genaro  Torres</t>
  </si>
  <si>
    <t>25844.4</t>
  </si>
  <si>
    <t>Bridget V Badasow</t>
  </si>
  <si>
    <t>24502.54</t>
  </si>
  <si>
    <t>Janet  Austin</t>
  </si>
  <si>
    <t>20936.33</t>
  </si>
  <si>
    <t>Tuvao A Tuimavave</t>
  </si>
  <si>
    <t>24474.19</t>
  </si>
  <si>
    <t>Wallas K Ho</t>
  </si>
  <si>
    <t>23425.97</t>
  </si>
  <si>
    <t>Gabriel I Westheimer</t>
  </si>
  <si>
    <t>19361.33</t>
  </si>
  <si>
    <t>20986.75</t>
  </si>
  <si>
    <t>Greg J Weinkauf</t>
  </si>
  <si>
    <t>23148.07</t>
  </si>
  <si>
    <t>Bhaskar  Goswami</t>
  </si>
  <si>
    <t>13986.49</t>
  </si>
  <si>
    <t>Carol S Mao</t>
  </si>
  <si>
    <t>25571.12</t>
  </si>
  <si>
    <t>Ann E Spernoga</t>
  </si>
  <si>
    <t>785.81</t>
  </si>
  <si>
    <t>Sandra M Oriol</t>
  </si>
  <si>
    <t>23369.27</t>
  </si>
  <si>
    <t>Stephanie  Ho</t>
  </si>
  <si>
    <t>785.69</t>
  </si>
  <si>
    <t>Ramon R Jemera</t>
  </si>
  <si>
    <t>21217.95</t>
  </si>
  <si>
    <t>Melvin D Martinez</t>
  </si>
  <si>
    <t>25761.18</t>
  </si>
  <si>
    <t>Kanitra A Edwards</t>
  </si>
  <si>
    <t>23746.09</t>
  </si>
  <si>
    <t>9940.81</t>
  </si>
  <si>
    <t>Janice E Aragon</t>
  </si>
  <si>
    <t>24123.26</t>
  </si>
  <si>
    <t>Simmie K Lin</t>
  </si>
  <si>
    <t>Noel  Lawrence</t>
  </si>
  <si>
    <t>23127.86</t>
  </si>
  <si>
    <t>Michelle H Wong</t>
  </si>
  <si>
    <t>21744.79</t>
  </si>
  <si>
    <t>Ineva J Williams</t>
  </si>
  <si>
    <t>19928.11</t>
  </si>
  <si>
    <t>Van D Portlock</t>
  </si>
  <si>
    <t>25120.23</t>
  </si>
  <si>
    <t>Jermain  Jones</t>
  </si>
  <si>
    <t>33209.73</t>
  </si>
  <si>
    <t>Shanda  Chapin-Rienzo</t>
  </si>
  <si>
    <t>22109.98</t>
  </si>
  <si>
    <t>Christina  Wong</t>
  </si>
  <si>
    <t>24246.37</t>
  </si>
  <si>
    <t>Juan J Orellana Jr</t>
  </si>
  <si>
    <t>24899.47</t>
  </si>
  <si>
    <t>Girmai H Mesgun</t>
  </si>
  <si>
    <t>Hoomei T Li</t>
  </si>
  <si>
    <t>23748.73</t>
  </si>
  <si>
    <t>Paul J Hess</t>
  </si>
  <si>
    <t>21200.11</t>
  </si>
  <si>
    <t>Giselle M Mahan</t>
  </si>
  <si>
    <t>14558.8</t>
  </si>
  <si>
    <t>Lydia A Battle</t>
  </si>
  <si>
    <t>23466.22</t>
  </si>
  <si>
    <t>James O Ellis Jr</t>
  </si>
  <si>
    <t>24225.56</t>
  </si>
  <si>
    <t>Leonardo E Alamon</t>
  </si>
  <si>
    <t>23899.67</t>
  </si>
  <si>
    <t>Gulshod A Tashmukhamedova</t>
  </si>
  <si>
    <t>24966.77</t>
  </si>
  <si>
    <t>Christine  Alverio</t>
  </si>
  <si>
    <t>23926.95</t>
  </si>
  <si>
    <t>Enrique  Mendoza</t>
  </si>
  <si>
    <t>23575.36</t>
  </si>
  <si>
    <t>Teresa C Young</t>
  </si>
  <si>
    <t>20674.41</t>
  </si>
  <si>
    <t>Mark F Baker</t>
  </si>
  <si>
    <t>Bobbie  Dear</t>
  </si>
  <si>
    <t>26014.28</t>
  </si>
  <si>
    <t>Sandy W Wong</t>
  </si>
  <si>
    <t>24876.22</t>
  </si>
  <si>
    <t>Ai-Ti  Ho</t>
  </si>
  <si>
    <t>23475.57</t>
  </si>
  <si>
    <t>Jenny U La</t>
  </si>
  <si>
    <t>25818.7</t>
  </si>
  <si>
    <t>Frederick E Carr</t>
  </si>
  <si>
    <t>21271.7</t>
  </si>
  <si>
    <t>Francisca V Oropeza</t>
  </si>
  <si>
    <t>20444.7</t>
  </si>
  <si>
    <t>Annearl  Olive</t>
  </si>
  <si>
    <t>Myra  Williams</t>
  </si>
  <si>
    <t>Benita M DaSilva</t>
  </si>
  <si>
    <t>Norma V Castro</t>
  </si>
  <si>
    <t>Mirna L Melendez</t>
  </si>
  <si>
    <t>Tommy  Daughtery</t>
  </si>
  <si>
    <t>Cheryl  Chin</t>
  </si>
  <si>
    <t>Kidist  Facil</t>
  </si>
  <si>
    <t>Minoo  Scheidlinger</t>
  </si>
  <si>
    <t>Diana  Arcega</t>
  </si>
  <si>
    <t>Christina B Castro</t>
  </si>
  <si>
    <t>Walter E Corbin</t>
  </si>
  <si>
    <t>22939.66</t>
  </si>
  <si>
    <t>Virgil  Madrigal</t>
  </si>
  <si>
    <t>25312.21</t>
  </si>
  <si>
    <t>Cassie J Lane</t>
  </si>
  <si>
    <t>19048.62</t>
  </si>
  <si>
    <t>Antonio M Naguiat Jr</t>
  </si>
  <si>
    <t>25544.4</t>
  </si>
  <si>
    <t>Herminio R Pontillas</t>
  </si>
  <si>
    <t>25453.15</t>
  </si>
  <si>
    <t>Rachell M Evans</t>
  </si>
  <si>
    <t>25095.35</t>
  </si>
  <si>
    <t>Luis A Cruz</t>
  </si>
  <si>
    <t>23730.7</t>
  </si>
  <si>
    <t>Raquel K Cohen</t>
  </si>
  <si>
    <t>25198.16</t>
  </si>
  <si>
    <t>Mariflo M Uy</t>
  </si>
  <si>
    <t>26175.83</t>
  </si>
  <si>
    <t>Allen B Ocampo</t>
  </si>
  <si>
    <t>24927.72</t>
  </si>
  <si>
    <t>Eyob  Woldemichael</t>
  </si>
  <si>
    <t>24599.87</t>
  </si>
  <si>
    <t>Helen O Chan</t>
  </si>
  <si>
    <t>20278.85</t>
  </si>
  <si>
    <t>Veronica  Castro</t>
  </si>
  <si>
    <t>24934.14</t>
  </si>
  <si>
    <t>Valerie L Niemann</t>
  </si>
  <si>
    <t>23034.7</t>
  </si>
  <si>
    <t>Steven  Trang</t>
  </si>
  <si>
    <t>25895.39</t>
  </si>
  <si>
    <t>Amelia A Johnson</t>
  </si>
  <si>
    <t>24434.14</t>
  </si>
  <si>
    <t>Cristina L Mendoza</t>
  </si>
  <si>
    <t>24475.39</t>
  </si>
  <si>
    <t>Ana M Del Cid</t>
  </si>
  <si>
    <t>24356.34</t>
  </si>
  <si>
    <t>Jeffrey H Chan</t>
  </si>
  <si>
    <t>22585.88</t>
  </si>
  <si>
    <t>Mark E Morris</t>
  </si>
  <si>
    <t>26300.3</t>
  </si>
  <si>
    <t>Henry  Xe</t>
  </si>
  <si>
    <t>25460.55</t>
  </si>
  <si>
    <t>Gladys L Jurgens</t>
  </si>
  <si>
    <t>Rebecca P Fulmer</t>
  </si>
  <si>
    <t>Jess L Guba</t>
  </si>
  <si>
    <t>Rebecca M Ognes</t>
  </si>
  <si>
    <t>Christine  Galarza</t>
  </si>
  <si>
    <t>Steve  Namba</t>
  </si>
  <si>
    <t>Hanif  Shaikh</t>
  </si>
  <si>
    <t>Martin A Isidro</t>
  </si>
  <si>
    <t>Eric G Jaldon</t>
  </si>
  <si>
    <t>Michelle K Shinn</t>
  </si>
  <si>
    <t>Alejo Alex J Lapid</t>
  </si>
  <si>
    <t>Ray  Gonzalez</t>
  </si>
  <si>
    <t>Patrick R Wheatley</t>
  </si>
  <si>
    <t>25512.75</t>
  </si>
  <si>
    <t>Angela L Powell</t>
  </si>
  <si>
    <t>25790.61</t>
  </si>
  <si>
    <t>Ai Juan  Yu</t>
  </si>
  <si>
    <t>Magdalena  Ryor</t>
  </si>
  <si>
    <t>15194.61</t>
  </si>
  <si>
    <t>Delia  Quintero</t>
  </si>
  <si>
    <t>25789.75</t>
  </si>
  <si>
    <t>Nina  Xing</t>
  </si>
  <si>
    <t>24475.22</t>
  </si>
  <si>
    <t>Katherine  DuTiel</t>
  </si>
  <si>
    <t>22739.02</t>
  </si>
  <si>
    <t>Carole A Martinez</t>
  </si>
  <si>
    <t>25722.45</t>
  </si>
  <si>
    <t>Pamela  Green</t>
  </si>
  <si>
    <t>24474.14</t>
  </si>
  <si>
    <t>Cuong  Lieu</t>
  </si>
  <si>
    <t>Stella  Chu</t>
  </si>
  <si>
    <t>Mary May D Beltran</t>
  </si>
  <si>
    <t>Carmen D Nolasco</t>
  </si>
  <si>
    <t>Diana B Lai</t>
  </si>
  <si>
    <t>22068.15</t>
  </si>
  <si>
    <t>Jerald Y Palinsad</t>
  </si>
  <si>
    <t>12661.19</t>
  </si>
  <si>
    <t>James J Laharty</t>
  </si>
  <si>
    <t>Anne M Woods</t>
  </si>
  <si>
    <t>24727.05</t>
  </si>
  <si>
    <t>Montien  Du</t>
  </si>
  <si>
    <t>22372.06</t>
  </si>
  <si>
    <t>Lena M Vinson</t>
  </si>
  <si>
    <t>24431.15</t>
  </si>
  <si>
    <t>Edward  Basler</t>
  </si>
  <si>
    <t>21354.81</t>
  </si>
  <si>
    <t>Andre M Norman Sr</t>
  </si>
  <si>
    <t>20190.41</t>
  </si>
  <si>
    <t>Margarita D Laguan</t>
  </si>
  <si>
    <t>12999.1</t>
  </si>
  <si>
    <t>Eduardo R Pizarro</t>
  </si>
  <si>
    <t>25421.65</t>
  </si>
  <si>
    <t>Doris D Kang</t>
  </si>
  <si>
    <t>21539.4</t>
  </si>
  <si>
    <t>Warren  Wong</t>
  </si>
  <si>
    <t>17250.32</t>
  </si>
  <si>
    <t>Dave J Crossman</t>
  </si>
  <si>
    <t>24652.28</t>
  </si>
  <si>
    <t>Susan J Yeazel</t>
  </si>
  <si>
    <t>18809.98</t>
  </si>
  <si>
    <t>Dena V Hernandez</t>
  </si>
  <si>
    <t>23932.96</t>
  </si>
  <si>
    <t>Linda S Hussey</t>
  </si>
  <si>
    <t>25270.92</t>
  </si>
  <si>
    <t>Manolo D Cobar</t>
  </si>
  <si>
    <t>26132.15</t>
  </si>
  <si>
    <t>Crystal D Holmes</t>
  </si>
  <si>
    <t>26211.42</t>
  </si>
  <si>
    <t>Venus R Williams</t>
  </si>
  <si>
    <t>22630.86</t>
  </si>
  <si>
    <t>Hugh F McDermott</t>
  </si>
  <si>
    <t>13795.12</t>
  </si>
  <si>
    <t>David J Louie</t>
  </si>
  <si>
    <t>23658.52</t>
  </si>
  <si>
    <t>Me Lain  Lee</t>
  </si>
  <si>
    <t>15826.82</t>
  </si>
  <si>
    <t>Christopher J Tabela</t>
  </si>
  <si>
    <t>18329.41</t>
  </si>
  <si>
    <t>Lynette  Barnes</t>
  </si>
  <si>
    <t>25761.22</t>
  </si>
  <si>
    <t>Erwin Rafael  Medina</t>
  </si>
  <si>
    <t>Mauricio A Barroeta</t>
  </si>
  <si>
    <t>Alforna  Harrell Jr</t>
  </si>
  <si>
    <t>Rodolfo T Cruz</t>
  </si>
  <si>
    <t>Angel M Perez</t>
  </si>
  <si>
    <t>25565.33</t>
  </si>
  <si>
    <t>Lila A Padilla</t>
  </si>
  <si>
    <t>24910.82</t>
  </si>
  <si>
    <t>Sara J Maunder</t>
  </si>
  <si>
    <t>22366.05</t>
  </si>
  <si>
    <t>Yanyan  Tang</t>
  </si>
  <si>
    <t>25761.91</t>
  </si>
  <si>
    <t>Karen K Tran</t>
  </si>
  <si>
    <t>24756.01</t>
  </si>
  <si>
    <t>Melissa Zhao Mei  Lin</t>
  </si>
  <si>
    <t>23462.78</t>
  </si>
  <si>
    <t>Theodore E Parler</t>
  </si>
  <si>
    <t>25120.7</t>
  </si>
  <si>
    <t>Mary  Fernandez</t>
  </si>
  <si>
    <t>25762.29</t>
  </si>
  <si>
    <t>Shirley F Luk</t>
  </si>
  <si>
    <t>26186.47</t>
  </si>
  <si>
    <t>Carol G Perkins</t>
  </si>
  <si>
    <t>21255.66</t>
  </si>
  <si>
    <t>Valerie J Street</t>
  </si>
  <si>
    <t>23655.88</t>
  </si>
  <si>
    <t>Jin C Zhao</t>
  </si>
  <si>
    <t>20440.95</t>
  </si>
  <si>
    <t>Kelvin I Parks</t>
  </si>
  <si>
    <t>25252.55</t>
  </si>
  <si>
    <t>Nerissa C Zamora</t>
  </si>
  <si>
    <t>19887.07</t>
  </si>
  <si>
    <t>Anthony D Soriano</t>
  </si>
  <si>
    <t>24412.79</t>
  </si>
  <si>
    <t>Renee M Bonnifield</t>
  </si>
  <si>
    <t>19542.74</t>
  </si>
  <si>
    <t>Zhuohui  Mei</t>
  </si>
  <si>
    <t>25721.53</t>
  </si>
  <si>
    <t>Atilana  Bronson</t>
  </si>
  <si>
    <t>24293.6</t>
  </si>
  <si>
    <t>Guo Rong  Li</t>
  </si>
  <si>
    <t>24741.91</t>
  </si>
  <si>
    <t>Jian Ling  Liang</t>
  </si>
  <si>
    <t>25702.39</t>
  </si>
  <si>
    <t>Lisa M Tang-Lee</t>
  </si>
  <si>
    <t>23032.65</t>
  </si>
  <si>
    <t>John  Lake</t>
  </si>
  <si>
    <t>24793.83</t>
  </si>
  <si>
    <t>Eduardo  Cendejas</t>
  </si>
  <si>
    <t>22949.82</t>
  </si>
  <si>
    <t>Huy  Pham</t>
  </si>
  <si>
    <t>26191.09</t>
  </si>
  <si>
    <t>Necole A Armstrong</t>
  </si>
  <si>
    <t>23021.79</t>
  </si>
  <si>
    <t>Tonya L Breaux</t>
  </si>
  <si>
    <t>26090.54</t>
  </si>
  <si>
    <t>Stella  Landry</t>
  </si>
  <si>
    <t>26009.43</t>
  </si>
  <si>
    <t>Melissa C Keesor</t>
  </si>
  <si>
    <t>24022.46</t>
  </si>
  <si>
    <t>Polett  Rico</t>
  </si>
  <si>
    <t>25216.18</t>
  </si>
  <si>
    <t>Yong H Huang</t>
  </si>
  <si>
    <t>26146.36</t>
  </si>
  <si>
    <t>Vera V Babanova</t>
  </si>
  <si>
    <t>22108.58</t>
  </si>
  <si>
    <t>Kristopher D Johnson</t>
  </si>
  <si>
    <t>25898.34</t>
  </si>
  <si>
    <t>Adan  Wong</t>
  </si>
  <si>
    <t>24475.8</t>
  </si>
  <si>
    <t>Sahana M Rangooni</t>
  </si>
  <si>
    <t>22088.29</t>
  </si>
  <si>
    <t>Robert M Roble</t>
  </si>
  <si>
    <t>22250.58</t>
  </si>
  <si>
    <t>Nelson  Yi</t>
  </si>
  <si>
    <t>26149.91</t>
  </si>
  <si>
    <t>Min  Wang</t>
  </si>
  <si>
    <t>24671.81</t>
  </si>
  <si>
    <t>John  Sao</t>
  </si>
  <si>
    <t>14241.24</t>
  </si>
  <si>
    <t>Pamela A Petersen</t>
  </si>
  <si>
    <t>24300.19</t>
  </si>
  <si>
    <t>Joseph  Copestake</t>
  </si>
  <si>
    <t>22759.76</t>
  </si>
  <si>
    <t>Michael G Gray</t>
  </si>
  <si>
    <t>21810.1</t>
  </si>
  <si>
    <t>Mary Jane E Boter</t>
  </si>
  <si>
    <t>21486.57</t>
  </si>
  <si>
    <t>Edgar G David</t>
  </si>
  <si>
    <t>25455.17</t>
  </si>
  <si>
    <t>Faye D Chin</t>
  </si>
  <si>
    <t>23602.63</t>
  </si>
  <si>
    <t>Patricia M Johnson</t>
  </si>
  <si>
    <t>24920.3</t>
  </si>
  <si>
    <t>Nancy Y Liang</t>
  </si>
  <si>
    <t>26001.49</t>
  </si>
  <si>
    <t>Angela  Kellom</t>
  </si>
  <si>
    <t>22853.42</t>
  </si>
  <si>
    <t>Donald A Willard</t>
  </si>
  <si>
    <t>Esteban E Rodriguez</t>
  </si>
  <si>
    <t>23205.43</t>
  </si>
  <si>
    <t>Jie  Zhang</t>
  </si>
  <si>
    <t>25951.87</t>
  </si>
  <si>
    <t>Linda D Brown</t>
  </si>
  <si>
    <t>21691.68</t>
  </si>
  <si>
    <t>Loyma Z Lacayo</t>
  </si>
  <si>
    <t>25698.25</t>
  </si>
  <si>
    <t>Min Y Guan</t>
  </si>
  <si>
    <t>23353.0</t>
  </si>
  <si>
    <t>Linda L Ye</t>
  </si>
  <si>
    <t>23364.29</t>
  </si>
  <si>
    <t>Guadalupe  Lisea</t>
  </si>
  <si>
    <t>22995.39</t>
  </si>
  <si>
    <t>Craig C Jung</t>
  </si>
  <si>
    <t>22577.8</t>
  </si>
  <si>
    <t>Robert L Aguilar</t>
  </si>
  <si>
    <t>20752.73</t>
  </si>
  <si>
    <t>James H Hafalia</t>
  </si>
  <si>
    <t>20745.75</t>
  </si>
  <si>
    <t>Nadya  Uribe</t>
  </si>
  <si>
    <t>24015.46</t>
  </si>
  <si>
    <t>Jackson S Yip</t>
  </si>
  <si>
    <t>19680.63</t>
  </si>
  <si>
    <t>Rella H Lafear</t>
  </si>
  <si>
    <t>Lydia  Maxie</t>
  </si>
  <si>
    <t>Steven A Gresham</t>
  </si>
  <si>
    <t>23539.14</t>
  </si>
  <si>
    <t>April D Greene</t>
  </si>
  <si>
    <t>22533.36</t>
  </si>
  <si>
    <t>Robert F Sankey</t>
  </si>
  <si>
    <t>15784.44</t>
  </si>
  <si>
    <t>Louann R Edgar</t>
  </si>
  <si>
    <t>24828.99</t>
  </si>
  <si>
    <t>Alicia  Broussard</t>
  </si>
  <si>
    <t>26125.19</t>
  </si>
  <si>
    <t>Ana  Zepeda</t>
  </si>
  <si>
    <t>25553.61</t>
  </si>
  <si>
    <t>Dennis D Ellis</t>
  </si>
  <si>
    <t>23180.44</t>
  </si>
  <si>
    <t>Flor De Mari  Segura</t>
  </si>
  <si>
    <t>21044.64</t>
  </si>
  <si>
    <t>Karla N Rodriguez</t>
  </si>
  <si>
    <t>25389.71</t>
  </si>
  <si>
    <t>Brenda J Rollins</t>
  </si>
  <si>
    <t>22402.0</t>
  </si>
  <si>
    <t>Annabelle D Abrigo</t>
  </si>
  <si>
    <t>21954.14</t>
  </si>
  <si>
    <t>Paige Katherine Jane Hall</t>
  </si>
  <si>
    <t>21100.51</t>
  </si>
  <si>
    <t>Jennie S Seto</t>
  </si>
  <si>
    <t>23642.17</t>
  </si>
  <si>
    <t>Gladys  Palacios</t>
  </si>
  <si>
    <t>23841.98</t>
  </si>
  <si>
    <t>Julia S Lu</t>
  </si>
  <si>
    <t>Mary Ann I McGregor</t>
  </si>
  <si>
    <t>24534.44</t>
  </si>
  <si>
    <t>Vajra J Granelli</t>
  </si>
  <si>
    <t>18519.55</t>
  </si>
  <si>
    <t>Luisito R Del Rosario</t>
  </si>
  <si>
    <t>25221.11</t>
  </si>
  <si>
    <t>Cecilia S Ale</t>
  </si>
  <si>
    <t>24259.3</t>
  </si>
  <si>
    <t>Feliciano  Payumo</t>
  </si>
  <si>
    <t>23964.94</t>
  </si>
  <si>
    <t>Angel V Rivera</t>
  </si>
  <si>
    <t>24638.45</t>
  </si>
  <si>
    <t>Xiu Yi  Li</t>
  </si>
  <si>
    <t>23434.28</t>
  </si>
  <si>
    <t>Lorraine  Brown</t>
  </si>
  <si>
    <t>20816.53</t>
  </si>
  <si>
    <t>Siu Kuen  Tsang</t>
  </si>
  <si>
    <t>25711.0</t>
  </si>
  <si>
    <t>Robin A Earle</t>
  </si>
  <si>
    <t>24278.07</t>
  </si>
  <si>
    <t>Daren A Murphy</t>
  </si>
  <si>
    <t>26072.63</t>
  </si>
  <si>
    <t>Jordan D Murchison</t>
  </si>
  <si>
    <t>25823.11</t>
  </si>
  <si>
    <t>Frank A Johnson-III</t>
  </si>
  <si>
    <t>20762.96</t>
  </si>
  <si>
    <t>Gilma  Cruz-Montes</t>
  </si>
  <si>
    <t>24959.41</t>
  </si>
  <si>
    <t>Lee A Jackson</t>
  </si>
  <si>
    <t>Rosendo  Castillo</t>
  </si>
  <si>
    <t>Stephen P Dempsey</t>
  </si>
  <si>
    <t>Michael S De Vera</t>
  </si>
  <si>
    <t>20252.53</t>
  </si>
  <si>
    <t>John S Blackshear</t>
  </si>
  <si>
    <t>22522.92</t>
  </si>
  <si>
    <t>Joeddie R Dela Torre</t>
  </si>
  <si>
    <t>21534.52</t>
  </si>
  <si>
    <t>Lucy A Vargas</t>
  </si>
  <si>
    <t>19843.65</t>
  </si>
  <si>
    <t>Lydia R Lozada</t>
  </si>
  <si>
    <t>16167.12</t>
  </si>
  <si>
    <t>Alex B Tan</t>
  </si>
  <si>
    <t>25076.32</t>
  </si>
  <si>
    <t>Anthony A Saucier</t>
  </si>
  <si>
    <t>Gary  Chen</t>
  </si>
  <si>
    <t>24957.46</t>
  </si>
  <si>
    <t>Jiehui  Chen</t>
  </si>
  <si>
    <t>25724.1</t>
  </si>
  <si>
    <t>Joann Sut Xta  Zeng</t>
  </si>
  <si>
    <t>24518.61</t>
  </si>
  <si>
    <t>Kurt C Weaver</t>
  </si>
  <si>
    <t>23924.49</t>
  </si>
  <si>
    <t>Jia Hao  Li</t>
  </si>
  <si>
    <t>26004.28</t>
  </si>
  <si>
    <t>Chi Chung  Poon</t>
  </si>
  <si>
    <t>26077.51</t>
  </si>
  <si>
    <t>Jonathan Ian Bongco</t>
  </si>
  <si>
    <t>24472.74</t>
  </si>
  <si>
    <t>Frank  Norris</t>
  </si>
  <si>
    <t>24065.45</t>
  </si>
  <si>
    <t>Jie  Lei</t>
  </si>
  <si>
    <t>25861.83</t>
  </si>
  <si>
    <t>Francisco  Coss</t>
  </si>
  <si>
    <t>24055.01</t>
  </si>
  <si>
    <t>Patricia A Boutilier</t>
  </si>
  <si>
    <t>Najeeb  Mazbar</t>
  </si>
  <si>
    <t>Florence W Lee</t>
  </si>
  <si>
    <t>Bruce C Chu</t>
  </si>
  <si>
    <t>Denise M Saulsberry-Forks</t>
  </si>
  <si>
    <t>Shawn  Hill</t>
  </si>
  <si>
    <t>25968.72</t>
  </si>
  <si>
    <t>Arlene S Willwerth</t>
  </si>
  <si>
    <t>19515.98</t>
  </si>
  <si>
    <t>Tyrone  Lang</t>
  </si>
  <si>
    <t>24331.35</t>
  </si>
  <si>
    <t>Rakima S Williams</t>
  </si>
  <si>
    <t>23176.65</t>
  </si>
  <si>
    <t>Jane M Perlas</t>
  </si>
  <si>
    <t>13918.7</t>
  </si>
  <si>
    <t>Hui Hua  Zhao</t>
  </si>
  <si>
    <t>23431.42</t>
  </si>
  <si>
    <t>Nancy G Ferrer</t>
  </si>
  <si>
    <t>25178.11</t>
  </si>
  <si>
    <t>Jennifer A Rockwell</t>
  </si>
  <si>
    <t>22012.3</t>
  </si>
  <si>
    <t>William  Maher</t>
  </si>
  <si>
    <t>775.1</t>
  </si>
  <si>
    <t>Minna T Abdel-Wahab</t>
  </si>
  <si>
    <t>24408.55</t>
  </si>
  <si>
    <t>Erick David  Daigle</t>
  </si>
  <si>
    <t>21984.79</t>
  </si>
  <si>
    <t>Mary Jane  Cruz</t>
  </si>
  <si>
    <t>19015.98</t>
  </si>
  <si>
    <t>Jannette  Mena</t>
  </si>
  <si>
    <t>22425.58</t>
  </si>
  <si>
    <t>Shanita  Anderson</t>
  </si>
  <si>
    <t>21785.94</t>
  </si>
  <si>
    <t>Tomohiko  Aono</t>
  </si>
  <si>
    <t>25517.58</t>
  </si>
  <si>
    <t>Serlina  Cheung</t>
  </si>
  <si>
    <t>22419.28</t>
  </si>
  <si>
    <t>Benedicto  Vargas</t>
  </si>
  <si>
    <t>18900.75</t>
  </si>
  <si>
    <t>Angela Paige Miller</t>
  </si>
  <si>
    <t>26115.93</t>
  </si>
  <si>
    <t>Kevin C La</t>
  </si>
  <si>
    <t>24476.5</t>
  </si>
  <si>
    <t>Rory J MacPartlin</t>
  </si>
  <si>
    <t>20461.36</t>
  </si>
  <si>
    <t>Jeffrey C Speirs</t>
  </si>
  <si>
    <t>20050.79</t>
  </si>
  <si>
    <t>Hui Ping  Tsang</t>
  </si>
  <si>
    <t>25196.64</t>
  </si>
  <si>
    <t>Demetria G Domingo</t>
  </si>
  <si>
    <t>774.33</t>
  </si>
  <si>
    <t>Tonette D Phillips</t>
  </si>
  <si>
    <t>20390.21</t>
  </si>
  <si>
    <t>Sabrina M Suzuki</t>
  </si>
  <si>
    <t>22833.74</t>
  </si>
  <si>
    <t>Yuting  Wong</t>
  </si>
  <si>
    <t>774.28</t>
  </si>
  <si>
    <t>Jose L Ortiz</t>
  </si>
  <si>
    <t>25222.42</t>
  </si>
  <si>
    <t>Dennis J Sylvester</t>
  </si>
  <si>
    <t>18513.52</t>
  </si>
  <si>
    <t>Denise M Bard</t>
  </si>
  <si>
    <t>Jerry C Sample III</t>
  </si>
  <si>
    <t>22124.37</t>
  </si>
  <si>
    <t>Mercedes  Solis</t>
  </si>
  <si>
    <t>23196.73</t>
  </si>
  <si>
    <t>Jose R Campos</t>
  </si>
  <si>
    <t>25614.72</t>
  </si>
  <si>
    <t>Daisy B Sarao</t>
  </si>
  <si>
    <t>23468.53</t>
  </si>
  <si>
    <t>AntonioC  Romo</t>
  </si>
  <si>
    <t>25379.08</t>
  </si>
  <si>
    <t>Millet F Cabrera</t>
  </si>
  <si>
    <t>25212.65</t>
  </si>
  <si>
    <t>Haydee  Arrazola</t>
  </si>
  <si>
    <t>25099.84</t>
  </si>
  <si>
    <t>Raymond R Francisco</t>
  </si>
  <si>
    <t>25465.25</t>
  </si>
  <si>
    <t>Jean A Kilgore</t>
  </si>
  <si>
    <t>23452.65</t>
  </si>
  <si>
    <t>Lashanta L Jordan</t>
  </si>
  <si>
    <t>25295.92</t>
  </si>
  <si>
    <t>William  Maes</t>
  </si>
  <si>
    <t>25424.77</t>
  </si>
  <si>
    <t>Lili L Holtzman</t>
  </si>
  <si>
    <t>25733.53</t>
  </si>
  <si>
    <t>Roxana L Castellanos</t>
  </si>
  <si>
    <t>23993.39</t>
  </si>
  <si>
    <t>James E Christian</t>
  </si>
  <si>
    <t>22620.48</t>
  </si>
  <si>
    <t>James  Gilday</t>
  </si>
  <si>
    <t>15675.27</t>
  </si>
  <si>
    <t>Acacia C Newman</t>
  </si>
  <si>
    <t>24757.12</t>
  </si>
  <si>
    <t>Martin J Kerbaugh</t>
  </si>
  <si>
    <t>23967.26</t>
  </si>
  <si>
    <t>Jing C Cui</t>
  </si>
  <si>
    <t>22586.06</t>
  </si>
  <si>
    <t>Dartanyan D Haynes</t>
  </si>
  <si>
    <t>25521.2</t>
  </si>
  <si>
    <t>Heidi B Almare</t>
  </si>
  <si>
    <t>21991.15</t>
  </si>
  <si>
    <t>Julie E Graham</t>
  </si>
  <si>
    <t>19986.3</t>
  </si>
  <si>
    <t>Mary Ann  Aguila</t>
  </si>
  <si>
    <t>22907.06</t>
  </si>
  <si>
    <t>Adam H Tai</t>
  </si>
  <si>
    <t>25031.79</t>
  </si>
  <si>
    <t>Cynthia L Haynes-Epperson</t>
  </si>
  <si>
    <t>18640.1</t>
  </si>
  <si>
    <t>Maria E Quintanilla</t>
  </si>
  <si>
    <t>24050.41</t>
  </si>
  <si>
    <t>Liulaumea  Liu</t>
  </si>
  <si>
    <t>13152.42</t>
  </si>
  <si>
    <t>Rachel F Lau</t>
  </si>
  <si>
    <t>25311.76</t>
  </si>
  <si>
    <t>Hirokazu  Sato</t>
  </si>
  <si>
    <t>21651.35</t>
  </si>
  <si>
    <t>Emmanuel  Montes De Oca</t>
  </si>
  <si>
    <t>22589.79</t>
  </si>
  <si>
    <t>Angela N Alvarez</t>
  </si>
  <si>
    <t>23998.99</t>
  </si>
  <si>
    <t>Siu N Lam</t>
  </si>
  <si>
    <t>25276.3</t>
  </si>
  <si>
    <t>Susan M Word</t>
  </si>
  <si>
    <t>Blair B McGregor</t>
  </si>
  <si>
    <t>20343.92</t>
  </si>
  <si>
    <t>Erik F Nelson</t>
  </si>
  <si>
    <t>21654.73</t>
  </si>
  <si>
    <t>Hin Fung  Yu</t>
  </si>
  <si>
    <t>25085.44</t>
  </si>
  <si>
    <t>Chiu Keung  Auyeung</t>
  </si>
  <si>
    <t>25271.53</t>
  </si>
  <si>
    <t>Mary A Johnson</t>
  </si>
  <si>
    <t>25971.48</t>
  </si>
  <si>
    <t>Jeffrey  Cheng</t>
  </si>
  <si>
    <t>24227.98</t>
  </si>
  <si>
    <t>Asami J Kishimizu</t>
  </si>
  <si>
    <t>20324.6</t>
  </si>
  <si>
    <t>Adelia N Whitfield</t>
  </si>
  <si>
    <t>24751.0</t>
  </si>
  <si>
    <t>Leodegardo A Quitoriano</t>
  </si>
  <si>
    <t>12702.16</t>
  </si>
  <si>
    <t>Floyd  Reed</t>
  </si>
  <si>
    <t>20033.78</t>
  </si>
  <si>
    <t>Allison E Cummings</t>
  </si>
  <si>
    <t>20639.34</t>
  </si>
  <si>
    <t>Rolanda  Welch</t>
  </si>
  <si>
    <t>22071.77</t>
  </si>
  <si>
    <t>Thomas T Vong</t>
  </si>
  <si>
    <t>23412.23</t>
  </si>
  <si>
    <t>Patricia S Ancker</t>
  </si>
  <si>
    <t>25183.91</t>
  </si>
  <si>
    <t>Lupita  Ibarra</t>
  </si>
  <si>
    <t>20684.27</t>
  </si>
  <si>
    <t>Elizabeth M Mcdonald</t>
  </si>
  <si>
    <t>19692.64</t>
  </si>
  <si>
    <t>Veronica  Ramirez</t>
  </si>
  <si>
    <t>25978.02</t>
  </si>
  <si>
    <t>Lisa T Mah</t>
  </si>
  <si>
    <t>21841.01</t>
  </si>
  <si>
    <t>Janson J Lin</t>
  </si>
  <si>
    <t>25440.51</t>
  </si>
  <si>
    <t>Kawai Kevin  Kwan</t>
  </si>
  <si>
    <t>23121.61</t>
  </si>
  <si>
    <t>Duan Zheng  Liang</t>
  </si>
  <si>
    <t>23166.25</t>
  </si>
  <si>
    <t>Yuan Z Zhu</t>
  </si>
  <si>
    <t>24819.8</t>
  </si>
  <si>
    <t>Yolanda S Merecido</t>
  </si>
  <si>
    <t>21164.38</t>
  </si>
  <si>
    <t>Steven D Satterfield</t>
  </si>
  <si>
    <t>21236.72</t>
  </si>
  <si>
    <t>Amaya  Blanco</t>
  </si>
  <si>
    <t>25952.75</t>
  </si>
  <si>
    <t>Walter D Dardon</t>
  </si>
  <si>
    <t>20676.49</t>
  </si>
  <si>
    <t>Phimy  Truong</t>
  </si>
  <si>
    <t>25297.5</t>
  </si>
  <si>
    <t>Dina D Icaza</t>
  </si>
  <si>
    <t>25778.67</t>
  </si>
  <si>
    <t>Ben  Huey</t>
  </si>
  <si>
    <t>24723.88</t>
  </si>
  <si>
    <t>9151.39</t>
  </si>
  <si>
    <t>Mitchell C Sanchez</t>
  </si>
  <si>
    <t>16240.36</t>
  </si>
  <si>
    <t>Daniel C Allen</t>
  </si>
  <si>
    <t>23920.41</t>
  </si>
  <si>
    <t>Levern K Johnson Sr</t>
  </si>
  <si>
    <t>24557.91</t>
  </si>
  <si>
    <t>Linda  Do</t>
  </si>
  <si>
    <t>22917.24</t>
  </si>
  <si>
    <t>Dennis P Valdez</t>
  </si>
  <si>
    <t>25794.1</t>
  </si>
  <si>
    <t>Claudine  Bingham</t>
  </si>
  <si>
    <t>23853.99</t>
  </si>
  <si>
    <t>Mikel  Jaye</t>
  </si>
  <si>
    <t>Willa  Johnson</t>
  </si>
  <si>
    <t>22731.37</t>
  </si>
  <si>
    <t>Ann  Chwang</t>
  </si>
  <si>
    <t>24835.53</t>
  </si>
  <si>
    <t>Jeanne N Stathakos</t>
  </si>
  <si>
    <t>13451.98</t>
  </si>
  <si>
    <t>Trina D Bell</t>
  </si>
  <si>
    <t>Robert  Ratti Jr</t>
  </si>
  <si>
    <t>20192.76</t>
  </si>
  <si>
    <t>Claire  Johnson</t>
  </si>
  <si>
    <t>23991.59</t>
  </si>
  <si>
    <t>Immaculata  Sue</t>
  </si>
  <si>
    <t>24938.47</t>
  </si>
  <si>
    <t>Marina A Cunningham</t>
  </si>
  <si>
    <t>13252.85</t>
  </si>
  <si>
    <t>Raymond D Biagini</t>
  </si>
  <si>
    <t>20619.44</t>
  </si>
  <si>
    <t>Yue H Liang</t>
  </si>
  <si>
    <t>25695.15</t>
  </si>
  <si>
    <t>Emmy Yong  He</t>
  </si>
  <si>
    <t>23207.02</t>
  </si>
  <si>
    <t>Samuel  Aguirre</t>
  </si>
  <si>
    <t>24486.1</t>
  </si>
  <si>
    <t>Eugene  Hom</t>
  </si>
  <si>
    <t>20695.0</t>
  </si>
  <si>
    <t>Kristen A Kirkpatrick</t>
  </si>
  <si>
    <t>22348.46</t>
  </si>
  <si>
    <t>Guillermo A Ochoa</t>
  </si>
  <si>
    <t>25340.46</t>
  </si>
  <si>
    <t>Shelly  Liu</t>
  </si>
  <si>
    <t>22981.91</t>
  </si>
  <si>
    <t>Hao T Huynh</t>
  </si>
  <si>
    <t>23136.88</t>
  </si>
  <si>
    <t>Kin S Chan</t>
  </si>
  <si>
    <t>24777.02</t>
  </si>
  <si>
    <t>Rocio M Delgado</t>
  </si>
  <si>
    <t>21863.74</t>
  </si>
  <si>
    <t>Liesel  Harris-Boundy</t>
  </si>
  <si>
    <t>21867.33</t>
  </si>
  <si>
    <t>Edward J McCaffrey</t>
  </si>
  <si>
    <t>21376.94</t>
  </si>
  <si>
    <t>Dalila E Pitta</t>
  </si>
  <si>
    <t>16559.29</t>
  </si>
  <si>
    <t>Joseph R Souza</t>
  </si>
  <si>
    <t>23919.74</t>
  </si>
  <si>
    <t>Katherine M Pope</t>
  </si>
  <si>
    <t>20328.61</t>
  </si>
  <si>
    <t>Benjamin L Buensuceso</t>
  </si>
  <si>
    <t>25357.78</t>
  </si>
  <si>
    <t>Run Jin  Li</t>
  </si>
  <si>
    <t>22710.71</t>
  </si>
  <si>
    <t>Maria Veronica M Villarica</t>
  </si>
  <si>
    <t>24365.44</t>
  </si>
  <si>
    <t>Fanny  Suarez</t>
  </si>
  <si>
    <t>21036.23</t>
  </si>
  <si>
    <t>Annie  Peng</t>
  </si>
  <si>
    <t>24699.18</t>
  </si>
  <si>
    <t>Mary  Muao</t>
  </si>
  <si>
    <t>23311.33</t>
  </si>
  <si>
    <t>Li Ming  Wu</t>
  </si>
  <si>
    <t>25530.38</t>
  </si>
  <si>
    <t>III Clarence  Davis</t>
  </si>
  <si>
    <t>14990.34</t>
  </si>
  <si>
    <t>Gretel M Davila Lacayo</t>
  </si>
  <si>
    <t>22924.08</t>
  </si>
  <si>
    <t>Lisa J Watson</t>
  </si>
  <si>
    <t>13851.91</t>
  </si>
  <si>
    <t>Holly Y Chin</t>
  </si>
  <si>
    <t>21346.92</t>
  </si>
  <si>
    <t>Janet S Chan</t>
  </si>
  <si>
    <t>23065.28</t>
  </si>
  <si>
    <t>Sean M Sczepanik</t>
  </si>
  <si>
    <t>22439.9</t>
  </si>
  <si>
    <t>Diane  Cirrincione</t>
  </si>
  <si>
    <t>22668.68</t>
  </si>
  <si>
    <t>Howard  Rubin</t>
  </si>
  <si>
    <t>15885.07</t>
  </si>
  <si>
    <t>Ricardo M Diaz Pumay</t>
  </si>
  <si>
    <t>23264.18</t>
  </si>
  <si>
    <t>Teresa V de Duran</t>
  </si>
  <si>
    <t>25184.21</t>
  </si>
  <si>
    <t>Nicholas C Russell</t>
  </si>
  <si>
    <t>19526.49</t>
  </si>
  <si>
    <t>Zaw M Aung</t>
  </si>
  <si>
    <t>22697.96</t>
  </si>
  <si>
    <t>Austin M Sanford</t>
  </si>
  <si>
    <t>20214.56</t>
  </si>
  <si>
    <t>Patricia C Molina</t>
  </si>
  <si>
    <t>24157.47</t>
  </si>
  <si>
    <t>Sonja D McPherson</t>
  </si>
  <si>
    <t>23425.61</t>
  </si>
  <si>
    <t>P Bradford  Oczkus</t>
  </si>
  <si>
    <t>16278.4</t>
  </si>
  <si>
    <t>Juan D Bahena</t>
  </si>
  <si>
    <t>21576.34</t>
  </si>
  <si>
    <t>14046.43</t>
  </si>
  <si>
    <t>Paula  Mason</t>
  </si>
  <si>
    <t>22482.16</t>
  </si>
  <si>
    <t>Yanping  Chen</t>
  </si>
  <si>
    <t>24830.2</t>
  </si>
  <si>
    <t>Manuel  Castro</t>
  </si>
  <si>
    <t>25106.17</t>
  </si>
  <si>
    <t>12925.22</t>
  </si>
  <si>
    <t>Adolfo L Fernandez</t>
  </si>
  <si>
    <t>24666.87</t>
  </si>
  <si>
    <t>Glenda E Graves</t>
  </si>
  <si>
    <t>22888.9</t>
  </si>
  <si>
    <t>Claudia J Alvarenga</t>
  </si>
  <si>
    <t>23826.11</t>
  </si>
  <si>
    <t>Analiza E Cruz</t>
  </si>
  <si>
    <t>22056.54</t>
  </si>
  <si>
    <t>Marilyn  Curry</t>
  </si>
  <si>
    <t>14714.65</t>
  </si>
  <si>
    <t>Tim  La</t>
  </si>
  <si>
    <t>22951.69</t>
  </si>
  <si>
    <t>Samuel  Ching</t>
  </si>
  <si>
    <t>24701.93</t>
  </si>
  <si>
    <t>William  Gage</t>
  </si>
  <si>
    <t>16903.63</t>
  </si>
  <si>
    <t>Faafeta  Teofilo</t>
  </si>
  <si>
    <t>14639.61</t>
  </si>
  <si>
    <t>Julie  Madrigal</t>
  </si>
  <si>
    <t>22582.78</t>
  </si>
  <si>
    <t>Yan Fen  He</t>
  </si>
  <si>
    <t>25703.03</t>
  </si>
  <si>
    <t>Dennis C Thompson</t>
  </si>
  <si>
    <t>19249.57</t>
  </si>
  <si>
    <t>Angela  Vasquez</t>
  </si>
  <si>
    <t>22968.36</t>
  </si>
  <si>
    <t>Hugo R Berrios-Gonzalez</t>
  </si>
  <si>
    <t>13353.02</t>
  </si>
  <si>
    <t>Deborah K Oliver-Wilson</t>
  </si>
  <si>
    <t>24522.58</t>
  </si>
  <si>
    <t>Hai Ye  Qin</t>
  </si>
  <si>
    <t>25449.87</t>
  </si>
  <si>
    <t>Winter Y Tsang</t>
  </si>
  <si>
    <t>21547.29</t>
  </si>
  <si>
    <t>Margarito  Verdugo</t>
  </si>
  <si>
    <t>21652.99</t>
  </si>
  <si>
    <t>Jewelletta A White</t>
  </si>
  <si>
    <t>23717.36</t>
  </si>
  <si>
    <t>Tarik  Winston</t>
  </si>
  <si>
    <t>16781.57</t>
  </si>
  <si>
    <t>Reynaldo M Manoos</t>
  </si>
  <si>
    <t>25244.08</t>
  </si>
  <si>
    <t>Thomas J Murray</t>
  </si>
  <si>
    <t>20983.85</t>
  </si>
  <si>
    <t>8866.11</t>
  </si>
  <si>
    <t>Michelle T Ponce Lingle</t>
  </si>
  <si>
    <t>21826.01</t>
  </si>
  <si>
    <t>Kevin M Johnson</t>
  </si>
  <si>
    <t>21729.69</t>
  </si>
  <si>
    <t>Roldan L Ditan</t>
  </si>
  <si>
    <t>24642.64</t>
  </si>
  <si>
    <t>Jessica Leigh  Ousley</t>
  </si>
  <si>
    <t>21054.63</t>
  </si>
  <si>
    <t>Kenny  Kwong</t>
  </si>
  <si>
    <t>25677.73</t>
  </si>
  <si>
    <t>Irene  Nemirovsky</t>
  </si>
  <si>
    <t>20448.35</t>
  </si>
  <si>
    <t>Patricia A Rivette</t>
  </si>
  <si>
    <t>25880.74</t>
  </si>
  <si>
    <t>Dongsheng  Wu</t>
  </si>
  <si>
    <t>25503.68</t>
  </si>
  <si>
    <t>Juan V Sipin</t>
  </si>
  <si>
    <t>24091.07</t>
  </si>
  <si>
    <t>Hoang Q Huynh</t>
  </si>
  <si>
    <t>25748.04</t>
  </si>
  <si>
    <t>Robin  Robello</t>
  </si>
  <si>
    <t>21740.29</t>
  </si>
  <si>
    <t>James T Fahey</t>
  </si>
  <si>
    <t>22647.55</t>
  </si>
  <si>
    <t>Martin  Wence</t>
  </si>
  <si>
    <t>25119.13</t>
  </si>
  <si>
    <t>Tony  Yu</t>
  </si>
  <si>
    <t>22134.29</t>
  </si>
  <si>
    <t>James  Portlock</t>
  </si>
  <si>
    <t>23460.94</t>
  </si>
  <si>
    <t>Emma G Martinez</t>
  </si>
  <si>
    <t>22267.66</t>
  </si>
  <si>
    <t>Joni F Kuroyama</t>
  </si>
  <si>
    <t>20726.52</t>
  </si>
  <si>
    <t>Jesse  Grady Jr</t>
  </si>
  <si>
    <t>25819.29</t>
  </si>
  <si>
    <t>Walter R Lezama</t>
  </si>
  <si>
    <t>24741.6</t>
  </si>
  <si>
    <t>Selwin L Yu</t>
  </si>
  <si>
    <t>25216.67</t>
  </si>
  <si>
    <t>Jeanne M Park</t>
  </si>
  <si>
    <t>20636.83</t>
  </si>
  <si>
    <t>Chester E Gossett</t>
  </si>
  <si>
    <t>24723.41</t>
  </si>
  <si>
    <t>Arcon M Ceralde</t>
  </si>
  <si>
    <t>24832.81</t>
  </si>
  <si>
    <t>Steven Allen M Empacis</t>
  </si>
  <si>
    <t>25226.28</t>
  </si>
  <si>
    <t>Baojie  Yan</t>
  </si>
  <si>
    <t>25806.39</t>
  </si>
  <si>
    <t>Kelley  Alford</t>
  </si>
  <si>
    <t>19993.5</t>
  </si>
  <si>
    <t>Diane M Kenny</t>
  </si>
  <si>
    <t>13306.26</t>
  </si>
  <si>
    <t>Sujatha  Vasudevan</t>
  </si>
  <si>
    <t>Telesforo C Tolentino Jr</t>
  </si>
  <si>
    <t>25092.56</t>
  </si>
  <si>
    <t>Carina D Mendoza</t>
  </si>
  <si>
    <t>25523.82</t>
  </si>
  <si>
    <t>Alice P Racadag</t>
  </si>
  <si>
    <t>24017.39</t>
  </si>
  <si>
    <t>Stephen K Ho</t>
  </si>
  <si>
    <t>25742.07</t>
  </si>
  <si>
    <t>Thomas M Burnoski</t>
  </si>
  <si>
    <t>19018.67</t>
  </si>
  <si>
    <t>Dangui  Yu</t>
  </si>
  <si>
    <t>25746.41</t>
  </si>
  <si>
    <t>Ricardo G Mejia</t>
  </si>
  <si>
    <t>22450.34</t>
  </si>
  <si>
    <t>Shirley  Campbell</t>
  </si>
  <si>
    <t>15750.54</t>
  </si>
  <si>
    <t>Marlena N Cohen</t>
  </si>
  <si>
    <t>24336.75</t>
  </si>
  <si>
    <t>Tangela  August</t>
  </si>
  <si>
    <t>21894.19</t>
  </si>
  <si>
    <t>Frank E Steinway</t>
  </si>
  <si>
    <t>24546.14</t>
  </si>
  <si>
    <t>Kristopher S Quilindrino</t>
  </si>
  <si>
    <t>20639.23</t>
  </si>
  <si>
    <t>Vickey M Beltran</t>
  </si>
  <si>
    <t>23905.06</t>
  </si>
  <si>
    <t>Man C Trieu</t>
  </si>
  <si>
    <t>24736.84</t>
  </si>
  <si>
    <t>Adrianna  Lobos</t>
  </si>
  <si>
    <t>25107.92</t>
  </si>
  <si>
    <t>23628.35</t>
  </si>
  <si>
    <t>Alex Wing C Liang</t>
  </si>
  <si>
    <t>25667.46</t>
  </si>
  <si>
    <t>Gregorio J Edmisten</t>
  </si>
  <si>
    <t>23393.51</t>
  </si>
  <si>
    <t>Nancy O Chiu</t>
  </si>
  <si>
    <t>25788.54</t>
  </si>
  <si>
    <t>Jose  Vargas</t>
  </si>
  <si>
    <t>24798.99</t>
  </si>
  <si>
    <t>Rick M Cortez</t>
  </si>
  <si>
    <t>21690.41</t>
  </si>
  <si>
    <t>Jason  Cho</t>
  </si>
  <si>
    <t>24365.91</t>
  </si>
  <si>
    <t>Denise E Carret</t>
  </si>
  <si>
    <t>24147.82</t>
  </si>
  <si>
    <t>Diane J Silber-Cohen</t>
  </si>
  <si>
    <t>20241.21</t>
  </si>
  <si>
    <t>Linda K Duncan</t>
  </si>
  <si>
    <t>24422.69</t>
  </si>
  <si>
    <t>8485.76</t>
  </si>
  <si>
    <t>Denease L Leavy-Jordan</t>
  </si>
  <si>
    <t>21315.07</t>
  </si>
  <si>
    <t>Willow D Lancaster</t>
  </si>
  <si>
    <t>25690.43</t>
  </si>
  <si>
    <t>Anezi I Ilene</t>
  </si>
  <si>
    <t>7269.66</t>
  </si>
  <si>
    <t>Zhi Qiang  Li</t>
  </si>
  <si>
    <t>25530.53</t>
  </si>
  <si>
    <t>Zark A Perkins</t>
  </si>
  <si>
    <t>22082.92</t>
  </si>
  <si>
    <t>Darron K La Saint</t>
  </si>
  <si>
    <t>12000.18</t>
  </si>
  <si>
    <t>Mariela E Palacios</t>
  </si>
  <si>
    <t>21481.26</t>
  </si>
  <si>
    <t>Mallory M Arbeloa</t>
  </si>
  <si>
    <t>21816.93</t>
  </si>
  <si>
    <t>Sang N Tran</t>
  </si>
  <si>
    <t>24765.83</t>
  </si>
  <si>
    <t>Monica  Vigil</t>
  </si>
  <si>
    <t>23537.05</t>
  </si>
  <si>
    <t>Ana M Zepeda</t>
  </si>
  <si>
    <t>25068.55</t>
  </si>
  <si>
    <t>Alberto R Ramirez</t>
  </si>
  <si>
    <t>24224.77</t>
  </si>
  <si>
    <t>Larry  Chatmon</t>
  </si>
  <si>
    <t>17017.9</t>
  </si>
  <si>
    <t>Leslie D Ferguson</t>
  </si>
  <si>
    <t>23483.62</t>
  </si>
  <si>
    <t>Derek J Scholl</t>
  </si>
  <si>
    <t>22995.4</t>
  </si>
  <si>
    <t>Samuel  Hoffman</t>
  </si>
  <si>
    <t>20742.68</t>
  </si>
  <si>
    <t>Windy R Cherry</t>
  </si>
  <si>
    <t>20372.13</t>
  </si>
  <si>
    <t>Anna C Elias</t>
  </si>
  <si>
    <t>24273.42</t>
  </si>
  <si>
    <t>Edmond G Chen</t>
  </si>
  <si>
    <t>24667.4</t>
  </si>
  <si>
    <t>Taurin  Jones</t>
  </si>
  <si>
    <t>24975.23</t>
  </si>
  <si>
    <t>21917.42</t>
  </si>
  <si>
    <t>Tuyet Y Nguyen</t>
  </si>
  <si>
    <t>19182.96</t>
  </si>
  <si>
    <t>Martin A Edelson</t>
  </si>
  <si>
    <t>20998.72</t>
  </si>
  <si>
    <t>David M Lally</t>
  </si>
  <si>
    <t>16816.73</t>
  </si>
  <si>
    <t>Julie M Mayfield</t>
  </si>
  <si>
    <t>21448.59</t>
  </si>
  <si>
    <t>Rob  Taylor</t>
  </si>
  <si>
    <t>22212.59</t>
  </si>
  <si>
    <t>Brenda M Taylor</t>
  </si>
  <si>
    <t>25747.0</t>
  </si>
  <si>
    <t>Nancy Y Gao</t>
  </si>
  <si>
    <t>21659.66</t>
  </si>
  <si>
    <t>James M Bogue</t>
  </si>
  <si>
    <t>24078.88</t>
  </si>
  <si>
    <t>Joseph V Luaulu</t>
  </si>
  <si>
    <t>14035.73</t>
  </si>
  <si>
    <t>Samasoni T Olomua</t>
  </si>
  <si>
    <t>25562.86</t>
  </si>
  <si>
    <t>Ricardo A Collaco</t>
  </si>
  <si>
    <t>22543.16</t>
  </si>
  <si>
    <t>Linh Yen  Tang</t>
  </si>
  <si>
    <t>24488.78</t>
  </si>
  <si>
    <t>Helen  Ross</t>
  </si>
  <si>
    <t>25709.47</t>
  </si>
  <si>
    <t>Jessie A Mandle</t>
  </si>
  <si>
    <t>20029.2</t>
  </si>
  <si>
    <t>Kyle K Walsh</t>
  </si>
  <si>
    <t>757.61</t>
  </si>
  <si>
    <t>Kim Ming  Wong</t>
  </si>
  <si>
    <t>Gloria R Carranza</t>
  </si>
  <si>
    <t>20562.4</t>
  </si>
  <si>
    <t>Alcira G Marino</t>
  </si>
  <si>
    <t>24629.51</t>
  </si>
  <si>
    <t>Minnie M Lu</t>
  </si>
  <si>
    <t>24791.53</t>
  </si>
  <si>
    <t>Ryan Paul V Nebres</t>
  </si>
  <si>
    <t>25602.11</t>
  </si>
  <si>
    <t>Antonina V Abad</t>
  </si>
  <si>
    <t>24346.9</t>
  </si>
  <si>
    <t>Ronald E Panco</t>
  </si>
  <si>
    <t>25605.87</t>
  </si>
  <si>
    <t>Justin  Seiki</t>
  </si>
  <si>
    <t>22718.09</t>
  </si>
  <si>
    <t>Miles C Balano</t>
  </si>
  <si>
    <t>17042.87</t>
  </si>
  <si>
    <t>Zane N Burton</t>
  </si>
  <si>
    <t>24335.35</t>
  </si>
  <si>
    <t>Emerson J Santos</t>
  </si>
  <si>
    <t>Vincent P Whitaker Sr</t>
  </si>
  <si>
    <t>25595.07</t>
  </si>
  <si>
    <t>Carlton R Gardner</t>
  </si>
  <si>
    <t>23135.53</t>
  </si>
  <si>
    <t>Jane D Fox</t>
  </si>
  <si>
    <t>22534.16</t>
  </si>
  <si>
    <t>Carlos A Castaneda</t>
  </si>
  <si>
    <t>24817.13</t>
  </si>
  <si>
    <t>Alisha B Willis</t>
  </si>
  <si>
    <t>25706.27</t>
  </si>
  <si>
    <t>8586.09</t>
  </si>
  <si>
    <t>Eighi  Hisatake</t>
  </si>
  <si>
    <t>21777.13</t>
  </si>
  <si>
    <t>Maureen E Eagleton</t>
  </si>
  <si>
    <t>21549.81</t>
  </si>
  <si>
    <t>Emily M Vasquez</t>
  </si>
  <si>
    <t>23377.0</t>
  </si>
  <si>
    <t>Elizabeth  Yisak</t>
  </si>
  <si>
    <t>20813.69</t>
  </si>
  <si>
    <t>Adela  Stagnaro</t>
  </si>
  <si>
    <t>24984.51</t>
  </si>
  <si>
    <t>Anita  Lee</t>
  </si>
  <si>
    <t>22128.65</t>
  </si>
  <si>
    <t>Michael M Fertig</t>
  </si>
  <si>
    <t>20271.3</t>
  </si>
  <si>
    <t>Connie H Law</t>
  </si>
  <si>
    <t>22384.57</t>
  </si>
  <si>
    <t>Ricardo T Sainz</t>
  </si>
  <si>
    <t>20998.15</t>
  </si>
  <si>
    <t>Peter  Gibson</t>
  </si>
  <si>
    <t>25705.26</t>
  </si>
  <si>
    <t>James E Obert</t>
  </si>
  <si>
    <t>24184.55</t>
  </si>
  <si>
    <t>Daisymarie  Gideon</t>
  </si>
  <si>
    <t>24459.92</t>
  </si>
  <si>
    <t>Arthur B Jarvis Jr</t>
  </si>
  <si>
    <t>20246.45</t>
  </si>
  <si>
    <t>Xue Kui  Lu</t>
  </si>
  <si>
    <t>23477.89</t>
  </si>
  <si>
    <t>Flocerfina  Mapote</t>
  </si>
  <si>
    <t>24735.82</t>
  </si>
  <si>
    <t>Becky L Pepper</t>
  </si>
  <si>
    <t>25588.19</t>
  </si>
  <si>
    <t>Susana  Escobar</t>
  </si>
  <si>
    <t>22357.67</t>
  </si>
  <si>
    <t>Evelyn M Yu</t>
  </si>
  <si>
    <t>23332.11</t>
  </si>
  <si>
    <t>Yaroslava  Veselova</t>
  </si>
  <si>
    <t>21284.3</t>
  </si>
  <si>
    <t>Paris V Valera</t>
  </si>
  <si>
    <t>23299.13</t>
  </si>
  <si>
    <t>Faapito  Sagote</t>
  </si>
  <si>
    <t>25523.74</t>
  </si>
  <si>
    <t>Yanhong  Tan</t>
  </si>
  <si>
    <t>25324.28</t>
  </si>
  <si>
    <t>Julie A Rael</t>
  </si>
  <si>
    <t>23742.67</t>
  </si>
  <si>
    <t>Gladis C Rodriguez</t>
  </si>
  <si>
    <t>23786.09</t>
  </si>
  <si>
    <t>Christopher J Dickinson</t>
  </si>
  <si>
    <t>20435.88</t>
  </si>
  <si>
    <t>Denisha  Lewis</t>
  </si>
  <si>
    <t>25681.51</t>
  </si>
  <si>
    <t>Guillermo E Sandoval</t>
  </si>
  <si>
    <t>22312.04</t>
  </si>
  <si>
    <t>Jonathan C Baggao</t>
  </si>
  <si>
    <t>25317.24</t>
  </si>
  <si>
    <t>Terrance A White</t>
  </si>
  <si>
    <t>20986.33</t>
  </si>
  <si>
    <t>Jin Z Shaeffer</t>
  </si>
  <si>
    <t>21867.6</t>
  </si>
  <si>
    <t>Mei Mei  Li</t>
  </si>
  <si>
    <t>25555.71</t>
  </si>
  <si>
    <t>Imtiazahmed S Saiyed</t>
  </si>
  <si>
    <t>25523.31</t>
  </si>
  <si>
    <t>Thomas R Tom</t>
  </si>
  <si>
    <t>20946.61</t>
  </si>
  <si>
    <t>Angela M Huisman</t>
  </si>
  <si>
    <t>Cheryl D Turner</t>
  </si>
  <si>
    <t>18852.42</t>
  </si>
  <si>
    <t>Cynthia  Bennett</t>
  </si>
  <si>
    <t>22070.23</t>
  </si>
  <si>
    <t>Nadine S Fischoff</t>
  </si>
  <si>
    <t>19206.07</t>
  </si>
  <si>
    <t>Irma  Servellon-Ayala</t>
  </si>
  <si>
    <t>23261.88</t>
  </si>
  <si>
    <t>Vivian  Lee</t>
  </si>
  <si>
    <t>22031.69</t>
  </si>
  <si>
    <t>Nicole S Chambers</t>
  </si>
  <si>
    <t>20916.89</t>
  </si>
  <si>
    <t>Lisa  Kong</t>
  </si>
  <si>
    <t>25404.22</t>
  </si>
  <si>
    <t>Maria S Ang-Asuncion</t>
  </si>
  <si>
    <t>22240.96</t>
  </si>
  <si>
    <t>DoloresT  Sanchez</t>
  </si>
  <si>
    <t>23584.75</t>
  </si>
  <si>
    <t>Lisa M Torres-Aguilar</t>
  </si>
  <si>
    <t>24875.84</t>
  </si>
  <si>
    <t>Robert S Puzon</t>
  </si>
  <si>
    <t>753.72</t>
  </si>
  <si>
    <t>Tyler T Chung</t>
  </si>
  <si>
    <t>25614.96</t>
  </si>
  <si>
    <t>Alex C Lam</t>
  </si>
  <si>
    <t>24760.05</t>
  </si>
  <si>
    <t>Mary A Gebrian</t>
  </si>
  <si>
    <t>25670.81</t>
  </si>
  <si>
    <t>Elizabeth P Aldrich</t>
  </si>
  <si>
    <t>23881.91</t>
  </si>
  <si>
    <t>Giles H Feinberg</t>
  </si>
  <si>
    <t>23463.85</t>
  </si>
  <si>
    <t>Adrian G Mendez</t>
  </si>
  <si>
    <t>20755.78</t>
  </si>
  <si>
    <t>April C Pierce</t>
  </si>
  <si>
    <t>18658.34</t>
  </si>
  <si>
    <t>Amy  Chang</t>
  </si>
  <si>
    <t>21349.32</t>
  </si>
  <si>
    <t>Johnniemae  Davis</t>
  </si>
  <si>
    <t>24907.31</t>
  </si>
  <si>
    <t>Denise  Alexander</t>
  </si>
  <si>
    <t>21500.46</t>
  </si>
  <si>
    <t>Edmundo T Saenz</t>
  </si>
  <si>
    <t>17053.12</t>
  </si>
  <si>
    <t>Monica R McLemore</t>
  </si>
  <si>
    <t>16551.16</t>
  </si>
  <si>
    <t>Kenneth  Chiu</t>
  </si>
  <si>
    <t>24753.86</t>
  </si>
  <si>
    <t>Becky  Van</t>
  </si>
  <si>
    <t>25529.41</t>
  </si>
  <si>
    <t>Matthew  Lu</t>
  </si>
  <si>
    <t>20913.68</t>
  </si>
  <si>
    <t>Herbert  Lee</t>
  </si>
  <si>
    <t>24512.68</t>
  </si>
  <si>
    <t>Paula  Jesson</t>
  </si>
  <si>
    <t>Ena E Alvarado</t>
  </si>
  <si>
    <t>23364.07</t>
  </si>
  <si>
    <t>Edward D De Asis</t>
  </si>
  <si>
    <t>23637.34</t>
  </si>
  <si>
    <t>Sergio  Reyes Cabrera</t>
  </si>
  <si>
    <t>21519.28</t>
  </si>
  <si>
    <t>Shun Ning  Hui</t>
  </si>
  <si>
    <t>22112.18</t>
  </si>
  <si>
    <t>Christopher A Biasbas</t>
  </si>
  <si>
    <t>23068.54</t>
  </si>
  <si>
    <t>Kevin  Whitson</t>
  </si>
  <si>
    <t>19793.61</t>
  </si>
  <si>
    <t>Adela R Mangawang</t>
  </si>
  <si>
    <t>21078.79</t>
  </si>
  <si>
    <t>7681.29</t>
  </si>
  <si>
    <t>Lazaro J Fabian</t>
  </si>
  <si>
    <t>23474.14</t>
  </si>
  <si>
    <t>Tracey L Loveridge</t>
  </si>
  <si>
    <t>13319.58</t>
  </si>
  <si>
    <t>Rashida A Anders</t>
  </si>
  <si>
    <t>22120.1</t>
  </si>
  <si>
    <t>Stephen  Mahoney</t>
  </si>
  <si>
    <t>22094.02</t>
  </si>
  <si>
    <t>Mei Wan C Kwan</t>
  </si>
  <si>
    <t>24491.02</t>
  </si>
  <si>
    <t>Arthur G Corpuz</t>
  </si>
  <si>
    <t>25196.01</t>
  </si>
  <si>
    <t>Judith  Gutierrez</t>
  </si>
  <si>
    <t>24095.91</t>
  </si>
  <si>
    <t>Joginder S Pannu</t>
  </si>
  <si>
    <t>21759.68</t>
  </si>
  <si>
    <t>Mei H Lum</t>
  </si>
  <si>
    <t>23286.25</t>
  </si>
  <si>
    <t>Jacqueline M Gray</t>
  </si>
  <si>
    <t>24147.47</t>
  </si>
  <si>
    <t>Donald  Wiggam</t>
  </si>
  <si>
    <t>18149.53</t>
  </si>
  <si>
    <t>Kin L Wong</t>
  </si>
  <si>
    <t>24630.22</t>
  </si>
  <si>
    <t>Nida C Macarilay</t>
  </si>
  <si>
    <t>24729.68</t>
  </si>
  <si>
    <t>Vivian X P Chen</t>
  </si>
  <si>
    <t>24713.42</t>
  </si>
  <si>
    <t>Ricardo E Noble</t>
  </si>
  <si>
    <t>24939.31</t>
  </si>
  <si>
    <t>Lenora G Banks</t>
  </si>
  <si>
    <t>22018.04</t>
  </si>
  <si>
    <t>Nancy  Keyes</t>
  </si>
  <si>
    <t>13879.7</t>
  </si>
  <si>
    <t>Benedicto E Timtiman</t>
  </si>
  <si>
    <t>Delores J Junior</t>
  </si>
  <si>
    <t>Tyese  Wortham</t>
  </si>
  <si>
    <t>20659.76</t>
  </si>
  <si>
    <t>John L Dixon Sr</t>
  </si>
  <si>
    <t>25423.95</t>
  </si>
  <si>
    <t>Christina  Ortiz</t>
  </si>
  <si>
    <t>23373.72</t>
  </si>
  <si>
    <t>Dante  Rogayan</t>
  </si>
  <si>
    <t>23264.8</t>
  </si>
  <si>
    <t>Allen  Lau</t>
  </si>
  <si>
    <t>24993.7</t>
  </si>
  <si>
    <t>Nakisha L Jackson</t>
  </si>
  <si>
    <t>21858.19</t>
  </si>
  <si>
    <t>Zulema G Gutierrez</t>
  </si>
  <si>
    <t>22195.59</t>
  </si>
  <si>
    <t>Sharon O Hoff</t>
  </si>
  <si>
    <t>13218.79</t>
  </si>
  <si>
    <t>Barbara  Feinstein</t>
  </si>
  <si>
    <t>19469.91</t>
  </si>
  <si>
    <t>Kerry R Schindler</t>
  </si>
  <si>
    <t>25448.34</t>
  </si>
  <si>
    <t>Judith A Boyajian</t>
  </si>
  <si>
    <t>Daniel J DePaoli</t>
  </si>
  <si>
    <t>Joseph D Caballero</t>
  </si>
  <si>
    <t>10446.51</t>
  </si>
  <si>
    <t>Maria E Olmedo</t>
  </si>
  <si>
    <t>21585.84</t>
  </si>
  <si>
    <t>Estela  Reyes</t>
  </si>
  <si>
    <t>22260.68</t>
  </si>
  <si>
    <t>Ryan G Arnaldo</t>
  </si>
  <si>
    <t>21850.59</t>
  </si>
  <si>
    <t>John Shou Ren Li</t>
  </si>
  <si>
    <t>18126.49</t>
  </si>
  <si>
    <t>Nathan Y Huang</t>
  </si>
  <si>
    <t>25574.26</t>
  </si>
  <si>
    <t>Casey J Noel</t>
  </si>
  <si>
    <t>7635.66</t>
  </si>
  <si>
    <t>Brian P Hughes</t>
  </si>
  <si>
    <t>18356.24</t>
  </si>
  <si>
    <t>Julie D Rumsey</t>
  </si>
  <si>
    <t>18861.71</t>
  </si>
  <si>
    <t>Jerry  Lee</t>
  </si>
  <si>
    <t>14583.66</t>
  </si>
  <si>
    <t>Inez Y Love</t>
  </si>
  <si>
    <t>24100.31</t>
  </si>
  <si>
    <t>Suzanne K Zheng</t>
  </si>
  <si>
    <t>25165.1</t>
  </si>
  <si>
    <t>Leanne Y Ting</t>
  </si>
  <si>
    <t>22331.09</t>
  </si>
  <si>
    <t>Janice W Phung</t>
  </si>
  <si>
    <t>24645.19</t>
  </si>
  <si>
    <t>Gabriel  Dasalla</t>
  </si>
  <si>
    <t>22879.2</t>
  </si>
  <si>
    <t>Henry C Truong</t>
  </si>
  <si>
    <t>18644.58</t>
  </si>
  <si>
    <t>Helena  Ng</t>
  </si>
  <si>
    <t>23073.34</t>
  </si>
  <si>
    <t>Naty  Narvaez</t>
  </si>
  <si>
    <t>21556.24</t>
  </si>
  <si>
    <t>Cordell E Thompson</t>
  </si>
  <si>
    <t>25565.2</t>
  </si>
  <si>
    <t>Myra  Murillo</t>
  </si>
  <si>
    <t>19225.42</t>
  </si>
  <si>
    <t>Shu Xian  Ma</t>
  </si>
  <si>
    <t>22315.79</t>
  </si>
  <si>
    <t>Tremayne J King</t>
  </si>
  <si>
    <t>14954.28</t>
  </si>
  <si>
    <t>Darrel B Duong</t>
  </si>
  <si>
    <t>24391.13</t>
  </si>
  <si>
    <t>Emmanuel J Aquino</t>
  </si>
  <si>
    <t>22813.19</t>
  </si>
  <si>
    <t>Brigida L Cabasal</t>
  </si>
  <si>
    <t>22000.53</t>
  </si>
  <si>
    <t>Allan A Lee</t>
  </si>
  <si>
    <t>24456.7</t>
  </si>
  <si>
    <t>Carlos L Ferreira</t>
  </si>
  <si>
    <t>15050.72</t>
  </si>
  <si>
    <t>Michael  Young</t>
  </si>
  <si>
    <t>23626.81</t>
  </si>
  <si>
    <t>Florita V Leviste</t>
  </si>
  <si>
    <t>24292.92</t>
  </si>
  <si>
    <t>Shirley Cho Boado</t>
  </si>
  <si>
    <t>19262.35</t>
  </si>
  <si>
    <t>Tinisha C Bishop</t>
  </si>
  <si>
    <t>24072.22</t>
  </si>
  <si>
    <t>Jamilia H Cuevas</t>
  </si>
  <si>
    <t>17131.41</t>
  </si>
  <si>
    <t>Zack  Kremnitser</t>
  </si>
  <si>
    <t>20871.53</t>
  </si>
  <si>
    <t>7639.94</t>
  </si>
  <si>
    <t>David H Chau</t>
  </si>
  <si>
    <t>17745.21</t>
  </si>
  <si>
    <t>Gabriel L Giorgi</t>
  </si>
  <si>
    <t>14144.02</t>
  </si>
  <si>
    <t>Reanna  Albert</t>
  </si>
  <si>
    <t>25541.45</t>
  </si>
  <si>
    <t>Rose  Chiang</t>
  </si>
  <si>
    <t>24652.31</t>
  </si>
  <si>
    <t>9604.45</t>
  </si>
  <si>
    <t>Martha A Johnson</t>
  </si>
  <si>
    <t>17363.51</t>
  </si>
  <si>
    <t>Kalpana  Lama</t>
  </si>
  <si>
    <t>21259.74</t>
  </si>
  <si>
    <t>Leslie D Wong</t>
  </si>
  <si>
    <t>20528.8</t>
  </si>
  <si>
    <t>Simon  Bertrang</t>
  </si>
  <si>
    <t>14208.0</t>
  </si>
  <si>
    <t>Khin T Shwe</t>
  </si>
  <si>
    <t>21854.16</t>
  </si>
  <si>
    <t>Pei Y Jiang</t>
  </si>
  <si>
    <t>25159.14</t>
  </si>
  <si>
    <t>Kirstin G Leventhal</t>
  </si>
  <si>
    <t>24647.64</t>
  </si>
  <si>
    <t>York  Huey</t>
  </si>
  <si>
    <t>15708.44</t>
  </si>
  <si>
    <t>Katlin A Greiving</t>
  </si>
  <si>
    <t>Rachel Q Bi</t>
  </si>
  <si>
    <t>25429.32</t>
  </si>
  <si>
    <t>Angelo D Quioc</t>
  </si>
  <si>
    <t>Remedios L Garcia</t>
  </si>
  <si>
    <t>24723.9</t>
  </si>
  <si>
    <t>Donald K Woodard</t>
  </si>
  <si>
    <t>23892.71</t>
  </si>
  <si>
    <t>Christopher  Scott</t>
  </si>
  <si>
    <t>25529.61</t>
  </si>
  <si>
    <t>Michael K Tang</t>
  </si>
  <si>
    <t>25094.43</t>
  </si>
  <si>
    <t>Imon H Wong</t>
  </si>
  <si>
    <t>24779.71</t>
  </si>
  <si>
    <t>Carrie M McGehee</t>
  </si>
  <si>
    <t>21727.04</t>
  </si>
  <si>
    <t>Patricia A Jayin</t>
  </si>
  <si>
    <t>25339.5</t>
  </si>
  <si>
    <t>Wayne  Basker</t>
  </si>
  <si>
    <t>21144.91</t>
  </si>
  <si>
    <t>Monica  Angeldones</t>
  </si>
  <si>
    <t>24938.13</t>
  </si>
  <si>
    <t>Marylou  Cordero</t>
  </si>
  <si>
    <t>21848.41</t>
  </si>
  <si>
    <t>Linda A Sabau</t>
  </si>
  <si>
    <t>25454.96</t>
  </si>
  <si>
    <t>Robin  Buckley</t>
  </si>
  <si>
    <t>20981.65</t>
  </si>
  <si>
    <t>Rosalind  Tucker</t>
  </si>
  <si>
    <t>18576.12</t>
  </si>
  <si>
    <t>Clifford T Nakai</t>
  </si>
  <si>
    <t>25337.14</t>
  </si>
  <si>
    <t>Rowena A Caturay</t>
  </si>
  <si>
    <t>19361.83</t>
  </si>
  <si>
    <t>Felipe J Cerone</t>
  </si>
  <si>
    <t>746.28</t>
  </si>
  <si>
    <t>Jose A Varela</t>
  </si>
  <si>
    <t>22038.5</t>
  </si>
  <si>
    <t>Roberto O Ayala-Duran</t>
  </si>
  <si>
    <t>25450.56</t>
  </si>
  <si>
    <t>Tualatai  Auimatagi</t>
  </si>
  <si>
    <t>22099.12</t>
  </si>
  <si>
    <t>Concepcion M Cabrera</t>
  </si>
  <si>
    <t>24685.34</t>
  </si>
  <si>
    <t>John S Tilney</t>
  </si>
  <si>
    <t>23047.18</t>
  </si>
  <si>
    <t>Maria D Leiva</t>
  </si>
  <si>
    <t>23107.65</t>
  </si>
  <si>
    <t>Pamela A Powell</t>
  </si>
  <si>
    <t>23983.88</t>
  </si>
  <si>
    <t>Yodit T Woldeselassie</t>
  </si>
  <si>
    <t>19790.03</t>
  </si>
  <si>
    <t>Shaneika A Henderson</t>
  </si>
  <si>
    <t>22863.85</t>
  </si>
  <si>
    <t>Sean M Lee</t>
  </si>
  <si>
    <t>23856.16</t>
  </si>
  <si>
    <t>Adan J Subia</t>
  </si>
  <si>
    <t>25067.22</t>
  </si>
  <si>
    <t>Franklin Oscar E Carballo Jr</t>
  </si>
  <si>
    <t>17936.32</t>
  </si>
  <si>
    <t>Mary A Holing</t>
  </si>
  <si>
    <t>19144.32</t>
  </si>
  <si>
    <t>Emmanuel  Pineda</t>
  </si>
  <si>
    <t>18855.33</t>
  </si>
  <si>
    <t>Patricia  Alvarez-Perez</t>
  </si>
  <si>
    <t>22202.03</t>
  </si>
  <si>
    <t>Ann M Rohrs</t>
  </si>
  <si>
    <t>22494.49</t>
  </si>
  <si>
    <t>Joycilynn P McCree</t>
  </si>
  <si>
    <t>22994.71</t>
  </si>
  <si>
    <t>Maria Janette A Navarro</t>
  </si>
  <si>
    <t>17594.09</t>
  </si>
  <si>
    <t>Simon J Galindo</t>
  </si>
  <si>
    <t>21515.03</t>
  </si>
  <si>
    <t>Aye T Mon</t>
  </si>
  <si>
    <t>24533.78</t>
  </si>
  <si>
    <t>Geronimo C Abaya</t>
  </si>
  <si>
    <t>24165.49</t>
  </si>
  <si>
    <t>Cristobal  Bonal</t>
  </si>
  <si>
    <t>24824.1</t>
  </si>
  <si>
    <t>Steffanie A.B. Malla</t>
  </si>
  <si>
    <t>17055.53</t>
  </si>
  <si>
    <t>Jane R Kinzler</t>
  </si>
  <si>
    <t>17544.71</t>
  </si>
  <si>
    <t>Israel A Paredes Teo</t>
  </si>
  <si>
    <t>22309.57</t>
  </si>
  <si>
    <t>Augusto R Hernandez</t>
  </si>
  <si>
    <t>24153.04</t>
  </si>
  <si>
    <t>Helen Naomi Dani  Jelks</t>
  </si>
  <si>
    <t>21309.29</t>
  </si>
  <si>
    <t>Henry L Clark Jr</t>
  </si>
  <si>
    <t>16336.46</t>
  </si>
  <si>
    <t>Yue L Yu</t>
  </si>
  <si>
    <t>24495.86</t>
  </si>
  <si>
    <t>Guillermo A Hernandez</t>
  </si>
  <si>
    <t>19000.78</t>
  </si>
  <si>
    <t>Kye D Edwards</t>
  </si>
  <si>
    <t>19180.39</t>
  </si>
  <si>
    <t>Felicia R Edwards</t>
  </si>
  <si>
    <t>24069.25</t>
  </si>
  <si>
    <t>Angela D Briones</t>
  </si>
  <si>
    <t>23825.19</t>
  </si>
  <si>
    <t>Walter C Recinos</t>
  </si>
  <si>
    <t>24687.03</t>
  </si>
  <si>
    <t>Richard E Mathews</t>
  </si>
  <si>
    <t>23062.32</t>
  </si>
  <si>
    <t>Lana  Yuen</t>
  </si>
  <si>
    <t>21435.9</t>
  </si>
  <si>
    <t>Farshid  Farrahi</t>
  </si>
  <si>
    <t>16555.86</t>
  </si>
  <si>
    <t>Rosendo  Mesa Jr</t>
  </si>
  <si>
    <t>23172.86</t>
  </si>
  <si>
    <t>Jodey P Michelson</t>
  </si>
  <si>
    <t>24637.94</t>
  </si>
  <si>
    <t>Cindy J Lee</t>
  </si>
  <si>
    <t>15558.09</t>
  </si>
  <si>
    <t>Fernando M Medina</t>
  </si>
  <si>
    <t>24637.83</t>
  </si>
  <si>
    <t>Liu Pian  Huang</t>
  </si>
  <si>
    <t>Eden B Mojica</t>
  </si>
  <si>
    <t>21704.76</t>
  </si>
  <si>
    <t>Carmelita S Lasat</t>
  </si>
  <si>
    <t>15574.69</t>
  </si>
  <si>
    <t>Tony  Montelongo</t>
  </si>
  <si>
    <t>21130.25</t>
  </si>
  <si>
    <t>Russell Patrick  Mangahas</t>
  </si>
  <si>
    <t>7346.5</t>
  </si>
  <si>
    <t>Saroj P Gaundar</t>
  </si>
  <si>
    <t>25034.1</t>
  </si>
  <si>
    <t>Zenobia M Daily</t>
  </si>
  <si>
    <t>13405.27</t>
  </si>
  <si>
    <t>Frank  Madu</t>
  </si>
  <si>
    <t>24041.35</t>
  </si>
  <si>
    <t>Austen H Chin</t>
  </si>
  <si>
    <t>19758.17</t>
  </si>
  <si>
    <t>Giles  Samarasinghe</t>
  </si>
  <si>
    <t>25324.38</t>
  </si>
  <si>
    <t>Thomas F O'Neil</t>
  </si>
  <si>
    <t>24667.51</t>
  </si>
  <si>
    <t>Phuong M Hoang</t>
  </si>
  <si>
    <t>13005.89</t>
  </si>
  <si>
    <t>Amy L Wong</t>
  </si>
  <si>
    <t>20655.75</t>
  </si>
  <si>
    <t>Donna R Bautista-Robinson</t>
  </si>
  <si>
    <t>21064.54</t>
  </si>
  <si>
    <t>Dae Woo B Son</t>
  </si>
  <si>
    <t>21545.85</t>
  </si>
  <si>
    <t>Larry B Barefield Jr</t>
  </si>
  <si>
    <t>24556.53</t>
  </si>
  <si>
    <t>Kevin W Self</t>
  </si>
  <si>
    <t>24024.16</t>
  </si>
  <si>
    <t>Mariela B Badum</t>
  </si>
  <si>
    <t>742.93</t>
  </si>
  <si>
    <t>Sally Ann D Arriola</t>
  </si>
  <si>
    <t>23608.42</t>
  </si>
  <si>
    <t>Alan Z Fung</t>
  </si>
  <si>
    <t>25271.01</t>
  </si>
  <si>
    <t>11412.94</t>
  </si>
  <si>
    <t>Angel A Cosenza</t>
  </si>
  <si>
    <t>23418.34</t>
  </si>
  <si>
    <t>Tracy  Shaw-Senigar</t>
  </si>
  <si>
    <t>23610.34</t>
  </si>
  <si>
    <t>Elizabeth  Bermudez</t>
  </si>
  <si>
    <t>24346.19</t>
  </si>
  <si>
    <t>Josephine E Micu</t>
  </si>
  <si>
    <t>22187.36</t>
  </si>
  <si>
    <t>Xiomara R Campos Cisne</t>
  </si>
  <si>
    <t>14222.89</t>
  </si>
  <si>
    <t>Jean M Hidu</t>
  </si>
  <si>
    <t>20026.26</t>
  </si>
  <si>
    <t>Wan Yao  Zhou</t>
  </si>
  <si>
    <t>25170.86</t>
  </si>
  <si>
    <t>Mark N Redrick</t>
  </si>
  <si>
    <t>21798.43</t>
  </si>
  <si>
    <t>Deric M Washington</t>
  </si>
  <si>
    <t>22990.28</t>
  </si>
  <si>
    <t>Yadira A Mojica</t>
  </si>
  <si>
    <t>24424.92</t>
  </si>
  <si>
    <t>Susan D Williams</t>
  </si>
  <si>
    <t>22874.5</t>
  </si>
  <si>
    <t>Jorge  Rivas</t>
  </si>
  <si>
    <t>20711.82</t>
  </si>
  <si>
    <t>Julan L Cheung</t>
  </si>
  <si>
    <t>23103.79</t>
  </si>
  <si>
    <t>Melinda  Laxamana</t>
  </si>
  <si>
    <t>20996.3</t>
  </si>
  <si>
    <t>Binh N Trinh</t>
  </si>
  <si>
    <t>14914.34</t>
  </si>
  <si>
    <t>Augustin F Lopez-Medina</t>
  </si>
  <si>
    <t>24036.63</t>
  </si>
  <si>
    <t>Krista K Zimmerman</t>
  </si>
  <si>
    <t>741.51</t>
  </si>
  <si>
    <t>Liane L Tsang</t>
  </si>
  <si>
    <t>24799.0</t>
  </si>
  <si>
    <t>Ada W Leung</t>
  </si>
  <si>
    <t>22406.5</t>
  </si>
  <si>
    <t>Maria Teresita C Arradaza</t>
  </si>
  <si>
    <t>Violy S Arroyo</t>
  </si>
  <si>
    <t>Guo Sheng  Wei</t>
  </si>
  <si>
    <t>Maricel  Rasco</t>
  </si>
  <si>
    <t>24482.46</t>
  </si>
  <si>
    <t>Daniel J Foulsham</t>
  </si>
  <si>
    <t>22318.8</t>
  </si>
  <si>
    <t>Diana L Wells</t>
  </si>
  <si>
    <t>23054.86</t>
  </si>
  <si>
    <t>Edward W Wang</t>
  </si>
  <si>
    <t>25410.61</t>
  </si>
  <si>
    <t>Albert F Sng</t>
  </si>
  <si>
    <t>25032.47</t>
  </si>
  <si>
    <t>Rose R Frigo</t>
  </si>
  <si>
    <t>Claire E Goldbach</t>
  </si>
  <si>
    <t>Auditor I</t>
  </si>
  <si>
    <t>20840.82</t>
  </si>
  <si>
    <t>Brigitte C Wilson</t>
  </si>
  <si>
    <t>20823.91</t>
  </si>
  <si>
    <t>Victor M Madrigal</t>
  </si>
  <si>
    <t>22216.57</t>
  </si>
  <si>
    <t>Arnika L Abram</t>
  </si>
  <si>
    <t>21885.68</t>
  </si>
  <si>
    <t>Mary  Magee</t>
  </si>
  <si>
    <t>15561.93</t>
  </si>
  <si>
    <t>Sonia  Ojeda</t>
  </si>
  <si>
    <t>19328.77</t>
  </si>
  <si>
    <t>Ariel T Frink</t>
  </si>
  <si>
    <t>25268.08</t>
  </si>
  <si>
    <t>Martine C Barbier</t>
  </si>
  <si>
    <t>20675.09</t>
  </si>
  <si>
    <t>Chi Wing  Yeung</t>
  </si>
  <si>
    <t>24613.3</t>
  </si>
  <si>
    <t>Yesenia  Aguirre</t>
  </si>
  <si>
    <t>22024.17</t>
  </si>
  <si>
    <t>Lucia  Roan</t>
  </si>
  <si>
    <t>21944.0</t>
  </si>
  <si>
    <t>Angelica M Quicksey</t>
  </si>
  <si>
    <t>25014.6</t>
  </si>
  <si>
    <t>Hui R Liu</t>
  </si>
  <si>
    <t>25028.71</t>
  </si>
  <si>
    <t>Edwin Q Serrano</t>
  </si>
  <si>
    <t>9639.57</t>
  </si>
  <si>
    <t>Nathan  Scott</t>
  </si>
  <si>
    <t>22017.08</t>
  </si>
  <si>
    <t>Darlene  Bahrs</t>
  </si>
  <si>
    <t>16420.83</t>
  </si>
  <si>
    <t>John F Sullivan-Jr</t>
  </si>
  <si>
    <t>15345.78</t>
  </si>
  <si>
    <t>Stanley M Ching</t>
  </si>
  <si>
    <t>24538.43</t>
  </si>
  <si>
    <t>Carol A Haney</t>
  </si>
  <si>
    <t>18978.09</t>
  </si>
  <si>
    <t>Rochelle R Ellenburg</t>
  </si>
  <si>
    <t>17078.54</t>
  </si>
  <si>
    <t>Michael D Louis</t>
  </si>
  <si>
    <t>16193.77</t>
  </si>
  <si>
    <t>Xiao Wen  Lin</t>
  </si>
  <si>
    <t>25101.9</t>
  </si>
  <si>
    <t>Rosemarie A Lopez</t>
  </si>
  <si>
    <t>24887.48</t>
  </si>
  <si>
    <t>Kathy M Laws</t>
  </si>
  <si>
    <t>20145.14</t>
  </si>
  <si>
    <t>Maurice  Chilton</t>
  </si>
  <si>
    <t>19614.5</t>
  </si>
  <si>
    <t>Marieta M Navarro</t>
  </si>
  <si>
    <t>24502.83</t>
  </si>
  <si>
    <t>Naimah J Crum</t>
  </si>
  <si>
    <t>24943.68</t>
  </si>
  <si>
    <t>Eric  Heinicke</t>
  </si>
  <si>
    <t>21581.78</t>
  </si>
  <si>
    <t>Nicola M Bosco-Alvarez</t>
  </si>
  <si>
    <t>13648.77</t>
  </si>
  <si>
    <t>Zenaida D Hidalgo</t>
  </si>
  <si>
    <t>21435.39</t>
  </si>
  <si>
    <t>Shu Fen  Huang</t>
  </si>
  <si>
    <t>24513.73</t>
  </si>
  <si>
    <t>Stephanie D Winston</t>
  </si>
  <si>
    <t>21293.77</t>
  </si>
  <si>
    <t>Buu-Hien  Lu</t>
  </si>
  <si>
    <t>Charles R Gallman</t>
  </si>
  <si>
    <t>12343.56</t>
  </si>
  <si>
    <t>Victor R Becerra III</t>
  </si>
  <si>
    <t>22658.25</t>
  </si>
  <si>
    <t>Lisa Z Chan</t>
  </si>
  <si>
    <t>25317.62</t>
  </si>
  <si>
    <t>Augustine  Enrique</t>
  </si>
  <si>
    <t>22107.23</t>
  </si>
  <si>
    <t>Leonora  Del Rosario</t>
  </si>
  <si>
    <t>13349.65</t>
  </si>
  <si>
    <t>Gui Zhi  Tang</t>
  </si>
  <si>
    <t>Sir Eduard F Mallari</t>
  </si>
  <si>
    <t>23501.18</t>
  </si>
  <si>
    <t>Alice A Pierce</t>
  </si>
  <si>
    <t>738.62</t>
  </si>
  <si>
    <t>Xiaoyun  Dong</t>
  </si>
  <si>
    <t>24694.09</t>
  </si>
  <si>
    <t>Dianna M Fry</t>
  </si>
  <si>
    <t>24906.07</t>
  </si>
  <si>
    <t>Marisol  Valencia</t>
  </si>
  <si>
    <t>20585.69</t>
  </si>
  <si>
    <t>Jocelyn F Romero-Toloafa</t>
  </si>
  <si>
    <t>23020.79</t>
  </si>
  <si>
    <t>Susan A Boucher</t>
  </si>
  <si>
    <t>25281.7</t>
  </si>
  <si>
    <t>Linda L Sng</t>
  </si>
  <si>
    <t>24941.79</t>
  </si>
  <si>
    <t>James M Blake</t>
  </si>
  <si>
    <t>Christian N Velasquez</t>
  </si>
  <si>
    <t>25346.75</t>
  </si>
  <si>
    <t>Sandra S Lo</t>
  </si>
  <si>
    <t>22267.87</t>
  </si>
  <si>
    <t>YaPing X Penta</t>
  </si>
  <si>
    <t>19694.48</t>
  </si>
  <si>
    <t>Regina J Tillery</t>
  </si>
  <si>
    <t>20542.23</t>
  </si>
  <si>
    <t>James S Gulingan</t>
  </si>
  <si>
    <t>22465.28</t>
  </si>
  <si>
    <t>Aileen Q Orencia</t>
  </si>
  <si>
    <t>25187.83</t>
  </si>
  <si>
    <t>Felix O Ramirez</t>
  </si>
  <si>
    <t>24476.51</t>
  </si>
  <si>
    <t>Martha L Joseph</t>
  </si>
  <si>
    <t>20781.55</t>
  </si>
  <si>
    <t>Lilibelle I L Thompson</t>
  </si>
  <si>
    <t>25333.95</t>
  </si>
  <si>
    <t>Carlos  Salgado</t>
  </si>
  <si>
    <t>14795.19</t>
  </si>
  <si>
    <t>Lee O Crawford</t>
  </si>
  <si>
    <t>22889.87</t>
  </si>
  <si>
    <t>Emiliano S Orencia Iii</t>
  </si>
  <si>
    <t>25223.69</t>
  </si>
  <si>
    <t>Tina R Milton</t>
  </si>
  <si>
    <t>24257.03</t>
  </si>
  <si>
    <t>Bashir A Algaheim</t>
  </si>
  <si>
    <t>23529.82</t>
  </si>
  <si>
    <t>Jefferyi G Baquiran</t>
  </si>
  <si>
    <t>25176.55</t>
  </si>
  <si>
    <t>Jose Harold A Acosta</t>
  </si>
  <si>
    <t>24763.7</t>
  </si>
  <si>
    <t>Omar S Miller</t>
  </si>
  <si>
    <t>23880.0</t>
  </si>
  <si>
    <t>Vanessa O Basco</t>
  </si>
  <si>
    <t>25119.62</t>
  </si>
  <si>
    <t>Raquel C Borjal</t>
  </si>
  <si>
    <t>22256.48</t>
  </si>
  <si>
    <t>Dante O Mendoza</t>
  </si>
  <si>
    <t>24136.05</t>
  </si>
  <si>
    <t>Luis A Alfaro</t>
  </si>
  <si>
    <t>25244.77</t>
  </si>
  <si>
    <t>Sylvana M Ragudo</t>
  </si>
  <si>
    <t>23312.91</t>
  </si>
  <si>
    <t>Michelle M Harui</t>
  </si>
  <si>
    <t>19093.98</t>
  </si>
  <si>
    <t>Manuel G Velazquez</t>
  </si>
  <si>
    <t>22010.05</t>
  </si>
  <si>
    <t>Marvin C Bunyi</t>
  </si>
  <si>
    <t>21400.56</t>
  </si>
  <si>
    <t>Michael S Casagrande</t>
  </si>
  <si>
    <t>23779.9</t>
  </si>
  <si>
    <t>Flor M Tachibana</t>
  </si>
  <si>
    <t>20435.9</t>
  </si>
  <si>
    <t>Christopher I Victorio</t>
  </si>
  <si>
    <t>25317.67</t>
  </si>
  <si>
    <t>Grace V Delacruz</t>
  </si>
  <si>
    <t>24279.97</t>
  </si>
  <si>
    <t>Mary C Furtado</t>
  </si>
  <si>
    <t>21504.07</t>
  </si>
  <si>
    <t>Ofelia  Ruiz</t>
  </si>
  <si>
    <t>24635.65</t>
  </si>
  <si>
    <t>Nan H Yin</t>
  </si>
  <si>
    <t>24631.14</t>
  </si>
  <si>
    <t>Le Jia  Chen</t>
  </si>
  <si>
    <t>24667.84</t>
  </si>
  <si>
    <t>Nim  Lam</t>
  </si>
  <si>
    <t>24489.72</t>
  </si>
  <si>
    <t>Josephine A Ling</t>
  </si>
  <si>
    <t>21020.5</t>
  </si>
  <si>
    <t>Teresa Marie B Perez</t>
  </si>
  <si>
    <t>24215.8</t>
  </si>
  <si>
    <t>Serguei  Kovalenko</t>
  </si>
  <si>
    <t>Thomas E Kent</t>
  </si>
  <si>
    <t>24655.42</t>
  </si>
  <si>
    <t>Tara Ann  Dietrick</t>
  </si>
  <si>
    <t>Tony T Tran</t>
  </si>
  <si>
    <t>22082.85</t>
  </si>
  <si>
    <t>John A Larson Jr</t>
  </si>
  <si>
    <t>19767.88</t>
  </si>
  <si>
    <t>Phillip T Brown</t>
  </si>
  <si>
    <t>21894.34</t>
  </si>
  <si>
    <t>Francisco  Perea III</t>
  </si>
  <si>
    <t>22183.33</t>
  </si>
  <si>
    <t>Lien  Lum</t>
  </si>
  <si>
    <t>25090.96</t>
  </si>
  <si>
    <t>Tia  Elliston</t>
  </si>
  <si>
    <t>24555.53</t>
  </si>
  <si>
    <t>Linda K Hmelo</t>
  </si>
  <si>
    <t>22100.72</t>
  </si>
  <si>
    <t>17570.68</t>
  </si>
  <si>
    <t>Senait A Obolu</t>
  </si>
  <si>
    <t>22894.56</t>
  </si>
  <si>
    <t>Elaine  Johnson</t>
  </si>
  <si>
    <t>21215.95</t>
  </si>
  <si>
    <t>Victor  Chang</t>
  </si>
  <si>
    <t>24622.88</t>
  </si>
  <si>
    <t>Petra O Brady</t>
  </si>
  <si>
    <t>25257.5</t>
  </si>
  <si>
    <t>Kimberly S  Lin</t>
  </si>
  <si>
    <t>20741.23</t>
  </si>
  <si>
    <t>Marisol A Pastran</t>
  </si>
  <si>
    <t>23071.34</t>
  </si>
  <si>
    <t>Stefanie  Bright</t>
  </si>
  <si>
    <t>20732.7</t>
  </si>
  <si>
    <t>Adriana M Ortiz</t>
  </si>
  <si>
    <t>25290.49</t>
  </si>
  <si>
    <t>Adrienne L Geeter</t>
  </si>
  <si>
    <t>15424.59</t>
  </si>
  <si>
    <t>Judann L Brumfield</t>
  </si>
  <si>
    <t>21326.35</t>
  </si>
  <si>
    <t>Tracy J Ford</t>
  </si>
  <si>
    <t>25256.05</t>
  </si>
  <si>
    <t>Jerry A McCuistion</t>
  </si>
  <si>
    <t>20861.69</t>
  </si>
  <si>
    <t>Chi Kin  Cheng</t>
  </si>
  <si>
    <t>25158.25</t>
  </si>
  <si>
    <t>Maria I Lacayo</t>
  </si>
  <si>
    <t>21390.14</t>
  </si>
  <si>
    <t>Mark T Menchavez</t>
  </si>
  <si>
    <t>22912.31</t>
  </si>
  <si>
    <t>Joseph P Lee</t>
  </si>
  <si>
    <t>24756.56</t>
  </si>
  <si>
    <t>Joseph  Perkins</t>
  </si>
  <si>
    <t>21504.22</t>
  </si>
  <si>
    <t>Jacqueline F Davis</t>
  </si>
  <si>
    <t>25246.41</t>
  </si>
  <si>
    <t>Yolanda  Isom</t>
  </si>
  <si>
    <t>23497.99</t>
  </si>
  <si>
    <t>Martin G Espinosa</t>
  </si>
  <si>
    <t>22846.93</t>
  </si>
  <si>
    <t>Leonel A Khalil</t>
  </si>
  <si>
    <t>23418.42</t>
  </si>
  <si>
    <t>Kristina J Hung</t>
  </si>
  <si>
    <t>16149.2</t>
  </si>
  <si>
    <t>Brianna A Moland</t>
  </si>
  <si>
    <t>22042.25</t>
  </si>
  <si>
    <t>Joan Hui Zhen  Young</t>
  </si>
  <si>
    <t>21988.82</t>
  </si>
  <si>
    <t>Mary Jane O Beck</t>
  </si>
  <si>
    <t>25284.66</t>
  </si>
  <si>
    <t>Enrique B Murillo</t>
  </si>
  <si>
    <t>24671.01</t>
  </si>
  <si>
    <t>Laura M Aguirre</t>
  </si>
  <si>
    <t>20414.03</t>
  </si>
  <si>
    <t>Sophia E Bounds-Turnipseed</t>
  </si>
  <si>
    <t>21982.48</t>
  </si>
  <si>
    <t>Kenneth B Buncum Jr</t>
  </si>
  <si>
    <t>23354.76</t>
  </si>
  <si>
    <t>Laurie A Kassel</t>
  </si>
  <si>
    <t>24224.17</t>
  </si>
  <si>
    <t>Iosefatu  Nunu Jr</t>
  </si>
  <si>
    <t>20474.06</t>
  </si>
  <si>
    <t>Benito  Perez</t>
  </si>
  <si>
    <t>22171.73</t>
  </si>
  <si>
    <t>Gerome C Segarra</t>
  </si>
  <si>
    <t>25248.16</t>
  </si>
  <si>
    <t>Therese L Guintu</t>
  </si>
  <si>
    <t>25278.96</t>
  </si>
  <si>
    <t>Lisa A.H. Ang</t>
  </si>
  <si>
    <t>27591.17</t>
  </si>
  <si>
    <t>Lynn E Clipper</t>
  </si>
  <si>
    <t>22783.67</t>
  </si>
  <si>
    <t>Julie  Phan</t>
  </si>
  <si>
    <t>22714.6</t>
  </si>
  <si>
    <t>Jeffry  Stevens</t>
  </si>
  <si>
    <t>22489.28</t>
  </si>
  <si>
    <t>Paul H Yeung</t>
  </si>
  <si>
    <t>22505.58</t>
  </si>
  <si>
    <t>Sally  Abbott</t>
  </si>
  <si>
    <t>19027.27</t>
  </si>
  <si>
    <t>Elena S Evaristo</t>
  </si>
  <si>
    <t>25266.69</t>
  </si>
  <si>
    <t>Fuxian  Li</t>
  </si>
  <si>
    <t>Peina  Chen</t>
  </si>
  <si>
    <t>24923.4</t>
  </si>
  <si>
    <t>John  Hill</t>
  </si>
  <si>
    <t>21771.8</t>
  </si>
  <si>
    <t>Jose M Aguilar</t>
  </si>
  <si>
    <t>Rockson C Yan</t>
  </si>
  <si>
    <t>24670.19</t>
  </si>
  <si>
    <t>Lee-Choi  Cheung</t>
  </si>
  <si>
    <t>22706.1</t>
  </si>
  <si>
    <t>Adrienne E Gould</t>
  </si>
  <si>
    <t>21205.57</t>
  </si>
  <si>
    <t>Melinda J Dela Cruz</t>
  </si>
  <si>
    <t>22962.62</t>
  </si>
  <si>
    <t>LaWan D Jones</t>
  </si>
  <si>
    <t>25251.96</t>
  </si>
  <si>
    <t>Brian P Hinze</t>
  </si>
  <si>
    <t>24926.95</t>
  </si>
  <si>
    <t>Steven C Ojala</t>
  </si>
  <si>
    <t>24333.98</t>
  </si>
  <si>
    <t>Elias Y Lebbos</t>
  </si>
  <si>
    <t>20979.2</t>
  </si>
  <si>
    <t>Derrald  Etheley</t>
  </si>
  <si>
    <t>20549.98</t>
  </si>
  <si>
    <t>Adrian  Dickey</t>
  </si>
  <si>
    <t>19367.0</t>
  </si>
  <si>
    <t>Charlie  Armstrong</t>
  </si>
  <si>
    <t>17963.99</t>
  </si>
  <si>
    <t>Gloria E Labastida</t>
  </si>
  <si>
    <t>24556.8</t>
  </si>
  <si>
    <t>Rene E Valencia</t>
  </si>
  <si>
    <t>24320.88</t>
  </si>
  <si>
    <t>Alexis  Kruse</t>
  </si>
  <si>
    <t>24569.34</t>
  </si>
  <si>
    <t>Joseph  Cardera</t>
  </si>
  <si>
    <t>19707.61</t>
  </si>
  <si>
    <t>Joseph S Martinez</t>
  </si>
  <si>
    <t>21254.95</t>
  </si>
  <si>
    <t>Mikaela  Merchant</t>
  </si>
  <si>
    <t>24921.5</t>
  </si>
  <si>
    <t>Shirley K Anderson</t>
  </si>
  <si>
    <t>24012.34</t>
  </si>
  <si>
    <t>Donna D Griffith</t>
  </si>
  <si>
    <t>17461.41</t>
  </si>
  <si>
    <t>Rodolfo  Aguilar</t>
  </si>
  <si>
    <t>17159.0</t>
  </si>
  <si>
    <t>Michael S Harvell</t>
  </si>
  <si>
    <t>22776.5</t>
  </si>
  <si>
    <t>Rhonda M Tessaro</t>
  </si>
  <si>
    <t>24538.58</t>
  </si>
  <si>
    <t>Jan Christile A Bactad</t>
  </si>
  <si>
    <t>21828.33</t>
  </si>
  <si>
    <t>Daniel H Dressman</t>
  </si>
  <si>
    <t>14943.92</t>
  </si>
  <si>
    <t>Ronel  Videau</t>
  </si>
  <si>
    <t>22789.89</t>
  </si>
  <si>
    <t>Abigail P Showalter</t>
  </si>
  <si>
    <t>22681.49</t>
  </si>
  <si>
    <t>Amalia V Martinez</t>
  </si>
  <si>
    <t>21228.03</t>
  </si>
  <si>
    <t>Luigi Paolo S Tuazon</t>
  </si>
  <si>
    <t>22534.88</t>
  </si>
  <si>
    <t>Jeffrey A Cotter</t>
  </si>
  <si>
    <t>19095.18</t>
  </si>
  <si>
    <t>Jesus L Bustos</t>
  </si>
  <si>
    <t>23110.75</t>
  </si>
  <si>
    <t>Fan  Li</t>
  </si>
  <si>
    <t>20909.26</t>
  </si>
  <si>
    <t>Chun Fen  Wang</t>
  </si>
  <si>
    <t>25022.93</t>
  </si>
  <si>
    <t>Oscar R Berrios</t>
  </si>
  <si>
    <t>17440.71</t>
  </si>
  <si>
    <t>Cosme  Spagnoletta</t>
  </si>
  <si>
    <t>20397.95</t>
  </si>
  <si>
    <t>Bernadette  Larkin Oliveira</t>
  </si>
  <si>
    <t>18950.94</t>
  </si>
  <si>
    <t>Monica Ann M Cabalsa</t>
  </si>
  <si>
    <t>22090.75</t>
  </si>
  <si>
    <t>Connie W Kwan</t>
  </si>
  <si>
    <t>15380.64</t>
  </si>
  <si>
    <t>Russell  Chan</t>
  </si>
  <si>
    <t>16605.58</t>
  </si>
  <si>
    <t>Jose  Ordaz</t>
  </si>
  <si>
    <t>20001.84</t>
  </si>
  <si>
    <t>Anna M Dyl</t>
  </si>
  <si>
    <t>15562.61</t>
  </si>
  <si>
    <t>Teresa  Alma</t>
  </si>
  <si>
    <t>22287.32</t>
  </si>
  <si>
    <t>Benedicta J Burgos</t>
  </si>
  <si>
    <t>21351.51</t>
  </si>
  <si>
    <t>Enrico C Intal</t>
  </si>
  <si>
    <t>Eddy J Redondo</t>
  </si>
  <si>
    <t>24798.92</t>
  </si>
  <si>
    <t>Ismael  Guzman</t>
  </si>
  <si>
    <t>Arnold P Abrena</t>
  </si>
  <si>
    <t>Xing Bo  Yu</t>
  </si>
  <si>
    <t>21806.12</t>
  </si>
  <si>
    <t>Anna F Ronas</t>
  </si>
  <si>
    <t>24736.04</t>
  </si>
  <si>
    <t>Nang H Phong</t>
  </si>
  <si>
    <t>23244.04</t>
  </si>
  <si>
    <t>Kirstin I Walker</t>
  </si>
  <si>
    <t>17264.95</t>
  </si>
  <si>
    <t>Catalina O Arvanites</t>
  </si>
  <si>
    <t>23744.45</t>
  </si>
  <si>
    <t>Zi Jian  Liang</t>
  </si>
  <si>
    <t>24493.9</t>
  </si>
  <si>
    <t>Carmen I Pantoja</t>
  </si>
  <si>
    <t>25187.74</t>
  </si>
  <si>
    <t>Shu Xiang  Zheng</t>
  </si>
  <si>
    <t>24459.06</t>
  </si>
  <si>
    <t>Pearl  Ibeanusi</t>
  </si>
  <si>
    <t>20710.73</t>
  </si>
  <si>
    <t>Jarrod B Smith</t>
  </si>
  <si>
    <t>24763.29</t>
  </si>
  <si>
    <t>Letitia  Tsui</t>
  </si>
  <si>
    <t>Gary K Williams</t>
  </si>
  <si>
    <t>15816.63</t>
  </si>
  <si>
    <t>Lonnie L Beard</t>
  </si>
  <si>
    <t>20653.53</t>
  </si>
  <si>
    <t>David J Jaboneta</t>
  </si>
  <si>
    <t>22172.29</t>
  </si>
  <si>
    <t>Franz  Brustmeyer</t>
  </si>
  <si>
    <t>21369.63</t>
  </si>
  <si>
    <t>Rene B Caragdag Jr</t>
  </si>
  <si>
    <t>23768.03</t>
  </si>
  <si>
    <t>Eddie W Harris Jr</t>
  </si>
  <si>
    <t>22322.99</t>
  </si>
  <si>
    <t>Brett T Watson</t>
  </si>
  <si>
    <t>20923.26</t>
  </si>
  <si>
    <t>Daniel T Gee</t>
  </si>
  <si>
    <t>24580.24</t>
  </si>
  <si>
    <t>Thomas Ying Cheung  Tang</t>
  </si>
  <si>
    <t>23530.36</t>
  </si>
  <si>
    <t>Charles B Summerfield</t>
  </si>
  <si>
    <t>25010.71</t>
  </si>
  <si>
    <t>Diana B Ponce De Leon</t>
  </si>
  <si>
    <t>13933.37</t>
  </si>
  <si>
    <t>Guo Shen  Tan</t>
  </si>
  <si>
    <t>22872.08</t>
  </si>
  <si>
    <t>Dennis E Roos Sr.</t>
  </si>
  <si>
    <t>18939.44</t>
  </si>
  <si>
    <t>Sum K Cheung</t>
  </si>
  <si>
    <t>18788.74</t>
  </si>
  <si>
    <t>George T Del Rosario</t>
  </si>
  <si>
    <t>24696.13</t>
  </si>
  <si>
    <t>Crystal D Walker</t>
  </si>
  <si>
    <t>22116.55</t>
  </si>
  <si>
    <t>Maria Lourdes R Carranceja</t>
  </si>
  <si>
    <t>25126.73</t>
  </si>
  <si>
    <t>Chanelle L Fields</t>
  </si>
  <si>
    <t>18087.55</t>
  </si>
  <si>
    <t>William J Kettle</t>
  </si>
  <si>
    <t>23545.63</t>
  </si>
  <si>
    <t>Xu-He  Chen</t>
  </si>
  <si>
    <t>21358.1</t>
  </si>
  <si>
    <t>727.96</t>
  </si>
  <si>
    <t>Janeen R Ault</t>
  </si>
  <si>
    <t>19388.11</t>
  </si>
  <si>
    <t>Andrew M Toran</t>
  </si>
  <si>
    <t>23842.19</t>
  </si>
  <si>
    <t>Sunil  Charan</t>
  </si>
  <si>
    <t>24097.82</t>
  </si>
  <si>
    <t>Pei Ling  Yu</t>
  </si>
  <si>
    <t>24576.88</t>
  </si>
  <si>
    <t>Helen  Phillippi</t>
  </si>
  <si>
    <t>25145.28</t>
  </si>
  <si>
    <t>Patricia A Kelly</t>
  </si>
  <si>
    <t>Shirley S Szela</t>
  </si>
  <si>
    <t>15984.54</t>
  </si>
  <si>
    <t>Michelle D McGee</t>
  </si>
  <si>
    <t>20789.75</t>
  </si>
  <si>
    <t>Jessica R Drury</t>
  </si>
  <si>
    <t>Helen Y Choy</t>
  </si>
  <si>
    <t>24714.76</t>
  </si>
  <si>
    <t>Lawrence  Shum</t>
  </si>
  <si>
    <t>25135.34</t>
  </si>
  <si>
    <t>Ronald K Lwee</t>
  </si>
  <si>
    <t>15370.26</t>
  </si>
  <si>
    <t>Grace A Ivey</t>
  </si>
  <si>
    <t>15930.42</t>
  </si>
  <si>
    <t>Stephen L Robideaux</t>
  </si>
  <si>
    <t>13506.18</t>
  </si>
  <si>
    <t>Jacqueline A Moskus</t>
  </si>
  <si>
    <t>19004.84</t>
  </si>
  <si>
    <t>Laura N Wanzong</t>
  </si>
  <si>
    <t>22992.02</t>
  </si>
  <si>
    <t>Charmaine F. Guerrero</t>
  </si>
  <si>
    <t>23016.77</t>
  </si>
  <si>
    <t>Angela W Tai</t>
  </si>
  <si>
    <t>25130.85</t>
  </si>
  <si>
    <t>Alexandria A Sharma</t>
  </si>
  <si>
    <t>20940.37</t>
  </si>
  <si>
    <t>Amber E N Jones</t>
  </si>
  <si>
    <t>23156.42</t>
  </si>
  <si>
    <t>8015.13</t>
  </si>
  <si>
    <t>Linda J Cummins</t>
  </si>
  <si>
    <t>22638.84</t>
  </si>
  <si>
    <t>Joseph Dee  Osborn</t>
  </si>
  <si>
    <t>20014.7</t>
  </si>
  <si>
    <t>Luisa  Lizaso</t>
  </si>
  <si>
    <t>20696.18</t>
  </si>
  <si>
    <t>William K Ho</t>
  </si>
  <si>
    <t>23847.37</t>
  </si>
  <si>
    <t>Elaine Q Duong</t>
  </si>
  <si>
    <t>24637.57</t>
  </si>
  <si>
    <t>Patrick J O'Malley</t>
  </si>
  <si>
    <t>21277.78</t>
  </si>
  <si>
    <t>Mary Rose T Casugay</t>
  </si>
  <si>
    <t>24288.94</t>
  </si>
  <si>
    <t>Erick  Orantes</t>
  </si>
  <si>
    <t>24824.25</t>
  </si>
  <si>
    <t>David T Preston</t>
  </si>
  <si>
    <t>725.21</t>
  </si>
  <si>
    <t>Soe  Thu</t>
  </si>
  <si>
    <t>22118.76</t>
  </si>
  <si>
    <t>Bing L Situ</t>
  </si>
  <si>
    <t>20486.96</t>
  </si>
  <si>
    <t>Li Xia  Ruan</t>
  </si>
  <si>
    <t>24459.63</t>
  </si>
  <si>
    <t>Robert E Swain</t>
  </si>
  <si>
    <t>23736.57</t>
  </si>
  <si>
    <t>David  Chun</t>
  </si>
  <si>
    <t>22116.81</t>
  </si>
  <si>
    <t>Jose F Cruz Jr</t>
  </si>
  <si>
    <t>20747.17</t>
  </si>
  <si>
    <t>Leticia R Moya Ramos</t>
  </si>
  <si>
    <t>22477.64</t>
  </si>
  <si>
    <t>Helen M Hendricks</t>
  </si>
  <si>
    <t>20992.27</t>
  </si>
  <si>
    <t>Linda  Cazar</t>
  </si>
  <si>
    <t>13821.46</t>
  </si>
  <si>
    <t>Tracy J Leet</t>
  </si>
  <si>
    <t>17671.83</t>
  </si>
  <si>
    <t>20744.42</t>
  </si>
  <si>
    <t>Nicole A Simon</t>
  </si>
  <si>
    <t>20545.04</t>
  </si>
  <si>
    <t>Mary C Opler</t>
  </si>
  <si>
    <t>19081.88</t>
  </si>
  <si>
    <t>Wei Bo  Wu</t>
  </si>
  <si>
    <t>22892.31</t>
  </si>
  <si>
    <t>Amaoge A Chuba</t>
  </si>
  <si>
    <t>23146.62</t>
  </si>
  <si>
    <t>8419.45</t>
  </si>
  <si>
    <t>Laura M Gomez</t>
  </si>
  <si>
    <t>24937.36</t>
  </si>
  <si>
    <t>Martha E Sanchez</t>
  </si>
  <si>
    <t>22190.13</t>
  </si>
  <si>
    <t>12601.7</t>
  </si>
  <si>
    <t>Domingo S Jarquin</t>
  </si>
  <si>
    <t>22726.01</t>
  </si>
  <si>
    <t>Tian Ming  Ouyang</t>
  </si>
  <si>
    <t>24373.31</t>
  </si>
  <si>
    <t>Eric G Dumawal</t>
  </si>
  <si>
    <t>23515.37</t>
  </si>
  <si>
    <t>9726.73</t>
  </si>
  <si>
    <t>Warren B Sanders</t>
  </si>
  <si>
    <t>19596.37</t>
  </si>
  <si>
    <t>Roberto P Raquipiso</t>
  </si>
  <si>
    <t>Carol J Williams</t>
  </si>
  <si>
    <t>20495.95</t>
  </si>
  <si>
    <t>Douglas  Jones</t>
  </si>
  <si>
    <t>16284.87</t>
  </si>
  <si>
    <t>Luis A Ortiz</t>
  </si>
  <si>
    <t>24269.99</t>
  </si>
  <si>
    <t>9660.96</t>
  </si>
  <si>
    <t>Enrique T Samson</t>
  </si>
  <si>
    <t>24652.55</t>
  </si>
  <si>
    <t>Andre  Hicks</t>
  </si>
  <si>
    <t>Kimberly L Gladstein</t>
  </si>
  <si>
    <t>23646.79</t>
  </si>
  <si>
    <t>Precious J Bennett</t>
  </si>
  <si>
    <t>21928.55</t>
  </si>
  <si>
    <t>Fatima  Sullivan</t>
  </si>
  <si>
    <t>23271.77</t>
  </si>
  <si>
    <t>Melissa  Perea</t>
  </si>
  <si>
    <t>24912.31</t>
  </si>
  <si>
    <t>Dreanielyn M Hee</t>
  </si>
  <si>
    <t>22808.53</t>
  </si>
  <si>
    <t>Seth I Rubenstein</t>
  </si>
  <si>
    <t>15441.87</t>
  </si>
  <si>
    <t>Lilly  Mac</t>
  </si>
  <si>
    <t>22664.17</t>
  </si>
  <si>
    <t>Tiffany  Lam</t>
  </si>
  <si>
    <t>Ai Ting  Luo</t>
  </si>
  <si>
    <t>Gezu M Acko</t>
  </si>
  <si>
    <t>22662.32</t>
  </si>
  <si>
    <t>Adelaide A Julian</t>
  </si>
  <si>
    <t>21523.39</t>
  </si>
  <si>
    <t>Darrelyn Y Butler</t>
  </si>
  <si>
    <t>Kevin P Duffy</t>
  </si>
  <si>
    <t>20011.27</t>
  </si>
  <si>
    <t>Annie N Huynh</t>
  </si>
  <si>
    <t>23471.65</t>
  </si>
  <si>
    <t>Hao S Huang</t>
  </si>
  <si>
    <t>22652.88</t>
  </si>
  <si>
    <t>Stephanie M Bussmann</t>
  </si>
  <si>
    <t>13577.44</t>
  </si>
  <si>
    <t>Charles T Ream</t>
  </si>
  <si>
    <t>18293.76</t>
  </si>
  <si>
    <t>Igor  Levit</t>
  </si>
  <si>
    <t>22009.21</t>
  </si>
  <si>
    <t>Jason  Lee</t>
  </si>
  <si>
    <t>21588.97</t>
  </si>
  <si>
    <t>9752.47</t>
  </si>
  <si>
    <t>Leilani A Leao</t>
  </si>
  <si>
    <t>22075.31</t>
  </si>
  <si>
    <t>Emmielyn S Nicdao</t>
  </si>
  <si>
    <t>21727.25</t>
  </si>
  <si>
    <t>Jane Y Ma</t>
  </si>
  <si>
    <t>20371.21</t>
  </si>
  <si>
    <t>Bari A McGruder</t>
  </si>
  <si>
    <t>21190.39</t>
  </si>
  <si>
    <t>Jose A Fernandez</t>
  </si>
  <si>
    <t>23024.64</t>
  </si>
  <si>
    <t>Regina M Sullivan</t>
  </si>
  <si>
    <t>13708.73</t>
  </si>
  <si>
    <t>Zachary S Donohue</t>
  </si>
  <si>
    <t>15705.9</t>
  </si>
  <si>
    <t>Michael V Moniz</t>
  </si>
  <si>
    <t>24382.57</t>
  </si>
  <si>
    <t>Christopher W Yee</t>
  </si>
  <si>
    <t>24379.29</t>
  </si>
  <si>
    <t>22615.53</t>
  </si>
  <si>
    <t>Estrella B Macaspac</t>
  </si>
  <si>
    <t>15318.79</t>
  </si>
  <si>
    <t>Nina  Jones</t>
  </si>
  <si>
    <t>20548.19</t>
  </si>
  <si>
    <t>9303.71</t>
  </si>
  <si>
    <t>Zaire K Earby</t>
  </si>
  <si>
    <t>24195.06</t>
  </si>
  <si>
    <t>Azucena C Rivera</t>
  </si>
  <si>
    <t>24084.62</t>
  </si>
  <si>
    <t>Boaz S Mariles</t>
  </si>
  <si>
    <t>15695.84</t>
  </si>
  <si>
    <t>Hai N Tang</t>
  </si>
  <si>
    <t>16176.23</t>
  </si>
  <si>
    <t>Latesha M Earls</t>
  </si>
  <si>
    <t>21525.07</t>
  </si>
  <si>
    <t>Maria Theres A Espina</t>
  </si>
  <si>
    <t>22416.82</t>
  </si>
  <si>
    <t>Amy  Giang</t>
  </si>
  <si>
    <t>22959.53</t>
  </si>
  <si>
    <t>Marjorie S Rosales</t>
  </si>
  <si>
    <t>25059.78</t>
  </si>
  <si>
    <t>Grace A Chen</t>
  </si>
  <si>
    <t>Yolanda S Rodriguez</t>
  </si>
  <si>
    <t>15514.29</t>
  </si>
  <si>
    <t>Shashikala  David</t>
  </si>
  <si>
    <t>16677.32</t>
  </si>
  <si>
    <t>Goyette  Williams</t>
  </si>
  <si>
    <t>23408.51</t>
  </si>
  <si>
    <t>Lichi  Liu</t>
  </si>
  <si>
    <t>21689.88</t>
  </si>
  <si>
    <t>Aisha S Sillemon</t>
  </si>
  <si>
    <t>22422.72</t>
  </si>
  <si>
    <t>Anthony E Brown</t>
  </si>
  <si>
    <t>23178.85</t>
  </si>
  <si>
    <t>Cindy M Nolan</t>
  </si>
  <si>
    <t>24984.98</t>
  </si>
  <si>
    <t>Arturo E Bracamonte</t>
  </si>
  <si>
    <t>22154.82</t>
  </si>
  <si>
    <t>Jeremy L Harris</t>
  </si>
  <si>
    <t>19661.52</t>
  </si>
  <si>
    <t>Nora D Gelasio</t>
  </si>
  <si>
    <t>19473.44</t>
  </si>
  <si>
    <t>Winifredo C Cristobal</t>
  </si>
  <si>
    <t>24967.59</t>
  </si>
  <si>
    <t>William J Schumacher II</t>
  </si>
  <si>
    <t>18363.61</t>
  </si>
  <si>
    <t>Thomas M Chin</t>
  </si>
  <si>
    <t>18498.39</t>
  </si>
  <si>
    <t>Wai-Ling M Tong</t>
  </si>
  <si>
    <t>19282.74</t>
  </si>
  <si>
    <t>Jing  Zhao</t>
  </si>
  <si>
    <t>24896.29</t>
  </si>
  <si>
    <t>Reyland M Manatan</t>
  </si>
  <si>
    <t>24915.09</t>
  </si>
  <si>
    <t>Alice  Kelly</t>
  </si>
  <si>
    <t>22733.86</t>
  </si>
  <si>
    <t>Ledenila  Borneo</t>
  </si>
  <si>
    <t>23673.11</t>
  </si>
  <si>
    <t>Gwendolyn C Breaux</t>
  </si>
  <si>
    <t>18857.72</t>
  </si>
  <si>
    <t>Indiana M Saenz</t>
  </si>
  <si>
    <t>13459.0</t>
  </si>
  <si>
    <t>James E Hanna</t>
  </si>
  <si>
    <t>16674.04</t>
  </si>
  <si>
    <t>Karen E Anderson</t>
  </si>
  <si>
    <t>24323.17</t>
  </si>
  <si>
    <t>8701.19</t>
  </si>
  <si>
    <t>Yuen C Lin</t>
  </si>
  <si>
    <t>17708.88</t>
  </si>
  <si>
    <t>Belinda T Bullicer</t>
  </si>
  <si>
    <t>19283.81</t>
  </si>
  <si>
    <t>Edmundo I Carnecer</t>
  </si>
  <si>
    <t>24640.39</t>
  </si>
  <si>
    <t>Susanna  Chin</t>
  </si>
  <si>
    <t>24261.15</t>
  </si>
  <si>
    <t>William E Garcia</t>
  </si>
  <si>
    <t>24636.27</t>
  </si>
  <si>
    <t>Helen L Lopez</t>
  </si>
  <si>
    <t>20131.85</t>
  </si>
  <si>
    <t>Eugene T Chin</t>
  </si>
  <si>
    <t>18616.63</t>
  </si>
  <si>
    <t>Jonathan L Morgan</t>
  </si>
  <si>
    <t>23014.99</t>
  </si>
  <si>
    <t>Leonard S Walen</t>
  </si>
  <si>
    <t>13501.74</t>
  </si>
  <si>
    <t>Willie J Thomas Jr</t>
  </si>
  <si>
    <t>24916.03</t>
  </si>
  <si>
    <t>Lisa I Fagundes</t>
  </si>
  <si>
    <t>20644.11</t>
  </si>
  <si>
    <t>Anthony D Hilliard</t>
  </si>
  <si>
    <t>24892.25</t>
  </si>
  <si>
    <t>Wing Y Yu</t>
  </si>
  <si>
    <t>24888.27</t>
  </si>
  <si>
    <t>Lev A Vaneev</t>
  </si>
  <si>
    <t>24940.28</t>
  </si>
  <si>
    <t>Rebeca L Sanchez-Glazer</t>
  </si>
  <si>
    <t>23942.77</t>
  </si>
  <si>
    <t>Lenard  Gant</t>
  </si>
  <si>
    <t>24735.83</t>
  </si>
  <si>
    <t>Ma K  Hmwe</t>
  </si>
  <si>
    <t>22119.23</t>
  </si>
  <si>
    <t>Damika D Kelley</t>
  </si>
  <si>
    <t>24940.09</t>
  </si>
  <si>
    <t>Mei  Chen</t>
  </si>
  <si>
    <t>24933.76</t>
  </si>
  <si>
    <t>Laura B Centeno</t>
  </si>
  <si>
    <t>23304.69</t>
  </si>
  <si>
    <t>Claudette  Washington</t>
  </si>
  <si>
    <t>15085.24</t>
  </si>
  <si>
    <t>Rosie  Adkins</t>
  </si>
  <si>
    <t>14462.93</t>
  </si>
  <si>
    <t>Matthew T Davis</t>
  </si>
  <si>
    <t>20684.07</t>
  </si>
  <si>
    <t>Juliana H Wong</t>
  </si>
  <si>
    <t>19246.54</t>
  </si>
  <si>
    <t>Nicholas A Khalil</t>
  </si>
  <si>
    <t>23832.72</t>
  </si>
  <si>
    <t>Michael R Jasen</t>
  </si>
  <si>
    <t>4132.08</t>
  </si>
  <si>
    <t>Morgan  Rose</t>
  </si>
  <si>
    <t>17486.08</t>
  </si>
  <si>
    <t>David  Rodden</t>
  </si>
  <si>
    <t>19420.5</t>
  </si>
  <si>
    <t>Jonathan G Velasco</t>
  </si>
  <si>
    <t>716.0</t>
  </si>
  <si>
    <t>Tena  Worku</t>
  </si>
  <si>
    <t>23127.34</t>
  </si>
  <si>
    <t>Windel P Raquipiso</t>
  </si>
  <si>
    <t>23484.44</t>
  </si>
  <si>
    <t>12397.55</t>
  </si>
  <si>
    <t>Alison T Bryant</t>
  </si>
  <si>
    <t>18991.09</t>
  </si>
  <si>
    <t>Radean  Seeley</t>
  </si>
  <si>
    <t>20332.32</t>
  </si>
  <si>
    <t>Dale S Puri</t>
  </si>
  <si>
    <t>22474.03</t>
  </si>
  <si>
    <t>Alyssa A Zachariah</t>
  </si>
  <si>
    <t>22215.54</t>
  </si>
  <si>
    <t>Jose L Hernandez</t>
  </si>
  <si>
    <t>19601.65</t>
  </si>
  <si>
    <t>Philip  Tran</t>
  </si>
  <si>
    <t>21419.75</t>
  </si>
  <si>
    <t>Andrew J Wynkoop</t>
  </si>
  <si>
    <t>24289.43</t>
  </si>
  <si>
    <t>Dustin P Gonzales</t>
  </si>
  <si>
    <t>20502.92</t>
  </si>
  <si>
    <t>Jusel N Selerio</t>
  </si>
  <si>
    <t>715.19</t>
  </si>
  <si>
    <t>Ismayaindah  Sari</t>
  </si>
  <si>
    <t>22392.01</t>
  </si>
  <si>
    <t>Karen P Felton</t>
  </si>
  <si>
    <t>Jonelle  Chase</t>
  </si>
  <si>
    <t>Zaw  Thein</t>
  </si>
  <si>
    <t>24490.92</t>
  </si>
  <si>
    <t>Wai C Tom</t>
  </si>
  <si>
    <t>714.74</t>
  </si>
  <si>
    <t>Klaudya  Vaksman</t>
  </si>
  <si>
    <t>20912.72</t>
  </si>
  <si>
    <t>Lucille A Hammons</t>
  </si>
  <si>
    <t>20003.19</t>
  </si>
  <si>
    <t>Jennifer T Browne</t>
  </si>
  <si>
    <t>17433.7</t>
  </si>
  <si>
    <t>Vincent R. Carabeo</t>
  </si>
  <si>
    <t>19463.62</t>
  </si>
  <si>
    <t>Stephanie P Hernandez</t>
  </si>
  <si>
    <t>24688.93</t>
  </si>
  <si>
    <t>Mickey L Williams</t>
  </si>
  <si>
    <t>23355.53</t>
  </si>
  <si>
    <t>Jose L Bedoya</t>
  </si>
  <si>
    <t>20925.66</t>
  </si>
  <si>
    <t>Diane M Souvannavong</t>
  </si>
  <si>
    <t>24491.03</t>
  </si>
  <si>
    <t>Gordon  Ho</t>
  </si>
  <si>
    <t>21238.58</t>
  </si>
  <si>
    <t>Maria A Espinoza</t>
  </si>
  <si>
    <t>22039.95</t>
  </si>
  <si>
    <t>Anita  Leary</t>
  </si>
  <si>
    <t>12036.19</t>
  </si>
  <si>
    <t>Kim  Hebert</t>
  </si>
  <si>
    <t>22262.68</t>
  </si>
  <si>
    <t>Danielle J Lam</t>
  </si>
  <si>
    <t>22503.09</t>
  </si>
  <si>
    <t>Masai T Burnett</t>
  </si>
  <si>
    <t>19693.68</t>
  </si>
  <si>
    <t>Christina M Puckett</t>
  </si>
  <si>
    <t>24411.88</t>
  </si>
  <si>
    <t>Omar M Masry</t>
  </si>
  <si>
    <t>20425.79</t>
  </si>
  <si>
    <t>Mercede A Travis</t>
  </si>
  <si>
    <t>22533.47</t>
  </si>
  <si>
    <t>Laura C Molina</t>
  </si>
  <si>
    <t>22197.04</t>
  </si>
  <si>
    <t>Jimmy J Mao</t>
  </si>
  <si>
    <t>23930.24</t>
  </si>
  <si>
    <t>9423.98</t>
  </si>
  <si>
    <t>Katherine  Aguas-Aclan</t>
  </si>
  <si>
    <t>24857.54</t>
  </si>
  <si>
    <t>Matthew R Davis</t>
  </si>
  <si>
    <t>22934.3</t>
  </si>
  <si>
    <t>Rochelle  Fretty</t>
  </si>
  <si>
    <t>24834.02</t>
  </si>
  <si>
    <t>Victor R Jones II</t>
  </si>
  <si>
    <t>21689.21</t>
  </si>
  <si>
    <t>Maricia A Beasley</t>
  </si>
  <si>
    <t>24812.6</t>
  </si>
  <si>
    <t>Tim  Quan</t>
  </si>
  <si>
    <t>56.93</t>
  </si>
  <si>
    <t>Joseph B Rocero</t>
  </si>
  <si>
    <t>23520.19</t>
  </si>
  <si>
    <t>Arthur  Burstein</t>
  </si>
  <si>
    <t>19313.18</t>
  </si>
  <si>
    <t>Nina L Safdie</t>
  </si>
  <si>
    <t>19663.1</t>
  </si>
  <si>
    <t>Jonathan T Hegardt</t>
  </si>
  <si>
    <t>22360.07</t>
  </si>
  <si>
    <t>Marissa A Narciso</t>
  </si>
  <si>
    <t>24836.49</t>
  </si>
  <si>
    <t>Fahmida  Zaman</t>
  </si>
  <si>
    <t>13135.67</t>
  </si>
  <si>
    <t>Carol R Ancho</t>
  </si>
  <si>
    <t>24197.08</t>
  </si>
  <si>
    <t>Monina T Campion</t>
  </si>
  <si>
    <t>24808.44</t>
  </si>
  <si>
    <t>Edgardo  Galarza</t>
  </si>
  <si>
    <t>23816.05</t>
  </si>
  <si>
    <t>Elizabeth B Bessman</t>
  </si>
  <si>
    <t>12536.37</t>
  </si>
  <si>
    <t>Ben K Wong</t>
  </si>
  <si>
    <t>22310.36</t>
  </si>
  <si>
    <t>Paul  Chu</t>
  </si>
  <si>
    <t>18767.08</t>
  </si>
  <si>
    <t>Nora  Cleland</t>
  </si>
  <si>
    <t>22820.19</t>
  </si>
  <si>
    <t>Victoria  Howell</t>
  </si>
  <si>
    <t>Yukino K Pang</t>
  </si>
  <si>
    <t>24389.45</t>
  </si>
  <si>
    <t>Karen H Li</t>
  </si>
  <si>
    <t>20802.17</t>
  </si>
  <si>
    <t>Menona M Liwanag</t>
  </si>
  <si>
    <t>24047.47</t>
  </si>
  <si>
    <t>Pasanio  Taufa</t>
  </si>
  <si>
    <t>21254.65</t>
  </si>
  <si>
    <t>Jennifer L Elton</t>
  </si>
  <si>
    <t>12696.93</t>
  </si>
  <si>
    <t>Carolyn E Pope</t>
  </si>
  <si>
    <t>23912.4</t>
  </si>
  <si>
    <t>Victoria  Sanabria</t>
  </si>
  <si>
    <t>18479.21</t>
  </si>
  <si>
    <t>Donald R Matthews</t>
  </si>
  <si>
    <t>24815.24</t>
  </si>
  <si>
    <t>Luz M Castillo</t>
  </si>
  <si>
    <t>19120.0</t>
  </si>
  <si>
    <t>Felicia J Ward</t>
  </si>
  <si>
    <t>20160.39</t>
  </si>
  <si>
    <t>Eric T Resendez</t>
  </si>
  <si>
    <t>16654.91</t>
  </si>
  <si>
    <t>Ray  Yang</t>
  </si>
  <si>
    <t>11719.64</t>
  </si>
  <si>
    <t>Suxia  Ma</t>
  </si>
  <si>
    <t>23265.13</t>
  </si>
  <si>
    <t>Ma K  Kyu</t>
  </si>
  <si>
    <t>23588.6</t>
  </si>
  <si>
    <t>Candice Y Ye</t>
  </si>
  <si>
    <t>21964.08</t>
  </si>
  <si>
    <t>May P Shao</t>
  </si>
  <si>
    <t>14844.91</t>
  </si>
  <si>
    <t>Larry L Oliver</t>
  </si>
  <si>
    <t>24267.02</t>
  </si>
  <si>
    <t>Victor E Rodriguez</t>
  </si>
  <si>
    <t>24775.4</t>
  </si>
  <si>
    <t>Saria  Ceron</t>
  </si>
  <si>
    <t>23458.32</t>
  </si>
  <si>
    <t>Tommy L Harrison</t>
  </si>
  <si>
    <t>20318.2</t>
  </si>
  <si>
    <t>Irene  Shvarts</t>
  </si>
  <si>
    <t>15154.78</t>
  </si>
  <si>
    <t>Shari D Carr</t>
  </si>
  <si>
    <t>21805.7</t>
  </si>
  <si>
    <t>Peter B Wong</t>
  </si>
  <si>
    <t>24809.91</t>
  </si>
  <si>
    <t>Cesar I Ramos</t>
  </si>
  <si>
    <t>24804.5</t>
  </si>
  <si>
    <t>Monica  Ith</t>
  </si>
  <si>
    <t>24804.51</t>
  </si>
  <si>
    <t>Evan M Filler</t>
  </si>
  <si>
    <t>15768.21</t>
  </si>
  <si>
    <t>Barbara K Lee</t>
  </si>
  <si>
    <t>17791.42</t>
  </si>
  <si>
    <t>Veronica  Valenzuela Roman</t>
  </si>
  <si>
    <t>13838.85</t>
  </si>
  <si>
    <t>Danilo  Salcedo</t>
  </si>
  <si>
    <t>20801.56</t>
  </si>
  <si>
    <t>Ana  Mazlumian</t>
  </si>
  <si>
    <t>19297.51</t>
  </si>
  <si>
    <t>Melvin A Wallace</t>
  </si>
  <si>
    <t>14820.69</t>
  </si>
  <si>
    <t>Agripino  Medina</t>
  </si>
  <si>
    <t>15472.32</t>
  </si>
  <si>
    <t>Jacoby T Jones</t>
  </si>
  <si>
    <t>23123.52</t>
  </si>
  <si>
    <t>Grace J Montelongo</t>
  </si>
  <si>
    <t>11566.7</t>
  </si>
  <si>
    <t>Lynn H Hua</t>
  </si>
  <si>
    <t>12015.59</t>
  </si>
  <si>
    <t>7243.51</t>
  </si>
  <si>
    <t>Maria  Rael</t>
  </si>
  <si>
    <t>21431.48</t>
  </si>
  <si>
    <t>Norma C Morales</t>
  </si>
  <si>
    <t>21798.61</t>
  </si>
  <si>
    <t>Emily S Chesley</t>
  </si>
  <si>
    <t>20751.33</t>
  </si>
  <si>
    <t>9525.1</t>
  </si>
  <si>
    <t>Tereese R Sanders</t>
  </si>
  <si>
    <t>23237.64</t>
  </si>
  <si>
    <t>Jesse T Larsen</t>
  </si>
  <si>
    <t>21089.97</t>
  </si>
  <si>
    <t>Misa T Pham</t>
  </si>
  <si>
    <t>24791.89</t>
  </si>
  <si>
    <t>Melissa N Dagdagan</t>
  </si>
  <si>
    <t>23669.85</t>
  </si>
  <si>
    <t>Damon T James</t>
  </si>
  <si>
    <t>11692.42</t>
  </si>
  <si>
    <t>Scott T Edmondson</t>
  </si>
  <si>
    <t>15673.88</t>
  </si>
  <si>
    <t>Mary F Evans</t>
  </si>
  <si>
    <t>Kenneth A Jones</t>
  </si>
  <si>
    <t>13019.54</t>
  </si>
  <si>
    <t>Suzanne S Mai</t>
  </si>
  <si>
    <t>22291.92</t>
  </si>
  <si>
    <t>Patricia A Allen</t>
  </si>
  <si>
    <t>23611.51</t>
  </si>
  <si>
    <t>William  Whitfield</t>
  </si>
  <si>
    <t>16224.17</t>
  </si>
  <si>
    <t>Helen  Chan</t>
  </si>
  <si>
    <t>20802.89</t>
  </si>
  <si>
    <t>Susan N Giammattei</t>
  </si>
  <si>
    <t>Gerardo M Tech</t>
  </si>
  <si>
    <t>20495.01</t>
  </si>
  <si>
    <t>Ashanique  McTyer</t>
  </si>
  <si>
    <t>24765.24</t>
  </si>
  <si>
    <t>Nicole S Freeney</t>
  </si>
  <si>
    <t>19976.61</t>
  </si>
  <si>
    <t>David J Thompson</t>
  </si>
  <si>
    <t>17935.19</t>
  </si>
  <si>
    <t>Gloria D Ellis</t>
  </si>
  <si>
    <t>18224.85</t>
  </si>
  <si>
    <t>Lori C Mazzola</t>
  </si>
  <si>
    <t>17944.55</t>
  </si>
  <si>
    <t>Valerie  Bluford</t>
  </si>
  <si>
    <t>20161.48</t>
  </si>
  <si>
    <t>Nicole  Woo</t>
  </si>
  <si>
    <t>23061.04</t>
  </si>
  <si>
    <t>Guo Tao  Deng</t>
  </si>
  <si>
    <t>22210.63</t>
  </si>
  <si>
    <t>John  Rivie Jr</t>
  </si>
  <si>
    <t>23443.59</t>
  </si>
  <si>
    <t>Kristine E Scully</t>
  </si>
  <si>
    <t>23275.32</t>
  </si>
  <si>
    <t>Frank D Ipock</t>
  </si>
  <si>
    <t>21854.48</t>
  </si>
  <si>
    <t>Joseph M Grey</t>
  </si>
  <si>
    <t>20114.39</t>
  </si>
  <si>
    <t>Kimberly B Cox</t>
  </si>
  <si>
    <t>20827.45</t>
  </si>
  <si>
    <t>Richard E Simon</t>
  </si>
  <si>
    <t>13433.05</t>
  </si>
  <si>
    <t>Pamela J Walker</t>
  </si>
  <si>
    <t>17354.01</t>
  </si>
  <si>
    <t>Ghebre  Asghedom</t>
  </si>
  <si>
    <t>21718.72</t>
  </si>
  <si>
    <t>Jocelyn D Wong</t>
  </si>
  <si>
    <t>Deputy Court Clerk I</t>
  </si>
  <si>
    <t>20857.42</t>
  </si>
  <si>
    <t>Keith D Tom</t>
  </si>
  <si>
    <t>Terrance S Perry</t>
  </si>
  <si>
    <t>20729.18</t>
  </si>
  <si>
    <t>Victoria  Fong</t>
  </si>
  <si>
    <t>16521.45</t>
  </si>
  <si>
    <t>Cynthia M Hopkins</t>
  </si>
  <si>
    <t>18807.56</t>
  </si>
  <si>
    <t>Gwendolyn Y Wade</t>
  </si>
  <si>
    <t>22100.21</t>
  </si>
  <si>
    <t>Shelia A Wallace</t>
  </si>
  <si>
    <t>19602.83</t>
  </si>
  <si>
    <t>Monique  Brookins</t>
  </si>
  <si>
    <t>22472.74</t>
  </si>
  <si>
    <t>Winnie D Wong</t>
  </si>
  <si>
    <t>14914.63</t>
  </si>
  <si>
    <t>Kin T Tong</t>
  </si>
  <si>
    <t>10104.51</t>
  </si>
  <si>
    <t>Annie V Donato</t>
  </si>
  <si>
    <t>24611.98</t>
  </si>
  <si>
    <t>Thomas A Howley</t>
  </si>
  <si>
    <t>19063.82</t>
  </si>
  <si>
    <t>Gregory N Louie</t>
  </si>
  <si>
    <t>22152.97</t>
  </si>
  <si>
    <t>Rosallie A Icban</t>
  </si>
  <si>
    <t>209.96</t>
  </si>
  <si>
    <t>Jarvin O Castillo</t>
  </si>
  <si>
    <t>20896.48</t>
  </si>
  <si>
    <t>Elsa H Kung</t>
  </si>
  <si>
    <t>24723.46</t>
  </si>
  <si>
    <t>Mario P Lopez</t>
  </si>
  <si>
    <t>22339.52</t>
  </si>
  <si>
    <t>Flor  Palacios-Rodriguez</t>
  </si>
  <si>
    <t>21690.73</t>
  </si>
  <si>
    <t>Soe  Tint</t>
  </si>
  <si>
    <t>23595.29</t>
  </si>
  <si>
    <t>Ophelia D Butler</t>
  </si>
  <si>
    <t>24714.54</t>
  </si>
  <si>
    <t>Antonio  Ocenada</t>
  </si>
  <si>
    <t>21007.35</t>
  </si>
  <si>
    <t>Marques L Jones</t>
  </si>
  <si>
    <t>12555.08</t>
  </si>
  <si>
    <t>Patricia W Leung</t>
  </si>
  <si>
    <t>19965.0</t>
  </si>
  <si>
    <t>Rita H Tam</t>
  </si>
  <si>
    <t>22285.14</t>
  </si>
  <si>
    <t>Angela R Jones</t>
  </si>
  <si>
    <t>Nina Marie Q Bennett</t>
  </si>
  <si>
    <t>21042.24</t>
  </si>
  <si>
    <t>Nicholas R Marley</t>
  </si>
  <si>
    <t>23765.25</t>
  </si>
  <si>
    <t>Laverne  Evans</t>
  </si>
  <si>
    <t>21319.76</t>
  </si>
  <si>
    <t>Carla Y Ovando</t>
  </si>
  <si>
    <t>24691.43</t>
  </si>
  <si>
    <t>Mary A Catalano</t>
  </si>
  <si>
    <t>23514.92</t>
  </si>
  <si>
    <t>May X M Wang</t>
  </si>
  <si>
    <t>20311.44</t>
  </si>
  <si>
    <t>Ajay J Kumar</t>
  </si>
  <si>
    <t>23794.51</t>
  </si>
  <si>
    <t>Zhihui  Fan</t>
  </si>
  <si>
    <t>21952.14</t>
  </si>
  <si>
    <t>Mabel  Franco</t>
  </si>
  <si>
    <t>23371.69</t>
  </si>
  <si>
    <t>Troy  Davis</t>
  </si>
  <si>
    <t>19684.54</t>
  </si>
  <si>
    <t>Tina C Huang</t>
  </si>
  <si>
    <t>21233.65</t>
  </si>
  <si>
    <t>Carmelita  Rogers</t>
  </si>
  <si>
    <t>Harold L Taylor</t>
  </si>
  <si>
    <t>24670.97</t>
  </si>
  <si>
    <t>Marcellus L Mills</t>
  </si>
  <si>
    <t>23849.36</t>
  </si>
  <si>
    <t>Omar  Padilla</t>
  </si>
  <si>
    <t>22633.22</t>
  </si>
  <si>
    <t>Michael  Adamow</t>
  </si>
  <si>
    <t>19605.58</t>
  </si>
  <si>
    <t>Melvin  Meno</t>
  </si>
  <si>
    <t>21678.5</t>
  </si>
  <si>
    <t>Sunny K Pak</t>
  </si>
  <si>
    <t>16308.92</t>
  </si>
  <si>
    <t>Robert D Sanchez</t>
  </si>
  <si>
    <t>12636.56</t>
  </si>
  <si>
    <t>Charles M Ogrady</t>
  </si>
  <si>
    <t>19309.58</t>
  </si>
  <si>
    <t>Darrin A Ngo</t>
  </si>
  <si>
    <t>15671.89</t>
  </si>
  <si>
    <t>Robert V Ranola</t>
  </si>
  <si>
    <t>23087.72</t>
  </si>
  <si>
    <t>Brian S Weinstein</t>
  </si>
  <si>
    <t>23749.9</t>
  </si>
  <si>
    <t>Robert A Young</t>
  </si>
  <si>
    <t>12355.5</t>
  </si>
  <si>
    <t>Hongmei  Chen</t>
  </si>
  <si>
    <t>22585.49</t>
  </si>
  <si>
    <t>6698.35</t>
  </si>
  <si>
    <t>Vitta  Perelman</t>
  </si>
  <si>
    <t>701.91</t>
  </si>
  <si>
    <t>Narciso P Maglanoc</t>
  </si>
  <si>
    <t>18583.45</t>
  </si>
  <si>
    <t>Almudena  Martin-Marcos</t>
  </si>
  <si>
    <t>19854.18</t>
  </si>
  <si>
    <t>Mayra R Sanchez</t>
  </si>
  <si>
    <t>18580.68</t>
  </si>
  <si>
    <t>Alia N Luqman</t>
  </si>
  <si>
    <t>20688.43</t>
  </si>
  <si>
    <t>Ma Lourdes E Ferrer</t>
  </si>
  <si>
    <t>19182.0</t>
  </si>
  <si>
    <t>Renato S Leonardo</t>
  </si>
  <si>
    <t>22355.23</t>
  </si>
  <si>
    <t>Aileen P Yraola</t>
  </si>
  <si>
    <t>24015.77</t>
  </si>
  <si>
    <t>Jeje R Ancheta</t>
  </si>
  <si>
    <t>24305.41</t>
  </si>
  <si>
    <t>Restituto C Tayag</t>
  </si>
  <si>
    <t>23738.55</t>
  </si>
  <si>
    <t>Marlon P Diokno</t>
  </si>
  <si>
    <t>23799.31</t>
  </si>
  <si>
    <t>Yolanda P Huertas</t>
  </si>
  <si>
    <t>17658.08</t>
  </si>
  <si>
    <t>Milagros G de Aquino</t>
  </si>
  <si>
    <t>20048.27</t>
  </si>
  <si>
    <t>9005.96</t>
  </si>
  <si>
    <t>Rene D Soriano</t>
  </si>
  <si>
    <t>22414.3</t>
  </si>
  <si>
    <t>Christine M Oakley</t>
  </si>
  <si>
    <t>21924.6</t>
  </si>
  <si>
    <t>Debbie  Richardson</t>
  </si>
  <si>
    <t>18609.02</t>
  </si>
  <si>
    <t>Ken C Thompson</t>
  </si>
  <si>
    <t>20657.62</t>
  </si>
  <si>
    <t>Shajuana I Goode</t>
  </si>
  <si>
    <t>24214.93</t>
  </si>
  <si>
    <t>Rigoberto  Vasquez</t>
  </si>
  <si>
    <t>19640.94</t>
  </si>
  <si>
    <t>Rochelle Y Hunter</t>
  </si>
  <si>
    <t>18615.16</t>
  </si>
  <si>
    <t>Michael A McIntyre</t>
  </si>
  <si>
    <t>22406.76</t>
  </si>
  <si>
    <t>Anthony  Flynn</t>
  </si>
  <si>
    <t>17945.71</t>
  </si>
  <si>
    <t>Christina M Thomas</t>
  </si>
  <si>
    <t>14008.72</t>
  </si>
  <si>
    <t>William L Yang</t>
  </si>
  <si>
    <t>21217.85</t>
  </si>
  <si>
    <t>Marquez  Boyd</t>
  </si>
  <si>
    <t>22304.97</t>
  </si>
  <si>
    <t>Amanda  Hall</t>
  </si>
  <si>
    <t>20962.76</t>
  </si>
  <si>
    <t>Kianga  Grant</t>
  </si>
  <si>
    <t>14164.21</t>
  </si>
  <si>
    <t>11207.82</t>
  </si>
  <si>
    <t>Stephanie  Speech</t>
  </si>
  <si>
    <t>Anton G Collins</t>
  </si>
  <si>
    <t>14835.36</t>
  </si>
  <si>
    <t>Lisa A Allen</t>
  </si>
  <si>
    <t>19136.77</t>
  </si>
  <si>
    <t>Victor Tam C Hua</t>
  </si>
  <si>
    <t>20853.1</t>
  </si>
  <si>
    <t>Alexander A Catigan</t>
  </si>
  <si>
    <t>24464.51</t>
  </si>
  <si>
    <t>Erica N Der Vartanian</t>
  </si>
  <si>
    <t>21159.92</t>
  </si>
  <si>
    <t>Dove  Yu</t>
  </si>
  <si>
    <t>15604.46</t>
  </si>
  <si>
    <t>Jennifer  Clyne</t>
  </si>
  <si>
    <t>698.74</t>
  </si>
  <si>
    <t>Megan  Caygill-Wallach</t>
  </si>
  <si>
    <t>17531.14</t>
  </si>
  <si>
    <t>Shawnda S Turner</t>
  </si>
  <si>
    <t>24004.24</t>
  </si>
  <si>
    <t>Dwayne D Johnson</t>
  </si>
  <si>
    <t>18879.01</t>
  </si>
  <si>
    <t>Juan C Gutierrez</t>
  </si>
  <si>
    <t>12254.45</t>
  </si>
  <si>
    <t>Rhonda A Payne-Dugan</t>
  </si>
  <si>
    <t>20631.8</t>
  </si>
  <si>
    <t>Josephine  Serra</t>
  </si>
  <si>
    <t>23590.52</t>
  </si>
  <si>
    <t>Maurice L Colvin</t>
  </si>
  <si>
    <t>Peter L Fong</t>
  </si>
  <si>
    <t>23874.35</t>
  </si>
  <si>
    <t>Sheryl M Ude</t>
  </si>
  <si>
    <t>18887.24</t>
  </si>
  <si>
    <t>Alexandra  Wilder</t>
  </si>
  <si>
    <t>21201.3</t>
  </si>
  <si>
    <t>Deanna L Braden</t>
  </si>
  <si>
    <t>19683.71</t>
  </si>
  <si>
    <t>Nicholas M Ramella</t>
  </si>
  <si>
    <t>21296.57</t>
  </si>
  <si>
    <t>Liwen  Song</t>
  </si>
  <si>
    <t>17888.68</t>
  </si>
  <si>
    <t>Jaime R Henry</t>
  </si>
  <si>
    <t>22423.55</t>
  </si>
  <si>
    <t>Becky Y Sung</t>
  </si>
  <si>
    <t>20111.41</t>
  </si>
  <si>
    <t>Rodney S Blalock</t>
  </si>
  <si>
    <t>20470.61</t>
  </si>
  <si>
    <t>Andrew W Lim</t>
  </si>
  <si>
    <t>23520.94</t>
  </si>
  <si>
    <t>Kedra R Rhodes-Sumler</t>
  </si>
  <si>
    <t>17132.79</t>
  </si>
  <si>
    <t>Gloria  Pipkins</t>
  </si>
  <si>
    <t>17690.54</t>
  </si>
  <si>
    <t>12021.94</t>
  </si>
  <si>
    <t>Adriana M Santos</t>
  </si>
  <si>
    <t>20527.85</t>
  </si>
  <si>
    <t>Guy  Idiart</t>
  </si>
  <si>
    <t>18815.79</t>
  </si>
  <si>
    <t>Thomas J Heath</t>
  </si>
  <si>
    <t>20054.63</t>
  </si>
  <si>
    <t>Chen-Hsuan  Hsieh</t>
  </si>
  <si>
    <t>18229.63</t>
  </si>
  <si>
    <t>James F Cooper</t>
  </si>
  <si>
    <t>14668.31</t>
  </si>
  <si>
    <t>Melanie  Chinn</t>
  </si>
  <si>
    <t>19567.74</t>
  </si>
  <si>
    <t>Al Quin C Ang</t>
  </si>
  <si>
    <t>18036.89</t>
  </si>
  <si>
    <t>Anita C Lofton</t>
  </si>
  <si>
    <t>20283.55</t>
  </si>
  <si>
    <t>Kira L Barrera</t>
  </si>
  <si>
    <t>24491.92</t>
  </si>
  <si>
    <t>Sherri L Merrick</t>
  </si>
  <si>
    <t>18944.65</t>
  </si>
  <si>
    <t>Tiffany J Chinn</t>
  </si>
  <si>
    <t>21176.12</t>
  </si>
  <si>
    <t>Steven L Sager</t>
  </si>
  <si>
    <t>12563.04</t>
  </si>
  <si>
    <t>Natalie J Wright-Araya</t>
  </si>
  <si>
    <t>19995.31</t>
  </si>
  <si>
    <t>Michael G Taylor Jr</t>
  </si>
  <si>
    <t>22254.02</t>
  </si>
  <si>
    <t>Elizabeth A Cano</t>
  </si>
  <si>
    <t>20980.33</t>
  </si>
  <si>
    <t>Linda B Calica</t>
  </si>
  <si>
    <t>22766.29</t>
  </si>
  <si>
    <t>Branton Chung-Yu  Tso</t>
  </si>
  <si>
    <t>23495.08</t>
  </si>
  <si>
    <t>Maria C Unguran</t>
  </si>
  <si>
    <t>19697.03</t>
  </si>
  <si>
    <t>Adrienne  Anderson</t>
  </si>
  <si>
    <t>14830.25</t>
  </si>
  <si>
    <t>Monika R Watkins</t>
  </si>
  <si>
    <t>23354.6</t>
  </si>
  <si>
    <t>William J Elman</t>
  </si>
  <si>
    <t>24444.49</t>
  </si>
  <si>
    <t>William E Jaynes</t>
  </si>
  <si>
    <t>17029.09</t>
  </si>
  <si>
    <t>Racquel  Cruz-Mapote</t>
  </si>
  <si>
    <t>19047.37</t>
  </si>
  <si>
    <t>Gary D Clifton</t>
  </si>
  <si>
    <t>12506.51</t>
  </si>
  <si>
    <t>Luisito  Dela Cruz</t>
  </si>
  <si>
    <t>24015.23</t>
  </si>
  <si>
    <t>Naomi K Lam</t>
  </si>
  <si>
    <t>11783.53</t>
  </si>
  <si>
    <t>Stanley  Yee</t>
  </si>
  <si>
    <t>23342.58</t>
  </si>
  <si>
    <t>Whitney V Burton</t>
  </si>
  <si>
    <t>15848.0</t>
  </si>
  <si>
    <t>Steve R Harris</t>
  </si>
  <si>
    <t>15420.33</t>
  </si>
  <si>
    <t>Felix A Castillo</t>
  </si>
  <si>
    <t>22883.0</t>
  </si>
  <si>
    <t>Blanca M De Los Reyes</t>
  </si>
  <si>
    <t>24125.73</t>
  </si>
  <si>
    <t>Guadalupe T Perez</t>
  </si>
  <si>
    <t>17746.07</t>
  </si>
  <si>
    <t>Qing Hua  Liu</t>
  </si>
  <si>
    <t>23671.11</t>
  </si>
  <si>
    <t>Rick A Snook</t>
  </si>
  <si>
    <t>23129.53</t>
  </si>
  <si>
    <t>Sheldon Mark  Lew</t>
  </si>
  <si>
    <t>11372.12</t>
  </si>
  <si>
    <t>Mary  Williams</t>
  </si>
  <si>
    <t>18907.92</t>
  </si>
  <si>
    <t>Betty Y Williams</t>
  </si>
  <si>
    <t>16562.73</t>
  </si>
  <si>
    <t>Maria O Rendon</t>
  </si>
  <si>
    <t>19283.64</t>
  </si>
  <si>
    <t>Catalina M Hernandez</t>
  </si>
  <si>
    <t>23632.21</t>
  </si>
  <si>
    <t>Lloyd M Weaver Jr</t>
  </si>
  <si>
    <t>24491.59</t>
  </si>
  <si>
    <t>Kevin M Ing</t>
  </si>
  <si>
    <t>15240.42</t>
  </si>
  <si>
    <t>Samuel  Carr</t>
  </si>
  <si>
    <t>16719.35</t>
  </si>
  <si>
    <t>Jasminka  Omerovic</t>
  </si>
  <si>
    <t>23062.27</t>
  </si>
  <si>
    <t>Betty M Trinh</t>
  </si>
  <si>
    <t>22780.89</t>
  </si>
  <si>
    <t>Adele A Carpenter</t>
  </si>
  <si>
    <t>21809.89</t>
  </si>
  <si>
    <t>Cuauhtemoc  Ordaz</t>
  </si>
  <si>
    <t>24442.25</t>
  </si>
  <si>
    <t>Cecilia  Medina</t>
  </si>
  <si>
    <t>9330.72</t>
  </si>
  <si>
    <t>Ashley D.M. Fernandez</t>
  </si>
  <si>
    <t>14685.08</t>
  </si>
  <si>
    <t>Apinya  Goerke</t>
  </si>
  <si>
    <t>12740.81</t>
  </si>
  <si>
    <t>Elma H Barrett</t>
  </si>
  <si>
    <t>24169.32</t>
  </si>
  <si>
    <t>Josefina L Rosario</t>
  </si>
  <si>
    <t>24474.58</t>
  </si>
  <si>
    <t>Loren S Kanuha</t>
  </si>
  <si>
    <t>19770.55</t>
  </si>
  <si>
    <t>Larry J Lee</t>
  </si>
  <si>
    <t>20717.54</t>
  </si>
  <si>
    <t>8508.98</t>
  </si>
  <si>
    <t>Vanessa R Sotelo</t>
  </si>
  <si>
    <t>22306.19</t>
  </si>
  <si>
    <t>Robin S Lockhart</t>
  </si>
  <si>
    <t>24460.25</t>
  </si>
  <si>
    <t>Johnny  Hosey</t>
  </si>
  <si>
    <t>24377.26</t>
  </si>
  <si>
    <t>Niall J Quinn</t>
  </si>
  <si>
    <t>22341.21</t>
  </si>
  <si>
    <t>Anne  Yu</t>
  </si>
  <si>
    <t>24069.17</t>
  </si>
  <si>
    <t>Mitchol  Hong</t>
  </si>
  <si>
    <t>23476.44</t>
  </si>
  <si>
    <t>Sharon C Jackson</t>
  </si>
  <si>
    <t>James F Payne</t>
  </si>
  <si>
    <t>20236.45</t>
  </si>
  <si>
    <t>Samuel B Shelton</t>
  </si>
  <si>
    <t>24406.88</t>
  </si>
  <si>
    <t>Yolanda  Broussard</t>
  </si>
  <si>
    <t>23496.54</t>
  </si>
  <si>
    <t>Tonya M Hill</t>
  </si>
  <si>
    <t>21196.33</t>
  </si>
  <si>
    <t>Farbod  Niroomand</t>
  </si>
  <si>
    <t>17158.76</t>
  </si>
  <si>
    <t>Tali  Sione</t>
  </si>
  <si>
    <t>21724.13</t>
  </si>
  <si>
    <t>Lisa  Winch</t>
  </si>
  <si>
    <t>17850.35</t>
  </si>
  <si>
    <t>Xiomara Y Aleman</t>
  </si>
  <si>
    <t>22601.08</t>
  </si>
  <si>
    <t>Aisha  Schexnayder</t>
  </si>
  <si>
    <t>24423.88</t>
  </si>
  <si>
    <t>Vennie H Payne</t>
  </si>
  <si>
    <t>21784.28</t>
  </si>
  <si>
    <t>Claire Ann S Alota</t>
  </si>
  <si>
    <t>13250.9</t>
  </si>
  <si>
    <t>Anthony J Lococo</t>
  </si>
  <si>
    <t>22991.48</t>
  </si>
  <si>
    <t>Michelle I White</t>
  </si>
  <si>
    <t>15519.36</t>
  </si>
  <si>
    <t>Milton G Martin</t>
  </si>
  <si>
    <t>24447.77</t>
  </si>
  <si>
    <t>Sadriena  Jones</t>
  </si>
  <si>
    <t>24427.47</t>
  </si>
  <si>
    <t>Lucia A Meza</t>
  </si>
  <si>
    <t>20637.75</t>
  </si>
  <si>
    <t>Adam  Grandi</t>
  </si>
  <si>
    <t>17279.17</t>
  </si>
  <si>
    <t>Jessica Y Howard</t>
  </si>
  <si>
    <t>18302.6</t>
  </si>
  <si>
    <t>James D Ward</t>
  </si>
  <si>
    <t>12999.41</t>
  </si>
  <si>
    <t>Kimberle S Konover</t>
  </si>
  <si>
    <t>14795.24</t>
  </si>
  <si>
    <t>Joseph C Garcia</t>
  </si>
  <si>
    <t>23671.73</t>
  </si>
  <si>
    <t>Joseph P McHugh</t>
  </si>
  <si>
    <t>22817.72</t>
  </si>
  <si>
    <t>Gladys A Peacock</t>
  </si>
  <si>
    <t>21460.66</t>
  </si>
  <si>
    <t>Grethel C Balladares</t>
  </si>
  <si>
    <t>19689.69</t>
  </si>
  <si>
    <t>Luisa B Villagomez</t>
  </si>
  <si>
    <t>18311.63</t>
  </si>
  <si>
    <t>Margarita  Lee</t>
  </si>
  <si>
    <t>689.77</t>
  </si>
  <si>
    <t>Susanne M Sakai</t>
  </si>
  <si>
    <t>20202.36</t>
  </si>
  <si>
    <t>Helen  Leong</t>
  </si>
  <si>
    <t>22245.58</t>
  </si>
  <si>
    <t>Bayani M Miranda</t>
  </si>
  <si>
    <t>22929.98</t>
  </si>
  <si>
    <t>Susan R Parks</t>
  </si>
  <si>
    <t>11922.45</t>
  </si>
  <si>
    <t>Cherlena N Jenkins</t>
  </si>
  <si>
    <t>19002.25</t>
  </si>
  <si>
    <t>Guy  White</t>
  </si>
  <si>
    <t>20079.6</t>
  </si>
  <si>
    <t>Mohammed  Saifullah</t>
  </si>
  <si>
    <t>18697.42</t>
  </si>
  <si>
    <t>Renee H Anderson</t>
  </si>
  <si>
    <t>19844.7</t>
  </si>
  <si>
    <t>Juan  Diaz</t>
  </si>
  <si>
    <t>13579.0</t>
  </si>
  <si>
    <t>Ross M Anastos</t>
  </si>
  <si>
    <t>19964.1</t>
  </si>
  <si>
    <t>Yu Ping  Zhao</t>
  </si>
  <si>
    <t>17163.89</t>
  </si>
  <si>
    <t>Rhyan N Tagay</t>
  </si>
  <si>
    <t>21900.71</t>
  </si>
  <si>
    <t>8578.05</t>
  </si>
  <si>
    <t>Aaron I Maxwell</t>
  </si>
  <si>
    <t>19587.59</t>
  </si>
  <si>
    <t>Christina G Cruz</t>
  </si>
  <si>
    <t>18598.08</t>
  </si>
  <si>
    <t>Ramon C Barboza Jr</t>
  </si>
  <si>
    <t>21775.35</t>
  </si>
  <si>
    <t>Gayle L Brownlee</t>
  </si>
  <si>
    <t>23590.67</t>
  </si>
  <si>
    <t>Alexander E Sepehr</t>
  </si>
  <si>
    <t>17688.0</t>
  </si>
  <si>
    <t>Vivian D Diokno</t>
  </si>
  <si>
    <t>17424.46</t>
  </si>
  <si>
    <t>Adrian D De-Las-Alas</t>
  </si>
  <si>
    <t>18835.49</t>
  </si>
  <si>
    <t>Bettie L Shrope</t>
  </si>
  <si>
    <t>15070.94</t>
  </si>
  <si>
    <t>Jennifer D Hubbart</t>
  </si>
  <si>
    <t>22077.56</t>
  </si>
  <si>
    <t>Carolyn D Perkins</t>
  </si>
  <si>
    <t>23020.71</t>
  </si>
  <si>
    <t>Gordon K Wong</t>
  </si>
  <si>
    <t>15249.8</t>
  </si>
  <si>
    <t>Charles M Louden</t>
  </si>
  <si>
    <t>21995.17</t>
  </si>
  <si>
    <t>Georgia M Jackson</t>
  </si>
  <si>
    <t>22089.36</t>
  </si>
  <si>
    <t>Sirvaunte  Rhodes</t>
  </si>
  <si>
    <t>22125.65</t>
  </si>
  <si>
    <t>Shing F Pi</t>
  </si>
  <si>
    <t>24159.04</t>
  </si>
  <si>
    <t>Lydia M Brown</t>
  </si>
  <si>
    <t>19405.68</t>
  </si>
  <si>
    <t>Paulina U Armstrong</t>
  </si>
  <si>
    <t>14929.53</t>
  </si>
  <si>
    <t>Carmen  Trinh</t>
  </si>
  <si>
    <t>23545.69</t>
  </si>
  <si>
    <t>Vanessa H Price-Cooper</t>
  </si>
  <si>
    <t>23979.6</t>
  </si>
  <si>
    <t>Miguel A Cuevas</t>
  </si>
  <si>
    <t>15179.74</t>
  </si>
  <si>
    <t>Jackson J Wong</t>
  </si>
  <si>
    <t>686.34</t>
  </si>
  <si>
    <t>Kenneth  Hutton</t>
  </si>
  <si>
    <t>14411.27</t>
  </si>
  <si>
    <t>Wilma S Flores</t>
  </si>
  <si>
    <t>21673.54</t>
  </si>
  <si>
    <t>James L Baldocchi</t>
  </si>
  <si>
    <t>15445.23</t>
  </si>
  <si>
    <t>Shu Juan  Ma</t>
  </si>
  <si>
    <t>20552.31</t>
  </si>
  <si>
    <t>Gerald P Meisel</t>
  </si>
  <si>
    <t>18920.4</t>
  </si>
  <si>
    <t>19426.64</t>
  </si>
  <si>
    <t>Salina Z Cheng</t>
  </si>
  <si>
    <t>20335.52</t>
  </si>
  <si>
    <t>David C Huey</t>
  </si>
  <si>
    <t>20216.32</t>
  </si>
  <si>
    <t>Jessica T Hooker</t>
  </si>
  <si>
    <t>21210.0</t>
  </si>
  <si>
    <t>Ian R Schneider</t>
  </si>
  <si>
    <t>20967.32</t>
  </si>
  <si>
    <t>Thomas E Mora</t>
  </si>
  <si>
    <t>18323.88</t>
  </si>
  <si>
    <t>Richard H Schiff</t>
  </si>
  <si>
    <t>Christopher M Simpson</t>
  </si>
  <si>
    <t>John J Siracusa</t>
  </si>
  <si>
    <t>Sam A Snadow</t>
  </si>
  <si>
    <t>Jeremiah H Swangler</t>
  </si>
  <si>
    <t>Justin W Webster</t>
  </si>
  <si>
    <t>Brendan C Williams</t>
  </si>
  <si>
    <t>David  Daneluz</t>
  </si>
  <si>
    <t>Grace Michele V Gatpandan</t>
  </si>
  <si>
    <t>Jabari  Jackson</t>
  </si>
  <si>
    <t>Michael P Rotschi</t>
  </si>
  <si>
    <t>William A Levy Jr</t>
  </si>
  <si>
    <t>Nicholas M Buckley</t>
  </si>
  <si>
    <t>Robert Allan I Maligaya</t>
  </si>
  <si>
    <t>Curran  Gong</t>
  </si>
  <si>
    <t>Yasar A Shah</t>
  </si>
  <si>
    <t>Rene Julian J Romero</t>
  </si>
  <si>
    <t>Brandon W. Martin</t>
  </si>
  <si>
    <t>Jose R Medina</t>
  </si>
  <si>
    <t>Nicole T Gilliam-Bowden</t>
  </si>
  <si>
    <t>Paul S Vainshtok</t>
  </si>
  <si>
    <t>James M Puccinelli</t>
  </si>
  <si>
    <t>Michael V Juan</t>
  </si>
  <si>
    <t>Cory R Barone</t>
  </si>
  <si>
    <t>Kevin R Daniele</t>
  </si>
  <si>
    <t>David D Lucchetti</t>
  </si>
  <si>
    <t>Patrick D. Macchi</t>
  </si>
  <si>
    <t>Juan A Lara</t>
  </si>
  <si>
    <t>Jason B Dungca</t>
  </si>
  <si>
    <t>James G Gay</t>
  </si>
  <si>
    <t>John R Tyler</t>
  </si>
  <si>
    <t>Daniel J Faulkner</t>
  </si>
  <si>
    <t>Jamie L Garon Fermo</t>
  </si>
  <si>
    <t>Horace K. Liu</t>
  </si>
  <si>
    <t>Brent A Mccord</t>
  </si>
  <si>
    <t>Victor A Santellan</t>
  </si>
  <si>
    <t>19596.11</t>
  </si>
  <si>
    <t>Gerald R Valdez</t>
  </si>
  <si>
    <t>12890.58</t>
  </si>
  <si>
    <t>Cecil A Gordon</t>
  </si>
  <si>
    <t>12691.37</t>
  </si>
  <si>
    <t>Kin Way  Lam</t>
  </si>
  <si>
    <t>24059.22</t>
  </si>
  <si>
    <t>Christina M Lutz-Hatfield</t>
  </si>
  <si>
    <t>17682.89</t>
  </si>
  <si>
    <t>Dalisay D Guinasso</t>
  </si>
  <si>
    <t>24204.57</t>
  </si>
  <si>
    <t>Jenning  Gee</t>
  </si>
  <si>
    <t>17497.61</t>
  </si>
  <si>
    <t>Pedro J Escobar</t>
  </si>
  <si>
    <t>24013.33</t>
  </si>
  <si>
    <t>Stephen T Smith</t>
  </si>
  <si>
    <t>21214.99</t>
  </si>
  <si>
    <t>Hephzibah  Pachigalla</t>
  </si>
  <si>
    <t>24268.78</t>
  </si>
  <si>
    <t>Maxwell L Szabo</t>
  </si>
  <si>
    <t>15113.48</t>
  </si>
  <si>
    <t>Fredrick A Nelson</t>
  </si>
  <si>
    <t>18203.57</t>
  </si>
  <si>
    <t>Suphot  Thongkaimook</t>
  </si>
  <si>
    <t>21000.56</t>
  </si>
  <si>
    <t>Lalonnie E Palega</t>
  </si>
  <si>
    <t>22469.8</t>
  </si>
  <si>
    <t>Ryan P Cuaresma</t>
  </si>
  <si>
    <t>22292.85</t>
  </si>
  <si>
    <t>Alberto  Villarina</t>
  </si>
  <si>
    <t>21198.94</t>
  </si>
  <si>
    <t>Jerri L Vinson</t>
  </si>
  <si>
    <t>19872.41</t>
  </si>
  <si>
    <t>Leonard A Sims</t>
  </si>
  <si>
    <t>23048.98</t>
  </si>
  <si>
    <t>Brianna K Mannion</t>
  </si>
  <si>
    <t>13948.91</t>
  </si>
  <si>
    <t>Carl J Burks</t>
  </si>
  <si>
    <t>21715.57</t>
  </si>
  <si>
    <t>Genevieve S Ongsioco</t>
  </si>
  <si>
    <t>15806.27</t>
  </si>
  <si>
    <t>Thomas  Ragler</t>
  </si>
  <si>
    <t>19330.97</t>
  </si>
  <si>
    <t>Troy E Miller</t>
  </si>
  <si>
    <t>22088.79</t>
  </si>
  <si>
    <t>Peter A Warhit</t>
  </si>
  <si>
    <t>18370.24</t>
  </si>
  <si>
    <t>Mai T Tiet</t>
  </si>
  <si>
    <t>20384.62</t>
  </si>
  <si>
    <t>Zhihua  Tan</t>
  </si>
  <si>
    <t>22162.41</t>
  </si>
  <si>
    <t>Melissa L Poole</t>
  </si>
  <si>
    <t>23930.79</t>
  </si>
  <si>
    <t>Kathleen  Pierpont</t>
  </si>
  <si>
    <t>21097.56</t>
  </si>
  <si>
    <t>Roxana  Adame</t>
  </si>
  <si>
    <t>15046.69</t>
  </si>
  <si>
    <t>Jinai  Guan</t>
  </si>
  <si>
    <t>22246.0</t>
  </si>
  <si>
    <t>Jay T Ford</t>
  </si>
  <si>
    <t>18934.09</t>
  </si>
  <si>
    <t>James W Bruhn</t>
  </si>
  <si>
    <t>15249.65</t>
  </si>
  <si>
    <t>Ana M Validzic</t>
  </si>
  <si>
    <t>17952.26</t>
  </si>
  <si>
    <t>Lizette L Soto</t>
  </si>
  <si>
    <t>22867.85</t>
  </si>
  <si>
    <t>Joanna R Constantino</t>
  </si>
  <si>
    <t>20653.24</t>
  </si>
  <si>
    <t>Daniela M Eaton-Castro</t>
  </si>
  <si>
    <t>22148.13</t>
  </si>
  <si>
    <t>Lillian  Quicho</t>
  </si>
  <si>
    <t>20470.03</t>
  </si>
  <si>
    <t>Alice Q Kuang</t>
  </si>
  <si>
    <t>23694.94</t>
  </si>
  <si>
    <t>Ryan  Sunga</t>
  </si>
  <si>
    <t>20177.75</t>
  </si>
  <si>
    <t>Alvin P Carlos</t>
  </si>
  <si>
    <t>23026.9</t>
  </si>
  <si>
    <t>Medrine A Baltazar</t>
  </si>
  <si>
    <t>19888.39</t>
  </si>
  <si>
    <t>Yvette D Threat</t>
  </si>
  <si>
    <t>17655.37</t>
  </si>
  <si>
    <t>Brian A Thomas</t>
  </si>
  <si>
    <t>23996.27</t>
  </si>
  <si>
    <t>James A Wentzel</t>
  </si>
  <si>
    <t>14074.62</t>
  </si>
  <si>
    <t>Dana R Fuller</t>
  </si>
  <si>
    <t>21360.37</t>
  </si>
  <si>
    <t>Swe S Thin</t>
  </si>
  <si>
    <t>23905.07</t>
  </si>
  <si>
    <t>Connie D Porciuncula</t>
  </si>
  <si>
    <t>19374.97</t>
  </si>
  <si>
    <t>Erik E Jaszewski</t>
  </si>
  <si>
    <t>21781.91</t>
  </si>
  <si>
    <t>Simon K Ng</t>
  </si>
  <si>
    <t>23175.46</t>
  </si>
  <si>
    <t>Winnie C Dunbar</t>
  </si>
  <si>
    <t>23615.69</t>
  </si>
  <si>
    <t>Sandra W Yip</t>
  </si>
  <si>
    <t>18849.59</t>
  </si>
  <si>
    <t>Peter S Thurston Jr</t>
  </si>
  <si>
    <t>23395.91</t>
  </si>
  <si>
    <t>Thomas M Gragasin Jr</t>
  </si>
  <si>
    <t>18235.75</t>
  </si>
  <si>
    <t>Andre L Waugh</t>
  </si>
  <si>
    <t>22453.05</t>
  </si>
  <si>
    <t>Waylen  Sue</t>
  </si>
  <si>
    <t>20269.46</t>
  </si>
  <si>
    <t>David B Crenshaw Jr</t>
  </si>
  <si>
    <t>12856.29</t>
  </si>
  <si>
    <t>Catherine  Chan</t>
  </si>
  <si>
    <t>20653.23</t>
  </si>
  <si>
    <t>Maria L Gomez</t>
  </si>
  <si>
    <t>20921.58</t>
  </si>
  <si>
    <t>Edna  Dela Cruz</t>
  </si>
  <si>
    <t>23525.05</t>
  </si>
  <si>
    <t>Yim F Kwong</t>
  </si>
  <si>
    <t>12639.88</t>
  </si>
  <si>
    <t>Calvin  Tom</t>
  </si>
  <si>
    <t>14464.46</t>
  </si>
  <si>
    <t>20454.26</t>
  </si>
  <si>
    <t>Jeanpierre V Concepcion</t>
  </si>
  <si>
    <t>22245.72</t>
  </si>
  <si>
    <t>Eva W Wong</t>
  </si>
  <si>
    <t>18618.98</t>
  </si>
  <si>
    <t>David W Chalk</t>
  </si>
  <si>
    <t>24228.41</t>
  </si>
  <si>
    <t>Stephen D Holland</t>
  </si>
  <si>
    <t>22807.38</t>
  </si>
  <si>
    <t>Alcides  Serrano</t>
  </si>
  <si>
    <t>20646.1</t>
  </si>
  <si>
    <t>Rolando A Gonzalez</t>
  </si>
  <si>
    <t>17679.45</t>
  </si>
  <si>
    <t>Un C  Lei</t>
  </si>
  <si>
    <t>20186.6</t>
  </si>
  <si>
    <t>George Y Yee</t>
  </si>
  <si>
    <t>21618.85</t>
  </si>
  <si>
    <t>Yecenia D Gavarrete</t>
  </si>
  <si>
    <t>23956.05</t>
  </si>
  <si>
    <t>Angela D Lynch-Patterson</t>
  </si>
  <si>
    <t>21054.09</t>
  </si>
  <si>
    <t>Elvira  James</t>
  </si>
  <si>
    <t>18550.22</t>
  </si>
  <si>
    <t>Marites G Martin</t>
  </si>
  <si>
    <t>12541.09</t>
  </si>
  <si>
    <t>Yvette G Hernandez</t>
  </si>
  <si>
    <t>23249.92</t>
  </si>
  <si>
    <t>Emperatriz J Dubon</t>
  </si>
  <si>
    <t>19854.57</t>
  </si>
  <si>
    <t>Zaida D Mendoza</t>
  </si>
  <si>
    <t>22565.12</t>
  </si>
  <si>
    <t>Li Xia  Chen</t>
  </si>
  <si>
    <t>23792.6</t>
  </si>
  <si>
    <t>Jorving J Munoz</t>
  </si>
  <si>
    <t>14868.78</t>
  </si>
  <si>
    <t>Annie D Chan</t>
  </si>
  <si>
    <t>14509.88</t>
  </si>
  <si>
    <t>Diana L Jensen</t>
  </si>
  <si>
    <t>17390.24</t>
  </si>
  <si>
    <t>Carol A Bird</t>
  </si>
  <si>
    <t>Bruce  Versey</t>
  </si>
  <si>
    <t>17311.06</t>
  </si>
  <si>
    <t>Shirley C Wong</t>
  </si>
  <si>
    <t>19423.68</t>
  </si>
  <si>
    <t>Kenneth J Morey</t>
  </si>
  <si>
    <t>17623.3</t>
  </si>
  <si>
    <t>Lester M Aguirre</t>
  </si>
  <si>
    <t>20636.64</t>
  </si>
  <si>
    <t>Graciela-Aileen  Hernandez</t>
  </si>
  <si>
    <t>18497.82</t>
  </si>
  <si>
    <t>Carin L Ross</t>
  </si>
  <si>
    <t>24150.86</t>
  </si>
  <si>
    <t>Erin E Carlin</t>
  </si>
  <si>
    <t>19966.62</t>
  </si>
  <si>
    <t>Mi Mi  Khine</t>
  </si>
  <si>
    <t>22187.34</t>
  </si>
  <si>
    <t>Nicholas R Wise</t>
  </si>
  <si>
    <t>17524.74</t>
  </si>
  <si>
    <t>Samantha L Booker</t>
  </si>
  <si>
    <t>24099.82</t>
  </si>
  <si>
    <t>Tracy A Villarico</t>
  </si>
  <si>
    <t>20130.42</t>
  </si>
  <si>
    <t>Sarah E Crow</t>
  </si>
  <si>
    <t>15225.41</t>
  </si>
  <si>
    <t>8644.6</t>
  </si>
  <si>
    <t>Emanuel  Andreas</t>
  </si>
  <si>
    <t>19673.45</t>
  </si>
  <si>
    <t>Roseline N Nnachetam</t>
  </si>
  <si>
    <t>20248.34</t>
  </si>
  <si>
    <t>Segundina C Ancheta</t>
  </si>
  <si>
    <t>11178.83</t>
  </si>
  <si>
    <t>Brandy N Danison</t>
  </si>
  <si>
    <t>676.77</t>
  </si>
  <si>
    <t>Vickie B Monegas</t>
  </si>
  <si>
    <t>24082.2</t>
  </si>
  <si>
    <t>Joi H Grabowski</t>
  </si>
  <si>
    <t>24050.3</t>
  </si>
  <si>
    <t>George W Capers</t>
  </si>
  <si>
    <t>21035.39</t>
  </si>
  <si>
    <t>Weiguo  Mei</t>
  </si>
  <si>
    <t>23882.31</t>
  </si>
  <si>
    <t>Catherine  Davey</t>
  </si>
  <si>
    <t>18007.38</t>
  </si>
  <si>
    <t>Danny  Do</t>
  </si>
  <si>
    <t>12399.19</t>
  </si>
  <si>
    <t>Dale M Berger</t>
  </si>
  <si>
    <t>19197.34</t>
  </si>
  <si>
    <t>Jose A Santiago III</t>
  </si>
  <si>
    <t>20843.89</t>
  </si>
  <si>
    <t>Sandra V Sanchez</t>
  </si>
  <si>
    <t>23967.84</t>
  </si>
  <si>
    <t>Paolo F Ikezoe</t>
  </si>
  <si>
    <t>18652.95</t>
  </si>
  <si>
    <t>Vincent H Siu</t>
  </si>
  <si>
    <t>23789.93</t>
  </si>
  <si>
    <t>George K Pangan</t>
  </si>
  <si>
    <t>14804.75</t>
  </si>
  <si>
    <t>Robert G Paterson IV</t>
  </si>
  <si>
    <t>18631.02</t>
  </si>
  <si>
    <t>Ruth S Sandoval</t>
  </si>
  <si>
    <t>19804.93</t>
  </si>
  <si>
    <t>Adrian L Verhagen</t>
  </si>
  <si>
    <t>19827.64</t>
  </si>
  <si>
    <t>Virginny H Ho</t>
  </si>
  <si>
    <t>24105.38</t>
  </si>
  <si>
    <t>Natalia L Covacha</t>
  </si>
  <si>
    <t>18420.34</t>
  </si>
  <si>
    <t>Crystal Rui Zhen  Yang</t>
  </si>
  <si>
    <t>19843.83</t>
  </si>
  <si>
    <t>Michael L Carroll</t>
  </si>
  <si>
    <t>20323.81</t>
  </si>
  <si>
    <t>Darnis B Etter</t>
  </si>
  <si>
    <t>18305.42</t>
  </si>
  <si>
    <t>Nghia T Huynh</t>
  </si>
  <si>
    <t>22597.11</t>
  </si>
  <si>
    <t>Henry  Voong</t>
  </si>
  <si>
    <t>16695.2</t>
  </si>
  <si>
    <t>Khalilah D Pinckney</t>
  </si>
  <si>
    <t>20404.73</t>
  </si>
  <si>
    <t>Moises  Granera</t>
  </si>
  <si>
    <t>22425.12</t>
  </si>
  <si>
    <t>Jonathan J Wong</t>
  </si>
  <si>
    <t>22835.95</t>
  </si>
  <si>
    <t>Deepa  Waland</t>
  </si>
  <si>
    <t>10104.87</t>
  </si>
  <si>
    <t>Ying  Poon</t>
  </si>
  <si>
    <t>20236.44</t>
  </si>
  <si>
    <t>Angel  Wang</t>
  </si>
  <si>
    <t>11830.23</t>
  </si>
  <si>
    <t>Michael C Bremer</t>
  </si>
  <si>
    <t>19326.5</t>
  </si>
  <si>
    <t>Jean L Alcantara</t>
  </si>
  <si>
    <t>20534.83</t>
  </si>
  <si>
    <t>Claire  Phillips</t>
  </si>
  <si>
    <t>Performance Analyst I</t>
  </si>
  <si>
    <t>19912.63</t>
  </si>
  <si>
    <t>Ginitta  Glass</t>
  </si>
  <si>
    <t>16090.69</t>
  </si>
  <si>
    <t>Jiale  Liu</t>
  </si>
  <si>
    <t>20122.65</t>
  </si>
  <si>
    <t>Daniel S Paul</t>
  </si>
  <si>
    <t>19334.2</t>
  </si>
  <si>
    <t>Rickenson T Go</t>
  </si>
  <si>
    <t>22441.48</t>
  </si>
  <si>
    <t>Carol Y Mo</t>
  </si>
  <si>
    <t>18914.68</t>
  </si>
  <si>
    <t>Yuet San  Tse</t>
  </si>
  <si>
    <t>17643.13</t>
  </si>
  <si>
    <t>John E Carroll</t>
  </si>
  <si>
    <t>23816.6</t>
  </si>
  <si>
    <t>Crystal L Murphy</t>
  </si>
  <si>
    <t>22082.81</t>
  </si>
  <si>
    <t>Gavin  Smith</t>
  </si>
  <si>
    <t>17977.12</t>
  </si>
  <si>
    <t>Ricardo  Myers</t>
  </si>
  <si>
    <t>21118.33</t>
  </si>
  <si>
    <t>Debra D Curtis</t>
  </si>
  <si>
    <t>20008.15</t>
  </si>
  <si>
    <t>Gustavo A Gattermann</t>
  </si>
  <si>
    <t>6745.66</t>
  </si>
  <si>
    <t>Stefan E Helmer</t>
  </si>
  <si>
    <t>20971.15</t>
  </si>
  <si>
    <t>Lynn D Pankratius</t>
  </si>
  <si>
    <t>11303.05</t>
  </si>
  <si>
    <t>Linda M Battaglia</t>
  </si>
  <si>
    <t>16534.24</t>
  </si>
  <si>
    <t>Miguel  Tellez</t>
  </si>
  <si>
    <t>22030.05</t>
  </si>
  <si>
    <t>Phieu H Hwang</t>
  </si>
  <si>
    <t>14940.67</t>
  </si>
  <si>
    <t>Christina R Huang</t>
  </si>
  <si>
    <t>24044.88</t>
  </si>
  <si>
    <t>Perpetua Fe N Leano</t>
  </si>
  <si>
    <t>Jorge P Gonzalez</t>
  </si>
  <si>
    <t>Yangchen  Johnson</t>
  </si>
  <si>
    <t>Christopher  Tam</t>
  </si>
  <si>
    <t>19411.23</t>
  </si>
  <si>
    <t>Alfredo  Abarca</t>
  </si>
  <si>
    <t>10457.45</t>
  </si>
  <si>
    <t>Keona D Uribe</t>
  </si>
  <si>
    <t>23467.23</t>
  </si>
  <si>
    <t>Neomar J Aragona</t>
  </si>
  <si>
    <t>13286.32</t>
  </si>
  <si>
    <t>Yea Hung  Chen</t>
  </si>
  <si>
    <t>18374.27</t>
  </si>
  <si>
    <t>Myron  Fong</t>
  </si>
  <si>
    <t>6029.73</t>
  </si>
  <si>
    <t>Wendell G Louie</t>
  </si>
  <si>
    <t>10588.06</t>
  </si>
  <si>
    <t>Krista A Canellakis</t>
  </si>
  <si>
    <t>15429.95</t>
  </si>
  <si>
    <t>Lawrence T Wilson</t>
  </si>
  <si>
    <t>19144.0</t>
  </si>
  <si>
    <t>Timothy P Hundley</t>
  </si>
  <si>
    <t>15185.68</t>
  </si>
  <si>
    <t>Stephanie  McClay</t>
  </si>
  <si>
    <t>20774.13</t>
  </si>
  <si>
    <t>Erris C Edgerly</t>
  </si>
  <si>
    <t>16899.3</t>
  </si>
  <si>
    <t>Lisa J Johnson</t>
  </si>
  <si>
    <t>669.79</t>
  </si>
  <si>
    <t>Jocelyn  Bura</t>
  </si>
  <si>
    <t>20148.3</t>
  </si>
  <si>
    <t>Jo  Barnes</t>
  </si>
  <si>
    <t>18011.76</t>
  </si>
  <si>
    <t>Lynn Sharon  King</t>
  </si>
  <si>
    <t>21358.21</t>
  </si>
  <si>
    <t>Alvin G Cheung</t>
  </si>
  <si>
    <t>23674.11</t>
  </si>
  <si>
    <t>Stacey A Wilson</t>
  </si>
  <si>
    <t>19790.39</t>
  </si>
  <si>
    <t>Stephani  Thompson</t>
  </si>
  <si>
    <t>18862.84</t>
  </si>
  <si>
    <t>Luis G Zuniga</t>
  </si>
  <si>
    <t>19713.33</t>
  </si>
  <si>
    <t>Valerie  Harris</t>
  </si>
  <si>
    <t>11303.53</t>
  </si>
  <si>
    <t>Cheng Wan  Huang</t>
  </si>
  <si>
    <t>12624.81</t>
  </si>
  <si>
    <t>Domonique M Ellis</t>
  </si>
  <si>
    <t>17558.96</t>
  </si>
  <si>
    <t>Marcia  Ortiz</t>
  </si>
  <si>
    <t>20485.73</t>
  </si>
  <si>
    <t>8796.05</t>
  </si>
  <si>
    <t>Jessica L Price</t>
  </si>
  <si>
    <t>11682.06</t>
  </si>
  <si>
    <t>Margaret M Siegel</t>
  </si>
  <si>
    <t>15787.84</t>
  </si>
  <si>
    <t>Hong G Liang</t>
  </si>
  <si>
    <t>16810.2</t>
  </si>
  <si>
    <t>Kyaw L Maung</t>
  </si>
  <si>
    <t>21833.02</t>
  </si>
  <si>
    <t>14586.35</t>
  </si>
  <si>
    <t>Frank E Taylor</t>
  </si>
  <si>
    <t>Jorge  Reyes</t>
  </si>
  <si>
    <t>20559.39</t>
  </si>
  <si>
    <t>Maria D Molloy</t>
  </si>
  <si>
    <t>17970.05</t>
  </si>
  <si>
    <t>Raquel R Maroto</t>
  </si>
  <si>
    <t>19945.53</t>
  </si>
  <si>
    <t>Amy E Wels</t>
  </si>
  <si>
    <t>14896.84</t>
  </si>
  <si>
    <t>Patrice N Johnson</t>
  </si>
  <si>
    <t>20961.05</t>
  </si>
  <si>
    <t>Edward T Kenney</t>
  </si>
  <si>
    <t>17070.25</t>
  </si>
  <si>
    <t>Duane C Jones</t>
  </si>
  <si>
    <t>15927.79</t>
  </si>
  <si>
    <t>Geralyn M Argarin</t>
  </si>
  <si>
    <t>23709.16</t>
  </si>
  <si>
    <t>7514.84</t>
  </si>
  <si>
    <t>Emilie N Cervantes</t>
  </si>
  <si>
    <t>667.91</t>
  </si>
  <si>
    <t>Ngok C Lam</t>
  </si>
  <si>
    <t>23969.98</t>
  </si>
  <si>
    <t>Francisco H Delos Angeles</t>
  </si>
  <si>
    <t>17980.53</t>
  </si>
  <si>
    <t>Man T Nguyen</t>
  </si>
  <si>
    <t>15317.29</t>
  </si>
  <si>
    <t>Stephen  McDonnell</t>
  </si>
  <si>
    <t>10240.5</t>
  </si>
  <si>
    <t>Mona L Gitthens</t>
  </si>
  <si>
    <t>21614.87</t>
  </si>
  <si>
    <t>Sonia V Tadena</t>
  </si>
  <si>
    <t>13896.68</t>
  </si>
  <si>
    <t>Wei Yi  Yu</t>
  </si>
  <si>
    <t>22302.58</t>
  </si>
  <si>
    <t>Dora A Cortez</t>
  </si>
  <si>
    <t>23106.21</t>
  </si>
  <si>
    <t>Catheryn M Daly</t>
  </si>
  <si>
    <t>18727.06</t>
  </si>
  <si>
    <t>Eugene E Braga</t>
  </si>
  <si>
    <t>14363.16</t>
  </si>
  <si>
    <t>Deirdra F Wilson</t>
  </si>
  <si>
    <t>16889.37</t>
  </si>
  <si>
    <t>Jeanne C Tognoni</t>
  </si>
  <si>
    <t>20682.19</t>
  </si>
  <si>
    <t>Angela  Johnson</t>
  </si>
  <si>
    <t>21583.31</t>
  </si>
  <si>
    <t>Criss Orlando  Romero</t>
  </si>
  <si>
    <t>16510.33</t>
  </si>
  <si>
    <t>Omari S Biddle</t>
  </si>
  <si>
    <t>12937.26</t>
  </si>
  <si>
    <t>Eamon  Corry</t>
  </si>
  <si>
    <t>16378.95</t>
  </si>
  <si>
    <t>Yan Yan  Chew</t>
  </si>
  <si>
    <t>665.35</t>
  </si>
  <si>
    <t>Yan Z Situ</t>
  </si>
  <si>
    <t>13536.89</t>
  </si>
  <si>
    <t>Shirley D Yao</t>
  </si>
  <si>
    <t>19871.39</t>
  </si>
  <si>
    <t>Miao Ling  Huang</t>
  </si>
  <si>
    <t>23067.57</t>
  </si>
  <si>
    <t>Sarah F Rogus-Jones</t>
  </si>
  <si>
    <t>15636.81</t>
  </si>
  <si>
    <t>Josh  Pomar</t>
  </si>
  <si>
    <t>22502.11</t>
  </si>
  <si>
    <t>William A Thorsen</t>
  </si>
  <si>
    <t>14185.94</t>
  </si>
  <si>
    <t>Michael  Vance</t>
  </si>
  <si>
    <t>Vince M Jubilo</t>
  </si>
  <si>
    <t>19294.29</t>
  </si>
  <si>
    <t>Kimberly  Dao</t>
  </si>
  <si>
    <t>22470.66</t>
  </si>
  <si>
    <t>Robert P Carlson</t>
  </si>
  <si>
    <t>11671.57</t>
  </si>
  <si>
    <t>Patrick W Cheong</t>
  </si>
  <si>
    <t>23518.86</t>
  </si>
  <si>
    <t>Naomi M Conroy</t>
  </si>
  <si>
    <t>21999.75</t>
  </si>
  <si>
    <t>Iesha N Cook</t>
  </si>
  <si>
    <t>20790.45</t>
  </si>
  <si>
    <t>8926.75</t>
  </si>
  <si>
    <t>Robert L Watson</t>
  </si>
  <si>
    <t>664.15</t>
  </si>
  <si>
    <t>Megan E Gaydos</t>
  </si>
  <si>
    <t>15762.59</t>
  </si>
  <si>
    <t>Marina E Aguirre</t>
  </si>
  <si>
    <t>21471.63</t>
  </si>
  <si>
    <t>8973.88</t>
  </si>
  <si>
    <t>Jenee D Jackson</t>
  </si>
  <si>
    <t>15274.38</t>
  </si>
  <si>
    <t>Olivia V Rayos</t>
  </si>
  <si>
    <t>21221.39</t>
  </si>
  <si>
    <t>Betty  Christopher</t>
  </si>
  <si>
    <t>13704.75</t>
  </si>
  <si>
    <t>Jane E Arce</t>
  </si>
  <si>
    <t>20758.51</t>
  </si>
  <si>
    <t>Moazzam A Sheikh</t>
  </si>
  <si>
    <t>17761.98</t>
  </si>
  <si>
    <t>Erica K Batiste</t>
  </si>
  <si>
    <t>11138.83</t>
  </si>
  <si>
    <t>Abel  Romero</t>
  </si>
  <si>
    <t>18711.73</t>
  </si>
  <si>
    <t>6676.41</t>
  </si>
  <si>
    <t>Myanka L Mims</t>
  </si>
  <si>
    <t>12332.46</t>
  </si>
  <si>
    <t>Gilbert J Fragoso</t>
  </si>
  <si>
    <t>18077.67</t>
  </si>
  <si>
    <t>Connie  Chen</t>
  </si>
  <si>
    <t>22612.02</t>
  </si>
  <si>
    <t>Frankie M Johnson</t>
  </si>
  <si>
    <t>14329.24</t>
  </si>
  <si>
    <t>Charles  Martin</t>
  </si>
  <si>
    <t>18292.57</t>
  </si>
  <si>
    <t>Jim  Yun</t>
  </si>
  <si>
    <t>19702.4</t>
  </si>
  <si>
    <t>Byron P Morgan</t>
  </si>
  <si>
    <t>662.76</t>
  </si>
  <si>
    <t>Joel D Primes</t>
  </si>
  <si>
    <t>18286.21</t>
  </si>
  <si>
    <t>Dimitrius  Chilton</t>
  </si>
  <si>
    <t>12804.69</t>
  </si>
  <si>
    <t>Patricia  Castillo</t>
  </si>
  <si>
    <t>19039.52</t>
  </si>
  <si>
    <t>Jennifer  Jennings</t>
  </si>
  <si>
    <t>16873.2</t>
  </si>
  <si>
    <t>Lori A Tabello</t>
  </si>
  <si>
    <t>Hong Thuc  Ha</t>
  </si>
  <si>
    <t>11041.62</t>
  </si>
  <si>
    <t>Jacquelyn J Vassar</t>
  </si>
  <si>
    <t>21363.64</t>
  </si>
  <si>
    <t>Rowell S Nerida</t>
  </si>
  <si>
    <t>22412.27</t>
  </si>
  <si>
    <t>Bonnie P Cheng</t>
  </si>
  <si>
    <t>19181.79</t>
  </si>
  <si>
    <t>Falilat O Griffin</t>
  </si>
  <si>
    <t>17912.18</t>
  </si>
  <si>
    <t>Cathy C Skates</t>
  </si>
  <si>
    <t>Scott L St Hilaire</t>
  </si>
  <si>
    <t>13951.67</t>
  </si>
  <si>
    <t>Angela M Morgan</t>
  </si>
  <si>
    <t>19775.16</t>
  </si>
  <si>
    <t>Hanh T Au</t>
  </si>
  <si>
    <t>18093.35</t>
  </si>
  <si>
    <t>Kelvin W Wu</t>
  </si>
  <si>
    <t>23786.9</t>
  </si>
  <si>
    <t>Suzanne J Feyock</t>
  </si>
  <si>
    <t>21566.44</t>
  </si>
  <si>
    <t>Elizabeth  Iniguez</t>
  </si>
  <si>
    <t>19710.23</t>
  </si>
  <si>
    <t>Candace A Thomsen</t>
  </si>
  <si>
    <t>16790.84</t>
  </si>
  <si>
    <t>Kai  Chen</t>
  </si>
  <si>
    <t>20683.95</t>
  </si>
  <si>
    <t>Amado A Lumas Jr</t>
  </si>
  <si>
    <t>16975.13</t>
  </si>
  <si>
    <t>Roger Y Kim</t>
  </si>
  <si>
    <t>Ana  Lopez</t>
  </si>
  <si>
    <t>17601.09</t>
  </si>
  <si>
    <t>Martin M Mass</t>
  </si>
  <si>
    <t>10702.03</t>
  </si>
  <si>
    <t>Ali A Flowers</t>
  </si>
  <si>
    <t>18209.73</t>
  </si>
  <si>
    <t>Dominique S Hamilton</t>
  </si>
  <si>
    <t>18090.74</t>
  </si>
  <si>
    <t>Patrice E Mack</t>
  </si>
  <si>
    <t>23834.67</t>
  </si>
  <si>
    <t>David  Gogna</t>
  </si>
  <si>
    <t>14313.86</t>
  </si>
  <si>
    <t>Luciana V Fair</t>
  </si>
  <si>
    <t>22430.81</t>
  </si>
  <si>
    <t>Shanice M Guidry</t>
  </si>
  <si>
    <t>22554.13</t>
  </si>
  <si>
    <t>Angel A Gonzales</t>
  </si>
  <si>
    <t>21130.76</t>
  </si>
  <si>
    <t>Jayshree  Chander</t>
  </si>
  <si>
    <t>10542.93</t>
  </si>
  <si>
    <t>Tanner T Neal</t>
  </si>
  <si>
    <t>14450.22</t>
  </si>
  <si>
    <t>Jacqueline M Randolph</t>
  </si>
  <si>
    <t>20329.52</t>
  </si>
  <si>
    <t>Gladys F Chan</t>
  </si>
  <si>
    <t>18772.02</t>
  </si>
  <si>
    <t>Andres  Gallardo</t>
  </si>
  <si>
    <t>21151.22</t>
  </si>
  <si>
    <t>Michelle N Broughton</t>
  </si>
  <si>
    <t>18602.67</t>
  </si>
  <si>
    <t>8504.32</t>
  </si>
  <si>
    <t>Jonathan M Mondares</t>
  </si>
  <si>
    <t>19781.9</t>
  </si>
  <si>
    <t>Gerardina D Cruz</t>
  </si>
  <si>
    <t>18925.6</t>
  </si>
  <si>
    <t>Bonnie B Brugmann</t>
  </si>
  <si>
    <t>23810.22</t>
  </si>
  <si>
    <t>Chinli  Ma</t>
  </si>
  <si>
    <t>15451.94</t>
  </si>
  <si>
    <t>Antwon M Blake</t>
  </si>
  <si>
    <t>19417.07</t>
  </si>
  <si>
    <t>Karen  Joubert</t>
  </si>
  <si>
    <t>15122.44</t>
  </si>
  <si>
    <t>Dennis J Erickson</t>
  </si>
  <si>
    <t>Rontez D Vaughan</t>
  </si>
  <si>
    <t>23033.1</t>
  </si>
  <si>
    <t>Herminio C Galiza</t>
  </si>
  <si>
    <t>14326.19</t>
  </si>
  <si>
    <t>Angela P Fisher</t>
  </si>
  <si>
    <t>17024.67</t>
  </si>
  <si>
    <t>Ema E Umanah</t>
  </si>
  <si>
    <t>22405.7</t>
  </si>
  <si>
    <t>Kadeshra D Green</t>
  </si>
  <si>
    <t>21176.14</t>
  </si>
  <si>
    <t>Cecil  De Lara</t>
  </si>
  <si>
    <t>Beverly G Johnson</t>
  </si>
  <si>
    <t>20174.34</t>
  </si>
  <si>
    <t>Susan S Campbell</t>
  </si>
  <si>
    <t>8655.03</t>
  </si>
  <si>
    <t>Wilson  Lee</t>
  </si>
  <si>
    <t>22038.32</t>
  </si>
  <si>
    <t>Charles R Williams</t>
  </si>
  <si>
    <t>10810.45</t>
  </si>
  <si>
    <t>Yoon K Park</t>
  </si>
  <si>
    <t>19108.69</t>
  </si>
  <si>
    <t>Sergio  Avila</t>
  </si>
  <si>
    <t>17030.15</t>
  </si>
  <si>
    <t>Michael A Juricich</t>
  </si>
  <si>
    <t>19539.66</t>
  </si>
  <si>
    <t>Nathaniel  Bailey Jr</t>
  </si>
  <si>
    <t>19669.87</t>
  </si>
  <si>
    <t>Trina R Pellette</t>
  </si>
  <si>
    <t>18226.46</t>
  </si>
  <si>
    <t>James  Hudson</t>
  </si>
  <si>
    <t>19514.21</t>
  </si>
  <si>
    <t>Timothy J Farrelly-Ii</t>
  </si>
  <si>
    <t>4260.95</t>
  </si>
  <si>
    <t>Brenda O Williams</t>
  </si>
  <si>
    <t>18447.14</t>
  </si>
  <si>
    <t>Terisa T Falani</t>
  </si>
  <si>
    <t>15611.98</t>
  </si>
  <si>
    <t>Michelle E Gutierrez</t>
  </si>
  <si>
    <t>20749.05</t>
  </si>
  <si>
    <t>Clinnis  Dentley</t>
  </si>
  <si>
    <t>19582.22</t>
  </si>
  <si>
    <t>Jesse G Alsip</t>
  </si>
  <si>
    <t>20969.63</t>
  </si>
  <si>
    <t>Jeffrey T Bastian</t>
  </si>
  <si>
    <t>22869.38</t>
  </si>
  <si>
    <t>Jennifer R Ramos</t>
  </si>
  <si>
    <t>22717.01</t>
  </si>
  <si>
    <t>Curtis S Lam</t>
  </si>
  <si>
    <t>19653.82</t>
  </si>
  <si>
    <t>Sonia V McDaniel</t>
  </si>
  <si>
    <t>28213.76</t>
  </si>
  <si>
    <t>Marcin  Kazinski</t>
  </si>
  <si>
    <t>19951.65</t>
  </si>
  <si>
    <t>Josephine Y Bura</t>
  </si>
  <si>
    <t>21309.62</t>
  </si>
  <si>
    <t>Tania  Garcia</t>
  </si>
  <si>
    <t>19278.59</t>
  </si>
  <si>
    <t>Chadwick  Lee</t>
  </si>
  <si>
    <t>22316.04</t>
  </si>
  <si>
    <t>William K Jones</t>
  </si>
  <si>
    <t>654.2</t>
  </si>
  <si>
    <t>Vladimir B Vallejo</t>
  </si>
  <si>
    <t>22560.5</t>
  </si>
  <si>
    <t>Jingee A Macadangdang</t>
  </si>
  <si>
    <t>22643.19</t>
  </si>
  <si>
    <t>James  Harris</t>
  </si>
  <si>
    <t>21027.46</t>
  </si>
  <si>
    <t>8228.91</t>
  </si>
  <si>
    <t>Vera  Pifer</t>
  </si>
  <si>
    <t>16876.55</t>
  </si>
  <si>
    <t>Hillary M Blout</t>
  </si>
  <si>
    <t>13806.27</t>
  </si>
  <si>
    <t>Timothy J Lee</t>
  </si>
  <si>
    <t>653.6</t>
  </si>
  <si>
    <t>Danielle M Mayorga</t>
  </si>
  <si>
    <t>20525.07</t>
  </si>
  <si>
    <t>Terri  Yee</t>
  </si>
  <si>
    <t>20869.78</t>
  </si>
  <si>
    <t>William  Robinson</t>
  </si>
  <si>
    <t>16598.73</t>
  </si>
  <si>
    <t>Estelita S Aclan</t>
  </si>
  <si>
    <t>14170.95</t>
  </si>
  <si>
    <t>Kee Wan  Ley</t>
  </si>
  <si>
    <t>15078.63</t>
  </si>
  <si>
    <t>Run Yu  Luo</t>
  </si>
  <si>
    <t>12880.7</t>
  </si>
  <si>
    <t>Maribel  Fonseca</t>
  </si>
  <si>
    <t>21927.91</t>
  </si>
  <si>
    <t>Duane  Walker</t>
  </si>
  <si>
    <t>22428.37</t>
  </si>
  <si>
    <t>Eduardo M Marquez</t>
  </si>
  <si>
    <t>21008.31</t>
  </si>
  <si>
    <t>Shante K Jackson</t>
  </si>
  <si>
    <t>13703.83</t>
  </si>
  <si>
    <t>Mariano R Flores</t>
  </si>
  <si>
    <t>Anthony B Yambao</t>
  </si>
  <si>
    <t>23096.9</t>
  </si>
  <si>
    <t>Zhi Jie  Zhao</t>
  </si>
  <si>
    <t>Wallina C Pellette</t>
  </si>
  <si>
    <t>20066.54</t>
  </si>
  <si>
    <t>Maria G Yabut-Castro</t>
  </si>
  <si>
    <t>Deborah A Steppe</t>
  </si>
  <si>
    <t>17789.92</t>
  </si>
  <si>
    <t>Adi  Barak</t>
  </si>
  <si>
    <t>650.84</t>
  </si>
  <si>
    <t>Nicole D Fenderson</t>
  </si>
  <si>
    <t>17318.67</t>
  </si>
  <si>
    <t>Cathleen J Capobianco</t>
  </si>
  <si>
    <t>19909.58</t>
  </si>
  <si>
    <t>Tue V Phan</t>
  </si>
  <si>
    <t>14071.06</t>
  </si>
  <si>
    <t>Rosalinda V Cuento</t>
  </si>
  <si>
    <t>17598.6</t>
  </si>
  <si>
    <t>Jatinder K Bajwa</t>
  </si>
  <si>
    <t>18795.5</t>
  </si>
  <si>
    <t>Gabriel K Wyatt</t>
  </si>
  <si>
    <t>11775.0</t>
  </si>
  <si>
    <t>9232.46</t>
  </si>
  <si>
    <t>Francis C Cheung</t>
  </si>
  <si>
    <t>13573.49</t>
  </si>
  <si>
    <t>Vanessa  Maita</t>
  </si>
  <si>
    <t>19091.54</t>
  </si>
  <si>
    <t>Valerie J Coleman</t>
  </si>
  <si>
    <t>19926.26</t>
  </si>
  <si>
    <t>Joshua I Espino</t>
  </si>
  <si>
    <t>649.31</t>
  </si>
  <si>
    <t>Brian J Buckelew</t>
  </si>
  <si>
    <t>9220.83</t>
  </si>
  <si>
    <t>Nida R Quines</t>
  </si>
  <si>
    <t>12050.65</t>
  </si>
  <si>
    <t>Vandora  Sione</t>
  </si>
  <si>
    <t>22550.74</t>
  </si>
  <si>
    <t>Jamie E Woo</t>
  </si>
  <si>
    <t>17379.65</t>
  </si>
  <si>
    <t>Anne  Wu</t>
  </si>
  <si>
    <t>19375.31</t>
  </si>
  <si>
    <t>Brandie  Fulford</t>
  </si>
  <si>
    <t>15858.37</t>
  </si>
  <si>
    <t>Elizabeth M Maranan</t>
  </si>
  <si>
    <t>14706.11</t>
  </si>
  <si>
    <t>Lisa C Booker</t>
  </si>
  <si>
    <t>19078.48</t>
  </si>
  <si>
    <t>Ronny C Knox</t>
  </si>
  <si>
    <t>21028.85</t>
  </si>
  <si>
    <t>Angelica J Young</t>
  </si>
  <si>
    <t>16154.19</t>
  </si>
  <si>
    <t>Aaron N Morgan</t>
  </si>
  <si>
    <t>17201.61</t>
  </si>
  <si>
    <t>Harry  Sadie</t>
  </si>
  <si>
    <t>Carolyn P Lau</t>
  </si>
  <si>
    <t>22269.29</t>
  </si>
  <si>
    <t>10990.33</t>
  </si>
  <si>
    <t>Steven F Morris</t>
  </si>
  <si>
    <t>16398.04</t>
  </si>
  <si>
    <t>Christofer S Brooks</t>
  </si>
  <si>
    <t>18229.82</t>
  </si>
  <si>
    <t>Michelle  Nguyen</t>
  </si>
  <si>
    <t>22641.47</t>
  </si>
  <si>
    <t>Brendan A Linnane</t>
  </si>
  <si>
    <t>12718.86</t>
  </si>
  <si>
    <t>Juliet R Fockler</t>
  </si>
  <si>
    <t>19971.56</t>
  </si>
  <si>
    <t>Benny M Choi</t>
  </si>
  <si>
    <t>20435.94</t>
  </si>
  <si>
    <t>Kristine E Schoessler</t>
  </si>
  <si>
    <t>17531.46</t>
  </si>
  <si>
    <t>Jessica  Lum</t>
  </si>
  <si>
    <t>23581.75</t>
  </si>
  <si>
    <t>Erlinda A Mapote</t>
  </si>
  <si>
    <t>15813.6</t>
  </si>
  <si>
    <t>Edward F Santos</t>
  </si>
  <si>
    <t>19768.7</t>
  </si>
  <si>
    <t>Pollie J Pent</t>
  </si>
  <si>
    <t>17668.9</t>
  </si>
  <si>
    <t>Kathleen  Minioza</t>
  </si>
  <si>
    <t>17701.59</t>
  </si>
  <si>
    <t>Kathleen J Fosselman</t>
  </si>
  <si>
    <t>22560.6</t>
  </si>
  <si>
    <t>Amanda J Tugwell</t>
  </si>
  <si>
    <t>20165.28</t>
  </si>
  <si>
    <t>Desiree N Antonelli</t>
  </si>
  <si>
    <t>19474.46</t>
  </si>
  <si>
    <t>Eric A Perez</t>
  </si>
  <si>
    <t>10312.37</t>
  </si>
  <si>
    <t>Timothy P Coyle</t>
  </si>
  <si>
    <t>645.64</t>
  </si>
  <si>
    <t>Thomalyn L Virden</t>
  </si>
  <si>
    <t>21059.63</t>
  </si>
  <si>
    <t>Lloyd  Vilbar</t>
  </si>
  <si>
    <t>17993.95</t>
  </si>
  <si>
    <t>Karla V Garcia</t>
  </si>
  <si>
    <t>18945.77</t>
  </si>
  <si>
    <t>Cheryl R Keith</t>
  </si>
  <si>
    <t>19054.3</t>
  </si>
  <si>
    <t>Charles R Hoover</t>
  </si>
  <si>
    <t>18793.62</t>
  </si>
  <si>
    <t>Cindy N Rivas</t>
  </si>
  <si>
    <t>15460.29</t>
  </si>
  <si>
    <t>Fumiko  Hozumi</t>
  </si>
  <si>
    <t>21947.52</t>
  </si>
  <si>
    <t>Masae  Aitoku</t>
  </si>
  <si>
    <t>16363.61</t>
  </si>
  <si>
    <t>Steve C Parks</t>
  </si>
  <si>
    <t>18663.05</t>
  </si>
  <si>
    <t>Fei  Chen</t>
  </si>
  <si>
    <t>20704.08</t>
  </si>
  <si>
    <t>Dewayne  Davis Jr</t>
  </si>
  <si>
    <t>22251.19</t>
  </si>
  <si>
    <t>Anton C Louie</t>
  </si>
  <si>
    <t>17656.12</t>
  </si>
  <si>
    <t>Otto R Perez-Arana</t>
  </si>
  <si>
    <t>19162.51</t>
  </si>
  <si>
    <t>Lowana  Smith</t>
  </si>
  <si>
    <t>16448.55</t>
  </si>
  <si>
    <t>Ya Dan  Luo</t>
  </si>
  <si>
    <t>20797.99</t>
  </si>
  <si>
    <t>Anne M. Bingham</t>
  </si>
  <si>
    <t>18550.13</t>
  </si>
  <si>
    <t>Gary H Sicabaig</t>
  </si>
  <si>
    <t>19296.04</t>
  </si>
  <si>
    <t>Leonard D Doss Jr</t>
  </si>
  <si>
    <t>18202.27</t>
  </si>
  <si>
    <t>Hala K Hijazi</t>
  </si>
  <si>
    <t>16059.26</t>
  </si>
  <si>
    <t>Ellen D Reilly</t>
  </si>
  <si>
    <t>19034.74</t>
  </si>
  <si>
    <t>Pete P Viri</t>
  </si>
  <si>
    <t>23461.82</t>
  </si>
  <si>
    <t>Sidney  Green</t>
  </si>
  <si>
    <t>16897.88</t>
  </si>
  <si>
    <t>Melissa P LaValley</t>
  </si>
  <si>
    <t>16141.21</t>
  </si>
  <si>
    <t>Flor D Roman</t>
  </si>
  <si>
    <t>18627.37</t>
  </si>
  <si>
    <t>Timothy F Hallisy</t>
  </si>
  <si>
    <t>18839.51</t>
  </si>
  <si>
    <t>Danny  Watts</t>
  </si>
  <si>
    <t>18921.82</t>
  </si>
  <si>
    <t>Bernadette T Thompson</t>
  </si>
  <si>
    <t>17653.44</t>
  </si>
  <si>
    <t>Ronie S Canlas</t>
  </si>
  <si>
    <t>18032.3</t>
  </si>
  <si>
    <t>John R Goldberg</t>
  </si>
  <si>
    <t>193.91</t>
  </si>
  <si>
    <t>Robert  Samatra</t>
  </si>
  <si>
    <t>22357.04</t>
  </si>
  <si>
    <t>William C Davis</t>
  </si>
  <si>
    <t>2562.0</t>
  </si>
  <si>
    <t>Viviana M Soper</t>
  </si>
  <si>
    <t>20873.47</t>
  </si>
  <si>
    <t>Arthur P Cervantes Jr</t>
  </si>
  <si>
    <t>23167.95</t>
  </si>
  <si>
    <t>Mee  Na</t>
  </si>
  <si>
    <t>20137.19</t>
  </si>
  <si>
    <t>Guillerma  Del Rosario</t>
  </si>
  <si>
    <t>19688.75</t>
  </si>
  <si>
    <t>Tuck L Lum</t>
  </si>
  <si>
    <t>17508.52</t>
  </si>
  <si>
    <t>12370.79</t>
  </si>
  <si>
    <t>Joan  Kruckewitt</t>
  </si>
  <si>
    <t>16966.08</t>
  </si>
  <si>
    <t>Yan Li  Wu</t>
  </si>
  <si>
    <t>21315.39</t>
  </si>
  <si>
    <t>Linus  Oha</t>
  </si>
  <si>
    <t>18981.39</t>
  </si>
  <si>
    <t>Lisa  Feng</t>
  </si>
  <si>
    <t>19280.56</t>
  </si>
  <si>
    <t>Marcy L Burris</t>
  </si>
  <si>
    <t>20603.67</t>
  </si>
  <si>
    <t>Lacrecia D Logan</t>
  </si>
  <si>
    <t>17719.54</t>
  </si>
  <si>
    <t>William L Parham</t>
  </si>
  <si>
    <t>13343.82</t>
  </si>
  <si>
    <t>Margaret M Murphy</t>
  </si>
  <si>
    <t>640.35</t>
  </si>
  <si>
    <t>Allen  Tam</t>
  </si>
  <si>
    <t>20730.03</t>
  </si>
  <si>
    <t>Melody C Tamayo</t>
  </si>
  <si>
    <t>11025.13</t>
  </si>
  <si>
    <t>Keith K Eng</t>
  </si>
  <si>
    <t>21656.96</t>
  </si>
  <si>
    <t>Olga  Jaurigui</t>
  </si>
  <si>
    <t>15330.62</t>
  </si>
  <si>
    <t>Jamie G Hopper</t>
  </si>
  <si>
    <t>22259.49</t>
  </si>
  <si>
    <t>Jean  Pechin</t>
  </si>
  <si>
    <t>18577.1</t>
  </si>
  <si>
    <t>Jennifer M Greene</t>
  </si>
  <si>
    <t>12928.83</t>
  </si>
  <si>
    <t>Carlotta J Davis</t>
  </si>
  <si>
    <t>16243.62</t>
  </si>
  <si>
    <t>Brenda J Ward</t>
  </si>
  <si>
    <t>8007.92</t>
  </si>
  <si>
    <t>David  Dupree</t>
  </si>
  <si>
    <t>16186.32</t>
  </si>
  <si>
    <t>George B Peng</t>
  </si>
  <si>
    <t>14936.29</t>
  </si>
  <si>
    <t>John E Long</t>
  </si>
  <si>
    <t>12594.21</t>
  </si>
  <si>
    <t>John J Sims</t>
  </si>
  <si>
    <t>14603.66</t>
  </si>
  <si>
    <t>Leo M Martinez</t>
  </si>
  <si>
    <t>15792.05</t>
  </si>
  <si>
    <t>8676.08</t>
  </si>
  <si>
    <t>11436.89</t>
  </si>
  <si>
    <t>8162.39</t>
  </si>
  <si>
    <t>Jeanette  Chew</t>
  </si>
  <si>
    <t>21330.55</t>
  </si>
  <si>
    <t>Annamarie J Green</t>
  </si>
  <si>
    <t>18892.71</t>
  </si>
  <si>
    <t>Jennifer P Valencia</t>
  </si>
  <si>
    <t>21670.14</t>
  </si>
  <si>
    <t>Gulshan  Khan</t>
  </si>
  <si>
    <t>11035.3</t>
  </si>
  <si>
    <t>Angela  Heyward</t>
  </si>
  <si>
    <t>7502.13</t>
  </si>
  <si>
    <t>Joyvelle R Henderson</t>
  </si>
  <si>
    <t>19052.48</t>
  </si>
  <si>
    <t>Melinda  Wong</t>
  </si>
  <si>
    <t>23342.11</t>
  </si>
  <si>
    <t>Maria L Cruz</t>
  </si>
  <si>
    <t>15793.14</t>
  </si>
  <si>
    <t>Timi E Minimo</t>
  </si>
  <si>
    <t>12175.15</t>
  </si>
  <si>
    <t>Gwendolyn  Lancaster</t>
  </si>
  <si>
    <t>19860.68</t>
  </si>
  <si>
    <t>Gasil E Aldepulla</t>
  </si>
  <si>
    <t>17077.68</t>
  </si>
  <si>
    <t>Bindu  Kannan</t>
  </si>
  <si>
    <t>19216.19</t>
  </si>
  <si>
    <t>Rosendo R Martiniano</t>
  </si>
  <si>
    <t>18140.79</t>
  </si>
  <si>
    <t>Michael R Gray</t>
  </si>
  <si>
    <t>19749.13</t>
  </si>
  <si>
    <t>Iria L Talbert</t>
  </si>
  <si>
    <t>22918.05</t>
  </si>
  <si>
    <t>Patricia E Toney</t>
  </si>
  <si>
    <t>18507.72</t>
  </si>
  <si>
    <t>Claudia  Ovando</t>
  </si>
  <si>
    <t>18469.99</t>
  </si>
  <si>
    <t>Chris  Dolar</t>
  </si>
  <si>
    <t>13389.21</t>
  </si>
  <si>
    <t>Andriy  Marchenko</t>
  </si>
  <si>
    <t>21419.23</t>
  </si>
  <si>
    <t>James B Doyle</t>
  </si>
  <si>
    <t>16539.27</t>
  </si>
  <si>
    <t>Marcelina  Kendall</t>
  </si>
  <si>
    <t>18631.39</t>
  </si>
  <si>
    <t>Sharis L Yau</t>
  </si>
  <si>
    <t>19175.06</t>
  </si>
  <si>
    <t>Eleanor F Lannen</t>
  </si>
  <si>
    <t>636.63</t>
  </si>
  <si>
    <t>Cynthia A Prasad</t>
  </si>
  <si>
    <t>21852.09</t>
  </si>
  <si>
    <t>Sundance  Davis</t>
  </si>
  <si>
    <t>16486.0</t>
  </si>
  <si>
    <t>8021.72</t>
  </si>
  <si>
    <t>Hilda  Erlenbach</t>
  </si>
  <si>
    <t>10829.95</t>
  </si>
  <si>
    <t>David S Llaneza</t>
  </si>
  <si>
    <t>22994.75</t>
  </si>
  <si>
    <t>7878.66</t>
  </si>
  <si>
    <t>Joyce  Furlough</t>
  </si>
  <si>
    <t>17669.55</t>
  </si>
  <si>
    <t>Andrew James P Aguilar</t>
  </si>
  <si>
    <t>22809.56</t>
  </si>
  <si>
    <t>Celestine  Dixon</t>
  </si>
  <si>
    <t>17839.35</t>
  </si>
  <si>
    <t>William P Wilkinson</t>
  </si>
  <si>
    <t>11527.77</t>
  </si>
  <si>
    <t>Jose A Salinas</t>
  </si>
  <si>
    <t>14338.93</t>
  </si>
  <si>
    <t>Joanne  Farrell</t>
  </si>
  <si>
    <t>10545.49</t>
  </si>
  <si>
    <t>Sui Fai  Tsang</t>
  </si>
  <si>
    <t>18025.68</t>
  </si>
  <si>
    <t>Wayne M Ogi</t>
  </si>
  <si>
    <t>18772.27</t>
  </si>
  <si>
    <t>Siu Kai  Lin</t>
  </si>
  <si>
    <t>19944.95</t>
  </si>
  <si>
    <t>Wendy  Trinh</t>
  </si>
  <si>
    <t>21376.99</t>
  </si>
  <si>
    <t>Kristine E Low</t>
  </si>
  <si>
    <t>16542.29</t>
  </si>
  <si>
    <t>Jose Carlo G Hojilla</t>
  </si>
  <si>
    <t>633.59</t>
  </si>
  <si>
    <t>Robert  Manning</t>
  </si>
  <si>
    <t>21016.85</t>
  </si>
  <si>
    <t>Barbara J Williams</t>
  </si>
  <si>
    <t>19538.49</t>
  </si>
  <si>
    <t>Maurice A Sullivan</t>
  </si>
  <si>
    <t>23265.45</t>
  </si>
  <si>
    <t>Craig M Brandolino</t>
  </si>
  <si>
    <t>6721.89</t>
  </si>
  <si>
    <t>Kirkland R White</t>
  </si>
  <si>
    <t>19227.21</t>
  </si>
  <si>
    <t>Jacqueline C Roberts</t>
  </si>
  <si>
    <t>Ted E Reyes</t>
  </si>
  <si>
    <t>20499.22</t>
  </si>
  <si>
    <t>Angellie  Cruz</t>
  </si>
  <si>
    <t>23159.56</t>
  </si>
  <si>
    <t>Elizabeth P Holden</t>
  </si>
  <si>
    <t>17557.32</t>
  </si>
  <si>
    <t>Jason J Hart</t>
  </si>
  <si>
    <t>18045.54</t>
  </si>
  <si>
    <t>Loretta C McBride</t>
  </si>
  <si>
    <t>19687.27</t>
  </si>
  <si>
    <t>Angelo  Cromartie</t>
  </si>
  <si>
    <t>22042.53</t>
  </si>
  <si>
    <t>Daniel  Taybron</t>
  </si>
  <si>
    <t>22113.41</t>
  </si>
  <si>
    <t>Raymond P Reyes</t>
  </si>
  <si>
    <t>18917.99</t>
  </si>
  <si>
    <t>Adelina D Mejia</t>
  </si>
  <si>
    <t>14798.31</t>
  </si>
  <si>
    <t>Tho C San</t>
  </si>
  <si>
    <t>18803.87</t>
  </si>
  <si>
    <t>Danielle  Podesta</t>
  </si>
  <si>
    <t>16182.22</t>
  </si>
  <si>
    <t>Katherine K Fullerton-Bloom</t>
  </si>
  <si>
    <t>14661.44</t>
  </si>
  <si>
    <t>Geronal  Washington</t>
  </si>
  <si>
    <t>19704.65</t>
  </si>
  <si>
    <t>Robert  Zamudio</t>
  </si>
  <si>
    <t>22996.15</t>
  </si>
  <si>
    <t>Geraldine J Cerda-Lopez</t>
  </si>
  <si>
    <t>18811.05</t>
  </si>
  <si>
    <t>Michael T Feist</t>
  </si>
  <si>
    <t>18552.6</t>
  </si>
  <si>
    <t>8239.91</t>
  </si>
  <si>
    <t>Wendy E Garcia</t>
  </si>
  <si>
    <t>18258.26</t>
  </si>
  <si>
    <t>Shawn D Fincher</t>
  </si>
  <si>
    <t>23204.39</t>
  </si>
  <si>
    <t>Sonja M Von Coll</t>
  </si>
  <si>
    <t>Barbara A Lewis</t>
  </si>
  <si>
    <t>16645.22</t>
  </si>
  <si>
    <t>Nghia  To</t>
  </si>
  <si>
    <t>15008.1</t>
  </si>
  <si>
    <t>Salina A Tuvera</t>
  </si>
  <si>
    <t>14249.81</t>
  </si>
  <si>
    <t>Katherine L Clarino</t>
  </si>
  <si>
    <t>18880.99</t>
  </si>
  <si>
    <t>Olusoga A Odufalu</t>
  </si>
  <si>
    <t>23146.68</t>
  </si>
  <si>
    <t>Phan C San</t>
  </si>
  <si>
    <t>19115.39</t>
  </si>
  <si>
    <t>Meng Jun  Liu</t>
  </si>
  <si>
    <t>19635.74</t>
  </si>
  <si>
    <t>Jaeson P Villareyes</t>
  </si>
  <si>
    <t>20816.06</t>
  </si>
  <si>
    <t>Kathleen S Womack</t>
  </si>
  <si>
    <t>19250.73</t>
  </si>
  <si>
    <t>Teri  Lowe</t>
  </si>
  <si>
    <t>18996.48</t>
  </si>
  <si>
    <t>Jason W Lau</t>
  </si>
  <si>
    <t>21480.04</t>
  </si>
  <si>
    <t>Monica M Rojas</t>
  </si>
  <si>
    <t>17477.26</t>
  </si>
  <si>
    <t>Clyde L Woods</t>
  </si>
  <si>
    <t>15404.19</t>
  </si>
  <si>
    <t>Anthony E Jackson</t>
  </si>
  <si>
    <t>16663.53</t>
  </si>
  <si>
    <t>Gerry  Johnson</t>
  </si>
  <si>
    <t>10420.6</t>
  </si>
  <si>
    <t>Kasie Marie  Vinson</t>
  </si>
  <si>
    <t>16355.07</t>
  </si>
  <si>
    <t>Craig M O'Brien</t>
  </si>
  <si>
    <t>18727.85</t>
  </si>
  <si>
    <t>Rafael  Figueroa</t>
  </si>
  <si>
    <t>17824.25</t>
  </si>
  <si>
    <t>Clove G Breuer</t>
  </si>
  <si>
    <t>19117.72</t>
  </si>
  <si>
    <t>Alvin Jay E Santiago</t>
  </si>
  <si>
    <t>Felicia L Brigham</t>
  </si>
  <si>
    <t>18033.67</t>
  </si>
  <si>
    <t>Chizuko K Smith</t>
  </si>
  <si>
    <t>18413.62</t>
  </si>
  <si>
    <t>Wayne A Quattlebaum</t>
  </si>
  <si>
    <t>18658.18</t>
  </si>
  <si>
    <t>Emmanuel J Nava</t>
  </si>
  <si>
    <t>23179.91</t>
  </si>
  <si>
    <t>Ryan C Jackson</t>
  </si>
  <si>
    <t>23179.9</t>
  </si>
  <si>
    <t>Maria Salome P Sadia</t>
  </si>
  <si>
    <t>Felisia A Castaneda</t>
  </si>
  <si>
    <t>Gladis E Steinway</t>
  </si>
  <si>
    <t>Nicholas  Young</t>
  </si>
  <si>
    <t>Steven  Chiv</t>
  </si>
  <si>
    <t>23176.07</t>
  </si>
  <si>
    <t>Teresa A Matazzoni</t>
  </si>
  <si>
    <t>14915.95</t>
  </si>
  <si>
    <t>Peter K Vongnakhone</t>
  </si>
  <si>
    <t>16352.69</t>
  </si>
  <si>
    <t>6536.7</t>
  </si>
  <si>
    <t>Rosario M Lecitona</t>
  </si>
  <si>
    <t>17327.72</t>
  </si>
  <si>
    <t>Erlinda  Andres</t>
  </si>
  <si>
    <t>14273.54</t>
  </si>
  <si>
    <t>Peter K Gallotta</t>
  </si>
  <si>
    <t>23159.29</t>
  </si>
  <si>
    <t>Matthew E Czajkowski</t>
  </si>
  <si>
    <t>23151.56</t>
  </si>
  <si>
    <t>Malika I Crosby</t>
  </si>
  <si>
    <t>18630.21</t>
  </si>
  <si>
    <t>Shauntell M Sanders</t>
  </si>
  <si>
    <t>12734.6</t>
  </si>
  <si>
    <t>Ernesto R Devis</t>
  </si>
  <si>
    <t>16593.83</t>
  </si>
  <si>
    <t>Retna D Agus</t>
  </si>
  <si>
    <t>19370.83</t>
  </si>
  <si>
    <t>Hoa D Dang</t>
  </si>
  <si>
    <t>17347.12</t>
  </si>
  <si>
    <t>David Y Ng</t>
  </si>
  <si>
    <t>17168.96</t>
  </si>
  <si>
    <t>Francisco  Ramos</t>
  </si>
  <si>
    <t>16311.3</t>
  </si>
  <si>
    <t>Romelio A Perez</t>
  </si>
  <si>
    <t>12657.58</t>
  </si>
  <si>
    <t>Michael A Pawluk</t>
  </si>
  <si>
    <t>23109.42</t>
  </si>
  <si>
    <t>Eugenia Q Johnson</t>
  </si>
  <si>
    <t>22641.26</t>
  </si>
  <si>
    <t>Shane M Blatz</t>
  </si>
  <si>
    <t>14535.82</t>
  </si>
  <si>
    <t>Sylvia  Lau</t>
  </si>
  <si>
    <t>16194.62</t>
  </si>
  <si>
    <t>Mohammed Soyeb H Palya</t>
  </si>
  <si>
    <t>22730.78</t>
  </si>
  <si>
    <t>Terrell J Thomas Jr</t>
  </si>
  <si>
    <t>22195.65</t>
  </si>
  <si>
    <t>Susana  Martinez</t>
  </si>
  <si>
    <t>16370.27</t>
  </si>
  <si>
    <t>Edric  Chew</t>
  </si>
  <si>
    <t>8440.05</t>
  </si>
  <si>
    <t>Peachy G Mathias</t>
  </si>
  <si>
    <t>16897.65</t>
  </si>
  <si>
    <t>625.05</t>
  </si>
  <si>
    <t>Jeffrey P Ma</t>
  </si>
  <si>
    <t>625.07</t>
  </si>
  <si>
    <t>Minnie J Blunt</t>
  </si>
  <si>
    <t>18554.81</t>
  </si>
  <si>
    <t>Mark S Philpot</t>
  </si>
  <si>
    <t>12234.56</t>
  </si>
  <si>
    <t>The Dac  Tran</t>
  </si>
  <si>
    <t>Altagrasi O Catzalco</t>
  </si>
  <si>
    <t>23065.14</t>
  </si>
  <si>
    <t>Michelle R Moreira</t>
  </si>
  <si>
    <t>20216.98</t>
  </si>
  <si>
    <t>Octavio  Jimenez</t>
  </si>
  <si>
    <t>7781.96</t>
  </si>
  <si>
    <t>Catherine K Wong</t>
  </si>
  <si>
    <t>16178.81</t>
  </si>
  <si>
    <t>Lee Autry  Hines</t>
  </si>
  <si>
    <t>10457.34</t>
  </si>
  <si>
    <t>Shirley  Leong</t>
  </si>
  <si>
    <t>16148.62</t>
  </si>
  <si>
    <t>Haolie  Lei</t>
  </si>
  <si>
    <t>19270.48</t>
  </si>
  <si>
    <t>Kuei J Wong</t>
  </si>
  <si>
    <t>19540.81</t>
  </si>
  <si>
    <t>Kelley  Trahan</t>
  </si>
  <si>
    <t>19268.4</t>
  </si>
  <si>
    <t>Rayford A Henderson Jr</t>
  </si>
  <si>
    <t>19662.54</t>
  </si>
  <si>
    <t>Thomas  Mattias</t>
  </si>
  <si>
    <t>17079.53</t>
  </si>
  <si>
    <t>Jennifer  Ma</t>
  </si>
  <si>
    <t>23020.84</t>
  </si>
  <si>
    <t>Joseph  Cariffe</t>
  </si>
  <si>
    <t>14990.03</t>
  </si>
  <si>
    <t>Rosemary  Anderson</t>
  </si>
  <si>
    <t>623.32</t>
  </si>
  <si>
    <t>Isabel  Fernandez</t>
  </si>
  <si>
    <t>15996.2</t>
  </si>
  <si>
    <t>Cassandra C Ryan</t>
  </si>
  <si>
    <t>19388.78</t>
  </si>
  <si>
    <t>Ronald D Melvin</t>
  </si>
  <si>
    <t>20199.02</t>
  </si>
  <si>
    <t>David S Elmore</t>
  </si>
  <si>
    <t>19304.42</t>
  </si>
  <si>
    <t>Tancsha S Ivey</t>
  </si>
  <si>
    <t>16963.52</t>
  </si>
  <si>
    <t>Judi  Soto</t>
  </si>
  <si>
    <t>10100.69</t>
  </si>
  <si>
    <t>Cynthia A D'Amato</t>
  </si>
  <si>
    <t>12168.5</t>
  </si>
  <si>
    <t>Wendy M Nuessle</t>
  </si>
  <si>
    <t>16212.31</t>
  </si>
  <si>
    <t>Dimas  Moncada</t>
  </si>
  <si>
    <t>16125.65</t>
  </si>
  <si>
    <t>Sandy  Ngan</t>
  </si>
  <si>
    <t>18273.58</t>
  </si>
  <si>
    <t>Maria J Ramirez</t>
  </si>
  <si>
    <t>18823.95</t>
  </si>
  <si>
    <t>Meredith H Reddoch-Ho</t>
  </si>
  <si>
    <t>17280.15</t>
  </si>
  <si>
    <t>Minouche  Kandel</t>
  </si>
  <si>
    <t>16877.09</t>
  </si>
  <si>
    <t>Mose  Thornton</t>
  </si>
  <si>
    <t>13300.49</t>
  </si>
  <si>
    <t>Helen H Chong</t>
  </si>
  <si>
    <t>18305.65</t>
  </si>
  <si>
    <t>Marvin M Mouton</t>
  </si>
  <si>
    <t>18436.75</t>
  </si>
  <si>
    <t>Edward A Ang</t>
  </si>
  <si>
    <t>22121.18</t>
  </si>
  <si>
    <t>Gordon G Leong</t>
  </si>
  <si>
    <t>22639.35</t>
  </si>
  <si>
    <t>Judith  Reyes</t>
  </si>
  <si>
    <t>18801.02</t>
  </si>
  <si>
    <t>Tara L Croan</t>
  </si>
  <si>
    <t>16265.76</t>
  </si>
  <si>
    <t>Brian M DeNave</t>
  </si>
  <si>
    <t>21184.01</t>
  </si>
  <si>
    <t>Jennifer J Pascual</t>
  </si>
  <si>
    <t>621.33</t>
  </si>
  <si>
    <t>Leeanne M Mercier</t>
  </si>
  <si>
    <t>621.18</t>
  </si>
  <si>
    <t>Aisha M Malone</t>
  </si>
  <si>
    <t>22629.41</t>
  </si>
  <si>
    <t>Estelle  Yancey</t>
  </si>
  <si>
    <t>14002.32</t>
  </si>
  <si>
    <t>James E Nelson</t>
  </si>
  <si>
    <t>18197.03</t>
  </si>
  <si>
    <t>Joshua R Mcdonald</t>
  </si>
  <si>
    <t>20535.76</t>
  </si>
  <si>
    <t>Loretta G Mild</t>
  </si>
  <si>
    <t>19979.1</t>
  </si>
  <si>
    <t>Rhonda J Ward</t>
  </si>
  <si>
    <t>17818.04</t>
  </si>
  <si>
    <t>Pascal J Maunas</t>
  </si>
  <si>
    <t>14460.09</t>
  </si>
  <si>
    <t>Kenny  Nguyen</t>
  </si>
  <si>
    <t>7392.74</t>
  </si>
  <si>
    <t>Kristen W Peterson</t>
  </si>
  <si>
    <t>14783.05</t>
  </si>
  <si>
    <t>Dorothy  Chan</t>
  </si>
  <si>
    <t>19320.0</t>
  </si>
  <si>
    <t>Joseph W Baptiste</t>
  </si>
  <si>
    <t>21070.54</t>
  </si>
  <si>
    <t>Roy  Johnson Jr</t>
  </si>
  <si>
    <t>17073.66</t>
  </si>
  <si>
    <t>Cary N Gordon</t>
  </si>
  <si>
    <t>11912.67</t>
  </si>
  <si>
    <t>Mary E Luciano</t>
  </si>
  <si>
    <t>13344.52</t>
  </si>
  <si>
    <t>Jennifer M Acha</t>
  </si>
  <si>
    <t>17318.02</t>
  </si>
  <si>
    <t>Tommy  McGowan</t>
  </si>
  <si>
    <t>17727.8</t>
  </si>
  <si>
    <t>Shotsy C Faust</t>
  </si>
  <si>
    <t>620.15</t>
  </si>
  <si>
    <t>Thomas J Duffy Jr</t>
  </si>
  <si>
    <t>17876.49</t>
  </si>
  <si>
    <t>Lorae C Rose</t>
  </si>
  <si>
    <t>20057.9</t>
  </si>
  <si>
    <t>Jensa  Woo</t>
  </si>
  <si>
    <t>16619.92</t>
  </si>
  <si>
    <t>7295.46</t>
  </si>
  <si>
    <t>Gregory J Kelly</t>
  </si>
  <si>
    <t>14716.27</t>
  </si>
  <si>
    <t>Ana I Guevara</t>
  </si>
  <si>
    <t>15027.16</t>
  </si>
  <si>
    <t>Cynthia M Gozun</t>
  </si>
  <si>
    <t>Stephanie  Chang</t>
  </si>
  <si>
    <t>17696.68</t>
  </si>
  <si>
    <t>Alec J Longaway</t>
  </si>
  <si>
    <t>21510.39</t>
  </si>
  <si>
    <t>Sandy C.H. Lui</t>
  </si>
  <si>
    <t>19478.59</t>
  </si>
  <si>
    <t>Marquis D Walker</t>
  </si>
  <si>
    <t>20361.64</t>
  </si>
  <si>
    <t>7229.37</t>
  </si>
  <si>
    <t>Xue  Jiang</t>
  </si>
  <si>
    <t>18392.62</t>
  </si>
  <si>
    <t>Lily Y Yep</t>
  </si>
  <si>
    <t>21686.67</t>
  </si>
  <si>
    <t>Marcel C Barnes</t>
  </si>
  <si>
    <t>20647.95</t>
  </si>
  <si>
    <t>David M Gotelli</t>
  </si>
  <si>
    <t>10441.77</t>
  </si>
  <si>
    <t>Asrat  Yemane</t>
  </si>
  <si>
    <t>20693.94</t>
  </si>
  <si>
    <t>Sharon S Young</t>
  </si>
  <si>
    <t>14669.5</t>
  </si>
  <si>
    <t>Charles A Wood</t>
  </si>
  <si>
    <t>18752.08</t>
  </si>
  <si>
    <t>Ruth R Ramos</t>
  </si>
  <si>
    <t>Mimi  Su</t>
  </si>
  <si>
    <t>19523.17</t>
  </si>
  <si>
    <t>Wallace  Levin</t>
  </si>
  <si>
    <t>11011.56</t>
  </si>
  <si>
    <t>Anna E Boyd</t>
  </si>
  <si>
    <t>18918.5</t>
  </si>
  <si>
    <t>Scott R McBride</t>
  </si>
  <si>
    <t>19539.78</t>
  </si>
  <si>
    <t>Marlon  Rivera</t>
  </si>
  <si>
    <t>15573.7</t>
  </si>
  <si>
    <t>Marisa E Lott</t>
  </si>
  <si>
    <t>15137.92</t>
  </si>
  <si>
    <t>Angela K Bridges</t>
  </si>
  <si>
    <t>617.15</t>
  </si>
  <si>
    <t>Kathryn E Koenig</t>
  </si>
  <si>
    <t>18957.92</t>
  </si>
  <si>
    <t>Teresina A Tenorio</t>
  </si>
  <si>
    <t>21179.62</t>
  </si>
  <si>
    <t>Cherrylyn A Fernandes</t>
  </si>
  <si>
    <t>16795.47</t>
  </si>
  <si>
    <t>Toddy T Wong</t>
  </si>
  <si>
    <t>14208.05</t>
  </si>
  <si>
    <t>Jessica M Jajeh</t>
  </si>
  <si>
    <t>16764.03</t>
  </si>
  <si>
    <t>Lisa Lixia  Su</t>
  </si>
  <si>
    <t>18791.82</t>
  </si>
  <si>
    <t>Wenqing  Wen</t>
  </si>
  <si>
    <t>20807.05</t>
  </si>
  <si>
    <t>Katherine J Hoeber</t>
  </si>
  <si>
    <t>616.21</t>
  </si>
  <si>
    <t>Ronald  Lee</t>
  </si>
  <si>
    <t>13488.37</t>
  </si>
  <si>
    <t>Julia N Duru</t>
  </si>
  <si>
    <t>6698.34</t>
  </si>
  <si>
    <t>Dana D Butler</t>
  </si>
  <si>
    <t>14862.11</t>
  </si>
  <si>
    <t>Margaret R Bode</t>
  </si>
  <si>
    <t>18016.95</t>
  </si>
  <si>
    <t>Cindy W Tong</t>
  </si>
  <si>
    <t>22309.29</t>
  </si>
  <si>
    <t>Aminah  Dos</t>
  </si>
  <si>
    <t>18201.74</t>
  </si>
  <si>
    <t>Eve  Bekker</t>
  </si>
  <si>
    <t>18706.32</t>
  </si>
  <si>
    <t>Mamerto Q Salinas Jr</t>
  </si>
  <si>
    <t>17204.55</t>
  </si>
  <si>
    <t>Jean P Astier</t>
  </si>
  <si>
    <t>16561.23</t>
  </si>
  <si>
    <t>Danielle Y Dillard</t>
  </si>
  <si>
    <t>17777.79</t>
  </si>
  <si>
    <t>8291.36</t>
  </si>
  <si>
    <t>Jenny  Tseng</t>
  </si>
  <si>
    <t>15458.97</t>
  </si>
  <si>
    <t>11020.89</t>
  </si>
  <si>
    <t>Tsehainesh  Legese</t>
  </si>
  <si>
    <t>6515.88</t>
  </si>
  <si>
    <t>Jignasa M Borg</t>
  </si>
  <si>
    <t>19133.67</t>
  </si>
  <si>
    <t>Ausha L Foster</t>
  </si>
  <si>
    <t>22250.37</t>
  </si>
  <si>
    <t>Vasily V Dyshlov</t>
  </si>
  <si>
    <t>15291.01</t>
  </si>
  <si>
    <t>Kate T Durand</t>
  </si>
  <si>
    <t>3214.48</t>
  </si>
  <si>
    <t>Ellen Y Wong</t>
  </si>
  <si>
    <t>18150.1</t>
  </si>
  <si>
    <t>Felicia  Dewhart</t>
  </si>
  <si>
    <t>20668.61</t>
  </si>
  <si>
    <t>Christopher M McGoldrick</t>
  </si>
  <si>
    <t>15774.04</t>
  </si>
  <si>
    <t>Luzviminda N Wu</t>
  </si>
  <si>
    <t>14364.34</t>
  </si>
  <si>
    <t>Ronnie A Carandang</t>
  </si>
  <si>
    <t>11975.35</t>
  </si>
  <si>
    <t>Dorothy D Boutte</t>
  </si>
  <si>
    <t>18497.02</t>
  </si>
  <si>
    <t>Kevin J Smith</t>
  </si>
  <si>
    <t>16986.28</t>
  </si>
  <si>
    <t>Angel  Rodriguez</t>
  </si>
  <si>
    <t>18791.68</t>
  </si>
  <si>
    <t>Tanya J Bustamante</t>
  </si>
  <si>
    <t>16716.66</t>
  </si>
  <si>
    <t>Armando A Aguilar</t>
  </si>
  <si>
    <t>20831.37</t>
  </si>
  <si>
    <t>Sandra A May</t>
  </si>
  <si>
    <t>18632.08</t>
  </si>
  <si>
    <t>James B Roberson</t>
  </si>
  <si>
    <t>16105.52</t>
  </si>
  <si>
    <t>Ruth S Bacuyani</t>
  </si>
  <si>
    <t>7488.08</t>
  </si>
  <si>
    <t>Jessica K Aldaz</t>
  </si>
  <si>
    <t>14183.69</t>
  </si>
  <si>
    <t>9778.71</t>
  </si>
  <si>
    <t>Antoinette L Wells</t>
  </si>
  <si>
    <t>18984.22</t>
  </si>
  <si>
    <t>7834.29</t>
  </si>
  <si>
    <t>Vivian  Chu</t>
  </si>
  <si>
    <t>19951.54</t>
  </si>
  <si>
    <t>Savitree  Satram</t>
  </si>
  <si>
    <t>12979.72</t>
  </si>
  <si>
    <t>7893.72</t>
  </si>
  <si>
    <t>Diana M Robledo</t>
  </si>
  <si>
    <t>17035.13</t>
  </si>
  <si>
    <t>Clayton  Goodwin</t>
  </si>
  <si>
    <t>13750.34</t>
  </si>
  <si>
    <t>Rosal P Restua</t>
  </si>
  <si>
    <t>Trung C Man</t>
  </si>
  <si>
    <t>19208.76</t>
  </si>
  <si>
    <t>Kin  Tse</t>
  </si>
  <si>
    <t>21523.74</t>
  </si>
  <si>
    <t>Sheila P Pangilinan</t>
  </si>
  <si>
    <t>18609.4</t>
  </si>
  <si>
    <t>Tony W Wang</t>
  </si>
  <si>
    <t>18007.58</t>
  </si>
  <si>
    <t>Phillip H Tuballa</t>
  </si>
  <si>
    <t>21919.13</t>
  </si>
  <si>
    <t>David G Evans</t>
  </si>
  <si>
    <t>611.76</t>
  </si>
  <si>
    <t>Jerome M Newton</t>
  </si>
  <si>
    <t>16869.26</t>
  </si>
  <si>
    <t>Richelle D Hilario</t>
  </si>
  <si>
    <t>22140.82</t>
  </si>
  <si>
    <t>Jennifer D Moline</t>
  </si>
  <si>
    <t>18763.66</t>
  </si>
  <si>
    <t>Nicholas S Billings</t>
  </si>
  <si>
    <t>10854.26</t>
  </si>
  <si>
    <t>Douglas T Finigan</t>
  </si>
  <si>
    <t>Antoinette G Arguelles</t>
  </si>
  <si>
    <t>20405.35</t>
  </si>
  <si>
    <t>Josue A Contreras</t>
  </si>
  <si>
    <t>20104.63</t>
  </si>
  <si>
    <t>Jordon M Lologo</t>
  </si>
  <si>
    <t>22117.86</t>
  </si>
  <si>
    <t>Lionel T Hayes</t>
  </si>
  <si>
    <t>17272.32</t>
  </si>
  <si>
    <t>Carlos E Ortiz</t>
  </si>
  <si>
    <t>14973.43</t>
  </si>
  <si>
    <t>Marianne L Robatto</t>
  </si>
  <si>
    <t>16347.92</t>
  </si>
  <si>
    <t>Alexander E Knox</t>
  </si>
  <si>
    <t>12383.24</t>
  </si>
  <si>
    <t>Jose Humberto  Trinidad</t>
  </si>
  <si>
    <t>18827.26</t>
  </si>
  <si>
    <t>Marvin L Beauregard</t>
  </si>
  <si>
    <t>18000.61</t>
  </si>
  <si>
    <t>Carol R Tillman</t>
  </si>
  <si>
    <t>17679.44</t>
  </si>
  <si>
    <t>Joann N Howard</t>
  </si>
  <si>
    <t>19986.14</t>
  </si>
  <si>
    <t>Byron A Paz</t>
  </si>
  <si>
    <t>17503.17</t>
  </si>
  <si>
    <t>Laurie Li Jin Huang</t>
  </si>
  <si>
    <t>17778.48</t>
  </si>
  <si>
    <t>Ronald J Vanpool</t>
  </si>
  <si>
    <t>13007.24</t>
  </si>
  <si>
    <t>Aung  Naing</t>
  </si>
  <si>
    <t>18492.28</t>
  </si>
  <si>
    <t>Raniel F Camacho</t>
  </si>
  <si>
    <t>17397.61</t>
  </si>
  <si>
    <t>Jessie W Whiley</t>
  </si>
  <si>
    <t>18150.73</t>
  </si>
  <si>
    <t>Sandra  Hsieh</t>
  </si>
  <si>
    <t>19336.98</t>
  </si>
  <si>
    <t>Millicent J Thomas</t>
  </si>
  <si>
    <t>17447.38</t>
  </si>
  <si>
    <t>Maria J Molina</t>
  </si>
  <si>
    <t>17985.11</t>
  </si>
  <si>
    <t>Peter G Biaggi</t>
  </si>
  <si>
    <t>19967.34</t>
  </si>
  <si>
    <t>Shawntaye S Gilliam-Proctor</t>
  </si>
  <si>
    <t>17095.72</t>
  </si>
  <si>
    <t>Roger  Capilos</t>
  </si>
  <si>
    <t>13409.47</t>
  </si>
  <si>
    <t>Ananda  Admiral</t>
  </si>
  <si>
    <t>18625.67</t>
  </si>
  <si>
    <t>Sing Sing N Wong</t>
  </si>
  <si>
    <t>10437.13</t>
  </si>
  <si>
    <t>Winnie W Chan</t>
  </si>
  <si>
    <t>18374.65</t>
  </si>
  <si>
    <t>Maria  Coreas</t>
  </si>
  <si>
    <t>18159.74</t>
  </si>
  <si>
    <t>Michelle  Murphy</t>
  </si>
  <si>
    <t>10082.91</t>
  </si>
  <si>
    <t>Long T Hoang</t>
  </si>
  <si>
    <t>18100.89</t>
  </si>
  <si>
    <t>Evelyn  Campos</t>
  </si>
  <si>
    <t>17443.53</t>
  </si>
  <si>
    <t>Alonzo  Smith Jr</t>
  </si>
  <si>
    <t>16489.89</t>
  </si>
  <si>
    <t>Amy  Fung Poon</t>
  </si>
  <si>
    <t>18931.18</t>
  </si>
  <si>
    <t>Timothy J Looney</t>
  </si>
  <si>
    <t>16604.04</t>
  </si>
  <si>
    <t>Hector A Rodriguez</t>
  </si>
  <si>
    <t>18089.71</t>
  </si>
  <si>
    <t>Melody M Fountila</t>
  </si>
  <si>
    <t>16814.24</t>
  </si>
  <si>
    <t>Michael  Khalfin</t>
  </si>
  <si>
    <t>15671.24</t>
  </si>
  <si>
    <t>Samuel  Benitez</t>
  </si>
  <si>
    <t>18785.79</t>
  </si>
  <si>
    <t>Herbert Mun Kit Lee</t>
  </si>
  <si>
    <t>17774.43</t>
  </si>
  <si>
    <t>10311.02</t>
  </si>
  <si>
    <t>Bridgett J Buckley</t>
  </si>
  <si>
    <t>18762.8</t>
  </si>
  <si>
    <t>Jennifer B Duenas</t>
  </si>
  <si>
    <t>15797.22</t>
  </si>
  <si>
    <t>Richard A Lawless</t>
  </si>
  <si>
    <t>9435.75</t>
  </si>
  <si>
    <t>Marcellus J Joseph</t>
  </si>
  <si>
    <t>17194.78</t>
  </si>
  <si>
    <t>Yesenia  Gomez Rodriguez</t>
  </si>
  <si>
    <t>8526.38</t>
  </si>
  <si>
    <t>Miranda W Lai</t>
  </si>
  <si>
    <t>20459.26</t>
  </si>
  <si>
    <t>Lucy  Chu</t>
  </si>
  <si>
    <t>19070.38</t>
  </si>
  <si>
    <t>Rodney  Hampton Jr</t>
  </si>
  <si>
    <t>20452.06</t>
  </si>
  <si>
    <t>Chaneice R Washington</t>
  </si>
  <si>
    <t>20311.88</t>
  </si>
  <si>
    <t>David  Ofman</t>
  </si>
  <si>
    <t>Joanne  Kondo</t>
  </si>
  <si>
    <t>605.01</t>
  </si>
  <si>
    <t>7730.24</t>
  </si>
  <si>
    <t>Monique N Woodard</t>
  </si>
  <si>
    <t>13666.59</t>
  </si>
  <si>
    <t>Evelita R Ruidera</t>
  </si>
  <si>
    <t>14243.46</t>
  </si>
  <si>
    <t>Kevin M Sheridan</t>
  </si>
  <si>
    <t>15541.72</t>
  </si>
  <si>
    <t>Jaime M Naluz</t>
  </si>
  <si>
    <t>17800.23</t>
  </si>
  <si>
    <t>Daisy Vanessa  Lopez</t>
  </si>
  <si>
    <t>17682.13</t>
  </si>
  <si>
    <t>7349.73</t>
  </si>
  <si>
    <t>Shanee A McDaniels</t>
  </si>
  <si>
    <t>18816.35</t>
  </si>
  <si>
    <t>Sangeeta P Bali</t>
  </si>
  <si>
    <t>19743.08</t>
  </si>
  <si>
    <t>Gui Qing Amy  Lu</t>
  </si>
  <si>
    <t>13040.32</t>
  </si>
  <si>
    <t>Yi Yi  He</t>
  </si>
  <si>
    <t>19012.85</t>
  </si>
  <si>
    <t>Shandon E.A  Massey</t>
  </si>
  <si>
    <t>22608.05</t>
  </si>
  <si>
    <t>Hannah J Kraybill</t>
  </si>
  <si>
    <t>5215.69</t>
  </si>
  <si>
    <t>Alan  Blank</t>
  </si>
  <si>
    <t>18441.35</t>
  </si>
  <si>
    <t>Greg M Hicks</t>
  </si>
  <si>
    <t>13942.14</t>
  </si>
  <si>
    <t>Jerry  Dear</t>
  </si>
  <si>
    <t>16162.74</t>
  </si>
  <si>
    <t>Fred D Simpson</t>
  </si>
  <si>
    <t>19399.95</t>
  </si>
  <si>
    <t>Brittany N Brandon</t>
  </si>
  <si>
    <t>20380.06</t>
  </si>
  <si>
    <t>Charles H Minor III</t>
  </si>
  <si>
    <t>6563.88</t>
  </si>
  <si>
    <t>Ernesto L Domingo</t>
  </si>
  <si>
    <t>20641.17</t>
  </si>
  <si>
    <t>Lea M Rude</t>
  </si>
  <si>
    <t>16103.53</t>
  </si>
  <si>
    <t>Mark D Donovan</t>
  </si>
  <si>
    <t>11196.67</t>
  </si>
  <si>
    <t>Kelly C Griffin</t>
  </si>
  <si>
    <t>22207.9</t>
  </si>
  <si>
    <t>Jennifer R McPike</t>
  </si>
  <si>
    <t>22612.76</t>
  </si>
  <si>
    <t>James A Greene</t>
  </si>
  <si>
    <t>17931.58</t>
  </si>
  <si>
    <t>Demetrice  McCardell</t>
  </si>
  <si>
    <t>20098.25</t>
  </si>
  <si>
    <t>Heather  Peterson</t>
  </si>
  <si>
    <t>15601.3</t>
  </si>
  <si>
    <t>David R Kim</t>
  </si>
  <si>
    <t>12514.96</t>
  </si>
  <si>
    <t>Sandra E Funes</t>
  </si>
  <si>
    <t>17125.45</t>
  </si>
  <si>
    <t>Martha  Singleton</t>
  </si>
  <si>
    <t>10234.35</t>
  </si>
  <si>
    <t>Erica Lynn G Dayrit</t>
  </si>
  <si>
    <t>14468.23</t>
  </si>
  <si>
    <t>Arica M Bolbolian</t>
  </si>
  <si>
    <t>16366.73</t>
  </si>
  <si>
    <t>Marilen  Borja</t>
  </si>
  <si>
    <t>14804.68</t>
  </si>
  <si>
    <t>Karen C Ha</t>
  </si>
  <si>
    <t>21061.2</t>
  </si>
  <si>
    <t>Rani  Marx</t>
  </si>
  <si>
    <t>17079.86</t>
  </si>
  <si>
    <t>Vanessa G Griffin</t>
  </si>
  <si>
    <t>16364.87</t>
  </si>
  <si>
    <t>Theodore B Miller</t>
  </si>
  <si>
    <t>598.6</t>
  </si>
  <si>
    <t>Chris  Espersen</t>
  </si>
  <si>
    <t>16072.71</t>
  </si>
  <si>
    <t>Britt  Brown</t>
  </si>
  <si>
    <t>16074.65</t>
  </si>
  <si>
    <t>Yolando R Gourdine</t>
  </si>
  <si>
    <t>22603.5</t>
  </si>
  <si>
    <t>Wai M Hui</t>
  </si>
  <si>
    <t>James C Coleman</t>
  </si>
  <si>
    <t>Lai Chan  Chan</t>
  </si>
  <si>
    <t>18787.7</t>
  </si>
  <si>
    <t>John E Francisco</t>
  </si>
  <si>
    <t>17235.5</t>
  </si>
  <si>
    <t>Nancy A Abbott</t>
  </si>
  <si>
    <t>12856.2</t>
  </si>
  <si>
    <t>Madan H Gorkhali</t>
  </si>
  <si>
    <t>15954.76</t>
  </si>
  <si>
    <t>Alfred J Salas</t>
  </si>
  <si>
    <t>9968.56</t>
  </si>
  <si>
    <t>Liao Liang  Situ</t>
  </si>
  <si>
    <t>19087.49</t>
  </si>
  <si>
    <t>Michael J Krywokulsky</t>
  </si>
  <si>
    <t>10595.72</t>
  </si>
  <si>
    <t>Thomas W Grognet</t>
  </si>
  <si>
    <t>9968.28</t>
  </si>
  <si>
    <t>Theresa B Monchez</t>
  </si>
  <si>
    <t>21497.41</t>
  </si>
  <si>
    <t>Lyndon J Fan</t>
  </si>
  <si>
    <t>19286.28</t>
  </si>
  <si>
    <t>Jimmy  Tran</t>
  </si>
  <si>
    <t>17831.18</t>
  </si>
  <si>
    <t>Khanh P Lu</t>
  </si>
  <si>
    <t>20116.98</t>
  </si>
  <si>
    <t>Ezra  Holmes</t>
  </si>
  <si>
    <t>17887.74</t>
  </si>
  <si>
    <t>Armilyn H Narag</t>
  </si>
  <si>
    <t>12024.19</t>
  </si>
  <si>
    <t>Alexander R Burns</t>
  </si>
  <si>
    <t>20237.43</t>
  </si>
  <si>
    <t>Mohinder P Khanna</t>
  </si>
  <si>
    <t>Tammieka T Peacock</t>
  </si>
  <si>
    <t>20237.79</t>
  </si>
  <si>
    <t>Marciano J Mora Jr</t>
  </si>
  <si>
    <t>20295.41</t>
  </si>
  <si>
    <t>Clyde H Allison</t>
  </si>
  <si>
    <t>14332.64</t>
  </si>
  <si>
    <t>George  Christian-Jr</t>
  </si>
  <si>
    <t>17958.07</t>
  </si>
  <si>
    <t>Bonifacio B Afable</t>
  </si>
  <si>
    <t>17521.14</t>
  </si>
  <si>
    <t>9305.53</t>
  </si>
  <si>
    <t>David G Kazmierczak</t>
  </si>
  <si>
    <t>20846.53</t>
  </si>
  <si>
    <t>Stephanie L Greenstein</t>
  </si>
  <si>
    <t>595.38</t>
  </si>
  <si>
    <t>Elsie J Rapisura</t>
  </si>
  <si>
    <t>13592.24</t>
  </si>
  <si>
    <t>Carol  Friedman</t>
  </si>
  <si>
    <t>15533.58</t>
  </si>
  <si>
    <t>Phong P San</t>
  </si>
  <si>
    <t>16754.09</t>
  </si>
  <si>
    <t>7769.66</t>
  </si>
  <si>
    <t>Ann D Carey</t>
  </si>
  <si>
    <t>594.69</t>
  </si>
  <si>
    <t>Gale A Coss</t>
  </si>
  <si>
    <t>16450.22</t>
  </si>
  <si>
    <t>Steven W Jackson</t>
  </si>
  <si>
    <t>19937.87</t>
  </si>
  <si>
    <t>Samuel B Gutierrez</t>
  </si>
  <si>
    <t>22137.19</t>
  </si>
  <si>
    <t>19497.94</t>
  </si>
  <si>
    <t>Emmanuel R Aquino</t>
  </si>
  <si>
    <t>17381.87</t>
  </si>
  <si>
    <t>Karen S Colindres</t>
  </si>
  <si>
    <t>14594.5</t>
  </si>
  <si>
    <t>Vincent  Williams</t>
  </si>
  <si>
    <t>14723.24</t>
  </si>
  <si>
    <t>Sharon L Van Loon</t>
  </si>
  <si>
    <t>16036.48</t>
  </si>
  <si>
    <t>Stephanie B Melano</t>
  </si>
  <si>
    <t>17085.93</t>
  </si>
  <si>
    <t>Cody J Baker</t>
  </si>
  <si>
    <t>21154.07</t>
  </si>
  <si>
    <t>Julie  McDevitt</t>
  </si>
  <si>
    <t>14555.9</t>
  </si>
  <si>
    <t>Nathalie L Bera-Miller</t>
  </si>
  <si>
    <t>12754.53</t>
  </si>
  <si>
    <t>Letalatala A Pua</t>
  </si>
  <si>
    <t>10322.68</t>
  </si>
  <si>
    <t>Danming  Li</t>
  </si>
  <si>
    <t>19788.31</t>
  </si>
  <si>
    <t>Kim A Le Biavant</t>
  </si>
  <si>
    <t>15383.01</t>
  </si>
  <si>
    <t>Cesar  Sanchez</t>
  </si>
  <si>
    <t>17318.44</t>
  </si>
  <si>
    <t>Bicka A Barlow</t>
  </si>
  <si>
    <t>11909.57</t>
  </si>
  <si>
    <t>Wan Tien  Chong</t>
  </si>
  <si>
    <t>16629.96</t>
  </si>
  <si>
    <t>Froylan E Arao</t>
  </si>
  <si>
    <t>18156.17</t>
  </si>
  <si>
    <t>Roberto N Romo Jr</t>
  </si>
  <si>
    <t>17772.29</t>
  </si>
  <si>
    <t>Grace L Moore</t>
  </si>
  <si>
    <t>15131.92</t>
  </si>
  <si>
    <t>Tsenare M Perryman</t>
  </si>
  <si>
    <t>18742.42</t>
  </si>
  <si>
    <t>Dennis M Won</t>
  </si>
  <si>
    <t>12492.42</t>
  </si>
  <si>
    <t>James M Milburn</t>
  </si>
  <si>
    <t>Kwing L Woo</t>
  </si>
  <si>
    <t>342.83</t>
  </si>
  <si>
    <t>Edith C De Glover</t>
  </si>
  <si>
    <t>18590.22</t>
  </si>
  <si>
    <t>Alyssa D Johnson</t>
  </si>
  <si>
    <t>590.99</t>
  </si>
  <si>
    <t>7961.04</t>
  </si>
  <si>
    <t>Linda F Edelstein</t>
  </si>
  <si>
    <t>590.89</t>
  </si>
  <si>
    <t>Danielle L Fong</t>
  </si>
  <si>
    <t>17094.0</t>
  </si>
  <si>
    <t>Jennifer E Williams</t>
  </si>
  <si>
    <t>18949.04</t>
  </si>
  <si>
    <t>Juan M Garcia</t>
  </si>
  <si>
    <t>18268.21</t>
  </si>
  <si>
    <t>Ma Dulce Amor  Aganan</t>
  </si>
  <si>
    <t>12831.6</t>
  </si>
  <si>
    <t>Susan C Kuyper</t>
  </si>
  <si>
    <t>15984.75</t>
  </si>
  <si>
    <t>Robin C Docena</t>
  </si>
  <si>
    <t>18933.85</t>
  </si>
  <si>
    <t>Tommy F Tse</t>
  </si>
  <si>
    <t>19719.08</t>
  </si>
  <si>
    <t>Raequel D Smith</t>
  </si>
  <si>
    <t>16685.74</t>
  </si>
  <si>
    <t>Alejandro  de Jesus</t>
  </si>
  <si>
    <t>15837.78</t>
  </si>
  <si>
    <t>Markeisha M Law</t>
  </si>
  <si>
    <t>20192.37</t>
  </si>
  <si>
    <t>Janet J Tom</t>
  </si>
  <si>
    <t>15794.88</t>
  </si>
  <si>
    <t>Daniel D Mabaet</t>
  </si>
  <si>
    <t>12790.95</t>
  </si>
  <si>
    <t>Cheryl B Nashir</t>
  </si>
  <si>
    <t>7439.84</t>
  </si>
  <si>
    <t>Akelia T Davis</t>
  </si>
  <si>
    <t>14256.11</t>
  </si>
  <si>
    <t>Genevieve M Feldman</t>
  </si>
  <si>
    <t>15814.76</t>
  </si>
  <si>
    <t>Floyd E Frazier Jr</t>
  </si>
  <si>
    <t>589.92</t>
  </si>
  <si>
    <t>Tatyana  Pugach</t>
  </si>
  <si>
    <t>16425.69</t>
  </si>
  <si>
    <t>9291.86</t>
  </si>
  <si>
    <t>Natalia M Hernandez</t>
  </si>
  <si>
    <t>18722.95</t>
  </si>
  <si>
    <t>Dennis  Lam</t>
  </si>
  <si>
    <t>19985.89</t>
  </si>
  <si>
    <t>Sheila  Kerr</t>
  </si>
  <si>
    <t>589.6</t>
  </si>
  <si>
    <t>Susan O Higgins</t>
  </si>
  <si>
    <t>15867.96</t>
  </si>
  <si>
    <t>Lorenzo R Beasley</t>
  </si>
  <si>
    <t>20637.94</t>
  </si>
  <si>
    <t>Thomas  Yeh</t>
  </si>
  <si>
    <t>17436.6</t>
  </si>
  <si>
    <t>Derek Y Chan</t>
  </si>
  <si>
    <t>11428.14</t>
  </si>
  <si>
    <t>Stanley K.H. Fung</t>
  </si>
  <si>
    <t>22281.42</t>
  </si>
  <si>
    <t>10538.43</t>
  </si>
  <si>
    <t>Nelia C Invierno</t>
  </si>
  <si>
    <t>11546.63</t>
  </si>
  <si>
    <t>Dean W Carrier</t>
  </si>
  <si>
    <t>16641.6</t>
  </si>
  <si>
    <t>Mary F Armentrout</t>
  </si>
  <si>
    <t>18499.98</t>
  </si>
  <si>
    <t>10229.37</t>
  </si>
  <si>
    <t>Gregory A Burk</t>
  </si>
  <si>
    <t>17068.37</t>
  </si>
  <si>
    <t>Anne B Simons</t>
  </si>
  <si>
    <t>11427.83</t>
  </si>
  <si>
    <t>Danny V Miniano</t>
  </si>
  <si>
    <t>13390.06</t>
  </si>
  <si>
    <t>Romeo  Arriaza</t>
  </si>
  <si>
    <t>9971.11</t>
  </si>
  <si>
    <t>Ann Marie  Bower</t>
  </si>
  <si>
    <t>11590.87</t>
  </si>
  <si>
    <t>Samhitha  Wukkalam</t>
  </si>
  <si>
    <t>10745.0</t>
  </si>
  <si>
    <t>Viviann J Green</t>
  </si>
  <si>
    <t>14306.97</t>
  </si>
  <si>
    <t>Jennifer A Schuler</t>
  </si>
  <si>
    <t>15021.5</t>
  </si>
  <si>
    <t>Erika S Jackson</t>
  </si>
  <si>
    <t>15569.25</t>
  </si>
  <si>
    <t>Terri A Soon</t>
  </si>
  <si>
    <t>18342.72</t>
  </si>
  <si>
    <t>Severin O Gose</t>
  </si>
  <si>
    <t>18768.04</t>
  </si>
  <si>
    <t>7637.74</t>
  </si>
  <si>
    <t>Bernardino C Ancheta</t>
  </si>
  <si>
    <t>8966.59</t>
  </si>
  <si>
    <t>Ayofemi M Bryant</t>
  </si>
  <si>
    <t>18559.78</t>
  </si>
  <si>
    <t>Monnie  Efross</t>
  </si>
  <si>
    <t>11981.83</t>
  </si>
  <si>
    <t>Alex L Fong</t>
  </si>
  <si>
    <t>12688.77</t>
  </si>
  <si>
    <t>Micki  McCree</t>
  </si>
  <si>
    <t>18174.58</t>
  </si>
  <si>
    <t>Nyisha N Terry</t>
  </si>
  <si>
    <t>17617.59</t>
  </si>
  <si>
    <t>Eva  Costiniano-Jones</t>
  </si>
  <si>
    <t>17252.13</t>
  </si>
  <si>
    <t>Ted K Kim</t>
  </si>
  <si>
    <t>15889.02</t>
  </si>
  <si>
    <t>John  Lac</t>
  </si>
  <si>
    <t>Carl W Clemo</t>
  </si>
  <si>
    <t>16655.4</t>
  </si>
  <si>
    <t>Linda  Xi</t>
  </si>
  <si>
    <t>20846.13</t>
  </si>
  <si>
    <t>Suzannah C Luhn</t>
  </si>
  <si>
    <t>585.61</t>
  </si>
  <si>
    <t>Monique L Crowther</t>
  </si>
  <si>
    <t>17607.06</t>
  </si>
  <si>
    <t>7328.02</t>
  </si>
  <si>
    <t>Latania D Mackey</t>
  </si>
  <si>
    <t>20062.97</t>
  </si>
  <si>
    <t>Eva  Chan Torres</t>
  </si>
  <si>
    <t>20375.17</t>
  </si>
  <si>
    <t>Alexandre I Banias</t>
  </si>
  <si>
    <t>15485.45</t>
  </si>
  <si>
    <t>Raquel  Ruvalcaba</t>
  </si>
  <si>
    <t>22350.88</t>
  </si>
  <si>
    <t>Avinesh  Reddy</t>
  </si>
  <si>
    <t>13313.34</t>
  </si>
  <si>
    <t>Eric Raymond Fong</t>
  </si>
  <si>
    <t>584.97</t>
  </si>
  <si>
    <t>7054.39</t>
  </si>
  <si>
    <t>Sachi  Manalisay</t>
  </si>
  <si>
    <t>18140.18</t>
  </si>
  <si>
    <t>Robert J Carney</t>
  </si>
  <si>
    <t>11236.35</t>
  </si>
  <si>
    <t>Alena  Miakinina</t>
  </si>
  <si>
    <t>22336.32</t>
  </si>
  <si>
    <t>Mamie L Brown</t>
  </si>
  <si>
    <t>15376.43</t>
  </si>
  <si>
    <t>Nemesio L Maquilan</t>
  </si>
  <si>
    <t>15160.48</t>
  </si>
  <si>
    <t>Arlene A Escueta</t>
  </si>
  <si>
    <t>15257.66</t>
  </si>
  <si>
    <t>Danny W Duncan</t>
  </si>
  <si>
    <t>19080.07</t>
  </si>
  <si>
    <t>Naomi K Wan</t>
  </si>
  <si>
    <t>19366.22</t>
  </si>
  <si>
    <t>Ching Yau  Lin</t>
  </si>
  <si>
    <t>13358.74</t>
  </si>
  <si>
    <t>Sherita J Moeser</t>
  </si>
  <si>
    <t>22325.03</t>
  </si>
  <si>
    <t>Lisa E Chin</t>
  </si>
  <si>
    <t>14232.34</t>
  </si>
  <si>
    <t>Wesley J Whisenton</t>
  </si>
  <si>
    <t>17618.37</t>
  </si>
  <si>
    <t>Samantha  Cierra</t>
  </si>
  <si>
    <t>17304.42</t>
  </si>
  <si>
    <t>Leesha  Langlois</t>
  </si>
  <si>
    <t>21301.25</t>
  </si>
  <si>
    <t>Carolyn  Johnson</t>
  </si>
  <si>
    <t>17990.41</t>
  </si>
  <si>
    <t>Tiffany  Sawyer</t>
  </si>
  <si>
    <t>17352.39</t>
  </si>
  <si>
    <t>Sergio F Rodriguez</t>
  </si>
  <si>
    <t>18539.34</t>
  </si>
  <si>
    <t>Audrey L Jai</t>
  </si>
  <si>
    <t>Shalise M Bill-Lincomb</t>
  </si>
  <si>
    <t>21921.55</t>
  </si>
  <si>
    <t>Carmen  Gutierrez</t>
  </si>
  <si>
    <t>14821.9</t>
  </si>
  <si>
    <t>7534.89</t>
  </si>
  <si>
    <t>Gloria  Calalang</t>
  </si>
  <si>
    <t>13687.48</t>
  </si>
  <si>
    <t>Thuy T Le</t>
  </si>
  <si>
    <t>17889.72</t>
  </si>
  <si>
    <t>Paul E Stanis</t>
  </si>
  <si>
    <t>16089.1</t>
  </si>
  <si>
    <t>Yoke Peng  Yong</t>
  </si>
  <si>
    <t>17158.36</t>
  </si>
  <si>
    <t>Sarita W Charitar</t>
  </si>
  <si>
    <t>17491.83</t>
  </si>
  <si>
    <t>Gabriel D Zitrin</t>
  </si>
  <si>
    <t>16287.04</t>
  </si>
  <si>
    <t>Rong Xing  Chen</t>
  </si>
  <si>
    <t>20154.57</t>
  </si>
  <si>
    <t>Jerry M Lee</t>
  </si>
  <si>
    <t>19640.08</t>
  </si>
  <si>
    <t>Lowayna S Lewis</t>
  </si>
  <si>
    <t>12547.77</t>
  </si>
  <si>
    <t>Jan-Kevin S Lacsina</t>
  </si>
  <si>
    <t>11176.93</t>
  </si>
  <si>
    <t>Michelle G Morales</t>
  </si>
  <si>
    <t>17141.3</t>
  </si>
  <si>
    <t>Malcolm M Mabrey</t>
  </si>
  <si>
    <t>17356.0</t>
  </si>
  <si>
    <t>Heather  Clendenin LeMoine</t>
  </si>
  <si>
    <t>15789.38</t>
  </si>
  <si>
    <t>7651.87</t>
  </si>
  <si>
    <t>Cora R Hoover</t>
  </si>
  <si>
    <t>10243.86</t>
  </si>
  <si>
    <t>Ming  Kong</t>
  </si>
  <si>
    <t>19268.85</t>
  </si>
  <si>
    <t>Nina D Davis</t>
  </si>
  <si>
    <t>18151.04</t>
  </si>
  <si>
    <t>Giorgio F Castillo</t>
  </si>
  <si>
    <t>12994.85</t>
  </si>
  <si>
    <t>Candace  Nance</t>
  </si>
  <si>
    <t>16394.66</t>
  </si>
  <si>
    <t>Erin D Mitchell</t>
  </si>
  <si>
    <t>18194.21</t>
  </si>
  <si>
    <t>Sean B Hopkinson</t>
  </si>
  <si>
    <t>15534.2</t>
  </si>
  <si>
    <t>Scott A Sims</t>
  </si>
  <si>
    <t>579.26</t>
  </si>
  <si>
    <t>9747.56</t>
  </si>
  <si>
    <t>Nikole D Shaw</t>
  </si>
  <si>
    <t>17606.03</t>
  </si>
  <si>
    <t>7972.09</t>
  </si>
  <si>
    <t>Kathryn F Brown</t>
  </si>
  <si>
    <t>15523.34</t>
  </si>
  <si>
    <t>Jamila N Hill</t>
  </si>
  <si>
    <t>12960.04</t>
  </si>
  <si>
    <t>Christi  Robb</t>
  </si>
  <si>
    <t>20097.84</t>
  </si>
  <si>
    <t>Oi Lee Y Ngai</t>
  </si>
  <si>
    <t>17270.53</t>
  </si>
  <si>
    <t>Emily Y Liang</t>
  </si>
  <si>
    <t>15874.61</t>
  </si>
  <si>
    <t>Aksel K Olsen</t>
  </si>
  <si>
    <t>15365.71</t>
  </si>
  <si>
    <t>Stacey M Hoffmayer</t>
  </si>
  <si>
    <t>12833.77</t>
  </si>
  <si>
    <t>Zoila E Alfaro</t>
  </si>
  <si>
    <t>17295.32</t>
  </si>
  <si>
    <t>Cherease R Coats</t>
  </si>
  <si>
    <t>17334.59</t>
  </si>
  <si>
    <t>John P Nestor</t>
  </si>
  <si>
    <t>577.22</t>
  </si>
  <si>
    <t>Olivia L Boudreaux</t>
  </si>
  <si>
    <t>17128.35</t>
  </si>
  <si>
    <t>Brooke A Carpenter</t>
  </si>
  <si>
    <t>577.12</t>
  </si>
  <si>
    <t>Patricia A Rosso</t>
  </si>
  <si>
    <t>17914.59</t>
  </si>
  <si>
    <t>Qiao Y Wu</t>
  </si>
  <si>
    <t>19774.4</t>
  </si>
  <si>
    <t>Evan J Chan</t>
  </si>
  <si>
    <t>11878.32</t>
  </si>
  <si>
    <t>Loyresha R Gage</t>
  </si>
  <si>
    <t>20326.7</t>
  </si>
  <si>
    <t>Dejie  Yang</t>
  </si>
  <si>
    <t>18796.28</t>
  </si>
  <si>
    <t>Jeff  Gelman</t>
  </si>
  <si>
    <t>21824.45</t>
  </si>
  <si>
    <t>Yelena I German</t>
  </si>
  <si>
    <t>15339.31</t>
  </si>
  <si>
    <t>7409.76</t>
  </si>
  <si>
    <t>Myra J Bradley</t>
  </si>
  <si>
    <t>17264.32</t>
  </si>
  <si>
    <t>Ellaine  Ramos</t>
  </si>
  <si>
    <t>17789.56</t>
  </si>
  <si>
    <t>Masood  Altaf</t>
  </si>
  <si>
    <t>18093.28</t>
  </si>
  <si>
    <t>Tommy J Dispo</t>
  </si>
  <si>
    <t>16470.34</t>
  </si>
  <si>
    <t>Audrey M Garcia</t>
  </si>
  <si>
    <t>18567.28</t>
  </si>
  <si>
    <t>Rachael  Johnson</t>
  </si>
  <si>
    <t>17736.23</t>
  </si>
  <si>
    <t>Richard J Pender</t>
  </si>
  <si>
    <t>15676.23</t>
  </si>
  <si>
    <t>Sandy L Lee</t>
  </si>
  <si>
    <t>12890.7</t>
  </si>
  <si>
    <t>11057.91</t>
  </si>
  <si>
    <t>Andres M Martinez</t>
  </si>
  <si>
    <t>16681.43</t>
  </si>
  <si>
    <t>Tipiloma  Hausia</t>
  </si>
  <si>
    <t>15867.11</t>
  </si>
  <si>
    <t>Ricardo  Law Chan</t>
  </si>
  <si>
    <t>20102.44</t>
  </si>
  <si>
    <t>Otis L White Jr</t>
  </si>
  <si>
    <t>18579.5</t>
  </si>
  <si>
    <t>7369.37</t>
  </si>
  <si>
    <t>Natty A Jallorina</t>
  </si>
  <si>
    <t>15385.76</t>
  </si>
  <si>
    <t>Uriel  Jimenez</t>
  </si>
  <si>
    <t>16352.32</t>
  </si>
  <si>
    <t>Sergio E Canjura</t>
  </si>
  <si>
    <t>16585.72</t>
  </si>
  <si>
    <t>Matthew S. Newton</t>
  </si>
  <si>
    <t>13717.5</t>
  </si>
  <si>
    <t>Edward F Rutkowski</t>
  </si>
  <si>
    <t>15433.03</t>
  </si>
  <si>
    <t>Aaron J Hollister</t>
  </si>
  <si>
    <t>11950.1</t>
  </si>
  <si>
    <t>Wayne W Yuen</t>
  </si>
  <si>
    <t>17138.17</t>
  </si>
  <si>
    <t>Willard G Pitcher</t>
  </si>
  <si>
    <t>9128.37</t>
  </si>
  <si>
    <t>Kristen L Vyas</t>
  </si>
  <si>
    <t>15597.68</t>
  </si>
  <si>
    <t>Brian I Benward</t>
  </si>
  <si>
    <t>18837.55</t>
  </si>
  <si>
    <t>Carlito R Mendoza</t>
  </si>
  <si>
    <t>14759.15</t>
  </si>
  <si>
    <t>Roxana M Gomez</t>
  </si>
  <si>
    <t>17453.82</t>
  </si>
  <si>
    <t>Robert N Berlanga</t>
  </si>
  <si>
    <t>16920.74</t>
  </si>
  <si>
    <t>Bosco H.K. Yam</t>
  </si>
  <si>
    <t>18876.18</t>
  </si>
  <si>
    <t>Chao L Li</t>
  </si>
  <si>
    <t>19325.08</t>
  </si>
  <si>
    <t>Joy C Ugochukwu</t>
  </si>
  <si>
    <t>17959.25</t>
  </si>
  <si>
    <t>Larenzo D Bell</t>
  </si>
  <si>
    <t>21668.61</t>
  </si>
  <si>
    <t>Xiaoming  Zhang</t>
  </si>
  <si>
    <t>18436.64</t>
  </si>
  <si>
    <t>Gennadiy  Vayner</t>
  </si>
  <si>
    <t>19595.88</t>
  </si>
  <si>
    <t>7324.68</t>
  </si>
  <si>
    <t>6264.41</t>
  </si>
  <si>
    <t>William J Milny</t>
  </si>
  <si>
    <t>17718.08</t>
  </si>
  <si>
    <t>Michael J Halverson</t>
  </si>
  <si>
    <t>16944.85</t>
  </si>
  <si>
    <t>Tiona J Bostick</t>
  </si>
  <si>
    <t>14576.49</t>
  </si>
  <si>
    <t>Penelope  Houston</t>
  </si>
  <si>
    <t>16171.75</t>
  </si>
  <si>
    <t>Kathy R Harris</t>
  </si>
  <si>
    <t>Jeffry A Stroud</t>
  </si>
  <si>
    <t>19547.75</t>
  </si>
  <si>
    <t>Ellen  Soloway</t>
  </si>
  <si>
    <t>17037.27</t>
  </si>
  <si>
    <t>Bryant A Mercado</t>
  </si>
  <si>
    <t>12452.9</t>
  </si>
  <si>
    <t>Angus P Davol</t>
  </si>
  <si>
    <t>15367.18</t>
  </si>
  <si>
    <t>George  Watkins</t>
  </si>
  <si>
    <t>10874.73</t>
  </si>
  <si>
    <t>Jane S Ng-Lara</t>
  </si>
  <si>
    <t>10541.0</t>
  </si>
  <si>
    <t>Clara  Wright</t>
  </si>
  <si>
    <t>16640.54</t>
  </si>
  <si>
    <t>Silvia Y Novoa</t>
  </si>
  <si>
    <t>17335.46</t>
  </si>
  <si>
    <t>Richard J Lee</t>
  </si>
  <si>
    <t>15362.55</t>
  </si>
  <si>
    <t>Rogelio R Cabotaje</t>
  </si>
  <si>
    <t>16724.81</t>
  </si>
  <si>
    <t>Matthew D De Jesus</t>
  </si>
  <si>
    <t>17387.63</t>
  </si>
  <si>
    <t>Paula E Heaney</t>
  </si>
  <si>
    <t>16488.96</t>
  </si>
  <si>
    <t>Susan  Downey</t>
  </si>
  <si>
    <t>17733.16</t>
  </si>
  <si>
    <t>Nick W Olgeirson</t>
  </si>
  <si>
    <t>18906.12</t>
  </si>
  <si>
    <t>Lai L Lei</t>
  </si>
  <si>
    <t>18559.64</t>
  </si>
  <si>
    <t>Donyelle P Watson</t>
  </si>
  <si>
    <t>15686.33</t>
  </si>
  <si>
    <t>Johnny M Ma</t>
  </si>
  <si>
    <t>20142.19</t>
  </si>
  <si>
    <t>Spencer K Gosch</t>
  </si>
  <si>
    <t>13894.09</t>
  </si>
  <si>
    <t>Feng Ping  Yu</t>
  </si>
  <si>
    <t>10149.46</t>
  </si>
  <si>
    <t>7685.29</t>
  </si>
  <si>
    <t>Nicholas  Shubin</t>
  </si>
  <si>
    <t>13227.93</t>
  </si>
  <si>
    <t>Patricia L Owens</t>
  </si>
  <si>
    <t>18708.42</t>
  </si>
  <si>
    <t>Molly  Hogan</t>
  </si>
  <si>
    <t>Freddie  Look</t>
  </si>
  <si>
    <t>15235.54</t>
  </si>
  <si>
    <t>Silvia A Robertson</t>
  </si>
  <si>
    <t>15117.55</t>
  </si>
  <si>
    <t>Tony G Huang</t>
  </si>
  <si>
    <t>17909.56</t>
  </si>
  <si>
    <t>Donald J Adonis Jr</t>
  </si>
  <si>
    <t>15225.35</t>
  </si>
  <si>
    <t>9897.66</t>
  </si>
  <si>
    <t>Joyce Y Tam</t>
  </si>
  <si>
    <t>16819.47</t>
  </si>
  <si>
    <t>Salvador N Garnica</t>
  </si>
  <si>
    <t>12837.82</t>
  </si>
  <si>
    <t>Anthony  Luini</t>
  </si>
  <si>
    <t>15302.76</t>
  </si>
  <si>
    <t>Michelle D Bell</t>
  </si>
  <si>
    <t>19450.01</t>
  </si>
  <si>
    <t>Naoko  Miyamoto</t>
  </si>
  <si>
    <t>14923.05</t>
  </si>
  <si>
    <t>Jason  Tan</t>
  </si>
  <si>
    <t>8580.72</t>
  </si>
  <si>
    <t>David  Muhammad</t>
  </si>
  <si>
    <t>19236.29</t>
  </si>
  <si>
    <t>Irma H Tolentino</t>
  </si>
  <si>
    <t>19148.69</t>
  </si>
  <si>
    <t>Amir  Karimabadi</t>
  </si>
  <si>
    <t>566.73</t>
  </si>
  <si>
    <t>Elizabeth M Fong</t>
  </si>
  <si>
    <t>19066.71</t>
  </si>
  <si>
    <t>Steven  Jaques</t>
  </si>
  <si>
    <t>14186.77</t>
  </si>
  <si>
    <t>Deborah J Carter</t>
  </si>
  <si>
    <t>13342.2</t>
  </si>
  <si>
    <t>Juliane  Barner</t>
  </si>
  <si>
    <t>15251.44</t>
  </si>
  <si>
    <t>Jared R Escolar</t>
  </si>
  <si>
    <t>20030.37</t>
  </si>
  <si>
    <t>Michael  Humphrey</t>
  </si>
  <si>
    <t>20769.16</t>
  </si>
  <si>
    <t>Tiffany A Kearney</t>
  </si>
  <si>
    <t>15508.01</t>
  </si>
  <si>
    <t>Carl J Nicita</t>
  </si>
  <si>
    <t>23719.26</t>
  </si>
  <si>
    <t>Veronica N Barajas</t>
  </si>
  <si>
    <t>20622.71</t>
  </si>
  <si>
    <t>8737.68</t>
  </si>
  <si>
    <t>Gloria E Dorsch</t>
  </si>
  <si>
    <t>17419.64</t>
  </si>
  <si>
    <t>Jonathan C Cheng</t>
  </si>
  <si>
    <t>15778.14</t>
  </si>
  <si>
    <t>Barbara F Warden</t>
  </si>
  <si>
    <t>Jody D Yuen</t>
  </si>
  <si>
    <t>19413.44</t>
  </si>
  <si>
    <t>LaDale K Noa</t>
  </si>
  <si>
    <t>20311.58</t>
  </si>
  <si>
    <t>Bon A Harris</t>
  </si>
  <si>
    <t>19197.5</t>
  </si>
  <si>
    <t>Anthony V Cervantes</t>
  </si>
  <si>
    <t>19397.2</t>
  </si>
  <si>
    <t>Daisy  Avalos</t>
  </si>
  <si>
    <t>18793.41</t>
  </si>
  <si>
    <t>Eliska M Ferdinand</t>
  </si>
  <si>
    <t>16352.07</t>
  </si>
  <si>
    <t>Florence  Corteza</t>
  </si>
  <si>
    <t>19415.19</t>
  </si>
  <si>
    <t>Ricardo  Hernandez</t>
  </si>
  <si>
    <t>16933.33</t>
  </si>
  <si>
    <t>Eddie  Chan</t>
  </si>
  <si>
    <t>19431.41</t>
  </si>
  <si>
    <t>Jeneva L Gaynor</t>
  </si>
  <si>
    <t>14306.13</t>
  </si>
  <si>
    <t>Elaina R Vederman</t>
  </si>
  <si>
    <t>14798.48</t>
  </si>
  <si>
    <t>Nubia A Mendoza</t>
  </si>
  <si>
    <t>21532.18</t>
  </si>
  <si>
    <t>Juster  Collins</t>
  </si>
  <si>
    <t>12809.2</t>
  </si>
  <si>
    <t>Brian A Hill</t>
  </si>
  <si>
    <t>16303.68</t>
  </si>
  <si>
    <t>Sio C Ku</t>
  </si>
  <si>
    <t>17964.53</t>
  </si>
  <si>
    <t>David W Lopez</t>
  </si>
  <si>
    <t>13655.79</t>
  </si>
  <si>
    <t>Darren J Dantzler</t>
  </si>
  <si>
    <t>16994.77</t>
  </si>
  <si>
    <t>Shana  Zerbib</t>
  </si>
  <si>
    <t>13762.3</t>
  </si>
  <si>
    <t>Christine R Vance</t>
  </si>
  <si>
    <t>12025.83</t>
  </si>
  <si>
    <t>Alma  Martinez</t>
  </si>
  <si>
    <t>17006.07</t>
  </si>
  <si>
    <t>D'Arcy L Castillo</t>
  </si>
  <si>
    <t>13117.66</t>
  </si>
  <si>
    <t>Qiuting  Huang</t>
  </si>
  <si>
    <t>19287.53</t>
  </si>
  <si>
    <t>Rebecca M Shiels</t>
  </si>
  <si>
    <t>15099.85</t>
  </si>
  <si>
    <t>Amna N Ali</t>
  </si>
  <si>
    <t>16131.59</t>
  </si>
  <si>
    <t>Sara K Sullivan</t>
  </si>
  <si>
    <t>Lisa A Sarto</t>
  </si>
  <si>
    <t>18487.38</t>
  </si>
  <si>
    <t>Sylvia V Rowan</t>
  </si>
  <si>
    <t>15128.36</t>
  </si>
  <si>
    <t>Lisa M Hanna</t>
  </si>
  <si>
    <t>19524.81</t>
  </si>
  <si>
    <t>Albert  Malbrough</t>
  </si>
  <si>
    <t>19138.32</t>
  </si>
  <si>
    <t>Zhaowei  Yu</t>
  </si>
  <si>
    <t>18373.61</t>
  </si>
  <si>
    <t>Wanda R Jackson</t>
  </si>
  <si>
    <t>17189.37</t>
  </si>
  <si>
    <t>Peter S Wilson</t>
  </si>
  <si>
    <t>18740.89</t>
  </si>
  <si>
    <t>Nicole R Wehrmeister</t>
  </si>
  <si>
    <t>15124.05</t>
  </si>
  <si>
    <t>Herminia C Perea</t>
  </si>
  <si>
    <t>11710.32</t>
  </si>
  <si>
    <t>William W Ho</t>
  </si>
  <si>
    <t>16826.31</t>
  </si>
  <si>
    <t>Jennifer O Tiongson</t>
  </si>
  <si>
    <t>17319.32</t>
  </si>
  <si>
    <t>10123.51</t>
  </si>
  <si>
    <t>Laura J Lutton</t>
  </si>
  <si>
    <t>13752.53</t>
  </si>
  <si>
    <t>Leah M McLean</t>
  </si>
  <si>
    <t>12059.58</t>
  </si>
  <si>
    <t>Lilly  Powell</t>
  </si>
  <si>
    <t>15072.04</t>
  </si>
  <si>
    <t>Samantha J Chin</t>
  </si>
  <si>
    <t>18970.96</t>
  </si>
  <si>
    <t>Erlinda S Castro</t>
  </si>
  <si>
    <t>11148.81</t>
  </si>
  <si>
    <t>Saul H Urbina</t>
  </si>
  <si>
    <t>16568.67</t>
  </si>
  <si>
    <t>Aneetinder K Brar</t>
  </si>
  <si>
    <t>13170.12</t>
  </si>
  <si>
    <t>Leroy  Elips</t>
  </si>
  <si>
    <t>16673.21</t>
  </si>
  <si>
    <t>Allison S Kent</t>
  </si>
  <si>
    <t>17005.64</t>
  </si>
  <si>
    <t>Adelaida  Kaplan</t>
  </si>
  <si>
    <t>17525.38</t>
  </si>
  <si>
    <t>Freweini  Tesfay</t>
  </si>
  <si>
    <t>16784.59</t>
  </si>
  <si>
    <t>Amy  He</t>
  </si>
  <si>
    <t>16977.58</t>
  </si>
  <si>
    <t>Timothy H Ho</t>
  </si>
  <si>
    <t>16593.38</t>
  </si>
  <si>
    <t>Cassandra  Stewart</t>
  </si>
  <si>
    <t>15091.98</t>
  </si>
  <si>
    <t>Moises  Gonzalez Santoyo</t>
  </si>
  <si>
    <t>19941.69</t>
  </si>
  <si>
    <t>Ryan J Dunleavy</t>
  </si>
  <si>
    <t>15539.85</t>
  </si>
  <si>
    <t>Jagjit S Monga</t>
  </si>
  <si>
    <t>15872.44</t>
  </si>
  <si>
    <t>Claudia I Campos</t>
  </si>
  <si>
    <t>16468.75</t>
  </si>
  <si>
    <t>Wilma  de Gracia</t>
  </si>
  <si>
    <t>14682.77</t>
  </si>
  <si>
    <t>Georgina E Gogna</t>
  </si>
  <si>
    <t>14916.03</t>
  </si>
  <si>
    <t>Igor N Berenboim</t>
  </si>
  <si>
    <t>13554.63</t>
  </si>
  <si>
    <t>Karina L Bell-Smith</t>
  </si>
  <si>
    <t>17928.82</t>
  </si>
  <si>
    <t>Cecilia  Wong</t>
  </si>
  <si>
    <t>14098.66</t>
  </si>
  <si>
    <t>Itza  Armas</t>
  </si>
  <si>
    <t>15871.61</t>
  </si>
  <si>
    <t>Giao  Ha</t>
  </si>
  <si>
    <t>12349.54</t>
  </si>
  <si>
    <t>7501.06</t>
  </si>
  <si>
    <t>Andrew H Scal</t>
  </si>
  <si>
    <t>14442.16</t>
  </si>
  <si>
    <t>Marshall  Robles</t>
  </si>
  <si>
    <t>14408.8</t>
  </si>
  <si>
    <t>Joyce E Cull</t>
  </si>
  <si>
    <t>18564.33</t>
  </si>
  <si>
    <t>Run Yi  Loi</t>
  </si>
  <si>
    <t>17459.73</t>
  </si>
  <si>
    <t>Monifa C Willis</t>
  </si>
  <si>
    <t>558.46</t>
  </si>
  <si>
    <t>Ida  Zhu</t>
  </si>
  <si>
    <t>17012.88</t>
  </si>
  <si>
    <t>Siaosi L Nalesoni</t>
  </si>
  <si>
    <t>14273.63</t>
  </si>
  <si>
    <t>Paul D Bautista</t>
  </si>
  <si>
    <t>19896.82</t>
  </si>
  <si>
    <t>Christine  Chang</t>
  </si>
  <si>
    <t>Carmen E Hasbun</t>
  </si>
  <si>
    <t>8703.25</t>
  </si>
  <si>
    <t>Rodney R Powell</t>
  </si>
  <si>
    <t>18557.74</t>
  </si>
  <si>
    <t>Chi Bun  Chan</t>
  </si>
  <si>
    <t>18796.11</t>
  </si>
  <si>
    <t>Mary A Wagner</t>
  </si>
  <si>
    <t>16893.49</t>
  </si>
  <si>
    <t>8558.6</t>
  </si>
  <si>
    <t>Karen G Deutsch</t>
  </si>
  <si>
    <t>7763.42</t>
  </si>
  <si>
    <t>Jonathon S Catlett</t>
  </si>
  <si>
    <t>7959.18</t>
  </si>
  <si>
    <t>William L Grace</t>
  </si>
  <si>
    <t>19132.73</t>
  </si>
  <si>
    <t>Steve  Villano</t>
  </si>
  <si>
    <t>17359.41</t>
  </si>
  <si>
    <t>Meseka A Henry</t>
  </si>
  <si>
    <t>19069.02</t>
  </si>
  <si>
    <t>Clottis L Wright</t>
  </si>
  <si>
    <t>16562.42</t>
  </si>
  <si>
    <t>Getachew  Woldeyohannes</t>
  </si>
  <si>
    <t>20627.74</t>
  </si>
  <si>
    <t>Michael  To</t>
  </si>
  <si>
    <t>16654.7</t>
  </si>
  <si>
    <t>Anna L Torres</t>
  </si>
  <si>
    <t>19105.99</t>
  </si>
  <si>
    <t>Necho  Foote</t>
  </si>
  <si>
    <t>7276.27</t>
  </si>
  <si>
    <t>Shirley L Yu</t>
  </si>
  <si>
    <t>18906.65</t>
  </si>
  <si>
    <t>Simon F Ho</t>
  </si>
  <si>
    <t>16469.0</t>
  </si>
  <si>
    <t>Surendra  Ram</t>
  </si>
  <si>
    <t>15541.18</t>
  </si>
  <si>
    <t>Peter  Rill</t>
  </si>
  <si>
    <t>9121.45</t>
  </si>
  <si>
    <t>Aura M Noguera</t>
  </si>
  <si>
    <t>12865.68</t>
  </si>
  <si>
    <t>Jesse A Papalii</t>
  </si>
  <si>
    <t>18538.52</t>
  </si>
  <si>
    <t>Nika  Wong</t>
  </si>
  <si>
    <t>14832.54</t>
  </si>
  <si>
    <t>Michelle V Truong</t>
  </si>
  <si>
    <t>556.26</t>
  </si>
  <si>
    <t>Kevin C Porter</t>
  </si>
  <si>
    <t>13537.78</t>
  </si>
  <si>
    <t>Susan C Walker</t>
  </si>
  <si>
    <t>556.15</t>
  </si>
  <si>
    <t>Simon  Truong</t>
  </si>
  <si>
    <t>11385.09</t>
  </si>
  <si>
    <t>Ed M  Gragasin</t>
  </si>
  <si>
    <t>15114.29</t>
  </si>
  <si>
    <t>Amy C Molloy</t>
  </si>
  <si>
    <t>17268.0</t>
  </si>
  <si>
    <t>Wesley J Chow</t>
  </si>
  <si>
    <t>19075.22</t>
  </si>
  <si>
    <t>Quoc H Tran</t>
  </si>
  <si>
    <t>19257.08</t>
  </si>
  <si>
    <t>Vicenta M Manzo</t>
  </si>
  <si>
    <t>12886.68</t>
  </si>
  <si>
    <t>Ana  Yamashiro</t>
  </si>
  <si>
    <t>17463.27</t>
  </si>
  <si>
    <t>Victor M Custodio</t>
  </si>
  <si>
    <t>12616.63</t>
  </si>
  <si>
    <t>Cynthia  Mosca</t>
  </si>
  <si>
    <t>16905.9</t>
  </si>
  <si>
    <t>Justina D Bocanegra</t>
  </si>
  <si>
    <t>20885.17</t>
  </si>
  <si>
    <t>Sonya  Lister</t>
  </si>
  <si>
    <t>18826.53</t>
  </si>
  <si>
    <t>Peter K Huynh</t>
  </si>
  <si>
    <t>17146.87</t>
  </si>
  <si>
    <t>Darlene E Contreras</t>
  </si>
  <si>
    <t>16352.83</t>
  </si>
  <si>
    <t>Linda F Willis</t>
  </si>
  <si>
    <t>16107.04</t>
  </si>
  <si>
    <t>Silvia R Tacuri</t>
  </si>
  <si>
    <t>9403.12</t>
  </si>
  <si>
    <t>Malek H Jisrawi</t>
  </si>
  <si>
    <t>14562.59</t>
  </si>
  <si>
    <t>Gregg L Sass</t>
  </si>
  <si>
    <t>95.38</t>
  </si>
  <si>
    <t>Belle  Yan</t>
  </si>
  <si>
    <t>16940.31</t>
  </si>
  <si>
    <t>Lien T Tong</t>
  </si>
  <si>
    <t>12355.0</t>
  </si>
  <si>
    <t>Amy E Herrick</t>
  </si>
  <si>
    <t>Monique  Johnese</t>
  </si>
  <si>
    <t>16676.46</t>
  </si>
  <si>
    <t>Andreas S Walters</t>
  </si>
  <si>
    <t>10079.55</t>
  </si>
  <si>
    <t>Yuchun  Jin</t>
  </si>
  <si>
    <t>17860.33</t>
  </si>
  <si>
    <t>Samuel L Gregory</t>
  </si>
  <si>
    <t>19713.43</t>
  </si>
  <si>
    <t>Danielle A Hendricks</t>
  </si>
  <si>
    <t>19710.73</t>
  </si>
  <si>
    <t>Edward A San Jose</t>
  </si>
  <si>
    <t>15726.49</t>
  </si>
  <si>
    <t>Manuel B Uy</t>
  </si>
  <si>
    <t>Janel F Wong</t>
  </si>
  <si>
    <t>18148.4</t>
  </si>
  <si>
    <t>Leslie J Kiley-Smith</t>
  </si>
  <si>
    <t>552.46</t>
  </si>
  <si>
    <t>Christopher P Welsh</t>
  </si>
  <si>
    <t>15572.04</t>
  </si>
  <si>
    <t>Emy D Quimado</t>
  </si>
  <si>
    <t>Darlene  Lockwood</t>
  </si>
  <si>
    <t>10923.76</t>
  </si>
  <si>
    <t>Carlos R Brambila</t>
  </si>
  <si>
    <t>16954.19</t>
  </si>
  <si>
    <t>Joe L Williams Jr</t>
  </si>
  <si>
    <t>17395.71</t>
  </si>
  <si>
    <t>Steven  Bragg</t>
  </si>
  <si>
    <t>15264.65</t>
  </si>
  <si>
    <t>Ansar-Juju E Muhammad</t>
  </si>
  <si>
    <t>18914.71</t>
  </si>
  <si>
    <t>Barbara R Meskunas</t>
  </si>
  <si>
    <t>9529.65</t>
  </si>
  <si>
    <t>Craig R Raphael</t>
  </si>
  <si>
    <t>15302.99</t>
  </si>
  <si>
    <t>Lauton R Wells</t>
  </si>
  <si>
    <t>17362.44</t>
  </si>
  <si>
    <t>Rachel K Aronowitz</t>
  </si>
  <si>
    <t>14646.25</t>
  </si>
  <si>
    <t>William C Kudenov</t>
  </si>
  <si>
    <t>10426.01</t>
  </si>
  <si>
    <t>Noel G Brown III</t>
  </si>
  <si>
    <t>17071.9</t>
  </si>
  <si>
    <t>Joan M Lubamersky</t>
  </si>
  <si>
    <t>Joab  Muchiri</t>
  </si>
  <si>
    <t>15847.0</t>
  </si>
  <si>
    <t>Jamie R Shaw</t>
  </si>
  <si>
    <t>14668.14</t>
  </si>
  <si>
    <t>Elizabeth  Williams</t>
  </si>
  <si>
    <t>13554.18</t>
  </si>
  <si>
    <t>Helen S Black</t>
  </si>
  <si>
    <t>14284.12</t>
  </si>
  <si>
    <t>Jorge L Vilanova</t>
  </si>
  <si>
    <t>16573.32</t>
  </si>
  <si>
    <t>Senna  Heyatawin</t>
  </si>
  <si>
    <t>14968.72</t>
  </si>
  <si>
    <t>Xiao Feng  Chen</t>
  </si>
  <si>
    <t>17590.7</t>
  </si>
  <si>
    <t>Steven  Mooney</t>
  </si>
  <si>
    <t>9758.03</t>
  </si>
  <si>
    <t>Ronald D Gonzales</t>
  </si>
  <si>
    <t>550.13</t>
  </si>
  <si>
    <t>Jennifer J Curiel</t>
  </si>
  <si>
    <t>12683.01</t>
  </si>
  <si>
    <t>Jacquelyne  Caesar</t>
  </si>
  <si>
    <t>7248.15</t>
  </si>
  <si>
    <t>Alice  Ng</t>
  </si>
  <si>
    <t>15776.43</t>
  </si>
  <si>
    <t>Nanette  Madden</t>
  </si>
  <si>
    <t>10750.24</t>
  </si>
  <si>
    <t>11431.92</t>
  </si>
  <si>
    <t>Avery L Jackson</t>
  </si>
  <si>
    <t>3376.76</t>
  </si>
  <si>
    <t>Kenia C Coronado</t>
  </si>
  <si>
    <t>15763.21</t>
  </si>
  <si>
    <t>Jesica G Wu</t>
  </si>
  <si>
    <t>19045.62</t>
  </si>
  <si>
    <t>Alexander  Kuo</t>
  </si>
  <si>
    <t>16081.17</t>
  </si>
  <si>
    <t>Juanita H Clay</t>
  </si>
  <si>
    <t>10991.96</t>
  </si>
  <si>
    <t>7567.14</t>
  </si>
  <si>
    <t>Kevin B Smith</t>
  </si>
  <si>
    <t>18651.5</t>
  </si>
  <si>
    <t>Jeanne  Lee</t>
  </si>
  <si>
    <t>15535.47</t>
  </si>
  <si>
    <t>Richmond B Appleton</t>
  </si>
  <si>
    <t>18286.11</t>
  </si>
  <si>
    <t>Caling  Li</t>
  </si>
  <si>
    <t>19449.59</t>
  </si>
  <si>
    <t>Santiaga  Ferrel</t>
  </si>
  <si>
    <t>18384.45</t>
  </si>
  <si>
    <t>Timothy M Mcgowan</t>
  </si>
  <si>
    <t>17339.46</t>
  </si>
  <si>
    <t>Dana J Kato</t>
  </si>
  <si>
    <t>16278.53</t>
  </si>
  <si>
    <t>Michele  Sampogna-Brown</t>
  </si>
  <si>
    <t>13953.33</t>
  </si>
  <si>
    <t>Arran G Harvey</t>
  </si>
  <si>
    <t>18466.41</t>
  </si>
  <si>
    <t>Amina M Cheffen</t>
  </si>
  <si>
    <t>13296.36</t>
  </si>
  <si>
    <t>9417.54</t>
  </si>
  <si>
    <t>David  Carroll</t>
  </si>
  <si>
    <t>16579.32</t>
  </si>
  <si>
    <t>Amielyn G Yalun</t>
  </si>
  <si>
    <t>17810.76</t>
  </si>
  <si>
    <t>Kristina K Ryan</t>
  </si>
  <si>
    <t>11157.1</t>
  </si>
  <si>
    <t>Rachelle N Raulston</t>
  </si>
  <si>
    <t>17275.21</t>
  </si>
  <si>
    <t>Claire A Manning</t>
  </si>
  <si>
    <t>546.63</t>
  </si>
  <si>
    <t>Harrison L Hafner</t>
  </si>
  <si>
    <t>7893.56</t>
  </si>
  <si>
    <t>Darren C Yasukawa</t>
  </si>
  <si>
    <t>17252.95</t>
  </si>
  <si>
    <t>Lisa A Swanson</t>
  </si>
  <si>
    <t>17776.64</t>
  </si>
  <si>
    <t>Edwin S Icban</t>
  </si>
  <si>
    <t>16194.39</t>
  </si>
  <si>
    <t>Tommie A Roxas</t>
  </si>
  <si>
    <t>15424.75</t>
  </si>
  <si>
    <t>Katherine  Moloney</t>
  </si>
  <si>
    <t>11432.68</t>
  </si>
  <si>
    <t>Andre L Andrich</t>
  </si>
  <si>
    <t>12772.87</t>
  </si>
  <si>
    <t>Gene  Chan</t>
  </si>
  <si>
    <t>14842.88</t>
  </si>
  <si>
    <t>Linda K Junior</t>
  </si>
  <si>
    <t>16540.71</t>
  </si>
  <si>
    <t>Kira L Inglis</t>
  </si>
  <si>
    <t>18474.95</t>
  </si>
  <si>
    <t>Leedia  Urteaga</t>
  </si>
  <si>
    <t>15916.92</t>
  </si>
  <si>
    <t>7499.34</t>
  </si>
  <si>
    <t>Gwendolyn E Edgar-Miles</t>
  </si>
  <si>
    <t>14083.18</t>
  </si>
  <si>
    <t>Claudia L Flores</t>
  </si>
  <si>
    <t>18355.76</t>
  </si>
  <si>
    <t>Fred T Larsen</t>
  </si>
  <si>
    <t>16180.8</t>
  </si>
  <si>
    <t>Allen Q Lu</t>
  </si>
  <si>
    <t>15452.5</t>
  </si>
  <si>
    <t>Bobby P Ysip</t>
  </si>
  <si>
    <t>17135.76</t>
  </si>
  <si>
    <t>Suzanne S.H. Ng</t>
  </si>
  <si>
    <t>12657.9</t>
  </si>
  <si>
    <t>Anatoly A Dukhovny</t>
  </si>
  <si>
    <t>6978.5</t>
  </si>
  <si>
    <t>Amy L Wright</t>
  </si>
  <si>
    <t>14654.44</t>
  </si>
  <si>
    <t>Belle B La</t>
  </si>
  <si>
    <t>15267.59</t>
  </si>
  <si>
    <t>Adam L Guerrero</t>
  </si>
  <si>
    <t>15166.5</t>
  </si>
  <si>
    <t>Shalocmont S Jacobs</t>
  </si>
  <si>
    <t>13461.02</t>
  </si>
  <si>
    <t>Rannelle M Amerson</t>
  </si>
  <si>
    <t>16327.1</t>
  </si>
  <si>
    <t>Frank S Wong</t>
  </si>
  <si>
    <t>Douglas L Defors</t>
  </si>
  <si>
    <t>19011.33</t>
  </si>
  <si>
    <t>Kathleen  McCann</t>
  </si>
  <si>
    <t>16204.79</t>
  </si>
  <si>
    <t>7180.95</t>
  </si>
  <si>
    <t>Anna M Victorino</t>
  </si>
  <si>
    <t>17343.3</t>
  </si>
  <si>
    <t>Yan  Cao</t>
  </si>
  <si>
    <t>17132.75</t>
  </si>
  <si>
    <t>9403.49</t>
  </si>
  <si>
    <t>Deborah M Luthi</t>
  </si>
  <si>
    <t>7133.82</t>
  </si>
  <si>
    <t>7827.6</t>
  </si>
  <si>
    <t>6941.36</t>
  </si>
  <si>
    <t>Luis F Cardona</t>
  </si>
  <si>
    <t>18223.66</t>
  </si>
  <si>
    <t>Ross  West</t>
  </si>
  <si>
    <t>Griselda D Orozco</t>
  </si>
  <si>
    <t>16118.38</t>
  </si>
  <si>
    <t>Nneka G Umeh</t>
  </si>
  <si>
    <t>339.16</t>
  </si>
  <si>
    <t>Araceli M Erazo</t>
  </si>
  <si>
    <t>16386.07</t>
  </si>
  <si>
    <t>Sweetie P Moala</t>
  </si>
  <si>
    <t>14464.63</t>
  </si>
  <si>
    <t>Iris G Zhang</t>
  </si>
  <si>
    <t>11285.32</t>
  </si>
  <si>
    <t>Abedoon A Jamal</t>
  </si>
  <si>
    <t>16410.51</t>
  </si>
  <si>
    <t>Yusmine C Holloway-Briggs</t>
  </si>
  <si>
    <t>15717.86</t>
  </si>
  <si>
    <t>Mamie  Lee</t>
  </si>
  <si>
    <t>20197.45</t>
  </si>
  <si>
    <t>Tom  Sandoval</t>
  </si>
  <si>
    <t>16555.56</t>
  </si>
  <si>
    <t>9297.3</t>
  </si>
  <si>
    <t>Edward  Ang</t>
  </si>
  <si>
    <t>540.58</t>
  </si>
  <si>
    <t>Spencer T Rohrer</t>
  </si>
  <si>
    <t>18223.83</t>
  </si>
  <si>
    <t>Jessica S Lau</t>
  </si>
  <si>
    <t>19096.89</t>
  </si>
  <si>
    <t>Jeaneane P Young</t>
  </si>
  <si>
    <t>19198.14</t>
  </si>
  <si>
    <t>Regina L Powell</t>
  </si>
  <si>
    <t>17241.11</t>
  </si>
  <si>
    <t>Michael G Needham</t>
  </si>
  <si>
    <t>2474.87</t>
  </si>
  <si>
    <t>Julie M Wilson</t>
  </si>
  <si>
    <t>8356.9</t>
  </si>
  <si>
    <t>Miles F Kenny</t>
  </si>
  <si>
    <t>13774.79</t>
  </si>
  <si>
    <t>Amie T DuBois</t>
  </si>
  <si>
    <t>7428.1</t>
  </si>
  <si>
    <t>Paul E Maltzer</t>
  </si>
  <si>
    <t>Richard  Robinson</t>
  </si>
  <si>
    <t>16830.26</t>
  </si>
  <si>
    <t>Yoyo T Chan</t>
  </si>
  <si>
    <t>15312.59</t>
  </si>
  <si>
    <t>Annie Y Sin</t>
  </si>
  <si>
    <t>15008.67</t>
  </si>
  <si>
    <t>Judy A Luchsinger</t>
  </si>
  <si>
    <t>14634.85</t>
  </si>
  <si>
    <t>Marcia  Zorrilla</t>
  </si>
  <si>
    <t>14748.13</t>
  </si>
  <si>
    <t>Marco  Chighine</t>
  </si>
  <si>
    <t>11269.09</t>
  </si>
  <si>
    <t>Candace A Soohoo</t>
  </si>
  <si>
    <t>14960.99</t>
  </si>
  <si>
    <t>7143.15</t>
  </si>
  <si>
    <t>Lawrence L Manu</t>
  </si>
  <si>
    <t>14578.02</t>
  </si>
  <si>
    <t>Warren  Tom</t>
  </si>
  <si>
    <t>16329.11</t>
  </si>
  <si>
    <t>Yesenia D Cornejo Ramos</t>
  </si>
  <si>
    <t>16424.77</t>
  </si>
  <si>
    <t>Walter M Podesta Jr</t>
  </si>
  <si>
    <t>12270.27</t>
  </si>
  <si>
    <t>Justin R Cozad</t>
  </si>
  <si>
    <t>14131.92</t>
  </si>
  <si>
    <t>Patrick C Tong</t>
  </si>
  <si>
    <t>14305.17</t>
  </si>
  <si>
    <t>Percival S Pedro</t>
  </si>
  <si>
    <t>9788.84</t>
  </si>
  <si>
    <t>Mei C Tsao</t>
  </si>
  <si>
    <t>13271.13</t>
  </si>
  <si>
    <t>Terrance J Costello</t>
  </si>
  <si>
    <t>13960.94</t>
  </si>
  <si>
    <t>Scott J Huang</t>
  </si>
  <si>
    <t>18267.9</t>
  </si>
  <si>
    <t>Ramey W Oliver</t>
  </si>
  <si>
    <t>3967.85</t>
  </si>
  <si>
    <t>Fernando R Cuenco</t>
  </si>
  <si>
    <t>14334.19</t>
  </si>
  <si>
    <t>William  Kocher</t>
  </si>
  <si>
    <t>14730.61</t>
  </si>
  <si>
    <t>Larry J Davis</t>
  </si>
  <si>
    <t>15708.63</t>
  </si>
  <si>
    <t>Gregory P Slocum</t>
  </si>
  <si>
    <t>19093.29</t>
  </si>
  <si>
    <t>Gregory W Foley</t>
  </si>
  <si>
    <t>Ethan  Suniewick</t>
  </si>
  <si>
    <t>16087.59</t>
  </si>
  <si>
    <t>Robert W Matthews</t>
  </si>
  <si>
    <t>14805.2</t>
  </si>
  <si>
    <t>Anita M Chow</t>
  </si>
  <si>
    <t>16018.13</t>
  </si>
  <si>
    <t>Sean C Delise</t>
  </si>
  <si>
    <t>13250.85</t>
  </si>
  <si>
    <t>Claudine N Castillo</t>
  </si>
  <si>
    <t>16963.97</t>
  </si>
  <si>
    <t>Markquise D Scott</t>
  </si>
  <si>
    <t>5039.34</t>
  </si>
  <si>
    <t>Kathy R Jones</t>
  </si>
  <si>
    <t>14937.79</t>
  </si>
  <si>
    <t>Federico M Aldana</t>
  </si>
  <si>
    <t>16543.49</t>
  </si>
  <si>
    <t>Amy M Moore</t>
  </si>
  <si>
    <t>12072.39</t>
  </si>
  <si>
    <t>9310.46</t>
  </si>
  <si>
    <t>Philip  Britto</t>
  </si>
  <si>
    <t>6873.28</t>
  </si>
  <si>
    <t>Elizabeth R Palmer</t>
  </si>
  <si>
    <t>16693.67</t>
  </si>
  <si>
    <t>Mario T Balinton</t>
  </si>
  <si>
    <t>18077.72</t>
  </si>
  <si>
    <t>Judith Alejandra  Martinez</t>
  </si>
  <si>
    <t>21372.81</t>
  </si>
  <si>
    <t>Donald  Chaney</t>
  </si>
  <si>
    <t>15036.63</t>
  </si>
  <si>
    <t>Annie S Tang</t>
  </si>
  <si>
    <t>18701.59</t>
  </si>
  <si>
    <t>Nicolas M King</t>
  </si>
  <si>
    <t>8222.48</t>
  </si>
  <si>
    <t>Kristian J Aclan</t>
  </si>
  <si>
    <t>534.85</t>
  </si>
  <si>
    <t>Christopher M Kocher</t>
  </si>
  <si>
    <t>19570.99</t>
  </si>
  <si>
    <t>Phillip  Moore</t>
  </si>
  <si>
    <t>15383.02</t>
  </si>
  <si>
    <t>Kerry E Sheehan</t>
  </si>
  <si>
    <t>17042.41</t>
  </si>
  <si>
    <t>Oluwafemi K Ekungba</t>
  </si>
  <si>
    <t>8617.11</t>
  </si>
  <si>
    <t>Michael B Rawski</t>
  </si>
  <si>
    <t>14241.66</t>
  </si>
  <si>
    <t>Reginald M Restauro</t>
  </si>
  <si>
    <t>534.47</t>
  </si>
  <si>
    <t>Alphonse M Thibodeau</t>
  </si>
  <si>
    <t>15313.73</t>
  </si>
  <si>
    <t>Lee A Prifti</t>
  </si>
  <si>
    <t>14660.36</t>
  </si>
  <si>
    <t>Malea L Chavez</t>
  </si>
  <si>
    <t>13158.84</t>
  </si>
  <si>
    <t>Barry H Tam</t>
  </si>
  <si>
    <t>15893.78</t>
  </si>
  <si>
    <t>Kenneth W Cormier</t>
  </si>
  <si>
    <t>17966.36</t>
  </si>
  <si>
    <t>Catalina J Cabello</t>
  </si>
  <si>
    <t>15932.49</t>
  </si>
  <si>
    <t>9312.41</t>
  </si>
  <si>
    <t>William  Chong-Yuen</t>
  </si>
  <si>
    <t>12250.16</t>
  </si>
  <si>
    <t>Tashaun  Reeves</t>
  </si>
  <si>
    <t>17853.58</t>
  </si>
  <si>
    <t>Kenny W Tam</t>
  </si>
  <si>
    <t>16362.74</t>
  </si>
  <si>
    <t>Thomas W Mason</t>
  </si>
  <si>
    <t>13109.53</t>
  </si>
  <si>
    <t>Shirley T Tan</t>
  </si>
  <si>
    <t>15407.11</t>
  </si>
  <si>
    <t>Li Jing  Xi</t>
  </si>
  <si>
    <t>17247.63</t>
  </si>
  <si>
    <t>Michael K Chan</t>
  </si>
  <si>
    <t>13444.64</t>
  </si>
  <si>
    <t>Carolyn A Wilson</t>
  </si>
  <si>
    <t>15297.13</t>
  </si>
  <si>
    <t>Diane L Livia</t>
  </si>
  <si>
    <t>17506.48</t>
  </si>
  <si>
    <t>Stuart S Adamson</t>
  </si>
  <si>
    <t>19176.04</t>
  </si>
  <si>
    <t>9529.66</t>
  </si>
  <si>
    <t>Sylvia  Breaziel</t>
  </si>
  <si>
    <t>14207.22</t>
  </si>
  <si>
    <t>Kimberly P Blackfield</t>
  </si>
  <si>
    <t>15671.06</t>
  </si>
  <si>
    <t>Harry E Baker</t>
  </si>
  <si>
    <t>9343.27</t>
  </si>
  <si>
    <t>Jerry  Wong</t>
  </si>
  <si>
    <t>15430.97</t>
  </si>
  <si>
    <t>Kelly E Lazaro</t>
  </si>
  <si>
    <t>11206.2</t>
  </si>
  <si>
    <t>Roy L Heavey</t>
  </si>
  <si>
    <t>666.49</t>
  </si>
  <si>
    <t>T'jade D Jackson</t>
  </si>
  <si>
    <t>14854.39</t>
  </si>
  <si>
    <t>Barbara  Ng</t>
  </si>
  <si>
    <t>15412.37</t>
  </si>
  <si>
    <t>May  Ng</t>
  </si>
  <si>
    <t>15278.57</t>
  </si>
  <si>
    <t>Michael A Delucchi</t>
  </si>
  <si>
    <t>531.8</t>
  </si>
  <si>
    <t>Heriberto  Cardoza</t>
  </si>
  <si>
    <t>14576.52</t>
  </si>
  <si>
    <t>Deborah L Espinola</t>
  </si>
  <si>
    <t>16530.16</t>
  </si>
  <si>
    <t>Nasrin J Aboudamous</t>
  </si>
  <si>
    <t>17927.74</t>
  </si>
  <si>
    <t>Naser A Almualla</t>
  </si>
  <si>
    <t>15881.84</t>
  </si>
  <si>
    <t>Sharawn M Laws</t>
  </si>
  <si>
    <t>17555.33</t>
  </si>
  <si>
    <t>Jennifer G Maglalang</t>
  </si>
  <si>
    <t>15805.26</t>
  </si>
  <si>
    <t>Joyce A Nelson</t>
  </si>
  <si>
    <t>16560.18</t>
  </si>
  <si>
    <t>Geoffrey  Diggs</t>
  </si>
  <si>
    <t>1370.39</t>
  </si>
  <si>
    <t>Carlos  Arias</t>
  </si>
  <si>
    <t>10262.66</t>
  </si>
  <si>
    <t>7529.1</t>
  </si>
  <si>
    <t>Jiaxin  Li</t>
  </si>
  <si>
    <t>16788.82</t>
  </si>
  <si>
    <t>Martin S Greenlaw</t>
  </si>
  <si>
    <t>16137.01</t>
  </si>
  <si>
    <t>Amy C Tharpe</t>
  </si>
  <si>
    <t>13642.15</t>
  </si>
  <si>
    <t>Heather  Bays</t>
  </si>
  <si>
    <t>17324.61</t>
  </si>
  <si>
    <t>Murphy Wai Keung  Mui</t>
  </si>
  <si>
    <t>19446.04</t>
  </si>
  <si>
    <t>7202.98</t>
  </si>
  <si>
    <t>Kimberley  Davis</t>
  </si>
  <si>
    <t>16086.34</t>
  </si>
  <si>
    <t>Ijnanya A Foster</t>
  </si>
  <si>
    <t>18950.04</t>
  </si>
  <si>
    <t>Diem Phuong T Le</t>
  </si>
  <si>
    <t>16969.35</t>
  </si>
  <si>
    <t>Dane R Turner</t>
  </si>
  <si>
    <t>14039.85</t>
  </si>
  <si>
    <t>7487.22</t>
  </si>
  <si>
    <t>Anthony R Cole</t>
  </si>
  <si>
    <t>12360.08</t>
  </si>
  <si>
    <t>Ketzia H Jacoby</t>
  </si>
  <si>
    <t>15900.07</t>
  </si>
  <si>
    <t>Peter M Arenas</t>
  </si>
  <si>
    <t>8918.96</t>
  </si>
  <si>
    <t>Cecilia  Chiu</t>
  </si>
  <si>
    <t>18244.04</t>
  </si>
  <si>
    <t>Norberto R Wi</t>
  </si>
  <si>
    <t>13455.93</t>
  </si>
  <si>
    <t>Stephen  Lai</t>
  </si>
  <si>
    <t>16820.61</t>
  </si>
  <si>
    <t>Sara F Moore-Jordan</t>
  </si>
  <si>
    <t>15000.16</t>
  </si>
  <si>
    <t>Helga W Chu</t>
  </si>
  <si>
    <t>13530.02</t>
  </si>
  <si>
    <t>Mary Helen A Asuncion</t>
  </si>
  <si>
    <t>19075.14</t>
  </si>
  <si>
    <t>Emilie E Green</t>
  </si>
  <si>
    <t>14759.57</t>
  </si>
  <si>
    <t>Victor Kwok Chung  Choi</t>
  </si>
  <si>
    <t>15845.68</t>
  </si>
  <si>
    <t>Teozin  Velazquez Villegas</t>
  </si>
  <si>
    <t>15598.63</t>
  </si>
  <si>
    <t>Sarojni  Kumar</t>
  </si>
  <si>
    <t>18794.95</t>
  </si>
  <si>
    <t>Michael K Roberts</t>
  </si>
  <si>
    <t>11331.55</t>
  </si>
  <si>
    <t>Monica L Juarez</t>
  </si>
  <si>
    <t>13855.92</t>
  </si>
  <si>
    <t>Tuan A Le</t>
  </si>
  <si>
    <t>17697.77</t>
  </si>
  <si>
    <t>7568.54</t>
  </si>
  <si>
    <t>Lamont M Suslow</t>
  </si>
  <si>
    <t>Charlotte L Jaques</t>
  </si>
  <si>
    <t>13666.47</t>
  </si>
  <si>
    <t>Ken B Lee</t>
  </si>
  <si>
    <t>14626.05</t>
  </si>
  <si>
    <t>Dorothy  Davies</t>
  </si>
  <si>
    <t>14147.5</t>
  </si>
  <si>
    <t>Peter K Cheng</t>
  </si>
  <si>
    <t>16817.11</t>
  </si>
  <si>
    <t>Tommy K Chiu</t>
  </si>
  <si>
    <t>15326.23</t>
  </si>
  <si>
    <t>Michael D McElroy</t>
  </si>
  <si>
    <t>13139.77</t>
  </si>
  <si>
    <t>5089.38</t>
  </si>
  <si>
    <t>Tiffany B Rugley</t>
  </si>
  <si>
    <t>15099.93</t>
  </si>
  <si>
    <t>Lisa F Leui</t>
  </si>
  <si>
    <t>19020.53</t>
  </si>
  <si>
    <t>Vickie  De Luzuriaga</t>
  </si>
  <si>
    <t>15012.08</t>
  </si>
  <si>
    <t>Joanna B Fortaleza</t>
  </si>
  <si>
    <t>17532.29</t>
  </si>
  <si>
    <t>Frank I Agodi</t>
  </si>
  <si>
    <t>16637.21</t>
  </si>
  <si>
    <t>Shanee  Ben-Haim</t>
  </si>
  <si>
    <t>15814.28</t>
  </si>
  <si>
    <t>Margarie  Davis</t>
  </si>
  <si>
    <t>Nelly R Renderos</t>
  </si>
  <si>
    <t>15748.09</t>
  </si>
  <si>
    <t>Ashley P Walker-Benjamin</t>
  </si>
  <si>
    <t>20107.92</t>
  </si>
  <si>
    <t>Calen  Mceldowney</t>
  </si>
  <si>
    <t>11988.15</t>
  </si>
  <si>
    <t>Ely S Tangonan</t>
  </si>
  <si>
    <t>17732.64</t>
  </si>
  <si>
    <t>Carolina  Flores</t>
  </si>
  <si>
    <t>15224.75</t>
  </si>
  <si>
    <t>Marline C Parizal</t>
  </si>
  <si>
    <t>14324.13</t>
  </si>
  <si>
    <t>Zhen Qiang  Zhang</t>
  </si>
  <si>
    <t>15345.13</t>
  </si>
  <si>
    <t>Taurice L Dillard</t>
  </si>
  <si>
    <t>13471.98</t>
  </si>
  <si>
    <t>8538.99</t>
  </si>
  <si>
    <t>Tino  Miles</t>
  </si>
  <si>
    <t>18053.5</t>
  </si>
  <si>
    <t>Keng K Chu</t>
  </si>
  <si>
    <t>18180.35</t>
  </si>
  <si>
    <t>Carol Lee B Klatt</t>
  </si>
  <si>
    <t>15427.59</t>
  </si>
  <si>
    <t>Leonard M Koon</t>
  </si>
  <si>
    <t>13043.3</t>
  </si>
  <si>
    <t>Ieshia S Porter</t>
  </si>
  <si>
    <t>15773.0</t>
  </si>
  <si>
    <t>Vanessa R Bird</t>
  </si>
  <si>
    <t>6165.95</t>
  </si>
  <si>
    <t>Rebecca J Norris</t>
  </si>
  <si>
    <t>11540.55</t>
  </si>
  <si>
    <t>Rudy J Sebastian</t>
  </si>
  <si>
    <t>12151.53</t>
  </si>
  <si>
    <t>Lea K Yamagata</t>
  </si>
  <si>
    <t>18697.66</t>
  </si>
  <si>
    <t>David A Cabral</t>
  </si>
  <si>
    <t>9564.38</t>
  </si>
  <si>
    <t>Ashley C Carskaddon</t>
  </si>
  <si>
    <t>17702.95</t>
  </si>
  <si>
    <t>Renee J Allen</t>
  </si>
  <si>
    <t>716.54</t>
  </si>
  <si>
    <t>Michelle C Johnson</t>
  </si>
  <si>
    <t>Patrice R Brown</t>
  </si>
  <si>
    <t>18660.39</t>
  </si>
  <si>
    <t>Yvette R Ligons</t>
  </si>
  <si>
    <t>17123.09</t>
  </si>
  <si>
    <t>Mary  Armstrong</t>
  </si>
  <si>
    <t>16367.12</t>
  </si>
  <si>
    <t>Genevieve R Laude</t>
  </si>
  <si>
    <t>James S Mcclendon</t>
  </si>
  <si>
    <t>11980.74</t>
  </si>
  <si>
    <t>Dylynn T Misner</t>
  </si>
  <si>
    <t>12421.19</t>
  </si>
  <si>
    <t>Hanwei  Fu</t>
  </si>
  <si>
    <t>16811.95</t>
  </si>
  <si>
    <t>Sergio  Suarez</t>
  </si>
  <si>
    <t>12593.21</t>
  </si>
  <si>
    <t>Victor L Grayson</t>
  </si>
  <si>
    <t>14902.47</t>
  </si>
  <si>
    <t>Regina  Wells Ross</t>
  </si>
  <si>
    <t>14489.36</t>
  </si>
  <si>
    <t>Xiu Min  Tang</t>
  </si>
  <si>
    <t>16653.87</t>
  </si>
  <si>
    <t>9084.84</t>
  </si>
  <si>
    <t>Ian L Coyle</t>
  </si>
  <si>
    <t>13763.11</t>
  </si>
  <si>
    <t>Shakira P De Abreu</t>
  </si>
  <si>
    <t>13686.34</t>
  </si>
  <si>
    <t>Sharon D Owens-Webster</t>
  </si>
  <si>
    <t>13212.67</t>
  </si>
  <si>
    <t>Laurie  Juengert</t>
  </si>
  <si>
    <t>10007.21</t>
  </si>
  <si>
    <t>Dolores A Blanding</t>
  </si>
  <si>
    <t>520.64</t>
  </si>
  <si>
    <t>Anika A Russell</t>
  </si>
  <si>
    <t>8287.37</t>
  </si>
  <si>
    <t>7220.65</t>
  </si>
  <si>
    <t>Tremaine L Faga</t>
  </si>
  <si>
    <t>8434.18</t>
  </si>
  <si>
    <t>Dennis E Reed</t>
  </si>
  <si>
    <t>15512.19</t>
  </si>
  <si>
    <t>Jon S Walton</t>
  </si>
  <si>
    <t>5686.59</t>
  </si>
  <si>
    <t>6755.44</t>
  </si>
  <si>
    <t>Luis A Henriquez</t>
  </si>
  <si>
    <t>15709.52</t>
  </si>
  <si>
    <t>Christian  Anderson</t>
  </si>
  <si>
    <t>12432.78</t>
  </si>
  <si>
    <t>Kimberley L Johnson</t>
  </si>
  <si>
    <t>10110.45</t>
  </si>
  <si>
    <t>Marlyn B Hashimoto</t>
  </si>
  <si>
    <t>14542.98</t>
  </si>
  <si>
    <t>Nida N Castillon</t>
  </si>
  <si>
    <t>Deborah O Tisdale</t>
  </si>
  <si>
    <t>14053.41</t>
  </si>
  <si>
    <t>Cesar O Contreras</t>
  </si>
  <si>
    <t>17320.15</t>
  </si>
  <si>
    <t>Amelia S Torres</t>
  </si>
  <si>
    <t>17445.71</t>
  </si>
  <si>
    <t>Judy L Wedgley</t>
  </si>
  <si>
    <t>15589.95</t>
  </si>
  <si>
    <t>Maria Theresa  Luna</t>
  </si>
  <si>
    <t>Guillermo E Parinas Jr</t>
  </si>
  <si>
    <t>104.58</t>
  </si>
  <si>
    <t>Marylou R Remo</t>
  </si>
  <si>
    <t>16392.67</t>
  </si>
  <si>
    <t>Carol K Blecker</t>
  </si>
  <si>
    <t>14707.08</t>
  </si>
  <si>
    <t>Joanne C Wan</t>
  </si>
  <si>
    <t>14825.11</t>
  </si>
  <si>
    <t>Tony KC Wong</t>
  </si>
  <si>
    <t>16635.56</t>
  </si>
  <si>
    <t>Maria C. Allis</t>
  </si>
  <si>
    <t>15529.02</t>
  </si>
  <si>
    <t>Kisha  Mickels</t>
  </si>
  <si>
    <t>20153.65</t>
  </si>
  <si>
    <t>Jose  Pleitez</t>
  </si>
  <si>
    <t>16222.99</t>
  </si>
  <si>
    <t>Annette J Kinglow</t>
  </si>
  <si>
    <t>16201.24</t>
  </si>
  <si>
    <t>Mary Joyce  Geronimo</t>
  </si>
  <si>
    <t>15708.26</t>
  </si>
  <si>
    <t>Corrin M Buchanan</t>
  </si>
  <si>
    <t>10604.41</t>
  </si>
  <si>
    <t>Aaron C Laycook</t>
  </si>
  <si>
    <t>13770.57</t>
  </si>
  <si>
    <t>Maria S Cabiad</t>
  </si>
  <si>
    <t>15487.84</t>
  </si>
  <si>
    <t>Darlene R Oshea</t>
  </si>
  <si>
    <t>18661.52</t>
  </si>
  <si>
    <t>Bob  Davis</t>
  </si>
  <si>
    <t>9580.68</t>
  </si>
  <si>
    <t>Lavon  Smiley</t>
  </si>
  <si>
    <t>15595.24</t>
  </si>
  <si>
    <t>Judy I Lee</t>
  </si>
  <si>
    <t>7323.71</t>
  </si>
  <si>
    <t>Anthony L Deo</t>
  </si>
  <si>
    <t>17822.55</t>
  </si>
  <si>
    <t>Daniel O Temnewo</t>
  </si>
  <si>
    <t>17246.4</t>
  </si>
  <si>
    <t>Claudia  Martinez</t>
  </si>
  <si>
    <t>11322.23</t>
  </si>
  <si>
    <t>7078.63</t>
  </si>
  <si>
    <t>Oscar  Andes</t>
  </si>
  <si>
    <t>9089.69</t>
  </si>
  <si>
    <t>Zenobia  Brown</t>
  </si>
  <si>
    <t>15926.02</t>
  </si>
  <si>
    <t>Ameera K Snell</t>
  </si>
  <si>
    <t>12884.16</t>
  </si>
  <si>
    <t>Richard T Jee</t>
  </si>
  <si>
    <t>13580.19</t>
  </si>
  <si>
    <t>Kimani E Crum</t>
  </si>
  <si>
    <t>19853.15</t>
  </si>
  <si>
    <t>17492.56</t>
  </si>
  <si>
    <t>Tiffany M Cook</t>
  </si>
  <si>
    <t>11187.96</t>
  </si>
  <si>
    <t>Yan Ting  Chen</t>
  </si>
  <si>
    <t>14230.65</t>
  </si>
  <si>
    <t>Alfred  De La Rosa</t>
  </si>
  <si>
    <t>13886.85</t>
  </si>
  <si>
    <t>8841.46</t>
  </si>
  <si>
    <t>Cindi K Lam</t>
  </si>
  <si>
    <t>17240.25</t>
  </si>
  <si>
    <t>Tina L Sanchez</t>
  </si>
  <si>
    <t>6712.15</t>
  </si>
  <si>
    <t>Jean Philippe  Olivares</t>
  </si>
  <si>
    <t>11918.02</t>
  </si>
  <si>
    <t>Vernetta L Perry</t>
  </si>
  <si>
    <t>16036.79</t>
  </si>
  <si>
    <t>7155.43</t>
  </si>
  <si>
    <t>Stanley Y Lee</t>
  </si>
  <si>
    <t>15866.21</t>
  </si>
  <si>
    <t>Damon R Goode</t>
  </si>
  <si>
    <t>13144.19</t>
  </si>
  <si>
    <t>Leslie R Bailey</t>
  </si>
  <si>
    <t>12266.63</t>
  </si>
  <si>
    <t>Christopher F Hapin</t>
  </si>
  <si>
    <t>15900.68</t>
  </si>
  <si>
    <t>Jenna C Valdillez</t>
  </si>
  <si>
    <t>14714.03</t>
  </si>
  <si>
    <t>7934.32</t>
  </si>
  <si>
    <t>Kim H Tang</t>
  </si>
  <si>
    <t>16003.93</t>
  </si>
  <si>
    <t>Edmond  An</t>
  </si>
  <si>
    <t>12918.45</t>
  </si>
  <si>
    <t>9221.86</t>
  </si>
  <si>
    <t>Elizabeth A Mullan</t>
  </si>
  <si>
    <t>17353.75</t>
  </si>
  <si>
    <t>Alma S Bayani</t>
  </si>
  <si>
    <t>13057.19</t>
  </si>
  <si>
    <t>Michael D Rivera</t>
  </si>
  <si>
    <t>13255.56</t>
  </si>
  <si>
    <t>Alice G Heimsoth</t>
  </si>
  <si>
    <t>13876.69</t>
  </si>
  <si>
    <t>Miguel A Gualip</t>
  </si>
  <si>
    <t>17285.26</t>
  </si>
  <si>
    <t>Patrick C Flanagan</t>
  </si>
  <si>
    <t>2126.43</t>
  </si>
  <si>
    <t>Nathaniel D Washington</t>
  </si>
  <si>
    <t>15390.46</t>
  </si>
  <si>
    <t>Heather J Rhee</t>
  </si>
  <si>
    <t>15118.14</t>
  </si>
  <si>
    <t>Jermaine  Berry</t>
  </si>
  <si>
    <t>16645.96</t>
  </si>
  <si>
    <t>7171.64</t>
  </si>
  <si>
    <t>Robert W Aragon</t>
  </si>
  <si>
    <t>1420.26</t>
  </si>
  <si>
    <t>9662.77</t>
  </si>
  <si>
    <t>Leandro C Sayao Jr</t>
  </si>
  <si>
    <t>15163.74</t>
  </si>
  <si>
    <t>Jia Hui  Pan</t>
  </si>
  <si>
    <t>17445.33</t>
  </si>
  <si>
    <t>Rachel P Bianchini</t>
  </si>
  <si>
    <t>17369.02</t>
  </si>
  <si>
    <t>Felicia M Anderson</t>
  </si>
  <si>
    <t>15400.54</t>
  </si>
  <si>
    <t>Duyen T Truong</t>
  </si>
  <si>
    <t>17321.48</t>
  </si>
  <si>
    <t>Michael F Cunnane</t>
  </si>
  <si>
    <t>1291.39</t>
  </si>
  <si>
    <t>Corinne D Amerine</t>
  </si>
  <si>
    <t>15422.6</t>
  </si>
  <si>
    <t>Brian B Wong</t>
  </si>
  <si>
    <t>14856.31</t>
  </si>
  <si>
    <t>Carmelo  San Mames</t>
  </si>
  <si>
    <t>14681.78</t>
  </si>
  <si>
    <t>Kendrick T Dair</t>
  </si>
  <si>
    <t>17576.28</t>
  </si>
  <si>
    <t>Lea Neil  Amul</t>
  </si>
  <si>
    <t>15515.14</t>
  </si>
  <si>
    <t>7217.85</t>
  </si>
  <si>
    <t>Braden C Woods</t>
  </si>
  <si>
    <t>2808.88</t>
  </si>
  <si>
    <t>Mary Jane G Daniel</t>
  </si>
  <si>
    <t>14357.07</t>
  </si>
  <si>
    <t>Aldo V Rodriguez</t>
  </si>
  <si>
    <t>12363.4</t>
  </si>
  <si>
    <t>Janice E Dacasin</t>
  </si>
  <si>
    <t>14389.24</t>
  </si>
  <si>
    <t>Claudia V Lemus</t>
  </si>
  <si>
    <t>15211.14</t>
  </si>
  <si>
    <t>Nicholas J Rubino</t>
  </si>
  <si>
    <t>Malika A Alim</t>
  </si>
  <si>
    <t>18183.49</t>
  </si>
  <si>
    <t>18176.98</t>
  </si>
  <si>
    <t>Wyatt A Valaris</t>
  </si>
  <si>
    <t>12798.68</t>
  </si>
  <si>
    <t>Clara M Lusardi</t>
  </si>
  <si>
    <t>15341.22</t>
  </si>
  <si>
    <t>Catherine  Suesue</t>
  </si>
  <si>
    <t>15551.15</t>
  </si>
  <si>
    <t>Paula P Mack</t>
  </si>
  <si>
    <t>14273.03</t>
  </si>
  <si>
    <t>Laura E Starbird</t>
  </si>
  <si>
    <t>509.29</t>
  </si>
  <si>
    <t>Hua Hui  Wu</t>
  </si>
  <si>
    <t>17881.35</t>
  </si>
  <si>
    <t>Jeremy B Jacinto</t>
  </si>
  <si>
    <t>15258.15</t>
  </si>
  <si>
    <t>John A Eby</t>
  </si>
  <si>
    <t>15341.1</t>
  </si>
  <si>
    <t>Kathy E Ruffin</t>
  </si>
  <si>
    <t>13607.47</t>
  </si>
  <si>
    <t>Robyn I Majdrakoff</t>
  </si>
  <si>
    <t>16305.55</t>
  </si>
  <si>
    <t>Lourdes  Juarez</t>
  </si>
  <si>
    <t>4928.07</t>
  </si>
  <si>
    <t>John A Cockreham</t>
  </si>
  <si>
    <t>13328.09</t>
  </si>
  <si>
    <t>Theodore I Unaegbu</t>
  </si>
  <si>
    <t>5566.79</t>
  </si>
  <si>
    <t>Darryl C Leung</t>
  </si>
  <si>
    <t>12087.99</t>
  </si>
  <si>
    <t>Ikeda C Brown</t>
  </si>
  <si>
    <t>18012.31</t>
  </si>
  <si>
    <t>Shirley I Hodge</t>
  </si>
  <si>
    <t>11143.25</t>
  </si>
  <si>
    <t>Douglas R Lindsey</t>
  </si>
  <si>
    <t>12265.57</t>
  </si>
  <si>
    <t>Deggy Ana M Sipin</t>
  </si>
  <si>
    <t>17365.3</t>
  </si>
  <si>
    <t>Chi Ich  Tran</t>
  </si>
  <si>
    <t>7614.97</t>
  </si>
  <si>
    <t>Jonathan C Kibrick</t>
  </si>
  <si>
    <t>6819.53</t>
  </si>
  <si>
    <t>7008.11</t>
  </si>
  <si>
    <t>Millie  Chan</t>
  </si>
  <si>
    <t>15639.29</t>
  </si>
  <si>
    <t>Phuong K Nguyen</t>
  </si>
  <si>
    <t>17163.25</t>
  </si>
  <si>
    <t>Charles A Sanchez</t>
  </si>
  <si>
    <t>15279.25</t>
  </si>
  <si>
    <t>Bryan M Powell</t>
  </si>
  <si>
    <t>13896.96</t>
  </si>
  <si>
    <t>Ann W Lehman</t>
  </si>
  <si>
    <t>Sherita D Wilson</t>
  </si>
  <si>
    <t>17511.09</t>
  </si>
  <si>
    <t>Rogelio R Orias</t>
  </si>
  <si>
    <t>14243.19</t>
  </si>
  <si>
    <t>Veronica  Pitteard</t>
  </si>
  <si>
    <t>15437.65</t>
  </si>
  <si>
    <t>Lourdes D Bonifacio</t>
  </si>
  <si>
    <t>13336.4</t>
  </si>
  <si>
    <t>Jocelyn M Mamuyac</t>
  </si>
  <si>
    <t>5048.89</t>
  </si>
  <si>
    <t>Mohammed  Rangooni</t>
  </si>
  <si>
    <t>15199.0</t>
  </si>
  <si>
    <t>Aaliyah V Hogue</t>
  </si>
  <si>
    <t>17859.8</t>
  </si>
  <si>
    <t>Ann E Murthil</t>
  </si>
  <si>
    <t>14374.69</t>
  </si>
  <si>
    <t>Rachel R Brannon</t>
  </si>
  <si>
    <t>14901.85</t>
  </si>
  <si>
    <t>Paik L Khaw</t>
  </si>
  <si>
    <t>12401.96</t>
  </si>
  <si>
    <t>Kortney M Parman</t>
  </si>
  <si>
    <t>505.62</t>
  </si>
  <si>
    <t>Pilar A Nunez</t>
  </si>
  <si>
    <t>17446.12</t>
  </si>
  <si>
    <t>Samisoni U Tupou</t>
  </si>
  <si>
    <t>13485.99</t>
  </si>
  <si>
    <t>Xue Yan  Yang</t>
  </si>
  <si>
    <t>9820.04</t>
  </si>
  <si>
    <t>Phillippe B Lewis</t>
  </si>
  <si>
    <t>10195.77</t>
  </si>
  <si>
    <t>Jasmina E Buitrago</t>
  </si>
  <si>
    <t>17460.69</t>
  </si>
  <si>
    <t>7636.08</t>
  </si>
  <si>
    <t>David S Cameron</t>
  </si>
  <si>
    <t>11015.05</t>
  </si>
  <si>
    <t>Modesta  Jacquez</t>
  </si>
  <si>
    <t>18555.14</t>
  </si>
  <si>
    <t>Maria Molly R Ibarra</t>
  </si>
  <si>
    <t>14676.23</t>
  </si>
  <si>
    <t>Godfrey K Chan</t>
  </si>
  <si>
    <t>15753.22</t>
  </si>
  <si>
    <t>Darryl  Jones</t>
  </si>
  <si>
    <t>11291.65</t>
  </si>
  <si>
    <t>Linda S Hu</t>
  </si>
  <si>
    <t>15171.94</t>
  </si>
  <si>
    <t>Clare D Scott</t>
  </si>
  <si>
    <t>504.06</t>
  </si>
  <si>
    <t>5756.03</t>
  </si>
  <si>
    <t>6790.79</t>
  </si>
  <si>
    <t>XueYun  Ll</t>
  </si>
  <si>
    <t>11663.9</t>
  </si>
  <si>
    <t>Annie  Chen</t>
  </si>
  <si>
    <t>14568.49</t>
  </si>
  <si>
    <t>Nicholas L Ott</t>
  </si>
  <si>
    <t>16927.14</t>
  </si>
  <si>
    <t>John D Buse</t>
  </si>
  <si>
    <t>7774.16</t>
  </si>
  <si>
    <t>Michele D Lewis</t>
  </si>
  <si>
    <t>14908.77</t>
  </si>
  <si>
    <t>Kimberly S Morgan</t>
  </si>
  <si>
    <t>13150.74</t>
  </si>
  <si>
    <t>Miriam S Ayala</t>
  </si>
  <si>
    <t>5564.87</t>
  </si>
  <si>
    <t>Irene M Nishimura</t>
  </si>
  <si>
    <t>12023.17</t>
  </si>
  <si>
    <t>Peter  Lam</t>
  </si>
  <si>
    <t>17038.57</t>
  </si>
  <si>
    <t>Maryann  Market</t>
  </si>
  <si>
    <t>14317.2</t>
  </si>
  <si>
    <t>Marleni A Moyer</t>
  </si>
  <si>
    <t>501.24</t>
  </si>
  <si>
    <t>David T McGough</t>
  </si>
  <si>
    <t>14085.79</t>
  </si>
  <si>
    <t>Nell K Jehu</t>
  </si>
  <si>
    <t>15004.12</t>
  </si>
  <si>
    <t>Carolyn J Goossen</t>
  </si>
  <si>
    <t>14257.31</t>
  </si>
  <si>
    <t>Diana C Kremer</t>
  </si>
  <si>
    <t>13851.21</t>
  </si>
  <si>
    <t>Tony E Durkee</t>
  </si>
  <si>
    <t>6797.6</t>
  </si>
  <si>
    <t>Larrell A Dean</t>
  </si>
  <si>
    <t>17157.03</t>
  </si>
  <si>
    <t>Daniel S Nakagawa</t>
  </si>
  <si>
    <t>12811.91</t>
  </si>
  <si>
    <t>Cecily M Ng</t>
  </si>
  <si>
    <t>13695.72</t>
  </si>
  <si>
    <t>Amornrad  Seangrattanaporn</t>
  </si>
  <si>
    <t>11573.06</t>
  </si>
  <si>
    <t>Donna S Ngai</t>
  </si>
  <si>
    <t>14393.83</t>
  </si>
  <si>
    <t>Jamil J Hawkins</t>
  </si>
  <si>
    <t>15845.36</t>
  </si>
  <si>
    <t>Emil Christopher Lane</t>
  </si>
  <si>
    <t>1633.0</t>
  </si>
  <si>
    <t>Trina L Mcqueen</t>
  </si>
  <si>
    <t>17509.34</t>
  </si>
  <si>
    <t>Mark F Baker Jr.</t>
  </si>
  <si>
    <t>14654.9</t>
  </si>
  <si>
    <t>Victoria M Vierra</t>
  </si>
  <si>
    <t>14565.89</t>
  </si>
  <si>
    <t>Craig M Allen</t>
  </si>
  <si>
    <t>12062.31</t>
  </si>
  <si>
    <t>Niki  Lai</t>
  </si>
  <si>
    <t>13937.45</t>
  </si>
  <si>
    <t>Demond D Harris</t>
  </si>
  <si>
    <t>11891.03</t>
  </si>
  <si>
    <t>Shannon  Bennett</t>
  </si>
  <si>
    <t>12789.82</t>
  </si>
  <si>
    <t>Victoria I Humphrey</t>
  </si>
  <si>
    <t>12437.7</t>
  </si>
  <si>
    <t>Sinead  Doherty</t>
  </si>
  <si>
    <t>21987.03</t>
  </si>
  <si>
    <t>Linh  Luu</t>
  </si>
  <si>
    <t>16597.43</t>
  </si>
  <si>
    <t>Ricky  Barlow</t>
  </si>
  <si>
    <t>14454.9</t>
  </si>
  <si>
    <t>Rashida C Taylor</t>
  </si>
  <si>
    <t>12137.5</t>
  </si>
  <si>
    <t>Augusto V Guerra Jr</t>
  </si>
  <si>
    <t>17413.85</t>
  </si>
  <si>
    <t>6871.55</t>
  </si>
  <si>
    <t>Pamela A Thompson</t>
  </si>
  <si>
    <t>13126.4</t>
  </si>
  <si>
    <t>Patricia A Alvarenga</t>
  </si>
  <si>
    <t>14951.4</t>
  </si>
  <si>
    <t>Luz C Bear</t>
  </si>
  <si>
    <t>15430.58</t>
  </si>
  <si>
    <t>Mary M Matoso</t>
  </si>
  <si>
    <t>Monica B Huggins</t>
  </si>
  <si>
    <t>15691.37</t>
  </si>
  <si>
    <t>6880.09</t>
  </si>
  <si>
    <t>Tatyana  Sheyner</t>
  </si>
  <si>
    <t>1837.84</t>
  </si>
  <si>
    <t>Tim L Lockfeld</t>
  </si>
  <si>
    <t>13944.79</t>
  </si>
  <si>
    <t>Sonia  Coronado-Brown</t>
  </si>
  <si>
    <t>16882.83</t>
  </si>
  <si>
    <t>Kareen M McKenzie</t>
  </si>
  <si>
    <t>14918.98</t>
  </si>
  <si>
    <t>Ihsan  Dujaili</t>
  </si>
  <si>
    <t>13508.17</t>
  </si>
  <si>
    <t>Andy D Liam</t>
  </si>
  <si>
    <t>12768.28</t>
  </si>
  <si>
    <t>Keith  Dews II</t>
  </si>
  <si>
    <t>20647.37</t>
  </si>
  <si>
    <t>Phillip  Lo</t>
  </si>
  <si>
    <t>14966.39</t>
  </si>
  <si>
    <t>Yolanda C Clifton</t>
  </si>
  <si>
    <t>13292.91</t>
  </si>
  <si>
    <t>Hetal T Kapadi</t>
  </si>
  <si>
    <t>14565.88</t>
  </si>
  <si>
    <t>Larry L Dickey</t>
  </si>
  <si>
    <t>7994.77</t>
  </si>
  <si>
    <t>Daniel L Shiu</t>
  </si>
  <si>
    <t>494.66</t>
  </si>
  <si>
    <t>Veronica  Ghilarducci</t>
  </si>
  <si>
    <t>16268.83</t>
  </si>
  <si>
    <t>Neilsen Christopher D Zulueta</t>
  </si>
  <si>
    <t>17210.29</t>
  </si>
  <si>
    <t>Melvina M Hill</t>
  </si>
  <si>
    <t>14987.85</t>
  </si>
  <si>
    <t>6987.81</t>
  </si>
  <si>
    <t>Laura  Minighini</t>
  </si>
  <si>
    <t>15787.52</t>
  </si>
  <si>
    <t>Daphne D La Zare</t>
  </si>
  <si>
    <t>10409.35</t>
  </si>
  <si>
    <t>Heather R Ali</t>
  </si>
  <si>
    <t>15745.07</t>
  </si>
  <si>
    <t>Emil L Mickles</t>
  </si>
  <si>
    <t>16036.25</t>
  </si>
  <si>
    <t>Lisa M Weddle</t>
  </si>
  <si>
    <t>16721.85</t>
  </si>
  <si>
    <t>Milton R Scott</t>
  </si>
  <si>
    <t>14783.63</t>
  </si>
  <si>
    <t>James E Thalhammer</t>
  </si>
  <si>
    <t>13520.27</t>
  </si>
  <si>
    <t>Raymond W To</t>
  </si>
  <si>
    <t>16531.16</t>
  </si>
  <si>
    <t>Karen G Koltonow</t>
  </si>
  <si>
    <t>14707.96</t>
  </si>
  <si>
    <t>Maria M Porch</t>
  </si>
  <si>
    <t>12521.08</t>
  </si>
  <si>
    <t>Wei Yen Ada  Wong</t>
  </si>
  <si>
    <t>13411.97</t>
  </si>
  <si>
    <t>Maggie M L Tan</t>
  </si>
  <si>
    <t>12390.56</t>
  </si>
  <si>
    <t>George  Chan</t>
  </si>
  <si>
    <t>14617.44</t>
  </si>
  <si>
    <t>Sharita A Williams</t>
  </si>
  <si>
    <t>17021.45</t>
  </si>
  <si>
    <t>Nikcole T Lowery</t>
  </si>
  <si>
    <t>14721.05</t>
  </si>
  <si>
    <t>Melodye L Aquino</t>
  </si>
  <si>
    <t>14929.8</t>
  </si>
  <si>
    <t>Joann  Anderson</t>
  </si>
  <si>
    <t>12969.17</t>
  </si>
  <si>
    <t>Jennifer Rose C Que</t>
  </si>
  <si>
    <t>11710.87</t>
  </si>
  <si>
    <t>Fernay  McPherson</t>
  </si>
  <si>
    <t>15683.73</t>
  </si>
  <si>
    <t>Mildred S Foley</t>
  </si>
  <si>
    <t>10671.08</t>
  </si>
  <si>
    <t>Carl M Jacobs Sr</t>
  </si>
  <si>
    <t>14541.77</t>
  </si>
  <si>
    <t>Vincent A Armond</t>
  </si>
  <si>
    <t>15539.49</t>
  </si>
  <si>
    <t>Arthur H Alagao</t>
  </si>
  <si>
    <t>14521.66</t>
  </si>
  <si>
    <t>Chalon N Palmer</t>
  </si>
  <si>
    <t>14346.05</t>
  </si>
  <si>
    <t>Tran T Phung</t>
  </si>
  <si>
    <t>20578.37</t>
  </si>
  <si>
    <t>Julieta  Carrillo</t>
  </si>
  <si>
    <t>14513.35</t>
  </si>
  <si>
    <t>Lillian G Lum-Kaku</t>
  </si>
  <si>
    <t>11152.15</t>
  </si>
  <si>
    <t>Mary  Butler</t>
  </si>
  <si>
    <t>12939.15</t>
  </si>
  <si>
    <t>Diana  Johnson</t>
  </si>
  <si>
    <t>15035.24</t>
  </si>
  <si>
    <t>Limbert V Miranda</t>
  </si>
  <si>
    <t>16115.61</t>
  </si>
  <si>
    <t>12729.07</t>
  </si>
  <si>
    <t>ReneT  SMEY</t>
  </si>
  <si>
    <t>12641.38</t>
  </si>
  <si>
    <t>Jocelyn J Kung</t>
  </si>
  <si>
    <t>6169.14</t>
  </si>
  <si>
    <t>Yvette  Johns</t>
  </si>
  <si>
    <t>15294.13</t>
  </si>
  <si>
    <t>Chelsea S Novelli</t>
  </si>
  <si>
    <t>6954.0</t>
  </si>
  <si>
    <t>Anne Marie P Levine</t>
  </si>
  <si>
    <t>3509.44</t>
  </si>
  <si>
    <t>Raul A Navarrete</t>
  </si>
  <si>
    <t>9647.24</t>
  </si>
  <si>
    <t>Laketha T Bairfield</t>
  </si>
  <si>
    <t>15784.78</t>
  </si>
  <si>
    <t>Raymond  Chau</t>
  </si>
  <si>
    <t>14594.11</t>
  </si>
  <si>
    <t>Kevin D Carpenter</t>
  </si>
  <si>
    <t>16451.03</t>
  </si>
  <si>
    <t>Deborah E Sanidad</t>
  </si>
  <si>
    <t>13641.56</t>
  </si>
  <si>
    <t>Cynthia A Flores</t>
  </si>
  <si>
    <t>12142.51</t>
  </si>
  <si>
    <t>Riley T Bandy III</t>
  </si>
  <si>
    <t>15677.4</t>
  </si>
  <si>
    <t>Daymian  Turner</t>
  </si>
  <si>
    <t>15773.41</t>
  </si>
  <si>
    <t>Matthew  Lau</t>
  </si>
  <si>
    <t>13203.41</t>
  </si>
  <si>
    <t>Melchor V Ignacio</t>
  </si>
  <si>
    <t>13964.62</t>
  </si>
  <si>
    <t>Tatiana I Iacona</t>
  </si>
  <si>
    <t>13252.55</t>
  </si>
  <si>
    <t>Nancy K Wong</t>
  </si>
  <si>
    <t>16811.55</t>
  </si>
  <si>
    <t>6560.2</t>
  </si>
  <si>
    <t>Rashid O Elayyan</t>
  </si>
  <si>
    <t>15335.92</t>
  </si>
  <si>
    <t>Pagibig S Andaca</t>
  </si>
  <si>
    <t>20508.71</t>
  </si>
  <si>
    <t>Camie H Kuo</t>
  </si>
  <si>
    <t>Matthew W Luton</t>
  </si>
  <si>
    <t>13416.76</t>
  </si>
  <si>
    <t>Florence O Okegbe</t>
  </si>
  <si>
    <t>488.41</t>
  </si>
  <si>
    <t>Mohamed M Ahmed</t>
  </si>
  <si>
    <t>16928.49</t>
  </si>
  <si>
    <t>Fantacee D Silva</t>
  </si>
  <si>
    <t>17057.07</t>
  </si>
  <si>
    <t>Sammi R Chew</t>
  </si>
  <si>
    <t>16474.57</t>
  </si>
  <si>
    <t>Jack Y Tam</t>
  </si>
  <si>
    <t>16625.43</t>
  </si>
  <si>
    <t>Nathan J Halpin</t>
  </si>
  <si>
    <t>13202.08</t>
  </si>
  <si>
    <t>Stephanie A Rivers</t>
  </si>
  <si>
    <t>20366.66</t>
  </si>
  <si>
    <t>Kevin R Franke</t>
  </si>
  <si>
    <t>16405.66</t>
  </si>
  <si>
    <t>Samantha R Webb</t>
  </si>
  <si>
    <t>11764.7</t>
  </si>
  <si>
    <t>Kenneth S Tafoya</t>
  </si>
  <si>
    <t>14975.96</t>
  </si>
  <si>
    <t>Elisa L Tibay</t>
  </si>
  <si>
    <t>14386.46</t>
  </si>
  <si>
    <t>Lily A Broberg</t>
  </si>
  <si>
    <t>4327.3</t>
  </si>
  <si>
    <t>Scarlett R Eunice</t>
  </si>
  <si>
    <t>20319.38</t>
  </si>
  <si>
    <t>Maureen  Hung</t>
  </si>
  <si>
    <t>13502.25</t>
  </si>
  <si>
    <t>6881.74</t>
  </si>
  <si>
    <t>Alyonik  Hrushow</t>
  </si>
  <si>
    <t>10610.13</t>
  </si>
  <si>
    <t>6866.28</t>
  </si>
  <si>
    <t>Xiao Ze  Mei</t>
  </si>
  <si>
    <t>12293.25</t>
  </si>
  <si>
    <t>Matthew A West</t>
  </si>
  <si>
    <t>14206.45</t>
  </si>
  <si>
    <t>Alice  Scott</t>
  </si>
  <si>
    <t>11643.48</t>
  </si>
  <si>
    <t>Vann M Hickman</t>
  </si>
  <si>
    <t>11861.6</t>
  </si>
  <si>
    <t>Francisco  Deleon</t>
  </si>
  <si>
    <t>484.95</t>
  </si>
  <si>
    <t>Jamesetta J Williams</t>
  </si>
  <si>
    <t>14779.77</t>
  </si>
  <si>
    <t>Thomas F Candelario IV</t>
  </si>
  <si>
    <t>15370.28</t>
  </si>
  <si>
    <t>Donald R Greggs</t>
  </si>
  <si>
    <t>13371.37</t>
  </si>
  <si>
    <t>Collin  Lee</t>
  </si>
  <si>
    <t>7430.26</t>
  </si>
  <si>
    <t>Jing Yun  Yang</t>
  </si>
  <si>
    <t>15735.74</t>
  </si>
  <si>
    <t>William J Taylor</t>
  </si>
  <si>
    <t>16010.01</t>
  </si>
  <si>
    <t>Michael E Johnson</t>
  </si>
  <si>
    <t>11893.59</t>
  </si>
  <si>
    <t>John R Chan</t>
  </si>
  <si>
    <t>12752.88</t>
  </si>
  <si>
    <t>Sarah M O'Neil</t>
  </si>
  <si>
    <t>13083.5</t>
  </si>
  <si>
    <t>Betty M Wong</t>
  </si>
  <si>
    <t>16282.21</t>
  </si>
  <si>
    <t>Noel B Villamil</t>
  </si>
  <si>
    <t>16876.23</t>
  </si>
  <si>
    <t>Melinda L Morris</t>
  </si>
  <si>
    <t>12578.43</t>
  </si>
  <si>
    <t>Alva L Leung</t>
  </si>
  <si>
    <t>11571.29</t>
  </si>
  <si>
    <t>Christopher M Grady</t>
  </si>
  <si>
    <t>13327.81</t>
  </si>
  <si>
    <t>Tom  Hart</t>
  </si>
  <si>
    <t>Dorothy-Joy S Chan</t>
  </si>
  <si>
    <t>14894.64</t>
  </si>
  <si>
    <t>Carolyn M McGovern</t>
  </si>
  <si>
    <t>12908.7</t>
  </si>
  <si>
    <t>Brandon K Matthews</t>
  </si>
  <si>
    <t>6672.22</t>
  </si>
  <si>
    <t>John P Kahler</t>
  </si>
  <si>
    <t>15564.42</t>
  </si>
  <si>
    <t>Milagros M Verde</t>
  </si>
  <si>
    <t>14265.79</t>
  </si>
  <si>
    <t>Manjot  Multani</t>
  </si>
  <si>
    <t>14361.36</t>
  </si>
  <si>
    <t>Ashlye L Wright</t>
  </si>
  <si>
    <t>17258.62</t>
  </si>
  <si>
    <t>Antoinette  Parnell</t>
  </si>
  <si>
    <t>13513.93</t>
  </si>
  <si>
    <t>Kristen  Bailey</t>
  </si>
  <si>
    <t>482.57</t>
  </si>
  <si>
    <t>Alice L Sing</t>
  </si>
  <si>
    <t>13747.37</t>
  </si>
  <si>
    <t>Kevin M Imhof</t>
  </si>
  <si>
    <t>16293.61</t>
  </si>
  <si>
    <t>Oliver V Gravador</t>
  </si>
  <si>
    <t>12837.49</t>
  </si>
  <si>
    <t>Maria D Oropeza-Mander</t>
  </si>
  <si>
    <t>9046.94</t>
  </si>
  <si>
    <t>Robert R Munnerlyn Jr</t>
  </si>
  <si>
    <t>13784.36</t>
  </si>
  <si>
    <t>Sean D Melody</t>
  </si>
  <si>
    <t>16186.99</t>
  </si>
  <si>
    <t>George K Chung</t>
  </si>
  <si>
    <t>12857.74</t>
  </si>
  <si>
    <t>Cynthia A Scruggs</t>
  </si>
  <si>
    <t>Evonne M Thong</t>
  </si>
  <si>
    <t>14082.04</t>
  </si>
  <si>
    <t>Ernesto  Tugade</t>
  </si>
  <si>
    <t>14899.8</t>
  </si>
  <si>
    <t>David J Benton Jr</t>
  </si>
  <si>
    <t>11708.57</t>
  </si>
  <si>
    <t>Patricia J Rogers</t>
  </si>
  <si>
    <t>8797.19</t>
  </si>
  <si>
    <t>Salvador O Miranda Roa</t>
  </si>
  <si>
    <t>14803.16</t>
  </si>
  <si>
    <t>Bruce W Topp</t>
  </si>
  <si>
    <t>Gui Ying S Wu</t>
  </si>
  <si>
    <t>14113.88</t>
  </si>
  <si>
    <t>Annie M Costa</t>
  </si>
  <si>
    <t>13822.02</t>
  </si>
  <si>
    <t>Andre  Clark</t>
  </si>
  <si>
    <t>15678.42</t>
  </si>
  <si>
    <t>Guillermo  Ramirez</t>
  </si>
  <si>
    <t>11587.25</t>
  </si>
  <si>
    <t>Natalia J Gongora</t>
  </si>
  <si>
    <t>14407.36</t>
  </si>
  <si>
    <t>Karen B Martin</t>
  </si>
  <si>
    <t>13342.24</t>
  </si>
  <si>
    <t>Debra L Robertson</t>
  </si>
  <si>
    <t>15002.93</t>
  </si>
  <si>
    <t>Darrell D Jones</t>
  </si>
  <si>
    <t>13366.35</t>
  </si>
  <si>
    <t>John W Knox White</t>
  </si>
  <si>
    <t>1180.22</t>
  </si>
  <si>
    <t>Rochelle C De La Vega</t>
  </si>
  <si>
    <t>12700.14</t>
  </si>
  <si>
    <t>Roger Y Tan</t>
  </si>
  <si>
    <t>16505.67</t>
  </si>
  <si>
    <t>Patrick S Renshaw</t>
  </si>
  <si>
    <t>13194.19</t>
  </si>
  <si>
    <t>Jonathan  Rubinsky</t>
  </si>
  <si>
    <t>16199.65</t>
  </si>
  <si>
    <t>Ileana  Hernandez</t>
  </si>
  <si>
    <t>11701.63</t>
  </si>
  <si>
    <t>Laura  Quartaroli</t>
  </si>
  <si>
    <t>11054.82</t>
  </si>
  <si>
    <t>Geir A Lee</t>
  </si>
  <si>
    <t>12099.02</t>
  </si>
  <si>
    <t>Patrick  Yalon</t>
  </si>
  <si>
    <t>11261.91</t>
  </si>
  <si>
    <t>LiZhi  Wong</t>
  </si>
  <si>
    <t>16075.35</t>
  </si>
  <si>
    <t>Stephanie R Montgomery</t>
  </si>
  <si>
    <t>15871.93</t>
  </si>
  <si>
    <t>Wade P Warrens</t>
  </si>
  <si>
    <t>13315.93</t>
  </si>
  <si>
    <t>Eric O Lee</t>
  </si>
  <si>
    <t>12381.93</t>
  </si>
  <si>
    <t>Jennifer R Vazquez</t>
  </si>
  <si>
    <t>477.89</t>
  </si>
  <si>
    <t>4837.07</t>
  </si>
  <si>
    <t>Candice  Howard</t>
  </si>
  <si>
    <t>14188.05</t>
  </si>
  <si>
    <t>Orla M Fahy</t>
  </si>
  <si>
    <t>14053.33</t>
  </si>
  <si>
    <t>Elmira R Castro</t>
  </si>
  <si>
    <t>477.05</t>
  </si>
  <si>
    <t>Sandra  Lee</t>
  </si>
  <si>
    <t>476.94</t>
  </si>
  <si>
    <t>Maria C Galvez</t>
  </si>
  <si>
    <t>11958.33</t>
  </si>
  <si>
    <t>Joseph  Khoury</t>
  </si>
  <si>
    <t>5410.2</t>
  </si>
  <si>
    <t>Heng  Wang</t>
  </si>
  <si>
    <t>13488.67</t>
  </si>
  <si>
    <t>Alejandria R Steiner</t>
  </si>
  <si>
    <t>10787.31</t>
  </si>
  <si>
    <t>Griffith O Lopez</t>
  </si>
  <si>
    <t>13292.96</t>
  </si>
  <si>
    <t>Maria Carmela E Jabagat</t>
  </si>
  <si>
    <t>5739.91</t>
  </si>
  <si>
    <t>Ronald  Timmins</t>
  </si>
  <si>
    <t>12898.83</t>
  </si>
  <si>
    <t>Yvette R Mitchell</t>
  </si>
  <si>
    <t>16563.64</t>
  </si>
  <si>
    <t>Young H Tom</t>
  </si>
  <si>
    <t>6442.98</t>
  </si>
  <si>
    <t>6291.82</t>
  </si>
  <si>
    <t>Dennis J Sherry</t>
  </si>
  <si>
    <t>12528.06</t>
  </si>
  <si>
    <t>Elise Y L Mcilveen</t>
  </si>
  <si>
    <t>8879.0</t>
  </si>
  <si>
    <t>James B Dickson</t>
  </si>
  <si>
    <t>10580.58</t>
  </si>
  <si>
    <t>Shelli M Rawlings-Fein</t>
  </si>
  <si>
    <t>13761.8</t>
  </si>
  <si>
    <t>Angelina  Diner</t>
  </si>
  <si>
    <t>11610.55</t>
  </si>
  <si>
    <t>Edith B Hammond</t>
  </si>
  <si>
    <t>10790.19</t>
  </si>
  <si>
    <t>Emily  Hazel - Geran</t>
  </si>
  <si>
    <t>14302.02</t>
  </si>
  <si>
    <t>Kevin L Easton</t>
  </si>
  <si>
    <t>11835.15</t>
  </si>
  <si>
    <t>Christina O Smith</t>
  </si>
  <si>
    <t>4868.48</t>
  </si>
  <si>
    <t>Kendra K.H. Van Ausdal</t>
  </si>
  <si>
    <t>10130.72</t>
  </si>
  <si>
    <t>Jennifer C Adrian</t>
  </si>
  <si>
    <t>473.53</t>
  </si>
  <si>
    <t>Baldwin W Jay</t>
  </si>
  <si>
    <t>13540.48</t>
  </si>
  <si>
    <t>Ruel S Bustamante</t>
  </si>
  <si>
    <t>15546.19</t>
  </si>
  <si>
    <t>Stephen W Apperson</t>
  </si>
  <si>
    <t>473.06</t>
  </si>
  <si>
    <t>Cindy  Gonzalez-Yoakum</t>
  </si>
  <si>
    <t>13371.73</t>
  </si>
  <si>
    <t>Marquita  Martin</t>
  </si>
  <si>
    <t>16396.31</t>
  </si>
  <si>
    <t>Ronkenia L Scott</t>
  </si>
  <si>
    <t>9798.89</t>
  </si>
  <si>
    <t>Carmen  Segarra-Soberanis</t>
  </si>
  <si>
    <t>14756.34</t>
  </si>
  <si>
    <t>Stacy  Zhong</t>
  </si>
  <si>
    <t>10908.52</t>
  </si>
  <si>
    <t>Svetlana  Kuvshinova</t>
  </si>
  <si>
    <t>12847.7</t>
  </si>
  <si>
    <t>Judith  Beck</t>
  </si>
  <si>
    <t>15835.19</t>
  </si>
  <si>
    <t>Tammy L Lundy</t>
  </si>
  <si>
    <t>15941.25</t>
  </si>
  <si>
    <t>Caleb G Pierce</t>
  </si>
  <si>
    <t>13843.04</t>
  </si>
  <si>
    <t>James  Davis</t>
  </si>
  <si>
    <t>14031.72</t>
  </si>
  <si>
    <t>6029.18</t>
  </si>
  <si>
    <t>Kimberly P Justin</t>
  </si>
  <si>
    <t>14604.82</t>
  </si>
  <si>
    <t>Patrick  Low</t>
  </si>
  <si>
    <t>15876.09</t>
  </si>
  <si>
    <t>Jessica E Luhmann</t>
  </si>
  <si>
    <t>17074.64</t>
  </si>
  <si>
    <t>6713.41</t>
  </si>
  <si>
    <t>Michael S Goff</t>
  </si>
  <si>
    <t>19726.26</t>
  </si>
  <si>
    <t>Vernon L Sanders</t>
  </si>
  <si>
    <t>471.01</t>
  </si>
  <si>
    <t>Karen X Tang</t>
  </si>
  <si>
    <t>13547.63</t>
  </si>
  <si>
    <t>Jessica T Mamaril</t>
  </si>
  <si>
    <t>8363.07</t>
  </si>
  <si>
    <t>Edward A Dunn</t>
  </si>
  <si>
    <t>10597.1</t>
  </si>
  <si>
    <t>Martha  Maher</t>
  </si>
  <si>
    <t>13479.5</t>
  </si>
  <si>
    <t>Jerrie  Spencer</t>
  </si>
  <si>
    <t>15991.61</t>
  </si>
  <si>
    <t>Anissa R Malady</t>
  </si>
  <si>
    <t>14954.53</t>
  </si>
  <si>
    <t>Rico D Garcia</t>
  </si>
  <si>
    <t>13437.84</t>
  </si>
  <si>
    <t>John T Murphy</t>
  </si>
  <si>
    <t>14531.49</t>
  </si>
  <si>
    <t>Roma Jean A Alvarez</t>
  </si>
  <si>
    <t>17851.47</t>
  </si>
  <si>
    <t>Rashaile  Ferguson</t>
  </si>
  <si>
    <t>11907.33</t>
  </si>
  <si>
    <t>6566.97</t>
  </si>
  <si>
    <t>Phi K Hang</t>
  </si>
  <si>
    <t>15768.37</t>
  </si>
  <si>
    <t>Cindy A Conway</t>
  </si>
  <si>
    <t>9312.3</t>
  </si>
  <si>
    <t>Jean A Carroll</t>
  </si>
  <si>
    <t>12774.06</t>
  </si>
  <si>
    <t>Jones K Wong</t>
  </si>
  <si>
    <t>468.87</t>
  </si>
  <si>
    <t>Bunyan  Johnson</t>
  </si>
  <si>
    <t>Nadia B Babella</t>
  </si>
  <si>
    <t>11658.57</t>
  </si>
  <si>
    <t>13119.38</t>
  </si>
  <si>
    <t>8160.08</t>
  </si>
  <si>
    <t>Jabari R Manuel</t>
  </si>
  <si>
    <t>15470.27</t>
  </si>
  <si>
    <t>Mina  Chong</t>
  </si>
  <si>
    <t>468.27</t>
  </si>
  <si>
    <t>Annelise  Goldberg</t>
  </si>
  <si>
    <t>277.5</t>
  </si>
  <si>
    <t>Alicia L Williams</t>
  </si>
  <si>
    <t>12320.27</t>
  </si>
  <si>
    <t>Estrella S Que</t>
  </si>
  <si>
    <t>467.29</t>
  </si>
  <si>
    <t>Clyde M Watarai</t>
  </si>
  <si>
    <t>11488.28</t>
  </si>
  <si>
    <t>Beverly T Maybon</t>
  </si>
  <si>
    <t>14553.51</t>
  </si>
  <si>
    <t>Jilliann  Daly</t>
  </si>
  <si>
    <t>11107.35</t>
  </si>
  <si>
    <t>Jack W Chu</t>
  </si>
  <si>
    <t>16480.02</t>
  </si>
  <si>
    <t>Dennis J Callaghan</t>
  </si>
  <si>
    <t>466.39</t>
  </si>
  <si>
    <t>Noriaki  Hirasuna</t>
  </si>
  <si>
    <t>Andrew F Christensen</t>
  </si>
  <si>
    <t>14174.58</t>
  </si>
  <si>
    <t>6349.96</t>
  </si>
  <si>
    <t>Ebony  Reid</t>
  </si>
  <si>
    <t>19418.75</t>
  </si>
  <si>
    <t>Jaime  Gutierrez</t>
  </si>
  <si>
    <t>15656.59</t>
  </si>
  <si>
    <t>Raquel D Lopez</t>
  </si>
  <si>
    <t>16196.4</t>
  </si>
  <si>
    <t>Charles L Nimmer</t>
  </si>
  <si>
    <t>11888.9</t>
  </si>
  <si>
    <t>Monica  Heinz</t>
  </si>
  <si>
    <t>Enrique  Zavala</t>
  </si>
  <si>
    <t>13511.71</t>
  </si>
  <si>
    <t>Sandra H Duffy</t>
  </si>
  <si>
    <t>13620.03</t>
  </si>
  <si>
    <t>Jennifer A Wong</t>
  </si>
  <si>
    <t>15780.22</t>
  </si>
  <si>
    <t>Betty Y Kwong</t>
  </si>
  <si>
    <t>11382.71</t>
  </si>
  <si>
    <t>Jason A Wilson</t>
  </si>
  <si>
    <t>16083.45</t>
  </si>
  <si>
    <t>Barbara B Lopez</t>
  </si>
  <si>
    <t>12825.68</t>
  </si>
  <si>
    <t>Luz I Figueroa Pereira</t>
  </si>
  <si>
    <t>7909.63</t>
  </si>
  <si>
    <t>Jeffrey Y Choy Jr</t>
  </si>
  <si>
    <t>14182.18</t>
  </si>
  <si>
    <t>Benson  Chau</t>
  </si>
  <si>
    <t>10540.06</t>
  </si>
  <si>
    <t>5968.6</t>
  </si>
  <si>
    <t>6668.94</t>
  </si>
  <si>
    <t>Brian M Brandt</t>
  </si>
  <si>
    <t>12514.02</t>
  </si>
  <si>
    <t>Edwin V Lepper Jr</t>
  </si>
  <si>
    <t>13071.59</t>
  </si>
  <si>
    <t>5621.97</t>
  </si>
  <si>
    <t>Lan M Lieu</t>
  </si>
  <si>
    <t>14647.1</t>
  </si>
  <si>
    <t>Irina A Tsander</t>
  </si>
  <si>
    <t>13776.24</t>
  </si>
  <si>
    <t>Lolita C Cristobal</t>
  </si>
  <si>
    <t>463.24</t>
  </si>
  <si>
    <t>Clovis L Benjamin</t>
  </si>
  <si>
    <t>15277.2</t>
  </si>
  <si>
    <t>8070.74</t>
  </si>
  <si>
    <t>Brooke D Loyd</t>
  </si>
  <si>
    <t>12572.87</t>
  </si>
  <si>
    <t>Patricia R Fletcher</t>
  </si>
  <si>
    <t>13544.87</t>
  </si>
  <si>
    <t>Lorena M Zavala</t>
  </si>
  <si>
    <t>15579.2</t>
  </si>
  <si>
    <t>Kirk L Jiles</t>
  </si>
  <si>
    <t>12338.51</t>
  </si>
  <si>
    <t>Thomas B Thrift</t>
  </si>
  <si>
    <t>8729.51</t>
  </si>
  <si>
    <t>Wendy A Pryor</t>
  </si>
  <si>
    <t>18072.52</t>
  </si>
  <si>
    <t>Blair A Roe</t>
  </si>
  <si>
    <t>13535.95</t>
  </si>
  <si>
    <t>Amy L Smith</t>
  </si>
  <si>
    <t>Mary  Penn</t>
  </si>
  <si>
    <t>13535.94</t>
  </si>
  <si>
    <t>Daniel H Sui</t>
  </si>
  <si>
    <t>Johnnie L Carter Jr</t>
  </si>
  <si>
    <t>15301.7</t>
  </si>
  <si>
    <t>Honorio L Juan</t>
  </si>
  <si>
    <t>15521.78</t>
  </si>
  <si>
    <t>Mary L Chou</t>
  </si>
  <si>
    <t>8050.5</t>
  </si>
  <si>
    <t>Juan C Trujillo Jr</t>
  </si>
  <si>
    <t>16259.11</t>
  </si>
  <si>
    <t>Wai Man  Lee</t>
  </si>
  <si>
    <t>15581.55</t>
  </si>
  <si>
    <t>Joy L Williams</t>
  </si>
  <si>
    <t>10156.01</t>
  </si>
  <si>
    <t>5872.45</t>
  </si>
  <si>
    <t>Salvador  Monico</t>
  </si>
  <si>
    <t>11186.91</t>
  </si>
  <si>
    <t>Zin Mar Min  Nyo</t>
  </si>
  <si>
    <t>12854.83</t>
  </si>
  <si>
    <t>6639.97</t>
  </si>
  <si>
    <t>7074.92</t>
  </si>
  <si>
    <t>Sheena  Patterson</t>
  </si>
  <si>
    <t>13397.75</t>
  </si>
  <si>
    <t>Rickey  White</t>
  </si>
  <si>
    <t>9967.26</t>
  </si>
  <si>
    <t>Steve Y Kim</t>
  </si>
  <si>
    <t>14959.61</t>
  </si>
  <si>
    <t>Cedric C White II</t>
  </si>
  <si>
    <t>14732.7</t>
  </si>
  <si>
    <t>Alonda M Austin</t>
  </si>
  <si>
    <t>10377.81</t>
  </si>
  <si>
    <t>Monica M Autry</t>
  </si>
  <si>
    <t>14838.67</t>
  </si>
  <si>
    <t>Stephany  Ashley</t>
  </si>
  <si>
    <t>2131.16</t>
  </si>
  <si>
    <t>6579.74</t>
  </si>
  <si>
    <t>Jonathan G Lammers</t>
  </si>
  <si>
    <t>1131.73</t>
  </si>
  <si>
    <t>Susan J Patrick</t>
  </si>
  <si>
    <t>8089.18</t>
  </si>
  <si>
    <t>Rhoyalbaibe D Foston</t>
  </si>
  <si>
    <t>9264.21</t>
  </si>
  <si>
    <t>Christian  McNeill</t>
  </si>
  <si>
    <t>460.43</t>
  </si>
  <si>
    <t>Charles  Green Iv</t>
  </si>
  <si>
    <t>15951.79</t>
  </si>
  <si>
    <t>Daryl B Jackson</t>
  </si>
  <si>
    <t>8772.7</t>
  </si>
  <si>
    <t>Nora  Calderon-Saldierna</t>
  </si>
  <si>
    <t>18126.26</t>
  </si>
  <si>
    <t>Chelsea V Meyers</t>
  </si>
  <si>
    <t>13174.05</t>
  </si>
  <si>
    <t>Kathleen A. McClure</t>
  </si>
  <si>
    <t>9621.61</t>
  </si>
  <si>
    <t>6703.13</t>
  </si>
  <si>
    <t>Brian J Darr</t>
  </si>
  <si>
    <t>15587.01</t>
  </si>
  <si>
    <t>Lisa C Thomas</t>
  </si>
  <si>
    <t>13742.3</t>
  </si>
  <si>
    <t>Eddie J Nubie Jr</t>
  </si>
  <si>
    <t>10446.99</t>
  </si>
  <si>
    <t>Cheryll A Jackson</t>
  </si>
  <si>
    <t>14369.34</t>
  </si>
  <si>
    <t>Andrea F Briones</t>
  </si>
  <si>
    <t>13424.14</t>
  </si>
  <si>
    <t>Sandra G Holmes</t>
  </si>
  <si>
    <t>458.45</t>
  </si>
  <si>
    <t>Eileen Tomiko  Eya</t>
  </si>
  <si>
    <t>14157.49</t>
  </si>
  <si>
    <t>Vimla W Behari</t>
  </si>
  <si>
    <t>10827.64</t>
  </si>
  <si>
    <t>Ivy B Estacio</t>
  </si>
  <si>
    <t>14083.2</t>
  </si>
  <si>
    <t>Mei Lin  Huang</t>
  </si>
  <si>
    <t>15796.55</t>
  </si>
  <si>
    <t>Tiffany  Chan</t>
  </si>
  <si>
    <t>14865.12</t>
  </si>
  <si>
    <t>David W Horton</t>
  </si>
  <si>
    <t>Lewis E Bronfeld</t>
  </si>
  <si>
    <t>Suu T Ngo</t>
  </si>
  <si>
    <t>18158.67</t>
  </si>
  <si>
    <t>Esther E Lee</t>
  </si>
  <si>
    <t>7673.76</t>
  </si>
  <si>
    <t>Sonja R Clark</t>
  </si>
  <si>
    <t>13595.44</t>
  </si>
  <si>
    <t>Robin C Shaw</t>
  </si>
  <si>
    <t>457.48</t>
  </si>
  <si>
    <t>Thomas R Shawyer</t>
  </si>
  <si>
    <t>457.43</t>
  </si>
  <si>
    <t>Donald W Oconnor</t>
  </si>
  <si>
    <t>Jennifer L Sands</t>
  </si>
  <si>
    <t>12803.77</t>
  </si>
  <si>
    <t>William R Mullas</t>
  </si>
  <si>
    <t>16557.15</t>
  </si>
  <si>
    <t>Jeremy S Dela Cruz</t>
  </si>
  <si>
    <t>11067.28</t>
  </si>
  <si>
    <t>Forest R LaBruzzo</t>
  </si>
  <si>
    <t>Mgr Museum Security Services</t>
  </si>
  <si>
    <t>16370.92</t>
  </si>
  <si>
    <t>Tawakalitu A Egbeyemi</t>
  </si>
  <si>
    <t>8829.82</t>
  </si>
  <si>
    <t>10204.99</t>
  </si>
  <si>
    <t>Linda  Tsang</t>
  </si>
  <si>
    <t>13339.23</t>
  </si>
  <si>
    <t>6160.96</t>
  </si>
  <si>
    <t>Victoria  Soriano</t>
  </si>
  <si>
    <t>14384.88</t>
  </si>
  <si>
    <t>Jasonte C Miller</t>
  </si>
  <si>
    <t>9210.35</t>
  </si>
  <si>
    <t>Marciel A Murphy</t>
  </si>
  <si>
    <t>13719.1</t>
  </si>
  <si>
    <t>Shirley X Deng</t>
  </si>
  <si>
    <t>12321.26</t>
  </si>
  <si>
    <t>Alex A Lebangson</t>
  </si>
  <si>
    <t>16233.77</t>
  </si>
  <si>
    <t>Anita U Toh Merriman</t>
  </si>
  <si>
    <t>12409.19</t>
  </si>
  <si>
    <t>Magdalena  Campos-Lopez</t>
  </si>
  <si>
    <t>Linda F Carter</t>
  </si>
  <si>
    <t>12833.03</t>
  </si>
  <si>
    <t>Kenya B Dumetz</t>
  </si>
  <si>
    <t>15337.0</t>
  </si>
  <si>
    <t>Corey M Bohman</t>
  </si>
  <si>
    <t>455.03</t>
  </si>
  <si>
    <t>Anita S Lee</t>
  </si>
  <si>
    <t>455.02</t>
  </si>
  <si>
    <t>Stevie L Norris Jr</t>
  </si>
  <si>
    <t>18029.78</t>
  </si>
  <si>
    <t>Munty M Taulealo</t>
  </si>
  <si>
    <t>16718.93</t>
  </si>
  <si>
    <t>Lalaine D Bergado</t>
  </si>
  <si>
    <t>12037.7</t>
  </si>
  <si>
    <t>Karla J Fernandez</t>
  </si>
  <si>
    <t>13742.85</t>
  </si>
  <si>
    <t>Kameisha A James</t>
  </si>
  <si>
    <t>7774.56</t>
  </si>
  <si>
    <t>Allison J Harding</t>
  </si>
  <si>
    <t>13741.79</t>
  </si>
  <si>
    <t>Nikie D Gibson</t>
  </si>
  <si>
    <t>13211.07</t>
  </si>
  <si>
    <t>Amanda E Reichmuth</t>
  </si>
  <si>
    <t>14308.2</t>
  </si>
  <si>
    <t>Fred  Stadlberger</t>
  </si>
  <si>
    <t>14018.12</t>
  </si>
  <si>
    <t>6370.34</t>
  </si>
  <si>
    <t>Kwang-Heng G Nah</t>
  </si>
  <si>
    <t>6639.05</t>
  </si>
  <si>
    <t>Dexter V Pacheco</t>
  </si>
  <si>
    <t>13545.37</t>
  </si>
  <si>
    <t>Theresa  Menard</t>
  </si>
  <si>
    <t>452.78</t>
  </si>
  <si>
    <t>Jesus J Nava</t>
  </si>
  <si>
    <t>12874.03</t>
  </si>
  <si>
    <t>6207.95</t>
  </si>
  <si>
    <t>Gorgonia  Martin</t>
  </si>
  <si>
    <t>12985.79</t>
  </si>
  <si>
    <t>Joseph A White III</t>
  </si>
  <si>
    <t>Randolph P Certeza</t>
  </si>
  <si>
    <t>8950.56</t>
  </si>
  <si>
    <t>Donna  Harrison</t>
  </si>
  <si>
    <t>9947.93</t>
  </si>
  <si>
    <t>Abel M Alejandrino</t>
  </si>
  <si>
    <t>13570.54</t>
  </si>
  <si>
    <t>Mariko  Wilcox</t>
  </si>
  <si>
    <t>11474.71</t>
  </si>
  <si>
    <t>Panetta  Scott</t>
  </si>
  <si>
    <t>867.19</t>
  </si>
  <si>
    <t>Wenan  Luo</t>
  </si>
  <si>
    <t>12300.57</t>
  </si>
  <si>
    <t>Qin Ming  Zhu</t>
  </si>
  <si>
    <t>12932.13</t>
  </si>
  <si>
    <t>Sarah A Kaminker</t>
  </si>
  <si>
    <t>7934.44</t>
  </si>
  <si>
    <t>Luis G Barahona</t>
  </si>
  <si>
    <t>12393.31</t>
  </si>
  <si>
    <t>Jenny Y Chen</t>
  </si>
  <si>
    <t>13452.66</t>
  </si>
  <si>
    <t>Rico M Chan</t>
  </si>
  <si>
    <t>15177.73</t>
  </si>
  <si>
    <t>Mario R Gallardo</t>
  </si>
  <si>
    <t>450.82</t>
  </si>
  <si>
    <t>Angela  Pownall-Elizalde</t>
  </si>
  <si>
    <t>13099.48</t>
  </si>
  <si>
    <t>Thomas P Andre</t>
  </si>
  <si>
    <t>201.09</t>
  </si>
  <si>
    <t>Tina  Addi</t>
  </si>
  <si>
    <t>17804.79</t>
  </si>
  <si>
    <t>William L Murphy</t>
  </si>
  <si>
    <t>133.05</t>
  </si>
  <si>
    <t>Gregory W Johnson</t>
  </si>
  <si>
    <t>13888.7</t>
  </si>
  <si>
    <t>Adelaida G Alicaway</t>
  </si>
  <si>
    <t>16227.61</t>
  </si>
  <si>
    <t>Karla R Sotomayor</t>
  </si>
  <si>
    <t>11769.77</t>
  </si>
  <si>
    <t>John E Tursi</t>
  </si>
  <si>
    <t>450.05</t>
  </si>
  <si>
    <t>George Francis B Gaspar</t>
  </si>
  <si>
    <t>15690.4</t>
  </si>
  <si>
    <t>David E Merrill</t>
  </si>
  <si>
    <t>10153.55</t>
  </si>
  <si>
    <t>Jackie G Lau</t>
  </si>
  <si>
    <t>9001.87</t>
  </si>
  <si>
    <t>Vania  Lim</t>
  </si>
  <si>
    <t>16227.14</t>
  </si>
  <si>
    <t>Roosevelt F Kairy</t>
  </si>
  <si>
    <t>14511.19</t>
  </si>
  <si>
    <t>Ira G Coogler</t>
  </si>
  <si>
    <t>12054.93</t>
  </si>
  <si>
    <t>Gordon  Tam</t>
  </si>
  <si>
    <t>12993.5</t>
  </si>
  <si>
    <t>Veasna  Chhith</t>
  </si>
  <si>
    <t>13009.25</t>
  </si>
  <si>
    <t>6581.14</t>
  </si>
  <si>
    <t>Louise M Rainey</t>
  </si>
  <si>
    <t>Gustavo A Navarro</t>
  </si>
  <si>
    <t>15293.23</t>
  </si>
  <si>
    <t>Margaret E Monahan</t>
  </si>
  <si>
    <t>10569.98</t>
  </si>
  <si>
    <t>Antonietta M Mcfarland</t>
  </si>
  <si>
    <t>15695.8</t>
  </si>
  <si>
    <t>Joel P Johnson</t>
  </si>
  <si>
    <t>14042.45</t>
  </si>
  <si>
    <t>Mitsuhiro  Oshite</t>
  </si>
  <si>
    <t>15624.86</t>
  </si>
  <si>
    <t>Christopher V Hiralez</t>
  </si>
  <si>
    <t>12487.53</t>
  </si>
  <si>
    <t>Robert J Gowan</t>
  </si>
  <si>
    <t>10761.23</t>
  </si>
  <si>
    <t>Mariejie S Arguelles</t>
  </si>
  <si>
    <t>2541.94</t>
  </si>
  <si>
    <t>Kimberly A Mizono-Scott</t>
  </si>
  <si>
    <t>8651.47</t>
  </si>
  <si>
    <t>Lutrell  Huddleston</t>
  </si>
  <si>
    <t>11986.35</t>
  </si>
  <si>
    <t>Tammy H Li</t>
  </si>
  <si>
    <t>13382.2</t>
  </si>
  <si>
    <t>Rahul P Shah</t>
  </si>
  <si>
    <t>13276.55</t>
  </si>
  <si>
    <t>Katharine N Cohen</t>
  </si>
  <si>
    <t>15096.28</t>
  </si>
  <si>
    <t>Elizabeth Y Chan</t>
  </si>
  <si>
    <t>Matthew J Spring</t>
  </si>
  <si>
    <t>Daniel G Inocencio</t>
  </si>
  <si>
    <t>William S Berk</t>
  </si>
  <si>
    <t>1343.55</t>
  </si>
  <si>
    <t>Chad J LeDoux</t>
  </si>
  <si>
    <t>447.61</t>
  </si>
  <si>
    <t>Thomas  Geraldizo</t>
  </si>
  <si>
    <t>7897.73</t>
  </si>
  <si>
    <t>Margaret  Koran</t>
  </si>
  <si>
    <t>10486.39</t>
  </si>
  <si>
    <t>Glenn T Elgarico</t>
  </si>
  <si>
    <t>16224.44</t>
  </si>
  <si>
    <t>John  Ontiveros</t>
  </si>
  <si>
    <t>Edmund  Louie</t>
  </si>
  <si>
    <t>Lisa Y Ng</t>
  </si>
  <si>
    <t>14937.68</t>
  </si>
  <si>
    <t>Sisi  Pan</t>
  </si>
  <si>
    <t>3717.52</t>
  </si>
  <si>
    <t>Demika S Foster</t>
  </si>
  <si>
    <t>12633.72</t>
  </si>
  <si>
    <t>Chanell R Cochran</t>
  </si>
  <si>
    <t>12833.58</t>
  </si>
  <si>
    <t>Dennis  Yee</t>
  </si>
  <si>
    <t>12323.56</t>
  </si>
  <si>
    <t>Stephanie A Coe</t>
  </si>
  <si>
    <t>13857.39</t>
  </si>
  <si>
    <t>Davida R Kapler</t>
  </si>
  <si>
    <t>8327.54</t>
  </si>
  <si>
    <t>Michelle  Pierce</t>
  </si>
  <si>
    <t>15157.47</t>
  </si>
  <si>
    <t>Edward L Redd</t>
  </si>
  <si>
    <t>17478.94</t>
  </si>
  <si>
    <t>Elizabeth  Jarmon</t>
  </si>
  <si>
    <t>12284.42</t>
  </si>
  <si>
    <t>6095.83</t>
  </si>
  <si>
    <t>Kevin J O'Connor</t>
  </si>
  <si>
    <t>6167.81</t>
  </si>
  <si>
    <t>Philip J Welsh</t>
  </si>
  <si>
    <t>Michael M Folena</t>
  </si>
  <si>
    <t>Alvin  Wallace</t>
  </si>
  <si>
    <t>445.15</t>
  </si>
  <si>
    <t>Ma San N Htay</t>
  </si>
  <si>
    <t>12585.58</t>
  </si>
  <si>
    <t>Harry A Soulette</t>
  </si>
  <si>
    <t>6816.87</t>
  </si>
  <si>
    <t>Joseph P Curtin</t>
  </si>
  <si>
    <t>Kermit J Arnold</t>
  </si>
  <si>
    <t>444.46</t>
  </si>
  <si>
    <t>Joey Y Yu</t>
  </si>
  <si>
    <t>12867.13</t>
  </si>
  <si>
    <t>Jeanne M Seyler</t>
  </si>
  <si>
    <t>9260.15</t>
  </si>
  <si>
    <t>Rhonda J Nichols</t>
  </si>
  <si>
    <t>Edward J Wynkoop</t>
  </si>
  <si>
    <t>444.19</t>
  </si>
  <si>
    <t>Joseph A Laurente</t>
  </si>
  <si>
    <t>14256.22</t>
  </si>
  <si>
    <t>Duke V Bragg</t>
  </si>
  <si>
    <t>12260.79</t>
  </si>
  <si>
    <t>Fredrick  Gitthens</t>
  </si>
  <si>
    <t>13606.74</t>
  </si>
  <si>
    <t>Shauna O Baker</t>
  </si>
  <si>
    <t>Karen  Siu</t>
  </si>
  <si>
    <t>12230.52</t>
  </si>
  <si>
    <t>Mikhail  Rubinstein</t>
  </si>
  <si>
    <t>10310.14</t>
  </si>
  <si>
    <t>Julio F Wong</t>
  </si>
  <si>
    <t>12562.16</t>
  </si>
  <si>
    <t>6275.12</t>
  </si>
  <si>
    <t>Don P Ciardella</t>
  </si>
  <si>
    <t>5715.67</t>
  </si>
  <si>
    <t>7641.79</t>
  </si>
  <si>
    <t>Celeste V Austria</t>
  </si>
  <si>
    <t>11348.65</t>
  </si>
  <si>
    <t>Kerry L Robishaw</t>
  </si>
  <si>
    <t>12135.25</t>
  </si>
  <si>
    <t>Julio A Zarceno Bonilla</t>
  </si>
  <si>
    <t>14942.07</t>
  </si>
  <si>
    <t>Rosario M Dauz</t>
  </si>
  <si>
    <t>14948.73</t>
  </si>
  <si>
    <t>Pauline  Lloren</t>
  </si>
  <si>
    <t>16090.36</t>
  </si>
  <si>
    <t>Mio  Sakamoto</t>
  </si>
  <si>
    <t>14898.03</t>
  </si>
  <si>
    <t>Nicole C Joseph-Goteiner</t>
  </si>
  <si>
    <t>9464.44</t>
  </si>
  <si>
    <t>Ernest Myer B Evangelista</t>
  </si>
  <si>
    <t>15202.53</t>
  </si>
  <si>
    <t>Jason  Co</t>
  </si>
  <si>
    <t>14963.5</t>
  </si>
  <si>
    <t>Thai T Tieu</t>
  </si>
  <si>
    <t>9823.3</t>
  </si>
  <si>
    <t>William D Halsted</t>
  </si>
  <si>
    <t>Michael N Campanali</t>
  </si>
  <si>
    <t>2525.28</t>
  </si>
  <si>
    <t>Van  Davies</t>
  </si>
  <si>
    <t>6948.68</t>
  </si>
  <si>
    <t>Ajaypal  Singh</t>
  </si>
  <si>
    <t>13471.66</t>
  </si>
  <si>
    <t>Valentina S Laletina</t>
  </si>
  <si>
    <t>13133.77</t>
  </si>
  <si>
    <t>Steven M Kerns</t>
  </si>
  <si>
    <t>7618.72</t>
  </si>
  <si>
    <t>Mao  Hu</t>
  </si>
  <si>
    <t>14985.49</t>
  </si>
  <si>
    <t>Benson  Guan</t>
  </si>
  <si>
    <t>12449.25</t>
  </si>
  <si>
    <t>Teresa  McNamara</t>
  </si>
  <si>
    <t>12747.29</t>
  </si>
  <si>
    <t>Cassandra  Walker</t>
  </si>
  <si>
    <t>13018.84</t>
  </si>
  <si>
    <t>Andrew  Ong</t>
  </si>
  <si>
    <t>13885.48</t>
  </si>
  <si>
    <t>Mary K Parks</t>
  </si>
  <si>
    <t>12198.6</t>
  </si>
  <si>
    <t>Bobby J Pope</t>
  </si>
  <si>
    <t>13716.72</t>
  </si>
  <si>
    <t>Declan P Mcconn</t>
  </si>
  <si>
    <t>15369.35</t>
  </si>
  <si>
    <t>Xiaochao  Zhu</t>
  </si>
  <si>
    <t>15581.12</t>
  </si>
  <si>
    <t>Bradley J Novak</t>
  </si>
  <si>
    <t>7176.95</t>
  </si>
  <si>
    <t>Lindsay A Goodwin</t>
  </si>
  <si>
    <t>14871.68</t>
  </si>
  <si>
    <t>Victor M Arrebollo</t>
  </si>
  <si>
    <t>7556.41</t>
  </si>
  <si>
    <t>Richard W Rogers</t>
  </si>
  <si>
    <t>14765.52</t>
  </si>
  <si>
    <t>Yuko  Murakami</t>
  </si>
  <si>
    <t>Steven G Wilhelm</t>
  </si>
  <si>
    <t>Carlos I Barillas</t>
  </si>
  <si>
    <t>12477.79</t>
  </si>
  <si>
    <t>Enrique B Voluntad</t>
  </si>
  <si>
    <t>13261.93</t>
  </si>
  <si>
    <t>Jason C Barbose</t>
  </si>
  <si>
    <t>12489.46</t>
  </si>
  <si>
    <t>William T Powell</t>
  </si>
  <si>
    <t>9631.86</t>
  </si>
  <si>
    <t>Weston T Teruya</t>
  </si>
  <si>
    <t>7733.83</t>
  </si>
  <si>
    <t>Deborah M Chee</t>
  </si>
  <si>
    <t>13057.81</t>
  </si>
  <si>
    <t>Siu Fun  Auyoung</t>
  </si>
  <si>
    <t>12040.26</t>
  </si>
  <si>
    <t>David J Furrer</t>
  </si>
  <si>
    <t>11597.34</t>
  </si>
  <si>
    <t>Anthony  Hamilton</t>
  </si>
  <si>
    <t>14826.35</t>
  </si>
  <si>
    <t>Harry W Tam</t>
  </si>
  <si>
    <t>15164.85</t>
  </si>
  <si>
    <t>Brian A Sneathen</t>
  </si>
  <si>
    <t>4794.64</t>
  </si>
  <si>
    <t>Bernardus S Jong</t>
  </si>
  <si>
    <t>11760.55</t>
  </si>
  <si>
    <t>6039.38</t>
  </si>
  <si>
    <t>Corey W Jackson</t>
  </si>
  <si>
    <t>5672.11</t>
  </si>
  <si>
    <t>Chester  Hunter</t>
  </si>
  <si>
    <t>15403.65</t>
  </si>
  <si>
    <t>To  Diep</t>
  </si>
  <si>
    <t>12300.61</t>
  </si>
  <si>
    <t>Marissa S Mossberg</t>
  </si>
  <si>
    <t>12474.41</t>
  </si>
  <si>
    <t>Ambrosio J Castro</t>
  </si>
  <si>
    <t>15436.38</t>
  </si>
  <si>
    <t>6117.44</t>
  </si>
  <si>
    <t>Victor T Manion</t>
  </si>
  <si>
    <t>13403.42</t>
  </si>
  <si>
    <t>Zoe R Burton</t>
  </si>
  <si>
    <t>9560.29</t>
  </si>
  <si>
    <t>Emily K Wilner</t>
  </si>
  <si>
    <t>323.96</t>
  </si>
  <si>
    <t>Katrina R Daumas</t>
  </si>
  <si>
    <t>12579.62</t>
  </si>
  <si>
    <t>Michael  Eng</t>
  </si>
  <si>
    <t>12228.2</t>
  </si>
  <si>
    <t>Charley R Galdamez</t>
  </si>
  <si>
    <t>15564.77</t>
  </si>
  <si>
    <t>Louis  Dorsey</t>
  </si>
  <si>
    <t>7597.14</t>
  </si>
  <si>
    <t>Jerry H Ha</t>
  </si>
  <si>
    <t>12985.17</t>
  </si>
  <si>
    <t>Byron L Edwards</t>
  </si>
  <si>
    <t>13946.42</t>
  </si>
  <si>
    <t>Thomas F Carrick III</t>
  </si>
  <si>
    <t>6324.3</t>
  </si>
  <si>
    <t>Jennifer A Lam</t>
  </si>
  <si>
    <t>14776.14</t>
  </si>
  <si>
    <t>Jeffrey K Yap</t>
  </si>
  <si>
    <t>13216.67</t>
  </si>
  <si>
    <t>Feliza  Neves</t>
  </si>
  <si>
    <t>13127.48</t>
  </si>
  <si>
    <t>Christopher A Chen</t>
  </si>
  <si>
    <t>14681.76</t>
  </si>
  <si>
    <t>Brian J Lavitoria</t>
  </si>
  <si>
    <t>12213.36</t>
  </si>
  <si>
    <t>Russell M Yee</t>
  </si>
  <si>
    <t>12529.92</t>
  </si>
  <si>
    <t>Reynaldo V Ferbandos</t>
  </si>
  <si>
    <t>13775.24</t>
  </si>
  <si>
    <t>Jason D Li</t>
  </si>
  <si>
    <t>14485.62</t>
  </si>
  <si>
    <t>Shaquita  Brown</t>
  </si>
  <si>
    <t>12160.54</t>
  </si>
  <si>
    <t>Eric L Olsen</t>
  </si>
  <si>
    <t>6001.87</t>
  </si>
  <si>
    <t>Richard S Wannaviroj</t>
  </si>
  <si>
    <t>15239.11</t>
  </si>
  <si>
    <t>Catherine M Pallas</t>
  </si>
  <si>
    <t>7858.32</t>
  </si>
  <si>
    <t>Myraflor F Salcedo</t>
  </si>
  <si>
    <t>6161.15</t>
  </si>
  <si>
    <t>Jane E Friesen</t>
  </si>
  <si>
    <t>15586.23</t>
  </si>
  <si>
    <t>Robert W Huegle</t>
  </si>
  <si>
    <t>Alison S Garcia</t>
  </si>
  <si>
    <t>5472.45</t>
  </si>
  <si>
    <t>Emily V Callorina</t>
  </si>
  <si>
    <t>12341.0</t>
  </si>
  <si>
    <t>7103.0</t>
  </si>
  <si>
    <t>Marcus A Campos</t>
  </si>
  <si>
    <t>13449.23</t>
  </si>
  <si>
    <t>Paik H Khaw</t>
  </si>
  <si>
    <t>12476.69</t>
  </si>
  <si>
    <t>7626.1</t>
  </si>
  <si>
    <t>Zenobia  Pennes</t>
  </si>
  <si>
    <t>12480.5</t>
  </si>
  <si>
    <t>Diane T. Lucas</t>
  </si>
  <si>
    <t>10833.74</t>
  </si>
  <si>
    <t>Philip K Mach</t>
  </si>
  <si>
    <t>13485.52</t>
  </si>
  <si>
    <t>Margarita C McKinney</t>
  </si>
  <si>
    <t>432.32</t>
  </si>
  <si>
    <t>Chris A Rusev</t>
  </si>
  <si>
    <t>Jorge F Dominguez</t>
  </si>
  <si>
    <t>3211.08</t>
  </si>
  <si>
    <t>6397.01</t>
  </si>
  <si>
    <t>Joshua  Posey</t>
  </si>
  <si>
    <t>6092.97</t>
  </si>
  <si>
    <t>Terryl D Gregg</t>
  </si>
  <si>
    <t>15200.73</t>
  </si>
  <si>
    <t>Carey  Edmeades</t>
  </si>
  <si>
    <t>9303.35</t>
  </si>
  <si>
    <t>Jocelyn A Everroad</t>
  </si>
  <si>
    <t>3563.11</t>
  </si>
  <si>
    <t>Linda Avery Herbert</t>
  </si>
  <si>
    <t>718.19</t>
  </si>
  <si>
    <t>Cirila B Ramirez</t>
  </si>
  <si>
    <t>8267.19</t>
  </si>
  <si>
    <t>Carl L Williams</t>
  </si>
  <si>
    <t>17002.58</t>
  </si>
  <si>
    <t>David  Gin</t>
  </si>
  <si>
    <t>431.28</t>
  </si>
  <si>
    <t>Evelyn  Khoo</t>
  </si>
  <si>
    <t>9607.43</t>
  </si>
  <si>
    <t>Tim A Weiant</t>
  </si>
  <si>
    <t>431.0</t>
  </si>
  <si>
    <t>Thomas H Jones</t>
  </si>
  <si>
    <t>10565.75</t>
  </si>
  <si>
    <t>Alex  Lopez</t>
  </si>
  <si>
    <t>Davey Ike G Argarin</t>
  </si>
  <si>
    <t>13310.08</t>
  </si>
  <si>
    <t>Pavel V Kniha</t>
  </si>
  <si>
    <t>7557.69</t>
  </si>
  <si>
    <t>Amy D Bolanos</t>
  </si>
  <si>
    <t>Danielle  Mayo-Chacon</t>
  </si>
  <si>
    <t>11502.69</t>
  </si>
  <si>
    <t>James C Wolanin</t>
  </si>
  <si>
    <t>5347.9</t>
  </si>
  <si>
    <t>6183.93</t>
  </si>
  <si>
    <t>Michael T Green</t>
  </si>
  <si>
    <t>11146.63</t>
  </si>
  <si>
    <t>Willie  Pryor</t>
  </si>
  <si>
    <t>12493.73</t>
  </si>
  <si>
    <t>Laurel H Moeslein</t>
  </si>
  <si>
    <t>1478.24</t>
  </si>
  <si>
    <t>Olga L Munoz</t>
  </si>
  <si>
    <t>13672.55</t>
  </si>
  <si>
    <t>Miguel A Marquez</t>
  </si>
  <si>
    <t>13741.17</t>
  </si>
  <si>
    <t>James D Elder</t>
  </si>
  <si>
    <t>Dianne J Alberto</t>
  </si>
  <si>
    <t>15973.55</t>
  </si>
  <si>
    <t>Maria C Scharron del Rio</t>
  </si>
  <si>
    <t>10466.96</t>
  </si>
  <si>
    <t>Yolanda G Freeman</t>
  </si>
  <si>
    <t>12514.98</t>
  </si>
  <si>
    <t>Lee-Kwan  Tam</t>
  </si>
  <si>
    <t>13011.08</t>
  </si>
  <si>
    <t>Mari June S Pacleb</t>
  </si>
  <si>
    <t>3475.97</t>
  </si>
  <si>
    <t>Patrick  Deschamps</t>
  </si>
  <si>
    <t>11387.54</t>
  </si>
  <si>
    <t>Carol J Suto</t>
  </si>
  <si>
    <t>Sam B Leong</t>
  </si>
  <si>
    <t>10602.78</t>
  </si>
  <si>
    <t>Kevin  Stephens</t>
  </si>
  <si>
    <t>15587.66</t>
  </si>
  <si>
    <t>Daniel  Arce Jr.</t>
  </si>
  <si>
    <t>10717.15</t>
  </si>
  <si>
    <t>Holly C Pera</t>
  </si>
  <si>
    <t>428.42</t>
  </si>
  <si>
    <t>Megan  Peto</t>
  </si>
  <si>
    <t>14519.72</t>
  </si>
  <si>
    <t>5752.15</t>
  </si>
  <si>
    <t>Ana C Prieto</t>
  </si>
  <si>
    <t>12423.66</t>
  </si>
  <si>
    <t>Jose L Aguilar Diaz</t>
  </si>
  <si>
    <t>12803.02</t>
  </si>
  <si>
    <t>Cecelia  Herman</t>
  </si>
  <si>
    <t>11894.66</t>
  </si>
  <si>
    <t>Rena  Wu</t>
  </si>
  <si>
    <t>12849.54</t>
  </si>
  <si>
    <t>Naomi  Drexler</t>
  </si>
  <si>
    <t>15752.1</t>
  </si>
  <si>
    <t>Li  Yan</t>
  </si>
  <si>
    <t>15027.51</t>
  </si>
  <si>
    <t>Theodore H Ewert</t>
  </si>
  <si>
    <t>7817.4</t>
  </si>
  <si>
    <t>Andrew D Ho</t>
  </si>
  <si>
    <t>14419.16</t>
  </si>
  <si>
    <t>Betty  Gutierrez</t>
  </si>
  <si>
    <t>13549.26</t>
  </si>
  <si>
    <t>Elizabeth  Soberanes</t>
  </si>
  <si>
    <t>11299.06</t>
  </si>
  <si>
    <t>Manuel  Valenzuela</t>
  </si>
  <si>
    <t>10811.97</t>
  </si>
  <si>
    <t>Cynthia L Servetnick</t>
  </si>
  <si>
    <t>11050.29</t>
  </si>
  <si>
    <t>Lina  Ha</t>
  </si>
  <si>
    <t>14870.27</t>
  </si>
  <si>
    <t>Amador  Caballero</t>
  </si>
  <si>
    <t>12746.0</t>
  </si>
  <si>
    <t>Cathy A Lee</t>
  </si>
  <si>
    <t>156.82</t>
  </si>
  <si>
    <t>Laurel  Pallock</t>
  </si>
  <si>
    <t>George  Tran</t>
  </si>
  <si>
    <t>14289.64</t>
  </si>
  <si>
    <t>Latisha D Burton</t>
  </si>
  <si>
    <t>14953.23</t>
  </si>
  <si>
    <t>Renard  Dubois</t>
  </si>
  <si>
    <t>426.24</t>
  </si>
  <si>
    <t>Dorothy Y Low</t>
  </si>
  <si>
    <t>12746.5</t>
  </si>
  <si>
    <t>Mustufa M Saiyed</t>
  </si>
  <si>
    <t>12712.19</t>
  </si>
  <si>
    <t>Fillipa O Simone</t>
  </si>
  <si>
    <t>13739.46</t>
  </si>
  <si>
    <t>5854.84</t>
  </si>
  <si>
    <t>Lannie  Lee</t>
  </si>
  <si>
    <t>12759.29</t>
  </si>
  <si>
    <t>Jose  Narvaez</t>
  </si>
  <si>
    <t>11262.85</t>
  </si>
  <si>
    <t>5047.43</t>
  </si>
  <si>
    <t>Telma S Sanchez</t>
  </si>
  <si>
    <t>16369.55</t>
  </si>
  <si>
    <t>Bonnie P Chung</t>
  </si>
  <si>
    <t>12679.71</t>
  </si>
  <si>
    <t>Kuei Ying  Li</t>
  </si>
  <si>
    <t>2920.36</t>
  </si>
  <si>
    <t>Leslie G Tom</t>
  </si>
  <si>
    <t>425.48</t>
  </si>
  <si>
    <t>Steven  Koster</t>
  </si>
  <si>
    <t>5988.98</t>
  </si>
  <si>
    <t>Mohammad K Joiyah</t>
  </si>
  <si>
    <t>8790.11</t>
  </si>
  <si>
    <t>5832.87</t>
  </si>
  <si>
    <t>Patricia M Mackey-Williams</t>
  </si>
  <si>
    <t>11059.16</t>
  </si>
  <si>
    <t>Archie H Juntura</t>
  </si>
  <si>
    <t>6962.5</t>
  </si>
  <si>
    <t>Ernest A Ferrando</t>
  </si>
  <si>
    <t>424.73</t>
  </si>
  <si>
    <t>7389.8</t>
  </si>
  <si>
    <t>Max J Chung</t>
  </si>
  <si>
    <t>6085.54</t>
  </si>
  <si>
    <t>Ana I Bolanos</t>
  </si>
  <si>
    <t>12807.57</t>
  </si>
  <si>
    <t>Deborah G Jeter</t>
  </si>
  <si>
    <t>5674.58</t>
  </si>
  <si>
    <t>Heru  Shambe</t>
  </si>
  <si>
    <t>11167.63</t>
  </si>
  <si>
    <t>Justin  Chan</t>
  </si>
  <si>
    <t>3342.5</t>
  </si>
  <si>
    <t>Sandra K Parker</t>
  </si>
  <si>
    <t>12614.62</t>
  </si>
  <si>
    <t>Lyndsey D Ackerman</t>
  </si>
  <si>
    <t>424.05</t>
  </si>
  <si>
    <t>6152.09</t>
  </si>
  <si>
    <t>Wesley C Stratton</t>
  </si>
  <si>
    <t>423.45</t>
  </si>
  <si>
    <t>John  Bosco</t>
  </si>
  <si>
    <t>11073.75</t>
  </si>
  <si>
    <t>Andrew T Lu</t>
  </si>
  <si>
    <t>12421.28</t>
  </si>
  <si>
    <t>Stephanie R Dodge</t>
  </si>
  <si>
    <t>10574.6</t>
  </si>
  <si>
    <t>Erica A Raiti</t>
  </si>
  <si>
    <t>12928.71</t>
  </si>
  <si>
    <t>Po-Chu Liang  Kuo</t>
  </si>
  <si>
    <t>12751.93</t>
  </si>
  <si>
    <t>John  Gaval</t>
  </si>
  <si>
    <t>11247.78</t>
  </si>
  <si>
    <t>6199.22</t>
  </si>
  <si>
    <t>Eva  Del Campo</t>
  </si>
  <si>
    <t>Constance I Flannery</t>
  </si>
  <si>
    <t>5740.71</t>
  </si>
  <si>
    <t>Federico J Villanueva</t>
  </si>
  <si>
    <t>11728.4</t>
  </si>
  <si>
    <t>Thomas  Willis</t>
  </si>
  <si>
    <t>12189.74</t>
  </si>
  <si>
    <t>7388.95</t>
  </si>
  <si>
    <t>Rashawn I Smothers</t>
  </si>
  <si>
    <t>13016.99</t>
  </si>
  <si>
    <t>William M Johnston</t>
  </si>
  <si>
    <t>Jerry L Gaines</t>
  </si>
  <si>
    <t>11812.19</t>
  </si>
  <si>
    <t>5854.6</t>
  </si>
  <si>
    <t>Warren W Hawes</t>
  </si>
  <si>
    <t>Mark E Hernandez</t>
  </si>
  <si>
    <t>421.6</t>
  </si>
  <si>
    <t>5939.92</t>
  </si>
  <si>
    <t>Edward C Tom</t>
  </si>
  <si>
    <t>7779.55</t>
  </si>
  <si>
    <t>Mose M Lige</t>
  </si>
  <si>
    <t>7392.36</t>
  </si>
  <si>
    <t>Rose A Philipps</t>
  </si>
  <si>
    <t>12067.79</t>
  </si>
  <si>
    <t>Marylin  Taylor</t>
  </si>
  <si>
    <t>13019.29</t>
  </si>
  <si>
    <t>Millicent  Williams</t>
  </si>
  <si>
    <t>13395.55</t>
  </si>
  <si>
    <t>Tracie  Floyd</t>
  </si>
  <si>
    <t>13187.97</t>
  </si>
  <si>
    <t>James C Galileo</t>
  </si>
  <si>
    <t>10271.23</t>
  </si>
  <si>
    <t>Gerald J Romani Jr</t>
  </si>
  <si>
    <t>420.16</t>
  </si>
  <si>
    <t>6211.32</t>
  </si>
  <si>
    <t>Jacob L Vattathil</t>
  </si>
  <si>
    <t>7859.47</t>
  </si>
  <si>
    <t>La Shawnda E King</t>
  </si>
  <si>
    <t>12731.34</t>
  </si>
  <si>
    <t>Penny L Venable</t>
  </si>
  <si>
    <t>8779.59</t>
  </si>
  <si>
    <t>5883.68</t>
  </si>
  <si>
    <t>7288.79</t>
  </si>
  <si>
    <t>Kenneth J Donnelly</t>
  </si>
  <si>
    <t>6615.13</t>
  </si>
  <si>
    <t>11695.09</t>
  </si>
  <si>
    <t>Manuel D Gonzalez</t>
  </si>
  <si>
    <t>12313.45</t>
  </si>
  <si>
    <t>Eusebio C Fabia Jr</t>
  </si>
  <si>
    <t>5770.03</t>
  </si>
  <si>
    <t>Tracy N Benshoof</t>
  </si>
  <si>
    <t>14136.58</t>
  </si>
  <si>
    <t>Lesley M Ruda</t>
  </si>
  <si>
    <t>418.89</t>
  </si>
  <si>
    <t>David A Metcalfe</t>
  </si>
  <si>
    <t>418.86</t>
  </si>
  <si>
    <t>Dawna R Rueda-Albright</t>
  </si>
  <si>
    <t>418.77</t>
  </si>
  <si>
    <t>Carmen A Campos</t>
  </si>
  <si>
    <t>6524.88</t>
  </si>
  <si>
    <t>Janice J Wong</t>
  </si>
  <si>
    <t>12279.6</t>
  </si>
  <si>
    <t>Jaime E Morales</t>
  </si>
  <si>
    <t>6670.84</t>
  </si>
  <si>
    <t>Haoyang  Zhang</t>
  </si>
  <si>
    <t>14150.77</t>
  </si>
  <si>
    <t>Michael  Chang</t>
  </si>
  <si>
    <t>15323.29</t>
  </si>
  <si>
    <t>Marjorie  De Groot</t>
  </si>
  <si>
    <t>8643.19</t>
  </si>
  <si>
    <t>Nicholas  Lavrov</t>
  </si>
  <si>
    <t>10914.03</t>
  </si>
  <si>
    <t>Rafael A Casillas</t>
  </si>
  <si>
    <t>14026.07</t>
  </si>
  <si>
    <t>5937.0</t>
  </si>
  <si>
    <t>6037.09</t>
  </si>
  <si>
    <t>5704.47</t>
  </si>
  <si>
    <t>Kim E Tolbert</t>
  </si>
  <si>
    <t>6735.45</t>
  </si>
  <si>
    <t>James  Spillane</t>
  </si>
  <si>
    <t>417.08</t>
  </si>
  <si>
    <t>Brette R Brower</t>
  </si>
  <si>
    <t>Leslie C Jones</t>
  </si>
  <si>
    <t>14123.07</t>
  </si>
  <si>
    <t>Andrew  Apuan</t>
  </si>
  <si>
    <t>416.74</t>
  </si>
  <si>
    <t>Lynn K Huynh</t>
  </si>
  <si>
    <t>13948.11</t>
  </si>
  <si>
    <t>4955.01</t>
  </si>
  <si>
    <t>Emilda E Reinosa</t>
  </si>
  <si>
    <t>1978.13</t>
  </si>
  <si>
    <t>Ronald D Camp</t>
  </si>
  <si>
    <t>11853.86</t>
  </si>
  <si>
    <t>Jevon M Mattiassi</t>
  </si>
  <si>
    <t>416.12</t>
  </si>
  <si>
    <t>6650.31</t>
  </si>
  <si>
    <t>Daniel R Childs</t>
  </si>
  <si>
    <t>12777.02</t>
  </si>
  <si>
    <t>Man Lai  Chow</t>
  </si>
  <si>
    <t>10787.46</t>
  </si>
  <si>
    <t>Diane M Caldwell</t>
  </si>
  <si>
    <t>10929.55</t>
  </si>
  <si>
    <t>Lexanne Y Koenig</t>
  </si>
  <si>
    <t>415.34</t>
  </si>
  <si>
    <t>Benjamin P Van Houten</t>
  </si>
  <si>
    <t>415.25</t>
  </si>
  <si>
    <t>Farheen M Usmani</t>
  </si>
  <si>
    <t>11747.81</t>
  </si>
  <si>
    <t>Gary W Reid</t>
  </si>
  <si>
    <t>11553.72</t>
  </si>
  <si>
    <t>5386.43</t>
  </si>
  <si>
    <t>5972.85</t>
  </si>
  <si>
    <t>Kimberly D Lauer</t>
  </si>
  <si>
    <t>11979.64</t>
  </si>
  <si>
    <t>5932.08</t>
  </si>
  <si>
    <t>Russell T Mayne</t>
  </si>
  <si>
    <t>13402.11</t>
  </si>
  <si>
    <t>Andrew  Koltuniak</t>
  </si>
  <si>
    <t>9590.02</t>
  </si>
  <si>
    <t>Dmitriy L Lashkevich</t>
  </si>
  <si>
    <t>13564.5</t>
  </si>
  <si>
    <t>Natasha G Bell</t>
  </si>
  <si>
    <t>Remedios T Nelly</t>
  </si>
  <si>
    <t>5858.26</t>
  </si>
  <si>
    <t>Marites F Buenaluz</t>
  </si>
  <si>
    <t>13877.34</t>
  </si>
  <si>
    <t>5515.81</t>
  </si>
  <si>
    <t>Jack Machon  Sullivan</t>
  </si>
  <si>
    <t>12347.61</t>
  </si>
  <si>
    <t>Joebert M Raquiza</t>
  </si>
  <si>
    <t>12519.51</t>
  </si>
  <si>
    <t>Susan C Halperin</t>
  </si>
  <si>
    <t>Balram  Singh</t>
  </si>
  <si>
    <t>8265.05</t>
  </si>
  <si>
    <t>Benjamin D Aigbe</t>
  </si>
  <si>
    <t>3239.75</t>
  </si>
  <si>
    <t>Emily  Wang</t>
  </si>
  <si>
    <t>11204.39</t>
  </si>
  <si>
    <t>Rey  Okamoto</t>
  </si>
  <si>
    <t>Jeffrey S Durham</t>
  </si>
  <si>
    <t>12852.6</t>
  </si>
  <si>
    <t>Aurora T Helm</t>
  </si>
  <si>
    <t>413.38</t>
  </si>
  <si>
    <t>Ka Hang  Lee</t>
  </si>
  <si>
    <t>5342.53</t>
  </si>
  <si>
    <t>Zachary  Bucher</t>
  </si>
  <si>
    <t>11174.24</t>
  </si>
  <si>
    <t>Jonathan R Walker</t>
  </si>
  <si>
    <t>11109.54</t>
  </si>
  <si>
    <t>6049.11</t>
  </si>
  <si>
    <t>Kim M Handy</t>
  </si>
  <si>
    <t>15758.43</t>
  </si>
  <si>
    <t>7114.05</t>
  </si>
  <si>
    <t>Michele M Lee</t>
  </si>
  <si>
    <t>13073.33</t>
  </si>
  <si>
    <t>Lucas J Woodward</t>
  </si>
  <si>
    <t>12212.59</t>
  </si>
  <si>
    <t>Monika H Chan</t>
  </si>
  <si>
    <t>12560.43</t>
  </si>
  <si>
    <t>John  Espanol</t>
  </si>
  <si>
    <t>7089.07</t>
  </si>
  <si>
    <t>Lisa R Walker</t>
  </si>
  <si>
    <t>10808.87</t>
  </si>
  <si>
    <t>411.52</t>
  </si>
  <si>
    <t>Toan C Thai</t>
  </si>
  <si>
    <t>15045.67</t>
  </si>
  <si>
    <t>5801.85</t>
  </si>
  <si>
    <t>Yolanda M Martinez</t>
  </si>
  <si>
    <t>11589.08</t>
  </si>
  <si>
    <t>Nestor E Esquivel</t>
  </si>
  <si>
    <t>12974.07</t>
  </si>
  <si>
    <t>Elizabeth A Vargas</t>
  </si>
  <si>
    <t>12956.73</t>
  </si>
  <si>
    <t>Osina E Karibo</t>
  </si>
  <si>
    <t>12346.43</t>
  </si>
  <si>
    <t>5946.19</t>
  </si>
  <si>
    <t>Thorn W Shepherd</t>
  </si>
  <si>
    <t>12283.95</t>
  </si>
  <si>
    <t>5729.64</t>
  </si>
  <si>
    <t>Jennifer C. Clausen  Giovanetti</t>
  </si>
  <si>
    <t>13927.93</t>
  </si>
  <si>
    <t>Christopher B Taylor</t>
  </si>
  <si>
    <t>14608.45</t>
  </si>
  <si>
    <t>Marlon D Manalo</t>
  </si>
  <si>
    <t>11478.02</t>
  </si>
  <si>
    <t>Stewart A Baxter</t>
  </si>
  <si>
    <t>6570.8</t>
  </si>
  <si>
    <t>Yonas M Tekle</t>
  </si>
  <si>
    <t>410.36</t>
  </si>
  <si>
    <t>Geary L Brown Jr</t>
  </si>
  <si>
    <t>14125.8</t>
  </si>
  <si>
    <t>Jack T Huang</t>
  </si>
  <si>
    <t>410.28</t>
  </si>
  <si>
    <t>Fen Fen  Wu</t>
  </si>
  <si>
    <t>12336.97</t>
  </si>
  <si>
    <t>John W Shannon</t>
  </si>
  <si>
    <t>10878.18</t>
  </si>
  <si>
    <t>Demarcus L Harper</t>
  </si>
  <si>
    <t>11501.97</t>
  </si>
  <si>
    <t>10813.82</t>
  </si>
  <si>
    <t>Rana  Calonsag</t>
  </si>
  <si>
    <t>11090.24</t>
  </si>
  <si>
    <t>Sonya K Yi</t>
  </si>
  <si>
    <t>12862.07</t>
  </si>
  <si>
    <t>Suk Ping  Chu</t>
  </si>
  <si>
    <t>13186.42</t>
  </si>
  <si>
    <t>Robert E Mattox III</t>
  </si>
  <si>
    <t>Ivan K Parker</t>
  </si>
  <si>
    <t>10820.61</t>
  </si>
  <si>
    <t>Simon S Chan</t>
  </si>
  <si>
    <t>8227.14</t>
  </si>
  <si>
    <t>Michael D Ward</t>
  </si>
  <si>
    <t>Judith M Peters</t>
  </si>
  <si>
    <t>6426.07</t>
  </si>
  <si>
    <t>Edmund K Wong</t>
  </si>
  <si>
    <t>3561.92</t>
  </si>
  <si>
    <t>Curtis L White</t>
  </si>
  <si>
    <t>16936.9</t>
  </si>
  <si>
    <t>Jennifer A Balico</t>
  </si>
  <si>
    <t>408.28</t>
  </si>
  <si>
    <t>Annie Y. Toy</t>
  </si>
  <si>
    <t>12255.79</t>
  </si>
  <si>
    <t>Rafael  Landea</t>
  </si>
  <si>
    <t>12508.6</t>
  </si>
  <si>
    <t>Simone M Combs</t>
  </si>
  <si>
    <t>5891.71</t>
  </si>
  <si>
    <t>Jameel  Hayden</t>
  </si>
  <si>
    <t>11271.9</t>
  </si>
  <si>
    <t>Kim A Giang</t>
  </si>
  <si>
    <t>12101.5</t>
  </si>
  <si>
    <t>Marie T Watson-Grosskopf</t>
  </si>
  <si>
    <t>12932.22</t>
  </si>
  <si>
    <t>Tequila J Hall-Arbee</t>
  </si>
  <si>
    <t>11057.95</t>
  </si>
  <si>
    <t>Uzma A Shaikh</t>
  </si>
  <si>
    <t>9491.53</t>
  </si>
  <si>
    <t>Donny  Kountz</t>
  </si>
  <si>
    <t>11691.85</t>
  </si>
  <si>
    <t>Alan N Chan</t>
  </si>
  <si>
    <t>13172.65</t>
  </si>
  <si>
    <t>Bibiana I Ike</t>
  </si>
  <si>
    <t>9893.88</t>
  </si>
  <si>
    <t>Joseph  Infante</t>
  </si>
  <si>
    <t>13363.27</t>
  </si>
  <si>
    <t>Elisabeth M Doiron</t>
  </si>
  <si>
    <t>405.09</t>
  </si>
  <si>
    <t>Nikko R Johnson</t>
  </si>
  <si>
    <t>9240.2</t>
  </si>
  <si>
    <t>5785.88</t>
  </si>
  <si>
    <t>Yin Qiang  He</t>
  </si>
  <si>
    <t>13824.88</t>
  </si>
  <si>
    <t>Sean P Braden</t>
  </si>
  <si>
    <t>Andrea E Pereira</t>
  </si>
  <si>
    <t>12470.41</t>
  </si>
  <si>
    <t>Ho Y Wong</t>
  </si>
  <si>
    <t>13770.58</t>
  </si>
  <si>
    <t>5861.77</t>
  </si>
  <si>
    <t>Linnea A Weber</t>
  </si>
  <si>
    <t>3837.39</t>
  </si>
  <si>
    <t>Candace  Milesthreatt-Carpenter</t>
  </si>
  <si>
    <t>689.09</t>
  </si>
  <si>
    <t>5582.08</t>
  </si>
  <si>
    <t>Christina E Pena</t>
  </si>
  <si>
    <t>8883.94</t>
  </si>
  <si>
    <t>Sylvia U Ojeh</t>
  </si>
  <si>
    <t>14588.01</t>
  </si>
  <si>
    <t>Christopher M Fontenot</t>
  </si>
  <si>
    <t>10859.95</t>
  </si>
  <si>
    <t>5206.32</t>
  </si>
  <si>
    <t>Robert S Aragon</t>
  </si>
  <si>
    <t>10436.88</t>
  </si>
  <si>
    <t>Julio C Maravilla</t>
  </si>
  <si>
    <t>3322.65</t>
  </si>
  <si>
    <t>Anthony J Lacatena</t>
  </si>
  <si>
    <t>9659.22</t>
  </si>
  <si>
    <t>Filirene Twinkle R Ayson</t>
  </si>
  <si>
    <t>11153.21</t>
  </si>
  <si>
    <t>Sandra G Edwards</t>
  </si>
  <si>
    <t>12622.4</t>
  </si>
  <si>
    <t>Michelle J Wong</t>
  </si>
  <si>
    <t>11187.51</t>
  </si>
  <si>
    <t>Maryann B Sabath</t>
  </si>
  <si>
    <t>12820.31</t>
  </si>
  <si>
    <t>Posey  Tibbon</t>
  </si>
  <si>
    <t>13632.69</t>
  </si>
  <si>
    <t>Lucifar  Cheung</t>
  </si>
  <si>
    <t>12860.77</t>
  </si>
  <si>
    <t>Carl J Dineen</t>
  </si>
  <si>
    <t>10396.47</t>
  </si>
  <si>
    <t>Ai Fang  Li</t>
  </si>
  <si>
    <t>11994.56</t>
  </si>
  <si>
    <t>Sara E Tucker</t>
  </si>
  <si>
    <t>403.77</t>
  </si>
  <si>
    <t>Maung M Gyi</t>
  </si>
  <si>
    <t>8570.83</t>
  </si>
  <si>
    <t>Perenise H Fono</t>
  </si>
  <si>
    <t>6801.55</t>
  </si>
  <si>
    <t>Kenneth J Mathis</t>
  </si>
  <si>
    <t>10367.94</t>
  </si>
  <si>
    <t>Veronidia V Alibutod-Romabiles</t>
  </si>
  <si>
    <t>9616.58</t>
  </si>
  <si>
    <t>Juan  Mongalo</t>
  </si>
  <si>
    <t>11601.52</t>
  </si>
  <si>
    <t>Manuel S Acosta</t>
  </si>
  <si>
    <t>12362.32</t>
  </si>
  <si>
    <t>Shao Bing  Li</t>
  </si>
  <si>
    <t>5369.41</t>
  </si>
  <si>
    <t>Alex S Gordon</t>
  </si>
  <si>
    <t>14515.11</t>
  </si>
  <si>
    <t>Rebecca M Law</t>
  </si>
  <si>
    <t>11434.74</t>
  </si>
  <si>
    <t>Josephine  Hurlimann</t>
  </si>
  <si>
    <t>Steven  Lin</t>
  </si>
  <si>
    <t>10978.35</t>
  </si>
  <si>
    <t>Alex A Barnett</t>
  </si>
  <si>
    <t>11127.41</t>
  </si>
  <si>
    <t>Angela L Winston</t>
  </si>
  <si>
    <t>10072.46</t>
  </si>
  <si>
    <t>Jaime E Valle</t>
  </si>
  <si>
    <t>9400.31</t>
  </si>
  <si>
    <t>Hyacinth  Mussenden</t>
  </si>
  <si>
    <t>Jamilla E Hyatt</t>
  </si>
  <si>
    <t>14282.63</t>
  </si>
  <si>
    <t>Liliana  Cabrera Marquez</t>
  </si>
  <si>
    <t>12991.17</t>
  </si>
  <si>
    <t>Joe R Gonzales</t>
  </si>
  <si>
    <t>10953.78</t>
  </si>
  <si>
    <t>Danny  Camacho</t>
  </si>
  <si>
    <t>12709.59</t>
  </si>
  <si>
    <t>Cristina L Novosel</t>
  </si>
  <si>
    <t>Sala  Aiava</t>
  </si>
  <si>
    <t>13179.11</t>
  </si>
  <si>
    <t>Ajeenah S Moffett</t>
  </si>
  <si>
    <t>7781.27</t>
  </si>
  <si>
    <t>Timothy M Jones</t>
  </si>
  <si>
    <t>13538.4</t>
  </si>
  <si>
    <t>Anthony C Saracho</t>
  </si>
  <si>
    <t>399.6</t>
  </si>
  <si>
    <t>Evanington L Smith</t>
  </si>
  <si>
    <t>9798.85</t>
  </si>
  <si>
    <t>Leon  Louie</t>
  </si>
  <si>
    <t>399.39</t>
  </si>
  <si>
    <t>Daniel  Gerona</t>
  </si>
  <si>
    <t>13254.43</t>
  </si>
  <si>
    <t>Gene L Toy</t>
  </si>
  <si>
    <t>12614.66</t>
  </si>
  <si>
    <t>John S Colla</t>
  </si>
  <si>
    <t>399.31</t>
  </si>
  <si>
    <t>Carol V Pitner</t>
  </si>
  <si>
    <t>5595.24</t>
  </si>
  <si>
    <t>Kelli R Grotzke</t>
  </si>
  <si>
    <t>11188.21</t>
  </si>
  <si>
    <t>Michael S Danich</t>
  </si>
  <si>
    <t>6173.18</t>
  </si>
  <si>
    <t>Rita R Connolly</t>
  </si>
  <si>
    <t>7194.55</t>
  </si>
  <si>
    <t>Kim Q Dau</t>
  </si>
  <si>
    <t>398.76</t>
  </si>
  <si>
    <t>Dong S Liu</t>
  </si>
  <si>
    <t>Gennady V Feldman</t>
  </si>
  <si>
    <t>12272.86</t>
  </si>
  <si>
    <t>Monique Z El Amin</t>
  </si>
  <si>
    <t>11452.44</t>
  </si>
  <si>
    <t>Woy Yan  Li</t>
  </si>
  <si>
    <t>11786.69</t>
  </si>
  <si>
    <t>Huimin  Chen</t>
  </si>
  <si>
    <t>12724.8</t>
  </si>
  <si>
    <t>Jonathan M Roldan</t>
  </si>
  <si>
    <t>13746.58</t>
  </si>
  <si>
    <t>Lance J Kimball</t>
  </si>
  <si>
    <t>398.43</t>
  </si>
  <si>
    <t>Giovanna  Ferretti</t>
  </si>
  <si>
    <t>13397.87</t>
  </si>
  <si>
    <t>5806.37</t>
  </si>
  <si>
    <t>Latisha R Simon</t>
  </si>
  <si>
    <t>11824.04</t>
  </si>
  <si>
    <t>Raymond J Lo</t>
  </si>
  <si>
    <t>13294.93</t>
  </si>
  <si>
    <t>Terry Y Uyeda</t>
  </si>
  <si>
    <t>12176.13</t>
  </si>
  <si>
    <t>Maryann D Menchavez</t>
  </si>
  <si>
    <t>9947.15</t>
  </si>
  <si>
    <t>April N Krall</t>
  </si>
  <si>
    <t>397.61</t>
  </si>
  <si>
    <t>Marcos A Flores</t>
  </si>
  <si>
    <t>9692.31</t>
  </si>
  <si>
    <t>William  Steward</t>
  </si>
  <si>
    <t>Suzanne R Bolanos</t>
  </si>
  <si>
    <t>13535.55</t>
  </si>
  <si>
    <t>Nghia H Thai</t>
  </si>
  <si>
    <t>13342.74</t>
  </si>
  <si>
    <t>Diane  Wunderlich</t>
  </si>
  <si>
    <t>13468.58</t>
  </si>
  <si>
    <t>James H McBride</t>
  </si>
  <si>
    <t>397.26</t>
  </si>
  <si>
    <t>Jonathan Y Lucero</t>
  </si>
  <si>
    <t>9895.12</t>
  </si>
  <si>
    <t>Christopher M Coghlan</t>
  </si>
  <si>
    <t>13094.12</t>
  </si>
  <si>
    <t>Raymond A Shine</t>
  </si>
  <si>
    <t>Exxon S Dichoso</t>
  </si>
  <si>
    <t>11922.05</t>
  </si>
  <si>
    <t>Alek N Kersten</t>
  </si>
  <si>
    <t>2414.12</t>
  </si>
  <si>
    <t>Joshua B Gray</t>
  </si>
  <si>
    <t>4336.58</t>
  </si>
  <si>
    <t>Michael T Olsen</t>
  </si>
  <si>
    <t>8130.78</t>
  </si>
  <si>
    <t>Edward C Denatale</t>
  </si>
  <si>
    <t>9534.11</t>
  </si>
  <si>
    <t>Michiru  Kotobuki</t>
  </si>
  <si>
    <t>13004.6</t>
  </si>
  <si>
    <t>Shea M Sabia</t>
  </si>
  <si>
    <t>396.02</t>
  </si>
  <si>
    <t>Brenda F Gray</t>
  </si>
  <si>
    <t>13082.69</t>
  </si>
  <si>
    <t>Arnulfo O Felin</t>
  </si>
  <si>
    <t>395.7</t>
  </si>
  <si>
    <t>4767.21</t>
  </si>
  <si>
    <t>Cuong C Truong</t>
  </si>
  <si>
    <t>14511.21</t>
  </si>
  <si>
    <t>Anthony M Rapadas</t>
  </si>
  <si>
    <t>8516.89</t>
  </si>
  <si>
    <t>John C Dudley</t>
  </si>
  <si>
    <t>9722.8</t>
  </si>
  <si>
    <t>Thomas L Kardos</t>
  </si>
  <si>
    <t>Rachel M Drayden</t>
  </si>
  <si>
    <t>13304.57</t>
  </si>
  <si>
    <t>Henry  Gee</t>
  </si>
  <si>
    <t>12237.77</t>
  </si>
  <si>
    <t>Antone G Abuyaghi</t>
  </si>
  <si>
    <t>10068.34</t>
  </si>
  <si>
    <t>Kin Shing  Lui</t>
  </si>
  <si>
    <t>12067.34</t>
  </si>
  <si>
    <t>Rachel  Brooks</t>
  </si>
  <si>
    <t>13180.33</t>
  </si>
  <si>
    <t>5742.38</t>
  </si>
  <si>
    <t>Dennis P Koss</t>
  </si>
  <si>
    <t>12151.97</t>
  </si>
  <si>
    <t>Issel J Alvarez</t>
  </si>
  <si>
    <t>7990.91</t>
  </si>
  <si>
    <t>Min Zhen  Chen</t>
  </si>
  <si>
    <t>3808.88</t>
  </si>
  <si>
    <t>Jenny A Lee</t>
  </si>
  <si>
    <t>11679.96</t>
  </si>
  <si>
    <t>Lisi P Palega</t>
  </si>
  <si>
    <t>11786.28</t>
  </si>
  <si>
    <t>George H Garcia</t>
  </si>
  <si>
    <t>Miyoon K Kindred</t>
  </si>
  <si>
    <t>393.56</t>
  </si>
  <si>
    <t>Murray B Combs</t>
  </si>
  <si>
    <t>12355.12</t>
  </si>
  <si>
    <t>Gregory  Mendiola</t>
  </si>
  <si>
    <t>393.44</t>
  </si>
  <si>
    <t>Don  Ung</t>
  </si>
  <si>
    <t>5870.0</t>
  </si>
  <si>
    <t>5834.47</t>
  </si>
  <si>
    <t>Anna  Keba</t>
  </si>
  <si>
    <t>393.04</t>
  </si>
  <si>
    <t>Wei  Pei</t>
  </si>
  <si>
    <t>14015.98</t>
  </si>
  <si>
    <t>Mhrizty E Bradford</t>
  </si>
  <si>
    <t>13261.71</t>
  </si>
  <si>
    <t>Caroline T Matthes</t>
  </si>
  <si>
    <t>10623.89</t>
  </si>
  <si>
    <t>Jayne M Matsui</t>
  </si>
  <si>
    <t>8427.05</t>
  </si>
  <si>
    <t>5487.59</t>
  </si>
  <si>
    <t>Lisa C Kelley</t>
  </si>
  <si>
    <t>6477.56</t>
  </si>
  <si>
    <t>Telma D Sandoval</t>
  </si>
  <si>
    <t>Walter M Martinez</t>
  </si>
  <si>
    <t>940.27</t>
  </si>
  <si>
    <t>Karen  Zhang</t>
  </si>
  <si>
    <t>8066.51</t>
  </si>
  <si>
    <t>John R Hennessey</t>
  </si>
  <si>
    <t>Derek  Atkinson</t>
  </si>
  <si>
    <t>11699.15</t>
  </si>
  <si>
    <t>Samantha J Venegas</t>
  </si>
  <si>
    <t>15729.51</t>
  </si>
  <si>
    <t>Hilton L James III</t>
  </si>
  <si>
    <t>3701.73</t>
  </si>
  <si>
    <t>Nina D Miller</t>
  </si>
  <si>
    <t>7271.33</t>
  </si>
  <si>
    <t>Stephen L Lacroix</t>
  </si>
  <si>
    <t>13095.86</t>
  </si>
  <si>
    <t>Mary Ann  Desouza</t>
  </si>
  <si>
    <t>Vanessa T Kong</t>
  </si>
  <si>
    <t>13143.74</t>
  </si>
  <si>
    <t>Xiao Dong  Cai</t>
  </si>
  <si>
    <t>12349.32</t>
  </si>
  <si>
    <t>Kristin Ann  Orrantia</t>
  </si>
  <si>
    <t>9257.99</t>
  </si>
  <si>
    <t>Earl A Scott</t>
  </si>
  <si>
    <t>10546.09</t>
  </si>
  <si>
    <t>Carlene  Boyd</t>
  </si>
  <si>
    <t>10165.27</t>
  </si>
  <si>
    <t>Belinda L. Kunkle</t>
  </si>
  <si>
    <t>9366.12</t>
  </si>
  <si>
    <t>Jenya A Kaufman</t>
  </si>
  <si>
    <t>8647.14</t>
  </si>
  <si>
    <t>Jeremy A Shaw</t>
  </si>
  <si>
    <t>390.72</t>
  </si>
  <si>
    <t>Anita D Ibarra</t>
  </si>
  <si>
    <t>6974.27</t>
  </si>
  <si>
    <t>6005.07</t>
  </si>
  <si>
    <t>Hisao Cyrus Yoshida</t>
  </si>
  <si>
    <t>13745.89</t>
  </si>
  <si>
    <t>Faalai  Leao</t>
  </si>
  <si>
    <t>11728.06</t>
  </si>
  <si>
    <t>Ron  Huberman</t>
  </si>
  <si>
    <t>1360.65</t>
  </si>
  <si>
    <t>Marta E McDowell</t>
  </si>
  <si>
    <t>390.51</t>
  </si>
  <si>
    <t>Alex C Cancino Jr.</t>
  </si>
  <si>
    <t>11064.87</t>
  </si>
  <si>
    <t>Priscilla  Cheng</t>
  </si>
  <si>
    <t>390.39</t>
  </si>
  <si>
    <t>Kevin  Fuller</t>
  </si>
  <si>
    <t>11915.28</t>
  </si>
  <si>
    <t>Michael M Ayunque</t>
  </si>
  <si>
    <t>390.23</t>
  </si>
  <si>
    <t>Anthony A Mitchell</t>
  </si>
  <si>
    <t>5784.3</t>
  </si>
  <si>
    <t>John M Sustarich</t>
  </si>
  <si>
    <t>8213.33</t>
  </si>
  <si>
    <t>Vanetta A Smith</t>
  </si>
  <si>
    <t>12205.15</t>
  </si>
  <si>
    <t>Andrea J Lindsay</t>
  </si>
  <si>
    <t>10342.88</t>
  </si>
  <si>
    <t>Kabine  Mara</t>
  </si>
  <si>
    <t>6515.31</t>
  </si>
  <si>
    <t>Margarita L Herrera</t>
  </si>
  <si>
    <t>9754.41</t>
  </si>
  <si>
    <t>Meng Li  He</t>
  </si>
  <si>
    <t>11597.49</t>
  </si>
  <si>
    <t>Cindy H Lu</t>
  </si>
  <si>
    <t>13230.02</t>
  </si>
  <si>
    <t>Frances P Harrington</t>
  </si>
  <si>
    <t>12987.27</t>
  </si>
  <si>
    <t>Xing Guang  Lin</t>
  </si>
  <si>
    <t>389.24</t>
  </si>
  <si>
    <t>Theodore N Wong</t>
  </si>
  <si>
    <t>Jerdine O Clarke</t>
  </si>
  <si>
    <t>10509.26</t>
  </si>
  <si>
    <t>Charlene D McCully</t>
  </si>
  <si>
    <t>10400.67</t>
  </si>
  <si>
    <t>Denis  Garabadjiu</t>
  </si>
  <si>
    <t>7698.68</t>
  </si>
  <si>
    <t>5664.95</t>
  </si>
  <si>
    <t>Gregory  Hui</t>
  </si>
  <si>
    <t>Tommy  Gray</t>
  </si>
  <si>
    <t>11830.22</t>
  </si>
  <si>
    <t>Andrea C Johnson</t>
  </si>
  <si>
    <t>13477.71</t>
  </si>
  <si>
    <t>Jesse  Huber</t>
  </si>
  <si>
    <t>8252.28</t>
  </si>
  <si>
    <t>Carolyn  Hinton</t>
  </si>
  <si>
    <t>10001.78</t>
  </si>
  <si>
    <t>Georgina  Padilla-Quintanar</t>
  </si>
  <si>
    <t>6273.22</t>
  </si>
  <si>
    <t>Ernesto  Diaz Infante</t>
  </si>
  <si>
    <t>13129.14</t>
  </si>
  <si>
    <t>Carlos A Chavez</t>
  </si>
  <si>
    <t>388.18</t>
  </si>
  <si>
    <t>Adrian  Canedo</t>
  </si>
  <si>
    <t>553.62</t>
  </si>
  <si>
    <t>Mark O Rand</t>
  </si>
  <si>
    <t>Gary W Orr</t>
  </si>
  <si>
    <t>12467.1</t>
  </si>
  <si>
    <t>5679.56</t>
  </si>
  <si>
    <t>Rachel S Perry</t>
  </si>
  <si>
    <t>11686.46</t>
  </si>
  <si>
    <t>6749.75</t>
  </si>
  <si>
    <t>Joaquin  Salazar</t>
  </si>
  <si>
    <t>6557.1</t>
  </si>
  <si>
    <t>Shonda M Batton</t>
  </si>
  <si>
    <t>10451.35</t>
  </si>
  <si>
    <t>6681.02</t>
  </si>
  <si>
    <t>Camille A Kalu</t>
  </si>
  <si>
    <t>3523.67</t>
  </si>
  <si>
    <t>Lewis S Hernandez</t>
  </si>
  <si>
    <t>9627.52</t>
  </si>
  <si>
    <t>6865.63</t>
  </si>
  <si>
    <t>Saadat  Ahmad</t>
  </si>
  <si>
    <t>Irma C Carbajal Gonzalez</t>
  </si>
  <si>
    <t>13004.74</t>
  </si>
  <si>
    <t>5183.48</t>
  </si>
  <si>
    <t>Kenneth  Uchida</t>
  </si>
  <si>
    <t>11001.01</t>
  </si>
  <si>
    <t>Barbara M Compton-Erhard</t>
  </si>
  <si>
    <t>6787.11</t>
  </si>
  <si>
    <t>Wendy K McArthur</t>
  </si>
  <si>
    <t>11063.65</t>
  </si>
  <si>
    <t>Amy T Au</t>
  </si>
  <si>
    <t>10492.54</t>
  </si>
  <si>
    <t>John E Della</t>
  </si>
  <si>
    <t>10825.98</t>
  </si>
  <si>
    <t>Christopher B Gallion</t>
  </si>
  <si>
    <t>9293.19</t>
  </si>
  <si>
    <t>Craig H Shvonski</t>
  </si>
  <si>
    <t>6371.25</t>
  </si>
  <si>
    <t>5409.91</t>
  </si>
  <si>
    <t>Erin A Glassman</t>
  </si>
  <si>
    <t>11252.63</t>
  </si>
  <si>
    <t>David P Wong</t>
  </si>
  <si>
    <t>10758.7</t>
  </si>
  <si>
    <t>Eloisa B Ascue</t>
  </si>
  <si>
    <t>9394.06</t>
  </si>
  <si>
    <t>Josefina G Bayot</t>
  </si>
  <si>
    <t>8211.53</t>
  </si>
  <si>
    <t>Daryl L Wong</t>
  </si>
  <si>
    <t>10067.67</t>
  </si>
  <si>
    <t>Anthony R Anies</t>
  </si>
  <si>
    <t>9454.57</t>
  </si>
  <si>
    <t>Jennifer M Foxworth</t>
  </si>
  <si>
    <t>11258.86</t>
  </si>
  <si>
    <t>Anthony  Yup</t>
  </si>
  <si>
    <t>10179.64</t>
  </si>
  <si>
    <t>Huang Q Tang</t>
  </si>
  <si>
    <t>12337.55</t>
  </si>
  <si>
    <t>Richard J Halloran</t>
  </si>
  <si>
    <t>9341.8</t>
  </si>
  <si>
    <t>Cindy Y Jiang</t>
  </si>
  <si>
    <t>12201.74</t>
  </si>
  <si>
    <t>Amanda K Lee</t>
  </si>
  <si>
    <t>13435.09</t>
  </si>
  <si>
    <t>Ramona K Manheim</t>
  </si>
  <si>
    <t>12438.08</t>
  </si>
  <si>
    <t>Simon C Yep</t>
  </si>
  <si>
    <t>12960.65</t>
  </si>
  <si>
    <t>Pensiri  Cohn</t>
  </si>
  <si>
    <t>3542.82</t>
  </si>
  <si>
    <t>Dominador C Magsino III</t>
  </si>
  <si>
    <t>14274.41</t>
  </si>
  <si>
    <t>Edmund  Wan</t>
  </si>
  <si>
    <t>12663.08</t>
  </si>
  <si>
    <t>Elaine  Tanzman</t>
  </si>
  <si>
    <t>12827.81</t>
  </si>
  <si>
    <t>Terry C Seefeld</t>
  </si>
  <si>
    <t>8708.81</t>
  </si>
  <si>
    <t>Nadia  Volny</t>
  </si>
  <si>
    <t>13764.68</t>
  </si>
  <si>
    <t>Jose L Lorencillo</t>
  </si>
  <si>
    <t>9501.28</t>
  </si>
  <si>
    <t>Howard J Smith</t>
  </si>
  <si>
    <t>4204.87</t>
  </si>
  <si>
    <t>Heidi L Sieck</t>
  </si>
  <si>
    <t>Benita  Franklin</t>
  </si>
  <si>
    <t>12626.32</t>
  </si>
  <si>
    <t>Eric T Alberty</t>
  </si>
  <si>
    <t>12075.09</t>
  </si>
  <si>
    <t>Alecia R Dominguez</t>
  </si>
  <si>
    <t>10929.28</t>
  </si>
  <si>
    <t>Mareah K McDonald Hickey</t>
  </si>
  <si>
    <t>13651.32</t>
  </si>
  <si>
    <t>Angela M D'Anna</t>
  </si>
  <si>
    <t>8803.74</t>
  </si>
  <si>
    <t>April S Wan</t>
  </si>
  <si>
    <t>12457.27</t>
  </si>
  <si>
    <t>John G Ford</t>
  </si>
  <si>
    <t>11513.47</t>
  </si>
  <si>
    <t>Bobby R Rollins</t>
  </si>
  <si>
    <t>13352.06</t>
  </si>
  <si>
    <t>5440.31</t>
  </si>
  <si>
    <t>Laura M Duenas</t>
  </si>
  <si>
    <t>12409.91</t>
  </si>
  <si>
    <t>Beverly  Martin</t>
  </si>
  <si>
    <t>12409.9</t>
  </si>
  <si>
    <t>Po Che  Cheng</t>
  </si>
  <si>
    <t>Galina  Nigulas</t>
  </si>
  <si>
    <t>12849.04</t>
  </si>
  <si>
    <t>Heather A Tufts</t>
  </si>
  <si>
    <t>8596.56</t>
  </si>
  <si>
    <t>Mitchelle  Borja</t>
  </si>
  <si>
    <t>11046.11</t>
  </si>
  <si>
    <t>Paula A Lee</t>
  </si>
  <si>
    <t>12307.74</t>
  </si>
  <si>
    <t>Lynn  Rou</t>
  </si>
  <si>
    <t>6866.69</t>
  </si>
  <si>
    <t>Anna  Fishkina</t>
  </si>
  <si>
    <t>12405.45</t>
  </si>
  <si>
    <t>Diana R Vanderburg</t>
  </si>
  <si>
    <t>7663.63</t>
  </si>
  <si>
    <t>Christian R Weinman</t>
  </si>
  <si>
    <t>6274.26</t>
  </si>
  <si>
    <t>Edward L Clark</t>
  </si>
  <si>
    <t>12370.52</t>
  </si>
  <si>
    <t>Sean P Muneno</t>
  </si>
  <si>
    <t>12368.67</t>
  </si>
  <si>
    <t>Matthew R Madsen</t>
  </si>
  <si>
    <t>5264.95</t>
  </si>
  <si>
    <t>Inna I Goldshteyn</t>
  </si>
  <si>
    <t>11181.01</t>
  </si>
  <si>
    <t>Nyasha Y Vincent</t>
  </si>
  <si>
    <t>15141.37</t>
  </si>
  <si>
    <t>Gordon Y Chew</t>
  </si>
  <si>
    <t>10455.33</t>
  </si>
  <si>
    <t>Michael J Proctor</t>
  </si>
  <si>
    <t>8419.51</t>
  </si>
  <si>
    <t>Francisco  Dela Vega</t>
  </si>
  <si>
    <t>6639.56</t>
  </si>
  <si>
    <t>Teresita L Xander</t>
  </si>
  <si>
    <t>380.16</t>
  </si>
  <si>
    <t>5708.01</t>
  </si>
  <si>
    <t>Linda S Wittcop</t>
  </si>
  <si>
    <t>380.07</t>
  </si>
  <si>
    <t>Karl K Nipple</t>
  </si>
  <si>
    <t>380.04</t>
  </si>
  <si>
    <t>4930.12</t>
  </si>
  <si>
    <t>Brian F Fields</t>
  </si>
  <si>
    <t>11500.02</t>
  </si>
  <si>
    <t>Marie Louise  Porti</t>
  </si>
  <si>
    <t>9038.77</t>
  </si>
  <si>
    <t>Monica F Altmaier</t>
  </si>
  <si>
    <t>10898.7</t>
  </si>
  <si>
    <t>Tretha T Stroughter</t>
  </si>
  <si>
    <t>10164.46</t>
  </si>
  <si>
    <t>Mattie B Rance</t>
  </si>
  <si>
    <t>11542.53</t>
  </si>
  <si>
    <t>Nina  Sarraf-Yazdi</t>
  </si>
  <si>
    <t>10064.87</t>
  </si>
  <si>
    <t>5384.97</t>
  </si>
  <si>
    <t>Randolph D Quezada</t>
  </si>
  <si>
    <t>10274.85</t>
  </si>
  <si>
    <t>John  Colon</t>
  </si>
  <si>
    <t>11089.4</t>
  </si>
  <si>
    <t>Sophear  Meas</t>
  </si>
  <si>
    <t>12356.34</t>
  </si>
  <si>
    <t>Jennifer A Corwin</t>
  </si>
  <si>
    <t>Thuy  Wong</t>
  </si>
  <si>
    <t>Marnisha N Conney</t>
  </si>
  <si>
    <t>Jimmy  Tam</t>
  </si>
  <si>
    <t>Hannah  Tran</t>
  </si>
  <si>
    <t>12767.23</t>
  </si>
  <si>
    <t>Manuel P Beltran</t>
  </si>
  <si>
    <t>9050.5</t>
  </si>
  <si>
    <t>Shu Ying  Lin</t>
  </si>
  <si>
    <t>10108.24</t>
  </si>
  <si>
    <t>Lan T Liu</t>
  </si>
  <si>
    <t>12344.92</t>
  </si>
  <si>
    <t>Melanie W Dunbar</t>
  </si>
  <si>
    <t>12344.52</t>
  </si>
  <si>
    <t>Wan Fen  Liu</t>
  </si>
  <si>
    <t>11858.99</t>
  </si>
  <si>
    <t>Carrie  Williams</t>
  </si>
  <si>
    <t>12332.67</t>
  </si>
  <si>
    <t>Margot L Gettone</t>
  </si>
  <si>
    <t>Ana D Serrano</t>
  </si>
  <si>
    <t>10680.55</t>
  </si>
  <si>
    <t>Jacqueline M Pallas</t>
  </si>
  <si>
    <t>679.17</t>
  </si>
  <si>
    <t>Albert  Buchanan</t>
  </si>
  <si>
    <t>Vincent C Lee</t>
  </si>
  <si>
    <t>12236.7</t>
  </si>
  <si>
    <t>Christopher M Iglesias</t>
  </si>
  <si>
    <t>4353.38</t>
  </si>
  <si>
    <t>Maya  Archer</t>
  </si>
  <si>
    <t>12624.91</t>
  </si>
  <si>
    <t>Muhammad I Khan</t>
  </si>
  <si>
    <t>8583.6</t>
  </si>
  <si>
    <t>Mailene S Tam</t>
  </si>
  <si>
    <t>5255.77</t>
  </si>
  <si>
    <t>Erika R Sol</t>
  </si>
  <si>
    <t>3379.69</t>
  </si>
  <si>
    <t>Priscilla J Prado</t>
  </si>
  <si>
    <t>12251.77</t>
  </si>
  <si>
    <t>Marlin E Washington</t>
  </si>
  <si>
    <t>12001.42</t>
  </si>
  <si>
    <t>John  Wong</t>
  </si>
  <si>
    <t>12602.24</t>
  </si>
  <si>
    <t>Juan A Cortes</t>
  </si>
  <si>
    <t>377.05</t>
  </si>
  <si>
    <t>Layla R Welborn</t>
  </si>
  <si>
    <t>377.02</t>
  </si>
  <si>
    <t>6729.79</t>
  </si>
  <si>
    <t>Elizabeth C Varas</t>
  </si>
  <si>
    <t>Cary G Sunshine</t>
  </si>
  <si>
    <t>Bonifacio H Sanchez</t>
  </si>
  <si>
    <t>12599.38</t>
  </si>
  <si>
    <t>Violeta M Mosuela</t>
  </si>
  <si>
    <t>376.63</t>
  </si>
  <si>
    <t>Irina  Yefimova</t>
  </si>
  <si>
    <t>13554.46</t>
  </si>
  <si>
    <t>Phillip C Wong</t>
  </si>
  <si>
    <t>2460.86</t>
  </si>
  <si>
    <t>Jennifer M Nakamura</t>
  </si>
  <si>
    <t>12261.71</t>
  </si>
  <si>
    <t>Jian Chao  Li</t>
  </si>
  <si>
    <t>2911.95</t>
  </si>
  <si>
    <t>Tiamanika D Blackburn</t>
  </si>
  <si>
    <t>12244.82</t>
  </si>
  <si>
    <t>Lynnette  Richie</t>
  </si>
  <si>
    <t>7463.2</t>
  </si>
  <si>
    <t>Mark Y Dai</t>
  </si>
  <si>
    <t>12124.4</t>
  </si>
  <si>
    <t>Jing Jing  Xie</t>
  </si>
  <si>
    <t>11255.38</t>
  </si>
  <si>
    <t>Dexter  Lee</t>
  </si>
  <si>
    <t>12581.92</t>
  </si>
  <si>
    <t>Beverly J Gardner</t>
  </si>
  <si>
    <t>12075.75</t>
  </si>
  <si>
    <t>Xuong C Tuong</t>
  </si>
  <si>
    <t>12589.56</t>
  </si>
  <si>
    <t>5126.74</t>
  </si>
  <si>
    <t>5646.23</t>
  </si>
  <si>
    <t>Mary R Carr</t>
  </si>
  <si>
    <t>10922.03</t>
  </si>
  <si>
    <t>Yen T Pham</t>
  </si>
  <si>
    <t>12671.64</t>
  </si>
  <si>
    <t>Veronica A Flores</t>
  </si>
  <si>
    <t>8430.25</t>
  </si>
  <si>
    <t>Wendy  Yeung</t>
  </si>
  <si>
    <t>14033.9</t>
  </si>
  <si>
    <t>Gerald B Fowler Jr</t>
  </si>
  <si>
    <t>12560.98</t>
  </si>
  <si>
    <t>Darby J Reid</t>
  </si>
  <si>
    <t>Joseph S Fradella</t>
  </si>
  <si>
    <t>10410.16</t>
  </si>
  <si>
    <t>Yolanda M Quevedo</t>
  </si>
  <si>
    <t>12180.69</t>
  </si>
  <si>
    <t>9233.93</t>
  </si>
  <si>
    <t>Katherine E Ets-Hokin</t>
  </si>
  <si>
    <t>11823.06</t>
  </si>
  <si>
    <t>Jimmy C Lee</t>
  </si>
  <si>
    <t>12592.4</t>
  </si>
  <si>
    <t>James C Chia</t>
  </si>
  <si>
    <t>374.43</t>
  </si>
  <si>
    <t>Alberto A Montoya</t>
  </si>
  <si>
    <t>11508.11</t>
  </si>
  <si>
    <t>Michael  Scott</t>
  </si>
  <si>
    <t>12593.6</t>
  </si>
  <si>
    <t>Whitney L Lynch</t>
  </si>
  <si>
    <t>John  Moala Jr</t>
  </si>
  <si>
    <t>10988.39</t>
  </si>
  <si>
    <t>Kenneth D Tumbaga</t>
  </si>
  <si>
    <t>2295.64</t>
  </si>
  <si>
    <t>Carla  Lemus</t>
  </si>
  <si>
    <t>13471.78</t>
  </si>
  <si>
    <t>Greg  Abeyta</t>
  </si>
  <si>
    <t>12556.74</t>
  </si>
  <si>
    <t>5653.56</t>
  </si>
  <si>
    <t>Xiao-Yan J Han</t>
  </si>
  <si>
    <t>12544.62</t>
  </si>
  <si>
    <t>Faapito A Sagote</t>
  </si>
  <si>
    <t>14908.71</t>
  </si>
  <si>
    <t>Misty D Partin</t>
  </si>
  <si>
    <t>11268.52</t>
  </si>
  <si>
    <t>Jeanette  Yu</t>
  </si>
  <si>
    <t>10300.6</t>
  </si>
  <si>
    <t>5511.24</t>
  </si>
  <si>
    <t>Breanne L Slimick</t>
  </si>
  <si>
    <t>8255.56</t>
  </si>
  <si>
    <t>Frances P Lee</t>
  </si>
  <si>
    <t>12383.2</t>
  </si>
  <si>
    <t>Mary D Hanowsky</t>
  </si>
  <si>
    <t>12555.3</t>
  </si>
  <si>
    <t>Mai  Truong</t>
  </si>
  <si>
    <t>12608.59</t>
  </si>
  <si>
    <t>Teri L Hightower</t>
  </si>
  <si>
    <t>10546.99</t>
  </si>
  <si>
    <t>5201.46</t>
  </si>
  <si>
    <t>David H Hill</t>
  </si>
  <si>
    <t>12624.75</t>
  </si>
  <si>
    <t>Ayanna S Bennett</t>
  </si>
  <si>
    <t>6051.68</t>
  </si>
  <si>
    <t>Darnell E Lawless</t>
  </si>
  <si>
    <t>6765.39</t>
  </si>
  <si>
    <t>Ronald E Herbert</t>
  </si>
  <si>
    <t>9827.79</t>
  </si>
  <si>
    <t>Roddy J Calonsag</t>
  </si>
  <si>
    <t>13879.3</t>
  </si>
  <si>
    <t>Karina M Hernandez</t>
  </si>
  <si>
    <t>11495.97</t>
  </si>
  <si>
    <t>Carlos J Trujillo</t>
  </si>
  <si>
    <t>13052.47</t>
  </si>
  <si>
    <t>Denise  Dodson-Covos</t>
  </si>
  <si>
    <t>10370.8</t>
  </si>
  <si>
    <t>Khai N Huynh</t>
  </si>
  <si>
    <t>12449.05</t>
  </si>
  <si>
    <t>Allen  Cheong</t>
  </si>
  <si>
    <t>4737.04</t>
  </si>
  <si>
    <t>5559.97</t>
  </si>
  <si>
    <t>Rafael E Hernandez</t>
  </si>
  <si>
    <t>10583.08</t>
  </si>
  <si>
    <t>Melissa M Carter</t>
  </si>
  <si>
    <t>9575.7</t>
  </si>
  <si>
    <t>12957.42</t>
  </si>
  <si>
    <t>Mark N Langhorne</t>
  </si>
  <si>
    <t>10406.89</t>
  </si>
  <si>
    <t>Jason V Cannata</t>
  </si>
  <si>
    <t>Wilson R Queja</t>
  </si>
  <si>
    <t>12508.69</t>
  </si>
  <si>
    <t>Angela  Del Ponte</t>
  </si>
  <si>
    <t>10197.8</t>
  </si>
  <si>
    <t>Kit L Lai</t>
  </si>
  <si>
    <t>9631.29</t>
  </si>
  <si>
    <t>Felix  Ching</t>
  </si>
  <si>
    <t>370.92</t>
  </si>
  <si>
    <t>Hangjean W Cheng</t>
  </si>
  <si>
    <t>10578.74</t>
  </si>
  <si>
    <t>Joenie N Garcia</t>
  </si>
  <si>
    <t>4845.0</t>
  </si>
  <si>
    <t>James S Kibblewhite</t>
  </si>
  <si>
    <t>11215.59</t>
  </si>
  <si>
    <t>Samuel A Morgan</t>
  </si>
  <si>
    <t>13103.88</t>
  </si>
  <si>
    <t>Stacey B Davis</t>
  </si>
  <si>
    <t>3006.69</t>
  </si>
  <si>
    <t>Rodrigo B Averilla</t>
  </si>
  <si>
    <t>11272.03</t>
  </si>
  <si>
    <t>Janet  Cabrejas</t>
  </si>
  <si>
    <t>11387.22</t>
  </si>
  <si>
    <t>Thu Hang T Phan</t>
  </si>
  <si>
    <t>12509.33</t>
  </si>
  <si>
    <t>Dao  Ho</t>
  </si>
  <si>
    <t>Erlinda M Biscarra</t>
  </si>
  <si>
    <t>369.48</t>
  </si>
  <si>
    <t>Dixa J Espinoza Urbina</t>
  </si>
  <si>
    <t>4739.5</t>
  </si>
  <si>
    <t>Vincent S Wong</t>
  </si>
  <si>
    <t>9752.3</t>
  </si>
  <si>
    <t>Faina  Filimonova</t>
  </si>
  <si>
    <t>12472.38</t>
  </si>
  <si>
    <t>Arthur M Vargas</t>
  </si>
  <si>
    <t>5185.49</t>
  </si>
  <si>
    <t>Kenny D Lam</t>
  </si>
  <si>
    <t>12470.92</t>
  </si>
  <si>
    <t>Theresa Y Smith</t>
  </si>
  <si>
    <t>12470.89</t>
  </si>
  <si>
    <t>Mary Rose L Daria</t>
  </si>
  <si>
    <t>369.11</t>
  </si>
  <si>
    <t>Liam D Mccarthy</t>
  </si>
  <si>
    <t>6875.96</t>
  </si>
  <si>
    <t>Henry  Troy</t>
  </si>
  <si>
    <t>12462.36</t>
  </si>
  <si>
    <t>Yi Jing  Huang</t>
  </si>
  <si>
    <t>13038.89</t>
  </si>
  <si>
    <t>Charles E Lewis</t>
  </si>
  <si>
    <t>7619.99</t>
  </si>
  <si>
    <t>Tim  Otto</t>
  </si>
  <si>
    <t>Rocquel C Mason</t>
  </si>
  <si>
    <t>11227.05</t>
  </si>
  <si>
    <t>Kelley  Kahn</t>
  </si>
  <si>
    <t>9179.74</t>
  </si>
  <si>
    <t>Cedric V Jackson</t>
  </si>
  <si>
    <t>7248.39</t>
  </si>
  <si>
    <t>Duc H Thai</t>
  </si>
  <si>
    <t>12437.68</t>
  </si>
  <si>
    <t>Lillian Y Lee</t>
  </si>
  <si>
    <t>7674.6</t>
  </si>
  <si>
    <t>Ramon R Jayme</t>
  </si>
  <si>
    <t>10767.16</t>
  </si>
  <si>
    <t>Corry S Wagner</t>
  </si>
  <si>
    <t>367.98</t>
  </si>
  <si>
    <t>Eva  Mravec</t>
  </si>
  <si>
    <t>6170.22</t>
  </si>
  <si>
    <t>Richard A Ruvolo</t>
  </si>
  <si>
    <t>Rontonette  Scott</t>
  </si>
  <si>
    <t>13651.79</t>
  </si>
  <si>
    <t>Robert K Lai</t>
  </si>
  <si>
    <t>3777.8</t>
  </si>
  <si>
    <t>Jinglu  Gu</t>
  </si>
  <si>
    <t>9002.28</t>
  </si>
  <si>
    <t>5364.72</t>
  </si>
  <si>
    <t>5735.16</t>
  </si>
  <si>
    <t>Aurelio L Domingo</t>
  </si>
  <si>
    <t>12407.36</t>
  </si>
  <si>
    <t>David G Burnett</t>
  </si>
  <si>
    <t>1339.64</t>
  </si>
  <si>
    <t>Angelec C Washington</t>
  </si>
  <si>
    <t>11696.88</t>
  </si>
  <si>
    <t>Georgina V Martinez</t>
  </si>
  <si>
    <t>6531.97</t>
  </si>
  <si>
    <t>Ricardo  Jimenez</t>
  </si>
  <si>
    <t>9004.89</t>
  </si>
  <si>
    <t>Ruben  Manzano-Serrano</t>
  </si>
  <si>
    <t>12415.17</t>
  </si>
  <si>
    <t>Christine K Echavia</t>
  </si>
  <si>
    <t>9672.67</t>
  </si>
  <si>
    <t>Irina  Serebrina</t>
  </si>
  <si>
    <t>12390.41</t>
  </si>
  <si>
    <t>Joyce V Demonteverde</t>
  </si>
  <si>
    <t>6109.78</t>
  </si>
  <si>
    <t>5540.43</t>
  </si>
  <si>
    <t>Carlos A Narvaez</t>
  </si>
  <si>
    <t>12316.97</t>
  </si>
  <si>
    <t>Jessica  Bull</t>
  </si>
  <si>
    <t>11217.03</t>
  </si>
  <si>
    <t>Rahma  Ahmed</t>
  </si>
  <si>
    <t>9452.58</t>
  </si>
  <si>
    <t>Thomas G Gonzales</t>
  </si>
  <si>
    <t>6824.55</t>
  </si>
  <si>
    <t>Dianne S Fong-Torres</t>
  </si>
  <si>
    <t>Frank J Sudano</t>
  </si>
  <si>
    <t>6677.2</t>
  </si>
  <si>
    <t>Andrew T Scott</t>
  </si>
  <si>
    <t>8327.23</t>
  </si>
  <si>
    <t>Ingrid R Cobb</t>
  </si>
  <si>
    <t>11560.71</t>
  </si>
  <si>
    <t>Alexander D Reynolds</t>
  </si>
  <si>
    <t>3619.56</t>
  </si>
  <si>
    <t>Kelley O Miles</t>
  </si>
  <si>
    <t>365.74</t>
  </si>
  <si>
    <t>Jinky L Lasat</t>
  </si>
  <si>
    <t>2898.61</t>
  </si>
  <si>
    <t>Joshua E Horton</t>
  </si>
  <si>
    <t>13761.34</t>
  </si>
  <si>
    <t>Leroy W Woods</t>
  </si>
  <si>
    <t>365.0</t>
  </si>
  <si>
    <t>Ebony S Anderson</t>
  </si>
  <si>
    <t>364.74</t>
  </si>
  <si>
    <t>Jessica S Deckert</t>
  </si>
  <si>
    <t>13099.08</t>
  </si>
  <si>
    <t>Joan  Schwartz</t>
  </si>
  <si>
    <t>7959.38</t>
  </si>
  <si>
    <t>5457.13</t>
  </si>
  <si>
    <t>Carmelita  Harris</t>
  </si>
  <si>
    <t>10662.89</t>
  </si>
  <si>
    <t>Pallavi P Sheth</t>
  </si>
  <si>
    <t>7369.06</t>
  </si>
  <si>
    <t>Charles F Williams III</t>
  </si>
  <si>
    <t>11622.65</t>
  </si>
  <si>
    <t>Frank  Brooks</t>
  </si>
  <si>
    <t>9346.86</t>
  </si>
  <si>
    <t>Thomas  Bearss</t>
  </si>
  <si>
    <t>8960.17</t>
  </si>
  <si>
    <t>Phillip A Lasat</t>
  </si>
  <si>
    <t>2962.49</t>
  </si>
  <si>
    <t>Semyon  Kosoy</t>
  </si>
  <si>
    <t>6284.87</t>
  </si>
  <si>
    <t>Leonard T Boyer</t>
  </si>
  <si>
    <t>10311.62</t>
  </si>
  <si>
    <t>Louis A Alvarez</t>
  </si>
  <si>
    <t>Mohini N Dela Pena</t>
  </si>
  <si>
    <t>10954.39</t>
  </si>
  <si>
    <t>5461.96</t>
  </si>
  <si>
    <t>Gillian A Smith</t>
  </si>
  <si>
    <t>10605.13</t>
  </si>
  <si>
    <t>Larry  Yee</t>
  </si>
  <si>
    <t>5033.98</t>
  </si>
  <si>
    <t>Allen W Lee</t>
  </si>
  <si>
    <t>9596.74</t>
  </si>
  <si>
    <t>Tachina D Alexander</t>
  </si>
  <si>
    <t>11565.48</t>
  </si>
  <si>
    <t>Lawrence T Baylosis</t>
  </si>
  <si>
    <t>362.33</t>
  </si>
  <si>
    <t>Joselito L Pujol</t>
  </si>
  <si>
    <t>10164.32</t>
  </si>
  <si>
    <t>Sheila D Franklin-Drake</t>
  </si>
  <si>
    <t>6017.46</t>
  </si>
  <si>
    <t>Matthew D Namkung</t>
  </si>
  <si>
    <t>866.06</t>
  </si>
  <si>
    <t>Mohammad N Mojaddedi</t>
  </si>
  <si>
    <t>6295.48</t>
  </si>
  <si>
    <t>Damian W Padilla</t>
  </si>
  <si>
    <t>10097.15</t>
  </si>
  <si>
    <t>Jesse S Snyder</t>
  </si>
  <si>
    <t>Sean M Rogan</t>
  </si>
  <si>
    <t>Kristin A Hadley</t>
  </si>
  <si>
    <t>11484.85</t>
  </si>
  <si>
    <t>William H Scott</t>
  </si>
  <si>
    <t>361.73</t>
  </si>
  <si>
    <t>James M Chung</t>
  </si>
  <si>
    <t>10535.33</t>
  </si>
  <si>
    <t>Jorge A Meza</t>
  </si>
  <si>
    <t>12220.38</t>
  </si>
  <si>
    <t>Dino M Cafferata</t>
  </si>
  <si>
    <t>10096.8</t>
  </si>
  <si>
    <t>Vincin R Ross</t>
  </si>
  <si>
    <t>Daniel C Berg</t>
  </si>
  <si>
    <t>George  Langkafel</t>
  </si>
  <si>
    <t>9078.25</t>
  </si>
  <si>
    <t>Denise  Otis</t>
  </si>
  <si>
    <t>10096.39</t>
  </si>
  <si>
    <t>Anthony J Aguado</t>
  </si>
  <si>
    <t>10096.46</t>
  </si>
  <si>
    <t>Dustin D Rice</t>
  </si>
  <si>
    <t>Andrew J Murtagh</t>
  </si>
  <si>
    <t>Colm  Elders</t>
  </si>
  <si>
    <t>361.09</t>
  </si>
  <si>
    <t>Jennifer L Weiser</t>
  </si>
  <si>
    <t>12912.43</t>
  </si>
  <si>
    <t>Dennis M Doyle</t>
  </si>
  <si>
    <t>Stephen R Gelman</t>
  </si>
  <si>
    <t>360.72</t>
  </si>
  <si>
    <t>Wesley A Reams</t>
  </si>
  <si>
    <t>12595.07</t>
  </si>
  <si>
    <t>Wingcheong B Ku</t>
  </si>
  <si>
    <t>8673.22</t>
  </si>
  <si>
    <t>Cedric A McAfee</t>
  </si>
  <si>
    <t>10056.43</t>
  </si>
  <si>
    <t>Diana  Moreira</t>
  </si>
  <si>
    <t>10467.53</t>
  </si>
  <si>
    <t>6258.61</t>
  </si>
  <si>
    <t>Lawrence E Thompson</t>
  </si>
  <si>
    <t>12397.53</t>
  </si>
  <si>
    <t>Teri L Jackson</t>
  </si>
  <si>
    <t>Shirley  Tam</t>
  </si>
  <si>
    <t>4573.9</t>
  </si>
  <si>
    <t>Emily M Volberding</t>
  </si>
  <si>
    <t>11399.16</t>
  </si>
  <si>
    <t>Alvin S Bautista</t>
  </si>
  <si>
    <t>9075.74</t>
  </si>
  <si>
    <t>5306.15</t>
  </si>
  <si>
    <t>Tenzin  Chodon</t>
  </si>
  <si>
    <t>2176.85</t>
  </si>
  <si>
    <t>Carole L Allen</t>
  </si>
  <si>
    <t>10773.45</t>
  </si>
  <si>
    <t>Martin Damian Gonzalez</t>
  </si>
  <si>
    <t>358.53</t>
  </si>
  <si>
    <t>Christopher  Blunt</t>
  </si>
  <si>
    <t>13701.07</t>
  </si>
  <si>
    <t>5253.04</t>
  </si>
  <si>
    <t>Rachel Y Li</t>
  </si>
  <si>
    <t>12623.1</t>
  </si>
  <si>
    <t>Katerina H Cazanis</t>
  </si>
  <si>
    <t>8914.13</t>
  </si>
  <si>
    <t>Ksenia  Tsenin</t>
  </si>
  <si>
    <t>Christian D Real Cortes</t>
  </si>
  <si>
    <t>357.69</t>
  </si>
  <si>
    <t>Han Zu  Lin</t>
  </si>
  <si>
    <t>12254.55</t>
  </si>
  <si>
    <t>Lauren M Enteen</t>
  </si>
  <si>
    <t>357.5</t>
  </si>
  <si>
    <t>Gregory S Brynelson</t>
  </si>
  <si>
    <t>357.43</t>
  </si>
  <si>
    <t>Roy S Tripple</t>
  </si>
  <si>
    <t>4713.1</t>
  </si>
  <si>
    <t>Hawa  Stewart</t>
  </si>
  <si>
    <t>7371.83</t>
  </si>
  <si>
    <t>Antoine J Watts</t>
  </si>
  <si>
    <t>9985.35</t>
  </si>
  <si>
    <t>Yun Xia  Dai</t>
  </si>
  <si>
    <t>357.1</t>
  </si>
  <si>
    <t>Perlito D Gravador</t>
  </si>
  <si>
    <t>9023.92</t>
  </si>
  <si>
    <t>Edward  Trinh</t>
  </si>
  <si>
    <t>10961.48</t>
  </si>
  <si>
    <t>Theresa A King</t>
  </si>
  <si>
    <t>11637.19</t>
  </si>
  <si>
    <t>Brian V Dresser</t>
  </si>
  <si>
    <t>9981.03</t>
  </si>
  <si>
    <t>Deshea  Moore</t>
  </si>
  <si>
    <t>10444.18</t>
  </si>
  <si>
    <t>Chris A Vein</t>
  </si>
  <si>
    <t>Eva K Pang</t>
  </si>
  <si>
    <t>8670.28</t>
  </si>
  <si>
    <t>Lydia L Liang</t>
  </si>
  <si>
    <t>9018.54</t>
  </si>
  <si>
    <t>Stephanie F Johnson</t>
  </si>
  <si>
    <t>5707.98</t>
  </si>
  <si>
    <t>Jamar A Jamerson</t>
  </si>
  <si>
    <t>6414.48</t>
  </si>
  <si>
    <t>Lawrence  Lee Jr</t>
  </si>
  <si>
    <t>3366.0</t>
  </si>
  <si>
    <t>Julio E Contreras</t>
  </si>
  <si>
    <t>9072.95</t>
  </si>
  <si>
    <t>Jose A Garcia</t>
  </si>
  <si>
    <t>12268.7</t>
  </si>
  <si>
    <t>Frank  D'Amico</t>
  </si>
  <si>
    <t>11069.65</t>
  </si>
  <si>
    <t>Patrick B Race</t>
  </si>
  <si>
    <t>356.06</t>
  </si>
  <si>
    <t>Leonidas H Garcia</t>
  </si>
  <si>
    <t>Vicky A Cortes</t>
  </si>
  <si>
    <t>12284.92</t>
  </si>
  <si>
    <t>Andres R Sanchez</t>
  </si>
  <si>
    <t>5939.78</t>
  </si>
  <si>
    <t>Steven R Jenkins</t>
  </si>
  <si>
    <t>1857.98</t>
  </si>
  <si>
    <t>Marta M Johnson</t>
  </si>
  <si>
    <t>11942.93</t>
  </si>
  <si>
    <t>Carolyn M Adams</t>
  </si>
  <si>
    <t>10647.42</t>
  </si>
  <si>
    <t>Barry  Rodriguez</t>
  </si>
  <si>
    <t>10794.67</t>
  </si>
  <si>
    <t>Benny J Liang</t>
  </si>
  <si>
    <t>12015.25</t>
  </si>
  <si>
    <t>Bianca P Watkins</t>
  </si>
  <si>
    <t>10253.18</t>
  </si>
  <si>
    <t>Cezar F Pingul</t>
  </si>
  <si>
    <t>12081.37</t>
  </si>
  <si>
    <t>Paula  Majano</t>
  </si>
  <si>
    <t>9663.64</t>
  </si>
  <si>
    <t>Khorla M Henry</t>
  </si>
  <si>
    <t>10762.65</t>
  </si>
  <si>
    <t>Sharnetta  Taylor</t>
  </si>
  <si>
    <t>12616.23</t>
  </si>
  <si>
    <t>Leslie A Bienenfeld</t>
  </si>
  <si>
    <t>10462.32</t>
  </si>
  <si>
    <t>Randolph C Henderson</t>
  </si>
  <si>
    <t>354.16</t>
  </si>
  <si>
    <t>Raphael S Braganza</t>
  </si>
  <si>
    <t>10239.68</t>
  </si>
  <si>
    <t>Yanhui  Luo</t>
  </si>
  <si>
    <t>5423.66</t>
  </si>
  <si>
    <t>Shawna M Sherman</t>
  </si>
  <si>
    <t>10536.63</t>
  </si>
  <si>
    <t>Sheila M Johnson</t>
  </si>
  <si>
    <t>11474.88</t>
  </si>
  <si>
    <t>Melanie J Ferrer</t>
  </si>
  <si>
    <t>3502.9</t>
  </si>
  <si>
    <t>6136.43</t>
  </si>
  <si>
    <t>4797.14</t>
  </si>
  <si>
    <t>5530.52</t>
  </si>
  <si>
    <t>Julio C Muller</t>
  </si>
  <si>
    <t>10402.47</t>
  </si>
  <si>
    <t>Sirenia  Colado De Arciniega</t>
  </si>
  <si>
    <t>10607.04</t>
  </si>
  <si>
    <t>Annette  Liu</t>
  </si>
  <si>
    <t>9883.06</t>
  </si>
  <si>
    <t>Lori  Padua</t>
  </si>
  <si>
    <t>2774.0</t>
  </si>
  <si>
    <t>4523.71</t>
  </si>
  <si>
    <t>Jose S Fernandez Jr</t>
  </si>
  <si>
    <t>12246.24</t>
  </si>
  <si>
    <t>Cassandra M Mason</t>
  </si>
  <si>
    <t>12337.32</t>
  </si>
  <si>
    <t>Robert R Murray</t>
  </si>
  <si>
    <t>11864.61</t>
  </si>
  <si>
    <t>Hector  Portillo</t>
  </si>
  <si>
    <t>352.69</t>
  </si>
  <si>
    <t>Nicole M Avril</t>
  </si>
  <si>
    <t>8921.28</t>
  </si>
  <si>
    <t>Maria Dolores  Perez</t>
  </si>
  <si>
    <t>10948.27</t>
  </si>
  <si>
    <t>Herbert A Carter</t>
  </si>
  <si>
    <t>352.35</t>
  </si>
  <si>
    <t>John A Morch</t>
  </si>
  <si>
    <t>10269.69</t>
  </si>
  <si>
    <t>5116.23</t>
  </si>
  <si>
    <t>5220.88</t>
  </si>
  <si>
    <t>Shalonda  Hardy</t>
  </si>
  <si>
    <t>9948.53</t>
  </si>
  <si>
    <t>Yvon C Forsyth</t>
  </si>
  <si>
    <t>351.79</t>
  </si>
  <si>
    <t>Gregory M Prince</t>
  </si>
  <si>
    <t>10246.31</t>
  </si>
  <si>
    <t>Carmelite  Buenaventura</t>
  </si>
  <si>
    <t>13441.83</t>
  </si>
  <si>
    <t>John W Felicich</t>
  </si>
  <si>
    <t>229.58</t>
  </si>
  <si>
    <t>Bryan S Baysac</t>
  </si>
  <si>
    <t>10526.48</t>
  </si>
  <si>
    <t>Jimmy N Wu</t>
  </si>
  <si>
    <t>10086.47</t>
  </si>
  <si>
    <t>Patrick B Warren</t>
  </si>
  <si>
    <t>Nicholas  Parra</t>
  </si>
  <si>
    <t>Matthew  Harris</t>
  </si>
  <si>
    <t>Dennis S Wallo</t>
  </si>
  <si>
    <t>6912.09</t>
  </si>
  <si>
    <t>William J Coggan</t>
  </si>
  <si>
    <t>350.86</t>
  </si>
  <si>
    <t>Phillip J Roliz</t>
  </si>
  <si>
    <t>10086.13</t>
  </si>
  <si>
    <t>Sean E Mccarthy</t>
  </si>
  <si>
    <t>Neal  Patel</t>
  </si>
  <si>
    <t>350.69</t>
  </si>
  <si>
    <t>Jovan R Blake</t>
  </si>
  <si>
    <t>10030.57</t>
  </si>
  <si>
    <t>Jon J Tizio</t>
  </si>
  <si>
    <t>10085.78</t>
  </si>
  <si>
    <t>Robert R Nickols</t>
  </si>
  <si>
    <t>John R Pain</t>
  </si>
  <si>
    <t>Jason A Klofstad</t>
  </si>
  <si>
    <t>Suzanne  Montes</t>
  </si>
  <si>
    <t>Jamie N McGoldrick</t>
  </si>
  <si>
    <t>Yixing  Wu</t>
  </si>
  <si>
    <t>10070.15</t>
  </si>
  <si>
    <t>Victor  Pannu</t>
  </si>
  <si>
    <t>7662.29</t>
  </si>
  <si>
    <t>Zhanzhou  Zhang</t>
  </si>
  <si>
    <t>11440.97</t>
  </si>
  <si>
    <t>Ruth T Chan</t>
  </si>
  <si>
    <t>9662.51</t>
  </si>
  <si>
    <t>Charles B Ramilo</t>
  </si>
  <si>
    <t>10159.15</t>
  </si>
  <si>
    <t>Schevonne R Baty</t>
  </si>
  <si>
    <t>14878.37</t>
  </si>
  <si>
    <t>Wayland  Gin</t>
  </si>
  <si>
    <t>10029.88</t>
  </si>
  <si>
    <t>Robert E Evans</t>
  </si>
  <si>
    <t>Captain, (Fire Department)</t>
  </si>
  <si>
    <t>Shui-Wan  Chan</t>
  </si>
  <si>
    <t>6877.17</t>
  </si>
  <si>
    <t>Marcelino P Bustos</t>
  </si>
  <si>
    <t>Willie J Baker</t>
  </si>
  <si>
    <t>10673.66</t>
  </si>
  <si>
    <t>Ramon E Hernandez</t>
  </si>
  <si>
    <t>12535.04</t>
  </si>
  <si>
    <t>John Richard D Reclosado</t>
  </si>
  <si>
    <t>3154.26</t>
  </si>
  <si>
    <t>Thomas E Fields</t>
  </si>
  <si>
    <t>9603.36</t>
  </si>
  <si>
    <t>Andrea P Jorgensen</t>
  </si>
  <si>
    <t>11028.27</t>
  </si>
  <si>
    <t>Elizabeth J Welch</t>
  </si>
  <si>
    <t>8030.7</t>
  </si>
  <si>
    <t>5056.25</t>
  </si>
  <si>
    <t>Ai T Kim</t>
  </si>
  <si>
    <t>11522.79</t>
  </si>
  <si>
    <t>La Tanya  Benson</t>
  </si>
  <si>
    <t>11830.93</t>
  </si>
  <si>
    <t>Herman  Wong</t>
  </si>
  <si>
    <t>12475.6</t>
  </si>
  <si>
    <t>Kelan E Peters</t>
  </si>
  <si>
    <t>10848.32</t>
  </si>
  <si>
    <t>Agatha  Rupniewski</t>
  </si>
  <si>
    <t>11812.86</t>
  </si>
  <si>
    <t>Seante D Countee</t>
  </si>
  <si>
    <t>10046.43</t>
  </si>
  <si>
    <t>Jay  Bell</t>
  </si>
  <si>
    <t>11403.92</t>
  </si>
  <si>
    <t>Peter W Keller</t>
  </si>
  <si>
    <t>2989.34</t>
  </si>
  <si>
    <t>Andriy  Volynets</t>
  </si>
  <si>
    <t>7122.18</t>
  </si>
  <si>
    <t>Donna  Doyle</t>
  </si>
  <si>
    <t>10976.09</t>
  </si>
  <si>
    <t>Michelle J Guiral</t>
  </si>
  <si>
    <t>10454.46</t>
  </si>
  <si>
    <t>Alexander V Clarino</t>
  </si>
  <si>
    <t>8220.45</t>
  </si>
  <si>
    <t>Evelyn  Dario</t>
  </si>
  <si>
    <t>431.36</t>
  </si>
  <si>
    <t>Cheryl A Lam</t>
  </si>
  <si>
    <t>11003.34</t>
  </si>
  <si>
    <t>Sandra  Chen</t>
  </si>
  <si>
    <t>Joseph G Towner</t>
  </si>
  <si>
    <t>Saul E Recinos</t>
  </si>
  <si>
    <t>6711.66</t>
  </si>
  <si>
    <t>Sally N Yuan</t>
  </si>
  <si>
    <t>10223.71</t>
  </si>
  <si>
    <t>Louis  Neves</t>
  </si>
  <si>
    <t>10790.67</t>
  </si>
  <si>
    <t>Sarah E Flannery</t>
  </si>
  <si>
    <t>347.42</t>
  </si>
  <si>
    <t>Barbie Y Mojica</t>
  </si>
  <si>
    <t>2182.44</t>
  </si>
  <si>
    <t>Meron  Bekele</t>
  </si>
  <si>
    <t>347.29</t>
  </si>
  <si>
    <t>5232.01</t>
  </si>
  <si>
    <t>Reynaldo  Mesina</t>
  </si>
  <si>
    <t>9360.46</t>
  </si>
  <si>
    <t>Anthia G Cody</t>
  </si>
  <si>
    <t>11384.92</t>
  </si>
  <si>
    <t>Anh V Pham</t>
  </si>
  <si>
    <t>10099.84</t>
  </si>
  <si>
    <t>Kent R Nelson</t>
  </si>
  <si>
    <t>8010.1</t>
  </si>
  <si>
    <t>5915.81</t>
  </si>
  <si>
    <t>Hang L Ngo</t>
  </si>
  <si>
    <t>4981.9</t>
  </si>
  <si>
    <t>Yvonne M Guzman</t>
  </si>
  <si>
    <t>3386.88</t>
  </si>
  <si>
    <t>Ebony J Smith</t>
  </si>
  <si>
    <t>11082.1</t>
  </si>
  <si>
    <t>1916.26</t>
  </si>
  <si>
    <t>Harpreet K Mangat</t>
  </si>
  <si>
    <t>2204.64</t>
  </si>
  <si>
    <t>Gregg S Bosnak</t>
  </si>
  <si>
    <t>9483.3</t>
  </si>
  <si>
    <t>Dana A Hennessy</t>
  </si>
  <si>
    <t>7010.55</t>
  </si>
  <si>
    <t>Irena  Mavridis</t>
  </si>
  <si>
    <t>345.9</t>
  </si>
  <si>
    <t>Susan A Rice</t>
  </si>
  <si>
    <t>Jacqueline L Smith</t>
  </si>
  <si>
    <t>10539.05</t>
  </si>
  <si>
    <t>Remeke  James</t>
  </si>
  <si>
    <t>9534.79</t>
  </si>
  <si>
    <t>5994.25</t>
  </si>
  <si>
    <t>Lenora L Wong</t>
  </si>
  <si>
    <t>8983.23</t>
  </si>
  <si>
    <t>Laura J Adleman</t>
  </si>
  <si>
    <t>4258.86</t>
  </si>
  <si>
    <t>Whitney  Chiao</t>
  </si>
  <si>
    <t>4688.82</t>
  </si>
  <si>
    <t>Tara N Sullivan</t>
  </si>
  <si>
    <t>8340.68</t>
  </si>
  <si>
    <t>Iquawe  Matthews</t>
  </si>
  <si>
    <t>7418.22</t>
  </si>
  <si>
    <t>5240.73</t>
  </si>
  <si>
    <t>Sandeep  Rajbhandari</t>
  </si>
  <si>
    <t>10904.24</t>
  </si>
  <si>
    <t>Cheryl A Dawson</t>
  </si>
  <si>
    <t>9265.7</t>
  </si>
  <si>
    <t>Theodore A Keehn</t>
  </si>
  <si>
    <t>9448.31</t>
  </si>
  <si>
    <t>Chi-Lung  Chiu</t>
  </si>
  <si>
    <t>9445.37</t>
  </si>
  <si>
    <t>6089.46</t>
  </si>
  <si>
    <t>Tyeshia S Borela</t>
  </si>
  <si>
    <t>13968.68</t>
  </si>
  <si>
    <t>Johnson O Ajedegba</t>
  </si>
  <si>
    <t>2377.67</t>
  </si>
  <si>
    <t>Clarice M Montgomery</t>
  </si>
  <si>
    <t>11025.14</t>
  </si>
  <si>
    <t>Jie Ru  Li-Yuen</t>
  </si>
  <si>
    <t>9354.29</t>
  </si>
  <si>
    <t>Karla K Ellis-Davis</t>
  </si>
  <si>
    <t>8557.04</t>
  </si>
  <si>
    <t>Lorna G Binaley</t>
  </si>
  <si>
    <t>9318.69</t>
  </si>
  <si>
    <t>Darlene  Delphino</t>
  </si>
  <si>
    <t>Vicky M Knoop</t>
  </si>
  <si>
    <t>8298.62</t>
  </si>
  <si>
    <t>Jo Anna  Lemon</t>
  </si>
  <si>
    <t>11843.06</t>
  </si>
  <si>
    <t>Benjamin  Factor</t>
  </si>
  <si>
    <t>10610.61</t>
  </si>
  <si>
    <t>John J Leung</t>
  </si>
  <si>
    <t>342.81</t>
  </si>
  <si>
    <t>Elisha  Rochell</t>
  </si>
  <si>
    <t>11182.91</t>
  </si>
  <si>
    <t>Michelle N Nan</t>
  </si>
  <si>
    <t>8632.5</t>
  </si>
  <si>
    <t>James J Custer</t>
  </si>
  <si>
    <t>5862.26</t>
  </si>
  <si>
    <t>Edward  Ferdinand</t>
  </si>
  <si>
    <t>9860.15</t>
  </si>
  <si>
    <t>Sheldon T Martin</t>
  </si>
  <si>
    <t>6851.17</t>
  </si>
  <si>
    <t>5063.79</t>
  </si>
  <si>
    <t>Jalisha N Luckey</t>
  </si>
  <si>
    <t>7099.33</t>
  </si>
  <si>
    <t>Amanda Isabel G Sobrepena</t>
  </si>
  <si>
    <t>10805.13</t>
  </si>
  <si>
    <t>Lucia R Mack</t>
  </si>
  <si>
    <t>6371.0</t>
  </si>
  <si>
    <t>Jose E Guinto</t>
  </si>
  <si>
    <t>11583.91</t>
  </si>
  <si>
    <t>Hin Lok  Kung</t>
  </si>
  <si>
    <t>5259.5</t>
  </si>
  <si>
    <t>Jeffrey R Xu</t>
  </si>
  <si>
    <t>11212.11</t>
  </si>
  <si>
    <t>Joey E Aduviso</t>
  </si>
  <si>
    <t>12327.59</t>
  </si>
  <si>
    <t>Laura K Carvajal</t>
  </si>
  <si>
    <t>9776.03</t>
  </si>
  <si>
    <t>Ruben  Rivera</t>
  </si>
  <si>
    <t>12270.59</t>
  </si>
  <si>
    <t>Leila K Mongan</t>
  </si>
  <si>
    <t>7701.84</t>
  </si>
  <si>
    <t>Melody M Butterworth</t>
  </si>
  <si>
    <t>340.59</t>
  </si>
  <si>
    <t>Andrew M Stephens</t>
  </si>
  <si>
    <t>3440.87</t>
  </si>
  <si>
    <t>Lisa C Chen</t>
  </si>
  <si>
    <t>340.5</t>
  </si>
  <si>
    <t>Menaka C Mohan</t>
  </si>
  <si>
    <t>340.03</t>
  </si>
  <si>
    <t>Linda E Medeiros</t>
  </si>
  <si>
    <t>6869.33</t>
  </si>
  <si>
    <t>4959.58</t>
  </si>
  <si>
    <t>5000.26</t>
  </si>
  <si>
    <t>James D Devinny</t>
  </si>
  <si>
    <t>9407.03</t>
  </si>
  <si>
    <t>Shalanda D Johnson</t>
  </si>
  <si>
    <t>11108.63</t>
  </si>
  <si>
    <t>Alexandro  Calvillo</t>
  </si>
  <si>
    <t>9752.77</t>
  </si>
  <si>
    <t>5090.9</t>
  </si>
  <si>
    <t>Marianne E Black</t>
  </si>
  <si>
    <t>339.09</t>
  </si>
  <si>
    <t>Miles U Atughonu</t>
  </si>
  <si>
    <t>1127.57</t>
  </si>
  <si>
    <t>Cecilia J Delatorre</t>
  </si>
  <si>
    <t>3250.85</t>
  </si>
  <si>
    <t>Giselle S Casey</t>
  </si>
  <si>
    <t>Catherine T Bernard</t>
  </si>
  <si>
    <t>11434.16</t>
  </si>
  <si>
    <t>Andreea A Maye</t>
  </si>
  <si>
    <t>10469.63</t>
  </si>
  <si>
    <t>6079.28</t>
  </si>
  <si>
    <t>Kelly M Young</t>
  </si>
  <si>
    <t>11801.41</t>
  </si>
  <si>
    <t>Grant E Becker</t>
  </si>
  <si>
    <t>7941.11</t>
  </si>
  <si>
    <t>Fasica A Alemayehu</t>
  </si>
  <si>
    <t>10751.05</t>
  </si>
  <si>
    <t>Theresa M Saucedo</t>
  </si>
  <si>
    <t>8624.71</t>
  </si>
  <si>
    <t>Cesar A Montalvo</t>
  </si>
  <si>
    <t>7701.92</t>
  </si>
  <si>
    <t>Eric  Shapiro</t>
  </si>
  <si>
    <t>10368.47</t>
  </si>
  <si>
    <t>Hannah  Zachariah</t>
  </si>
  <si>
    <t>5565.41</t>
  </si>
  <si>
    <t>Heather L Young</t>
  </si>
  <si>
    <t>10997.58</t>
  </si>
  <si>
    <t>Kathleen  Gulbengay</t>
  </si>
  <si>
    <t>3586.51</t>
  </si>
  <si>
    <t>Guadalupe  Cota</t>
  </si>
  <si>
    <t>5589.59</t>
  </si>
  <si>
    <t>Michelle C Bruce</t>
  </si>
  <si>
    <t>10483.76</t>
  </si>
  <si>
    <t>Sherman  Chan</t>
  </si>
  <si>
    <t>10472.19</t>
  </si>
  <si>
    <t>Natisha N Robinson-Lee</t>
  </si>
  <si>
    <t>10287.97</t>
  </si>
  <si>
    <t>Winifred B Ruiz</t>
  </si>
  <si>
    <t>11482.21</t>
  </si>
  <si>
    <t>Stephen E Young</t>
  </si>
  <si>
    <t>10662.43</t>
  </si>
  <si>
    <t>William  Brunicardi</t>
  </si>
  <si>
    <t>5267.58</t>
  </si>
  <si>
    <t>Vatima  Hawkins-Patton</t>
  </si>
  <si>
    <t>9362.24</t>
  </si>
  <si>
    <t>Lance A Tom</t>
  </si>
  <si>
    <t>10338.83</t>
  </si>
  <si>
    <t>JoAnne  Schmidt</t>
  </si>
  <si>
    <t>Vernelle M Gomez-Boyd</t>
  </si>
  <si>
    <t>10413.57</t>
  </si>
  <si>
    <t>Sterling C Hayes</t>
  </si>
  <si>
    <t>10312.21</t>
  </si>
  <si>
    <t>Carlomagno T Garde</t>
  </si>
  <si>
    <t>8717.3</t>
  </si>
  <si>
    <t>4971.28</t>
  </si>
  <si>
    <t>Abby  Swinington</t>
  </si>
  <si>
    <t>1749.24</t>
  </si>
  <si>
    <t>Rebekah  Henderson</t>
  </si>
  <si>
    <t>8017.77</t>
  </si>
  <si>
    <t>Ari M Bachrach</t>
  </si>
  <si>
    <t>335.47</t>
  </si>
  <si>
    <t>Peter P Susoev</t>
  </si>
  <si>
    <t>11282.33</t>
  </si>
  <si>
    <t>Annie C. Liu</t>
  </si>
  <si>
    <t>10535.44</t>
  </si>
  <si>
    <t>Carlos A Martinez</t>
  </si>
  <si>
    <t>7515.41</t>
  </si>
  <si>
    <t>Robin  Abad Ocubillo</t>
  </si>
  <si>
    <t>334.88</t>
  </si>
  <si>
    <t>5129.12</t>
  </si>
  <si>
    <t>Lisa L Lei</t>
  </si>
  <si>
    <t>6093.59</t>
  </si>
  <si>
    <t>9716.06</t>
  </si>
  <si>
    <t>Eden C Teague</t>
  </si>
  <si>
    <t>10211.34</t>
  </si>
  <si>
    <t>Dwayne N Adams</t>
  </si>
  <si>
    <t>62.29</t>
  </si>
  <si>
    <t>Kandi L Patterson</t>
  </si>
  <si>
    <t>11618.03</t>
  </si>
  <si>
    <t>Amelia M Lum</t>
  </si>
  <si>
    <t>7800.04</t>
  </si>
  <si>
    <t>Sara E Moschetto</t>
  </si>
  <si>
    <t>334.01</t>
  </si>
  <si>
    <t>Roslynn A Grimal</t>
  </si>
  <si>
    <t>9384.03</t>
  </si>
  <si>
    <t>Samuel D Greer</t>
  </si>
  <si>
    <t>1244.54</t>
  </si>
  <si>
    <t>Freddy  Padilla</t>
  </si>
  <si>
    <t>10551.19</t>
  </si>
  <si>
    <t>Darnell L Earl</t>
  </si>
  <si>
    <t>8241.11</t>
  </si>
  <si>
    <t>Yanli  Guan</t>
  </si>
  <si>
    <t>11565.27</t>
  </si>
  <si>
    <t>Joyce E. Jordan</t>
  </si>
  <si>
    <t>10427.96</t>
  </si>
  <si>
    <t>Mark H Rowe</t>
  </si>
  <si>
    <t>9760.71</t>
  </si>
  <si>
    <t>Patrick D Hoffman</t>
  </si>
  <si>
    <t>5408.16</t>
  </si>
  <si>
    <t>Michael M Ramsey</t>
  </si>
  <si>
    <t>9532.06</t>
  </si>
  <si>
    <t>Chad A Bradford</t>
  </si>
  <si>
    <t>9301.21</t>
  </si>
  <si>
    <t>Pauline B Chetcuti</t>
  </si>
  <si>
    <t>6388.61</t>
  </si>
  <si>
    <t>4692.46</t>
  </si>
  <si>
    <t>Brenda L Lacy</t>
  </si>
  <si>
    <t>10277.52</t>
  </si>
  <si>
    <t>Ivan Y Mok</t>
  </si>
  <si>
    <t>11929.44</t>
  </si>
  <si>
    <t>Po Po L Lau</t>
  </si>
  <si>
    <t>7922.16</t>
  </si>
  <si>
    <t>Billy  Veliz</t>
  </si>
  <si>
    <t>10022.27</t>
  </si>
  <si>
    <t>Jennifer R Parks</t>
  </si>
  <si>
    <t>8568.68</t>
  </si>
  <si>
    <t>Leslie S Ly</t>
  </si>
  <si>
    <t>11925.87</t>
  </si>
  <si>
    <t>Ricardo  Sibuyan</t>
  </si>
  <si>
    <t>4833.36</t>
  </si>
  <si>
    <t>Edward  Barela-III</t>
  </si>
  <si>
    <t>7024.59</t>
  </si>
  <si>
    <t>Steven R Hutchinson</t>
  </si>
  <si>
    <t>7862.91</t>
  </si>
  <si>
    <t>Odessa Anne S San Agustin</t>
  </si>
  <si>
    <t>331.58</t>
  </si>
  <si>
    <t>4876.98</t>
  </si>
  <si>
    <t>4936.16</t>
  </si>
  <si>
    <t>Mary K Hennessy</t>
  </si>
  <si>
    <t>177.77</t>
  </si>
  <si>
    <t>Jessica G Chan</t>
  </si>
  <si>
    <t>11105.96</t>
  </si>
  <si>
    <t>Gina B Busalacchi</t>
  </si>
  <si>
    <t>10477.62</t>
  </si>
  <si>
    <t>Jamie P Hui</t>
  </si>
  <si>
    <t>10154.56</t>
  </si>
  <si>
    <t>Timothy V McCutchan</t>
  </si>
  <si>
    <t>11255.01</t>
  </si>
  <si>
    <t>Valerie R Richardson</t>
  </si>
  <si>
    <t>10307.38</t>
  </si>
  <si>
    <t>Corrie L Bowe</t>
  </si>
  <si>
    <t>10565.25</t>
  </si>
  <si>
    <t>Dailey  Sparks Iii</t>
  </si>
  <si>
    <t>6893.38</t>
  </si>
  <si>
    <t>Luis S Reyes</t>
  </si>
  <si>
    <t>9011.67</t>
  </si>
  <si>
    <t>Betty C Smithers</t>
  </si>
  <si>
    <t>9462.75</t>
  </si>
  <si>
    <t>Jojie B Cayabyab</t>
  </si>
  <si>
    <t>11451.0</t>
  </si>
  <si>
    <t>Michael D Woods</t>
  </si>
  <si>
    <t>5264.92</t>
  </si>
  <si>
    <t>Henry W Hinds</t>
  </si>
  <si>
    <t>330.02</t>
  </si>
  <si>
    <t>Jay L De Los Reyes</t>
  </si>
  <si>
    <t>7389.86</t>
  </si>
  <si>
    <t>Mark J Cheatham</t>
  </si>
  <si>
    <t>9183.64</t>
  </si>
  <si>
    <t>Brandon S Johnson</t>
  </si>
  <si>
    <t>1270.6</t>
  </si>
  <si>
    <t>Lucas C Eckroad</t>
  </si>
  <si>
    <t>6057.78</t>
  </si>
  <si>
    <t>Maureen  McCrystle</t>
  </si>
  <si>
    <t>8501.86</t>
  </si>
  <si>
    <t>Mawuli K Tugbenyoh</t>
  </si>
  <si>
    <t>9353.3</t>
  </si>
  <si>
    <t>Camille E Wofford-Howard</t>
  </si>
  <si>
    <t>6142.77</t>
  </si>
  <si>
    <t>William M Johnson</t>
  </si>
  <si>
    <t>8261.55</t>
  </si>
  <si>
    <t>Lucy O Lozano</t>
  </si>
  <si>
    <t>8386.85</t>
  </si>
  <si>
    <t>James N Cox</t>
  </si>
  <si>
    <t>10314.67</t>
  </si>
  <si>
    <t>Michael J Mofran</t>
  </si>
  <si>
    <t>2042.27</t>
  </si>
  <si>
    <t>Jana - De Brauwere</t>
  </si>
  <si>
    <t>9794.88</t>
  </si>
  <si>
    <t>Ty-Sonja A Rutkauskas</t>
  </si>
  <si>
    <t>8102.17</t>
  </si>
  <si>
    <t>Bruce W Moore</t>
  </si>
  <si>
    <t>8079.19</t>
  </si>
  <si>
    <t>Christine M Scanlon</t>
  </si>
  <si>
    <t>9093.48</t>
  </si>
  <si>
    <t>Rowena L Yu</t>
  </si>
  <si>
    <t>328.17</t>
  </si>
  <si>
    <t>Michael D Kirchanski</t>
  </si>
  <si>
    <t>5912.15</t>
  </si>
  <si>
    <t>Joe  Berkowitz</t>
  </si>
  <si>
    <t>Rose M Miller</t>
  </si>
  <si>
    <t>8049.88</t>
  </si>
  <si>
    <t>Lyle N Baggao</t>
  </si>
  <si>
    <t>9786.13</t>
  </si>
  <si>
    <t>Christian  Freeman</t>
  </si>
  <si>
    <t>6849.26</t>
  </si>
  <si>
    <t>Jennifer O Viceral</t>
  </si>
  <si>
    <t>10346.2</t>
  </si>
  <si>
    <t>Glynn A Barnes</t>
  </si>
  <si>
    <t>78.64</t>
  </si>
  <si>
    <t>Timothy R Fogarty</t>
  </si>
  <si>
    <t>10167.81</t>
  </si>
  <si>
    <t>5602.41</t>
  </si>
  <si>
    <t>Joseph C Williams</t>
  </si>
  <si>
    <t>6103.44</t>
  </si>
  <si>
    <t>Victor  Hong</t>
  </si>
  <si>
    <t>10101.34</t>
  </si>
  <si>
    <t>Albert  Yim</t>
  </si>
  <si>
    <t>10336.05</t>
  </si>
  <si>
    <t>Rachel A Pechter</t>
  </si>
  <si>
    <t>327.16</t>
  </si>
  <si>
    <t>9142.53</t>
  </si>
  <si>
    <t>Arlene I Salcedo</t>
  </si>
  <si>
    <t>4381.0</t>
  </si>
  <si>
    <t>Liza R Garcia</t>
  </si>
  <si>
    <t>326.85</t>
  </si>
  <si>
    <t>Thelma  Mendoza</t>
  </si>
  <si>
    <t>11267.6</t>
  </si>
  <si>
    <t>Pema  Tsewang</t>
  </si>
  <si>
    <t>2011.47</t>
  </si>
  <si>
    <t>Nima  Eslamieh</t>
  </si>
  <si>
    <t>11303.74</t>
  </si>
  <si>
    <t>Patricia L Correa</t>
  </si>
  <si>
    <t>326.34</t>
  </si>
  <si>
    <t>Gulnaaz  Hanif</t>
  </si>
  <si>
    <t>326.3</t>
  </si>
  <si>
    <t>Timothy A Jenkins</t>
  </si>
  <si>
    <t>7252.9</t>
  </si>
  <si>
    <t>David M Fischer</t>
  </si>
  <si>
    <t>9302.32</t>
  </si>
  <si>
    <t>Benjamin M Fletcher</t>
  </si>
  <si>
    <t>8422.02</t>
  </si>
  <si>
    <t>Laurence C Wolfson</t>
  </si>
  <si>
    <t>8423.55</t>
  </si>
  <si>
    <t>Flenoy K Banks</t>
  </si>
  <si>
    <t>11760.17</t>
  </si>
  <si>
    <t>Teresa P Kirson</t>
  </si>
  <si>
    <t>325.53</t>
  </si>
  <si>
    <t>Donna M Barnett-Cannon</t>
  </si>
  <si>
    <t>10412.5</t>
  </si>
  <si>
    <t>Jo Ann  Bryce</t>
  </si>
  <si>
    <t>1972.52</t>
  </si>
  <si>
    <t>Raquel  White</t>
  </si>
  <si>
    <t>8482.64</t>
  </si>
  <si>
    <t>Henry C Wong</t>
  </si>
  <si>
    <t>10815.25</t>
  </si>
  <si>
    <t>Paul M Haynes</t>
  </si>
  <si>
    <t>8043.58</t>
  </si>
  <si>
    <t>4738.88</t>
  </si>
  <si>
    <t>Jorge  Bustos</t>
  </si>
  <si>
    <t>9538.3</t>
  </si>
  <si>
    <t>Anna M Cortes</t>
  </si>
  <si>
    <t>10256.11</t>
  </si>
  <si>
    <t>Kitty  Ha</t>
  </si>
  <si>
    <t>11447.87</t>
  </si>
  <si>
    <t>Rhonda E Porter</t>
  </si>
  <si>
    <t>9763.64</t>
  </si>
  <si>
    <t>Kathleen  Wallace</t>
  </si>
  <si>
    <t>11526.27</t>
  </si>
  <si>
    <t>Waylan  Lee</t>
  </si>
  <si>
    <t>10678.02</t>
  </si>
  <si>
    <t>Jennifer E Behan</t>
  </si>
  <si>
    <t>7860.02</t>
  </si>
  <si>
    <t>James W Meagher Jr</t>
  </si>
  <si>
    <t>8400.51</t>
  </si>
  <si>
    <t>Harold G Knapp</t>
  </si>
  <si>
    <t>323.68</t>
  </si>
  <si>
    <t>James A Bell</t>
  </si>
  <si>
    <t>8580.83</t>
  </si>
  <si>
    <t>4734.17</t>
  </si>
  <si>
    <t>Deborah B Honig</t>
  </si>
  <si>
    <t>323.08</t>
  </si>
  <si>
    <t>Earl N Celso</t>
  </si>
  <si>
    <t>5546.41</t>
  </si>
  <si>
    <t>Jitesh P Narayanan</t>
  </si>
  <si>
    <t>575.35</t>
  </si>
  <si>
    <t>Vincent W Ting</t>
  </si>
  <si>
    <t>774.51</t>
  </si>
  <si>
    <t>Hillary A Jones</t>
  </si>
  <si>
    <t>5453.8</t>
  </si>
  <si>
    <t>James  Dugan</t>
  </si>
  <si>
    <t>10296.11</t>
  </si>
  <si>
    <t>Alexis F Olle Ward</t>
  </si>
  <si>
    <t>322.71</t>
  </si>
  <si>
    <t>Jasmine C Gittens</t>
  </si>
  <si>
    <t>11110.75</t>
  </si>
  <si>
    <t>Wan Hang  Po</t>
  </si>
  <si>
    <t>9886.7</t>
  </si>
  <si>
    <t>Paula W Do</t>
  </si>
  <si>
    <t>9631.01</t>
  </si>
  <si>
    <t>Kin L Chan</t>
  </si>
  <si>
    <t>9909.69</t>
  </si>
  <si>
    <t>Peter  Nguyen</t>
  </si>
  <si>
    <t>9676.02</t>
  </si>
  <si>
    <t>Marissa I Angulo</t>
  </si>
  <si>
    <t>10834.18</t>
  </si>
  <si>
    <t>Bessie N Tugade</t>
  </si>
  <si>
    <t>2742.86</t>
  </si>
  <si>
    <t>Christine T Sarmiento</t>
  </si>
  <si>
    <t>321.74</t>
  </si>
  <si>
    <t>James N Williams</t>
  </si>
  <si>
    <t>Theresa A Muehlbauer</t>
  </si>
  <si>
    <t>10405.22</t>
  </si>
  <si>
    <t>5021.09</t>
  </si>
  <si>
    <t>Chun Yi  He</t>
  </si>
  <si>
    <t>7949.79</t>
  </si>
  <si>
    <t>James W Turner</t>
  </si>
  <si>
    <t>7522.48</t>
  </si>
  <si>
    <t>Ezra M Iturribarria</t>
  </si>
  <si>
    <t>6676.59</t>
  </si>
  <si>
    <t>Francisco A Isidoro</t>
  </si>
  <si>
    <t>11109.56</t>
  </si>
  <si>
    <t>4229.42</t>
  </si>
  <si>
    <t>4319.57</t>
  </si>
  <si>
    <t>April S Nothhelfer</t>
  </si>
  <si>
    <t>Li Yan  Zhen</t>
  </si>
  <si>
    <t>2897.66</t>
  </si>
  <si>
    <t>Xing C Cui</t>
  </si>
  <si>
    <t>6253.79</t>
  </si>
  <si>
    <t>Craig  Martin</t>
  </si>
  <si>
    <t>2703.59</t>
  </si>
  <si>
    <t>Michelle E Liggons</t>
  </si>
  <si>
    <t>10253.57</t>
  </si>
  <si>
    <t>Rosalind  Bolds</t>
  </si>
  <si>
    <t>9951.69</t>
  </si>
  <si>
    <t>Whitney L Berry</t>
  </si>
  <si>
    <t>4150.07</t>
  </si>
  <si>
    <t>5902.33</t>
  </si>
  <si>
    <t>Henrietta  Tran</t>
  </si>
  <si>
    <t>8280.49</t>
  </si>
  <si>
    <t>Eloise  Twining</t>
  </si>
  <si>
    <t>Rosemarie N Dominia</t>
  </si>
  <si>
    <t>Glory J Taylor</t>
  </si>
  <si>
    <t>7969.67</t>
  </si>
  <si>
    <t>Ky P San</t>
  </si>
  <si>
    <t>7025.79</t>
  </si>
  <si>
    <t>Arturo  Galarza</t>
  </si>
  <si>
    <t>7988.84</t>
  </si>
  <si>
    <t>Latoya N Jenkins</t>
  </si>
  <si>
    <t>10457.01</t>
  </si>
  <si>
    <t>Jesse R Clemons</t>
  </si>
  <si>
    <t>5938.53</t>
  </si>
  <si>
    <t>4896.75</t>
  </si>
  <si>
    <t>Maria O Montorio</t>
  </si>
  <si>
    <t>9402.68</t>
  </si>
  <si>
    <t>Sue S Drake</t>
  </si>
  <si>
    <t>13829.28</t>
  </si>
  <si>
    <t>5171.38</t>
  </si>
  <si>
    <t>Reiber A Medina-Campos</t>
  </si>
  <si>
    <t>10683.17</t>
  </si>
  <si>
    <t>Jose R Rivera</t>
  </si>
  <si>
    <t>318.48</t>
  </si>
  <si>
    <t>Christie C Dela Cruz</t>
  </si>
  <si>
    <t>Tyrone D Hopper</t>
  </si>
  <si>
    <t>9662.82</t>
  </si>
  <si>
    <t>Andy Huang  Yu</t>
  </si>
  <si>
    <t>318.1</t>
  </si>
  <si>
    <t>William R Valdez</t>
  </si>
  <si>
    <t>8232.99</t>
  </si>
  <si>
    <t>Cy W Yee</t>
  </si>
  <si>
    <t>9905.27</t>
  </si>
  <si>
    <t>5628.39</t>
  </si>
  <si>
    <t>June  Bowser</t>
  </si>
  <si>
    <t>9174.14</t>
  </si>
  <si>
    <t>Sienna B Dunn</t>
  </si>
  <si>
    <t>10180.56</t>
  </si>
  <si>
    <t>Terry T Elisaia</t>
  </si>
  <si>
    <t>7673.41</t>
  </si>
  <si>
    <t>Heather  Dooley</t>
  </si>
  <si>
    <t>317.45</t>
  </si>
  <si>
    <t>Edgar S Manalang</t>
  </si>
  <si>
    <t>7015.06</t>
  </si>
  <si>
    <t>Georgia R Hebron</t>
  </si>
  <si>
    <t>Lindsay A Baldini</t>
  </si>
  <si>
    <t>4897.21</t>
  </si>
  <si>
    <t>Gayle  Mathews</t>
  </si>
  <si>
    <t>8967.56</t>
  </si>
  <si>
    <t>Eberhard  Bruner</t>
  </si>
  <si>
    <t>8565.26</t>
  </si>
  <si>
    <t>7116.86</t>
  </si>
  <si>
    <t>Shuang Q Zhao</t>
  </si>
  <si>
    <t>9148.53</t>
  </si>
  <si>
    <t>4101.75</t>
  </si>
  <si>
    <t>Sean P McCourt</t>
  </si>
  <si>
    <t>10672.01</t>
  </si>
  <si>
    <t>6164.68</t>
  </si>
  <si>
    <t>Alah A Rodriguez</t>
  </si>
  <si>
    <t>9454.58</t>
  </si>
  <si>
    <t>Jovelin T Randall</t>
  </si>
  <si>
    <t>746.06</t>
  </si>
  <si>
    <t>Akira J Robinson</t>
  </si>
  <si>
    <t>7972.45</t>
  </si>
  <si>
    <t>Li F  Cen</t>
  </si>
  <si>
    <t>6707.81</t>
  </si>
  <si>
    <t>Ivon  Padilla</t>
  </si>
  <si>
    <t>10465.1</t>
  </si>
  <si>
    <t>Kristy Y Dang</t>
  </si>
  <si>
    <t>315.82</t>
  </si>
  <si>
    <t>3004.43</t>
  </si>
  <si>
    <t>4636.55</t>
  </si>
  <si>
    <t>3573.64</t>
  </si>
  <si>
    <t>Julian Joseph B San Jose</t>
  </si>
  <si>
    <t>3230.05</t>
  </si>
  <si>
    <t>Rodney J Hopkins</t>
  </si>
  <si>
    <t>9276.29</t>
  </si>
  <si>
    <t>5352.39</t>
  </si>
  <si>
    <t>Herman A Chan</t>
  </si>
  <si>
    <t>5835.72</t>
  </si>
  <si>
    <t>Sandra  Padilla</t>
  </si>
  <si>
    <t>9308.09</t>
  </si>
  <si>
    <t>Michael W Rose</t>
  </si>
  <si>
    <t>6441.67</t>
  </si>
  <si>
    <t>Ara J Minasian</t>
  </si>
  <si>
    <t>314.88</t>
  </si>
  <si>
    <t>Natalie M Champion</t>
  </si>
  <si>
    <t>7872.75</t>
  </si>
  <si>
    <t>4843.28</t>
  </si>
  <si>
    <t>Stacey  Crowley</t>
  </si>
  <si>
    <t>Paul  Erhard</t>
  </si>
  <si>
    <t>6722.0</t>
  </si>
  <si>
    <t>Isabel R Torres</t>
  </si>
  <si>
    <t>6676.47</t>
  </si>
  <si>
    <t>Lichelle D Dyer</t>
  </si>
  <si>
    <t>10988.34</t>
  </si>
  <si>
    <t>7441.94</t>
  </si>
  <si>
    <t>Ahmad  Serrano</t>
  </si>
  <si>
    <t>6396.74</t>
  </si>
  <si>
    <t>Eduardo V Lim</t>
  </si>
  <si>
    <t>314.22</t>
  </si>
  <si>
    <t>Alson  Chin</t>
  </si>
  <si>
    <t>9007.13</t>
  </si>
  <si>
    <t>Bradley R Conroy</t>
  </si>
  <si>
    <t>8936.04</t>
  </si>
  <si>
    <t>Stacey L Nash</t>
  </si>
  <si>
    <t>7890.68</t>
  </si>
  <si>
    <t>Edward A Sandoval</t>
  </si>
  <si>
    <t>8811.25</t>
  </si>
  <si>
    <t>Kenneth J Armstrong</t>
  </si>
  <si>
    <t>11659.85</t>
  </si>
  <si>
    <t>Kathleen  Gianassi</t>
  </si>
  <si>
    <t>8949.5</t>
  </si>
  <si>
    <t>Wei Yan  Hu</t>
  </si>
  <si>
    <t>10594.03</t>
  </si>
  <si>
    <t>Alvin  Sosa</t>
  </si>
  <si>
    <t>11349.44</t>
  </si>
  <si>
    <t>Carmen N Musalen</t>
  </si>
  <si>
    <t>6765.68</t>
  </si>
  <si>
    <t>Timothy J McFee</t>
  </si>
  <si>
    <t>8979.77</t>
  </si>
  <si>
    <t>Tuyet V Ong</t>
  </si>
  <si>
    <t>8784.47</t>
  </si>
  <si>
    <t>YanKui  Chen</t>
  </si>
  <si>
    <t>8427.23</t>
  </si>
  <si>
    <t>Dora M Torres</t>
  </si>
  <si>
    <t>9610.4</t>
  </si>
  <si>
    <t>Waimen  Chee</t>
  </si>
  <si>
    <t>Emergency Services Assistant</t>
  </si>
  <si>
    <t>10484.42</t>
  </si>
  <si>
    <t>Dalia M Michail</t>
  </si>
  <si>
    <t>8283.45</t>
  </si>
  <si>
    <t>Junior  Tovio</t>
  </si>
  <si>
    <t>13178.36</t>
  </si>
  <si>
    <t>Shad M St. Louis</t>
  </si>
  <si>
    <t>312.44</t>
  </si>
  <si>
    <t>Wayne W Gerstenberger</t>
  </si>
  <si>
    <t>Limei  Mo</t>
  </si>
  <si>
    <t>2007.08</t>
  </si>
  <si>
    <t>Carrie A Chan</t>
  </si>
  <si>
    <t>7579.36</t>
  </si>
  <si>
    <t>Ligia J Vasquez-Villagran</t>
  </si>
  <si>
    <t>311.88</t>
  </si>
  <si>
    <t>Hagos  Habtay</t>
  </si>
  <si>
    <t>5728.28</t>
  </si>
  <si>
    <t>Julie E Cohen</t>
  </si>
  <si>
    <t>311.59</t>
  </si>
  <si>
    <t>4723.06</t>
  </si>
  <si>
    <t>Audrey M Desmuke</t>
  </si>
  <si>
    <t>311.27</t>
  </si>
  <si>
    <t>7868.6</t>
  </si>
  <si>
    <t>5540.76</t>
  </si>
  <si>
    <t>DeWayne E Scurry</t>
  </si>
  <si>
    <t>9500.7</t>
  </si>
  <si>
    <t>Lucas J Walton</t>
  </si>
  <si>
    <t>9813.73</t>
  </si>
  <si>
    <t>Reza  Esfandiari</t>
  </si>
  <si>
    <t>873.74</t>
  </si>
  <si>
    <t>Joyce W Kamau</t>
  </si>
  <si>
    <t>9093.97</t>
  </si>
  <si>
    <t>Bani  Tamraz</t>
  </si>
  <si>
    <t>6831.99</t>
  </si>
  <si>
    <t>Victor R Rothenberg Jr</t>
  </si>
  <si>
    <t>2269.92</t>
  </si>
  <si>
    <t>Ernest M Arndt</t>
  </si>
  <si>
    <t>8701.21</t>
  </si>
  <si>
    <t>4637.95</t>
  </si>
  <si>
    <t>Brian  Lok</t>
  </si>
  <si>
    <t>7703.18</t>
  </si>
  <si>
    <t>Cindy M Lee</t>
  </si>
  <si>
    <t>8662.48</t>
  </si>
  <si>
    <t>Melissa K Wong</t>
  </si>
  <si>
    <t>309.93</t>
  </si>
  <si>
    <t>Linh K Ngay</t>
  </si>
  <si>
    <t>9413.61</t>
  </si>
  <si>
    <t>Isabella  Lui</t>
  </si>
  <si>
    <t>10223.86</t>
  </si>
  <si>
    <t>Ruel Fabian M Caballero</t>
  </si>
  <si>
    <t>6401.21</t>
  </si>
  <si>
    <t>Karen R Jones</t>
  </si>
  <si>
    <t>9553.3</t>
  </si>
  <si>
    <t>Cecilia B Hairston-Omondi</t>
  </si>
  <si>
    <t>10000.51</t>
  </si>
  <si>
    <t>Miguel A Velasco</t>
  </si>
  <si>
    <t>309.59</t>
  </si>
  <si>
    <t>David  Gotelli</t>
  </si>
  <si>
    <t>309.49</t>
  </si>
  <si>
    <t>Asia D Harrigan</t>
  </si>
  <si>
    <t>6722.27</t>
  </si>
  <si>
    <t>4534.39</t>
  </si>
  <si>
    <t>Christine E Keener</t>
  </si>
  <si>
    <t>11248.27</t>
  </si>
  <si>
    <t>Miranda L Bague</t>
  </si>
  <si>
    <t>7114.57</t>
  </si>
  <si>
    <t>Patrick C Ramos</t>
  </si>
  <si>
    <t>Ian R Trout</t>
  </si>
  <si>
    <t>1001.5</t>
  </si>
  <si>
    <t>Jane R Elliott</t>
  </si>
  <si>
    <t>7665.36</t>
  </si>
  <si>
    <t>Holly  Doudiet</t>
  </si>
  <si>
    <t>917.95</t>
  </si>
  <si>
    <t>4818.89</t>
  </si>
  <si>
    <t>Margit  Hrubos</t>
  </si>
  <si>
    <t>308.6</t>
  </si>
  <si>
    <t>Deon M Otis</t>
  </si>
  <si>
    <t>8739.95</t>
  </si>
  <si>
    <t>Patrick B King</t>
  </si>
  <si>
    <t>10938.43</t>
  </si>
  <si>
    <t>4519.95</t>
  </si>
  <si>
    <t>Mahmood Y Modan</t>
  </si>
  <si>
    <t>8985.7</t>
  </si>
  <si>
    <t>8987.69</t>
  </si>
  <si>
    <t>Lilian L Yu</t>
  </si>
  <si>
    <t>307.62</t>
  </si>
  <si>
    <t>Mary Alice  Stevenson</t>
  </si>
  <si>
    <t>7149.79</t>
  </si>
  <si>
    <t>Jason P Lally</t>
  </si>
  <si>
    <t>9395.97</t>
  </si>
  <si>
    <t>Ian V Cameron</t>
  </si>
  <si>
    <t>8483.53</t>
  </si>
  <si>
    <t>Yuan M Lin</t>
  </si>
  <si>
    <t>6526.07</t>
  </si>
  <si>
    <t>Charles D Kesecker</t>
  </si>
  <si>
    <t>10218.05</t>
  </si>
  <si>
    <t>Chym  Nuon</t>
  </si>
  <si>
    <t>3210.32</t>
  </si>
  <si>
    <t>Dmitry G Rashkin</t>
  </si>
  <si>
    <t>8995.49</t>
  </si>
  <si>
    <t>Stewart A Siegel</t>
  </si>
  <si>
    <t>306.6</t>
  </si>
  <si>
    <t>Gimli L Klein</t>
  </si>
  <si>
    <t>10093.77</t>
  </si>
  <si>
    <t>Brian  Ciappara</t>
  </si>
  <si>
    <t>305.81</t>
  </si>
  <si>
    <t>Larry J Merritt</t>
  </si>
  <si>
    <t>6788.26</t>
  </si>
  <si>
    <t>Anthony J Mares</t>
  </si>
  <si>
    <t>7508.66</t>
  </si>
  <si>
    <t>Teuna M Gremillion</t>
  </si>
  <si>
    <t>7673.72</t>
  </si>
  <si>
    <t>Susan E Smith</t>
  </si>
  <si>
    <t>7830.67</t>
  </si>
  <si>
    <t>Diego J Valdez-Sanchez</t>
  </si>
  <si>
    <t>9808.33</t>
  </si>
  <si>
    <t>William  Glatzel</t>
  </si>
  <si>
    <t>7206.28</t>
  </si>
  <si>
    <t>Sylvia Anne E Montiel</t>
  </si>
  <si>
    <t>305.17</t>
  </si>
  <si>
    <t>Thomas J Echo</t>
  </si>
  <si>
    <t>Diana L Yeb</t>
  </si>
  <si>
    <t>Jeanne A Hoffman</t>
  </si>
  <si>
    <t>George A Moissant Jr</t>
  </si>
  <si>
    <t>Kristen B Hall</t>
  </si>
  <si>
    <t>4308.74</t>
  </si>
  <si>
    <t>Flora M. Chu</t>
  </si>
  <si>
    <t>8880.92</t>
  </si>
  <si>
    <t>Dimitri Y Camsat</t>
  </si>
  <si>
    <t>10061.61</t>
  </si>
  <si>
    <t>Philip S Caskey</t>
  </si>
  <si>
    <t>Phung T Chung</t>
  </si>
  <si>
    <t>10147.83</t>
  </si>
  <si>
    <t>4656.77</t>
  </si>
  <si>
    <t>4662.6</t>
  </si>
  <si>
    <t>Jacob L Levitas</t>
  </si>
  <si>
    <t>9292.25</t>
  </si>
  <si>
    <t>Larry L James</t>
  </si>
  <si>
    <t>5253.16</t>
  </si>
  <si>
    <t>Eddy  Ortega</t>
  </si>
  <si>
    <t>8519.53</t>
  </si>
  <si>
    <t>Justin H Elliott</t>
  </si>
  <si>
    <t>303.23</t>
  </si>
  <si>
    <t>Marcelo J Samame</t>
  </si>
  <si>
    <t>10253.62</t>
  </si>
  <si>
    <t>Santos  Borneo</t>
  </si>
  <si>
    <t>9239.67</t>
  </si>
  <si>
    <t>Ramon A Lacayo III</t>
  </si>
  <si>
    <t>11285.43</t>
  </si>
  <si>
    <t>Cassandra Y Pierce</t>
  </si>
  <si>
    <t>10760.85</t>
  </si>
  <si>
    <t>Anthony C Ciaramitaro</t>
  </si>
  <si>
    <t>302.57</t>
  </si>
  <si>
    <t>4713.43</t>
  </si>
  <si>
    <t>Douglas A Comer</t>
  </si>
  <si>
    <t>302.22</t>
  </si>
  <si>
    <t>Daniel H Neustein</t>
  </si>
  <si>
    <t>6144.81</t>
  </si>
  <si>
    <t>Laudenia  Pleitez</t>
  </si>
  <si>
    <t>9099.99</t>
  </si>
  <si>
    <t>8980.9</t>
  </si>
  <si>
    <t>Rui AI  Li</t>
  </si>
  <si>
    <t>8842.75</t>
  </si>
  <si>
    <t>4305.07</t>
  </si>
  <si>
    <t>5760.74</t>
  </si>
  <si>
    <t>Levi M Lacanienta</t>
  </si>
  <si>
    <t>8753.76</t>
  </si>
  <si>
    <t>Yvette M Carr</t>
  </si>
  <si>
    <t>5866.06</t>
  </si>
  <si>
    <t>Constance E Halog</t>
  </si>
  <si>
    <t>5979.49</t>
  </si>
  <si>
    <t>Maggie F Frankel</t>
  </si>
  <si>
    <t>Sara E Mcfarland</t>
  </si>
  <si>
    <t>6816.34</t>
  </si>
  <si>
    <t>Courtney N Anderson</t>
  </si>
  <si>
    <t>9182.53</t>
  </si>
  <si>
    <t>Pascale Y Reich</t>
  </si>
  <si>
    <t>302.45</t>
  </si>
  <si>
    <t>Gideon G Rojas</t>
  </si>
  <si>
    <t>300.51</t>
  </si>
  <si>
    <t>Brenda  Walker</t>
  </si>
  <si>
    <t>3013.29</t>
  </si>
  <si>
    <t>Brandi C Norwood</t>
  </si>
  <si>
    <t>9322.22</t>
  </si>
  <si>
    <t>Juanita M Johnson</t>
  </si>
  <si>
    <t>10249.89</t>
  </si>
  <si>
    <t>Hans K Anderson</t>
  </si>
  <si>
    <t>8754.59</t>
  </si>
  <si>
    <t>Desiree  Perez</t>
  </si>
  <si>
    <t>8914.88</t>
  </si>
  <si>
    <t>Liliana A Ocegueda</t>
  </si>
  <si>
    <t>4688.93</t>
  </si>
  <si>
    <t>5606.75</t>
  </si>
  <si>
    <t>4537.78</t>
  </si>
  <si>
    <t>Kathleen D Lynch</t>
  </si>
  <si>
    <t>4933.87</t>
  </si>
  <si>
    <t>Kenneth  Garrett</t>
  </si>
  <si>
    <t>5822.53</t>
  </si>
  <si>
    <t>Lynne S Howe</t>
  </si>
  <si>
    <t>299.42</t>
  </si>
  <si>
    <t>Deborah A Tutson</t>
  </si>
  <si>
    <t>8028.21</t>
  </si>
  <si>
    <t>Jing Y Feng</t>
  </si>
  <si>
    <t>10142.56</t>
  </si>
  <si>
    <t>4354.89</t>
  </si>
  <si>
    <t>Maurice  Ochoa</t>
  </si>
  <si>
    <t>8912.7</t>
  </si>
  <si>
    <t>Melissa E Chalot</t>
  </si>
  <si>
    <t>186.69</t>
  </si>
  <si>
    <t>Sui Ming  Wan</t>
  </si>
  <si>
    <t>4345.2</t>
  </si>
  <si>
    <t>Sean C Puleo</t>
  </si>
  <si>
    <t>10845.8</t>
  </si>
  <si>
    <t>4318.98</t>
  </si>
  <si>
    <t>Dave  Alipio</t>
  </si>
  <si>
    <t>9948.85</t>
  </si>
  <si>
    <t>Melanie K Valesi</t>
  </si>
  <si>
    <t>298.63</t>
  </si>
  <si>
    <t>Stephanie D Ramirez</t>
  </si>
  <si>
    <t>6590.78</t>
  </si>
  <si>
    <t>Christina  Ma</t>
  </si>
  <si>
    <t>6584.52</t>
  </si>
  <si>
    <t>Myrna  Zelaya</t>
  </si>
  <si>
    <t>8516.79</t>
  </si>
  <si>
    <t>Monika M Woodward</t>
  </si>
  <si>
    <t>8774.74</t>
  </si>
  <si>
    <t>Vincent L Yu</t>
  </si>
  <si>
    <t>1546.64</t>
  </si>
  <si>
    <t>Rebekah G Wheeler</t>
  </si>
  <si>
    <t>297.24</t>
  </si>
  <si>
    <t>Dell V Farinas</t>
  </si>
  <si>
    <t>9345.09</t>
  </si>
  <si>
    <t>Jerome Vinay Sadhu Jr.</t>
  </si>
  <si>
    <t>6557.89</t>
  </si>
  <si>
    <t>Angelica R Gomez</t>
  </si>
  <si>
    <t>2981.36</t>
  </si>
  <si>
    <t>Evan C Remedios</t>
  </si>
  <si>
    <t>6089.02</t>
  </si>
  <si>
    <t>Kristine Anne P Gregorios</t>
  </si>
  <si>
    <t>349.05</t>
  </si>
  <si>
    <t>Heather N Rothhammer</t>
  </si>
  <si>
    <t>296.56</t>
  </si>
  <si>
    <t>Kristin F Paternie</t>
  </si>
  <si>
    <t>9493.93</t>
  </si>
  <si>
    <t>4513.95</t>
  </si>
  <si>
    <t>4318.9</t>
  </si>
  <si>
    <t>Debra D Adams</t>
  </si>
  <si>
    <t>8848.97</t>
  </si>
  <si>
    <t>Lily  Liang</t>
  </si>
  <si>
    <t>1159.02</t>
  </si>
  <si>
    <t>Kim M Dougherty</t>
  </si>
  <si>
    <t>7671.36</t>
  </si>
  <si>
    <t>Fanny Q Lee</t>
  </si>
  <si>
    <t>70.45</t>
  </si>
  <si>
    <t>Edward  Emelia</t>
  </si>
  <si>
    <t>Emily S Schnitker</t>
  </si>
  <si>
    <t>9923.91</t>
  </si>
  <si>
    <t>Mackie  Emmanuel</t>
  </si>
  <si>
    <t>295.41</t>
  </si>
  <si>
    <t>4449.04</t>
  </si>
  <si>
    <t>Diana L Emerson</t>
  </si>
  <si>
    <t>Michael A Kohn</t>
  </si>
  <si>
    <t>2126.55</t>
  </si>
  <si>
    <t>William H Watkins III</t>
  </si>
  <si>
    <t>7705.74</t>
  </si>
  <si>
    <t>Erin M Austin-Perro</t>
  </si>
  <si>
    <t>7515.35</t>
  </si>
  <si>
    <t>Lamont A Davis</t>
  </si>
  <si>
    <t>2650.01</t>
  </si>
  <si>
    <t>Bessie L Borja</t>
  </si>
  <si>
    <t>4756.76</t>
  </si>
  <si>
    <t>Linda A Rhoades</t>
  </si>
  <si>
    <t>7590.85</t>
  </si>
  <si>
    <t>Jacques  Anderson</t>
  </si>
  <si>
    <t>6211.94</t>
  </si>
  <si>
    <t>Erik  Cheung</t>
  </si>
  <si>
    <t>2526.95</t>
  </si>
  <si>
    <t>Hui  Lin</t>
  </si>
  <si>
    <t>9615.39</t>
  </si>
  <si>
    <t>4066.11</t>
  </si>
  <si>
    <t>Ruperto A Gonzales</t>
  </si>
  <si>
    <t>817.22</t>
  </si>
  <si>
    <t>Sarah  Shields</t>
  </si>
  <si>
    <t>4517.48</t>
  </si>
  <si>
    <t>John C Rasmussen</t>
  </si>
  <si>
    <t>9503.63</t>
  </si>
  <si>
    <t>Susan M Breall</t>
  </si>
  <si>
    <t>Bryan  Duran</t>
  </si>
  <si>
    <t>9667.24</t>
  </si>
  <si>
    <t>Ashley A Mcdonough</t>
  </si>
  <si>
    <t>292.59</t>
  </si>
  <si>
    <t>Archiles P De Mesa</t>
  </si>
  <si>
    <t>8502.14</t>
  </si>
  <si>
    <t>Marcus E Jauernig</t>
  </si>
  <si>
    <t>469.35</t>
  </si>
  <si>
    <t>Ben A Ruvalcaba</t>
  </si>
  <si>
    <t>5312.65</t>
  </si>
  <si>
    <t>Jorge E Cruz</t>
  </si>
  <si>
    <t>5542.9</t>
  </si>
  <si>
    <t>Gregory K Peters</t>
  </si>
  <si>
    <t>9525.76</t>
  </si>
  <si>
    <t>Dana A Cano</t>
  </si>
  <si>
    <t>8646.1</t>
  </si>
  <si>
    <t>Sneh  Rao</t>
  </si>
  <si>
    <t>292.1</t>
  </si>
  <si>
    <t>Jeffrey  Chan</t>
  </si>
  <si>
    <t>2525.93</t>
  </si>
  <si>
    <t>Yolanda E Harris</t>
  </si>
  <si>
    <t>8563.27</t>
  </si>
  <si>
    <t>Estrellita F Calonsag</t>
  </si>
  <si>
    <t>Rocio C Agraz-Lara</t>
  </si>
  <si>
    <t>4876.32</t>
  </si>
  <si>
    <t>Carolyn  Drake Hutchinson</t>
  </si>
  <si>
    <t>8654.77</t>
  </si>
  <si>
    <t>Alfredo S DeLa Vega</t>
  </si>
  <si>
    <t>7124.98</t>
  </si>
  <si>
    <t>Tonja  Russaw-Allen</t>
  </si>
  <si>
    <t>8847.93</t>
  </si>
  <si>
    <t>Chi Hong  Leung</t>
  </si>
  <si>
    <t>7460.13</t>
  </si>
  <si>
    <t>Louise J Meijburg</t>
  </si>
  <si>
    <t>Lisa M Chan</t>
  </si>
  <si>
    <t>5602.94</t>
  </si>
  <si>
    <t>Elena  Vaneeva</t>
  </si>
  <si>
    <t>9695.47</t>
  </si>
  <si>
    <t>Zhi X Huang</t>
  </si>
  <si>
    <t>8601.56</t>
  </si>
  <si>
    <t>Cassandra J McQuaid</t>
  </si>
  <si>
    <t>8238.94</t>
  </si>
  <si>
    <t>Debbie L Brown</t>
  </si>
  <si>
    <t>8109.8</t>
  </si>
  <si>
    <t>Judy L Hansen</t>
  </si>
  <si>
    <t>7451.2</t>
  </si>
  <si>
    <t>Keshia  Yusman</t>
  </si>
  <si>
    <t>Cherubin D De Lara</t>
  </si>
  <si>
    <t>Sukh  Khatanbaatar</t>
  </si>
  <si>
    <t>3619.7</t>
  </si>
  <si>
    <t>A Bernard  Fatooh</t>
  </si>
  <si>
    <t>5455.62</t>
  </si>
  <si>
    <t>4918.7</t>
  </si>
  <si>
    <t>Daniel A Yadegar</t>
  </si>
  <si>
    <t>395.82</t>
  </si>
  <si>
    <t>Anthony  Magsanay</t>
  </si>
  <si>
    <t>290.6</t>
  </si>
  <si>
    <t>Calvin L Swift</t>
  </si>
  <si>
    <t>5565.02</t>
  </si>
  <si>
    <t>Beth L Hubbard</t>
  </si>
  <si>
    <t>290.18</t>
  </si>
  <si>
    <t>Arthur A Watson</t>
  </si>
  <si>
    <t>5563.44</t>
  </si>
  <si>
    <t>4254.4</t>
  </si>
  <si>
    <t>Edward J Munoz</t>
  </si>
  <si>
    <t>11348.83</t>
  </si>
  <si>
    <t>Christopher S Vnuk</t>
  </si>
  <si>
    <t>7733.6</t>
  </si>
  <si>
    <t>Daniel K Trayer</t>
  </si>
  <si>
    <t>5557.79</t>
  </si>
  <si>
    <t>Julie Y Zhen</t>
  </si>
  <si>
    <t>5586.51</t>
  </si>
  <si>
    <t>Tiya L Addison</t>
  </si>
  <si>
    <t>9626.34</t>
  </si>
  <si>
    <t>Joy Anne  Vega</t>
  </si>
  <si>
    <t>8198.07</t>
  </si>
  <si>
    <t>Lenward  Crease</t>
  </si>
  <si>
    <t>9092.02</t>
  </si>
  <si>
    <t>Richard H Bruner</t>
  </si>
  <si>
    <t>10565.31</t>
  </si>
  <si>
    <t>Philip M Bartolome</t>
  </si>
  <si>
    <t>9460.79</t>
  </si>
  <si>
    <t>Jeanne M D'Arcy</t>
  </si>
  <si>
    <t>1568.43</t>
  </si>
  <si>
    <t>Amir H Moayeri</t>
  </si>
  <si>
    <t>8973.2</t>
  </si>
  <si>
    <t>Ka Lai Carrie  Tang</t>
  </si>
  <si>
    <t>9497.57</t>
  </si>
  <si>
    <t>Vilma E Fajardo</t>
  </si>
  <si>
    <t>10368.68</t>
  </si>
  <si>
    <t>Andrea  Morrison</t>
  </si>
  <si>
    <t>8066.98</t>
  </si>
  <si>
    <t>Roberto A Velasquez</t>
  </si>
  <si>
    <t>10478.82</t>
  </si>
  <si>
    <t>Joseph  Ospital</t>
  </si>
  <si>
    <t>7722.41</t>
  </si>
  <si>
    <t>Michael R Rojas</t>
  </si>
  <si>
    <t>5600.28</t>
  </si>
  <si>
    <t>5172.54</t>
  </si>
  <si>
    <t>Andrew Y S Cheng</t>
  </si>
  <si>
    <t>Colette A Cummins</t>
  </si>
  <si>
    <t>7815.16</t>
  </si>
  <si>
    <t>4364.62</t>
  </si>
  <si>
    <t>Priscilla  Abercrombie</t>
  </si>
  <si>
    <t>Mario J Montemayor</t>
  </si>
  <si>
    <t>9533.38</t>
  </si>
  <si>
    <t>Bernard H Balak</t>
  </si>
  <si>
    <t>757.36</t>
  </si>
  <si>
    <t>Elsa  Campos</t>
  </si>
  <si>
    <t>8749.34</t>
  </si>
  <si>
    <t>5163.63</t>
  </si>
  <si>
    <t>Earl K Kaing</t>
  </si>
  <si>
    <t>8486.99</t>
  </si>
  <si>
    <t>Curtis H Warren</t>
  </si>
  <si>
    <t>8834.12</t>
  </si>
  <si>
    <t>Wei B Wong</t>
  </si>
  <si>
    <t>7401.2</t>
  </si>
  <si>
    <t>John J Smalley</t>
  </si>
  <si>
    <t>9050.18</t>
  </si>
  <si>
    <t>Warren J Macmillan II</t>
  </si>
  <si>
    <t>7026.08</t>
  </si>
  <si>
    <t>Linda A Collazos-Fournet</t>
  </si>
  <si>
    <t>Kevin  Quach</t>
  </si>
  <si>
    <t>756.33</t>
  </si>
  <si>
    <t>Myra J Gans</t>
  </si>
  <si>
    <t>8707.81</t>
  </si>
  <si>
    <t>Karina Y Garcia</t>
  </si>
  <si>
    <t>6320.59</t>
  </si>
  <si>
    <t>William T Jensen</t>
  </si>
  <si>
    <t>4062.76</t>
  </si>
  <si>
    <t>Jeffrey S Cathcart</t>
  </si>
  <si>
    <t>Jennifer J Littlefield</t>
  </si>
  <si>
    <t>3106.15</t>
  </si>
  <si>
    <t>Kim P Villarias</t>
  </si>
  <si>
    <t>286.07</t>
  </si>
  <si>
    <t>Qiu Xian  Tan</t>
  </si>
  <si>
    <t>338.49</t>
  </si>
  <si>
    <t>6035.76</t>
  </si>
  <si>
    <t>Margaret R Dann</t>
  </si>
  <si>
    <t>285.91</t>
  </si>
  <si>
    <t>Stella C Dijamco</t>
  </si>
  <si>
    <t>4936.18</t>
  </si>
  <si>
    <t>Marsha A Haller-Sanchez</t>
  </si>
  <si>
    <t>4604.75</t>
  </si>
  <si>
    <t>Ellen D Shirgul</t>
  </si>
  <si>
    <t>7024.29</t>
  </si>
  <si>
    <t>Demario T Grant</t>
  </si>
  <si>
    <t>5557.39</t>
  </si>
  <si>
    <t>Maria I Franco</t>
  </si>
  <si>
    <t>6294.5</t>
  </si>
  <si>
    <t>Olivia C Lopez</t>
  </si>
  <si>
    <t>7160.28</t>
  </si>
  <si>
    <t>Chris P Winder</t>
  </si>
  <si>
    <t>8595.64</t>
  </si>
  <si>
    <t>April M Hickey</t>
  </si>
  <si>
    <t>284.79</t>
  </si>
  <si>
    <t>Patricia  Bianchi</t>
  </si>
  <si>
    <t>10399.72</t>
  </si>
  <si>
    <t>4146.22</t>
  </si>
  <si>
    <t>3563.5</t>
  </si>
  <si>
    <t>Don  Patterson</t>
  </si>
  <si>
    <t>10343.36</t>
  </si>
  <si>
    <t>Yubing  Xue</t>
  </si>
  <si>
    <t>5320.8</t>
  </si>
  <si>
    <t>4291.89</t>
  </si>
  <si>
    <t>Angela R Genochio</t>
  </si>
  <si>
    <t>3377.52</t>
  </si>
  <si>
    <t>4357.57</t>
  </si>
  <si>
    <t>Billy R Pablo</t>
  </si>
  <si>
    <t>284.1</t>
  </si>
  <si>
    <t>Quinn H Grundy</t>
  </si>
  <si>
    <t>284.06</t>
  </si>
  <si>
    <t>Gitta  Keith</t>
  </si>
  <si>
    <t>8682.11</t>
  </si>
  <si>
    <t>Lorlani M Mendoza</t>
  </si>
  <si>
    <t>283.43</t>
  </si>
  <si>
    <t>4360.56</t>
  </si>
  <si>
    <t>Gabrielle  Westergren</t>
  </si>
  <si>
    <t>Catrina J Brewton</t>
  </si>
  <si>
    <t>9359.97</t>
  </si>
  <si>
    <t>Jill K. Cohoe</t>
  </si>
  <si>
    <t>4339.45</t>
  </si>
  <si>
    <t>Sandra C Soto-Grondona</t>
  </si>
  <si>
    <t>6708.2</t>
  </si>
  <si>
    <t>Zhalya  Guseynova</t>
  </si>
  <si>
    <t>Michielle T Marzan</t>
  </si>
  <si>
    <t>6502.66</t>
  </si>
  <si>
    <t>Wei Hua  Ye</t>
  </si>
  <si>
    <t>9186.38</t>
  </si>
  <si>
    <t>Christopher J Marino</t>
  </si>
  <si>
    <t>1107.31</t>
  </si>
  <si>
    <t>Ira J Plotinsky</t>
  </si>
  <si>
    <t>5793.44</t>
  </si>
  <si>
    <t>Kellan J Dunn</t>
  </si>
  <si>
    <t>6165.23</t>
  </si>
  <si>
    <t>Liu  Cai</t>
  </si>
  <si>
    <t>10824.07</t>
  </si>
  <si>
    <t>Diana M Gallego</t>
  </si>
  <si>
    <t>1106.94</t>
  </si>
  <si>
    <t>Julian M Stark</t>
  </si>
  <si>
    <t>8350.47</t>
  </si>
  <si>
    <t>Jonathan Steven C Ford</t>
  </si>
  <si>
    <t>282.04</t>
  </si>
  <si>
    <t>Steven K Tam</t>
  </si>
  <si>
    <t>6211.91</t>
  </si>
  <si>
    <t>Andre J Ford</t>
  </si>
  <si>
    <t>April Ann D Galiza</t>
  </si>
  <si>
    <t>9272.35</t>
  </si>
  <si>
    <t>Paul F Hernandez</t>
  </si>
  <si>
    <t>176.57</t>
  </si>
  <si>
    <t>4383.27</t>
  </si>
  <si>
    <t>Alma D Hernandez Licea</t>
  </si>
  <si>
    <t>8269.53</t>
  </si>
  <si>
    <t>5072.44</t>
  </si>
  <si>
    <t>Meuy K Holloway</t>
  </si>
  <si>
    <t>5422.98</t>
  </si>
  <si>
    <t>Pelzie L Smith</t>
  </si>
  <si>
    <t>10229.59</t>
  </si>
  <si>
    <t>Heather M Carney</t>
  </si>
  <si>
    <t>281.09</t>
  </si>
  <si>
    <t>4874.85</t>
  </si>
  <si>
    <t>Betty B Yan</t>
  </si>
  <si>
    <t>1105.63</t>
  </si>
  <si>
    <t>John C Winford</t>
  </si>
  <si>
    <t>10248.45</t>
  </si>
  <si>
    <t>Cheryl A Quan</t>
  </si>
  <si>
    <t>280.71</t>
  </si>
  <si>
    <t>Rowena  Agustin</t>
  </si>
  <si>
    <t>George J Jackson</t>
  </si>
  <si>
    <t>Thomas  Jones</t>
  </si>
  <si>
    <t>10283.15</t>
  </si>
  <si>
    <t>Megan E Molyneaux</t>
  </si>
  <si>
    <t>280.26</t>
  </si>
  <si>
    <t>Kelsey J Merl</t>
  </si>
  <si>
    <t>James M Aylsworth</t>
  </si>
  <si>
    <t>279.93</t>
  </si>
  <si>
    <t>Surinder K Bal</t>
  </si>
  <si>
    <t>4938.11</t>
  </si>
  <si>
    <t>4282.71</t>
  </si>
  <si>
    <t>Robert J Blackner</t>
  </si>
  <si>
    <t>4696.96</t>
  </si>
  <si>
    <t>John  Pranger</t>
  </si>
  <si>
    <t>8719.61</t>
  </si>
  <si>
    <t>Nicole L Bores</t>
  </si>
  <si>
    <t>5060.05</t>
  </si>
  <si>
    <t>Cheron D Durley</t>
  </si>
  <si>
    <t>6015.83</t>
  </si>
  <si>
    <t>Grace M Dammann</t>
  </si>
  <si>
    <t>279.61</t>
  </si>
  <si>
    <t>Kent K Funamura</t>
  </si>
  <si>
    <t>7501.56</t>
  </si>
  <si>
    <t>Francisco C Ramirez</t>
  </si>
  <si>
    <t>279.44</t>
  </si>
  <si>
    <t>279.34</t>
  </si>
  <si>
    <t>Francis R Estrella</t>
  </si>
  <si>
    <t>7295.44</t>
  </si>
  <si>
    <t>Andrea J Scobi</t>
  </si>
  <si>
    <t>4355.44</t>
  </si>
  <si>
    <t>Louise R Ford</t>
  </si>
  <si>
    <t>8493.24</t>
  </si>
  <si>
    <t>Caitlin C Campbell</t>
  </si>
  <si>
    <t>278.62</t>
  </si>
  <si>
    <t>Victoria H Jiz De Ortega</t>
  </si>
  <si>
    <t>6719.53</t>
  </si>
  <si>
    <t>Audrey E Koh</t>
  </si>
  <si>
    <t>396.57</t>
  </si>
  <si>
    <t>Xiao  Xie</t>
  </si>
  <si>
    <t>4725.34</t>
  </si>
  <si>
    <t>3686.18</t>
  </si>
  <si>
    <t>Daniela  Kronenberg</t>
  </si>
  <si>
    <t>9509.51</t>
  </si>
  <si>
    <t>Mayra P Olmos</t>
  </si>
  <si>
    <t>10147.91</t>
  </si>
  <si>
    <t>Tanya D Castillo</t>
  </si>
  <si>
    <t>8801.65</t>
  </si>
  <si>
    <t>EdwardMichael S Muna</t>
  </si>
  <si>
    <t>9781.04</t>
  </si>
  <si>
    <t>Lin Rui  Li</t>
  </si>
  <si>
    <t>Forrest B Kowalczyk</t>
  </si>
  <si>
    <t>Lucy M. Liu</t>
  </si>
  <si>
    <t>Faran  Sikandar</t>
  </si>
  <si>
    <t>Celeste X Berg</t>
  </si>
  <si>
    <t>David F Papas</t>
  </si>
  <si>
    <t>Maria G Lopez Segoviano</t>
  </si>
  <si>
    <t>Enrique A Mora</t>
  </si>
  <si>
    <t>Kathleen A Kelly</t>
  </si>
  <si>
    <t>1448.1</t>
  </si>
  <si>
    <t>James J McBride</t>
  </si>
  <si>
    <t>Shuyan  Wu</t>
  </si>
  <si>
    <t>1102.28</t>
  </si>
  <si>
    <t>Timothy J Smith</t>
  </si>
  <si>
    <t>10061.88</t>
  </si>
  <si>
    <t>Lissette S Duarte</t>
  </si>
  <si>
    <t>8948.31</t>
  </si>
  <si>
    <t>Kwok  Lee</t>
  </si>
  <si>
    <t>616.45</t>
  </si>
  <si>
    <t>Cynthia K Thompson</t>
  </si>
  <si>
    <t>8971.09</t>
  </si>
  <si>
    <t>Susan M Opfermann</t>
  </si>
  <si>
    <t>10067.55</t>
  </si>
  <si>
    <t>4633.88</t>
  </si>
  <si>
    <t>Fernando E Mendoza</t>
  </si>
  <si>
    <t>6868.71</t>
  </si>
  <si>
    <t>Richard  Bridygham</t>
  </si>
  <si>
    <t>276.19</t>
  </si>
  <si>
    <t>Benjamin D Weber</t>
  </si>
  <si>
    <t>4895.74</t>
  </si>
  <si>
    <t>Daisy M Delos Reyes</t>
  </si>
  <si>
    <t>8360.2</t>
  </si>
  <si>
    <t>4121.23</t>
  </si>
  <si>
    <t>Jacqueline N Carvajal</t>
  </si>
  <si>
    <t>James S Beem</t>
  </si>
  <si>
    <t>Chanhyuk  Park</t>
  </si>
  <si>
    <t>64.5</t>
  </si>
  <si>
    <t>Anthony L Williams Jr</t>
  </si>
  <si>
    <t>4800.01</t>
  </si>
  <si>
    <t>Ashok  Goswami</t>
  </si>
  <si>
    <t>4278.57</t>
  </si>
  <si>
    <t>Ruby O Westbrook</t>
  </si>
  <si>
    <t>847.41</t>
  </si>
  <si>
    <t>4012.34</t>
  </si>
  <si>
    <t>Manon G. Fisher</t>
  </si>
  <si>
    <t>9684.74</t>
  </si>
  <si>
    <t>William  Mui</t>
  </si>
  <si>
    <t>4936.6</t>
  </si>
  <si>
    <t>Glenn M Brown Jr.</t>
  </si>
  <si>
    <t>618.69</t>
  </si>
  <si>
    <t>4073.79</t>
  </si>
  <si>
    <t>Pranil S Lallian</t>
  </si>
  <si>
    <t>8030.03</t>
  </si>
  <si>
    <t>Jeanette G Kong</t>
  </si>
  <si>
    <t>4164.86</t>
  </si>
  <si>
    <t>Anastastia M Disbrow</t>
  </si>
  <si>
    <t>274.24</t>
  </si>
  <si>
    <t>Vivian M Imperiale</t>
  </si>
  <si>
    <t>5437.06</t>
  </si>
  <si>
    <t>4214.69</t>
  </si>
  <si>
    <t>Gilberto  Zuniga</t>
  </si>
  <si>
    <t>274.0</t>
  </si>
  <si>
    <t>Virginia  Chin</t>
  </si>
  <si>
    <t>7943.6</t>
  </si>
  <si>
    <t>4063.5</t>
  </si>
  <si>
    <t>Andrew M Scheer</t>
  </si>
  <si>
    <t>7952.44</t>
  </si>
  <si>
    <t>Lorrie  Chang</t>
  </si>
  <si>
    <t>10157.41</t>
  </si>
  <si>
    <t>Tiffany A Amons</t>
  </si>
  <si>
    <t>5544.55</t>
  </si>
  <si>
    <t>Carolyn R Chase</t>
  </si>
  <si>
    <t>273.42</t>
  </si>
  <si>
    <t>Maria Guia M.C. Starks</t>
  </si>
  <si>
    <t>273.36</t>
  </si>
  <si>
    <t>Paul  Chenette</t>
  </si>
  <si>
    <t>273.18</t>
  </si>
  <si>
    <t>Judy M Chiang</t>
  </si>
  <si>
    <t>7941.47</t>
  </si>
  <si>
    <t>Moises  Aceves</t>
  </si>
  <si>
    <t>7679.38</t>
  </si>
  <si>
    <t>Timothy  Williams</t>
  </si>
  <si>
    <t>2402.6</t>
  </si>
  <si>
    <t>Phyllis  Fabiani</t>
  </si>
  <si>
    <t>272.98</t>
  </si>
  <si>
    <t>Kim I Mejia</t>
  </si>
  <si>
    <t>8894.74</t>
  </si>
  <si>
    <t>Kristine I Miranda</t>
  </si>
  <si>
    <t>272.74</t>
  </si>
  <si>
    <t>Eva S Auyoung</t>
  </si>
  <si>
    <t>5084.12</t>
  </si>
  <si>
    <t>Toborri C Wright</t>
  </si>
  <si>
    <t>9829.79</t>
  </si>
  <si>
    <t>Jason G Graham</t>
  </si>
  <si>
    <t>7908.83</t>
  </si>
  <si>
    <t>Hong Bin  Nie</t>
  </si>
  <si>
    <t>613.66</t>
  </si>
  <si>
    <t>Richard J Mcguire</t>
  </si>
  <si>
    <t>9845.84</t>
  </si>
  <si>
    <t>Alana M Barnes</t>
  </si>
  <si>
    <t>4102.51</t>
  </si>
  <si>
    <t>Amalia D Fyles</t>
  </si>
  <si>
    <t>271.82</t>
  </si>
  <si>
    <t>Teliece  Davis</t>
  </si>
  <si>
    <t>2872.3</t>
  </si>
  <si>
    <t>Juliette  Soto</t>
  </si>
  <si>
    <t>9573.57</t>
  </si>
  <si>
    <t>Monlia G Wu</t>
  </si>
  <si>
    <t>9915.75</t>
  </si>
  <si>
    <t>Lizianne L Alvites</t>
  </si>
  <si>
    <t>8875.86</t>
  </si>
  <si>
    <t>3914.09</t>
  </si>
  <si>
    <t>Patrick R Brown</t>
  </si>
  <si>
    <t>8137.72</t>
  </si>
  <si>
    <t>Martin  Somarriba</t>
  </si>
  <si>
    <t>9886.87</t>
  </si>
  <si>
    <t>Gholamreza I Tafreshinejad</t>
  </si>
  <si>
    <t>Fatima  Leong</t>
  </si>
  <si>
    <t>3649.56</t>
  </si>
  <si>
    <t>3891.21</t>
  </si>
  <si>
    <t>Doug  Lee</t>
  </si>
  <si>
    <t>6902.16</t>
  </si>
  <si>
    <t>Ivy W Shea</t>
  </si>
  <si>
    <t>6843.61</t>
  </si>
  <si>
    <t>4235.51</t>
  </si>
  <si>
    <t>Kimberly J Oka</t>
  </si>
  <si>
    <t>7372.27</t>
  </si>
  <si>
    <t>Troy D Carpenter</t>
  </si>
  <si>
    <t>7002.25</t>
  </si>
  <si>
    <t>Jerry L House</t>
  </si>
  <si>
    <t>7004.46</t>
  </si>
  <si>
    <t>Richard  Ferrari</t>
  </si>
  <si>
    <t>269.81</t>
  </si>
  <si>
    <t>Inyoung Sean Bang</t>
  </si>
  <si>
    <t>7209.35</t>
  </si>
  <si>
    <t>6511.18</t>
  </si>
  <si>
    <t>Antonio D Andino</t>
  </si>
  <si>
    <t>8248.41</t>
  </si>
  <si>
    <t>Zachary A Salem</t>
  </si>
  <si>
    <t>7618.26</t>
  </si>
  <si>
    <t>Nancy  Hung</t>
  </si>
  <si>
    <t>6365.35</t>
  </si>
  <si>
    <t>Christopher O Norman</t>
  </si>
  <si>
    <t>9476.82</t>
  </si>
  <si>
    <t>Sarah A Leff</t>
  </si>
  <si>
    <t>8699.08</t>
  </si>
  <si>
    <t>Gavin D Smithcamp</t>
  </si>
  <si>
    <t>7951.45</t>
  </si>
  <si>
    <t>Angela  Townsend-Buggs</t>
  </si>
  <si>
    <t>7857.36</t>
  </si>
  <si>
    <t>Claudia J Almengor</t>
  </si>
  <si>
    <t>268.56</t>
  </si>
  <si>
    <t>Men Y Lau</t>
  </si>
  <si>
    <t>9713.29</t>
  </si>
  <si>
    <t>Loretta J Lum</t>
  </si>
  <si>
    <t>1986.51</t>
  </si>
  <si>
    <t>Pauline P Tran</t>
  </si>
  <si>
    <t>7146.53</t>
  </si>
  <si>
    <t>3623.8</t>
  </si>
  <si>
    <t>Edna L Lepe</t>
  </si>
  <si>
    <t>5604.87</t>
  </si>
  <si>
    <t>Raymond T Ng</t>
  </si>
  <si>
    <t>268.01</t>
  </si>
  <si>
    <t>Palei  Otuhiva</t>
  </si>
  <si>
    <t>267.96</t>
  </si>
  <si>
    <t>Rochelle C Sy</t>
  </si>
  <si>
    <t>9570.9</t>
  </si>
  <si>
    <t>Trina M Clark</t>
  </si>
  <si>
    <t>6211.03</t>
  </si>
  <si>
    <t>Lourdes R Fortunado</t>
  </si>
  <si>
    <t>457.79</t>
  </si>
  <si>
    <t>Michele M. Modena</t>
  </si>
  <si>
    <t>Gerardo C Sandoval</t>
  </si>
  <si>
    <t>Charles C Hill</t>
  </si>
  <si>
    <t>5552.64</t>
  </si>
  <si>
    <t>Danilo R Arcenal</t>
  </si>
  <si>
    <t>Kenneth C Farris</t>
  </si>
  <si>
    <t>7667.2</t>
  </si>
  <si>
    <t>Stacy  Guidry</t>
  </si>
  <si>
    <t>7106.18</t>
  </si>
  <si>
    <t>3963.42</t>
  </si>
  <si>
    <t>Jacqueline  Vance</t>
  </si>
  <si>
    <t>266.72</t>
  </si>
  <si>
    <t>Katheryne M Erigero</t>
  </si>
  <si>
    <t>3513.74</t>
  </si>
  <si>
    <t>Lewis E Sievers Jr</t>
  </si>
  <si>
    <t>8739.19</t>
  </si>
  <si>
    <t>Shamim M Islam</t>
  </si>
  <si>
    <t>1448.81</t>
  </si>
  <si>
    <t>Helen Y Liu</t>
  </si>
  <si>
    <t>8343.47</t>
  </si>
  <si>
    <t>Brian J Shih</t>
  </si>
  <si>
    <t>8584.74</t>
  </si>
  <si>
    <t>Marla J Miller</t>
  </si>
  <si>
    <t>Garrett L Wong</t>
  </si>
  <si>
    <t>Harold E Kahn</t>
  </si>
  <si>
    <t>Susan  Gygi</t>
  </si>
  <si>
    <t>265.7</t>
  </si>
  <si>
    <t>Brian  Huynh</t>
  </si>
  <si>
    <t>9394.54</t>
  </si>
  <si>
    <t>Michael Anthony S Jaldon</t>
  </si>
  <si>
    <t>2646.38</t>
  </si>
  <si>
    <t>4006.03</t>
  </si>
  <si>
    <t>Claudia M Ayala</t>
  </si>
  <si>
    <t>8487.56</t>
  </si>
  <si>
    <t>Michelle  Stahlhut</t>
  </si>
  <si>
    <t>6503.05</t>
  </si>
  <si>
    <t>Joning B Adams</t>
  </si>
  <si>
    <t>8556.85</t>
  </si>
  <si>
    <t>Cynthia A Pughsley</t>
  </si>
  <si>
    <t>6574.84</t>
  </si>
  <si>
    <t>Claudia A Siem</t>
  </si>
  <si>
    <t>8397.89</t>
  </si>
  <si>
    <t>Elizabeth A Martinez</t>
  </si>
  <si>
    <t>9620.47</t>
  </si>
  <si>
    <t>Matthew T Kisak</t>
  </si>
  <si>
    <t>6627.95</t>
  </si>
  <si>
    <t>4002.23</t>
  </si>
  <si>
    <t>Tricia J Wong</t>
  </si>
  <si>
    <t>6060.46</t>
  </si>
  <si>
    <t>Marlena  Jung</t>
  </si>
  <si>
    <t>9061.7</t>
  </si>
  <si>
    <t>264.24</t>
  </si>
  <si>
    <t>Tami L Bryant</t>
  </si>
  <si>
    <t>1247.48</t>
  </si>
  <si>
    <t>Onsomu M Tengeri</t>
  </si>
  <si>
    <t>8535.32</t>
  </si>
  <si>
    <t>Eric D Barreneche</t>
  </si>
  <si>
    <t>7369.89</t>
  </si>
  <si>
    <t>Danielle M Lomax</t>
  </si>
  <si>
    <t>9110.91</t>
  </si>
  <si>
    <t>Abranila C Silvestre</t>
  </si>
  <si>
    <t>Carolyn J Mitchell</t>
  </si>
  <si>
    <t>7989.28</t>
  </si>
  <si>
    <t>3997.3</t>
  </si>
  <si>
    <t>Joseph E Kane-Jr</t>
  </si>
  <si>
    <t>7843.3</t>
  </si>
  <si>
    <t>4442.78</t>
  </si>
  <si>
    <t>Sherice R Dow</t>
  </si>
  <si>
    <t>9317.06</t>
  </si>
  <si>
    <t>Raymond T Barber</t>
  </si>
  <si>
    <t>263.52</t>
  </si>
  <si>
    <t>Linda H Colfax</t>
  </si>
  <si>
    <t>Daniel T Roth</t>
  </si>
  <si>
    <t>5874.96</t>
  </si>
  <si>
    <t>Regina  McGee</t>
  </si>
  <si>
    <t>5332.54</t>
  </si>
  <si>
    <t>Candie A Mattson</t>
  </si>
  <si>
    <t>7406.78</t>
  </si>
  <si>
    <t>Eric A Thompson</t>
  </si>
  <si>
    <t>9748.9</t>
  </si>
  <si>
    <t>Marianne I Gaviola</t>
  </si>
  <si>
    <t>7266.88</t>
  </si>
  <si>
    <t>Cynthia  Lee</t>
  </si>
  <si>
    <t>Jane E Yang</t>
  </si>
  <si>
    <t>4797.74</t>
  </si>
  <si>
    <t>Qi Zhen Yu  Louie</t>
  </si>
  <si>
    <t>6085.65</t>
  </si>
  <si>
    <t>David  Nonomura</t>
  </si>
  <si>
    <t>Ngan Hing  Chan</t>
  </si>
  <si>
    <t>3899.88</t>
  </si>
  <si>
    <t>Denise M George</t>
  </si>
  <si>
    <t>262.86</t>
  </si>
  <si>
    <t>Amber L Gray</t>
  </si>
  <si>
    <t>10217.46</t>
  </si>
  <si>
    <t>Natalie R Mabrey</t>
  </si>
  <si>
    <t>1087.49</t>
  </si>
  <si>
    <t>Ronnie  Miller</t>
  </si>
  <si>
    <t>7593.0</t>
  </si>
  <si>
    <t>4006.61</t>
  </si>
  <si>
    <t>Abel A Maldonado</t>
  </si>
  <si>
    <t>262.61</t>
  </si>
  <si>
    <t>Adrienne E Aquino</t>
  </si>
  <si>
    <t>262.54</t>
  </si>
  <si>
    <t>Chun Chu  Yeung</t>
  </si>
  <si>
    <t>7341.42</t>
  </si>
  <si>
    <t>Cameron D Beck</t>
  </si>
  <si>
    <t>359.24</t>
  </si>
  <si>
    <t>Raymond L Longeway</t>
  </si>
  <si>
    <t>7574.68</t>
  </si>
  <si>
    <t>Maria A Baclaan</t>
  </si>
  <si>
    <t>7001.63</t>
  </si>
  <si>
    <t>Danielle N Boule</t>
  </si>
  <si>
    <t>6263.05</t>
  </si>
  <si>
    <t>Grace E Tang</t>
  </si>
  <si>
    <t>1569.87</t>
  </si>
  <si>
    <t>Larah C De Lara</t>
  </si>
  <si>
    <t>261.65</t>
  </si>
  <si>
    <t>Gonzalo E Morales</t>
  </si>
  <si>
    <t>7592.48</t>
  </si>
  <si>
    <t>Luc  Pham</t>
  </si>
  <si>
    <t>8379.67</t>
  </si>
  <si>
    <t>Jennifer W Glickman</t>
  </si>
  <si>
    <t>Jesus  Romo Jr.</t>
  </si>
  <si>
    <t>261.13</t>
  </si>
  <si>
    <t>Lauren  Pimentel</t>
  </si>
  <si>
    <t>3333.92</t>
  </si>
  <si>
    <t>Laura B Alejandro</t>
  </si>
  <si>
    <t>4470.21</t>
  </si>
  <si>
    <t>Casey L Kozoll</t>
  </si>
  <si>
    <t>Juan C Collado</t>
  </si>
  <si>
    <t>7877.46</t>
  </si>
  <si>
    <t>Anthony A Olfert</t>
  </si>
  <si>
    <t>5948.75</t>
  </si>
  <si>
    <t>Joseph R DeWolf</t>
  </si>
  <si>
    <t>7227.53</t>
  </si>
  <si>
    <t>Leonard S Chan</t>
  </si>
  <si>
    <t>5240.44</t>
  </si>
  <si>
    <t>Albert  Johnson</t>
  </si>
  <si>
    <t>9742.94</t>
  </si>
  <si>
    <t>John  Baldini</t>
  </si>
  <si>
    <t>9621.2</t>
  </si>
  <si>
    <t>Anthony D Bailey</t>
  </si>
  <si>
    <t>5751.08</t>
  </si>
  <si>
    <t>Evangelina  Concengco</t>
  </si>
  <si>
    <t>3523.93</t>
  </si>
  <si>
    <t>Adam D Hoang</t>
  </si>
  <si>
    <t>9610.72</t>
  </si>
  <si>
    <t>Chantal M. Dyer</t>
  </si>
  <si>
    <t>5597.55</t>
  </si>
  <si>
    <t>Kenneth E Stein</t>
  </si>
  <si>
    <t>5738.65</t>
  </si>
  <si>
    <t>Zhe J Chen</t>
  </si>
  <si>
    <t>260.07</t>
  </si>
  <si>
    <t>Eric M Bongato</t>
  </si>
  <si>
    <t>259.94</t>
  </si>
  <si>
    <t>Glen A Augsburger</t>
  </si>
  <si>
    <t>3792.24</t>
  </si>
  <si>
    <t>Armando  Zapote</t>
  </si>
  <si>
    <t>259.6</t>
  </si>
  <si>
    <t>Hui Yi  Kuang</t>
  </si>
  <si>
    <t>8845.89</t>
  </si>
  <si>
    <t>William R Murdoch</t>
  </si>
  <si>
    <t>8398.56</t>
  </si>
  <si>
    <t>Leonard  Whitman Jr</t>
  </si>
  <si>
    <t>6670.2</t>
  </si>
  <si>
    <t>Jarrett T Hornbostel</t>
  </si>
  <si>
    <t>258.73</t>
  </si>
  <si>
    <t>Michelle L Quon</t>
  </si>
  <si>
    <t>5711.92</t>
  </si>
  <si>
    <t>Todd E Weldon</t>
  </si>
  <si>
    <t>258.36</t>
  </si>
  <si>
    <t>Alice R Chen</t>
  </si>
  <si>
    <t>258.37</t>
  </si>
  <si>
    <t>Jingjing  Liu</t>
  </si>
  <si>
    <t>6035.52</t>
  </si>
  <si>
    <t>Jeanne  Lin</t>
  </si>
  <si>
    <t>6033.0</t>
  </si>
  <si>
    <t>1139.6</t>
  </si>
  <si>
    <t>Lisa B Holton</t>
  </si>
  <si>
    <t>7221.85</t>
  </si>
  <si>
    <t>Douglas P Schaden</t>
  </si>
  <si>
    <t>8495.18</t>
  </si>
  <si>
    <t>4514.3</t>
  </si>
  <si>
    <t>3676.29</t>
  </si>
  <si>
    <t>William L Huggett</t>
  </si>
  <si>
    <t>4270.92</t>
  </si>
  <si>
    <t>4175.22</t>
  </si>
  <si>
    <t>7019.66</t>
  </si>
  <si>
    <t>Richard J Klein</t>
  </si>
  <si>
    <t>6750.88</t>
  </si>
  <si>
    <t>Daniel J Hance</t>
  </si>
  <si>
    <t>Peter  Yen</t>
  </si>
  <si>
    <t>7497.55</t>
  </si>
  <si>
    <t>Erin  Cunningham</t>
  </si>
  <si>
    <t>Stephanie M Lyons</t>
  </si>
  <si>
    <t>4595.63</t>
  </si>
  <si>
    <t>Peter L Chiong</t>
  </si>
  <si>
    <t>257.03</t>
  </si>
  <si>
    <t>Johnny T Li</t>
  </si>
  <si>
    <t>3446.16</t>
  </si>
  <si>
    <t>Teresita L Francisco</t>
  </si>
  <si>
    <t>9333.8</t>
  </si>
  <si>
    <t>Wan Hong  Kuang</t>
  </si>
  <si>
    <t>5447.41</t>
  </si>
  <si>
    <t>Sophia  Nurani</t>
  </si>
  <si>
    <t>256.58</t>
  </si>
  <si>
    <t>Ruth E Carsch</t>
  </si>
  <si>
    <t>Katalina L Vasilyeva</t>
  </si>
  <si>
    <t>6143.1</t>
  </si>
  <si>
    <t>Lucy  Slootsky</t>
  </si>
  <si>
    <t>6984.79</t>
  </si>
  <si>
    <t>Sheila Q Wheeler</t>
  </si>
  <si>
    <t>256.21</t>
  </si>
  <si>
    <t>Georgia L Stevenson</t>
  </si>
  <si>
    <t>7975.24</t>
  </si>
  <si>
    <t>Jose A Castro</t>
  </si>
  <si>
    <t>8260.28</t>
  </si>
  <si>
    <t>Herbert J. Canizalez</t>
  </si>
  <si>
    <t>256.06</t>
  </si>
  <si>
    <t>4033.83</t>
  </si>
  <si>
    <t>Deena  Mallareddy</t>
  </si>
  <si>
    <t>224.94</t>
  </si>
  <si>
    <t>Timothy J Sasaki</t>
  </si>
  <si>
    <t>255.64</t>
  </si>
  <si>
    <t>Salvador R Franco</t>
  </si>
  <si>
    <t>7905.95</t>
  </si>
  <si>
    <t>Laurence D Wilkins</t>
  </si>
  <si>
    <t>7867.21</t>
  </si>
  <si>
    <t>3754.9</t>
  </si>
  <si>
    <t>Merritt D Brown</t>
  </si>
  <si>
    <t>Kevin I Dolar</t>
  </si>
  <si>
    <t>255.04</t>
  </si>
  <si>
    <t>Michael A Franov</t>
  </si>
  <si>
    <t>3295.02</t>
  </si>
  <si>
    <t>Gail A Herrick</t>
  </si>
  <si>
    <t>5826.55</t>
  </si>
  <si>
    <t>David K Fong</t>
  </si>
  <si>
    <t>688.55</t>
  </si>
  <si>
    <t>Oril  Erole</t>
  </si>
  <si>
    <t>2803.24</t>
  </si>
  <si>
    <t>4111.85</t>
  </si>
  <si>
    <t>Denise  Caruso</t>
  </si>
  <si>
    <t>7876.63</t>
  </si>
  <si>
    <t>Ronald E Quidachay</t>
  </si>
  <si>
    <t>Elizabeth  Skrondal</t>
  </si>
  <si>
    <t>254.53</t>
  </si>
  <si>
    <t>James M Flannery</t>
  </si>
  <si>
    <t>4159.24</t>
  </si>
  <si>
    <t>Ranferi  Cruz</t>
  </si>
  <si>
    <t>254.48</t>
  </si>
  <si>
    <t>Kyle  Gift</t>
  </si>
  <si>
    <t>8420.6</t>
  </si>
  <si>
    <t>Lynn H Shey</t>
  </si>
  <si>
    <t>254.43</t>
  </si>
  <si>
    <t>Gurshamsher S Bhuller</t>
  </si>
  <si>
    <t>109.8</t>
  </si>
  <si>
    <t>Jennifer S Balestrieri</t>
  </si>
  <si>
    <t>6665.65</t>
  </si>
  <si>
    <t>T J.  Gallo</t>
  </si>
  <si>
    <t>Kyle G Smith</t>
  </si>
  <si>
    <t>254.2</t>
  </si>
  <si>
    <t>Neal C Tamura</t>
  </si>
  <si>
    <t>7065.1</t>
  </si>
  <si>
    <t>Brittany N Noble</t>
  </si>
  <si>
    <t>Kaitlyn A Revel</t>
  </si>
  <si>
    <t>Celina  Chow</t>
  </si>
  <si>
    <t>Shaina D Smith</t>
  </si>
  <si>
    <t>Nicholas S. Stewart</t>
  </si>
  <si>
    <t>Matthew H Kurose</t>
  </si>
  <si>
    <t>Brian J Donohue</t>
  </si>
  <si>
    <t>Justin T Leach</t>
  </si>
  <si>
    <t>Anthony M Mckenna</t>
  </si>
  <si>
    <t>Tomas B Guerrero</t>
  </si>
  <si>
    <t>David  Lezama</t>
  </si>
  <si>
    <t>Anthony S Srinivas</t>
  </si>
  <si>
    <t>Sean M Cody</t>
  </si>
  <si>
    <t>Robert S Brown</t>
  </si>
  <si>
    <t>Frank R Olcomendy</t>
  </si>
  <si>
    <t>Michael G Morello</t>
  </si>
  <si>
    <t>Daniel J Oneill</t>
  </si>
  <si>
    <t>Christopher W Segali</t>
  </si>
  <si>
    <t>Francesca P Murphy</t>
  </si>
  <si>
    <t>Lars Conrad Nelson</t>
  </si>
  <si>
    <t>Ken W Kwong</t>
  </si>
  <si>
    <t>David L Cheng</t>
  </si>
  <si>
    <t>Dennis  Hoang</t>
  </si>
  <si>
    <t>Anthony J Digneo</t>
  </si>
  <si>
    <t>Altaf Y Bora</t>
  </si>
  <si>
    <t>Benjamin S Wynn</t>
  </si>
  <si>
    <t>Edwin F Navas</t>
  </si>
  <si>
    <t>Justin De Angelo M Mccall</t>
  </si>
  <si>
    <t>Ryan P Deering</t>
  </si>
  <si>
    <t>Anthony M Tarantino</t>
  </si>
  <si>
    <t>Ian D Goold</t>
  </si>
  <si>
    <t>Christina C Galande</t>
  </si>
  <si>
    <t>Joshua Ryan Lloyd</t>
  </si>
  <si>
    <t>Zachary M McAuliffe</t>
  </si>
  <si>
    <t>4528.31</t>
  </si>
  <si>
    <t>Priscilla M Hart</t>
  </si>
  <si>
    <t>Scarlett F Guillen</t>
  </si>
  <si>
    <t>9348.5</t>
  </si>
  <si>
    <t>Carol  Price</t>
  </si>
  <si>
    <t>7572.8</t>
  </si>
  <si>
    <t>Kimberly  Grice</t>
  </si>
  <si>
    <t>253.78</t>
  </si>
  <si>
    <t>Terence E Gaynor</t>
  </si>
  <si>
    <t>385.89</t>
  </si>
  <si>
    <t>Norman C Yee</t>
  </si>
  <si>
    <t>253.67</t>
  </si>
  <si>
    <t>Jessica F Tam-Middleton</t>
  </si>
  <si>
    <t>5823.83</t>
  </si>
  <si>
    <t>Daniel J Rybold</t>
  </si>
  <si>
    <t>253.53</t>
  </si>
  <si>
    <t>Terichael R Office</t>
  </si>
  <si>
    <t>253.48</t>
  </si>
  <si>
    <t>John D Bowman II</t>
  </si>
  <si>
    <t>253.41</t>
  </si>
  <si>
    <t>Damon L Jerry</t>
  </si>
  <si>
    <t>8445.08</t>
  </si>
  <si>
    <t>Eva  Wexler</t>
  </si>
  <si>
    <t>6469.11</t>
  </si>
  <si>
    <t>Kara A Bowman</t>
  </si>
  <si>
    <t>253.08</t>
  </si>
  <si>
    <t>Jerry  Hayenga</t>
  </si>
  <si>
    <t>Donald  Rasmussen</t>
  </si>
  <si>
    <t>4062.04</t>
  </si>
  <si>
    <t>Brandon E Cowan</t>
  </si>
  <si>
    <t>1548.96</t>
  </si>
  <si>
    <t>Roy I Tillery</t>
  </si>
  <si>
    <t>7840.92</t>
  </si>
  <si>
    <t>Margaret K Buitrago</t>
  </si>
  <si>
    <t>6696.11</t>
  </si>
  <si>
    <t>Chloe A Ramos-Peterson</t>
  </si>
  <si>
    <t>3644.04</t>
  </si>
  <si>
    <t>Albert M Sandoval</t>
  </si>
  <si>
    <t>6904.16</t>
  </si>
  <si>
    <t>Eddie R Clark Jr</t>
  </si>
  <si>
    <t>221.77</t>
  </si>
  <si>
    <t>Zhao Chao  Huang</t>
  </si>
  <si>
    <t>2850.83</t>
  </si>
  <si>
    <t>251.48</t>
  </si>
  <si>
    <t>4035.27</t>
  </si>
  <si>
    <t>Trinh Q Vuong</t>
  </si>
  <si>
    <t>8115.81</t>
  </si>
  <si>
    <t>Anil  Kumar</t>
  </si>
  <si>
    <t>251.19</t>
  </si>
  <si>
    <t>John H Soteris</t>
  </si>
  <si>
    <t>250.93</t>
  </si>
  <si>
    <t>Christopher E Perry</t>
  </si>
  <si>
    <t>6743.3</t>
  </si>
  <si>
    <t>Wallace H Kresley</t>
  </si>
  <si>
    <t>Letay G Gebregziabher</t>
  </si>
  <si>
    <t>518.09</t>
  </si>
  <si>
    <t>Albert L Burleson</t>
  </si>
  <si>
    <t>6807.63</t>
  </si>
  <si>
    <t>Mira Kathrina Yuzon</t>
  </si>
  <si>
    <t>5538.02</t>
  </si>
  <si>
    <t>Joseph J Fernandes</t>
  </si>
  <si>
    <t>Lauren  Kahn</t>
  </si>
  <si>
    <t>7117.11</t>
  </si>
  <si>
    <t>Elizabeth M Sagum</t>
  </si>
  <si>
    <t>3209.39</t>
  </si>
  <si>
    <t>Annie P Folan</t>
  </si>
  <si>
    <t>Christini I Probosinulo</t>
  </si>
  <si>
    <t>Y T  La</t>
  </si>
  <si>
    <t>250.06</t>
  </si>
  <si>
    <t>Colleen M McCoy-Harley</t>
  </si>
  <si>
    <t>5257.39</t>
  </si>
  <si>
    <t>Paul A Costuros</t>
  </si>
  <si>
    <t>8041.66</t>
  </si>
  <si>
    <t>Alexandria G. Blythe</t>
  </si>
  <si>
    <t>3812.67</t>
  </si>
  <si>
    <t>Ismail J Taha</t>
  </si>
  <si>
    <t>9390.9</t>
  </si>
  <si>
    <t>Candice M Williams</t>
  </si>
  <si>
    <t>9306.7</t>
  </si>
  <si>
    <t>Thomas F Westbrook</t>
  </si>
  <si>
    <t>Aubrey  Lau</t>
  </si>
  <si>
    <t>8231.93</t>
  </si>
  <si>
    <t>Daniel  Hernandez</t>
  </si>
  <si>
    <t>Erica J De Luzuriaga</t>
  </si>
  <si>
    <t>636.82</t>
  </si>
  <si>
    <t>Rebekah L Davis</t>
  </si>
  <si>
    <t>6521.66</t>
  </si>
  <si>
    <t>Dean N Geikas</t>
  </si>
  <si>
    <t>127.38</t>
  </si>
  <si>
    <t>Sherry J Hinshaw</t>
  </si>
  <si>
    <t>249.21</t>
  </si>
  <si>
    <t>Katharine G Scarlett</t>
  </si>
  <si>
    <t>7242.58</t>
  </si>
  <si>
    <t>249.0</t>
  </si>
  <si>
    <t>Marrieta G Nicolas</t>
  </si>
  <si>
    <t>27.64</t>
  </si>
  <si>
    <t>Graciela G Martinez</t>
  </si>
  <si>
    <t>248.88</t>
  </si>
  <si>
    <t>Brent W Eng</t>
  </si>
  <si>
    <t>Melvictor A Tiongson</t>
  </si>
  <si>
    <t>Jane  Leong</t>
  </si>
  <si>
    <t>Dandan  Liu</t>
  </si>
  <si>
    <t>Caitlin A McCarthy</t>
  </si>
  <si>
    <t>Ronald C Edwards</t>
  </si>
  <si>
    <t>7449.55</t>
  </si>
  <si>
    <t>Paskel  Matlock</t>
  </si>
  <si>
    <t>4243.43</t>
  </si>
  <si>
    <t>Mariana E Dominguez</t>
  </si>
  <si>
    <t>248.58</t>
  </si>
  <si>
    <t>Julie  Murray</t>
  </si>
  <si>
    <t>4733.81</t>
  </si>
  <si>
    <t>Ian  Keir</t>
  </si>
  <si>
    <t>4568.8</t>
  </si>
  <si>
    <t>Bahman  Rahimian</t>
  </si>
  <si>
    <t>Tanya R Vincent</t>
  </si>
  <si>
    <t>1486.85</t>
  </si>
  <si>
    <t>Joven J Aquino</t>
  </si>
  <si>
    <t>ChanYing  Sun</t>
  </si>
  <si>
    <t>248.13</t>
  </si>
  <si>
    <t>Richard G Quaglia</t>
  </si>
  <si>
    <t>6769.67</t>
  </si>
  <si>
    <t>Carlos A Villalta</t>
  </si>
  <si>
    <t>7281.21</t>
  </si>
  <si>
    <t>Rukiya Shani Reed</t>
  </si>
  <si>
    <t>5452.76</t>
  </si>
  <si>
    <t>4136.07</t>
  </si>
  <si>
    <t>Laurice A Gonzales</t>
  </si>
  <si>
    <t>5473.79</t>
  </si>
  <si>
    <t>Cesar S Cabatbat</t>
  </si>
  <si>
    <t>5435.89</t>
  </si>
  <si>
    <t>Kristin A Hardy</t>
  </si>
  <si>
    <t>103.29</t>
  </si>
  <si>
    <t>Lenie S. Santos</t>
  </si>
  <si>
    <t>5328.1</t>
  </si>
  <si>
    <t>Mario R Yedidia</t>
  </si>
  <si>
    <t>5744.53</t>
  </si>
  <si>
    <t>Susan F White</t>
  </si>
  <si>
    <t>247.03</t>
  </si>
  <si>
    <t>Ashley S Weatherford</t>
  </si>
  <si>
    <t>246.89</t>
  </si>
  <si>
    <t>Roberto  Rodriguez Garcia</t>
  </si>
  <si>
    <t>7611.2</t>
  </si>
  <si>
    <t>Maryann  Laroco-Orejola</t>
  </si>
  <si>
    <t>447.12</t>
  </si>
  <si>
    <t>Colleen M Sasso</t>
  </si>
  <si>
    <t>246.72</t>
  </si>
  <si>
    <t>Henry L Kelly</t>
  </si>
  <si>
    <t>7713.54</t>
  </si>
  <si>
    <t>Mary Jane C Cunanan</t>
  </si>
  <si>
    <t>246.33</t>
  </si>
  <si>
    <t>Wah Sang  Pau</t>
  </si>
  <si>
    <t>Eric D Fura</t>
  </si>
  <si>
    <t>245.98</t>
  </si>
  <si>
    <t>Anne  Brask</t>
  </si>
  <si>
    <t>246.0</t>
  </si>
  <si>
    <t>Cassandra D Griffin</t>
  </si>
  <si>
    <t>6682.98</t>
  </si>
  <si>
    <t>Debra D Reed</t>
  </si>
  <si>
    <t>8206.49</t>
  </si>
  <si>
    <t>Kate L Didech</t>
  </si>
  <si>
    <t>245.48</t>
  </si>
  <si>
    <t>Jerri  Moore</t>
  </si>
  <si>
    <t>7000.04</t>
  </si>
  <si>
    <t>7176.65</t>
  </si>
  <si>
    <t>Jiancai  Jiang</t>
  </si>
  <si>
    <t>58.68</t>
  </si>
  <si>
    <t>Pamela J Wong</t>
  </si>
  <si>
    <t>245.19</t>
  </si>
  <si>
    <t>Muoi  Quach</t>
  </si>
  <si>
    <t>3802.47</t>
  </si>
  <si>
    <t>Alleliah D Nuguid</t>
  </si>
  <si>
    <t>2833.44</t>
  </si>
  <si>
    <t>Zhenting  Yang</t>
  </si>
  <si>
    <t>586.77</t>
  </si>
  <si>
    <t>Alissa DeBonneval Riker</t>
  </si>
  <si>
    <t>7178.13</t>
  </si>
  <si>
    <t>Arimig E Palomar</t>
  </si>
  <si>
    <t>244.61</t>
  </si>
  <si>
    <t>Martin A Daniels</t>
  </si>
  <si>
    <t>244.44</t>
  </si>
  <si>
    <t>Ashley E De La Pena</t>
  </si>
  <si>
    <t>4467.45</t>
  </si>
  <si>
    <t>Yali  Corea-Levy</t>
  </si>
  <si>
    <t>5916.88</t>
  </si>
  <si>
    <t>Edwin Q Maramag</t>
  </si>
  <si>
    <t>244.18</t>
  </si>
  <si>
    <t>Marc R Beaudreau</t>
  </si>
  <si>
    <t>4157.72</t>
  </si>
  <si>
    <t>Suzie M Auyeung</t>
  </si>
  <si>
    <t>244.14</t>
  </si>
  <si>
    <t>Gary A Yee</t>
  </si>
  <si>
    <t>5481.86</t>
  </si>
  <si>
    <t>Sharla E Millender</t>
  </si>
  <si>
    <t>244.15</t>
  </si>
  <si>
    <t>Sergio F Will</t>
  </si>
  <si>
    <t>7445.15</t>
  </si>
  <si>
    <t>Negar  Siadatnejad</t>
  </si>
  <si>
    <t>235.85</t>
  </si>
  <si>
    <t>Jessica M Marques</t>
  </si>
  <si>
    <t>113.19</t>
  </si>
  <si>
    <t>Lay  Lee Zhou</t>
  </si>
  <si>
    <t>243.58</t>
  </si>
  <si>
    <t>Carolyn A Marshall</t>
  </si>
  <si>
    <t>8187.33</t>
  </si>
  <si>
    <t>Amanda G Hofstra</t>
  </si>
  <si>
    <t>8638.57</t>
  </si>
  <si>
    <t>Sheldon E Eaton</t>
  </si>
  <si>
    <t>243.1</t>
  </si>
  <si>
    <t>Daisy P Tu</t>
  </si>
  <si>
    <t>6363.05</t>
  </si>
  <si>
    <t>Kathryn H Stanley</t>
  </si>
  <si>
    <t>243.06</t>
  </si>
  <si>
    <t>Geraldine  Wong</t>
  </si>
  <si>
    <t>2496.17</t>
  </si>
  <si>
    <t>Abel  Granados</t>
  </si>
  <si>
    <t>245.01</t>
  </si>
  <si>
    <t>Christopher D Jordan</t>
  </si>
  <si>
    <t>8181.15</t>
  </si>
  <si>
    <t>George S Johnson</t>
  </si>
  <si>
    <t>6510.68</t>
  </si>
  <si>
    <t>Noel S Boja</t>
  </si>
  <si>
    <t>440.57</t>
  </si>
  <si>
    <t>Oscar  Cardenas</t>
  </si>
  <si>
    <t>4126.43</t>
  </si>
  <si>
    <t>Chloe G Hoag</t>
  </si>
  <si>
    <t>242.69</t>
  </si>
  <si>
    <t>3750.36</t>
  </si>
  <si>
    <t>JayLiana A Mathes</t>
  </si>
  <si>
    <t>Denise M Sanford</t>
  </si>
  <si>
    <t>7715.43</t>
  </si>
  <si>
    <t>Sherie L George</t>
  </si>
  <si>
    <t>242.2</t>
  </si>
  <si>
    <t>4101.18</t>
  </si>
  <si>
    <t>3518.66</t>
  </si>
  <si>
    <t>Tiara L Hunt</t>
  </si>
  <si>
    <t>8987.87</t>
  </si>
  <si>
    <t>3385.42</t>
  </si>
  <si>
    <t>Isaac K Ikwuagwu</t>
  </si>
  <si>
    <t>241.82</t>
  </si>
  <si>
    <t>Paul T Morris</t>
  </si>
  <si>
    <t>9019.8</t>
  </si>
  <si>
    <t>3516.2</t>
  </si>
  <si>
    <t>Mimi  Lee</t>
  </si>
  <si>
    <t>4044.25</t>
  </si>
  <si>
    <t>Daniel Phillip Boutote</t>
  </si>
  <si>
    <t>4468.04</t>
  </si>
  <si>
    <t>3825.84</t>
  </si>
  <si>
    <t>Jennifer I Gilmore</t>
  </si>
  <si>
    <t>6711.85</t>
  </si>
  <si>
    <t>Peter  Liu</t>
  </si>
  <si>
    <t>241.29</t>
  </si>
  <si>
    <t>Lai Wah  Tam</t>
  </si>
  <si>
    <t>241.09</t>
  </si>
  <si>
    <t>Patricia R De Leon</t>
  </si>
  <si>
    <t>5018.84</t>
  </si>
  <si>
    <t>Helen A Carlile</t>
  </si>
  <si>
    <t>Jason A Caranto</t>
  </si>
  <si>
    <t>8840.02</t>
  </si>
  <si>
    <t>Anne M Trickey</t>
  </si>
  <si>
    <t>7705.97</t>
  </si>
  <si>
    <t>Kha T Luu</t>
  </si>
  <si>
    <t>Isoa  Baledrokadroka</t>
  </si>
  <si>
    <t>4468.28</t>
  </si>
  <si>
    <t>Holly A Kleven</t>
  </si>
  <si>
    <t>240.74</t>
  </si>
  <si>
    <t>Wanda J Perkins</t>
  </si>
  <si>
    <t>5093.06</t>
  </si>
  <si>
    <t>Hadas  Desta</t>
  </si>
  <si>
    <t>4688.78</t>
  </si>
  <si>
    <t>Shirley D Yoshida</t>
  </si>
  <si>
    <t>2991.73</t>
  </si>
  <si>
    <t>Joyette V Small</t>
  </si>
  <si>
    <t>240.36</t>
  </si>
  <si>
    <t>3834.81</t>
  </si>
  <si>
    <t>3772.37</t>
  </si>
  <si>
    <t>Rosalie  Lawrence</t>
  </si>
  <si>
    <t>7489.44</t>
  </si>
  <si>
    <t>Aiola M Komenda</t>
  </si>
  <si>
    <t>240.17</t>
  </si>
  <si>
    <t>Tin  Lin</t>
  </si>
  <si>
    <t>Xiaoting  Tan</t>
  </si>
  <si>
    <t>8792.27</t>
  </si>
  <si>
    <t>Jessica T Barrog</t>
  </si>
  <si>
    <t>239.93</t>
  </si>
  <si>
    <t>Diana Y. Lok</t>
  </si>
  <si>
    <t>5299.9</t>
  </si>
  <si>
    <t>Edward D Royal</t>
  </si>
  <si>
    <t>8858.44</t>
  </si>
  <si>
    <t>Abdellatif  Habek</t>
  </si>
  <si>
    <t>7161.0</t>
  </si>
  <si>
    <t>Ken P Khuu</t>
  </si>
  <si>
    <t>8958.2</t>
  </si>
  <si>
    <t>3613.45</t>
  </si>
  <si>
    <t>Ralph L McGill Jr</t>
  </si>
  <si>
    <t>Patrick F Regudon</t>
  </si>
  <si>
    <t>238.97</t>
  </si>
  <si>
    <t>Elizabeth J Podges</t>
  </si>
  <si>
    <t>6334.88</t>
  </si>
  <si>
    <t>Terrence R Marcotte</t>
  </si>
  <si>
    <t>238.95</t>
  </si>
  <si>
    <t>Roberto  Raymundo</t>
  </si>
  <si>
    <t>Lolita  Sweet</t>
  </si>
  <si>
    <t>6370.0</t>
  </si>
  <si>
    <t>Wilson  Chan</t>
  </si>
  <si>
    <t>238.79</t>
  </si>
  <si>
    <t>Karen S Wong</t>
  </si>
  <si>
    <t>8121.16</t>
  </si>
  <si>
    <t>Kevin  Smith</t>
  </si>
  <si>
    <t>6846.21</t>
  </si>
  <si>
    <t>Ashley N Creswell</t>
  </si>
  <si>
    <t>238.62</t>
  </si>
  <si>
    <t>George B Kennady</t>
  </si>
  <si>
    <t>Meghan M Hade</t>
  </si>
  <si>
    <t>238.54</t>
  </si>
  <si>
    <t>Stacey J Riley</t>
  </si>
  <si>
    <t>238.47</t>
  </si>
  <si>
    <t>Sir Jonathan J Johnson</t>
  </si>
  <si>
    <t>Patricia A Hibbert</t>
  </si>
  <si>
    <t>238.26</t>
  </si>
  <si>
    <t>Edgardo D Dosayla</t>
  </si>
  <si>
    <t>238.19</t>
  </si>
  <si>
    <t>John E Munter</t>
  </si>
  <si>
    <t>Daisyrae  Deocareza</t>
  </si>
  <si>
    <t>1019.72</t>
  </si>
  <si>
    <t>Brock  Wells</t>
  </si>
  <si>
    <t>2379.3</t>
  </si>
  <si>
    <t>Chloe A Bell</t>
  </si>
  <si>
    <t>Martin D Fritz</t>
  </si>
  <si>
    <t>237.93</t>
  </si>
  <si>
    <t>Christopher J Balagtas</t>
  </si>
  <si>
    <t>237.86</t>
  </si>
  <si>
    <t>Biao  Chen</t>
  </si>
  <si>
    <t>8879.56</t>
  </si>
  <si>
    <t>Michelle R Alexander</t>
  </si>
  <si>
    <t>8941.33</t>
  </si>
  <si>
    <t>3816.33</t>
  </si>
  <si>
    <t>Jeffrey D Babb</t>
  </si>
  <si>
    <t>2098.16</t>
  </si>
  <si>
    <t>Chad Michael Halverson</t>
  </si>
  <si>
    <t>237.44</t>
  </si>
  <si>
    <t>Ka Ying  Cheu</t>
  </si>
  <si>
    <t>5249.77</t>
  </si>
  <si>
    <t>Enrique  Gomez Jr</t>
  </si>
  <si>
    <t>237.38</t>
  </si>
  <si>
    <t>Monica  Melton- Vickers</t>
  </si>
  <si>
    <t>8553.25</t>
  </si>
  <si>
    <t>James W George</t>
  </si>
  <si>
    <t>6594.1</t>
  </si>
  <si>
    <t>3749.45</t>
  </si>
  <si>
    <t>3709.23</t>
  </si>
  <si>
    <t>Shuk-Hing  Wong</t>
  </si>
  <si>
    <t>2310.87</t>
  </si>
  <si>
    <t>Leola M McGrath</t>
  </si>
  <si>
    <t>Julio L Lopez</t>
  </si>
  <si>
    <t>4248.84</t>
  </si>
  <si>
    <t>Vincent C Fabris</t>
  </si>
  <si>
    <t>Hanson G Michael</t>
  </si>
  <si>
    <t>236.54</t>
  </si>
  <si>
    <t>Gregory B Simmons</t>
  </si>
  <si>
    <t>4383.84</t>
  </si>
  <si>
    <t>Jesse J Ledesma</t>
  </si>
  <si>
    <t>236.55</t>
  </si>
  <si>
    <t>Tiyesha N Slater</t>
  </si>
  <si>
    <t>7186.14</t>
  </si>
  <si>
    <t>Maxmilliano M Rodriguez</t>
  </si>
  <si>
    <t>236.52</t>
  </si>
  <si>
    <t>Curtis  Fisher</t>
  </si>
  <si>
    <t>8852.5</t>
  </si>
  <si>
    <t>Jerome A Gonzaga</t>
  </si>
  <si>
    <t>236.58</t>
  </si>
  <si>
    <t>Rene T Tanjuakio</t>
  </si>
  <si>
    <t>8790.0</t>
  </si>
  <si>
    <t>Grace H Lau</t>
  </si>
  <si>
    <t>236.09</t>
  </si>
  <si>
    <t>Letesha M Holley</t>
  </si>
  <si>
    <t>7615.2</t>
  </si>
  <si>
    <t>Michael R Louie</t>
  </si>
  <si>
    <t>235.93</t>
  </si>
  <si>
    <t>Gloria S Perez</t>
  </si>
  <si>
    <t>5088.04</t>
  </si>
  <si>
    <t>Al C  Mattocks</t>
  </si>
  <si>
    <t>7709.44</t>
  </si>
  <si>
    <t>Sylvia R Jones</t>
  </si>
  <si>
    <t>6775.4</t>
  </si>
  <si>
    <t>3426.48</t>
  </si>
  <si>
    <t>Sharae L Brown</t>
  </si>
  <si>
    <t>8531.19</t>
  </si>
  <si>
    <t>Kenyettia  Brewer</t>
  </si>
  <si>
    <t>4379.98</t>
  </si>
  <si>
    <t>Marites  Asido</t>
  </si>
  <si>
    <t>235.08</t>
  </si>
  <si>
    <t>Fred C Thomas</t>
  </si>
  <si>
    <t>Benmichael P Flores</t>
  </si>
  <si>
    <t>75.09</t>
  </si>
  <si>
    <t>Edward  Wong</t>
  </si>
  <si>
    <t>234.86</t>
  </si>
  <si>
    <t>Ernest H Goldsmith</t>
  </si>
  <si>
    <t>Patricia G Devlieg</t>
  </si>
  <si>
    <t>234.75</t>
  </si>
  <si>
    <t>Victorio S Valdez III</t>
  </si>
  <si>
    <t>234.65</t>
  </si>
  <si>
    <t>4077.59</t>
  </si>
  <si>
    <t>Shirley J Marzett</t>
  </si>
  <si>
    <t>7702.37</t>
  </si>
  <si>
    <t>Adrian J Rojo</t>
  </si>
  <si>
    <t>6198.31</t>
  </si>
  <si>
    <t>Carlos M Ramirez Chavarria</t>
  </si>
  <si>
    <t>98.57</t>
  </si>
  <si>
    <t>Kenya N Jones</t>
  </si>
  <si>
    <t>8649.18</t>
  </si>
  <si>
    <t>4087.95</t>
  </si>
  <si>
    <t>3590.89</t>
  </si>
  <si>
    <t>Rebecca C. Foster</t>
  </si>
  <si>
    <t>4697.99</t>
  </si>
  <si>
    <t>San San  Chan</t>
  </si>
  <si>
    <t>5262.52</t>
  </si>
  <si>
    <t>Jeannie  Wong</t>
  </si>
  <si>
    <t>234.03</t>
  </si>
  <si>
    <t>Teresita D Basbas</t>
  </si>
  <si>
    <t>3529.73</t>
  </si>
  <si>
    <t>Shameka T Williams</t>
  </si>
  <si>
    <t>8246.61</t>
  </si>
  <si>
    <t>Lillian K Sing</t>
  </si>
  <si>
    <t>Wylie Y Chan</t>
  </si>
  <si>
    <t>233.79</t>
  </si>
  <si>
    <t>Kimberly M Villalobos</t>
  </si>
  <si>
    <t>233.77</t>
  </si>
  <si>
    <t>Sunny Y Chao</t>
  </si>
  <si>
    <t>8232.65</t>
  </si>
  <si>
    <t>Matthew G Suhr</t>
  </si>
  <si>
    <t>680.88</t>
  </si>
  <si>
    <t>Tamy A Chan</t>
  </si>
  <si>
    <t>3541.5</t>
  </si>
  <si>
    <t>Li Zhen  Wang</t>
  </si>
  <si>
    <t>Steven HY  Tong</t>
  </si>
  <si>
    <t>Hermia  Wazner</t>
  </si>
  <si>
    <t>4284.77</t>
  </si>
  <si>
    <t>3812.02</t>
  </si>
  <si>
    <t>Esmeralda  Varela</t>
  </si>
  <si>
    <t>233.17</t>
  </si>
  <si>
    <t>Allison K Brown</t>
  </si>
  <si>
    <t>233.23</t>
  </si>
  <si>
    <t>3485.03</t>
  </si>
  <si>
    <t>Keenan L. Klein</t>
  </si>
  <si>
    <t>3562.0</t>
  </si>
  <si>
    <t>Victor  Dunn</t>
  </si>
  <si>
    <t>6073.87</t>
  </si>
  <si>
    <t>Scott M Reiber</t>
  </si>
  <si>
    <t>4222.57</t>
  </si>
  <si>
    <t>Julien N Ekah</t>
  </si>
  <si>
    <t>232.87</t>
  </si>
  <si>
    <t>Celeste A Hernandez</t>
  </si>
  <si>
    <t>7375.9</t>
  </si>
  <si>
    <t>Jason G Allen</t>
  </si>
  <si>
    <t>7336.05</t>
  </si>
  <si>
    <t>Daron M Beasley</t>
  </si>
  <si>
    <t>5321.86</t>
  </si>
  <si>
    <t>Jean  Long</t>
  </si>
  <si>
    <t>119.51</t>
  </si>
  <si>
    <t>Hui Zhen  Chen</t>
  </si>
  <si>
    <t>232.62</t>
  </si>
  <si>
    <t>3637.46</t>
  </si>
  <si>
    <t>Marie M Green</t>
  </si>
  <si>
    <t>7304.99</t>
  </si>
  <si>
    <t>Darren R Printers</t>
  </si>
  <si>
    <t>7074.24</t>
  </si>
  <si>
    <t>Kwok Wah S Ho</t>
  </si>
  <si>
    <t>32.72</t>
  </si>
  <si>
    <t>Dawn  McGuire</t>
  </si>
  <si>
    <t>3744.2</t>
  </si>
  <si>
    <t>Mauro R Garcia</t>
  </si>
  <si>
    <t>3834.46</t>
  </si>
  <si>
    <t>Maria Cecilia M Montverde</t>
  </si>
  <si>
    <t>62.82</t>
  </si>
  <si>
    <t>3432.1</t>
  </si>
  <si>
    <t>Lisa  Graves</t>
  </si>
  <si>
    <t>7596.37</t>
  </si>
  <si>
    <t>Elizabeth  Joseph</t>
  </si>
  <si>
    <t>232.01</t>
  </si>
  <si>
    <t>Karen Y Chan</t>
  </si>
  <si>
    <t>231.97</t>
  </si>
  <si>
    <t>3561.67</t>
  </si>
  <si>
    <t>Frances  Quan</t>
  </si>
  <si>
    <t>5119.92</t>
  </si>
  <si>
    <t>Colleen  Camerlo</t>
  </si>
  <si>
    <t>3432.28</t>
  </si>
  <si>
    <t>3535.64</t>
  </si>
  <si>
    <t>Elise D Rames</t>
  </si>
  <si>
    <t>231.56</t>
  </si>
  <si>
    <t>Jose A Escobar</t>
  </si>
  <si>
    <t>Sally Ying Huang  Lee</t>
  </si>
  <si>
    <t>Nicole D De La Garza</t>
  </si>
  <si>
    <t>143.98</t>
  </si>
  <si>
    <t>Petronilo  Lumio</t>
  </si>
  <si>
    <t>231.33</t>
  </si>
  <si>
    <t>Julie  Tang</t>
  </si>
  <si>
    <t>Samuel K Feng</t>
  </si>
  <si>
    <t>Peter  Busch</t>
  </si>
  <si>
    <t>Carol  Yaggy</t>
  </si>
  <si>
    <t>Bruce E Chan</t>
  </si>
  <si>
    <t>Donald J Sullivan</t>
  </si>
  <si>
    <t>Charlotte W Woolard</t>
  </si>
  <si>
    <t>Andre  Mossejew</t>
  </si>
  <si>
    <t>Jerika S Goto</t>
  </si>
  <si>
    <t>3521.07</t>
  </si>
  <si>
    <t>Angel G Grande Rodriguez</t>
  </si>
  <si>
    <t>6341.57</t>
  </si>
  <si>
    <t>Bo J  Chen</t>
  </si>
  <si>
    <t>6260.73</t>
  </si>
  <si>
    <t>Diane R Perry</t>
  </si>
  <si>
    <t>Wendy L Lin</t>
  </si>
  <si>
    <t>6620.31</t>
  </si>
  <si>
    <t>Sneha P Patil</t>
  </si>
  <si>
    <t>6631.33</t>
  </si>
  <si>
    <t>Henry F Liu</t>
  </si>
  <si>
    <t>230.74</t>
  </si>
  <si>
    <t>Michael P Lee</t>
  </si>
  <si>
    <t>3804.37</t>
  </si>
  <si>
    <t>Irene D Cantero</t>
  </si>
  <si>
    <t>230.49</t>
  </si>
  <si>
    <t>James V Hopkins</t>
  </si>
  <si>
    <t>3563.62</t>
  </si>
  <si>
    <t>Alfredo  Cuellar</t>
  </si>
  <si>
    <t>230.44</t>
  </si>
  <si>
    <t>James J McGrath</t>
  </si>
  <si>
    <t>2168.1</t>
  </si>
  <si>
    <t>Shahde  Tavakoli</t>
  </si>
  <si>
    <t>889.05</t>
  </si>
  <si>
    <t>Blanca M Moran</t>
  </si>
  <si>
    <t>95.15</t>
  </si>
  <si>
    <t>Jeffrey L Flood</t>
  </si>
  <si>
    <t>Douglas L Baker</t>
  </si>
  <si>
    <t>4310.36</t>
  </si>
  <si>
    <t>Richard G Johnson</t>
  </si>
  <si>
    <t>908.42</t>
  </si>
  <si>
    <t>Symone  Watkins</t>
  </si>
  <si>
    <t>8383.72</t>
  </si>
  <si>
    <t>Mark  Ottoboni</t>
  </si>
  <si>
    <t>955.44</t>
  </si>
  <si>
    <t>Diana  Cho</t>
  </si>
  <si>
    <t>229.99</t>
  </si>
  <si>
    <t>Jason R Jones</t>
  </si>
  <si>
    <t>229.95</t>
  </si>
  <si>
    <t>Elijah L Brown</t>
  </si>
  <si>
    <t>8559.49</t>
  </si>
  <si>
    <t>Poonam S Lal</t>
  </si>
  <si>
    <t>72.63</t>
  </si>
  <si>
    <t>Marc  Fezeu</t>
  </si>
  <si>
    <t>229.54</t>
  </si>
  <si>
    <t>Steven W Douglas</t>
  </si>
  <si>
    <t>229.5</t>
  </si>
  <si>
    <t>Amma C T Donkor</t>
  </si>
  <si>
    <t>3641.47</t>
  </si>
  <si>
    <t>Michael A Androvich</t>
  </si>
  <si>
    <t>1094.46</t>
  </si>
  <si>
    <t>Wallace M Gacheru</t>
  </si>
  <si>
    <t>3671.37</t>
  </si>
  <si>
    <t>Alice J McCloud</t>
  </si>
  <si>
    <t>5077.97</t>
  </si>
  <si>
    <t>Brittany N Njissang</t>
  </si>
  <si>
    <t>779.76</t>
  </si>
  <si>
    <t>Lourdes S Miyamoto</t>
  </si>
  <si>
    <t>6526.72</t>
  </si>
  <si>
    <t>Tari A Coleman</t>
  </si>
  <si>
    <t>99.73</t>
  </si>
  <si>
    <t>William W He</t>
  </si>
  <si>
    <t>228.62</t>
  </si>
  <si>
    <t>Jasvir  Singh</t>
  </si>
  <si>
    <t>228.58</t>
  </si>
  <si>
    <t>3496.18</t>
  </si>
  <si>
    <t>Zenaida  Baltero</t>
  </si>
  <si>
    <t>7455.61</t>
  </si>
  <si>
    <t>Simon  Calvet</t>
  </si>
  <si>
    <t>228.37</t>
  </si>
  <si>
    <t>Melvin L Escobar</t>
  </si>
  <si>
    <t>228.27</t>
  </si>
  <si>
    <t>Molly K Peterson</t>
  </si>
  <si>
    <t>4767.87</t>
  </si>
  <si>
    <t>Demitri J Tarabini</t>
  </si>
  <si>
    <t>Sophay D Ferreira</t>
  </si>
  <si>
    <t>Mandy M Choi</t>
  </si>
  <si>
    <t>7416.28</t>
  </si>
  <si>
    <t>Joann  Tran</t>
  </si>
  <si>
    <t>227.95</t>
  </si>
  <si>
    <t>Iraida G Gonzalez</t>
  </si>
  <si>
    <t>227.89</t>
  </si>
  <si>
    <t>John C Rodgers</t>
  </si>
  <si>
    <t>2207.27</t>
  </si>
  <si>
    <t>Jeff  Goldberg</t>
  </si>
  <si>
    <t>5795.76</t>
  </si>
  <si>
    <t>Jonathan A Piakis</t>
  </si>
  <si>
    <t>3070.09</t>
  </si>
  <si>
    <t>Julius N Kabera</t>
  </si>
  <si>
    <t>227.61</t>
  </si>
  <si>
    <t>Claudine Y Cianci</t>
  </si>
  <si>
    <t>227.56</t>
  </si>
  <si>
    <t>Khadeejah N Evans</t>
  </si>
  <si>
    <t>7555.17</t>
  </si>
  <si>
    <t>Ashley R Mckenna</t>
  </si>
  <si>
    <t>6684.44</t>
  </si>
  <si>
    <t>Martha  Benioff</t>
  </si>
  <si>
    <t>8256.8</t>
  </si>
  <si>
    <t>Fairy A Redaja</t>
  </si>
  <si>
    <t>430.93</t>
  </si>
  <si>
    <t>Mackenzie J Calloway</t>
  </si>
  <si>
    <t>8230.36</t>
  </si>
  <si>
    <t>Alan G Swope</t>
  </si>
  <si>
    <t>Jason  Su</t>
  </si>
  <si>
    <t>226.94</t>
  </si>
  <si>
    <t>Roger K Marenco</t>
  </si>
  <si>
    <t>8280.24</t>
  </si>
  <si>
    <t>Jason R Mueller</t>
  </si>
  <si>
    <t>7405.49</t>
  </si>
  <si>
    <t>Lorraine  Rosenthal</t>
  </si>
  <si>
    <t>7781.7</t>
  </si>
  <si>
    <t>Shane R Brimble</t>
  </si>
  <si>
    <t>226.61</t>
  </si>
  <si>
    <t>Eva G Buensuceso</t>
  </si>
  <si>
    <t>226.46</t>
  </si>
  <si>
    <t>Rachelle E Hardie</t>
  </si>
  <si>
    <t>4444.24</t>
  </si>
  <si>
    <t>Juan F Hidalgo</t>
  </si>
  <si>
    <t>226.21</t>
  </si>
  <si>
    <t>Fanny R Montes</t>
  </si>
  <si>
    <t>226.06</t>
  </si>
  <si>
    <t>Dea N Mochnick</t>
  </si>
  <si>
    <t>226.05</t>
  </si>
  <si>
    <t>Keith M Voong</t>
  </si>
  <si>
    <t>226.04</t>
  </si>
  <si>
    <t>Richa  Goyal</t>
  </si>
  <si>
    <t>4720.66</t>
  </si>
  <si>
    <t>Yanping  Guo</t>
  </si>
  <si>
    <t>225.95</t>
  </si>
  <si>
    <t>Tracy F Lui</t>
  </si>
  <si>
    <t>102.54</t>
  </si>
  <si>
    <t>Miguel L Wong</t>
  </si>
  <si>
    <t>Stephanie  Angeli</t>
  </si>
  <si>
    <t>3677.6</t>
  </si>
  <si>
    <t>Alejandro  Mata</t>
  </si>
  <si>
    <t>225.64</t>
  </si>
  <si>
    <t>Jiemei  Chen</t>
  </si>
  <si>
    <t>50.85</t>
  </si>
  <si>
    <t>William E Bender</t>
  </si>
  <si>
    <t>4351.79</t>
  </si>
  <si>
    <t>Nancy M Abaunza</t>
  </si>
  <si>
    <t>Michelle T Vu</t>
  </si>
  <si>
    <t>73.43</t>
  </si>
  <si>
    <t>Lester  Lewis Jr</t>
  </si>
  <si>
    <t>Philip  Hua</t>
  </si>
  <si>
    <t>6020.13</t>
  </si>
  <si>
    <t>Shalise R Rand</t>
  </si>
  <si>
    <t>6733.08</t>
  </si>
  <si>
    <t>Ignacio T Martinez</t>
  </si>
  <si>
    <t>4984.32</t>
  </si>
  <si>
    <t>Yamiao C Yu</t>
  </si>
  <si>
    <t>224.86</t>
  </si>
  <si>
    <t>Jeremy J Menzies</t>
  </si>
  <si>
    <t>4338.6</t>
  </si>
  <si>
    <t>Kyle Joyce Fast</t>
  </si>
  <si>
    <t>169.82</t>
  </si>
  <si>
    <t>John R Maldonado</t>
  </si>
  <si>
    <t>224.49</t>
  </si>
  <si>
    <t>Peter  Ng</t>
  </si>
  <si>
    <t>1485.54</t>
  </si>
  <si>
    <t>Connie  Dumenil</t>
  </si>
  <si>
    <t>6625.21</t>
  </si>
  <si>
    <t>Steven M Thoma</t>
  </si>
  <si>
    <t>4057.2</t>
  </si>
  <si>
    <t>Kathryn L Moran</t>
  </si>
  <si>
    <t>1996.22</t>
  </si>
  <si>
    <t>Dwight E Roberts</t>
  </si>
  <si>
    <t>224.19</t>
  </si>
  <si>
    <t>Kimiko  Wong</t>
  </si>
  <si>
    <t>3237.83</t>
  </si>
  <si>
    <t>Heather E Gutierres</t>
  </si>
  <si>
    <t>223.96</t>
  </si>
  <si>
    <t>Richard B Ulmer</t>
  </si>
  <si>
    <t>A. James  Robertson Ii</t>
  </si>
  <si>
    <t>Junteng  Mei</t>
  </si>
  <si>
    <t>8404.15</t>
  </si>
  <si>
    <t>Ruperto S Villanueva</t>
  </si>
  <si>
    <t>Jadawn M Bean</t>
  </si>
  <si>
    <t>223.51</t>
  </si>
  <si>
    <t>Richard  Dunn</t>
  </si>
  <si>
    <t>3420.87</t>
  </si>
  <si>
    <t>Alice  Hu</t>
  </si>
  <si>
    <t>6573.8</t>
  </si>
  <si>
    <t>Larry C Cheng</t>
  </si>
  <si>
    <t>223.46</t>
  </si>
  <si>
    <t>Beulah L Veals</t>
  </si>
  <si>
    <t>4329.27</t>
  </si>
  <si>
    <t>Nona  Melkonian</t>
  </si>
  <si>
    <t>7375.86</t>
  </si>
  <si>
    <t>Vita T Ogans</t>
  </si>
  <si>
    <t>223.27</t>
  </si>
  <si>
    <t>Katherine  Murray</t>
  </si>
  <si>
    <t>223.25</t>
  </si>
  <si>
    <t>Fernando V Banks</t>
  </si>
  <si>
    <t>6282.12</t>
  </si>
  <si>
    <t>Hui Feng  Liu</t>
  </si>
  <si>
    <t>121.57</t>
  </si>
  <si>
    <t>Melvin  Phillips</t>
  </si>
  <si>
    <t>222.99</t>
  </si>
  <si>
    <t>Timothy J Reinfeld</t>
  </si>
  <si>
    <t>6692.45</t>
  </si>
  <si>
    <t>Su Zhen  Lin</t>
  </si>
  <si>
    <t>222.55</t>
  </si>
  <si>
    <t>Zulaika W Mayfield</t>
  </si>
  <si>
    <t>8242.09</t>
  </si>
  <si>
    <t>Ronald B Orias</t>
  </si>
  <si>
    <t>45.29</t>
  </si>
  <si>
    <t>La Shanna L Johnson</t>
  </si>
  <si>
    <t>222.34</t>
  </si>
  <si>
    <t>Natalie A Miller</t>
  </si>
  <si>
    <t>222.19</t>
  </si>
  <si>
    <t>Pernisha A Battle</t>
  </si>
  <si>
    <t>6960.56</t>
  </si>
  <si>
    <t>Merica J Lintz</t>
  </si>
  <si>
    <t>7552.63</t>
  </si>
  <si>
    <t>Woodrow B McDonald</t>
  </si>
  <si>
    <t>Kelvin P Sharma</t>
  </si>
  <si>
    <t>221.93</t>
  </si>
  <si>
    <t>Win  Thaw</t>
  </si>
  <si>
    <t>221.86</t>
  </si>
  <si>
    <t>Elizabeth L Johnson</t>
  </si>
  <si>
    <t>5402.78</t>
  </si>
  <si>
    <t>Stephanie M Fung</t>
  </si>
  <si>
    <t>221.75</t>
  </si>
  <si>
    <t>Nora C Carvalho</t>
  </si>
  <si>
    <t>221.76</t>
  </si>
  <si>
    <t>Lavern E James</t>
  </si>
  <si>
    <t>221.69</t>
  </si>
  <si>
    <t>Damario  Bullard</t>
  </si>
  <si>
    <t>467.38</t>
  </si>
  <si>
    <t>Avelina M Parayno</t>
  </si>
  <si>
    <t>61.15</t>
  </si>
  <si>
    <t>Mark W McClure</t>
  </si>
  <si>
    <t>6078.8</t>
  </si>
  <si>
    <t>Josephine H Edwards</t>
  </si>
  <si>
    <t>221.31</t>
  </si>
  <si>
    <t>Darin M Tellez</t>
  </si>
  <si>
    <t>5150.51</t>
  </si>
  <si>
    <t>Curtis T Pollard</t>
  </si>
  <si>
    <t>220.67</t>
  </si>
  <si>
    <t>3419.78</t>
  </si>
  <si>
    <t>Ric H Jazaie</t>
  </si>
  <si>
    <t>5067.97</t>
  </si>
  <si>
    <t>Yanting  Jiang</t>
  </si>
  <si>
    <t>220.37</t>
  </si>
  <si>
    <t>Zhuo Bo  Lei</t>
  </si>
  <si>
    <t>106.06</t>
  </si>
  <si>
    <t>Jenny A Jangar</t>
  </si>
  <si>
    <t>48.99</t>
  </si>
  <si>
    <t>Xue Wen  Hu</t>
  </si>
  <si>
    <t>220.01</t>
  </si>
  <si>
    <t>Gerald J Schmidt</t>
  </si>
  <si>
    <t>Darren M Mayes</t>
  </si>
  <si>
    <t>219.76</t>
  </si>
  <si>
    <t>Lilyn  Ta</t>
  </si>
  <si>
    <t>Stephen E Ramos</t>
  </si>
  <si>
    <t>219.71</t>
  </si>
  <si>
    <t>Freddy E Gudiel</t>
  </si>
  <si>
    <t>8416.32</t>
  </si>
  <si>
    <t>Victoria P Becker</t>
  </si>
  <si>
    <t>219.69</t>
  </si>
  <si>
    <t>Tommy  Loi</t>
  </si>
  <si>
    <t>585.49</t>
  </si>
  <si>
    <t>Ivan J Silverberg</t>
  </si>
  <si>
    <t>4466.44</t>
  </si>
  <si>
    <t>Sogra  Kadir</t>
  </si>
  <si>
    <t>4306.47</t>
  </si>
  <si>
    <t>Anthony  Davila</t>
  </si>
  <si>
    <t>219.37</t>
  </si>
  <si>
    <t>Imelda D Cerezo</t>
  </si>
  <si>
    <t>219.36</t>
  </si>
  <si>
    <t>Alvira J Ward</t>
  </si>
  <si>
    <t>6514.88</t>
  </si>
  <si>
    <t>Silverio  Coquia III</t>
  </si>
  <si>
    <t>2501.37</t>
  </si>
  <si>
    <t>Indahwati S Chan</t>
  </si>
  <si>
    <t>219.06</t>
  </si>
  <si>
    <t>Joseph  Liebman</t>
  </si>
  <si>
    <t>4839.62</t>
  </si>
  <si>
    <t>Chun Tao  Tan</t>
  </si>
  <si>
    <t>4732.94</t>
  </si>
  <si>
    <t>Sheila Y Feliciana</t>
  </si>
  <si>
    <t>7199.17</t>
  </si>
  <si>
    <t>Hui Q Liu</t>
  </si>
  <si>
    <t>218.75</t>
  </si>
  <si>
    <t>Casey F Melia</t>
  </si>
  <si>
    <t>1134.03</t>
  </si>
  <si>
    <t>Devin E Ellis</t>
  </si>
  <si>
    <t>218.66</t>
  </si>
  <si>
    <t>Liyan  Cao</t>
  </si>
  <si>
    <t>36.91</t>
  </si>
  <si>
    <t>12783.58</t>
  </si>
  <si>
    <t>Gail A Ashworth</t>
  </si>
  <si>
    <t>Tim  Fama</t>
  </si>
  <si>
    <t>5602.55</t>
  </si>
  <si>
    <t>3430.65</t>
  </si>
  <si>
    <t>3490.03</t>
  </si>
  <si>
    <t>Michelle A Cardarelli</t>
  </si>
  <si>
    <t>4641.58</t>
  </si>
  <si>
    <t>3139.64</t>
  </si>
  <si>
    <t>Michael J Wiltermood</t>
  </si>
  <si>
    <t>Kitrina L Oshea</t>
  </si>
  <si>
    <t>6463.5</t>
  </si>
  <si>
    <t>James A Mullan</t>
  </si>
  <si>
    <t>1883.52</t>
  </si>
  <si>
    <t>3449.94</t>
  </si>
  <si>
    <t>Joshua J Bardet</t>
  </si>
  <si>
    <t>118.9</t>
  </si>
  <si>
    <t>Biran R Shah</t>
  </si>
  <si>
    <t>6501.84</t>
  </si>
  <si>
    <t>Teana L Box</t>
  </si>
  <si>
    <t>217.21</t>
  </si>
  <si>
    <t>3282.66</t>
  </si>
  <si>
    <t>Amber F Lerma</t>
  </si>
  <si>
    <t>3925.0</t>
  </si>
  <si>
    <t>Katherine  De La Merced</t>
  </si>
  <si>
    <t>216.95</t>
  </si>
  <si>
    <t>3310.13</t>
  </si>
  <si>
    <t>Romualdo M Lucas</t>
  </si>
  <si>
    <t>216.7</t>
  </si>
  <si>
    <t>Nicolas A Oviedo Castro</t>
  </si>
  <si>
    <t>Jade E Stephenson</t>
  </si>
  <si>
    <t>145.99</t>
  </si>
  <si>
    <t>Dale  Domino</t>
  </si>
  <si>
    <t>6907.3</t>
  </si>
  <si>
    <t>Karl W Bohling</t>
  </si>
  <si>
    <t>216.49</t>
  </si>
  <si>
    <t>Aiting  Liang</t>
  </si>
  <si>
    <t>Graciela B Cruz</t>
  </si>
  <si>
    <t>6446.21</t>
  </si>
  <si>
    <t>Warren  Lew</t>
  </si>
  <si>
    <t>6884.32</t>
  </si>
  <si>
    <t>Banaag III  Novicio</t>
  </si>
  <si>
    <t>7783.91</t>
  </si>
  <si>
    <t>3426.9</t>
  </si>
  <si>
    <t>Juliet V Montesa</t>
  </si>
  <si>
    <t>3707.2</t>
  </si>
  <si>
    <t>Daniel J Howard</t>
  </si>
  <si>
    <t>339.04</t>
  </si>
  <si>
    <t>Mary K Hickox</t>
  </si>
  <si>
    <t>216.18</t>
  </si>
  <si>
    <t>Sherrie May S Valdez</t>
  </si>
  <si>
    <t>216.11</t>
  </si>
  <si>
    <t>Davidean R Taylor</t>
  </si>
  <si>
    <t>Chinwe  Egu</t>
  </si>
  <si>
    <t>216.01</t>
  </si>
  <si>
    <t>Huan E Kuang</t>
  </si>
  <si>
    <t>4741.78</t>
  </si>
  <si>
    <t>Samuel C Moore</t>
  </si>
  <si>
    <t>3468.71</t>
  </si>
  <si>
    <t>3338.35</t>
  </si>
  <si>
    <t>John  Garcia</t>
  </si>
  <si>
    <t>Wilson  Wong</t>
  </si>
  <si>
    <t>215.76</t>
  </si>
  <si>
    <t>Margaret E Slater</t>
  </si>
  <si>
    <t>4344.05</t>
  </si>
  <si>
    <t>Warren  Johnson</t>
  </si>
  <si>
    <t>Roberto  Javellana</t>
  </si>
  <si>
    <t>7018.86</t>
  </si>
  <si>
    <t>Paul M Hunt</t>
  </si>
  <si>
    <t>7349.04</t>
  </si>
  <si>
    <t>Maria Teresa A Cadiz</t>
  </si>
  <si>
    <t>Janice B Zilmar</t>
  </si>
  <si>
    <t>215.61</t>
  </si>
  <si>
    <t>Gloria D Sheppard</t>
  </si>
  <si>
    <t>4202.53</t>
  </si>
  <si>
    <t>2894.76</t>
  </si>
  <si>
    <t>Richard  Muff</t>
  </si>
  <si>
    <t>1741.14</t>
  </si>
  <si>
    <t>Marvin M Thomas</t>
  </si>
  <si>
    <t>215.5</t>
  </si>
  <si>
    <t>3452.16</t>
  </si>
  <si>
    <t>3219.57</t>
  </si>
  <si>
    <t>Andrea  Yeager</t>
  </si>
  <si>
    <t>215.32</t>
  </si>
  <si>
    <t>Stanley  Lui</t>
  </si>
  <si>
    <t>7100.34</t>
  </si>
  <si>
    <t>Josie D Robeson</t>
  </si>
  <si>
    <t>6188.93</t>
  </si>
  <si>
    <t>Kelley L McCoy</t>
  </si>
  <si>
    <t>215.09</t>
  </si>
  <si>
    <t>Judy T Young</t>
  </si>
  <si>
    <t>Kurt G Botn</t>
  </si>
  <si>
    <t>6237.48</t>
  </si>
  <si>
    <t>Joshua E Borlaza</t>
  </si>
  <si>
    <t>6408.83</t>
  </si>
  <si>
    <t>Iyabo  Williams</t>
  </si>
  <si>
    <t>4256.75</t>
  </si>
  <si>
    <t>3401.7</t>
  </si>
  <si>
    <t>Victor C Usi</t>
  </si>
  <si>
    <t>97.82</t>
  </si>
  <si>
    <t>Ernest R Ford Jr</t>
  </si>
  <si>
    <t>6691.5</t>
  </si>
  <si>
    <t>Ru Zhu  Chen</t>
  </si>
  <si>
    <t>Dora J Barnes</t>
  </si>
  <si>
    <t>5783.16</t>
  </si>
  <si>
    <t>Jennifer M Billones</t>
  </si>
  <si>
    <t>Amjad M Sayeg</t>
  </si>
  <si>
    <t>Candacean L Lansenderfer</t>
  </si>
  <si>
    <t>LaShea A Russell</t>
  </si>
  <si>
    <t>6135.57</t>
  </si>
  <si>
    <t>Jennifer  Tobin</t>
  </si>
  <si>
    <t>3558.56</t>
  </si>
  <si>
    <t>Robert W Marshall</t>
  </si>
  <si>
    <t>3309.62</t>
  </si>
  <si>
    <t>Joe L Garciacano</t>
  </si>
  <si>
    <t>6352.98</t>
  </si>
  <si>
    <t>Rodolfo M Silva</t>
  </si>
  <si>
    <t>213.64</t>
  </si>
  <si>
    <t>Davina  Scott</t>
  </si>
  <si>
    <t>213.62</t>
  </si>
  <si>
    <t>Linda S Forster</t>
  </si>
  <si>
    <t>3798.41</t>
  </si>
  <si>
    <t>3523.48</t>
  </si>
  <si>
    <t>Lorina M Louie</t>
  </si>
  <si>
    <t>213.2</t>
  </si>
  <si>
    <t>Evelyn K Lin</t>
  </si>
  <si>
    <t>567.62</t>
  </si>
  <si>
    <t>Melanie C Pilapil</t>
  </si>
  <si>
    <t>213.06</t>
  </si>
  <si>
    <t>Thomas W Ryerson</t>
  </si>
  <si>
    <t>212.95</t>
  </si>
  <si>
    <t>3538.01</t>
  </si>
  <si>
    <t>Jana  Tawney</t>
  </si>
  <si>
    <t>3779.64</t>
  </si>
  <si>
    <t>Andre S Price</t>
  </si>
  <si>
    <t>6111.54</t>
  </si>
  <si>
    <t>James C Rhineberger</t>
  </si>
  <si>
    <t>212.64</t>
  </si>
  <si>
    <t>Lynda W Swanson</t>
  </si>
  <si>
    <t>212.59</t>
  </si>
  <si>
    <t>Deborah P Carcamo</t>
  </si>
  <si>
    <t>3317.59</t>
  </si>
  <si>
    <t>3869.07</t>
  </si>
  <si>
    <t>Nicholas P Foster</t>
  </si>
  <si>
    <t>6305.07</t>
  </si>
  <si>
    <t>Phurbu  Gyatso</t>
  </si>
  <si>
    <t>212.26</t>
  </si>
  <si>
    <t>Rowena F Mendez</t>
  </si>
  <si>
    <t>Lafayette E Freeman</t>
  </si>
  <si>
    <t>212.24</t>
  </si>
  <si>
    <t>Liliana  Ballejo</t>
  </si>
  <si>
    <t>644.9</t>
  </si>
  <si>
    <t>Edward M Tacdol</t>
  </si>
  <si>
    <t>6353.66</t>
  </si>
  <si>
    <t>Manuel R Means Jr</t>
  </si>
  <si>
    <t>5712.32</t>
  </si>
  <si>
    <t>Pauline  Anderson</t>
  </si>
  <si>
    <t>211.77</t>
  </si>
  <si>
    <t>Julie L Peck</t>
  </si>
  <si>
    <t>4535.41</t>
  </si>
  <si>
    <t>Jing Yun  Tan</t>
  </si>
  <si>
    <t>211.61</t>
  </si>
  <si>
    <t>Guidong  Luo</t>
  </si>
  <si>
    <t>6360.06</t>
  </si>
  <si>
    <t>Leilani M Vega-Michel</t>
  </si>
  <si>
    <t>772.85</t>
  </si>
  <si>
    <t>Marjhon R Image</t>
  </si>
  <si>
    <t>211.57</t>
  </si>
  <si>
    <t>2907.0</t>
  </si>
  <si>
    <t>Victoriano L. Balagot</t>
  </si>
  <si>
    <t>211.43</t>
  </si>
  <si>
    <t>Sakiusa  Bose</t>
  </si>
  <si>
    <t>2136.48</t>
  </si>
  <si>
    <t>3246.08</t>
  </si>
  <si>
    <t>William T Norris</t>
  </si>
  <si>
    <t>158.62</t>
  </si>
  <si>
    <t>3106.65</t>
  </si>
  <si>
    <t>3156.12</t>
  </si>
  <si>
    <t>Christina D Tang</t>
  </si>
  <si>
    <t>2232.63</t>
  </si>
  <si>
    <t>Angela L Oatez</t>
  </si>
  <si>
    <t>6737.65</t>
  </si>
  <si>
    <t>Maritza M Zavaleta</t>
  </si>
  <si>
    <t>210.92</t>
  </si>
  <si>
    <t>Saman  Parnianfar</t>
  </si>
  <si>
    <t>Kathryn M Boone</t>
  </si>
  <si>
    <t>210.78</t>
  </si>
  <si>
    <t>3257.6</t>
  </si>
  <si>
    <t>Felipe O Leiva</t>
  </si>
  <si>
    <t>5748.17</t>
  </si>
  <si>
    <t>5919.86</t>
  </si>
  <si>
    <t>Catherine P Doyle</t>
  </si>
  <si>
    <t>Kathy C Ngo</t>
  </si>
  <si>
    <t>210.57</t>
  </si>
  <si>
    <t>Hassan  Chapsang</t>
  </si>
  <si>
    <t>210.39</t>
  </si>
  <si>
    <t>Genevieve A Lidoff</t>
  </si>
  <si>
    <t>1174.15</t>
  </si>
  <si>
    <t>3295.42</t>
  </si>
  <si>
    <t>Nathan H Duran</t>
  </si>
  <si>
    <t>8457.91</t>
  </si>
  <si>
    <t>Hao Gui  Gong</t>
  </si>
  <si>
    <t>382.17</t>
  </si>
  <si>
    <t>Ericka T Robinson- Cotton</t>
  </si>
  <si>
    <t>210.11</t>
  </si>
  <si>
    <t>Michael S Whitten</t>
  </si>
  <si>
    <t>7041.4</t>
  </si>
  <si>
    <t>Tommy C Mak</t>
  </si>
  <si>
    <t>8274.08</t>
  </si>
  <si>
    <t>Raymond J Branner</t>
  </si>
  <si>
    <t>210.08</t>
  </si>
  <si>
    <t>3302.44</t>
  </si>
  <si>
    <t>Cai Ping  Zeng</t>
  </si>
  <si>
    <t>209.83</t>
  </si>
  <si>
    <t>3405.83</t>
  </si>
  <si>
    <t>Paul E Rapicavoli</t>
  </si>
  <si>
    <t>Jorge  Gonzalez</t>
  </si>
  <si>
    <t>3634.79</t>
  </si>
  <si>
    <t>Kathryn H Wilson</t>
  </si>
  <si>
    <t>Ghentyl A Vasquez</t>
  </si>
  <si>
    <t>209.35</t>
  </si>
  <si>
    <t>Zachary C Radovich</t>
  </si>
  <si>
    <t>151.47</t>
  </si>
  <si>
    <t>Magdalen K Luk</t>
  </si>
  <si>
    <t>3299.8</t>
  </si>
  <si>
    <t>Tahonnie L Rainey</t>
  </si>
  <si>
    <t>208.86</t>
  </si>
  <si>
    <t>Danielle S Poole</t>
  </si>
  <si>
    <t>6203.01</t>
  </si>
  <si>
    <t>3747.54</t>
  </si>
  <si>
    <t>Olesya  Koshelyeva</t>
  </si>
  <si>
    <t>5968.22</t>
  </si>
  <si>
    <t>Cab O Covay</t>
  </si>
  <si>
    <t>4330.79</t>
  </si>
  <si>
    <t>Herb  Anderson</t>
  </si>
  <si>
    <t>5992.68</t>
  </si>
  <si>
    <t>Jin Lan  Ng</t>
  </si>
  <si>
    <t>96.01</t>
  </si>
  <si>
    <t>Skylar A Fordahl</t>
  </si>
  <si>
    <t>5582.12</t>
  </si>
  <si>
    <t>Samantha N Dolgoff</t>
  </si>
  <si>
    <t>208.68</t>
  </si>
  <si>
    <t>Yuan A Bartholomew</t>
  </si>
  <si>
    <t>6315.56</t>
  </si>
  <si>
    <t>Kenneth D Eslick</t>
  </si>
  <si>
    <t>446.93</t>
  </si>
  <si>
    <t>Blanca E Ayala</t>
  </si>
  <si>
    <t>208.55</t>
  </si>
  <si>
    <t>Robert  Giannini</t>
  </si>
  <si>
    <t>8129.63</t>
  </si>
  <si>
    <t>Enrique D Martinez</t>
  </si>
  <si>
    <t>6084.16</t>
  </si>
  <si>
    <t>Rowena  Tam</t>
  </si>
  <si>
    <t>6346.0</t>
  </si>
  <si>
    <t>3245.55</t>
  </si>
  <si>
    <t>2907.02</t>
  </si>
  <si>
    <t>3258.5</t>
  </si>
  <si>
    <t>Anna  Lew</t>
  </si>
  <si>
    <t>7096.68</t>
  </si>
  <si>
    <t>Mindy S Wen</t>
  </si>
  <si>
    <t>5617.27</t>
  </si>
  <si>
    <t>Andrea B McEwen</t>
  </si>
  <si>
    <t>5702.45</t>
  </si>
  <si>
    <t>Steven H.F. Wong</t>
  </si>
  <si>
    <t>6711.44</t>
  </si>
  <si>
    <t>Alonna M Ia</t>
  </si>
  <si>
    <t>2813.82</t>
  </si>
  <si>
    <t>3442.82</t>
  </si>
  <si>
    <t>Andrea M Guzman</t>
  </si>
  <si>
    <t>207.71</t>
  </si>
  <si>
    <t>Santino  DiAngelo</t>
  </si>
  <si>
    <t>Jean M Jordan</t>
  </si>
  <si>
    <t>5995.41</t>
  </si>
  <si>
    <t>Jessica I Lopez</t>
  </si>
  <si>
    <t>3285.8</t>
  </si>
  <si>
    <t>Victor  Pon</t>
  </si>
  <si>
    <t>Lisa B McHenry</t>
  </si>
  <si>
    <t>207.5</t>
  </si>
  <si>
    <t>Anthony L Edwards</t>
  </si>
  <si>
    <t>207.47</t>
  </si>
  <si>
    <t>3282.14</t>
  </si>
  <si>
    <t>Otho M Middleton</t>
  </si>
  <si>
    <t>David G James</t>
  </si>
  <si>
    <t>2855.49</t>
  </si>
  <si>
    <t>Anna Kristine A Sanchez</t>
  </si>
  <si>
    <t>84.75</t>
  </si>
  <si>
    <t>3276.19</t>
  </si>
  <si>
    <t>Baby Jacquelyn C Balancio</t>
  </si>
  <si>
    <t>73.8</t>
  </si>
  <si>
    <t>Marissa R Young</t>
  </si>
  <si>
    <t>Sean P Corritore</t>
  </si>
  <si>
    <t>3263.81</t>
  </si>
  <si>
    <t>Marvin A Berrios</t>
  </si>
  <si>
    <t>4194.07</t>
  </si>
  <si>
    <t>Hamza H Salehbhai</t>
  </si>
  <si>
    <t>4564.49</t>
  </si>
  <si>
    <t>Terry M Collins</t>
  </si>
  <si>
    <t>8489.59</t>
  </si>
  <si>
    <t>Hayden R Oliver</t>
  </si>
  <si>
    <t>113.94</t>
  </si>
  <si>
    <t>Wing Hang  Yiu</t>
  </si>
  <si>
    <t>3960.63</t>
  </si>
  <si>
    <t>Janet S Binalinbing</t>
  </si>
  <si>
    <t>5025.18</t>
  </si>
  <si>
    <t>Mark  Serrano</t>
  </si>
  <si>
    <t>5692.73</t>
  </si>
  <si>
    <t>Michael D Virata</t>
  </si>
  <si>
    <t>Leon  Walker</t>
  </si>
  <si>
    <t>6003.83</t>
  </si>
  <si>
    <t>Marsha  Sukardi</t>
  </si>
  <si>
    <t>205.77</t>
  </si>
  <si>
    <t>3203.7</t>
  </si>
  <si>
    <t>Ricardo D Layug</t>
  </si>
  <si>
    <t>205.63</t>
  </si>
  <si>
    <t>Grant L Rusk</t>
  </si>
  <si>
    <t>205.61</t>
  </si>
  <si>
    <t>Carmen  Prado</t>
  </si>
  <si>
    <t>205.55</t>
  </si>
  <si>
    <t>Diane  Vornoli</t>
  </si>
  <si>
    <t>5654.81</t>
  </si>
  <si>
    <t>4906.41</t>
  </si>
  <si>
    <t>Manuel B. Hernandez</t>
  </si>
  <si>
    <t>205.16</t>
  </si>
  <si>
    <t>Garland B Davis</t>
  </si>
  <si>
    <t>205.13</t>
  </si>
  <si>
    <t>Laurie E Griffin</t>
  </si>
  <si>
    <t>Jenny L Spurlock</t>
  </si>
  <si>
    <t>Rene  Acle</t>
  </si>
  <si>
    <t>205.02</t>
  </si>
  <si>
    <t>3180.93</t>
  </si>
  <si>
    <t>Geri M Ramirez</t>
  </si>
  <si>
    <t>204.88</t>
  </si>
  <si>
    <t>Kristen F Nelson</t>
  </si>
  <si>
    <t>204.83</t>
  </si>
  <si>
    <t>2605.98</t>
  </si>
  <si>
    <t>Alfred  Liu</t>
  </si>
  <si>
    <t>6298.94</t>
  </si>
  <si>
    <t>Jane  Lev</t>
  </si>
  <si>
    <t>4838.94</t>
  </si>
  <si>
    <t>Young S Chi</t>
  </si>
  <si>
    <t>Elisa N Ferris</t>
  </si>
  <si>
    <t>5084.34</t>
  </si>
  <si>
    <t>Gregory C McDowell</t>
  </si>
  <si>
    <t>7413.75</t>
  </si>
  <si>
    <t>Delly C Wong</t>
  </si>
  <si>
    <t>204.5</t>
  </si>
  <si>
    <t>Paula K Santos</t>
  </si>
  <si>
    <t>6275.98</t>
  </si>
  <si>
    <t>Angela M Locke</t>
  </si>
  <si>
    <t>101.52</t>
  </si>
  <si>
    <t>Monique C Jacobs</t>
  </si>
  <si>
    <t>6619.2</t>
  </si>
  <si>
    <t>Louise  Harris</t>
  </si>
  <si>
    <t>5558.84</t>
  </si>
  <si>
    <t>3279.6</t>
  </si>
  <si>
    <t>Kenneth L Chin</t>
  </si>
  <si>
    <t>204.09</t>
  </si>
  <si>
    <t>Miguel R Gonzalez</t>
  </si>
  <si>
    <t>5305.72</t>
  </si>
  <si>
    <t>Marissa  Juarez-Walker</t>
  </si>
  <si>
    <t>2514.23</t>
  </si>
  <si>
    <t>Christine L Carlson</t>
  </si>
  <si>
    <t>Sau Ying Cheng  Cheung</t>
  </si>
  <si>
    <t>122.5</t>
  </si>
  <si>
    <t>Brandilyn R Payne</t>
  </si>
  <si>
    <t>203.93</t>
  </si>
  <si>
    <t>Ronald James B Cuenca</t>
  </si>
  <si>
    <t>6127.32</t>
  </si>
  <si>
    <t>Victor D Reynolds</t>
  </si>
  <si>
    <t>203.37</t>
  </si>
  <si>
    <t>Patrick  Casugay</t>
  </si>
  <si>
    <t>5368.63</t>
  </si>
  <si>
    <t>Dexter D Bruce</t>
  </si>
  <si>
    <t>6636.33</t>
  </si>
  <si>
    <t>Elizabeth G Apana</t>
  </si>
  <si>
    <t>4747.93</t>
  </si>
  <si>
    <t>Johnny D Martin</t>
  </si>
  <si>
    <t>202.65</t>
  </si>
  <si>
    <t>Sharonlee E Kotabe</t>
  </si>
  <si>
    <t>202.64</t>
  </si>
  <si>
    <t>Patrick S Poores</t>
  </si>
  <si>
    <t>Derrick  Campbell</t>
  </si>
  <si>
    <t>202.56</t>
  </si>
  <si>
    <t>Barbara S Quinn</t>
  </si>
  <si>
    <t>Nelson A Chicas</t>
  </si>
  <si>
    <t>6348.56</t>
  </si>
  <si>
    <t>Nathaniel  Sung</t>
  </si>
  <si>
    <t>6620.49</t>
  </si>
  <si>
    <t>3121.71</t>
  </si>
  <si>
    <t>Miriam  Gonzalez-Loyola</t>
  </si>
  <si>
    <t>202.0</t>
  </si>
  <si>
    <t>Jonathan S De Jesus</t>
  </si>
  <si>
    <t>549.63</t>
  </si>
  <si>
    <t>5711.63</t>
  </si>
  <si>
    <t>Teresann M Silvia</t>
  </si>
  <si>
    <t>201.88</t>
  </si>
  <si>
    <t>3133.19</t>
  </si>
  <si>
    <t>3264.93</t>
  </si>
  <si>
    <t>Bradley E Killgore</t>
  </si>
  <si>
    <t>201.77</t>
  </si>
  <si>
    <t>Hunt Hon Yin Lai</t>
  </si>
  <si>
    <t>201.75</t>
  </si>
  <si>
    <t>Richard  Castrillo</t>
  </si>
  <si>
    <t>8523.09</t>
  </si>
  <si>
    <t>Carina  Lacuesta</t>
  </si>
  <si>
    <t>2164.62</t>
  </si>
  <si>
    <t>Daniel J Dockendorf</t>
  </si>
  <si>
    <t>677.48</t>
  </si>
  <si>
    <t>Eric W Lam</t>
  </si>
  <si>
    <t>201.65</t>
  </si>
  <si>
    <t>Refugio  Sanchez</t>
  </si>
  <si>
    <t>5903.25</t>
  </si>
  <si>
    <t>Nicholas J Hoersten</t>
  </si>
  <si>
    <t>201.4</t>
  </si>
  <si>
    <t>Anna Lorraine G Calderon</t>
  </si>
  <si>
    <t>201.17</t>
  </si>
  <si>
    <t>3319.92</t>
  </si>
  <si>
    <t>Katherine A Culbertson</t>
  </si>
  <si>
    <t>3253.19</t>
  </si>
  <si>
    <t>Sophie  Tran</t>
  </si>
  <si>
    <t>200.85</t>
  </si>
  <si>
    <t>Francisco J Macuer Contreras</t>
  </si>
  <si>
    <t>3602.76</t>
  </si>
  <si>
    <t>Bryan R Mosley</t>
  </si>
  <si>
    <t>200.7</t>
  </si>
  <si>
    <t>George  Langley Jr</t>
  </si>
  <si>
    <t>Brett A Lundberg</t>
  </si>
  <si>
    <t>5710.35</t>
  </si>
  <si>
    <t>3053.04</t>
  </si>
  <si>
    <t>Maria F Barrios Bastidas</t>
  </si>
  <si>
    <t>541.88</t>
  </si>
  <si>
    <t>Lenora L Journette</t>
  </si>
  <si>
    <t>Leticia  Bastidas</t>
  </si>
  <si>
    <t>5866.82</t>
  </si>
  <si>
    <t>Edward  Liao</t>
  </si>
  <si>
    <t>200.15</t>
  </si>
  <si>
    <t>Susan M Mcmann</t>
  </si>
  <si>
    <t>200.11</t>
  </si>
  <si>
    <t>3122.63</t>
  </si>
  <si>
    <t>3068.74</t>
  </si>
  <si>
    <t>Robert  Chatman</t>
  </si>
  <si>
    <t>199.99</t>
  </si>
  <si>
    <t>Marlon H Gaytan</t>
  </si>
  <si>
    <t>199.92</t>
  </si>
  <si>
    <t>Rico D Tiger</t>
  </si>
  <si>
    <t>2270.92</t>
  </si>
  <si>
    <t>Steven A Dejesus</t>
  </si>
  <si>
    <t>199.79</t>
  </si>
  <si>
    <t>Iveht  Pineda</t>
  </si>
  <si>
    <t>7035.48</t>
  </si>
  <si>
    <t>Gloria J Hayes</t>
  </si>
  <si>
    <t>5258.55</t>
  </si>
  <si>
    <t>Benjamin W Guy</t>
  </si>
  <si>
    <t>199.64</t>
  </si>
  <si>
    <t>Federico G Velez</t>
  </si>
  <si>
    <t>2418.94</t>
  </si>
  <si>
    <t>Hang T Nguyen</t>
  </si>
  <si>
    <t>199.4</t>
  </si>
  <si>
    <t>Jimmy P Chan</t>
  </si>
  <si>
    <t>4761.36</t>
  </si>
  <si>
    <t>3222.6</t>
  </si>
  <si>
    <t>3140.92</t>
  </si>
  <si>
    <t>Patrice D Rogers</t>
  </si>
  <si>
    <t>199.25</t>
  </si>
  <si>
    <t>Edward K Koo</t>
  </si>
  <si>
    <t>502.36</t>
  </si>
  <si>
    <t>Pauline F Perkins</t>
  </si>
  <si>
    <t>Shilpa  Gaur</t>
  </si>
  <si>
    <t>5699.85</t>
  </si>
  <si>
    <t>Carolyn K Wong-Woo</t>
  </si>
  <si>
    <t>5897.38</t>
  </si>
  <si>
    <t>Huie  Li</t>
  </si>
  <si>
    <t>Evan  Roosevelt</t>
  </si>
  <si>
    <t>Shirley  Mok</t>
  </si>
  <si>
    <t>11.25</t>
  </si>
  <si>
    <t>3208.98</t>
  </si>
  <si>
    <t>Violeta  Marquez Hernandez</t>
  </si>
  <si>
    <t>5913.79</t>
  </si>
  <si>
    <t>Ronald E Arnold</t>
  </si>
  <si>
    <t>198.87</t>
  </si>
  <si>
    <t>Imelda F Soliman-Voluntad</t>
  </si>
  <si>
    <t>Kayce R Plascencia</t>
  </si>
  <si>
    <t>198.84</t>
  </si>
  <si>
    <t>Brenda Maribell Aguilar</t>
  </si>
  <si>
    <t>6243.68</t>
  </si>
  <si>
    <t>Theresa-Marie C Posadas</t>
  </si>
  <si>
    <t>198.66</t>
  </si>
  <si>
    <t>Anyoto S Newton</t>
  </si>
  <si>
    <t>198.61</t>
  </si>
  <si>
    <t>Terry V Johnson</t>
  </si>
  <si>
    <t>3366.34</t>
  </si>
  <si>
    <t>Frank J Ruth</t>
  </si>
  <si>
    <t>198.43</t>
  </si>
  <si>
    <t>Robin M Nagel</t>
  </si>
  <si>
    <t>5323.47</t>
  </si>
  <si>
    <t>Alfredo R Severino</t>
  </si>
  <si>
    <t>5923.68</t>
  </si>
  <si>
    <t>Kanisha N Burdeen</t>
  </si>
  <si>
    <t>Franklin  Fong</t>
  </si>
  <si>
    <t>198.28</t>
  </si>
  <si>
    <t>Kriesberg  Garduce</t>
  </si>
  <si>
    <t>198.19</t>
  </si>
  <si>
    <t>Nita D Riccardi</t>
  </si>
  <si>
    <t>198.15</t>
  </si>
  <si>
    <t>Michael C Oblanca</t>
  </si>
  <si>
    <t>Getachew K Gebremariam</t>
  </si>
  <si>
    <t>579.77</t>
  </si>
  <si>
    <t>Yuri  Yan</t>
  </si>
  <si>
    <t>198.14</t>
  </si>
  <si>
    <t>Joan Y Okasako</t>
  </si>
  <si>
    <t>Detrona T Stith</t>
  </si>
  <si>
    <t>198.04</t>
  </si>
  <si>
    <t>Kathryn S Mandapat</t>
  </si>
  <si>
    <t>198.05</t>
  </si>
  <si>
    <t>Dwight S Williams</t>
  </si>
  <si>
    <t>Stanley Y Soo</t>
  </si>
  <si>
    <t>1917.0</t>
  </si>
  <si>
    <t>Gayle  Hart</t>
  </si>
  <si>
    <t>6181.49</t>
  </si>
  <si>
    <t>Amy C. Li</t>
  </si>
  <si>
    <t>6913.81</t>
  </si>
  <si>
    <t>3272.97</t>
  </si>
  <si>
    <t>Lalent N Licon</t>
  </si>
  <si>
    <t>4040.41</t>
  </si>
  <si>
    <t>3316.71</t>
  </si>
  <si>
    <t>Lashanna  Wickett</t>
  </si>
  <si>
    <t>197.46</t>
  </si>
  <si>
    <t>Sushil  Sahni</t>
  </si>
  <si>
    <t>197.37</t>
  </si>
  <si>
    <t>Brian F Gaines</t>
  </si>
  <si>
    <t>34.11</t>
  </si>
  <si>
    <t>Daniel A Irizarry</t>
  </si>
  <si>
    <t>6260.67</t>
  </si>
  <si>
    <t>Sheronda L Thomas</t>
  </si>
  <si>
    <t>Rommuil X Hill</t>
  </si>
  <si>
    <t>196.76</t>
  </si>
  <si>
    <t>Blanca E Navas</t>
  </si>
  <si>
    <t>1199.02</t>
  </si>
  <si>
    <t>Hillary A Paffenroth</t>
  </si>
  <si>
    <t>3021.14</t>
  </si>
  <si>
    <t>Joseph M Marino</t>
  </si>
  <si>
    <t>4014.9</t>
  </si>
  <si>
    <t>Theodore W Matteson</t>
  </si>
  <si>
    <t>John W Mcmullin</t>
  </si>
  <si>
    <t>196.48</t>
  </si>
  <si>
    <t>Tracey N Mixon</t>
  </si>
  <si>
    <t>7322.85</t>
  </si>
  <si>
    <t>Linda C Huang</t>
  </si>
  <si>
    <t>89.82</t>
  </si>
  <si>
    <t>Mark B Randolph</t>
  </si>
  <si>
    <t>196.35</t>
  </si>
  <si>
    <t>Rickey  Bradley</t>
  </si>
  <si>
    <t>6342.33</t>
  </si>
  <si>
    <t>Audrey A Butkus</t>
  </si>
  <si>
    <t>5973.15</t>
  </si>
  <si>
    <t>Liddon E Levine</t>
  </si>
  <si>
    <t>196.25</t>
  </si>
  <si>
    <t>Alice  Trepp</t>
  </si>
  <si>
    <t>4319.6</t>
  </si>
  <si>
    <t>Heather R De Carli</t>
  </si>
  <si>
    <t>196.14</t>
  </si>
  <si>
    <t>3071.72</t>
  </si>
  <si>
    <t>Guy W Sylva</t>
  </si>
  <si>
    <t>4917.89</t>
  </si>
  <si>
    <t>Annette  Kess</t>
  </si>
  <si>
    <t>2619.01</t>
  </si>
  <si>
    <t>Benson I Ogunmayin</t>
  </si>
  <si>
    <t>4811.7</t>
  </si>
  <si>
    <t>Ping Hei  Lee</t>
  </si>
  <si>
    <t>3260.38</t>
  </si>
  <si>
    <t>Juliana L Morelli</t>
  </si>
  <si>
    <t>Arianna N Urban</t>
  </si>
  <si>
    <t>195.53</t>
  </si>
  <si>
    <t>Katharine K Guyon</t>
  </si>
  <si>
    <t>1366.16</t>
  </si>
  <si>
    <t>Walther E Gutierrez</t>
  </si>
  <si>
    <t>4563.04</t>
  </si>
  <si>
    <t>Hui Hua  Li</t>
  </si>
  <si>
    <t>2367.26</t>
  </si>
  <si>
    <t>Herbert S Yee</t>
  </si>
  <si>
    <t>Joel G Cornett</t>
  </si>
  <si>
    <t>195.22</t>
  </si>
  <si>
    <t>Leonard G Gandolfo</t>
  </si>
  <si>
    <t>195.04</t>
  </si>
  <si>
    <t>Nikko M Merlander</t>
  </si>
  <si>
    <t>Alex G Escalante</t>
  </si>
  <si>
    <t>2986.37</t>
  </si>
  <si>
    <t>Luis F Leiva</t>
  </si>
  <si>
    <t>194.76</t>
  </si>
  <si>
    <t>2965.42</t>
  </si>
  <si>
    <t>Irina  Lukicheva</t>
  </si>
  <si>
    <t>194.71</t>
  </si>
  <si>
    <t>Edward P Smalarz</t>
  </si>
  <si>
    <t>Lenita J Stallworth</t>
  </si>
  <si>
    <t>6693.89</t>
  </si>
  <si>
    <t>Kendra S Thompson</t>
  </si>
  <si>
    <t>276.25</t>
  </si>
  <si>
    <t>5532.37</t>
  </si>
  <si>
    <t>Novella J Hicks</t>
  </si>
  <si>
    <t>194.36</t>
  </si>
  <si>
    <t>3074.53</t>
  </si>
  <si>
    <t>Paul Y Li</t>
  </si>
  <si>
    <t>5636.78</t>
  </si>
  <si>
    <t>Benson B Chhan</t>
  </si>
  <si>
    <t>Erlin O Rendon</t>
  </si>
  <si>
    <t>4837.42</t>
  </si>
  <si>
    <t>James P Welsh</t>
  </si>
  <si>
    <t>Diane  Davis</t>
  </si>
  <si>
    <t>6269.59</t>
  </si>
  <si>
    <t>Arturo  Ramirez</t>
  </si>
  <si>
    <t>4601.66</t>
  </si>
  <si>
    <t>Andre  Lafond</t>
  </si>
  <si>
    <t>6230.51</t>
  </si>
  <si>
    <t>Wei M Lew</t>
  </si>
  <si>
    <t>Steven  Ong</t>
  </si>
  <si>
    <t>3310.73</t>
  </si>
  <si>
    <t>Roy  Mash</t>
  </si>
  <si>
    <t>2473.04</t>
  </si>
  <si>
    <t>Jonathan C Peoples</t>
  </si>
  <si>
    <t>6221.07</t>
  </si>
  <si>
    <t>Kevin J Martino</t>
  </si>
  <si>
    <t>192.76</t>
  </si>
  <si>
    <t>2906.16</t>
  </si>
  <si>
    <t>3092.62</t>
  </si>
  <si>
    <t>Jacquelyn M Foos</t>
  </si>
  <si>
    <t>1579.42</t>
  </si>
  <si>
    <t>Judith D Moran</t>
  </si>
  <si>
    <t>192.35</t>
  </si>
  <si>
    <t>Sofia  Panetta</t>
  </si>
  <si>
    <t>6102.32</t>
  </si>
  <si>
    <t>Jenna  Wong</t>
  </si>
  <si>
    <t>Gabriela  Ramirez</t>
  </si>
  <si>
    <t>192.19</t>
  </si>
  <si>
    <t>2967.2</t>
  </si>
  <si>
    <t>Rosa I Kelly</t>
  </si>
  <si>
    <t>192.09</t>
  </si>
  <si>
    <t>Brannen R Tindell</t>
  </si>
  <si>
    <t>1733.76</t>
  </si>
  <si>
    <t>Bruce A Clifton</t>
  </si>
  <si>
    <t>5138.79</t>
  </si>
  <si>
    <t>3039.35</t>
  </si>
  <si>
    <t>Marcia C Gaines</t>
  </si>
  <si>
    <t>5974.77</t>
  </si>
  <si>
    <t>Xiang  Song</t>
  </si>
  <si>
    <t>191.73</t>
  </si>
  <si>
    <t>Jack M Patricio</t>
  </si>
  <si>
    <t>Tammy  Haigh</t>
  </si>
  <si>
    <t>191.58</t>
  </si>
  <si>
    <t>Ogen N Delek</t>
  </si>
  <si>
    <t>Keely S Zahn</t>
  </si>
  <si>
    <t>Jacqueline S Chee</t>
  </si>
  <si>
    <t>191.55</t>
  </si>
  <si>
    <t>Saima M Fazli</t>
  </si>
  <si>
    <t>Robert  Chaloult</t>
  </si>
  <si>
    <t>Matthew  Yung</t>
  </si>
  <si>
    <t>191.41</t>
  </si>
  <si>
    <t>MeiBeck L Scott-Chung</t>
  </si>
  <si>
    <t>Karen K Chu</t>
  </si>
  <si>
    <t>191.37</t>
  </si>
  <si>
    <t>2998.03</t>
  </si>
  <si>
    <t>Sandra C Mize</t>
  </si>
  <si>
    <t>3015.74</t>
  </si>
  <si>
    <t>Jimmy J Q Liu</t>
  </si>
  <si>
    <t>Paul Y Yan</t>
  </si>
  <si>
    <t>190.97</t>
  </si>
  <si>
    <t>2964.69</t>
  </si>
  <si>
    <t>Jessica  Woodard</t>
  </si>
  <si>
    <t>3721.07</t>
  </si>
  <si>
    <t>Winnie  Kwei</t>
  </si>
  <si>
    <t>6572.76</t>
  </si>
  <si>
    <t>David  Krah</t>
  </si>
  <si>
    <t>190.88</t>
  </si>
  <si>
    <t>Antionette U Nwaokoro</t>
  </si>
  <si>
    <t>190.81</t>
  </si>
  <si>
    <t>George C Man</t>
  </si>
  <si>
    <t>1667.21</t>
  </si>
  <si>
    <t>Aminah  Mackey</t>
  </si>
  <si>
    <t>190.77</t>
  </si>
  <si>
    <t>Andrea  Celestine</t>
  </si>
  <si>
    <t>3119.44</t>
  </si>
  <si>
    <t>Craig  Young</t>
  </si>
  <si>
    <t>Gibson L Cuyler</t>
  </si>
  <si>
    <t>190.57</t>
  </si>
  <si>
    <t>3009.15</t>
  </si>
  <si>
    <t>Raynald-Rean J Guarin</t>
  </si>
  <si>
    <t>1799.74</t>
  </si>
  <si>
    <t>Drew  McEwing</t>
  </si>
  <si>
    <t>2854.35</t>
  </si>
  <si>
    <t>Mercy  Tenaso Idika</t>
  </si>
  <si>
    <t>190.14</t>
  </si>
  <si>
    <t>Reynard D Harden</t>
  </si>
  <si>
    <t>Winnie Y Tan</t>
  </si>
  <si>
    <t>Wendy W Chang</t>
  </si>
  <si>
    <t>189.95</t>
  </si>
  <si>
    <t>Dondon F Mallari</t>
  </si>
  <si>
    <t>Maybelle M Manio</t>
  </si>
  <si>
    <t>6185.23</t>
  </si>
  <si>
    <t>Jutinut  Pholsith</t>
  </si>
  <si>
    <t>189.57</t>
  </si>
  <si>
    <t>Robert M Santos</t>
  </si>
  <si>
    <t>Renan N Sabulao</t>
  </si>
  <si>
    <t>189.4</t>
  </si>
  <si>
    <t>Angela L Campbell-Sanders</t>
  </si>
  <si>
    <t>189.15</t>
  </si>
  <si>
    <t>Shirlyn L Cometa</t>
  </si>
  <si>
    <t>189.02</t>
  </si>
  <si>
    <t>Michael K Voong</t>
  </si>
  <si>
    <t>6784.28</t>
  </si>
  <si>
    <t>Channing R Hale</t>
  </si>
  <si>
    <t>356.74</t>
  </si>
  <si>
    <t>Lene Grace  Cabanban</t>
  </si>
  <si>
    <t>117.46</t>
  </si>
  <si>
    <t>Judy M Chan</t>
  </si>
  <si>
    <t>7738.82</t>
  </si>
  <si>
    <t>Alejandrina  Orellana Castillo</t>
  </si>
  <si>
    <t>188.84</t>
  </si>
  <si>
    <t>Jesse D Saffold</t>
  </si>
  <si>
    <t>4324.04</t>
  </si>
  <si>
    <t>Gary A Dawson</t>
  </si>
  <si>
    <t>5098.62</t>
  </si>
  <si>
    <t>Yuet Mui  Fung</t>
  </si>
  <si>
    <t>5502.79</t>
  </si>
  <si>
    <t>Stephanie A Kawachi</t>
  </si>
  <si>
    <t>188.47</t>
  </si>
  <si>
    <t>Mark D Thomas</t>
  </si>
  <si>
    <t>Frederick S Lam</t>
  </si>
  <si>
    <t>2924.7</t>
  </si>
  <si>
    <t>Anthony Z Williams</t>
  </si>
  <si>
    <t>188.24</t>
  </si>
  <si>
    <t>Christina S Kuan</t>
  </si>
  <si>
    <t>188.17</t>
  </si>
  <si>
    <t>2722.95</t>
  </si>
  <si>
    <t>Lauren L Jarrell</t>
  </si>
  <si>
    <t>188.08</t>
  </si>
  <si>
    <t>Erin E Callahan</t>
  </si>
  <si>
    <t>4846.32</t>
  </si>
  <si>
    <t>Alejandro E Serrano</t>
  </si>
  <si>
    <t>188.06</t>
  </si>
  <si>
    <t>4315.91</t>
  </si>
  <si>
    <t>Katedra L Morales</t>
  </si>
  <si>
    <t>5668.7</t>
  </si>
  <si>
    <t>Derek H Chan</t>
  </si>
  <si>
    <t>187.81</t>
  </si>
  <si>
    <t>Sharon B Lau</t>
  </si>
  <si>
    <t>187.79</t>
  </si>
  <si>
    <t>Jerry Jr D Santiago</t>
  </si>
  <si>
    <t>187.76</t>
  </si>
  <si>
    <t>William  Lemons</t>
  </si>
  <si>
    <t>1861.73</t>
  </si>
  <si>
    <t>Julia F Gold</t>
  </si>
  <si>
    <t>5474.84</t>
  </si>
  <si>
    <t>William C Stephens</t>
  </si>
  <si>
    <t>187.53</t>
  </si>
  <si>
    <t>Theresa  Faasii</t>
  </si>
  <si>
    <t>6279.73</t>
  </si>
  <si>
    <t>Ibrahim Z Eyad</t>
  </si>
  <si>
    <t>187.45</t>
  </si>
  <si>
    <t>Vivian S Li</t>
  </si>
  <si>
    <t>187.36</t>
  </si>
  <si>
    <t>2981.14</t>
  </si>
  <si>
    <t>Diane A Castro</t>
  </si>
  <si>
    <t>187.18</t>
  </si>
  <si>
    <t>Gemma F Alturino</t>
  </si>
  <si>
    <t>187.11</t>
  </si>
  <si>
    <t>Amelita M Doon</t>
  </si>
  <si>
    <t>1492.14</t>
  </si>
  <si>
    <t>Jami E Tillotson</t>
  </si>
  <si>
    <t>4018.91</t>
  </si>
  <si>
    <t>Mary Grace I Docena</t>
  </si>
  <si>
    <t>Myrian Y McIntosh</t>
  </si>
  <si>
    <t>Kenneth D Mulanax</t>
  </si>
  <si>
    <t>5342.34</t>
  </si>
  <si>
    <t>Catherine A McCrimmon</t>
  </si>
  <si>
    <t>186.83</t>
  </si>
  <si>
    <t>Lonnie L Beard Jr</t>
  </si>
  <si>
    <t>3600.87</t>
  </si>
  <si>
    <t>Arnulfo A Carranceja</t>
  </si>
  <si>
    <t>Ryan A Tongol</t>
  </si>
  <si>
    <t>186.65</t>
  </si>
  <si>
    <t>Liberty  Candelaria</t>
  </si>
  <si>
    <t>186.63</t>
  </si>
  <si>
    <t>Albert T.H  Au Yeung</t>
  </si>
  <si>
    <t>6984.64</t>
  </si>
  <si>
    <t>Peiyan  Liao</t>
  </si>
  <si>
    <t>837.9</t>
  </si>
  <si>
    <t>Alfredo A Terrazas</t>
  </si>
  <si>
    <t>186.4</t>
  </si>
  <si>
    <t>Szekai  Lai</t>
  </si>
  <si>
    <t>4132.54</t>
  </si>
  <si>
    <t>Neil A Solomon</t>
  </si>
  <si>
    <t>2970.96</t>
  </si>
  <si>
    <t>Sun K Chan</t>
  </si>
  <si>
    <t>4904.32</t>
  </si>
  <si>
    <t>2978.96</t>
  </si>
  <si>
    <t>Kristina M Wallace</t>
  </si>
  <si>
    <t>5114.83</t>
  </si>
  <si>
    <t>Naji A Jackson</t>
  </si>
  <si>
    <t>185.93</t>
  </si>
  <si>
    <t>Scott L Judkins</t>
  </si>
  <si>
    <t>185.7</t>
  </si>
  <si>
    <t>Jennifer A Helfrich</t>
  </si>
  <si>
    <t>185.69</t>
  </si>
  <si>
    <t>2981.44</t>
  </si>
  <si>
    <t>Tomoko  Nakazato</t>
  </si>
  <si>
    <t>185.49</t>
  </si>
  <si>
    <t>Ryan P Iwata</t>
  </si>
  <si>
    <t>Victor C Reed</t>
  </si>
  <si>
    <t>3772.81</t>
  </si>
  <si>
    <t>Amy L Chase</t>
  </si>
  <si>
    <t>5458.19</t>
  </si>
  <si>
    <t>2528.43</t>
  </si>
  <si>
    <t>Ian Christopher D Limos</t>
  </si>
  <si>
    <t>6403.27</t>
  </si>
  <si>
    <t>Marc Nathaniel C Untalan</t>
  </si>
  <si>
    <t>184.87</t>
  </si>
  <si>
    <t>Jonathan  Churchwell</t>
  </si>
  <si>
    <t>13.4</t>
  </si>
  <si>
    <t>Paul T Hackett</t>
  </si>
  <si>
    <t>5443.85</t>
  </si>
  <si>
    <t>2858.75</t>
  </si>
  <si>
    <t>Brian  Nakkerod-Whiteside</t>
  </si>
  <si>
    <t>184.61</t>
  </si>
  <si>
    <t>Shelli  Dade</t>
  </si>
  <si>
    <t>4419.72</t>
  </si>
  <si>
    <t>Ailheen L Dispo</t>
  </si>
  <si>
    <t>184.55</t>
  </si>
  <si>
    <t>2935.12</t>
  </si>
  <si>
    <t>Qu Chang  Ye</t>
  </si>
  <si>
    <t>184.34</t>
  </si>
  <si>
    <t>Rachelle L Larmey-Wilkins</t>
  </si>
  <si>
    <t>5781.93</t>
  </si>
  <si>
    <t>Tessa K Mochizuki</t>
  </si>
  <si>
    <t>184.27</t>
  </si>
  <si>
    <t>Jhoyet B Capacillo</t>
  </si>
  <si>
    <t>2801.59</t>
  </si>
  <si>
    <t>Diego A Cromeyer</t>
  </si>
  <si>
    <t>184.09</t>
  </si>
  <si>
    <t>Edith M Serrano-Rivera</t>
  </si>
  <si>
    <t>184.1</t>
  </si>
  <si>
    <t>Daryl James S Reyes</t>
  </si>
  <si>
    <t>Rickey L Fairley</t>
  </si>
  <si>
    <t>184.01</t>
  </si>
  <si>
    <t>Ernesto B Martin</t>
  </si>
  <si>
    <t>183.85</t>
  </si>
  <si>
    <t>3149.26</t>
  </si>
  <si>
    <t>2920.86</t>
  </si>
  <si>
    <t>Michael E Mendez</t>
  </si>
  <si>
    <t>183.63</t>
  </si>
  <si>
    <t>Curtis B Young</t>
  </si>
  <si>
    <t>5905.81</t>
  </si>
  <si>
    <t>Richard P Walsh</t>
  </si>
  <si>
    <t>2982.1</t>
  </si>
  <si>
    <t>Kris A Giron</t>
  </si>
  <si>
    <t>183.42</t>
  </si>
  <si>
    <t>3254.0</t>
  </si>
  <si>
    <t>Julie  Neil</t>
  </si>
  <si>
    <t>Erik J Russell</t>
  </si>
  <si>
    <t>183.36</t>
  </si>
  <si>
    <t>Nelson A Estival</t>
  </si>
  <si>
    <t>Jazmin  Cortez</t>
  </si>
  <si>
    <t>6839.84</t>
  </si>
  <si>
    <t>Robert M Cancio</t>
  </si>
  <si>
    <t>96.15</t>
  </si>
  <si>
    <t>Jason Q Li</t>
  </si>
  <si>
    <t>6856.64</t>
  </si>
  <si>
    <t>Robert E Pitts</t>
  </si>
  <si>
    <t>5422.2</t>
  </si>
  <si>
    <t>Wu Qin  Huang</t>
  </si>
  <si>
    <t>183.06</t>
  </si>
  <si>
    <t>Aura  Mendieta</t>
  </si>
  <si>
    <t>Michael  Smith</t>
  </si>
  <si>
    <t>183.03</t>
  </si>
  <si>
    <t>876.67</t>
  </si>
  <si>
    <t>3147.85</t>
  </si>
  <si>
    <t>3008.02</t>
  </si>
  <si>
    <t>Tenzin  Nyima</t>
  </si>
  <si>
    <t>182.8</t>
  </si>
  <si>
    <t>Anthony  Jones</t>
  </si>
  <si>
    <t>5260.79</t>
  </si>
  <si>
    <t>Leila A Sarkisian</t>
  </si>
  <si>
    <t>182.83</t>
  </si>
  <si>
    <t>2724.41</t>
  </si>
  <si>
    <t>Ana T Gee</t>
  </si>
  <si>
    <t>3123.89</t>
  </si>
  <si>
    <t>Roberto Aficial Diolazo</t>
  </si>
  <si>
    <t>182.57</t>
  </si>
  <si>
    <t>Estera A Badalyan</t>
  </si>
  <si>
    <t>3004.23</t>
  </si>
  <si>
    <t>Charlie A Smith</t>
  </si>
  <si>
    <t>5488.42</t>
  </si>
  <si>
    <t>Marcus J Wojtkowiak</t>
  </si>
  <si>
    <t>182.29</t>
  </si>
  <si>
    <t>John H Vann</t>
  </si>
  <si>
    <t>182.27</t>
  </si>
  <si>
    <t>Andrew M Kontrabecki</t>
  </si>
  <si>
    <t>182.21</t>
  </si>
  <si>
    <t>Gerard M Cosgrove</t>
  </si>
  <si>
    <t>5063.32</t>
  </si>
  <si>
    <t>Eckhard W Fahrenbach</t>
  </si>
  <si>
    <t>182.0</t>
  </si>
  <si>
    <t>Sylvana Y Tse</t>
  </si>
  <si>
    <t>181.93</t>
  </si>
  <si>
    <t>2812.76</t>
  </si>
  <si>
    <t>Jack W Liu</t>
  </si>
  <si>
    <t>6773.22</t>
  </si>
  <si>
    <t>Elaine M Yen</t>
  </si>
  <si>
    <t>238.09</t>
  </si>
  <si>
    <t>Rena A Thomas</t>
  </si>
  <si>
    <t>168.94</t>
  </si>
  <si>
    <t>Tamar S Besson</t>
  </si>
  <si>
    <t>Amanda G Padmore</t>
  </si>
  <si>
    <t>181.75</t>
  </si>
  <si>
    <t>Remi K Irving</t>
  </si>
  <si>
    <t>181.71</t>
  </si>
  <si>
    <t>Obdulia  O'Shea</t>
  </si>
  <si>
    <t>181.64</t>
  </si>
  <si>
    <t>Farrell E Suslow</t>
  </si>
  <si>
    <t>181.39</t>
  </si>
  <si>
    <t>Donna M Crume</t>
  </si>
  <si>
    <t>2446.17</t>
  </si>
  <si>
    <t>Robert R Mason Jr</t>
  </si>
  <si>
    <t>3141.53</t>
  </si>
  <si>
    <t>Melyssa C Preza</t>
  </si>
  <si>
    <t>5877.31</t>
  </si>
  <si>
    <t>Jorge L Hinojosa Villalobos</t>
  </si>
  <si>
    <t>5091.8</t>
  </si>
  <si>
    <t>3000.22</t>
  </si>
  <si>
    <t>Samisoni M Moala</t>
  </si>
  <si>
    <t>180.93</t>
  </si>
  <si>
    <t>Sarah K Wong</t>
  </si>
  <si>
    <t>180.99</t>
  </si>
  <si>
    <t>Vicki  Yu</t>
  </si>
  <si>
    <t>2821.38</t>
  </si>
  <si>
    <t>Ma. Lourdes C Espejo</t>
  </si>
  <si>
    <t>6228.85</t>
  </si>
  <si>
    <t>2868.11</t>
  </si>
  <si>
    <t>Andrea E Leon</t>
  </si>
  <si>
    <t>37.36</t>
  </si>
  <si>
    <t>Nora  Lindahl</t>
  </si>
  <si>
    <t>3365.76</t>
  </si>
  <si>
    <t>Joaquin E Zuniga</t>
  </si>
  <si>
    <t>6789.59</t>
  </si>
  <si>
    <t>Megan K Lyons</t>
  </si>
  <si>
    <t>51.65</t>
  </si>
  <si>
    <t>Angela  Liu</t>
  </si>
  <si>
    <t>180.38</t>
  </si>
  <si>
    <t>Alec K Lau</t>
  </si>
  <si>
    <t>2691.31</t>
  </si>
  <si>
    <t>Arland L Wong</t>
  </si>
  <si>
    <t>6548.55</t>
  </si>
  <si>
    <t>Lauren H Johnson</t>
  </si>
  <si>
    <t>180.16</t>
  </si>
  <si>
    <t>Bert  Donlin Jr</t>
  </si>
  <si>
    <t>3795.67</t>
  </si>
  <si>
    <t>2769.04</t>
  </si>
  <si>
    <t>Michael A Smith</t>
  </si>
  <si>
    <t>179.96</t>
  </si>
  <si>
    <t>Roel V Inovero</t>
  </si>
  <si>
    <t>179.87</t>
  </si>
  <si>
    <t>Brianna M Leon</t>
  </si>
  <si>
    <t>179.81</t>
  </si>
  <si>
    <t>Elizabeth C Rojas-Colville</t>
  </si>
  <si>
    <t>179.35</t>
  </si>
  <si>
    <t>Kin Wa  Tsui</t>
  </si>
  <si>
    <t>96.57</t>
  </si>
  <si>
    <t>Mary A Scanlan</t>
  </si>
  <si>
    <t>2739.64</t>
  </si>
  <si>
    <t>Andrew E. Kushner</t>
  </si>
  <si>
    <t>179.14</t>
  </si>
  <si>
    <t>Ilka  Weise</t>
  </si>
  <si>
    <t>158.28</t>
  </si>
  <si>
    <t>Rosemarie I Breiz</t>
  </si>
  <si>
    <t>179.08</t>
  </si>
  <si>
    <t>Ryan A Balderas</t>
  </si>
  <si>
    <t>179.09</t>
  </si>
  <si>
    <t>Randy Ellen  Blaustein</t>
  </si>
  <si>
    <t>5090.82</t>
  </si>
  <si>
    <t>Alba L Centeno Espinoza</t>
  </si>
  <si>
    <t>178.91</t>
  </si>
  <si>
    <t>Lissette  Alfonso</t>
  </si>
  <si>
    <t>Charnikka L Brice-Broadway</t>
  </si>
  <si>
    <t>178.84</t>
  </si>
  <si>
    <t>Vy H Dang</t>
  </si>
  <si>
    <t>178.79</t>
  </si>
  <si>
    <t>Xiaobing  Xie</t>
  </si>
  <si>
    <t>4236.56</t>
  </si>
  <si>
    <t>Arnel S Roca</t>
  </si>
  <si>
    <t>178.74</t>
  </si>
  <si>
    <t>Gilbert  Cedeno</t>
  </si>
  <si>
    <t>6640.14</t>
  </si>
  <si>
    <t>Elizabeth M Jacobi</t>
  </si>
  <si>
    <t>519.99</t>
  </si>
  <si>
    <t>Andrew E Green</t>
  </si>
  <si>
    <t>178.61</t>
  </si>
  <si>
    <t>Ai L Ho</t>
  </si>
  <si>
    <t>178.49</t>
  </si>
  <si>
    <t>Kyle M Baker</t>
  </si>
  <si>
    <t>Byron C Cheeves</t>
  </si>
  <si>
    <t>942.86</t>
  </si>
  <si>
    <t>Gregory  Fung</t>
  </si>
  <si>
    <t>3676.95</t>
  </si>
  <si>
    <t>Meiling  Chen</t>
  </si>
  <si>
    <t>178.22</t>
  </si>
  <si>
    <t>2797.23</t>
  </si>
  <si>
    <t>Nickolias  Lee</t>
  </si>
  <si>
    <t>3444.64</t>
  </si>
  <si>
    <t>Christina M Cavallini</t>
  </si>
  <si>
    <t>178.16</t>
  </si>
  <si>
    <t>Elliott  Zuniga</t>
  </si>
  <si>
    <t>178.14</t>
  </si>
  <si>
    <t>Priscilla A Martinez</t>
  </si>
  <si>
    <t>178.08</t>
  </si>
  <si>
    <t>Andre C Torrey</t>
  </si>
  <si>
    <t>177.94</t>
  </si>
  <si>
    <t>Cui Ming  Pan</t>
  </si>
  <si>
    <t>Cori A Mcgovern</t>
  </si>
  <si>
    <t>Sunee  Pradhan</t>
  </si>
  <si>
    <t>177.73</t>
  </si>
  <si>
    <t>177.67</t>
  </si>
  <si>
    <t>Alberto R Aurellano</t>
  </si>
  <si>
    <t>2774.85</t>
  </si>
  <si>
    <t>Graciani J Valderrama</t>
  </si>
  <si>
    <t>4472.07</t>
  </si>
  <si>
    <t>Anatoly O Grabarsky</t>
  </si>
  <si>
    <t>2939.49</t>
  </si>
  <si>
    <t>Kenneth M Christy</t>
  </si>
  <si>
    <t>5340.22</t>
  </si>
  <si>
    <t>Robert D Herrel</t>
  </si>
  <si>
    <t>177.22</t>
  </si>
  <si>
    <t>2866.26</t>
  </si>
  <si>
    <t>Juliet L Shih</t>
  </si>
  <si>
    <t>177.18</t>
  </si>
  <si>
    <t>Maxine  Louie</t>
  </si>
  <si>
    <t>4844.42</t>
  </si>
  <si>
    <t>2869.0</t>
  </si>
  <si>
    <t>Noel R Robelo</t>
  </si>
  <si>
    <t>2854.56</t>
  </si>
  <si>
    <t>Siobhan  Rideau</t>
  </si>
  <si>
    <t>6620.94</t>
  </si>
  <si>
    <t>William W Chan</t>
  </si>
  <si>
    <t>176.72</t>
  </si>
  <si>
    <t>Alissa M Sheehy</t>
  </si>
  <si>
    <t>176.64</t>
  </si>
  <si>
    <t>Michael C Priddy</t>
  </si>
  <si>
    <t>2874.4</t>
  </si>
  <si>
    <t>Isabel H Fructuoso</t>
  </si>
  <si>
    <t>Nathaniel  Tan</t>
  </si>
  <si>
    <t>3804.81</t>
  </si>
  <si>
    <t>2809.06</t>
  </si>
  <si>
    <t>Terrance  Chin</t>
  </si>
  <si>
    <t>6573.77</t>
  </si>
  <si>
    <t>Yanli  Chen</t>
  </si>
  <si>
    <t>62.92</t>
  </si>
  <si>
    <t>Monica C Castillo</t>
  </si>
  <si>
    <t>176.23</t>
  </si>
  <si>
    <t>Katherine A Reyes</t>
  </si>
  <si>
    <t>176.1</t>
  </si>
  <si>
    <t>Daniel H Defour</t>
  </si>
  <si>
    <t>Cecilia M Cordero</t>
  </si>
  <si>
    <t>176.04</t>
  </si>
  <si>
    <t>Joel C Young</t>
  </si>
  <si>
    <t>175.96</t>
  </si>
  <si>
    <t>Ian J Smith</t>
  </si>
  <si>
    <t>175.83</t>
  </si>
  <si>
    <t>Andrew M Shreffler</t>
  </si>
  <si>
    <t>Ruth Ann A Keller</t>
  </si>
  <si>
    <t>175.77</t>
  </si>
  <si>
    <t>Diana A Hernandez</t>
  </si>
  <si>
    <t>5209.38</t>
  </si>
  <si>
    <t>Philip L Lo</t>
  </si>
  <si>
    <t>175.7</t>
  </si>
  <si>
    <t>4548.67</t>
  </si>
  <si>
    <t>Francisca M Arellano</t>
  </si>
  <si>
    <t>5208.87</t>
  </si>
  <si>
    <t>Cory  Pershing</t>
  </si>
  <si>
    <t>175.54</t>
  </si>
  <si>
    <t>Jimmy R Neira Mestas</t>
  </si>
  <si>
    <t>175.21</t>
  </si>
  <si>
    <t>Debra A Hutchings</t>
  </si>
  <si>
    <t>Edward L Clapp</t>
  </si>
  <si>
    <t>175.0</t>
  </si>
  <si>
    <t>Erika W Hitchcock</t>
  </si>
  <si>
    <t>74.74</t>
  </si>
  <si>
    <t>Ramona R McGary</t>
  </si>
  <si>
    <t>Eiliesh C Tuffy</t>
  </si>
  <si>
    <t>174.85</t>
  </si>
  <si>
    <t>Catherine E Castro Martinez</t>
  </si>
  <si>
    <t>174.67</t>
  </si>
  <si>
    <t>James C Francisco</t>
  </si>
  <si>
    <t>8239.24</t>
  </si>
  <si>
    <t>Maggie A Weiland</t>
  </si>
  <si>
    <t>174.58</t>
  </si>
  <si>
    <t>Ana C Bolanos Gutierrez</t>
  </si>
  <si>
    <t>174.61</t>
  </si>
  <si>
    <t>Sean L White</t>
  </si>
  <si>
    <t>76.3</t>
  </si>
  <si>
    <t>Alison R Hawthorne</t>
  </si>
  <si>
    <t>174.49</t>
  </si>
  <si>
    <t>Dawn T Burrell</t>
  </si>
  <si>
    <t>Sharon K Klotz</t>
  </si>
  <si>
    <t>174.41</t>
  </si>
  <si>
    <t>Moira C Mcdonald</t>
  </si>
  <si>
    <t>174.34</t>
  </si>
  <si>
    <t>Thida W Leung</t>
  </si>
  <si>
    <t>174.25</t>
  </si>
  <si>
    <t>Teresa  Sturgis</t>
  </si>
  <si>
    <t>5061.22</t>
  </si>
  <si>
    <t>2938.03</t>
  </si>
  <si>
    <t>2451.64</t>
  </si>
  <si>
    <t>Meghan K Stobbe-Buelow</t>
  </si>
  <si>
    <t>174.11</t>
  </si>
  <si>
    <t>Joseph  Alhayawa</t>
  </si>
  <si>
    <t>1788.81</t>
  </si>
  <si>
    <t>Zheng-Du  Kuang</t>
  </si>
  <si>
    <t>601.46</t>
  </si>
  <si>
    <t>Alexander C Volberding</t>
  </si>
  <si>
    <t>2468.4</t>
  </si>
  <si>
    <t>Philipos G Hailemichael</t>
  </si>
  <si>
    <t>173.91</t>
  </si>
  <si>
    <t>Winston R Espinueva</t>
  </si>
  <si>
    <t>4557.21</t>
  </si>
  <si>
    <t>Paul E Balbuena</t>
  </si>
  <si>
    <t>48.13</t>
  </si>
  <si>
    <t>Timothy P O'Brien</t>
  </si>
  <si>
    <t>4172.97</t>
  </si>
  <si>
    <t>David M Jones</t>
  </si>
  <si>
    <t>173.6</t>
  </si>
  <si>
    <t>Devon Y J Chen</t>
  </si>
  <si>
    <t>173.46</t>
  </si>
  <si>
    <t>Cindy J Garcia</t>
  </si>
  <si>
    <t>173.32</t>
  </si>
  <si>
    <t>2039.55</t>
  </si>
  <si>
    <t>2984.84</t>
  </si>
  <si>
    <t>Joy M Oganeku</t>
  </si>
  <si>
    <t>3622.33</t>
  </si>
  <si>
    <t>Joanne  Yee</t>
  </si>
  <si>
    <t>173.2</t>
  </si>
  <si>
    <t>2749.44</t>
  </si>
  <si>
    <t>Amanda C Blean</t>
  </si>
  <si>
    <t>Gail  Dekreon</t>
  </si>
  <si>
    <t>Charles Gam  Caldwell</t>
  </si>
  <si>
    <t>4386.09</t>
  </si>
  <si>
    <t>Rosita E Ireneo</t>
  </si>
  <si>
    <t>Carlo G DiFabio</t>
  </si>
  <si>
    <t>173.11</t>
  </si>
  <si>
    <t>Matthew W Fast</t>
  </si>
  <si>
    <t>173.04</t>
  </si>
  <si>
    <t>Jennifer Z Wong</t>
  </si>
  <si>
    <t>3107.42</t>
  </si>
  <si>
    <t>Luis  Figueroa</t>
  </si>
  <si>
    <t>7208.2</t>
  </si>
  <si>
    <t>Yesenia  Darby</t>
  </si>
  <si>
    <t>688.51</t>
  </si>
  <si>
    <t>Alejandro G Ben</t>
  </si>
  <si>
    <t>Eric A Scotton</t>
  </si>
  <si>
    <t>172.94</t>
  </si>
  <si>
    <t>Deborah D Johnson</t>
  </si>
  <si>
    <t>Sean R Joyce</t>
  </si>
  <si>
    <t>172.7</t>
  </si>
  <si>
    <t>2647.71</t>
  </si>
  <si>
    <t>Rupal  Mehta</t>
  </si>
  <si>
    <t>2549.69</t>
  </si>
  <si>
    <t>Winnie W Fung</t>
  </si>
  <si>
    <t>3571.21</t>
  </si>
  <si>
    <t>2754.29</t>
  </si>
  <si>
    <t>Pamela J Ow</t>
  </si>
  <si>
    <t>2161.9</t>
  </si>
  <si>
    <t>William A Ang Abrigo</t>
  </si>
  <si>
    <t>172.23</t>
  </si>
  <si>
    <t>Ronnie  Evans</t>
  </si>
  <si>
    <t>Aileen  Palisoc</t>
  </si>
  <si>
    <t>172.19</t>
  </si>
  <si>
    <t>Christopher S. Townes</t>
  </si>
  <si>
    <t>4530.61</t>
  </si>
  <si>
    <t>Henrietta C Anibuko</t>
  </si>
  <si>
    <t>171.83</t>
  </si>
  <si>
    <t>David H Vidrio</t>
  </si>
  <si>
    <t>3165.44</t>
  </si>
  <si>
    <t>Ifeanyi E Ugochukwu</t>
  </si>
  <si>
    <t>171.8</t>
  </si>
  <si>
    <t>Shane Damone Totua</t>
  </si>
  <si>
    <t>171.68</t>
  </si>
  <si>
    <t>5059.38</t>
  </si>
  <si>
    <t>Jose R Molina Perez</t>
  </si>
  <si>
    <t>171.54</t>
  </si>
  <si>
    <t>Benjamin B Pada</t>
  </si>
  <si>
    <t>171.28</t>
  </si>
  <si>
    <t>Brenda E Cartagena</t>
  </si>
  <si>
    <t>171.29</t>
  </si>
  <si>
    <t>Anna L Saenz</t>
  </si>
  <si>
    <t>5694.82</t>
  </si>
  <si>
    <t>Sergio  Raygoza</t>
  </si>
  <si>
    <t>5347.55</t>
  </si>
  <si>
    <t>2633.31</t>
  </si>
  <si>
    <t>Daren  Brannan</t>
  </si>
  <si>
    <t>2136.49</t>
  </si>
  <si>
    <t>Stanley W Hagwood</t>
  </si>
  <si>
    <t>2865.86</t>
  </si>
  <si>
    <t>Jane M Montes-Hall</t>
  </si>
  <si>
    <t>4151.58</t>
  </si>
  <si>
    <t>Sergio  Vaquerano</t>
  </si>
  <si>
    <t>170.9</t>
  </si>
  <si>
    <t>Eun Young  Lee</t>
  </si>
  <si>
    <t>4138.88</t>
  </si>
  <si>
    <t>Jerel  Armstrong</t>
  </si>
  <si>
    <t>Alan M Neff</t>
  </si>
  <si>
    <t>2768.77</t>
  </si>
  <si>
    <t>Osinachi O Okakpu</t>
  </si>
  <si>
    <t>170.77</t>
  </si>
  <si>
    <t>Allison M McCarthy</t>
  </si>
  <si>
    <t>170.72</t>
  </si>
  <si>
    <t>Norah K McKinney</t>
  </si>
  <si>
    <t>170.75</t>
  </si>
  <si>
    <t>Lilia R Lodevico</t>
  </si>
  <si>
    <t>170.69</t>
  </si>
  <si>
    <t>Misha M Tse</t>
  </si>
  <si>
    <t>4519.6</t>
  </si>
  <si>
    <t>Chiqui Loreto C Gonzales Lacap</t>
  </si>
  <si>
    <t>170.47</t>
  </si>
  <si>
    <t>Ying Hang  Zhang</t>
  </si>
  <si>
    <t>170.33</t>
  </si>
  <si>
    <t>David H Chan</t>
  </si>
  <si>
    <t>4118.44</t>
  </si>
  <si>
    <t>Valeria  Ellis</t>
  </si>
  <si>
    <t>4835.62</t>
  </si>
  <si>
    <t>Jeanette G Williams</t>
  </si>
  <si>
    <t>170.24</t>
  </si>
  <si>
    <t>Maura A Martin</t>
  </si>
  <si>
    <t>215.15</t>
  </si>
  <si>
    <t>Carol G Wilder</t>
  </si>
  <si>
    <t>170.17</t>
  </si>
  <si>
    <t>Ronald A Gehrke</t>
  </si>
  <si>
    <t>3819.21</t>
  </si>
  <si>
    <t>Moon L Lau</t>
  </si>
  <si>
    <t>5025.93</t>
  </si>
  <si>
    <t>2922.52</t>
  </si>
  <si>
    <t>Ricardo  Delgado</t>
  </si>
  <si>
    <t>169.66</t>
  </si>
  <si>
    <t>Bernard Santiago  Tan</t>
  </si>
  <si>
    <t>169.65</t>
  </si>
  <si>
    <t>Briyana L Butler</t>
  </si>
  <si>
    <t>169.6</t>
  </si>
  <si>
    <t>Helen H Lei</t>
  </si>
  <si>
    <t>169.47</t>
  </si>
  <si>
    <t>Glen  James Jr</t>
  </si>
  <si>
    <t>2752.83</t>
  </si>
  <si>
    <t>Michael W Brown</t>
  </si>
  <si>
    <t>4832.41</t>
  </si>
  <si>
    <t>Azra  Cerkez</t>
  </si>
  <si>
    <t>5505.87</t>
  </si>
  <si>
    <t>Stephanie Grace L Baggao</t>
  </si>
  <si>
    <t>4067.5</t>
  </si>
  <si>
    <t>Allyse A Gray</t>
  </si>
  <si>
    <t>2589.2</t>
  </si>
  <si>
    <t>Rachel L Hoffman</t>
  </si>
  <si>
    <t>4063.02</t>
  </si>
  <si>
    <t>Jo A  Tipton</t>
  </si>
  <si>
    <t>168.86</t>
  </si>
  <si>
    <t>John G Maroney</t>
  </si>
  <si>
    <t>1642.33</t>
  </si>
  <si>
    <t>Bibiana C Castaneda</t>
  </si>
  <si>
    <t>168.81</t>
  </si>
  <si>
    <t>Cesar  Estella</t>
  </si>
  <si>
    <t>1595.52</t>
  </si>
  <si>
    <t>Walter M Raymundo</t>
  </si>
  <si>
    <t>Norma D Garcia</t>
  </si>
  <si>
    <t>4695.27</t>
  </si>
  <si>
    <t>Paul H Mabry</t>
  </si>
  <si>
    <t>186.95</t>
  </si>
  <si>
    <t>Cameo H Wong</t>
  </si>
  <si>
    <t>168.61</t>
  </si>
  <si>
    <t>Elmer  Leonardo</t>
  </si>
  <si>
    <t>662.74</t>
  </si>
  <si>
    <t>John C Tirso</t>
  </si>
  <si>
    <t>Nicole Ruifeng  Wu</t>
  </si>
  <si>
    <t>683.99</t>
  </si>
  <si>
    <t>Karin L Hilton</t>
  </si>
  <si>
    <t>168.39</t>
  </si>
  <si>
    <t>Travis M Prosser</t>
  </si>
  <si>
    <t>168.37</t>
  </si>
  <si>
    <t>Nancy  Lim</t>
  </si>
  <si>
    <t>4797.98</t>
  </si>
  <si>
    <t>Manuel D Galvez</t>
  </si>
  <si>
    <t>91.72</t>
  </si>
  <si>
    <t>Itzli A Ceja</t>
  </si>
  <si>
    <t>168.18</t>
  </si>
  <si>
    <t>Edward C Deeds</t>
  </si>
  <si>
    <t>97.29</t>
  </si>
  <si>
    <t>Patrick  Yam</t>
  </si>
  <si>
    <t>Kelly E Hopkins</t>
  </si>
  <si>
    <t>2732.7</t>
  </si>
  <si>
    <t>Alexandra E Kirby</t>
  </si>
  <si>
    <t>167.78</t>
  </si>
  <si>
    <t>John F Chamberlain</t>
  </si>
  <si>
    <t>167.73</t>
  </si>
  <si>
    <t>Enriqueta C Lumas</t>
  </si>
  <si>
    <t>167.6</t>
  </si>
  <si>
    <t>Hortencia  Gonzalez</t>
  </si>
  <si>
    <t>167.57</t>
  </si>
  <si>
    <t>Christopher A Bautista</t>
  </si>
  <si>
    <t>167.53</t>
  </si>
  <si>
    <t>Leslie  Mikan</t>
  </si>
  <si>
    <t>167.48</t>
  </si>
  <si>
    <t>Sigourney M Woltjen</t>
  </si>
  <si>
    <t>167.41</t>
  </si>
  <si>
    <t>Sheree L Bayeur</t>
  </si>
  <si>
    <t>3654.65</t>
  </si>
  <si>
    <t>Mariedyne L Argente</t>
  </si>
  <si>
    <t>4846.07</t>
  </si>
  <si>
    <t>Dorothy  Shaffer</t>
  </si>
  <si>
    <t>David J Haglund</t>
  </si>
  <si>
    <t>5106.76</t>
  </si>
  <si>
    <t>Adrian  Gonzalez</t>
  </si>
  <si>
    <t>5019.5</t>
  </si>
  <si>
    <t>2772.19</t>
  </si>
  <si>
    <t>Kristin N Patterson</t>
  </si>
  <si>
    <t>Christy L Hill</t>
  </si>
  <si>
    <t>5356.8</t>
  </si>
  <si>
    <t>2756.34</t>
  </si>
  <si>
    <t>2614.68</t>
  </si>
  <si>
    <t>Victoria F Keeton</t>
  </si>
  <si>
    <t>166.76</t>
  </si>
  <si>
    <t>Eric J Tobin</t>
  </si>
  <si>
    <t>4639.57</t>
  </si>
  <si>
    <t>Michael G Estrada</t>
  </si>
  <si>
    <t>3597.96</t>
  </si>
  <si>
    <t>Amanda B Watters</t>
  </si>
  <si>
    <t>166.54</t>
  </si>
  <si>
    <t>2744.62</t>
  </si>
  <si>
    <t>4821.72</t>
  </si>
  <si>
    <t>2577.58</t>
  </si>
  <si>
    <t>Samuel  Stevenson Sr</t>
  </si>
  <si>
    <t>2611.19</t>
  </si>
  <si>
    <t>Melissa E Lall</t>
  </si>
  <si>
    <t>5086.43</t>
  </si>
  <si>
    <t>Jon L Ginoli</t>
  </si>
  <si>
    <t>Kok M Chan</t>
  </si>
  <si>
    <t>165.94</t>
  </si>
  <si>
    <t>Mike  Alonso</t>
  </si>
  <si>
    <t>165.88</t>
  </si>
  <si>
    <t>2624.05</t>
  </si>
  <si>
    <t>8274.13</t>
  </si>
  <si>
    <t>Derrick D Baxter</t>
  </si>
  <si>
    <t>5243.98</t>
  </si>
  <si>
    <t>Mewael T Solomon</t>
  </si>
  <si>
    <t>165.79</t>
  </si>
  <si>
    <t>Zachary  Hedling</t>
  </si>
  <si>
    <t>2858.43</t>
  </si>
  <si>
    <t>2734.88</t>
  </si>
  <si>
    <t>2642.35</t>
  </si>
  <si>
    <t>2894.96</t>
  </si>
  <si>
    <t>Leonard I Madison</t>
  </si>
  <si>
    <t>165.66</t>
  </si>
  <si>
    <t>William L Morrison</t>
  </si>
  <si>
    <t>165.54</t>
  </si>
  <si>
    <t>2725.93</t>
  </si>
  <si>
    <t>Gilbert  Lopez</t>
  </si>
  <si>
    <t>1673.08</t>
  </si>
  <si>
    <t>Maria H Benjamin</t>
  </si>
  <si>
    <t>4193.25</t>
  </si>
  <si>
    <t>Myint J Wong</t>
  </si>
  <si>
    <t>165.27</t>
  </si>
  <si>
    <t>Brian C Lim</t>
  </si>
  <si>
    <t>123.48</t>
  </si>
  <si>
    <t>Helen Esther Park</t>
  </si>
  <si>
    <t>165.02</t>
  </si>
  <si>
    <t>Ming Hua  Zhao</t>
  </si>
  <si>
    <t>73.22</t>
  </si>
  <si>
    <t>Aniko L Nijhoff</t>
  </si>
  <si>
    <t>4122.62</t>
  </si>
  <si>
    <t>2680.45</t>
  </si>
  <si>
    <t>William E Posada</t>
  </si>
  <si>
    <t>43.21</t>
  </si>
  <si>
    <t>Dominique G Pierremont</t>
  </si>
  <si>
    <t>164.66</t>
  </si>
  <si>
    <t>Jonathan T Lyens</t>
  </si>
  <si>
    <t>1777.23</t>
  </si>
  <si>
    <t>Robert J Clark</t>
  </si>
  <si>
    <t>4876.22</t>
  </si>
  <si>
    <t>Thien C Mai</t>
  </si>
  <si>
    <t>4154.25</t>
  </si>
  <si>
    <t>Price Julius  Kendall</t>
  </si>
  <si>
    <t>524.7</t>
  </si>
  <si>
    <t>Megan A Lopez</t>
  </si>
  <si>
    <t>Ana  Carcamo</t>
  </si>
  <si>
    <t>4876.67</t>
  </si>
  <si>
    <t>2544.47</t>
  </si>
  <si>
    <t>Lauri E Bladh</t>
  </si>
  <si>
    <t>163.92</t>
  </si>
  <si>
    <t>2648.18</t>
  </si>
  <si>
    <t>Jonathan H Chimento</t>
  </si>
  <si>
    <t>163.45</t>
  </si>
  <si>
    <t>Darby K Watson</t>
  </si>
  <si>
    <t>2195.38</t>
  </si>
  <si>
    <t>Robert  Moyer</t>
  </si>
  <si>
    <t>2668.21</t>
  </si>
  <si>
    <t>Kassandra B Rowlette</t>
  </si>
  <si>
    <t>163.22</t>
  </si>
  <si>
    <t>Wonna M Ng</t>
  </si>
  <si>
    <t>275.99</t>
  </si>
  <si>
    <t>William P Kearns</t>
  </si>
  <si>
    <t>3569.34</t>
  </si>
  <si>
    <t>Lola L Thomas</t>
  </si>
  <si>
    <t>4915.35</t>
  </si>
  <si>
    <t>Robert C Williams</t>
  </si>
  <si>
    <t>Jose L Garibay</t>
  </si>
  <si>
    <t>162.96</t>
  </si>
  <si>
    <t>Violeta C Abar</t>
  </si>
  <si>
    <t>412.36</t>
  </si>
  <si>
    <t>Shakir R Rand</t>
  </si>
  <si>
    <t>162.83</t>
  </si>
  <si>
    <t>Thomas J Murray IV</t>
  </si>
  <si>
    <t>162.78</t>
  </si>
  <si>
    <t>Travis R Dewater</t>
  </si>
  <si>
    <t>162.73</t>
  </si>
  <si>
    <t>Eugene L Uriza</t>
  </si>
  <si>
    <t>162.71</t>
  </si>
  <si>
    <t>2757.0</t>
  </si>
  <si>
    <t>Kassie R Minners</t>
  </si>
  <si>
    <t>162.61</t>
  </si>
  <si>
    <t>Terra  Weeks</t>
  </si>
  <si>
    <t>6137.08</t>
  </si>
  <si>
    <t>Sabrina A Zuno</t>
  </si>
  <si>
    <t>4106.29</t>
  </si>
  <si>
    <t>2663.86</t>
  </si>
  <si>
    <t>Veda B Anderson</t>
  </si>
  <si>
    <t>5303.14</t>
  </si>
  <si>
    <t>Connie H Fang</t>
  </si>
  <si>
    <t>Aneita V Panton</t>
  </si>
  <si>
    <t>82.68</t>
  </si>
  <si>
    <t>Christopher  Smallin</t>
  </si>
  <si>
    <t>2724.11</t>
  </si>
  <si>
    <t>2505.55</t>
  </si>
  <si>
    <t>Abigail I Espino</t>
  </si>
  <si>
    <t>88.65</t>
  </si>
  <si>
    <t>Ju S Sung</t>
  </si>
  <si>
    <t>206.79</t>
  </si>
  <si>
    <t>Patricia L Lee</t>
  </si>
  <si>
    <t>161.78</t>
  </si>
  <si>
    <t>Shirley Q Omila</t>
  </si>
  <si>
    <t>161.59</t>
  </si>
  <si>
    <t>Miao Yun  Lu</t>
  </si>
  <si>
    <t>161.51</t>
  </si>
  <si>
    <t>Delores A McCray</t>
  </si>
  <si>
    <t>Sheila  Maxwell</t>
  </si>
  <si>
    <t>2546.99</t>
  </si>
  <si>
    <t>Giovanni A Panopio</t>
  </si>
  <si>
    <t>161.28</t>
  </si>
  <si>
    <t>Adolfo C Fitoria</t>
  </si>
  <si>
    <t>161.22</t>
  </si>
  <si>
    <t>Djajadi  Pamudji</t>
  </si>
  <si>
    <t>Kim  Brewer</t>
  </si>
  <si>
    <t>4864.32</t>
  </si>
  <si>
    <t>Melinda A Greer</t>
  </si>
  <si>
    <t>161.12</t>
  </si>
  <si>
    <t>Naomi  Briley</t>
  </si>
  <si>
    <t>90.22</t>
  </si>
  <si>
    <t>Chesten L Jones</t>
  </si>
  <si>
    <t>161.02</t>
  </si>
  <si>
    <t>William  Lee</t>
  </si>
  <si>
    <t>Serene  Chu</t>
  </si>
  <si>
    <t>2975.91</t>
  </si>
  <si>
    <t>Roberto R Groning</t>
  </si>
  <si>
    <t>160.71</t>
  </si>
  <si>
    <t>Benton H Schuttish</t>
  </si>
  <si>
    <t>160.56</t>
  </si>
  <si>
    <t>Heather R Murray</t>
  </si>
  <si>
    <t>5057.61</t>
  </si>
  <si>
    <t>2416.99</t>
  </si>
  <si>
    <t>Nancy L Davis</t>
  </si>
  <si>
    <t>Keenith  Chan</t>
  </si>
  <si>
    <t>160.46</t>
  </si>
  <si>
    <t>Ying Wendy R Lin</t>
  </si>
  <si>
    <t>3797.02</t>
  </si>
  <si>
    <t>Ron E Noche</t>
  </si>
  <si>
    <t>160.4</t>
  </si>
  <si>
    <t>Zhu Sheng  Mai</t>
  </si>
  <si>
    <t>160.37</t>
  </si>
  <si>
    <t>2654.23</t>
  </si>
  <si>
    <t>Greg M Krauss</t>
  </si>
  <si>
    <t>160.16</t>
  </si>
  <si>
    <t>Mili  Choudhury</t>
  </si>
  <si>
    <t>5207.84</t>
  </si>
  <si>
    <t>Linda J Stonestreet</t>
  </si>
  <si>
    <t>3782.38</t>
  </si>
  <si>
    <t>Denis I Maslennikov</t>
  </si>
  <si>
    <t>160.05</t>
  </si>
  <si>
    <t>Nicole T Yturralde</t>
  </si>
  <si>
    <t>20.42</t>
  </si>
  <si>
    <t>Xiong  Yin</t>
  </si>
  <si>
    <t>195.25</t>
  </si>
  <si>
    <t>Joseph F Turmes</t>
  </si>
  <si>
    <t>159.88</t>
  </si>
  <si>
    <t>Christopher A Read</t>
  </si>
  <si>
    <t>159.75</t>
  </si>
  <si>
    <t>Maggie C Onderdonk</t>
  </si>
  <si>
    <t>3410.86</t>
  </si>
  <si>
    <t>William J Keast</t>
  </si>
  <si>
    <t>1384.26</t>
  </si>
  <si>
    <t>Wilma B Kereti</t>
  </si>
  <si>
    <t>43.28</t>
  </si>
  <si>
    <t>Edmar R Castro</t>
  </si>
  <si>
    <t>159.69</t>
  </si>
  <si>
    <t>Brandi E Benas</t>
  </si>
  <si>
    <t>2161.33</t>
  </si>
  <si>
    <t>Molly  Iulio-Ufau</t>
  </si>
  <si>
    <t>159.6</t>
  </si>
  <si>
    <t>Jacqueline D Blakely</t>
  </si>
  <si>
    <t>4573.77</t>
  </si>
  <si>
    <t>Marylou D Reyes</t>
  </si>
  <si>
    <t>Allan F Novak</t>
  </si>
  <si>
    <t>Megan S Martenyi</t>
  </si>
  <si>
    <t>5500.5</t>
  </si>
  <si>
    <t>Carol A Baillie</t>
  </si>
  <si>
    <t>159.35</t>
  </si>
  <si>
    <t>Khin M Kyaw</t>
  </si>
  <si>
    <t>5620.73</t>
  </si>
  <si>
    <t>Rita A Howell</t>
  </si>
  <si>
    <t>Ryan C Dunne</t>
  </si>
  <si>
    <t>159.03</t>
  </si>
  <si>
    <t>Charles F Haines</t>
  </si>
  <si>
    <t>Quincy R Stamper</t>
  </si>
  <si>
    <t>158.77</t>
  </si>
  <si>
    <t>2564.04</t>
  </si>
  <si>
    <t>Leticia S Brown</t>
  </si>
  <si>
    <t>3652.32</t>
  </si>
  <si>
    <t>Angela M Bradstreet</t>
  </si>
  <si>
    <t>Kelvin C Tan</t>
  </si>
  <si>
    <t>2621.8</t>
  </si>
  <si>
    <t>2718.4</t>
  </si>
  <si>
    <t>Jesus M Vergara</t>
  </si>
  <si>
    <t>96.96</t>
  </si>
  <si>
    <t>Joshua B. Alexander</t>
  </si>
  <si>
    <t>158.35</t>
  </si>
  <si>
    <t>John N Ross</t>
  </si>
  <si>
    <t>2182.64</t>
  </si>
  <si>
    <t>Vi D  To</t>
  </si>
  <si>
    <t>Jared A Harris</t>
  </si>
  <si>
    <t>3870.47</t>
  </si>
  <si>
    <t>Nathan P Cochran</t>
  </si>
  <si>
    <t>16.04</t>
  </si>
  <si>
    <t>2466.07</t>
  </si>
  <si>
    <t>Linda R Jackson</t>
  </si>
  <si>
    <t>158.17</t>
  </si>
  <si>
    <t>Khin S Myint</t>
  </si>
  <si>
    <t>158.05</t>
  </si>
  <si>
    <t>Nelson K Chu</t>
  </si>
  <si>
    <t>3947.17</t>
  </si>
  <si>
    <t>Sharon L Walchak</t>
  </si>
  <si>
    <t>157.71</t>
  </si>
  <si>
    <t>James J Salerno</t>
  </si>
  <si>
    <t>4040.0</t>
  </si>
  <si>
    <t>Chito G Ordonez</t>
  </si>
  <si>
    <t>157.63</t>
  </si>
  <si>
    <t>William D Cahill</t>
  </si>
  <si>
    <t>2395.09</t>
  </si>
  <si>
    <t>2211.0</t>
  </si>
  <si>
    <t>Karen A Holbrook</t>
  </si>
  <si>
    <t>Dustin M Scholl</t>
  </si>
  <si>
    <t>157.47</t>
  </si>
  <si>
    <t>Debra F Jones</t>
  </si>
  <si>
    <t>Ellen F Lathrop</t>
  </si>
  <si>
    <t>157.41</t>
  </si>
  <si>
    <t>Anna  Hou</t>
  </si>
  <si>
    <t>157.24</t>
  </si>
  <si>
    <t>Teresa K Dunn</t>
  </si>
  <si>
    <t>3047.27</t>
  </si>
  <si>
    <t>Jeremy C Sinkinson</t>
  </si>
  <si>
    <t>157.19</t>
  </si>
  <si>
    <t>2688.82</t>
  </si>
  <si>
    <t>Martin J Pinol</t>
  </si>
  <si>
    <t>157.26</t>
  </si>
  <si>
    <t>Maurice L Patton</t>
  </si>
  <si>
    <t>157.17</t>
  </si>
  <si>
    <t>Shun Chieh  Chan</t>
  </si>
  <si>
    <t>Gareth B Scott</t>
  </si>
  <si>
    <t>157.09</t>
  </si>
  <si>
    <t>Jacqueline  Lam</t>
  </si>
  <si>
    <t>157.08</t>
  </si>
  <si>
    <t>Cynthia M.W. Lee</t>
  </si>
  <si>
    <t>3143.58</t>
  </si>
  <si>
    <t>Patrick J Perez</t>
  </si>
  <si>
    <t>Emil A Factor</t>
  </si>
  <si>
    <t>Miles A Ingrahan</t>
  </si>
  <si>
    <t>156.91</t>
  </si>
  <si>
    <t>Blenda Y Chen</t>
  </si>
  <si>
    <t>2551.44</t>
  </si>
  <si>
    <t>Kaleb A Bourne</t>
  </si>
  <si>
    <t>156.76</t>
  </si>
  <si>
    <t>Deborah  Sanchez</t>
  </si>
  <si>
    <t>2945.57</t>
  </si>
  <si>
    <t>Yiya  Gao</t>
  </si>
  <si>
    <t>156.7</t>
  </si>
  <si>
    <t>Shirley  Lam</t>
  </si>
  <si>
    <t>156.66</t>
  </si>
  <si>
    <t>2518.15</t>
  </si>
  <si>
    <t>Kristina N. Zoerb</t>
  </si>
  <si>
    <t>2383.51</t>
  </si>
  <si>
    <t>Joy D San Buenaventura</t>
  </si>
  <si>
    <t>156.47</t>
  </si>
  <si>
    <t>Elisa I Consing</t>
  </si>
  <si>
    <t>1710.57</t>
  </si>
  <si>
    <t>Rayne O Randall</t>
  </si>
  <si>
    <t>156.32</t>
  </si>
  <si>
    <t>Alexander  Gudich-Yulle</t>
  </si>
  <si>
    <t>156.17</t>
  </si>
  <si>
    <t>Ferdinand  Mesina</t>
  </si>
  <si>
    <t>156.11</t>
  </si>
  <si>
    <t>Trevor C Brumm</t>
  </si>
  <si>
    <t>121.44</t>
  </si>
  <si>
    <t>Ronald Y Lim</t>
  </si>
  <si>
    <t>Susan C Campanelli</t>
  </si>
  <si>
    <t>Benjamin C Basten</t>
  </si>
  <si>
    <t>186.89</t>
  </si>
  <si>
    <t>Olivia Y Yim</t>
  </si>
  <si>
    <t>2413.9</t>
  </si>
  <si>
    <t>Casie D Taraya</t>
  </si>
  <si>
    <t>155.95</t>
  </si>
  <si>
    <t>Mackenzie R Dacres</t>
  </si>
  <si>
    <t>155.9</t>
  </si>
  <si>
    <t>Rhona D Torres</t>
  </si>
  <si>
    <t>155.89</t>
  </si>
  <si>
    <t>Lark W Thomas</t>
  </si>
  <si>
    <t>1667.22</t>
  </si>
  <si>
    <t>Jennifer R Dameron</t>
  </si>
  <si>
    <t>4776.47</t>
  </si>
  <si>
    <t>Janay P Banks</t>
  </si>
  <si>
    <t>155.8</t>
  </si>
  <si>
    <t>Jonathan H Martinez Diaz</t>
  </si>
  <si>
    <t>155.78</t>
  </si>
  <si>
    <t>Sireah  Abulaban</t>
  </si>
  <si>
    <t>3517.51</t>
  </si>
  <si>
    <t>Jose R Gutierrez</t>
  </si>
  <si>
    <t>155.81</t>
  </si>
  <si>
    <t>Demario J Lewis</t>
  </si>
  <si>
    <t>155.73</t>
  </si>
  <si>
    <t>Martin J Paul</t>
  </si>
  <si>
    <t>155.71</t>
  </si>
  <si>
    <t>2657.99</t>
  </si>
  <si>
    <t>Loida I Falcis</t>
  </si>
  <si>
    <t>155.63</t>
  </si>
  <si>
    <t>Anya  Deepak</t>
  </si>
  <si>
    <t>704.49</t>
  </si>
  <si>
    <t>Oliver P Tolentino</t>
  </si>
  <si>
    <t>3944.95</t>
  </si>
  <si>
    <t>Erin  Bowman</t>
  </si>
  <si>
    <t>155.58</t>
  </si>
  <si>
    <t>155.51</t>
  </si>
  <si>
    <t>Jesus A Trujillo</t>
  </si>
  <si>
    <t>155.46</t>
  </si>
  <si>
    <t>Renee  Beckett</t>
  </si>
  <si>
    <t>155.42</t>
  </si>
  <si>
    <t>2424.42</t>
  </si>
  <si>
    <t>David W Lui</t>
  </si>
  <si>
    <t>155.4</t>
  </si>
  <si>
    <t>Burton J Holgado</t>
  </si>
  <si>
    <t>20.5</t>
  </si>
  <si>
    <t>2500.79</t>
  </si>
  <si>
    <t>Nzugu H Kitenge</t>
  </si>
  <si>
    <t>155.22</t>
  </si>
  <si>
    <t>4624.51</t>
  </si>
  <si>
    <t>Patrick  Cheng</t>
  </si>
  <si>
    <t>155.1</t>
  </si>
  <si>
    <t>Vanessa L Quan</t>
  </si>
  <si>
    <t>155.13</t>
  </si>
  <si>
    <t>William  Delany</t>
  </si>
  <si>
    <t>2868.08</t>
  </si>
  <si>
    <t>Tiffany M Mathis</t>
  </si>
  <si>
    <t>4883.78</t>
  </si>
  <si>
    <t>Jordan L Mittry</t>
  </si>
  <si>
    <t>154.98</t>
  </si>
  <si>
    <t>2560.78</t>
  </si>
  <si>
    <t>Princess Rhea T Canunio</t>
  </si>
  <si>
    <t>154.97</t>
  </si>
  <si>
    <t>Neville R Langit II</t>
  </si>
  <si>
    <t>154.84</t>
  </si>
  <si>
    <t>Kevin G Santiago</t>
  </si>
  <si>
    <t>154.83</t>
  </si>
  <si>
    <t>Kamala  Lama</t>
  </si>
  <si>
    <t>154.88</t>
  </si>
  <si>
    <t>3646.56</t>
  </si>
  <si>
    <t>Wen Fang  Huang</t>
  </si>
  <si>
    <t>187.77</t>
  </si>
  <si>
    <t>2461.18</t>
  </si>
  <si>
    <t>Demarcus J Johnson</t>
  </si>
  <si>
    <t>Michael W Lau</t>
  </si>
  <si>
    <t>154.57</t>
  </si>
  <si>
    <t>154.37</t>
  </si>
  <si>
    <t>Gerald B Arriola</t>
  </si>
  <si>
    <t>365.44</t>
  </si>
  <si>
    <t>Chao Jie  Lei</t>
  </si>
  <si>
    <t>154.3</t>
  </si>
  <si>
    <t>Thato Y Brumwell</t>
  </si>
  <si>
    <t>2650.63</t>
  </si>
  <si>
    <t>Mary E Wiss</t>
  </si>
  <si>
    <t>Michael I Begert</t>
  </si>
  <si>
    <t>Gloria C Nwankwo</t>
  </si>
  <si>
    <t>154.17</t>
  </si>
  <si>
    <t>Debonne M Nelson</t>
  </si>
  <si>
    <t>4987.56</t>
  </si>
  <si>
    <t>Lesley M Stokes</t>
  </si>
  <si>
    <t>822.17</t>
  </si>
  <si>
    <t>Miles  Harrigan</t>
  </si>
  <si>
    <t>2712.59</t>
  </si>
  <si>
    <t>Emily A Kretz</t>
  </si>
  <si>
    <t>Alice E Teeter</t>
  </si>
  <si>
    <t>153.93</t>
  </si>
  <si>
    <t>Mazin K Hijazi</t>
  </si>
  <si>
    <t>855.91</t>
  </si>
  <si>
    <t>Neng  Yu</t>
  </si>
  <si>
    <t>3976.18</t>
  </si>
  <si>
    <t>Dana E Gier</t>
  </si>
  <si>
    <t>153.71</t>
  </si>
  <si>
    <t>Andrea  Lei</t>
  </si>
  <si>
    <t>153.57</t>
  </si>
  <si>
    <t>Maitreyee P Sarkar</t>
  </si>
  <si>
    <t>428.23</t>
  </si>
  <si>
    <t>Sharhonda N Rhodes</t>
  </si>
  <si>
    <t>153.51</t>
  </si>
  <si>
    <t>Danna  Cen</t>
  </si>
  <si>
    <t>153.4</t>
  </si>
  <si>
    <t>Carrie K Leong</t>
  </si>
  <si>
    <t>153.29</t>
  </si>
  <si>
    <t>Jiang Hua  Li</t>
  </si>
  <si>
    <t>153.24</t>
  </si>
  <si>
    <t>Lynn R Dolce</t>
  </si>
  <si>
    <t>1892.3</t>
  </si>
  <si>
    <t>Daniel E Matsumoto</t>
  </si>
  <si>
    <t>153.27</t>
  </si>
  <si>
    <t>Fernanda N Roveri</t>
  </si>
  <si>
    <t>2797.35</t>
  </si>
  <si>
    <t>Pamela L Tyson</t>
  </si>
  <si>
    <t>5639.31</t>
  </si>
  <si>
    <t>Jason M Dustin</t>
  </si>
  <si>
    <t>4327.84</t>
  </si>
  <si>
    <t>Dante L McDaniel</t>
  </si>
  <si>
    <t>4102.1</t>
  </si>
  <si>
    <t>Betty Y Li</t>
  </si>
  <si>
    <t>Lenny  Price</t>
  </si>
  <si>
    <t>Willard  Lau</t>
  </si>
  <si>
    <t>153.06</t>
  </si>
  <si>
    <t>Elisa  Tam</t>
  </si>
  <si>
    <t>153.0</t>
  </si>
  <si>
    <t>2539.55</t>
  </si>
  <si>
    <t>Jerry J Liu</t>
  </si>
  <si>
    <t>152.95</t>
  </si>
  <si>
    <t>Diane L Huang</t>
  </si>
  <si>
    <t>152.77</t>
  </si>
  <si>
    <t>Evelyne  Mai</t>
  </si>
  <si>
    <t>Joseph P Shelley</t>
  </si>
  <si>
    <t>Davin D Chan</t>
  </si>
  <si>
    <t>152.6</t>
  </si>
  <si>
    <t>Jocelyn  Marin Gutierrez</t>
  </si>
  <si>
    <t>152.48</t>
  </si>
  <si>
    <t>Brigid R Casey-O'Neil</t>
  </si>
  <si>
    <t>22.89</t>
  </si>
  <si>
    <t>Nancy H Dock</t>
  </si>
  <si>
    <t>3928.98</t>
  </si>
  <si>
    <t>Gilda G Mansour</t>
  </si>
  <si>
    <t>2168.17</t>
  </si>
  <si>
    <t>Bismarck R Delgado</t>
  </si>
  <si>
    <t>Eric J Gee</t>
  </si>
  <si>
    <t>152.26</t>
  </si>
  <si>
    <t>2561.15</t>
  </si>
  <si>
    <t>Helena D Stewart</t>
  </si>
  <si>
    <t>152.21</t>
  </si>
  <si>
    <t>2505.58</t>
  </si>
  <si>
    <t>Shanti D Williams</t>
  </si>
  <si>
    <t>152.04</t>
  </si>
  <si>
    <t>Gregory S Gorlen</t>
  </si>
  <si>
    <t>151.97</t>
  </si>
  <si>
    <t>Derek R Foster</t>
  </si>
  <si>
    <t>151.85</t>
  </si>
  <si>
    <t>Kiara P Walker</t>
  </si>
  <si>
    <t>151.82</t>
  </si>
  <si>
    <t>AeLeah K McDonald</t>
  </si>
  <si>
    <t>2744.42</t>
  </si>
  <si>
    <t>Karen M Crivello</t>
  </si>
  <si>
    <t>151.7</t>
  </si>
  <si>
    <t>Bernadette  London</t>
  </si>
  <si>
    <t>4644.58</t>
  </si>
  <si>
    <t>Teanna L Sanders</t>
  </si>
  <si>
    <t>359.48</t>
  </si>
  <si>
    <t>Justin D Alicea</t>
  </si>
  <si>
    <t>151.62</t>
  </si>
  <si>
    <t>Bradley D Ford</t>
  </si>
  <si>
    <t>151.55</t>
  </si>
  <si>
    <t>Francisco G Lopez</t>
  </si>
  <si>
    <t>2473.12</t>
  </si>
  <si>
    <t>Emily E Niznik-Salvaterra</t>
  </si>
  <si>
    <t>151.51</t>
  </si>
  <si>
    <t>Aleksey  Koshelev</t>
  </si>
  <si>
    <t>151.38</t>
  </si>
  <si>
    <t>Daniel B Brugmann</t>
  </si>
  <si>
    <t>101.25</t>
  </si>
  <si>
    <t>Enriqueta  Gutierrez Marin</t>
  </si>
  <si>
    <t>151.35</t>
  </si>
  <si>
    <t>Wendy C Inouye</t>
  </si>
  <si>
    <t>3577.26</t>
  </si>
  <si>
    <t>Louis J McMullen</t>
  </si>
  <si>
    <t>Charvel M Augustine</t>
  </si>
  <si>
    <t>151.33</t>
  </si>
  <si>
    <t>Lisa R Edwards</t>
  </si>
  <si>
    <t>151.2</t>
  </si>
  <si>
    <t>Marco A Gardner</t>
  </si>
  <si>
    <t>151.04</t>
  </si>
  <si>
    <t>Diane  Tyler</t>
  </si>
  <si>
    <t>151.03</t>
  </si>
  <si>
    <t>Joe A Peteque</t>
  </si>
  <si>
    <t>150.99</t>
  </si>
  <si>
    <t>Brian D Tanko</t>
  </si>
  <si>
    <t>150.92</t>
  </si>
  <si>
    <t>Michael A Aguerre</t>
  </si>
  <si>
    <t>150.82</t>
  </si>
  <si>
    <t>Jason G Aguila</t>
  </si>
  <si>
    <t>150.83</t>
  </si>
  <si>
    <t>Patrick G Porter</t>
  </si>
  <si>
    <t>Wilson  Li</t>
  </si>
  <si>
    <t>150.69</t>
  </si>
  <si>
    <t>Jonathan O Orbeta</t>
  </si>
  <si>
    <t>150.45</t>
  </si>
  <si>
    <t>Jennifer L Vonich</t>
  </si>
  <si>
    <t>150.55</t>
  </si>
  <si>
    <t>Myrna Lyn Q Vergara</t>
  </si>
  <si>
    <t>150.46</t>
  </si>
  <si>
    <t>Jorge A Martinez</t>
  </si>
  <si>
    <t>208.29</t>
  </si>
  <si>
    <t>Michael M Broom II</t>
  </si>
  <si>
    <t>150.29</t>
  </si>
  <si>
    <t>Rebecca C Palm</t>
  </si>
  <si>
    <t>150.27</t>
  </si>
  <si>
    <t>Sandra P Alvarez</t>
  </si>
  <si>
    <t>10.96</t>
  </si>
  <si>
    <t>William R Flores</t>
  </si>
  <si>
    <t>150.2</t>
  </si>
  <si>
    <t>2390.3</t>
  </si>
  <si>
    <t>Patricia H Petersen</t>
  </si>
  <si>
    <t>4331.26</t>
  </si>
  <si>
    <t>Edirin E Egbikuadje</t>
  </si>
  <si>
    <t>150.11</t>
  </si>
  <si>
    <t>Hannah E Abarquez</t>
  </si>
  <si>
    <t>150.09</t>
  </si>
  <si>
    <t>Mei Cai  He</t>
  </si>
  <si>
    <t>Kent S Gubbine</t>
  </si>
  <si>
    <t>Joseph S Conway</t>
  </si>
  <si>
    <t>150.04</t>
  </si>
  <si>
    <t>Vincenza  Chiodo</t>
  </si>
  <si>
    <t>2725.11</t>
  </si>
  <si>
    <t>2421.11</t>
  </si>
  <si>
    <t>Asia S Butler</t>
  </si>
  <si>
    <t>1517.94</t>
  </si>
  <si>
    <t>Felix B. Berzabal</t>
  </si>
  <si>
    <t>149.59</t>
  </si>
  <si>
    <t>Katelynn D Burmark</t>
  </si>
  <si>
    <t>2773.27</t>
  </si>
  <si>
    <t>Navelle  Rufus</t>
  </si>
  <si>
    <t>2471.53</t>
  </si>
  <si>
    <t>Patrick J O'Donnell</t>
  </si>
  <si>
    <t>149.55</t>
  </si>
  <si>
    <t>Cula A Clark</t>
  </si>
  <si>
    <t>Shelley M Franklin</t>
  </si>
  <si>
    <t>149.52</t>
  </si>
  <si>
    <t>2461.09</t>
  </si>
  <si>
    <t>Michelle D Wurangian</t>
  </si>
  <si>
    <t>5406.43</t>
  </si>
  <si>
    <t>Oluwakemi  Shamonda</t>
  </si>
  <si>
    <t>149.32</t>
  </si>
  <si>
    <t>Mary Ann  Sullivan</t>
  </si>
  <si>
    <t>Jennifer C Low</t>
  </si>
  <si>
    <t>2664.16</t>
  </si>
  <si>
    <t>Juliana I Imoka</t>
  </si>
  <si>
    <t>31.77</t>
  </si>
  <si>
    <t>Nancy M Yee</t>
  </si>
  <si>
    <t>5283.03</t>
  </si>
  <si>
    <t>Connie  Yan</t>
  </si>
  <si>
    <t>148.95</t>
  </si>
  <si>
    <t>Rital  Lakshman</t>
  </si>
  <si>
    <t>148.99</t>
  </si>
  <si>
    <t>Rosaria M Harris</t>
  </si>
  <si>
    <t>4407.46</t>
  </si>
  <si>
    <t>Lwin M Tun</t>
  </si>
  <si>
    <t>Curtis J Betz</t>
  </si>
  <si>
    <t>2425.39</t>
  </si>
  <si>
    <t>Lamile L Perry</t>
  </si>
  <si>
    <t>148.85</t>
  </si>
  <si>
    <t>Jenita M Towns</t>
  </si>
  <si>
    <t>148.84</t>
  </si>
  <si>
    <t>Milana  Swarowski</t>
  </si>
  <si>
    <t>148.71</t>
  </si>
  <si>
    <t>Melissa L Biascan</t>
  </si>
  <si>
    <t>4359.68</t>
  </si>
  <si>
    <t>2487.76</t>
  </si>
  <si>
    <t>2418.54</t>
  </si>
  <si>
    <t>David S Wada</t>
  </si>
  <si>
    <t>2376.46</t>
  </si>
  <si>
    <t>Sarina B Martell</t>
  </si>
  <si>
    <t>148.48</t>
  </si>
  <si>
    <t>Robert G Harvey</t>
  </si>
  <si>
    <t>194.8</t>
  </si>
  <si>
    <t>Marc  Bermudez</t>
  </si>
  <si>
    <t>4333.2</t>
  </si>
  <si>
    <t>Michael J Schowalter</t>
  </si>
  <si>
    <t>148.29</t>
  </si>
  <si>
    <t>Ondine M Kilker</t>
  </si>
  <si>
    <t>3853.32</t>
  </si>
  <si>
    <t>Lonnell  Britton Jr</t>
  </si>
  <si>
    <t>354.44</t>
  </si>
  <si>
    <t>Joshua M Duckworth</t>
  </si>
  <si>
    <t>Carina May C Zulueta</t>
  </si>
  <si>
    <t>148.14</t>
  </si>
  <si>
    <t>Chao Qun  Huang</t>
  </si>
  <si>
    <t>148.17</t>
  </si>
  <si>
    <t>Michael L Travis</t>
  </si>
  <si>
    <t>148.01</t>
  </si>
  <si>
    <t>Janetta  Strong</t>
  </si>
  <si>
    <t>4198.82</t>
  </si>
  <si>
    <t>Connie D Underwood</t>
  </si>
  <si>
    <t>Arielle F Cohen</t>
  </si>
  <si>
    <t>147.76</t>
  </si>
  <si>
    <t>Delio A Medina</t>
  </si>
  <si>
    <t>4777.28</t>
  </si>
  <si>
    <t>Elena M Hernandez</t>
  </si>
  <si>
    <t>147.73</t>
  </si>
  <si>
    <t>Jessica J Bella</t>
  </si>
  <si>
    <t>147.72</t>
  </si>
  <si>
    <t>Elizabeth Ann  Karl</t>
  </si>
  <si>
    <t>147.67</t>
  </si>
  <si>
    <t>Glenn P Havlan</t>
  </si>
  <si>
    <t>2766.76</t>
  </si>
  <si>
    <t>Alvin O Brual</t>
  </si>
  <si>
    <t>4781.38</t>
  </si>
  <si>
    <t>Gladys  Espinoza</t>
  </si>
  <si>
    <t>Rian P Dundon</t>
  </si>
  <si>
    <t>Mekdelawit  Admassu</t>
  </si>
  <si>
    <t>147.34</t>
  </si>
  <si>
    <t>2345.75</t>
  </si>
  <si>
    <t>2295.03</t>
  </si>
  <si>
    <t>Victoria  Gonzales</t>
  </si>
  <si>
    <t>3493.88</t>
  </si>
  <si>
    <t>Terry A. Quadros</t>
  </si>
  <si>
    <t>4027.79</t>
  </si>
  <si>
    <t>Sheila M Hidalgo</t>
  </si>
  <si>
    <t>Sanioata I Iulio</t>
  </si>
  <si>
    <t>Crispin O Angeles</t>
  </si>
  <si>
    <t>56.04</t>
  </si>
  <si>
    <t>Mark K Rosengarden</t>
  </si>
  <si>
    <t>146.86</t>
  </si>
  <si>
    <t>Constance M Meneese</t>
  </si>
  <si>
    <t>4628.98</t>
  </si>
  <si>
    <t>Joseph E Lapka</t>
  </si>
  <si>
    <t>3895.27</t>
  </si>
  <si>
    <t>Vanessa Tani Elliott</t>
  </si>
  <si>
    <t>146.71</t>
  </si>
  <si>
    <t>Nancy W Parker</t>
  </si>
  <si>
    <t>146.65</t>
  </si>
  <si>
    <t>2254.74</t>
  </si>
  <si>
    <t>2434.51</t>
  </si>
  <si>
    <t>Barbara  Trimborn</t>
  </si>
  <si>
    <t>146.49</t>
  </si>
  <si>
    <t>Curtis M Sorini</t>
  </si>
  <si>
    <t>103.24</t>
  </si>
  <si>
    <t>Wilbert L Robles</t>
  </si>
  <si>
    <t>Bem  Andzenge</t>
  </si>
  <si>
    <t>146.31</t>
  </si>
  <si>
    <t>Samuel D Wardell</t>
  </si>
  <si>
    <t>146.25</t>
  </si>
  <si>
    <t>Cecilia V Dang</t>
  </si>
  <si>
    <t>148.02</t>
  </si>
  <si>
    <t>Demarie V Dizon</t>
  </si>
  <si>
    <t>2907.4</t>
  </si>
  <si>
    <t>Joseph R Baxter</t>
  </si>
  <si>
    <t>669.36</t>
  </si>
  <si>
    <t>Irving C Salmeron</t>
  </si>
  <si>
    <t>215.39</t>
  </si>
  <si>
    <t>Brandon R Frank</t>
  </si>
  <si>
    <t>145.98</t>
  </si>
  <si>
    <t>Deqi  Chen</t>
  </si>
  <si>
    <t>4990.58</t>
  </si>
  <si>
    <t>Caroline V Mitchell</t>
  </si>
  <si>
    <t>145.91</t>
  </si>
  <si>
    <t>Teresa G Camarda</t>
  </si>
  <si>
    <t>1378.87</t>
  </si>
  <si>
    <t>Michael C Frazier</t>
  </si>
  <si>
    <t>145.9</t>
  </si>
  <si>
    <t>Araceli D Vitug</t>
  </si>
  <si>
    <t>4496.65</t>
  </si>
  <si>
    <t>Alexander  Reyes</t>
  </si>
  <si>
    <t>Wei Da  He</t>
  </si>
  <si>
    <t>Yekaterina Y Barer</t>
  </si>
  <si>
    <t>145.57</t>
  </si>
  <si>
    <t>Charity C Crouse</t>
  </si>
  <si>
    <t>5285.24</t>
  </si>
  <si>
    <t>Thao P Huynh</t>
  </si>
  <si>
    <t>145.38</t>
  </si>
  <si>
    <t>Brandy M Laurent</t>
  </si>
  <si>
    <t>145.35</t>
  </si>
  <si>
    <t>Pauline R Zarchin</t>
  </si>
  <si>
    <t>Phenion  Turnipseed</t>
  </si>
  <si>
    <t>145.14</t>
  </si>
  <si>
    <t>Roland P Greedy</t>
  </si>
  <si>
    <t>Stephanie D Langelaar</t>
  </si>
  <si>
    <t>145.06</t>
  </si>
  <si>
    <t>2135.63</t>
  </si>
  <si>
    <t>2364.96</t>
  </si>
  <si>
    <t>Kenneth E Andrews</t>
  </si>
  <si>
    <t>3308.45</t>
  </si>
  <si>
    <t>Allan C Frias</t>
  </si>
  <si>
    <t>144.77</t>
  </si>
  <si>
    <t>Alvin  Lam</t>
  </si>
  <si>
    <t>144.68</t>
  </si>
  <si>
    <t>Joseph A Arnaldo</t>
  </si>
  <si>
    <t>46.05</t>
  </si>
  <si>
    <t>Katherine D Maher</t>
  </si>
  <si>
    <t>144.64</t>
  </si>
  <si>
    <t>Bradley  Borel</t>
  </si>
  <si>
    <t>5293.98</t>
  </si>
  <si>
    <t>Noah K Lund</t>
  </si>
  <si>
    <t>144.57</t>
  </si>
  <si>
    <t>Fernanda  Jeffers</t>
  </si>
  <si>
    <t>144.47</t>
  </si>
  <si>
    <t>Frances W Kaplan</t>
  </si>
  <si>
    <t>144.53</t>
  </si>
  <si>
    <t>Kenpou  Saechao</t>
  </si>
  <si>
    <t>144.35</t>
  </si>
  <si>
    <t>Quan Min  Li</t>
  </si>
  <si>
    <t>144.27</t>
  </si>
  <si>
    <t>Liliana E Guerrero-Jimenez</t>
  </si>
  <si>
    <t>144.18</t>
  </si>
  <si>
    <t>Briseida C Banuelos</t>
  </si>
  <si>
    <t>2551.05</t>
  </si>
  <si>
    <t>2226.52</t>
  </si>
  <si>
    <t>Maria A Rodriguez</t>
  </si>
  <si>
    <t>144.15</t>
  </si>
  <si>
    <t>Donald  Hurt</t>
  </si>
  <si>
    <t>144.11</t>
  </si>
  <si>
    <t>Tricia M Martinez</t>
  </si>
  <si>
    <t>144.08</t>
  </si>
  <si>
    <t>Chaz J Cobb</t>
  </si>
  <si>
    <t>143.99</t>
  </si>
  <si>
    <t>Loraine  Lee</t>
  </si>
  <si>
    <t>143.93</t>
  </si>
  <si>
    <t>Fernando R Dela Torre</t>
  </si>
  <si>
    <t>3934.48</t>
  </si>
  <si>
    <t>Leah A Ditullio</t>
  </si>
  <si>
    <t>143.68</t>
  </si>
  <si>
    <t>Rio  Acosta</t>
  </si>
  <si>
    <t>143.65</t>
  </si>
  <si>
    <t>Louis  Singletary</t>
  </si>
  <si>
    <t>Robert B Bresler</t>
  </si>
  <si>
    <t>4116.33</t>
  </si>
  <si>
    <t>Aleia M Gordon</t>
  </si>
  <si>
    <t>143.4</t>
  </si>
  <si>
    <t>2365.68</t>
  </si>
  <si>
    <t>Frederick M Peng</t>
  </si>
  <si>
    <t>4305.65</t>
  </si>
  <si>
    <t>Emily J Alt</t>
  </si>
  <si>
    <t>Shornora R Miller</t>
  </si>
  <si>
    <t>143.01</t>
  </si>
  <si>
    <t>Alan M Nevling</t>
  </si>
  <si>
    <t>1579.27</t>
  </si>
  <si>
    <t>Sean M Plaisted</t>
  </si>
  <si>
    <t>2596.51</t>
  </si>
  <si>
    <t>Mary Joan F Ignacio</t>
  </si>
  <si>
    <t>142.72</t>
  </si>
  <si>
    <t>Adrian M Williams</t>
  </si>
  <si>
    <t>142.68</t>
  </si>
  <si>
    <t>Marcela E Andaluz</t>
  </si>
  <si>
    <t>142.56</t>
  </si>
  <si>
    <t>J Adam  Luna</t>
  </si>
  <si>
    <t>142.52</t>
  </si>
  <si>
    <t>Jeanine M Jorgensen</t>
  </si>
  <si>
    <t>4014.02</t>
  </si>
  <si>
    <t>CheryllMay P Villamor</t>
  </si>
  <si>
    <t>142.43</t>
  </si>
  <si>
    <t>2338.22</t>
  </si>
  <si>
    <t>Theo W Lovett</t>
  </si>
  <si>
    <t>142.48</t>
  </si>
  <si>
    <t>Laura M Withers</t>
  </si>
  <si>
    <t>142.25</t>
  </si>
  <si>
    <t>Joseph  Sweiss</t>
  </si>
  <si>
    <t>142.18</t>
  </si>
  <si>
    <t>Stephanie N Azzolino</t>
  </si>
  <si>
    <t>142.13</t>
  </si>
  <si>
    <t>Veronica C Villar</t>
  </si>
  <si>
    <t>142.09</t>
  </si>
  <si>
    <t>Barbara A Taormina</t>
  </si>
  <si>
    <t>732.35</t>
  </si>
  <si>
    <t>Candis E Drayden</t>
  </si>
  <si>
    <t>142.05</t>
  </si>
  <si>
    <t>Matthew D Cruz</t>
  </si>
  <si>
    <t>142.03</t>
  </si>
  <si>
    <t>Andrew J Enzi</t>
  </si>
  <si>
    <t>3859.21</t>
  </si>
  <si>
    <t>Raymund Noel L Borres</t>
  </si>
  <si>
    <t>309.96</t>
  </si>
  <si>
    <t>Yao Feng  Huang</t>
  </si>
  <si>
    <t>Polly L Shiu</t>
  </si>
  <si>
    <t>141.91</t>
  </si>
  <si>
    <t>Atanase G Manasievici</t>
  </si>
  <si>
    <t>1186.41</t>
  </si>
  <si>
    <t>Wayan W Subrata</t>
  </si>
  <si>
    <t>141.62</t>
  </si>
  <si>
    <t>Carrie L Alcantara</t>
  </si>
  <si>
    <t>141.61</t>
  </si>
  <si>
    <t>Jorge M Avendano</t>
  </si>
  <si>
    <t>4016.48</t>
  </si>
  <si>
    <t>2275.27</t>
  </si>
  <si>
    <t>Sau Shan  Ho</t>
  </si>
  <si>
    <t>3949.36</t>
  </si>
  <si>
    <t>Naaman M Black</t>
  </si>
  <si>
    <t>141.44</t>
  </si>
  <si>
    <t>Wing Shan  Chow</t>
  </si>
  <si>
    <t>3802.64</t>
  </si>
  <si>
    <t>Anthony B Edwards</t>
  </si>
  <si>
    <t>Dennis P Martel</t>
  </si>
  <si>
    <t>Felix H Whittington</t>
  </si>
  <si>
    <t>141.34</t>
  </si>
  <si>
    <t>Charlene P Kiesselbach</t>
  </si>
  <si>
    <t>Valentina S Myers</t>
  </si>
  <si>
    <t>141.26</t>
  </si>
  <si>
    <t>William E Ritchie</t>
  </si>
  <si>
    <t>141.24</t>
  </si>
  <si>
    <t>Curtis E Karnow</t>
  </si>
  <si>
    <t>Christian  Meafua</t>
  </si>
  <si>
    <t>141.17</t>
  </si>
  <si>
    <t>Sally D Bentz</t>
  </si>
  <si>
    <t>532.87</t>
  </si>
  <si>
    <t>Binh Hai Khuu</t>
  </si>
  <si>
    <t>Gregory A Perieff Jr</t>
  </si>
  <si>
    <t>141.07</t>
  </si>
  <si>
    <t>Deanndra C Williams</t>
  </si>
  <si>
    <t>4939.58</t>
  </si>
  <si>
    <t>Anna M Owens</t>
  </si>
  <si>
    <t>4137.44</t>
  </si>
  <si>
    <t>Adrienne Z Arnold</t>
  </si>
  <si>
    <t>106.09</t>
  </si>
  <si>
    <t>Arny 0 Asercion</t>
  </si>
  <si>
    <t>140.94</t>
  </si>
  <si>
    <t>2413.23</t>
  </si>
  <si>
    <t>2265.23</t>
  </si>
  <si>
    <t>Mauricio A Correa</t>
  </si>
  <si>
    <t>140.87</t>
  </si>
  <si>
    <t>Vincent  Guan</t>
  </si>
  <si>
    <t>140.74</t>
  </si>
  <si>
    <t>Amanda M Potter</t>
  </si>
  <si>
    <t>140.68</t>
  </si>
  <si>
    <t>Anne Christine  Massullo</t>
  </si>
  <si>
    <t>Leigh-Ann  Wendling</t>
  </si>
  <si>
    <t>70.35</t>
  </si>
  <si>
    <t>Agnes H Chan</t>
  </si>
  <si>
    <t>564.76</t>
  </si>
  <si>
    <t>Kate W Jordan</t>
  </si>
  <si>
    <t>1602.23</t>
  </si>
  <si>
    <t>Stefano  Moroni</t>
  </si>
  <si>
    <t>4149.8</t>
  </si>
  <si>
    <t>Belen  Delgado</t>
  </si>
  <si>
    <t>Grace G Aquino</t>
  </si>
  <si>
    <t>140.46</t>
  </si>
  <si>
    <t>Kevin M How</t>
  </si>
  <si>
    <t>140.43</t>
  </si>
  <si>
    <t>2274.67</t>
  </si>
  <si>
    <t>Craig A Pendleton</t>
  </si>
  <si>
    <t>Peter J Obrien</t>
  </si>
  <si>
    <t>140.36</t>
  </si>
  <si>
    <t>Caroline A Xu</t>
  </si>
  <si>
    <t>140.33</t>
  </si>
  <si>
    <t>Jae G Son</t>
  </si>
  <si>
    <t>Alvin  Yu</t>
  </si>
  <si>
    <t>140.23</t>
  </si>
  <si>
    <t>Latresiya R  Williams-Redmon</t>
  </si>
  <si>
    <t>4829.36</t>
  </si>
  <si>
    <t>Jerome  Satele</t>
  </si>
  <si>
    <t>140.15</t>
  </si>
  <si>
    <t>Darlene P Smith</t>
  </si>
  <si>
    <t>4613.56</t>
  </si>
  <si>
    <t>Ruth C Chiu</t>
  </si>
  <si>
    <t>1567.64</t>
  </si>
  <si>
    <t>Bret L Taber</t>
  </si>
  <si>
    <t>140.08</t>
  </si>
  <si>
    <t>Mario A Bermudez</t>
  </si>
  <si>
    <t>140.03</t>
  </si>
  <si>
    <t>Kevin L Barton</t>
  </si>
  <si>
    <t>139.97</t>
  </si>
  <si>
    <t>Ronald M De Leon</t>
  </si>
  <si>
    <t>140.06</t>
  </si>
  <si>
    <t>Mamie M Dairiki</t>
  </si>
  <si>
    <t>Xinmei  Xie</t>
  </si>
  <si>
    <t>Kali  Zheng</t>
  </si>
  <si>
    <t>97.98</t>
  </si>
  <si>
    <t>Dennis M Wicker</t>
  </si>
  <si>
    <t>139.85</t>
  </si>
  <si>
    <t>Jeffrey S Ross</t>
  </si>
  <si>
    <t>Ronald E Albers</t>
  </si>
  <si>
    <t>2265.17</t>
  </si>
  <si>
    <t>John Y Tom</t>
  </si>
  <si>
    <t>139.8</t>
  </si>
  <si>
    <t>Judy V Cordon</t>
  </si>
  <si>
    <t>139.66</t>
  </si>
  <si>
    <t>Mileti R Afuhaamango</t>
  </si>
  <si>
    <t>Christopher W Gortner</t>
  </si>
  <si>
    <t>8633.78</t>
  </si>
  <si>
    <t>Ameenah R Hayes</t>
  </si>
  <si>
    <t>5036.17</t>
  </si>
  <si>
    <t>Aminah  Fatimah</t>
  </si>
  <si>
    <t>139.52</t>
  </si>
  <si>
    <t>Reynaldo E Ramos</t>
  </si>
  <si>
    <t>139.43</t>
  </si>
  <si>
    <t>2884.19</t>
  </si>
  <si>
    <t>Alexander C Kwok</t>
  </si>
  <si>
    <t>139.3</t>
  </si>
  <si>
    <t>Joshua L Cudjoe</t>
  </si>
  <si>
    <t>139.23</t>
  </si>
  <si>
    <t>Shanna L Hurley</t>
  </si>
  <si>
    <t>139.15</t>
  </si>
  <si>
    <t>Rose A Kelly</t>
  </si>
  <si>
    <t>972.4</t>
  </si>
  <si>
    <t>Kenneth J Jensen</t>
  </si>
  <si>
    <t>138.98</t>
  </si>
  <si>
    <t>Jennifer V Verzosa</t>
  </si>
  <si>
    <t>4310.14</t>
  </si>
  <si>
    <t>Christopher S Hamilton</t>
  </si>
  <si>
    <t>2799.57</t>
  </si>
  <si>
    <t>Amber A Dominguez</t>
  </si>
  <si>
    <t>138.66</t>
  </si>
  <si>
    <t>Jeremy Simon  Pagdanganan</t>
  </si>
  <si>
    <t>4477.57</t>
  </si>
  <si>
    <t>Abigail R Bauss</t>
  </si>
  <si>
    <t>138.47</t>
  </si>
  <si>
    <t>Isabele A Burgos</t>
  </si>
  <si>
    <t>Jennifer L Keeling</t>
  </si>
  <si>
    <t>Danielle S Osorun</t>
  </si>
  <si>
    <t>138.42</t>
  </si>
  <si>
    <t>Trinna L Davis</t>
  </si>
  <si>
    <t>3855.1</t>
  </si>
  <si>
    <t>David M Tafolla</t>
  </si>
  <si>
    <t>Joseph B Moore</t>
  </si>
  <si>
    <t>8059.3</t>
  </si>
  <si>
    <t>May T Khine</t>
  </si>
  <si>
    <t>52.33</t>
  </si>
  <si>
    <t>Garland W Wong</t>
  </si>
  <si>
    <t>138.08</t>
  </si>
  <si>
    <t>Tonny  Lukabya</t>
  </si>
  <si>
    <t>90.2</t>
  </si>
  <si>
    <t>Caroline  Loubert</t>
  </si>
  <si>
    <t>2350.64</t>
  </si>
  <si>
    <t>Rina  Hu</t>
  </si>
  <si>
    <t>137.98</t>
  </si>
  <si>
    <t>Constance D Flack</t>
  </si>
  <si>
    <t>8459.31</t>
  </si>
  <si>
    <t>Jordenne A Nash</t>
  </si>
  <si>
    <t>40.19</t>
  </si>
  <si>
    <t>Kristin L Matteson</t>
  </si>
  <si>
    <t>137.9</t>
  </si>
  <si>
    <t>Emely J Villanueva</t>
  </si>
  <si>
    <t>Antoine L Botts</t>
  </si>
  <si>
    <t>2362.69</t>
  </si>
  <si>
    <t>Nicholas B Tang</t>
  </si>
  <si>
    <t>137.71</t>
  </si>
  <si>
    <t>Lisa B Greenberg</t>
  </si>
  <si>
    <t>3030.64</t>
  </si>
  <si>
    <t>Felicia Y Lau</t>
  </si>
  <si>
    <t>137.73</t>
  </si>
  <si>
    <t>A.K.  Finizio</t>
  </si>
  <si>
    <t>137.64</t>
  </si>
  <si>
    <t>Quintella I Eutsey</t>
  </si>
  <si>
    <t>John E Chu</t>
  </si>
  <si>
    <t>236.49</t>
  </si>
  <si>
    <t>2318.89</t>
  </si>
  <si>
    <t>Juan I Rivero</t>
  </si>
  <si>
    <t>137.45</t>
  </si>
  <si>
    <t>Carman  Ng</t>
  </si>
  <si>
    <t>3723.1</t>
  </si>
  <si>
    <t>Abdol K Chalak</t>
  </si>
  <si>
    <t>4512.09</t>
  </si>
  <si>
    <t>Darrick K Shanahan</t>
  </si>
  <si>
    <t>137.39</t>
  </si>
  <si>
    <t>Forest L Marshall</t>
  </si>
  <si>
    <t>3200.91</t>
  </si>
  <si>
    <t>Jesica D Arevalo</t>
  </si>
  <si>
    <t>4808.93</t>
  </si>
  <si>
    <t>Alivia M Lucci</t>
  </si>
  <si>
    <t>201.87</t>
  </si>
  <si>
    <t>Michael R Soncuya</t>
  </si>
  <si>
    <t>137.3</t>
  </si>
  <si>
    <t>Peter C DeHaas</t>
  </si>
  <si>
    <t>137.29</t>
  </si>
  <si>
    <t>William  Tan</t>
  </si>
  <si>
    <t>137.27</t>
  </si>
  <si>
    <t>Kent  Kwok</t>
  </si>
  <si>
    <t>Nicole D Winston</t>
  </si>
  <si>
    <t>137.14</t>
  </si>
  <si>
    <t>Avis M Sandar</t>
  </si>
  <si>
    <t>Kup Chun  Lee</t>
  </si>
  <si>
    <t>137.06</t>
  </si>
  <si>
    <t>Kevin B Phillips</t>
  </si>
  <si>
    <t>137.05</t>
  </si>
  <si>
    <t>Kenneth L Grady</t>
  </si>
  <si>
    <t>136.88</t>
  </si>
  <si>
    <t>Andrew P Smothers</t>
  </si>
  <si>
    <t>136.9</t>
  </si>
  <si>
    <t>Janet  Carmona</t>
  </si>
  <si>
    <t>1750.57</t>
  </si>
  <si>
    <t>2190.21</t>
  </si>
  <si>
    <t>Bradley R Sentman</t>
  </si>
  <si>
    <t>136.77</t>
  </si>
  <si>
    <t>Lisa H Lam</t>
  </si>
  <si>
    <t>136.62</t>
  </si>
  <si>
    <t>2147.38</t>
  </si>
  <si>
    <t>Ronald C Portillo</t>
  </si>
  <si>
    <t>136.56</t>
  </si>
  <si>
    <t>Patrice H Jackson</t>
  </si>
  <si>
    <t>Richard R Ibarra</t>
  </si>
  <si>
    <t>Toiansanita  McNeil</t>
  </si>
  <si>
    <t>136.48</t>
  </si>
  <si>
    <t>Jason C Wong</t>
  </si>
  <si>
    <t>136.37</t>
  </si>
  <si>
    <t>2195.5</t>
  </si>
  <si>
    <t>Samatuafaiga S Tagaloa</t>
  </si>
  <si>
    <t>4101.88</t>
  </si>
  <si>
    <t>Luis A Ramos</t>
  </si>
  <si>
    <t>136.28</t>
  </si>
  <si>
    <t>Leanne  Maxwell</t>
  </si>
  <si>
    <t>136.27</t>
  </si>
  <si>
    <t>Lyndon  Zhao</t>
  </si>
  <si>
    <t>5105.38</t>
  </si>
  <si>
    <t>Stephanie A Yee</t>
  </si>
  <si>
    <t>136.2</t>
  </si>
  <si>
    <t>Stephen D Chin</t>
  </si>
  <si>
    <t>Mitchell B Deacon</t>
  </si>
  <si>
    <t>136.19</t>
  </si>
  <si>
    <t>Katina H Price</t>
  </si>
  <si>
    <t>136.17</t>
  </si>
  <si>
    <t>Angelic L Anderson</t>
  </si>
  <si>
    <t>Te M  Truong</t>
  </si>
  <si>
    <t>2476.12</t>
  </si>
  <si>
    <t>Adrian  Kwan</t>
  </si>
  <si>
    <t>135.84</t>
  </si>
  <si>
    <t>Julio G Noguez</t>
  </si>
  <si>
    <t>135.83</t>
  </si>
  <si>
    <t>Shara Marie Cirila U Garcia</t>
  </si>
  <si>
    <t>Rex C Manuel</t>
  </si>
  <si>
    <t>135.76</t>
  </si>
  <si>
    <t>Jingyan  Liu</t>
  </si>
  <si>
    <t>Carole L Robinson</t>
  </si>
  <si>
    <t>135.63</t>
  </si>
  <si>
    <t>Eric S Abelson</t>
  </si>
  <si>
    <t>Phil T Trono</t>
  </si>
  <si>
    <t>135.56</t>
  </si>
  <si>
    <t>Jormah  Lohr</t>
  </si>
  <si>
    <t>4132.05</t>
  </si>
  <si>
    <t>Bernard O Sices</t>
  </si>
  <si>
    <t>135.49</t>
  </si>
  <si>
    <t>Alan P Castner</t>
  </si>
  <si>
    <t>4426.49</t>
  </si>
  <si>
    <t>Aaron  Khaw</t>
  </si>
  <si>
    <t>135.41</t>
  </si>
  <si>
    <t>Andrew L Kin</t>
  </si>
  <si>
    <t>135.37</t>
  </si>
  <si>
    <t>Claire E Gerndt</t>
  </si>
  <si>
    <t>2058.54</t>
  </si>
  <si>
    <t>Marshawn A Harris</t>
  </si>
  <si>
    <t>4083.62</t>
  </si>
  <si>
    <t>Kuzuri B Jackson</t>
  </si>
  <si>
    <t>135.31</t>
  </si>
  <si>
    <t>Lisa M Serrano</t>
  </si>
  <si>
    <t>Termon Lorenzo  White</t>
  </si>
  <si>
    <t>Salvador  Vasquez</t>
  </si>
  <si>
    <t>135.18</t>
  </si>
  <si>
    <t>1581.1</t>
  </si>
  <si>
    <t>Rebecca E Griswold</t>
  </si>
  <si>
    <t>135.1</t>
  </si>
  <si>
    <t>Tashi  Dolma</t>
  </si>
  <si>
    <t>130.13</t>
  </si>
  <si>
    <t>Aracely  Alvarez</t>
  </si>
  <si>
    <t>4753.64</t>
  </si>
  <si>
    <t>Taylor C Kendall</t>
  </si>
  <si>
    <t>135.0</t>
  </si>
  <si>
    <t>Glenn G Maralit</t>
  </si>
  <si>
    <t>Alexander S Kolosovich</t>
  </si>
  <si>
    <t>1242.61</t>
  </si>
  <si>
    <t>2260.8</t>
  </si>
  <si>
    <t>2140.72</t>
  </si>
  <si>
    <t>John R Hawkridge</t>
  </si>
  <si>
    <t>134.69</t>
  </si>
  <si>
    <t>Lisa A McRae</t>
  </si>
  <si>
    <t>4429.02</t>
  </si>
  <si>
    <t>Valerie Y Neil</t>
  </si>
  <si>
    <t>Isaac P Faalogoifo</t>
  </si>
  <si>
    <t>Mark G Solomon</t>
  </si>
  <si>
    <t>134.54</t>
  </si>
  <si>
    <t>Dzmitry  Sheludziayeu</t>
  </si>
  <si>
    <t>134.5</t>
  </si>
  <si>
    <t>2151.9</t>
  </si>
  <si>
    <t>Sana I Ahmed</t>
  </si>
  <si>
    <t>134.28</t>
  </si>
  <si>
    <t>Steve A Lloyd</t>
  </si>
  <si>
    <t>Mark R Ford III</t>
  </si>
  <si>
    <t>134.23</t>
  </si>
  <si>
    <t>Priscilla  Washington</t>
  </si>
  <si>
    <t>172.17</t>
  </si>
  <si>
    <t>Metuisela  Mataituli</t>
  </si>
  <si>
    <t>134.12</t>
  </si>
  <si>
    <t>Frederick  Lumpkin</t>
  </si>
  <si>
    <t>3802.6</t>
  </si>
  <si>
    <t>Kurt H Pham</t>
  </si>
  <si>
    <t>3857.46</t>
  </si>
  <si>
    <t>Henry A Ramirez</t>
  </si>
  <si>
    <t>134.05</t>
  </si>
  <si>
    <t>2169.06</t>
  </si>
  <si>
    <t>Amanda K Brown</t>
  </si>
  <si>
    <t>134.01</t>
  </si>
  <si>
    <t>2262.58</t>
  </si>
  <si>
    <t>Irene  Seddon</t>
  </si>
  <si>
    <t>133.9</t>
  </si>
  <si>
    <t>Christopher J Chai</t>
  </si>
  <si>
    <t>133.87</t>
  </si>
  <si>
    <t>Hui M Mai</t>
  </si>
  <si>
    <t>1120.7</t>
  </si>
  <si>
    <t>Brian E Donley</t>
  </si>
  <si>
    <t>3700.23</t>
  </si>
  <si>
    <t>Anatoly  Skuratovskiy</t>
  </si>
  <si>
    <t>133.8</t>
  </si>
  <si>
    <t>Ingrid D Ayerdi</t>
  </si>
  <si>
    <t>Paula D Hatch</t>
  </si>
  <si>
    <t>133.73</t>
  </si>
  <si>
    <t>Eduardo  Bautista</t>
  </si>
  <si>
    <t>1500.7</t>
  </si>
  <si>
    <t>Donald S Mitchell</t>
  </si>
  <si>
    <t>Bryan G Watkins</t>
  </si>
  <si>
    <t>3994.89</t>
  </si>
  <si>
    <t>Arturo E Vindell Jr</t>
  </si>
  <si>
    <t>Alicia B Wong Hin</t>
  </si>
  <si>
    <t>45.52</t>
  </si>
  <si>
    <t>Daniel L Dambacher</t>
  </si>
  <si>
    <t>133.48</t>
  </si>
  <si>
    <t>Peter  Gibbons</t>
  </si>
  <si>
    <t>133.45</t>
  </si>
  <si>
    <t>Suzanne R Moore</t>
  </si>
  <si>
    <t>Ann M Aherne</t>
  </si>
  <si>
    <t>133.37</t>
  </si>
  <si>
    <t>Eric C Newcombe</t>
  </si>
  <si>
    <t>133.34</t>
  </si>
  <si>
    <t>2144.48</t>
  </si>
  <si>
    <t>Michael  Malloy</t>
  </si>
  <si>
    <t>Leonor M Francis</t>
  </si>
  <si>
    <t>133.18</t>
  </si>
  <si>
    <t>Siobhan T O'Boyle</t>
  </si>
  <si>
    <t>133.17</t>
  </si>
  <si>
    <t>Monica L Carlos</t>
  </si>
  <si>
    <t>133.06</t>
  </si>
  <si>
    <t>Janet  Palma</t>
  </si>
  <si>
    <t>2958.01</t>
  </si>
  <si>
    <t>Gregory J Gieseker</t>
  </si>
  <si>
    <t>133.0</t>
  </si>
  <si>
    <t>Winston C Louie</t>
  </si>
  <si>
    <t>133.01</t>
  </si>
  <si>
    <t>Ashlie J Gudmundsen</t>
  </si>
  <si>
    <t>132.97</t>
  </si>
  <si>
    <t>Tiffany G Melvin</t>
  </si>
  <si>
    <t>Loretta  Dowell</t>
  </si>
  <si>
    <t>1812.05</t>
  </si>
  <si>
    <t>Jennifer  Fang</t>
  </si>
  <si>
    <t>132.86</t>
  </si>
  <si>
    <t>Jose M Maxie</t>
  </si>
  <si>
    <t>Mona L Daly</t>
  </si>
  <si>
    <t>68.15</t>
  </si>
  <si>
    <t>Antonio  Castillo</t>
  </si>
  <si>
    <t>132.73</t>
  </si>
  <si>
    <t>Maria D Green</t>
  </si>
  <si>
    <t>132.72</t>
  </si>
  <si>
    <t>Dorothy R Johns</t>
  </si>
  <si>
    <t>132.66</t>
  </si>
  <si>
    <t>2176.17</t>
  </si>
  <si>
    <t>Ashley D Weatherford</t>
  </si>
  <si>
    <t>132.61</t>
  </si>
  <si>
    <t>Jia Lan  Tan</t>
  </si>
  <si>
    <t>132.53</t>
  </si>
  <si>
    <t>Anna B Whitlatch</t>
  </si>
  <si>
    <t>132.52</t>
  </si>
  <si>
    <t>2208.87</t>
  </si>
  <si>
    <t>Joshua E Montero</t>
  </si>
  <si>
    <t>132.41</t>
  </si>
  <si>
    <t>Simon  Fan</t>
  </si>
  <si>
    <t>4349.55</t>
  </si>
  <si>
    <t>Clovis G Silva</t>
  </si>
  <si>
    <t>132.29</t>
  </si>
  <si>
    <t>Jameson C Reeves</t>
  </si>
  <si>
    <t>132.32</t>
  </si>
  <si>
    <t>Robert W Daniels</t>
  </si>
  <si>
    <t>Rochelle C East</t>
  </si>
  <si>
    <t>7720.28</t>
  </si>
  <si>
    <t>Jack  Situ</t>
  </si>
  <si>
    <t>132.22</t>
  </si>
  <si>
    <t>Jennifer L Barrera</t>
  </si>
  <si>
    <t>Ryan V Rimbey</t>
  </si>
  <si>
    <t>Carla V Aleman Lanuza</t>
  </si>
  <si>
    <t>Tammy  Scott</t>
  </si>
  <si>
    <t>4048.21</t>
  </si>
  <si>
    <t>Paul E Watson</t>
  </si>
  <si>
    <t>132.04</t>
  </si>
  <si>
    <t>2473.03</t>
  </si>
  <si>
    <t>Rhea V Kumar</t>
  </si>
  <si>
    <t>132.01</t>
  </si>
  <si>
    <t>Justin M Zolli</t>
  </si>
  <si>
    <t>131.98</t>
  </si>
  <si>
    <t>Hameza Y Attia</t>
  </si>
  <si>
    <t>131.87</t>
  </si>
  <si>
    <t>2146.45</t>
  </si>
  <si>
    <t>Michele D Herzberg-Moran</t>
  </si>
  <si>
    <t>131.94</t>
  </si>
  <si>
    <t>Dante B Jimenez</t>
  </si>
  <si>
    <t>131.88</t>
  </si>
  <si>
    <t>Linda J Ricciardi</t>
  </si>
  <si>
    <t>131.85</t>
  </si>
  <si>
    <t>Sarah S Bushman</t>
  </si>
  <si>
    <t>131.86</t>
  </si>
  <si>
    <t>Deborah  Anderson</t>
  </si>
  <si>
    <t>Michael M Rebolledo</t>
  </si>
  <si>
    <t>131.76</t>
  </si>
  <si>
    <t>Marcie E Todd</t>
  </si>
  <si>
    <t>131.72</t>
  </si>
  <si>
    <t>2094.64</t>
  </si>
  <si>
    <t>Lawrence E Shelton Jr</t>
  </si>
  <si>
    <t>131.68</t>
  </si>
  <si>
    <t>Roxan J Bartolo</t>
  </si>
  <si>
    <t>131.66</t>
  </si>
  <si>
    <t>Athena M Harven</t>
  </si>
  <si>
    <t>Michelle A Chu</t>
  </si>
  <si>
    <t>131.55</t>
  </si>
  <si>
    <t>1996.78</t>
  </si>
  <si>
    <t>Norma L Guzman</t>
  </si>
  <si>
    <t>131.49</t>
  </si>
  <si>
    <t>131.56</t>
  </si>
  <si>
    <t>Alexandria R Casares</t>
  </si>
  <si>
    <t>131.42</t>
  </si>
  <si>
    <t>Suzanne P Tsang</t>
  </si>
  <si>
    <t>1970.87</t>
  </si>
  <si>
    <t>John  Stewart</t>
  </si>
  <si>
    <t>Francesca  D'Amato</t>
  </si>
  <si>
    <t>131.4</t>
  </si>
  <si>
    <t>Phillippe B Lewis Jr</t>
  </si>
  <si>
    <t>131.37</t>
  </si>
  <si>
    <t>Maureen  Lee</t>
  </si>
  <si>
    <t>2126.68</t>
  </si>
  <si>
    <t>Secoiya  Smith</t>
  </si>
  <si>
    <t>131.29</t>
  </si>
  <si>
    <t>Garett E Vaughan</t>
  </si>
  <si>
    <t>Louis  Bird</t>
  </si>
  <si>
    <t>Carolyn E Mallard</t>
  </si>
  <si>
    <t>Josephine M Jose</t>
  </si>
  <si>
    <t>131.28</t>
  </si>
  <si>
    <t>Frank S Black</t>
  </si>
  <si>
    <t>2280.04</t>
  </si>
  <si>
    <t>Joannerry  Dickens</t>
  </si>
  <si>
    <t>131.09</t>
  </si>
  <si>
    <t>1159.55</t>
  </si>
  <si>
    <t>2095.07</t>
  </si>
  <si>
    <t>Aurora R Arding</t>
  </si>
  <si>
    <t>3638.98</t>
  </si>
  <si>
    <t>Andrea V Barrios Aldana</t>
  </si>
  <si>
    <t>670.87</t>
  </si>
  <si>
    <t>Lloyd M Glover</t>
  </si>
  <si>
    <t>131.01</t>
  </si>
  <si>
    <t>Jesus E Cuellar</t>
  </si>
  <si>
    <t>130.91</t>
  </si>
  <si>
    <t>Cynthia E Wheeler</t>
  </si>
  <si>
    <t>Joshua E Hodges</t>
  </si>
  <si>
    <t>125.43</t>
  </si>
  <si>
    <t>Christopher C Pickens</t>
  </si>
  <si>
    <t>130.78</t>
  </si>
  <si>
    <t>Jackson  Torres</t>
  </si>
  <si>
    <t>3135.76</t>
  </si>
  <si>
    <t>Marina  Wang</t>
  </si>
  <si>
    <t>130.64</t>
  </si>
  <si>
    <t>Candice H Pon Mohamed</t>
  </si>
  <si>
    <t>77.18</t>
  </si>
  <si>
    <t>Amy S Keefer</t>
  </si>
  <si>
    <t>130.54</t>
  </si>
  <si>
    <t>2386.34</t>
  </si>
  <si>
    <t>2197.69</t>
  </si>
  <si>
    <t>Elene  Mebuke</t>
  </si>
  <si>
    <t>130.38</t>
  </si>
  <si>
    <t>Herb U Ferrette</t>
  </si>
  <si>
    <t>130.37</t>
  </si>
  <si>
    <t>Joseph M Le</t>
  </si>
  <si>
    <t>2160.21</t>
  </si>
  <si>
    <t>Christopher D Bjuland</t>
  </si>
  <si>
    <t>130.32</t>
  </si>
  <si>
    <t>Janusz J Cadelina</t>
  </si>
  <si>
    <t>130.26</t>
  </si>
  <si>
    <t>Steven S Hemenway</t>
  </si>
  <si>
    <t>130.27</t>
  </si>
  <si>
    <t>Sia  Norouzi</t>
  </si>
  <si>
    <t>Edson F Veizaga Jaimes</t>
  </si>
  <si>
    <t>3135.16</t>
  </si>
  <si>
    <t>Yaying  Yu</t>
  </si>
  <si>
    <t>129.89</t>
  </si>
  <si>
    <t>Maria V Lechuga</t>
  </si>
  <si>
    <t>3671.94</t>
  </si>
  <si>
    <t>Kevin J Brown</t>
  </si>
  <si>
    <t>Leanna C Louie</t>
  </si>
  <si>
    <t>3502.37</t>
  </si>
  <si>
    <t>Jimmie L Baggett</t>
  </si>
  <si>
    <t>2767.48</t>
  </si>
  <si>
    <t>Safa J Mannah</t>
  </si>
  <si>
    <t>129.86</t>
  </si>
  <si>
    <t>Cherysse A Hicks</t>
  </si>
  <si>
    <t>129.81</t>
  </si>
  <si>
    <t>Richard A Kramer</t>
  </si>
  <si>
    <t>Jehoiakim Andrew C Ang</t>
  </si>
  <si>
    <t>39.78</t>
  </si>
  <si>
    <t>Sonia S Soriano</t>
  </si>
  <si>
    <t>129.75</t>
  </si>
  <si>
    <t>Henry  Chow</t>
  </si>
  <si>
    <t>129.68</t>
  </si>
  <si>
    <t>Diana  Balbierz</t>
  </si>
  <si>
    <t>8523.44</t>
  </si>
  <si>
    <t>Sheri A Sherman</t>
  </si>
  <si>
    <t>129.69</t>
  </si>
  <si>
    <t>Archimedes A De Leon</t>
  </si>
  <si>
    <t>4650.96</t>
  </si>
  <si>
    <t>Jun  Liang</t>
  </si>
  <si>
    <t>Christina A Mckinnon</t>
  </si>
  <si>
    <t>Wingyiu  Chow</t>
  </si>
  <si>
    <t>3134.7</t>
  </si>
  <si>
    <t>Shawn J F Dun</t>
  </si>
  <si>
    <t>129.54</t>
  </si>
  <si>
    <t>Maria K Espada Chapeaux</t>
  </si>
  <si>
    <t>129.48</t>
  </si>
  <si>
    <t>Muneera M Mansuri</t>
  </si>
  <si>
    <t>51.39</t>
  </si>
  <si>
    <t>Tracie L Brown</t>
  </si>
  <si>
    <t>7569.89</t>
  </si>
  <si>
    <t>2043.49</t>
  </si>
  <si>
    <t>2120.04</t>
  </si>
  <si>
    <t>Xingan  Kan</t>
  </si>
  <si>
    <t>188.36</t>
  </si>
  <si>
    <t>Havey L Owens</t>
  </si>
  <si>
    <t>129.19</t>
  </si>
  <si>
    <t>Joseph D Sheeter</t>
  </si>
  <si>
    <t>1173.17</t>
  </si>
  <si>
    <t>Ricardo A Castillo</t>
  </si>
  <si>
    <t>Alvin H Torres</t>
  </si>
  <si>
    <t>129.1</t>
  </si>
  <si>
    <t>Liliana V Draper</t>
  </si>
  <si>
    <t>4627.31</t>
  </si>
  <si>
    <t>Tanya  Mayo</t>
  </si>
  <si>
    <t>2125.85</t>
  </si>
  <si>
    <t>Anne M Luger</t>
  </si>
  <si>
    <t>3630.29</t>
  </si>
  <si>
    <t>Cameron  Gordon</t>
  </si>
  <si>
    <t>128.94</t>
  </si>
  <si>
    <t>Patty Peiling  Chen</t>
  </si>
  <si>
    <t>128.87</t>
  </si>
  <si>
    <t>April L High</t>
  </si>
  <si>
    <t>3933.34</t>
  </si>
  <si>
    <t>Maggie R Dea</t>
  </si>
  <si>
    <t>Jemal  Dyson</t>
  </si>
  <si>
    <t>Charlotte B Coquia</t>
  </si>
  <si>
    <t>2680.0</t>
  </si>
  <si>
    <t>Ryan E Donnelly</t>
  </si>
  <si>
    <t>128.69</t>
  </si>
  <si>
    <t>Elaine L Quach</t>
  </si>
  <si>
    <t>3133.75</t>
  </si>
  <si>
    <t>Dan  Ngo</t>
  </si>
  <si>
    <t>128.65</t>
  </si>
  <si>
    <t>Francis J Ryan</t>
  </si>
  <si>
    <t>128.54</t>
  </si>
  <si>
    <t>Ernestine  Jensen</t>
  </si>
  <si>
    <t>70.76</t>
  </si>
  <si>
    <t>Kurt A Ackridge</t>
  </si>
  <si>
    <t>Melvin B Palmer</t>
  </si>
  <si>
    <t>128.37</t>
  </si>
  <si>
    <t>Jacob C Mensah</t>
  </si>
  <si>
    <t>Amelia Yana  Garcia</t>
  </si>
  <si>
    <t>1529.63</t>
  </si>
  <si>
    <t>Emilia M Moreno</t>
  </si>
  <si>
    <t>752.12</t>
  </si>
  <si>
    <t>Weiming  Deng</t>
  </si>
  <si>
    <t>Gregory  Cusi</t>
  </si>
  <si>
    <t>Darryl  Durham</t>
  </si>
  <si>
    <t>Steven M Orloff</t>
  </si>
  <si>
    <t>Raymond E Abcejo</t>
  </si>
  <si>
    <t>127.67</t>
  </si>
  <si>
    <t>Elycia G Thomas</t>
  </si>
  <si>
    <t>127.6</t>
  </si>
  <si>
    <t>Michael T Ellison</t>
  </si>
  <si>
    <t>127.54</t>
  </si>
  <si>
    <t>Andrea B Cortes Juarbe</t>
  </si>
  <si>
    <t>127.52</t>
  </si>
  <si>
    <t>Hitomi  Silver</t>
  </si>
  <si>
    <t>127.29</t>
  </si>
  <si>
    <t>Lujun  Liu</t>
  </si>
  <si>
    <t>127.3</t>
  </si>
  <si>
    <t>Stan J Maletic</t>
  </si>
  <si>
    <t>127.31</t>
  </si>
  <si>
    <t>Yan  Lin</t>
  </si>
  <si>
    <t>127.19</t>
  </si>
  <si>
    <t>Marck E Raymundo</t>
  </si>
  <si>
    <t>2702.66</t>
  </si>
  <si>
    <t>Kristine  Verstl</t>
  </si>
  <si>
    <t>Miguel A Ortiz</t>
  </si>
  <si>
    <t>127.13</t>
  </si>
  <si>
    <t>Jessica  Bizzell</t>
  </si>
  <si>
    <t>127.1</t>
  </si>
  <si>
    <t>Valente J Espino</t>
  </si>
  <si>
    <t>48.09</t>
  </si>
  <si>
    <t>Ian A Scott</t>
  </si>
  <si>
    <t>127.01</t>
  </si>
  <si>
    <t>Gabriela V Ackerman</t>
  </si>
  <si>
    <t>3988.7</t>
  </si>
  <si>
    <t>Bosco A Rivas Vega</t>
  </si>
  <si>
    <t>Monica L Ternullo</t>
  </si>
  <si>
    <t>4036.39</t>
  </si>
  <si>
    <t>Evelyn  Delapena</t>
  </si>
  <si>
    <t>1660.53</t>
  </si>
  <si>
    <t>2084.37</t>
  </si>
  <si>
    <t>AbdelRahim M Deisieh</t>
  </si>
  <si>
    <t>3990.86</t>
  </si>
  <si>
    <t>Jonas Z Hines</t>
  </si>
  <si>
    <t>2288.96</t>
  </si>
  <si>
    <t>DeVance  Berry</t>
  </si>
  <si>
    <t>126.5</t>
  </si>
  <si>
    <t>Shirley J Hunter</t>
  </si>
  <si>
    <t>1685.37</t>
  </si>
  <si>
    <t>Michael W Greenfield</t>
  </si>
  <si>
    <t>126.38</t>
  </si>
  <si>
    <t>Dominic L Roper</t>
  </si>
  <si>
    <t>126.37</t>
  </si>
  <si>
    <t>Henry A Rodgers</t>
  </si>
  <si>
    <t>2861.93</t>
  </si>
  <si>
    <t>Kenneth  Sin</t>
  </si>
  <si>
    <t>126.22</t>
  </si>
  <si>
    <t>Charles M Coffey</t>
  </si>
  <si>
    <t>Mario H Acevedo</t>
  </si>
  <si>
    <t>91.08</t>
  </si>
  <si>
    <t>Joselito B Garcia</t>
  </si>
  <si>
    <t>126.17</t>
  </si>
  <si>
    <t>Diane E Bryan</t>
  </si>
  <si>
    <t>4578.34</t>
  </si>
  <si>
    <t>2143.1</t>
  </si>
  <si>
    <t>Ruth L Turley</t>
  </si>
  <si>
    <t>125.82</t>
  </si>
  <si>
    <t>Jaime F O'Leary</t>
  </si>
  <si>
    <t>125.75</t>
  </si>
  <si>
    <t>Tony R Borrego</t>
  </si>
  <si>
    <t>125.74</t>
  </si>
  <si>
    <t>Roe J Salcedo</t>
  </si>
  <si>
    <t>125.7</t>
  </si>
  <si>
    <t>Douglas L York</t>
  </si>
  <si>
    <t>3933.79</t>
  </si>
  <si>
    <t>Ryan I Mouser</t>
  </si>
  <si>
    <t>125.72</t>
  </si>
  <si>
    <t>Emily C Dougherty</t>
  </si>
  <si>
    <t>Frederick  Reed</t>
  </si>
  <si>
    <t>2643.33</t>
  </si>
  <si>
    <t>Brian A Ingram</t>
  </si>
  <si>
    <t>125.55</t>
  </si>
  <si>
    <t>Carina C Flores</t>
  </si>
  <si>
    <t>438.31</t>
  </si>
  <si>
    <t>Henley  Kuang</t>
  </si>
  <si>
    <t>125.47</t>
  </si>
  <si>
    <t>Hilaria C Perez</t>
  </si>
  <si>
    <t>125.46</t>
  </si>
  <si>
    <t>Johnnie B Benjamin</t>
  </si>
  <si>
    <t>1952.38</t>
  </si>
  <si>
    <t>Vikash  Vikash</t>
  </si>
  <si>
    <t>125.34</t>
  </si>
  <si>
    <t>2170.62</t>
  </si>
  <si>
    <t>Naho C Pramanik</t>
  </si>
  <si>
    <t>45.36</t>
  </si>
  <si>
    <t>Anthony B Mcdonald</t>
  </si>
  <si>
    <t>125.14</t>
  </si>
  <si>
    <t>125.06</t>
  </si>
  <si>
    <t>Vanessa M. Vasquez</t>
  </si>
  <si>
    <t>125.04</t>
  </si>
  <si>
    <t>Alisha N Reinhardt</t>
  </si>
  <si>
    <t>Chasity M Cannon</t>
  </si>
  <si>
    <t>124.94</t>
  </si>
  <si>
    <t>Leslie S Payton</t>
  </si>
  <si>
    <t>Elyssa  Luong</t>
  </si>
  <si>
    <t>124.89</t>
  </si>
  <si>
    <t>Lynette L Buttram</t>
  </si>
  <si>
    <t>124.76</t>
  </si>
  <si>
    <t>Daiquiri E Weed</t>
  </si>
  <si>
    <t>2019.84</t>
  </si>
  <si>
    <t>Nicole O Merritt</t>
  </si>
  <si>
    <t>124.61</t>
  </si>
  <si>
    <t>Vivian M Guye</t>
  </si>
  <si>
    <t>124.55</t>
  </si>
  <si>
    <t>2005.9</t>
  </si>
  <si>
    <t>Maritza  Cornejo</t>
  </si>
  <si>
    <t>3421.05</t>
  </si>
  <si>
    <t>Andrew A McKinsey</t>
  </si>
  <si>
    <t>Tiffany O Hall</t>
  </si>
  <si>
    <t>124.45</t>
  </si>
  <si>
    <t>Jessica  Zanjani</t>
  </si>
  <si>
    <t>124.4</t>
  </si>
  <si>
    <t>Demetrios R Lamzaki</t>
  </si>
  <si>
    <t>7968.61</t>
  </si>
  <si>
    <t>Jennifer C Yap</t>
  </si>
  <si>
    <t>124.37</t>
  </si>
  <si>
    <t>Robert  Mccarthy</t>
  </si>
  <si>
    <t>2003.34</t>
  </si>
  <si>
    <t>John B. Wasley</t>
  </si>
  <si>
    <t>124.25</t>
  </si>
  <si>
    <t>Ronald J Gooding</t>
  </si>
  <si>
    <t>3369.76</t>
  </si>
  <si>
    <t>Muying  Zhou</t>
  </si>
  <si>
    <t>124.04</t>
  </si>
  <si>
    <t>Jane L Griffith</t>
  </si>
  <si>
    <t>124.08</t>
  </si>
  <si>
    <t>Maria S Olvera De Silva</t>
  </si>
  <si>
    <t>Ladeonte  Taylor</t>
  </si>
  <si>
    <t>123.84</t>
  </si>
  <si>
    <t>Raquel C Wells</t>
  </si>
  <si>
    <t>123.78</t>
  </si>
  <si>
    <t>Daniel F Lam</t>
  </si>
  <si>
    <t>2009.27</t>
  </si>
  <si>
    <t>Edwin E Keane</t>
  </si>
  <si>
    <t>123.71</t>
  </si>
  <si>
    <t>Scott J Desrosier</t>
  </si>
  <si>
    <t>3435.71</t>
  </si>
  <si>
    <t>Sheila D Burton</t>
  </si>
  <si>
    <t>1976.77</t>
  </si>
  <si>
    <t>Maria E Mestayer</t>
  </si>
  <si>
    <t>123.43</t>
  </si>
  <si>
    <t>Recco  Payne</t>
  </si>
  <si>
    <t>59.05</t>
  </si>
  <si>
    <t>Adia  Johnson</t>
  </si>
  <si>
    <t>123.31</t>
  </si>
  <si>
    <t>Matthew  Podolin</t>
  </si>
  <si>
    <t>3462.88</t>
  </si>
  <si>
    <t>Jarun  Naruprampree</t>
  </si>
  <si>
    <t>123.26</t>
  </si>
  <si>
    <t>Binh P Dang</t>
  </si>
  <si>
    <t>Adel  Mahmoud</t>
  </si>
  <si>
    <t>123.22</t>
  </si>
  <si>
    <t>Jason A Farrell</t>
  </si>
  <si>
    <t>2097.62</t>
  </si>
  <si>
    <t>Daniel N Mackowski</t>
  </si>
  <si>
    <t>164.86</t>
  </si>
  <si>
    <t>Vance A Redditt</t>
  </si>
  <si>
    <t>123.05</t>
  </si>
  <si>
    <t>Starr L Edmundson</t>
  </si>
  <si>
    <t>123.02</t>
  </si>
  <si>
    <t>Chie  Tamada</t>
  </si>
  <si>
    <t>123.0</t>
  </si>
  <si>
    <t>Ky Q  Ho</t>
  </si>
  <si>
    <t>122.97</t>
  </si>
  <si>
    <t>Nelvyne  Mickels-Smith</t>
  </si>
  <si>
    <t>8428.38</t>
  </si>
  <si>
    <t>Cesar R Luna</t>
  </si>
  <si>
    <t>Rachel Anne O Cordero</t>
  </si>
  <si>
    <t>122.81</t>
  </si>
  <si>
    <t>Inicki L Ellis</t>
  </si>
  <si>
    <t>122.77</t>
  </si>
  <si>
    <t>Giancarlo A Cestoni</t>
  </si>
  <si>
    <t>122.73</t>
  </si>
  <si>
    <t>Rhonda M Cash</t>
  </si>
  <si>
    <t>122.74</t>
  </si>
  <si>
    <t>Raychelle  Howard</t>
  </si>
  <si>
    <t>57.95</t>
  </si>
  <si>
    <t>Karina T Pina</t>
  </si>
  <si>
    <t>Geidy  Hernandez</t>
  </si>
  <si>
    <t>122.59</t>
  </si>
  <si>
    <t>Mariel R Medina</t>
  </si>
  <si>
    <t>Maria R Verlanic</t>
  </si>
  <si>
    <t>Rod M Chin</t>
  </si>
  <si>
    <t>122.52</t>
  </si>
  <si>
    <t>Benjamin G Denton</t>
  </si>
  <si>
    <t>122.53</t>
  </si>
  <si>
    <t>Mark R Lemos-Lima</t>
  </si>
  <si>
    <t>3383.81</t>
  </si>
  <si>
    <t>Shawn C Strange</t>
  </si>
  <si>
    <t>122.4</t>
  </si>
  <si>
    <t>Judith C Howell</t>
  </si>
  <si>
    <t>122.39</t>
  </si>
  <si>
    <t>Edward P Williams</t>
  </si>
  <si>
    <t>2242.16</t>
  </si>
  <si>
    <t>Jessica F Hamel</t>
  </si>
  <si>
    <t>122.3</t>
  </si>
  <si>
    <t>1976.28</t>
  </si>
  <si>
    <t>Clinton  Jones</t>
  </si>
  <si>
    <t>122.27</t>
  </si>
  <si>
    <t>Lilibeth C Concha</t>
  </si>
  <si>
    <t>97.88</t>
  </si>
  <si>
    <t>1970.44</t>
  </si>
  <si>
    <t>Carlos  Valenzuela</t>
  </si>
  <si>
    <t>4549.25</t>
  </si>
  <si>
    <t>2089.73</t>
  </si>
  <si>
    <t>Linda A Klee</t>
  </si>
  <si>
    <t>Richard A Martinez</t>
  </si>
  <si>
    <t>121.94</t>
  </si>
  <si>
    <t>Henry  Hall</t>
  </si>
  <si>
    <t>121.76</t>
  </si>
  <si>
    <t>Jie Wen  Deng</t>
  </si>
  <si>
    <t>121.72</t>
  </si>
  <si>
    <t>Alexander A Holcomb</t>
  </si>
  <si>
    <t>121.54</t>
  </si>
  <si>
    <t>Kenya C Tay</t>
  </si>
  <si>
    <t>1531.24</t>
  </si>
  <si>
    <t>2033.87</t>
  </si>
  <si>
    <t>Kin C Leung</t>
  </si>
  <si>
    <t>121.28</t>
  </si>
  <si>
    <t>Joseph D Donaldson Jr</t>
  </si>
  <si>
    <t>188.73</t>
  </si>
  <si>
    <t>Abraham H Mohamed</t>
  </si>
  <si>
    <t>4489.18</t>
  </si>
  <si>
    <t>Danielle L Lallement</t>
  </si>
  <si>
    <t>121.23</t>
  </si>
  <si>
    <t>Folole T Peneueta</t>
  </si>
  <si>
    <t>1692.53</t>
  </si>
  <si>
    <t>Jason L Kurpinsky</t>
  </si>
  <si>
    <t>121.1</t>
  </si>
  <si>
    <t>Run Yin  Fang</t>
  </si>
  <si>
    <t>121.11</t>
  </si>
  <si>
    <t>Ralph Dennis R Fernandez</t>
  </si>
  <si>
    <t>121.02</t>
  </si>
  <si>
    <t>Richard U Lealao</t>
  </si>
  <si>
    <t>2105.19</t>
  </si>
  <si>
    <t>Lydia A Morris</t>
  </si>
  <si>
    <t>121.06</t>
  </si>
  <si>
    <t>Stanley W Cheung</t>
  </si>
  <si>
    <t>4497.76</t>
  </si>
  <si>
    <t>Jason E Espinoza</t>
  </si>
  <si>
    <t>4311.11</t>
  </si>
  <si>
    <t>Julio  Diaz-Abarca</t>
  </si>
  <si>
    <t>1931.27</t>
  </si>
  <si>
    <t>Calvin Maungkhin Tsai</t>
  </si>
  <si>
    <t>3401.47</t>
  </si>
  <si>
    <t>Matthew J Lucchio</t>
  </si>
  <si>
    <t>120.89</t>
  </si>
  <si>
    <t>Franklin  McCoy III</t>
  </si>
  <si>
    <t>120.75</t>
  </si>
  <si>
    <t>Kim H Leung</t>
  </si>
  <si>
    <t>120.73</t>
  </si>
  <si>
    <t>Michelle  Handberry</t>
  </si>
  <si>
    <t>120.74</t>
  </si>
  <si>
    <t>Muhammad S Kapadia</t>
  </si>
  <si>
    <t>120.69</t>
  </si>
  <si>
    <t>Xiao B Wu</t>
  </si>
  <si>
    <t>120.66</t>
  </si>
  <si>
    <t>Jessica J Yegge</t>
  </si>
  <si>
    <t>120.65</t>
  </si>
  <si>
    <t>Jasmine L Cunningham</t>
  </si>
  <si>
    <t>120.63</t>
  </si>
  <si>
    <t>John  Baker</t>
  </si>
  <si>
    <t>120.58</t>
  </si>
  <si>
    <t>Guillermo A Contreras</t>
  </si>
  <si>
    <t>Lawrence C Gray Jr</t>
  </si>
  <si>
    <t>Bing  Lapus</t>
  </si>
  <si>
    <t>8673.53</t>
  </si>
  <si>
    <t>Trevern K Hatfield</t>
  </si>
  <si>
    <t>120.41</t>
  </si>
  <si>
    <t>Elia M Haddad</t>
  </si>
  <si>
    <t>120.37</t>
  </si>
  <si>
    <t>My-Linh  Nguyen</t>
  </si>
  <si>
    <t>3051.45</t>
  </si>
  <si>
    <t>Victoria  Domingo</t>
  </si>
  <si>
    <t>42.4</t>
  </si>
  <si>
    <t>Kari A Hanson</t>
  </si>
  <si>
    <t>120.33</t>
  </si>
  <si>
    <t>Natalya  Vovchok</t>
  </si>
  <si>
    <t>120.36</t>
  </si>
  <si>
    <t>Viviana  Fernandez</t>
  </si>
  <si>
    <t>120.32</t>
  </si>
  <si>
    <t>Clarence E Thomas</t>
  </si>
  <si>
    <t>3950.98</t>
  </si>
  <si>
    <t>John X Rutherford</t>
  </si>
  <si>
    <t>Cardell A Butler</t>
  </si>
  <si>
    <t>120.16</t>
  </si>
  <si>
    <t>Kalen  Klingberg</t>
  </si>
  <si>
    <t>120.11</t>
  </si>
  <si>
    <t>Robert D Johnson</t>
  </si>
  <si>
    <t>120.08</t>
  </si>
  <si>
    <t>Christine E Cheng</t>
  </si>
  <si>
    <t>119.92</t>
  </si>
  <si>
    <t>Doris  Beasley</t>
  </si>
  <si>
    <t>Joseph W Smooke</t>
  </si>
  <si>
    <t>Antonio J De Wolk</t>
  </si>
  <si>
    <t>119.82</t>
  </si>
  <si>
    <t>John W Patton III</t>
  </si>
  <si>
    <t>3323.68</t>
  </si>
  <si>
    <t>Kevin P London</t>
  </si>
  <si>
    <t>4453.03</t>
  </si>
  <si>
    <t>Maryann  Sanchez</t>
  </si>
  <si>
    <t>119.77</t>
  </si>
  <si>
    <t>Jesus A Kubara</t>
  </si>
  <si>
    <t>119.74</t>
  </si>
  <si>
    <t>Thelma A Njoku</t>
  </si>
  <si>
    <t>Juan R Guerra Lopez</t>
  </si>
  <si>
    <t>4488.07</t>
  </si>
  <si>
    <t>Christina R Olague</t>
  </si>
  <si>
    <t>3338.91</t>
  </si>
  <si>
    <t>2001.24</t>
  </si>
  <si>
    <t>Donna M Bailey</t>
  </si>
  <si>
    <t>Betsy A Davis</t>
  </si>
  <si>
    <t>Paul A Sayegh</t>
  </si>
  <si>
    <t>1979.75</t>
  </si>
  <si>
    <t>Sebastian  Torres</t>
  </si>
  <si>
    <t>4498.6</t>
  </si>
  <si>
    <t>Hui Jiao  Zhu</t>
  </si>
  <si>
    <t>119.44</t>
  </si>
  <si>
    <t>4489.65</t>
  </si>
  <si>
    <t>Alex J Schexnayder  Jr.</t>
  </si>
  <si>
    <t>119.14</t>
  </si>
  <si>
    <t>Edumir G Atencio</t>
  </si>
  <si>
    <t>119.16</t>
  </si>
  <si>
    <t>Richard  Obina</t>
  </si>
  <si>
    <t>Terri L Mathis</t>
  </si>
  <si>
    <t>3579.36</t>
  </si>
  <si>
    <t>Moiz  Mansuri</t>
  </si>
  <si>
    <t>47.82</t>
  </si>
  <si>
    <t>Shama  Hussain</t>
  </si>
  <si>
    <t>119.02</t>
  </si>
  <si>
    <t>1893.0</t>
  </si>
  <si>
    <t>2016.69</t>
  </si>
  <si>
    <t>1915.41</t>
  </si>
  <si>
    <t>1939.73</t>
  </si>
  <si>
    <t>Dajuan  Mayfield</t>
  </si>
  <si>
    <t>118.85</t>
  </si>
  <si>
    <t>Hester H Yu</t>
  </si>
  <si>
    <t>160.63</t>
  </si>
  <si>
    <t>1992.72</t>
  </si>
  <si>
    <t>Tri D Duong</t>
  </si>
  <si>
    <t>4488.57</t>
  </si>
  <si>
    <t>Mohmadhanif  Patel</t>
  </si>
  <si>
    <t>2917.04</t>
  </si>
  <si>
    <t>Tanya A Faamausili</t>
  </si>
  <si>
    <t>3964.05</t>
  </si>
  <si>
    <t>Annicia R Jones</t>
  </si>
  <si>
    <t>118.58</t>
  </si>
  <si>
    <t>Matthew W Conway</t>
  </si>
  <si>
    <t>118.5</t>
  </si>
  <si>
    <t>Robert G Harrison</t>
  </si>
  <si>
    <t>Joyce A. Pleasant</t>
  </si>
  <si>
    <t>3966.86</t>
  </si>
  <si>
    <t>Juan A Guzman</t>
  </si>
  <si>
    <t>118.42</t>
  </si>
  <si>
    <t>1929.95</t>
  </si>
  <si>
    <t>Victoria  Acosta</t>
  </si>
  <si>
    <t>Jeremiah K Abel</t>
  </si>
  <si>
    <t>118.29</t>
  </si>
  <si>
    <t>Michaela T Womack</t>
  </si>
  <si>
    <t>4494.45</t>
  </si>
  <si>
    <t>Rodolfo T Eleno</t>
  </si>
  <si>
    <t>118.23</t>
  </si>
  <si>
    <t>Aaron H Freifeld</t>
  </si>
  <si>
    <t>118.24</t>
  </si>
  <si>
    <t>Ana R Delgado</t>
  </si>
  <si>
    <t>Shawn A Mcgarrah</t>
  </si>
  <si>
    <t>118.17</t>
  </si>
  <si>
    <t>Israel C Capistrano</t>
  </si>
  <si>
    <t>118.15</t>
  </si>
  <si>
    <t>Timothy K Deasy</t>
  </si>
  <si>
    <t>Joyce M Hudson</t>
  </si>
  <si>
    <t>4479.89</t>
  </si>
  <si>
    <t>Martha Y Ortega</t>
  </si>
  <si>
    <t>2838.03</t>
  </si>
  <si>
    <t>Willie  Daigle Jr</t>
  </si>
  <si>
    <t>4364.12</t>
  </si>
  <si>
    <t>Donald I Gomez</t>
  </si>
  <si>
    <t>117.88</t>
  </si>
  <si>
    <t>Eddie  Ellenberg IV</t>
  </si>
  <si>
    <t>117.77</t>
  </si>
  <si>
    <t>Mark T McKinney</t>
  </si>
  <si>
    <t>Jocelyn E Pou</t>
  </si>
  <si>
    <t>2829.14</t>
  </si>
  <si>
    <t>Senait  Afework</t>
  </si>
  <si>
    <t>2116.29</t>
  </si>
  <si>
    <t>Anamaria M Birdsong</t>
  </si>
  <si>
    <t>Nia M Lucas</t>
  </si>
  <si>
    <t>117.32</t>
  </si>
  <si>
    <t>Robert L Emery</t>
  </si>
  <si>
    <t>David E Leong</t>
  </si>
  <si>
    <t>117.19</t>
  </si>
  <si>
    <t>Tian  Liang</t>
  </si>
  <si>
    <t>117.02</t>
  </si>
  <si>
    <t>1953.65</t>
  </si>
  <si>
    <t>Terrence Ray  Sheppard</t>
  </si>
  <si>
    <t>Everett C Kelley</t>
  </si>
  <si>
    <t>Louis G Alcorn</t>
  </si>
  <si>
    <t>228.89</t>
  </si>
  <si>
    <t>Shazia  Bajwa</t>
  </si>
  <si>
    <t>Loretta  Giorgi</t>
  </si>
  <si>
    <t>David  Reznik</t>
  </si>
  <si>
    <t>116.82</t>
  </si>
  <si>
    <t>Curt P Harrington</t>
  </si>
  <si>
    <t>158.58</t>
  </si>
  <si>
    <t>Tara L Faulkner</t>
  </si>
  <si>
    <t>4396.73</t>
  </si>
  <si>
    <t>Ivy  Santos-Eng</t>
  </si>
  <si>
    <t>70.74</t>
  </si>
  <si>
    <t>Abdullah M Mohamed</t>
  </si>
  <si>
    <t>116.4</t>
  </si>
  <si>
    <t>Sydney  Saunders</t>
  </si>
  <si>
    <t>116.37</t>
  </si>
  <si>
    <t>David T D'Amico</t>
  </si>
  <si>
    <t>Mary  Romeyn</t>
  </si>
  <si>
    <t>1950.05</t>
  </si>
  <si>
    <t>James E Burke</t>
  </si>
  <si>
    <t>116.22</t>
  </si>
  <si>
    <t>Kenneth E Campos</t>
  </si>
  <si>
    <t>116.17</t>
  </si>
  <si>
    <t>Mary E Ruffin</t>
  </si>
  <si>
    <t>Simone M Philipie</t>
  </si>
  <si>
    <t>116.04</t>
  </si>
  <si>
    <t>Eugene  Holbert</t>
  </si>
  <si>
    <t>Anthony D Johnson</t>
  </si>
  <si>
    <t>Richard A Gladle</t>
  </si>
  <si>
    <t>115.98</t>
  </si>
  <si>
    <t>Yan Juan  Huang</t>
  </si>
  <si>
    <t>247.9</t>
  </si>
  <si>
    <t>Paige M Kercher</t>
  </si>
  <si>
    <t>115.86</t>
  </si>
  <si>
    <t>Rowell Vincent G Guintu</t>
  </si>
  <si>
    <t>4376.78</t>
  </si>
  <si>
    <t>Aaron  Obenyah</t>
  </si>
  <si>
    <t>115.8</t>
  </si>
  <si>
    <t>Alexander D Alaura Reyes</t>
  </si>
  <si>
    <t>115.53</t>
  </si>
  <si>
    <t>Kim C Bowman III</t>
  </si>
  <si>
    <t>115.55</t>
  </si>
  <si>
    <t>David A Rebollini Jr</t>
  </si>
  <si>
    <t>Rodolfo A Reboquio</t>
  </si>
  <si>
    <t>Victor C Escobar</t>
  </si>
  <si>
    <t>115.45</t>
  </si>
  <si>
    <t>Rod H Alatorre</t>
  </si>
  <si>
    <t>Betty  Luu</t>
  </si>
  <si>
    <t>115.43</t>
  </si>
  <si>
    <t>Ricky  Wen</t>
  </si>
  <si>
    <t>Delvonta M Haynes</t>
  </si>
  <si>
    <t>115.39</t>
  </si>
  <si>
    <t>Merle M Deza</t>
  </si>
  <si>
    <t>115.33</t>
  </si>
  <si>
    <t>1882.18</t>
  </si>
  <si>
    <t>Michael J Twyford</t>
  </si>
  <si>
    <t>Bradley M Young</t>
  </si>
  <si>
    <t>115.32</t>
  </si>
  <si>
    <t>Lorenzo D Rudolph</t>
  </si>
  <si>
    <t>115.28</t>
  </si>
  <si>
    <t>Jennifer M Hanley</t>
  </si>
  <si>
    <t>115.26</t>
  </si>
  <si>
    <t>Carlos  Gonzalez</t>
  </si>
  <si>
    <t>115.22</t>
  </si>
  <si>
    <t>Nkena S Anderson</t>
  </si>
  <si>
    <t>Sukhcharn  Sunak</t>
  </si>
  <si>
    <t>115.18</t>
  </si>
  <si>
    <t>Konstantin  Sidorov</t>
  </si>
  <si>
    <t>3755.07</t>
  </si>
  <si>
    <t>Roman  Oganesian</t>
  </si>
  <si>
    <t>93.58</t>
  </si>
  <si>
    <t>Susan Marie  Hansen</t>
  </si>
  <si>
    <t>115.09</t>
  </si>
  <si>
    <t>Julian  Li</t>
  </si>
  <si>
    <t>115.08</t>
  </si>
  <si>
    <t>Sara L Kellogg</t>
  </si>
  <si>
    <t>156.36</t>
  </si>
  <si>
    <t>Newton  Lam</t>
  </si>
  <si>
    <t>Rodolfo  Rocha</t>
  </si>
  <si>
    <t>114.99</t>
  </si>
  <si>
    <t>1890.1</t>
  </si>
  <si>
    <t>Sabatino  Candelori</t>
  </si>
  <si>
    <t>2231.22</t>
  </si>
  <si>
    <t>Richard P Hack</t>
  </si>
  <si>
    <t>1788.06</t>
  </si>
  <si>
    <t>Veronica R Hicks</t>
  </si>
  <si>
    <t>Diana M Guzman Martin</t>
  </si>
  <si>
    <t>114.69</t>
  </si>
  <si>
    <t>Joshua J Payton</t>
  </si>
  <si>
    <t>114.7</t>
  </si>
  <si>
    <t>Christina M Rockmore</t>
  </si>
  <si>
    <t>Daniel J Christian</t>
  </si>
  <si>
    <t>114.68</t>
  </si>
  <si>
    <t>1919.47</t>
  </si>
  <si>
    <t>Paula J Shi</t>
  </si>
  <si>
    <t>Kevin A Shue</t>
  </si>
  <si>
    <t>114.57</t>
  </si>
  <si>
    <t>1940.74</t>
  </si>
  <si>
    <t>Claudia M Moutray</t>
  </si>
  <si>
    <t>114.4</t>
  </si>
  <si>
    <t>Cecilia A. Kirkpatrick</t>
  </si>
  <si>
    <t>1631.87</t>
  </si>
  <si>
    <t>Thant P Hein</t>
  </si>
  <si>
    <t>114.28</t>
  </si>
  <si>
    <t>1959.14</t>
  </si>
  <si>
    <t>Natasha C Bernardo</t>
  </si>
  <si>
    <t>114.21</t>
  </si>
  <si>
    <t>Luz Maria Guevara</t>
  </si>
  <si>
    <t>114.18</t>
  </si>
  <si>
    <t>Bernadette E Devlin</t>
  </si>
  <si>
    <t>3538.11</t>
  </si>
  <si>
    <t>Kyle J Manalang</t>
  </si>
  <si>
    <t>Cheryl F Macadaeg</t>
  </si>
  <si>
    <t>Laura A O'Reilly</t>
  </si>
  <si>
    <t>Sam  Park</t>
  </si>
  <si>
    <t>Erivelton D Lopes</t>
  </si>
  <si>
    <t>Nooria  Achakzai</t>
  </si>
  <si>
    <t>Joanne J Vidal</t>
  </si>
  <si>
    <t>Kevin  Conway</t>
  </si>
  <si>
    <t>Nicholas A Ng</t>
  </si>
  <si>
    <t>Johnny Y Saelee</t>
  </si>
  <si>
    <t>Ryan D Stewart</t>
  </si>
  <si>
    <t>Jessica I Perez</t>
  </si>
  <si>
    <t>1841.16</t>
  </si>
  <si>
    <t>Elizabeth S Cheung</t>
  </si>
  <si>
    <t>Diosdado L Santos</t>
  </si>
  <si>
    <t>1287.94</t>
  </si>
  <si>
    <t>Archie J Chan</t>
  </si>
  <si>
    <t>3259.93</t>
  </si>
  <si>
    <t>Jonathan J Mogannam</t>
  </si>
  <si>
    <t>114.01</t>
  </si>
  <si>
    <t>Kelleny  Rivera</t>
  </si>
  <si>
    <t>113.93</t>
  </si>
  <si>
    <t>Christopher S Gould</t>
  </si>
  <si>
    <t>113.9</t>
  </si>
  <si>
    <t>Victoria L Santos</t>
  </si>
  <si>
    <t>113.86</t>
  </si>
  <si>
    <t>Ceabe  Justin</t>
  </si>
  <si>
    <t>160.24</t>
  </si>
  <si>
    <t>Adam J Denny</t>
  </si>
  <si>
    <t>113.78</t>
  </si>
  <si>
    <t>Aneeka G. Chaudhry</t>
  </si>
  <si>
    <t>113.6</t>
  </si>
  <si>
    <t>45.97</t>
  </si>
  <si>
    <t>1529.84</t>
  </si>
  <si>
    <t>Patrick A Buijten</t>
  </si>
  <si>
    <t>1961.57</t>
  </si>
  <si>
    <t>Robert A Moore</t>
  </si>
  <si>
    <t>115.03</t>
  </si>
  <si>
    <t>Elizabeth R Gindin</t>
  </si>
  <si>
    <t>Felicia M Ong</t>
  </si>
  <si>
    <t>113.18</t>
  </si>
  <si>
    <t>Caroline F Tremblay</t>
  </si>
  <si>
    <t>113.16</t>
  </si>
  <si>
    <t>Aimee R Ellis</t>
  </si>
  <si>
    <t>113.15</t>
  </si>
  <si>
    <t>Sam  Tang</t>
  </si>
  <si>
    <t>113.12</t>
  </si>
  <si>
    <t>Krystal C Kobasic</t>
  </si>
  <si>
    <t>112.93</t>
  </si>
  <si>
    <t>1851.55</t>
  </si>
  <si>
    <t>Miguel A Mares</t>
  </si>
  <si>
    <t>112.81</t>
  </si>
  <si>
    <t>John L Gavin</t>
  </si>
  <si>
    <t>Angela J Morgan</t>
  </si>
  <si>
    <t>3146.1</t>
  </si>
  <si>
    <t>Katya  Henriquez</t>
  </si>
  <si>
    <t>112.77</t>
  </si>
  <si>
    <t>Janice D Craig</t>
  </si>
  <si>
    <t>112.73</t>
  </si>
  <si>
    <t>Jill P Walsh</t>
  </si>
  <si>
    <t>1851.66</t>
  </si>
  <si>
    <t>Mary Jane M Reyes</t>
  </si>
  <si>
    <t>112.74</t>
  </si>
  <si>
    <t>Samuel I Abhaya</t>
  </si>
  <si>
    <t>Roberta L Thomas</t>
  </si>
  <si>
    <t>1935.05</t>
  </si>
  <si>
    <t>Brett J Thomas</t>
  </si>
  <si>
    <t>112.65</t>
  </si>
  <si>
    <t>1743.76</t>
  </si>
  <si>
    <t>Ofelia R Gonzalez</t>
  </si>
  <si>
    <t>1944.82</t>
  </si>
  <si>
    <t>Jade L Williams</t>
  </si>
  <si>
    <t>112.55</t>
  </si>
  <si>
    <t>LanFang  Yang</t>
  </si>
  <si>
    <t>Laron J Lowe</t>
  </si>
  <si>
    <t>14.78</t>
  </si>
  <si>
    <t>Carina K Douglas</t>
  </si>
  <si>
    <t>112.48</t>
  </si>
  <si>
    <t>YuanGuang  Li</t>
  </si>
  <si>
    <t>Rica R Boone</t>
  </si>
  <si>
    <t>Gary  Rucks</t>
  </si>
  <si>
    <t>112.41</t>
  </si>
  <si>
    <t>Gina A Morning</t>
  </si>
  <si>
    <t>112.3</t>
  </si>
  <si>
    <t>Nicole R Gelormino</t>
  </si>
  <si>
    <t>112.26</t>
  </si>
  <si>
    <t>1855.45</t>
  </si>
  <si>
    <t>Patrick K Faliano</t>
  </si>
  <si>
    <t>3938.19</t>
  </si>
  <si>
    <t>Dustyn M Buchanan August</t>
  </si>
  <si>
    <t>112.2</t>
  </si>
  <si>
    <t>Adam S Fogarty</t>
  </si>
  <si>
    <t>112.17</t>
  </si>
  <si>
    <t>1997.92</t>
  </si>
  <si>
    <t>Mary B Merryman</t>
  </si>
  <si>
    <t>2088.37</t>
  </si>
  <si>
    <t>Celinda  Colon</t>
  </si>
  <si>
    <t>112.05</t>
  </si>
  <si>
    <t>Linda C Ennis</t>
  </si>
  <si>
    <t>Lanita L Rollins</t>
  </si>
  <si>
    <t>4138.43</t>
  </si>
  <si>
    <t>David K Fiveash</t>
  </si>
  <si>
    <t>111.78</t>
  </si>
  <si>
    <t>Roderick D McRay</t>
  </si>
  <si>
    <t>Humberto M Talmadge</t>
  </si>
  <si>
    <t>111.56</t>
  </si>
  <si>
    <t>Kathy W Shih</t>
  </si>
  <si>
    <t>2090.91</t>
  </si>
  <si>
    <t>James P Collins</t>
  </si>
  <si>
    <t>Lauren  Reed</t>
  </si>
  <si>
    <t>111.48</t>
  </si>
  <si>
    <t>Drumon L Malone</t>
  </si>
  <si>
    <t>111.46</t>
  </si>
  <si>
    <t>Gordon G Clark</t>
  </si>
  <si>
    <t>James J Jarboe</t>
  </si>
  <si>
    <t>111.44</t>
  </si>
  <si>
    <t>Douglas  Mairena Jr.</t>
  </si>
  <si>
    <t>111.38</t>
  </si>
  <si>
    <t>Christine M Bell</t>
  </si>
  <si>
    <t>111.23</t>
  </si>
  <si>
    <t>Ada W Lien</t>
  </si>
  <si>
    <t>111.2</t>
  </si>
  <si>
    <t>Suzanne K Kendall</t>
  </si>
  <si>
    <t>111.14</t>
  </si>
  <si>
    <t>Satnam  Kaur</t>
  </si>
  <si>
    <t>111.01</t>
  </si>
  <si>
    <t>Lori  Kohler</t>
  </si>
  <si>
    <t>1795.58</t>
  </si>
  <si>
    <t>Livio R Rossi</t>
  </si>
  <si>
    <t>Rowina B Molina-Ley</t>
  </si>
  <si>
    <t>3437.01</t>
  </si>
  <si>
    <t>Arthur H Wong</t>
  </si>
  <si>
    <t>1816.53</t>
  </si>
  <si>
    <t>Danielle  Dai</t>
  </si>
  <si>
    <t>110.77</t>
  </si>
  <si>
    <t>Albert  Sandoval</t>
  </si>
  <si>
    <t>2238.34</t>
  </si>
  <si>
    <t>Uloma H Madu</t>
  </si>
  <si>
    <t>73.57</t>
  </si>
  <si>
    <t>Brian E Oconnor</t>
  </si>
  <si>
    <t>Jose Janus M Cenabre</t>
  </si>
  <si>
    <t>110.64</t>
  </si>
  <si>
    <t>Abram Joseph L Mission</t>
  </si>
  <si>
    <t>110.57</t>
  </si>
  <si>
    <t>Cuong Q Ho</t>
  </si>
  <si>
    <t>110.59</t>
  </si>
  <si>
    <t>Archie A Williams</t>
  </si>
  <si>
    <t>110.53</t>
  </si>
  <si>
    <t>Jonathan D Aaberg</t>
  </si>
  <si>
    <t>79.75</t>
  </si>
  <si>
    <t>Salman O Sulaiman</t>
  </si>
  <si>
    <t>110.38</t>
  </si>
  <si>
    <t>Angela Z Maani</t>
  </si>
  <si>
    <t>110.34</t>
  </si>
  <si>
    <t>Lakeevia A Oladapo Jackson</t>
  </si>
  <si>
    <t>110.3</t>
  </si>
  <si>
    <t>Lejon  Lewis</t>
  </si>
  <si>
    <t>Diana A Singh</t>
  </si>
  <si>
    <t>3101.48</t>
  </si>
  <si>
    <t>1854.61</t>
  </si>
  <si>
    <t>Jamal A Hodges</t>
  </si>
  <si>
    <t>110.22</t>
  </si>
  <si>
    <t>Ya Yan  Luo</t>
  </si>
  <si>
    <t>2030.68</t>
  </si>
  <si>
    <t>Carl R Winn</t>
  </si>
  <si>
    <t>8372.96</t>
  </si>
  <si>
    <t>Nathaniel C Collins</t>
  </si>
  <si>
    <t>Thieu N Do</t>
  </si>
  <si>
    <t>110.18</t>
  </si>
  <si>
    <t>Emily A Hanna</t>
  </si>
  <si>
    <t>110.13</t>
  </si>
  <si>
    <t>Dante  Armstrong</t>
  </si>
  <si>
    <t>110.15</t>
  </si>
  <si>
    <t>Sean  Elsbernd</t>
  </si>
  <si>
    <t>2383.07</t>
  </si>
  <si>
    <t>Sandy L. Carranza</t>
  </si>
  <si>
    <t>1796.16</t>
  </si>
  <si>
    <t>Nathanael G Keck</t>
  </si>
  <si>
    <t>109.92</t>
  </si>
  <si>
    <t>1852.47</t>
  </si>
  <si>
    <t>Larry J Victoria</t>
  </si>
  <si>
    <t>109.9</t>
  </si>
  <si>
    <t>1842.54</t>
  </si>
  <si>
    <t>Paul  Dyogi</t>
  </si>
  <si>
    <t>109.83</t>
  </si>
  <si>
    <t>Maria T Delgado</t>
  </si>
  <si>
    <t>109.85</t>
  </si>
  <si>
    <t>Curtis M Siegfried</t>
  </si>
  <si>
    <t>109.77</t>
  </si>
  <si>
    <t>1869.59</t>
  </si>
  <si>
    <t>Netra M Rhodes</t>
  </si>
  <si>
    <t>109.71</t>
  </si>
  <si>
    <t>Cody Wells W Blackshear</t>
  </si>
  <si>
    <t>109.72</t>
  </si>
  <si>
    <t>Isagani V Soy</t>
  </si>
  <si>
    <t>2108.01</t>
  </si>
  <si>
    <t>Evan M Oquin</t>
  </si>
  <si>
    <t>15.67</t>
  </si>
  <si>
    <t>Aaron A Hipolito</t>
  </si>
  <si>
    <t>109.57</t>
  </si>
  <si>
    <t>Dustan C Hendrickson</t>
  </si>
  <si>
    <t>Thomas E Mcghee</t>
  </si>
  <si>
    <t>109.42</t>
  </si>
  <si>
    <t>1772.77</t>
  </si>
  <si>
    <t>Matthew R Bangs</t>
  </si>
  <si>
    <t>109.38</t>
  </si>
  <si>
    <t>Abraham  Cornejo</t>
  </si>
  <si>
    <t>Frances M Graham</t>
  </si>
  <si>
    <t>Cynthia  Watkins</t>
  </si>
  <si>
    <t>Joseph M Robertson</t>
  </si>
  <si>
    <t>109.29</t>
  </si>
  <si>
    <t>Lacreea A Williams</t>
  </si>
  <si>
    <t>109.23</t>
  </si>
  <si>
    <t>Michael S Kelly</t>
  </si>
  <si>
    <t>922.28</t>
  </si>
  <si>
    <t>James A Brookins</t>
  </si>
  <si>
    <t>109.08</t>
  </si>
  <si>
    <t>Joseph P Gannon</t>
  </si>
  <si>
    <t>3935.98</t>
  </si>
  <si>
    <t>Ronaldo  Arguello</t>
  </si>
  <si>
    <t>Eoanna G Harrison</t>
  </si>
  <si>
    <t>108.92</t>
  </si>
  <si>
    <t>Monica F Wiley</t>
  </si>
  <si>
    <t>Raymond J Fernandez</t>
  </si>
  <si>
    <t>1965.54</t>
  </si>
  <si>
    <t>Jacqueline N Muller</t>
  </si>
  <si>
    <t>108.83</t>
  </si>
  <si>
    <t>Janet N Qiu</t>
  </si>
  <si>
    <t>108.77</t>
  </si>
  <si>
    <t>Thuan V Lam</t>
  </si>
  <si>
    <t>108.74</t>
  </si>
  <si>
    <t>J'Wel R Vaughan</t>
  </si>
  <si>
    <t>108.73</t>
  </si>
  <si>
    <t>Jessica J Armstead</t>
  </si>
  <si>
    <t>51.06</t>
  </si>
  <si>
    <t>Erick D Paepke</t>
  </si>
  <si>
    <t>108.7</t>
  </si>
  <si>
    <t>Avantika  Nath</t>
  </si>
  <si>
    <t>Lester T Lacey</t>
  </si>
  <si>
    <t>Leslie-Ann  Jorge</t>
  </si>
  <si>
    <t>Arlene  Lugo</t>
  </si>
  <si>
    <t>Javier A Uno-Peake</t>
  </si>
  <si>
    <t>108.59</t>
  </si>
  <si>
    <t>Katarina  Gallardo</t>
  </si>
  <si>
    <t>108.6</t>
  </si>
  <si>
    <t>Robert C Orme</t>
  </si>
  <si>
    <t>108.57</t>
  </si>
  <si>
    <t>Yuvetta  Pryor</t>
  </si>
  <si>
    <t>2557.79</t>
  </si>
  <si>
    <t>Cheryl Ann D Landas</t>
  </si>
  <si>
    <t>Angelina R Russell</t>
  </si>
  <si>
    <t>108.49</t>
  </si>
  <si>
    <t>Zohreh  Khodabandelu</t>
  </si>
  <si>
    <t>Ronell L Foster Iii</t>
  </si>
  <si>
    <t>108.47</t>
  </si>
  <si>
    <t>Howard E McCray</t>
  </si>
  <si>
    <t>Latoya F Taylor</t>
  </si>
  <si>
    <t>108.36</t>
  </si>
  <si>
    <t>Melshawnda  Parker</t>
  </si>
  <si>
    <t>58.61</t>
  </si>
  <si>
    <t>Troyce  Spears</t>
  </si>
  <si>
    <t>108.35</t>
  </si>
  <si>
    <t>Levar D Watkins</t>
  </si>
  <si>
    <t>108.34</t>
  </si>
  <si>
    <t>Judy Y Li</t>
  </si>
  <si>
    <t>108.26</t>
  </si>
  <si>
    <t>Chantiy L Waters</t>
  </si>
  <si>
    <t>43.53</t>
  </si>
  <si>
    <t>Benjamin C Liu</t>
  </si>
  <si>
    <t>108.23</t>
  </si>
  <si>
    <t>Bennie L Easley</t>
  </si>
  <si>
    <t>Nicole  Fox</t>
  </si>
  <si>
    <t>108.22</t>
  </si>
  <si>
    <t>Jimmy  Lam</t>
  </si>
  <si>
    <t>108.21</t>
  </si>
  <si>
    <t>Brendan P Conroy</t>
  </si>
  <si>
    <t>Devon P Kearney</t>
  </si>
  <si>
    <t>108.14</t>
  </si>
  <si>
    <t>Rionda A Batiste</t>
  </si>
  <si>
    <t>108.11</t>
  </si>
  <si>
    <t>Roy G Lampley</t>
  </si>
  <si>
    <t>108.12</t>
  </si>
  <si>
    <t>William  Gao</t>
  </si>
  <si>
    <t>1130.44</t>
  </si>
  <si>
    <t>Patricia A Harris</t>
  </si>
  <si>
    <t>108.03</t>
  </si>
  <si>
    <t>Stephen M Anderson</t>
  </si>
  <si>
    <t>108.01</t>
  </si>
  <si>
    <t>Charles  Monk</t>
  </si>
  <si>
    <t>Bart S Broome</t>
  </si>
  <si>
    <t>Adrian M Torres</t>
  </si>
  <si>
    <t>108.0</t>
  </si>
  <si>
    <t>Daniel A Gorham</t>
  </si>
  <si>
    <t>Rolando V Cabauatan</t>
  </si>
  <si>
    <t>758.16</t>
  </si>
  <si>
    <t>Patrice L Lynch</t>
  </si>
  <si>
    <t>107.87</t>
  </si>
  <si>
    <t>Nang S Aung</t>
  </si>
  <si>
    <t>107.83</t>
  </si>
  <si>
    <t>Kai T Rogue</t>
  </si>
  <si>
    <t>107.81</t>
  </si>
  <si>
    <t>Shanee R Bynum</t>
  </si>
  <si>
    <t>22.23</t>
  </si>
  <si>
    <t>Michael A Haring</t>
  </si>
  <si>
    <t>Sabrina N Malumaleumu</t>
  </si>
  <si>
    <t>107.78</t>
  </si>
  <si>
    <t>James D Fells</t>
  </si>
  <si>
    <t>107.8</t>
  </si>
  <si>
    <t>Jemeese D Lemmons</t>
  </si>
  <si>
    <t>107.73</t>
  </si>
  <si>
    <t>Ricardo  Songalia</t>
  </si>
  <si>
    <t>107.74</t>
  </si>
  <si>
    <t>Elizabeth A Buffoni-Youtsey</t>
  </si>
  <si>
    <t>107.49</t>
  </si>
  <si>
    <t>Richard P Cianfrone</t>
  </si>
  <si>
    <t>107.47</t>
  </si>
  <si>
    <t>Morris A Daniels</t>
  </si>
  <si>
    <t>3051.16</t>
  </si>
  <si>
    <t>Phung C Tsai</t>
  </si>
  <si>
    <t>869.59</t>
  </si>
  <si>
    <t>Loren M Marshall</t>
  </si>
  <si>
    <t>Aeronda Y Jackson</t>
  </si>
  <si>
    <t>107.39</t>
  </si>
  <si>
    <t>David T Dinh</t>
  </si>
  <si>
    <t>107.38</t>
  </si>
  <si>
    <t>Ada P Lee</t>
  </si>
  <si>
    <t>1941.85</t>
  </si>
  <si>
    <t>Emily F Chiang</t>
  </si>
  <si>
    <t>2205.62</t>
  </si>
  <si>
    <t>Moyee  Chu</t>
  </si>
  <si>
    <t>Kim D Armstrong</t>
  </si>
  <si>
    <t>Carmen W So</t>
  </si>
  <si>
    <t>259.91</t>
  </si>
  <si>
    <t>Gary  Harrington</t>
  </si>
  <si>
    <t>2024.88</t>
  </si>
  <si>
    <t>Keenia M Williams</t>
  </si>
  <si>
    <t>107.19</t>
  </si>
  <si>
    <t>Stephen T Anderson</t>
  </si>
  <si>
    <t>107.18</t>
  </si>
  <si>
    <t>Mark T Seymore</t>
  </si>
  <si>
    <t>1777.45</t>
  </si>
  <si>
    <t>Mohammed A Shah</t>
  </si>
  <si>
    <t>Dorene E Ahyee</t>
  </si>
  <si>
    <t>107.02</t>
  </si>
  <si>
    <t>Joe  Ting</t>
  </si>
  <si>
    <t>1758.98</t>
  </si>
  <si>
    <t>Yuan Hua  Li</t>
  </si>
  <si>
    <t>107.0</t>
  </si>
  <si>
    <t>Alexander  Gomez</t>
  </si>
  <si>
    <t>106.92</t>
  </si>
  <si>
    <t>Roger A Aquino</t>
  </si>
  <si>
    <t>106.83</t>
  </si>
  <si>
    <t>Edward J Campana</t>
  </si>
  <si>
    <t>106.8</t>
  </si>
  <si>
    <t>Phuc D Vu</t>
  </si>
  <si>
    <t>106.78</t>
  </si>
  <si>
    <t>Kimberly S Barnes</t>
  </si>
  <si>
    <t>106.77</t>
  </si>
  <si>
    <t>Clincy  Latimer</t>
  </si>
  <si>
    <t>106.68</t>
  </si>
  <si>
    <t>Joshua  Williams</t>
  </si>
  <si>
    <t>Lisa A Torres</t>
  </si>
  <si>
    <t>1731.63</t>
  </si>
  <si>
    <t>Sydney  Norman</t>
  </si>
  <si>
    <t>106.52</t>
  </si>
  <si>
    <t>Suzanne  Harris</t>
  </si>
  <si>
    <t>Yong Quan  Fang</t>
  </si>
  <si>
    <t>Lauren E Hartman</t>
  </si>
  <si>
    <t>106.49</t>
  </si>
  <si>
    <t>Justin T Servillon</t>
  </si>
  <si>
    <t>Katie  Kim</t>
  </si>
  <si>
    <t>1750.74</t>
  </si>
  <si>
    <t>Tara A Amado</t>
  </si>
  <si>
    <t>3401.45</t>
  </si>
  <si>
    <t>Julie A. Bauch</t>
  </si>
  <si>
    <t>106.34</t>
  </si>
  <si>
    <t>Ai Chan  Zhang</t>
  </si>
  <si>
    <t>106.32</t>
  </si>
  <si>
    <t>Luisa  Miranda</t>
  </si>
  <si>
    <t>3185.34</t>
  </si>
  <si>
    <t>Christopher  Zafar</t>
  </si>
  <si>
    <t>106.23</t>
  </si>
  <si>
    <t>Duncan W Barker</t>
  </si>
  <si>
    <t>106.07</t>
  </si>
  <si>
    <t>Sharon M Salmon</t>
  </si>
  <si>
    <t>Nakida G Fusilier</t>
  </si>
  <si>
    <t>106.03</t>
  </si>
  <si>
    <t>Leaotis  Martin</t>
  </si>
  <si>
    <t>106.04</t>
  </si>
  <si>
    <t>1642.85</t>
  </si>
  <si>
    <t>Allen L Walker</t>
  </si>
  <si>
    <t>106.02</t>
  </si>
  <si>
    <t>Shruti  Dalal</t>
  </si>
  <si>
    <t>1920.57</t>
  </si>
  <si>
    <t>Yolanda  Lewis</t>
  </si>
  <si>
    <t>103.27</t>
  </si>
  <si>
    <t>Kevin K Jim</t>
  </si>
  <si>
    <t>2615.88</t>
  </si>
  <si>
    <t>1704.95</t>
  </si>
  <si>
    <t>Erlinda G Tan</t>
  </si>
  <si>
    <t>1676.62</t>
  </si>
  <si>
    <t>Lashonda D Penn</t>
  </si>
  <si>
    <t>105.89</t>
  </si>
  <si>
    <t>1674.0</t>
  </si>
  <si>
    <t>Lawrence J Brusco</t>
  </si>
  <si>
    <t>Mary Ann  Crosby</t>
  </si>
  <si>
    <t>105.5</t>
  </si>
  <si>
    <t>Jacqueline R Gomez</t>
  </si>
  <si>
    <t>105.44</t>
  </si>
  <si>
    <t>Tierney M Keane-Zirpolo</t>
  </si>
  <si>
    <t>105.42</t>
  </si>
  <si>
    <t>Geraldine M Ashley</t>
  </si>
  <si>
    <t>105.4</t>
  </si>
  <si>
    <t>Tevi T Kiliona</t>
  </si>
  <si>
    <t>105.37</t>
  </si>
  <si>
    <t>Hunter H James</t>
  </si>
  <si>
    <t>105.3</t>
  </si>
  <si>
    <t>Jacqueline A Smith</t>
  </si>
  <si>
    <t>105.27</t>
  </si>
  <si>
    <t>Jose D Bermudez</t>
  </si>
  <si>
    <t>105.24</t>
  </si>
  <si>
    <t>Mickey U Yu</t>
  </si>
  <si>
    <t>105.21</t>
  </si>
  <si>
    <t>Gary S Hudson</t>
  </si>
  <si>
    <t>105.25</t>
  </si>
  <si>
    <t>Rodolfo T Quidem</t>
  </si>
  <si>
    <t>105.18</t>
  </si>
  <si>
    <t>Maria E Samsonov</t>
  </si>
  <si>
    <t>1719.2</t>
  </si>
  <si>
    <t>Thomas A Bogott</t>
  </si>
  <si>
    <t>105.16</t>
  </si>
  <si>
    <t>Yolanda T Thach</t>
  </si>
  <si>
    <t>105.14</t>
  </si>
  <si>
    <t>Debbie Dawn E Kahn</t>
  </si>
  <si>
    <t>105.09</t>
  </si>
  <si>
    <t>Krystle O Badua</t>
  </si>
  <si>
    <t>105.04</t>
  </si>
  <si>
    <t>Luis  Mascarenhas</t>
  </si>
  <si>
    <t>1908.51</t>
  </si>
  <si>
    <t>John S Santos</t>
  </si>
  <si>
    <t>105.0</t>
  </si>
  <si>
    <t>Alma P Paclibar</t>
  </si>
  <si>
    <t>104.97</t>
  </si>
  <si>
    <t>Vainessa A Iosua</t>
  </si>
  <si>
    <t>104.94</t>
  </si>
  <si>
    <t>Peter J Alt</t>
  </si>
  <si>
    <t>104.8</t>
  </si>
  <si>
    <t>Urszula  Kakar</t>
  </si>
  <si>
    <t>2915.97</t>
  </si>
  <si>
    <t>Taleia J Thompson</t>
  </si>
  <si>
    <t>104.68</t>
  </si>
  <si>
    <t>1786.82</t>
  </si>
  <si>
    <t>Gioconda K Arrospide-Barillas</t>
  </si>
  <si>
    <t>104.57</t>
  </si>
  <si>
    <t>Tomilade  Adeyemi-Wilson</t>
  </si>
  <si>
    <t>104.49</t>
  </si>
  <si>
    <t>Gary Y. Wei</t>
  </si>
  <si>
    <t>104.48</t>
  </si>
  <si>
    <t>Andrew W Perry</t>
  </si>
  <si>
    <t>Shui Y.L. Sam</t>
  </si>
  <si>
    <t>Andre T Babbs</t>
  </si>
  <si>
    <t>104.39</t>
  </si>
  <si>
    <t>Sergiy  Leontev</t>
  </si>
  <si>
    <t>104.35</t>
  </si>
  <si>
    <t>Melinda  Hue</t>
  </si>
  <si>
    <t>2907.94</t>
  </si>
  <si>
    <t>Maria F Romero</t>
  </si>
  <si>
    <t>Antonio  Garcia</t>
  </si>
  <si>
    <t>3158.14</t>
  </si>
  <si>
    <t>Esther  Teel</t>
  </si>
  <si>
    <t>1883.17</t>
  </si>
  <si>
    <t>1774.59</t>
  </si>
  <si>
    <t>Otis M Williams Jr</t>
  </si>
  <si>
    <t>104.3</t>
  </si>
  <si>
    <t>Jackelyn V Cruz</t>
  </si>
  <si>
    <t>104.23</t>
  </si>
  <si>
    <t>1759.65</t>
  </si>
  <si>
    <t>Elouise D Guillory</t>
  </si>
  <si>
    <t>Daynin  Gordon</t>
  </si>
  <si>
    <t>Suzan J Foley</t>
  </si>
  <si>
    <t>104.21</t>
  </si>
  <si>
    <t>Jimmy  Dawson</t>
  </si>
  <si>
    <t>104.19</t>
  </si>
  <si>
    <t>James T. Smith</t>
  </si>
  <si>
    <t>Yi Rong  Zhu</t>
  </si>
  <si>
    <t>Bianca N Polovina</t>
  </si>
  <si>
    <t>2683.4</t>
  </si>
  <si>
    <t>1700.56</t>
  </si>
  <si>
    <t>1840.62</t>
  </si>
  <si>
    <t>David  Ramires</t>
  </si>
  <si>
    <t>1545.19</t>
  </si>
  <si>
    <t>Tiffany T Conley</t>
  </si>
  <si>
    <t>Sara  Fu</t>
  </si>
  <si>
    <t>3243.44</t>
  </si>
  <si>
    <t>Aristotle  Deleon</t>
  </si>
  <si>
    <t>103.87</t>
  </si>
  <si>
    <t>Luz Charito A Casanas</t>
  </si>
  <si>
    <t>103.84</t>
  </si>
  <si>
    <t>Nicholas G Suhr</t>
  </si>
  <si>
    <t>Courtney J Bracy</t>
  </si>
  <si>
    <t>103.69</t>
  </si>
  <si>
    <t>Jacob A Gosline</t>
  </si>
  <si>
    <t>103.67</t>
  </si>
  <si>
    <t>Jonesha M Hempstead</t>
  </si>
  <si>
    <t>58.91</t>
  </si>
  <si>
    <t>Arielle M Williams</t>
  </si>
  <si>
    <t>103.63</t>
  </si>
  <si>
    <t>Carolina M Jauregui</t>
  </si>
  <si>
    <t>103.61</t>
  </si>
  <si>
    <t>Joshua A Rosales</t>
  </si>
  <si>
    <t>103.6</t>
  </si>
  <si>
    <t>Patrick E McDuffie</t>
  </si>
  <si>
    <t>103.58</t>
  </si>
  <si>
    <t>Anna G Georgopoulos</t>
  </si>
  <si>
    <t>42.22</t>
  </si>
  <si>
    <t>Maria E Perez</t>
  </si>
  <si>
    <t>Aileen  Tran</t>
  </si>
  <si>
    <t>103.37</t>
  </si>
  <si>
    <t>Hui Yi  Lin</t>
  </si>
  <si>
    <t>1910.73</t>
  </si>
  <si>
    <t>Andrea C Shah</t>
  </si>
  <si>
    <t>2665.24</t>
  </si>
  <si>
    <t>Randy M Gifford</t>
  </si>
  <si>
    <t>1673.48</t>
  </si>
  <si>
    <t>Danielle A Lowen</t>
  </si>
  <si>
    <t>103.22</t>
  </si>
  <si>
    <t>Tonya  Stoddard</t>
  </si>
  <si>
    <t>2578.12</t>
  </si>
  <si>
    <t>Gwen P Ferdinand</t>
  </si>
  <si>
    <t>3931.98</t>
  </si>
  <si>
    <t>Morton N Bradley</t>
  </si>
  <si>
    <t>Cedric A Concon</t>
  </si>
  <si>
    <t>103.09</t>
  </si>
  <si>
    <t>Cassandra D Grilley</t>
  </si>
  <si>
    <t>31.08</t>
  </si>
  <si>
    <t>Romicelle T Camins-Wilson</t>
  </si>
  <si>
    <t>3085.62</t>
  </si>
  <si>
    <t>La Marr D Mccoy</t>
  </si>
  <si>
    <t>102.77</t>
  </si>
  <si>
    <t>Nicholas P Teodosio Jr.</t>
  </si>
  <si>
    <t>102.7</t>
  </si>
  <si>
    <t>Nubia I Barraza</t>
  </si>
  <si>
    <t>102.66</t>
  </si>
  <si>
    <t>Symone J Bullock</t>
  </si>
  <si>
    <t>102.64</t>
  </si>
  <si>
    <t>Susie Y Chiu</t>
  </si>
  <si>
    <t>102.62</t>
  </si>
  <si>
    <t>Luther M Cuffy</t>
  </si>
  <si>
    <t>102.6</t>
  </si>
  <si>
    <t>Bradley A Johnson</t>
  </si>
  <si>
    <t>102.59</t>
  </si>
  <si>
    <t>Markisha K Carter</t>
  </si>
  <si>
    <t>102.49</t>
  </si>
  <si>
    <t>Elizer P Mallari</t>
  </si>
  <si>
    <t>102.34</t>
  </si>
  <si>
    <t>1743.26</t>
  </si>
  <si>
    <t>Lisa M O'Brien</t>
  </si>
  <si>
    <t>1862.61</t>
  </si>
  <si>
    <t>Camille  Broussard</t>
  </si>
  <si>
    <t>102.25</t>
  </si>
  <si>
    <t>1751.7</t>
  </si>
  <si>
    <t>Vincent E Floyd Jr</t>
  </si>
  <si>
    <t>Rodney R Auser</t>
  </si>
  <si>
    <t>163.43</t>
  </si>
  <si>
    <t>Charisse Mae C Macdula</t>
  </si>
  <si>
    <t>102.07</t>
  </si>
  <si>
    <t>Jordan  Morris</t>
  </si>
  <si>
    <t>102.05</t>
  </si>
  <si>
    <t>Karen E McCoy</t>
  </si>
  <si>
    <t>8174.2</t>
  </si>
  <si>
    <t>1615.6</t>
  </si>
  <si>
    <t>Gintah H Tran</t>
  </si>
  <si>
    <t>101.89</t>
  </si>
  <si>
    <t>Glenn W Young</t>
  </si>
  <si>
    <t>2180.1</t>
  </si>
  <si>
    <t>Nelson F Favenir</t>
  </si>
  <si>
    <t>Margaret S Hutchison</t>
  </si>
  <si>
    <t>Karen M Thomson</t>
  </si>
  <si>
    <t>101.82</t>
  </si>
  <si>
    <t>Roderick L Tannehill</t>
  </si>
  <si>
    <t>48.25</t>
  </si>
  <si>
    <t>Shiiasia  Shaw</t>
  </si>
  <si>
    <t>Nicole C McKeown</t>
  </si>
  <si>
    <t>Sonia S Sebastian</t>
  </si>
  <si>
    <t>101.62</t>
  </si>
  <si>
    <t>John A Mikulin</t>
  </si>
  <si>
    <t>101.58</t>
  </si>
  <si>
    <t>Frank  Gonzalez</t>
  </si>
  <si>
    <t>3335.73</t>
  </si>
  <si>
    <t>Teresita G Sandoval</t>
  </si>
  <si>
    <t>2224.97</t>
  </si>
  <si>
    <t>Angelo Q Barreto</t>
  </si>
  <si>
    <t>Jie-Zhen  Xian</t>
  </si>
  <si>
    <t>Rebecca C Mckee</t>
  </si>
  <si>
    <t>101.41</t>
  </si>
  <si>
    <t>1661.71</t>
  </si>
  <si>
    <t>Erekle  Chanturia</t>
  </si>
  <si>
    <t>101.35</t>
  </si>
  <si>
    <t>Veronica N Lopez</t>
  </si>
  <si>
    <t>Elliot  Bouthillier</t>
  </si>
  <si>
    <t>101.38</t>
  </si>
  <si>
    <t>Desire L Greene</t>
  </si>
  <si>
    <t>101.33</t>
  </si>
  <si>
    <t>Paola E Marinero</t>
  </si>
  <si>
    <t>101.31</t>
  </si>
  <si>
    <t>Oscar A Buitrago Jr</t>
  </si>
  <si>
    <t>101.28</t>
  </si>
  <si>
    <t>1679.54</t>
  </si>
  <si>
    <t>Jessica M Gilmore</t>
  </si>
  <si>
    <t>101.26</t>
  </si>
  <si>
    <t>Oluwatoyin A Balogun</t>
  </si>
  <si>
    <t>2048.66</t>
  </si>
  <si>
    <t>Katrina  Sarkisian</t>
  </si>
  <si>
    <t>101.18</t>
  </si>
  <si>
    <t>1696.01</t>
  </si>
  <si>
    <t>Zhong Q Cai</t>
  </si>
  <si>
    <t>Lesbia  Juarez</t>
  </si>
  <si>
    <t>1673.16</t>
  </si>
  <si>
    <t>Christopher  Olsen</t>
  </si>
  <si>
    <t>2244.87</t>
  </si>
  <si>
    <t>Zhi Heng  Xu</t>
  </si>
  <si>
    <t>101.02</t>
  </si>
  <si>
    <t>Julian M de la Cruz</t>
  </si>
  <si>
    <t>101.0</t>
  </si>
  <si>
    <t>Laura  Louie</t>
  </si>
  <si>
    <t>101.01</t>
  </si>
  <si>
    <t>Ishwor  Adhikari</t>
  </si>
  <si>
    <t>100.85</t>
  </si>
  <si>
    <t>1716.79</t>
  </si>
  <si>
    <t>Kathryn M Sullivan</t>
  </si>
  <si>
    <t>100.79</t>
  </si>
  <si>
    <t>Daniel R Bakken</t>
  </si>
  <si>
    <t>100.78</t>
  </si>
  <si>
    <t>Mora  Chea</t>
  </si>
  <si>
    <t>Damina J Victoria</t>
  </si>
  <si>
    <t>100.57</t>
  </si>
  <si>
    <t>Lena M Rawls</t>
  </si>
  <si>
    <t>3313.74</t>
  </si>
  <si>
    <t>Arnel C Polintan</t>
  </si>
  <si>
    <t>100.53</t>
  </si>
  <si>
    <t>Roy  Castrejon</t>
  </si>
  <si>
    <t>100.52</t>
  </si>
  <si>
    <t>Carol A Cypert</t>
  </si>
  <si>
    <t>Romina D Rodriguez-Crosta</t>
  </si>
  <si>
    <t>100.47</t>
  </si>
  <si>
    <t>Qua  Bao</t>
  </si>
  <si>
    <t>2090.59</t>
  </si>
  <si>
    <t>Kimberly R Bautista</t>
  </si>
  <si>
    <t>100.37</t>
  </si>
  <si>
    <t>Jia Ling  Zhang</t>
  </si>
  <si>
    <t>Clifton J Despanie</t>
  </si>
  <si>
    <t>Ruby J Ward</t>
  </si>
  <si>
    <t>100.17</t>
  </si>
  <si>
    <t>Victoria E Fadenipo</t>
  </si>
  <si>
    <t>100.18</t>
  </si>
  <si>
    <t>Deandre J Turner</t>
  </si>
  <si>
    <t>1773.93</t>
  </si>
  <si>
    <t>1704.89</t>
  </si>
  <si>
    <t>1679.56</t>
  </si>
  <si>
    <t>Terra M Curtis</t>
  </si>
  <si>
    <t>100.03</t>
  </si>
  <si>
    <t>Michael  Holloway</t>
  </si>
  <si>
    <t>Guodong  Li</t>
  </si>
  <si>
    <t>99.91</t>
  </si>
  <si>
    <t>Zoily  Iriarte</t>
  </si>
  <si>
    <t>Jogracia A Kotico</t>
  </si>
  <si>
    <t>Irene O Chan</t>
  </si>
  <si>
    <t>Lonnell  Hunter</t>
  </si>
  <si>
    <t>Ann B Mcgrane</t>
  </si>
  <si>
    <t>139.63</t>
  </si>
  <si>
    <t>Alex  Martinez</t>
  </si>
  <si>
    <t>99.64</t>
  </si>
  <si>
    <t>Sylvia  Hinds</t>
  </si>
  <si>
    <t>Andrew T Pun</t>
  </si>
  <si>
    <t>1838.32</t>
  </si>
  <si>
    <t>Eleanor T Ratcliff</t>
  </si>
  <si>
    <t>99.65</t>
  </si>
  <si>
    <t>Erin E Davis</t>
  </si>
  <si>
    <t>99.6</t>
  </si>
  <si>
    <t>1520.13</t>
  </si>
  <si>
    <t>Ronald J Reed</t>
  </si>
  <si>
    <t>3282.24</t>
  </si>
  <si>
    <t>1255.09</t>
  </si>
  <si>
    <t>Keith A Southern</t>
  </si>
  <si>
    <t>99.42</t>
  </si>
  <si>
    <t>Deanna L Constable</t>
  </si>
  <si>
    <t>99.38</t>
  </si>
  <si>
    <t>Steven  Chua</t>
  </si>
  <si>
    <t>99.21</t>
  </si>
  <si>
    <t>Gary  McClough</t>
  </si>
  <si>
    <t>1810.91</t>
  </si>
  <si>
    <t>Lizbeth C Flores-Byrne</t>
  </si>
  <si>
    <t>Soraya  Renteria</t>
  </si>
  <si>
    <t>99.09</t>
  </si>
  <si>
    <t>1597.62</t>
  </si>
  <si>
    <t>Christina M Durazo</t>
  </si>
  <si>
    <t>2543.01</t>
  </si>
  <si>
    <t>Herman  Hom</t>
  </si>
  <si>
    <t>99.0</t>
  </si>
  <si>
    <t>Marive A Arcaina</t>
  </si>
  <si>
    <t>88.26</t>
  </si>
  <si>
    <t>Karla V Serrano</t>
  </si>
  <si>
    <t>98.82</t>
  </si>
  <si>
    <t>Dalanna L Malcolm</t>
  </si>
  <si>
    <t>Cory B Stein</t>
  </si>
  <si>
    <t>21.27</t>
  </si>
  <si>
    <t>Sara M Dermody</t>
  </si>
  <si>
    <t>98.71</t>
  </si>
  <si>
    <t>Christy J Pak</t>
  </si>
  <si>
    <t>3362.86</t>
  </si>
  <si>
    <t>Arvin C Montano</t>
  </si>
  <si>
    <t>98.6</t>
  </si>
  <si>
    <t>Carolyn W Sakata</t>
  </si>
  <si>
    <t>2841.92</t>
  </si>
  <si>
    <t>Luna G Wolde</t>
  </si>
  <si>
    <t>98.54</t>
  </si>
  <si>
    <t>Bret M Watson</t>
  </si>
  <si>
    <t>Stephen Andrew  Myers</t>
  </si>
  <si>
    <t>Kimberly Y Quintero</t>
  </si>
  <si>
    <t>98.5</t>
  </si>
  <si>
    <t>Marian  Greenfield</t>
  </si>
  <si>
    <t>Antoine  Lewis</t>
  </si>
  <si>
    <t>143.04</t>
  </si>
  <si>
    <t>Katherine A. Swidarski</t>
  </si>
  <si>
    <t>98.46</t>
  </si>
  <si>
    <t>Mitchell K Jamerson</t>
  </si>
  <si>
    <t>98.45</t>
  </si>
  <si>
    <t>David N Ghosh</t>
  </si>
  <si>
    <t>98.4</t>
  </si>
  <si>
    <t>Trishena D Robinson</t>
  </si>
  <si>
    <t>Cheryl A Melton</t>
  </si>
  <si>
    <t>98.38</t>
  </si>
  <si>
    <t>1649.32</t>
  </si>
  <si>
    <t>Zach M Gorgas</t>
  </si>
  <si>
    <t>Elena M Lombardo</t>
  </si>
  <si>
    <t>78.97</t>
  </si>
  <si>
    <t>Jeffrey P Sutton</t>
  </si>
  <si>
    <t>98.32</t>
  </si>
  <si>
    <t>Geralcir F Da Silva</t>
  </si>
  <si>
    <t>59.26</t>
  </si>
  <si>
    <t>Milton  Turner</t>
  </si>
  <si>
    <t>2673.15</t>
  </si>
  <si>
    <t>Jack Ming  Maa</t>
  </si>
  <si>
    <t>Forrest T Stone</t>
  </si>
  <si>
    <t>98.23</t>
  </si>
  <si>
    <t>Cynthia V Fullwood-Fleck</t>
  </si>
  <si>
    <t>29.65</t>
  </si>
  <si>
    <t>Mark A Campbell Jr</t>
  </si>
  <si>
    <t>98.2</t>
  </si>
  <si>
    <t>Ronaldo U Reyes</t>
  </si>
  <si>
    <t>2588.83</t>
  </si>
  <si>
    <t>Stan  Kudearoff</t>
  </si>
  <si>
    <t>58.81</t>
  </si>
  <si>
    <t>Deana S Kelly</t>
  </si>
  <si>
    <t>97.95</t>
  </si>
  <si>
    <t>Jessica D Brown</t>
  </si>
  <si>
    <t>97.87</t>
  </si>
  <si>
    <t>1604.39</t>
  </si>
  <si>
    <t>Rui Ping  Li</t>
  </si>
  <si>
    <t>97.86</t>
  </si>
  <si>
    <t>Lisa L Wilder</t>
  </si>
  <si>
    <t>Arno F Werner</t>
  </si>
  <si>
    <t>97.78</t>
  </si>
  <si>
    <t>Kurt E Cunha</t>
  </si>
  <si>
    <t>97.74</t>
  </si>
  <si>
    <t>Michael J Antonini</t>
  </si>
  <si>
    <t>268.61</t>
  </si>
  <si>
    <t>Janine V Laiwa</t>
  </si>
  <si>
    <t>97.63</t>
  </si>
  <si>
    <t>Hassan M Zaher</t>
  </si>
  <si>
    <t>Robyn Y Buckins</t>
  </si>
  <si>
    <t>97.43</t>
  </si>
  <si>
    <t>JingJing  Lu</t>
  </si>
  <si>
    <t>Laura A Duncan</t>
  </si>
  <si>
    <t>Felisha C Phillips</t>
  </si>
  <si>
    <t>Julian J Enis</t>
  </si>
  <si>
    <t>Jomarsan  Cenit</t>
  </si>
  <si>
    <t>Allison P. Lee</t>
  </si>
  <si>
    <t>539.24</t>
  </si>
  <si>
    <t>Mary L Lee</t>
  </si>
  <si>
    <t>Eden  Polar</t>
  </si>
  <si>
    <t>97.13</t>
  </si>
  <si>
    <t>Lizhen  Wang</t>
  </si>
  <si>
    <t>97.14</t>
  </si>
  <si>
    <t>Deanna R Mitchell</t>
  </si>
  <si>
    <t>66.43</t>
  </si>
  <si>
    <t>Sebastian  Da Valle</t>
  </si>
  <si>
    <t>97.08</t>
  </si>
  <si>
    <t>Brendan J Dunnigan</t>
  </si>
  <si>
    <t>97.02</t>
  </si>
  <si>
    <t>You Gen  Jiang</t>
  </si>
  <si>
    <t>97.01</t>
  </si>
  <si>
    <t>Umar M Goodspeed</t>
  </si>
  <si>
    <t>Robert  Lum</t>
  </si>
  <si>
    <t>96.88</t>
  </si>
  <si>
    <t>Robyn D Wolochow</t>
  </si>
  <si>
    <t>Tiffany M Andrade</t>
  </si>
  <si>
    <t>96.8</t>
  </si>
  <si>
    <t>Nadya S Hewitt</t>
  </si>
  <si>
    <t>96.78</t>
  </si>
  <si>
    <t>Deirdre D Anderson</t>
  </si>
  <si>
    <t>96.75</t>
  </si>
  <si>
    <t>Kimberly A Baker</t>
  </si>
  <si>
    <t>65.57</t>
  </si>
  <si>
    <t>Mirna O Almeida</t>
  </si>
  <si>
    <t>8031.61</t>
  </si>
  <si>
    <t>Patricia  Contreras</t>
  </si>
  <si>
    <t>96.68</t>
  </si>
  <si>
    <t>Iliana  Castillo</t>
  </si>
  <si>
    <t>Tina M Leonor</t>
  </si>
  <si>
    <t>58.46</t>
  </si>
  <si>
    <t>Alberto F Aparicio</t>
  </si>
  <si>
    <t>96.64</t>
  </si>
  <si>
    <t>Tsz Yan D Fong</t>
  </si>
  <si>
    <t>1649.19</t>
  </si>
  <si>
    <t>1651.55</t>
  </si>
  <si>
    <t>1569.36</t>
  </si>
  <si>
    <t>Keyonda E Cooper</t>
  </si>
  <si>
    <t>2833.0</t>
  </si>
  <si>
    <t>Angelo C Honable</t>
  </si>
  <si>
    <t>96.2</t>
  </si>
  <si>
    <t>Stacy K Allen</t>
  </si>
  <si>
    <t>John  Brightbill</t>
  </si>
  <si>
    <t>4068.45</t>
  </si>
  <si>
    <t>Froilan  Aquino</t>
  </si>
  <si>
    <t>Ryan F Cook</t>
  </si>
  <si>
    <t>96.09</t>
  </si>
  <si>
    <t>1575.37</t>
  </si>
  <si>
    <t>Cynthia V Perla</t>
  </si>
  <si>
    <t>95.97</t>
  </si>
  <si>
    <t>Peter Zi  Shen</t>
  </si>
  <si>
    <t>60.34</t>
  </si>
  <si>
    <t>Tashi B Wada</t>
  </si>
  <si>
    <t>95.89</t>
  </si>
  <si>
    <t>Mei Z Zhang</t>
  </si>
  <si>
    <t>95.93</t>
  </si>
  <si>
    <t>Alvin V Vinoya</t>
  </si>
  <si>
    <t>78.34</t>
  </si>
  <si>
    <t>Melody  Sherrod</t>
  </si>
  <si>
    <t>Leslie R Brown</t>
  </si>
  <si>
    <t>95.85</t>
  </si>
  <si>
    <t>Alexandra  Soudyn</t>
  </si>
  <si>
    <t>95.73</t>
  </si>
  <si>
    <t>Stacey B Situ</t>
  </si>
  <si>
    <t>Ka S  Pang</t>
  </si>
  <si>
    <t>Valesca N Foster</t>
  </si>
  <si>
    <t>Lorraine  Grant</t>
  </si>
  <si>
    <t>95.66</t>
  </si>
  <si>
    <t>Carol  Haraburda</t>
  </si>
  <si>
    <t>1852.66</t>
  </si>
  <si>
    <t>Seth A Gold</t>
  </si>
  <si>
    <t>2972.3</t>
  </si>
  <si>
    <t>Tyawarry Y Lyons</t>
  </si>
  <si>
    <t>95.59</t>
  </si>
  <si>
    <t>Daniel P Eldridge</t>
  </si>
  <si>
    <t>95.55</t>
  </si>
  <si>
    <t>Douglas H Graf</t>
  </si>
  <si>
    <t>1529.93</t>
  </si>
  <si>
    <t>Omotayo O Olukoya</t>
  </si>
  <si>
    <t>95.48</t>
  </si>
  <si>
    <t>1579.46</t>
  </si>
  <si>
    <t>Gregory J Aherne</t>
  </si>
  <si>
    <t>3352.67</t>
  </si>
  <si>
    <t>Shaoxian  Qin</t>
  </si>
  <si>
    <t>95.37</t>
  </si>
  <si>
    <t>1713.24</t>
  </si>
  <si>
    <t>Kirk  Essenmacher</t>
  </si>
  <si>
    <t>1570.9</t>
  </si>
  <si>
    <t>Torrey C Thomas</t>
  </si>
  <si>
    <t>95.26</t>
  </si>
  <si>
    <t>Wyatt  Swindler</t>
  </si>
  <si>
    <t>Edar  Serrano</t>
  </si>
  <si>
    <t>2059.72</t>
  </si>
  <si>
    <t>Kimberly  Du</t>
  </si>
  <si>
    <t>95.21</t>
  </si>
  <si>
    <t>Luranda S Brown</t>
  </si>
  <si>
    <t>95.19</t>
  </si>
  <si>
    <t>William P Corey</t>
  </si>
  <si>
    <t>95.17</t>
  </si>
  <si>
    <t>1679.31</t>
  </si>
  <si>
    <t>Pastora A Ancheta</t>
  </si>
  <si>
    <t>95.07</t>
  </si>
  <si>
    <t>Kathrin  Moore</t>
  </si>
  <si>
    <t>Sze-Hang  Lei</t>
  </si>
  <si>
    <t>2456.71</t>
  </si>
  <si>
    <t>Tien  Nghiem</t>
  </si>
  <si>
    <t>1717.23</t>
  </si>
  <si>
    <t>Subrena C Warren</t>
  </si>
  <si>
    <t>26.23</t>
  </si>
  <si>
    <t>1530.55</t>
  </si>
  <si>
    <t>Pamela C Karkazis</t>
  </si>
  <si>
    <t>Deborah J Somerville</t>
  </si>
  <si>
    <t>Sally  Wray</t>
  </si>
  <si>
    <t>Carlton J Blackman</t>
  </si>
  <si>
    <t>2395.35</t>
  </si>
  <si>
    <t>Angie  Wong</t>
  </si>
  <si>
    <t>94.73</t>
  </si>
  <si>
    <t>Milton J Wright</t>
  </si>
  <si>
    <t>94.7</t>
  </si>
  <si>
    <t>2341.65</t>
  </si>
  <si>
    <t>Keeya  Edwards</t>
  </si>
  <si>
    <t>94.6</t>
  </si>
  <si>
    <t>Taylor A Hill</t>
  </si>
  <si>
    <t>94.59</t>
  </si>
  <si>
    <t>Leona C Ogo</t>
  </si>
  <si>
    <t>1718.0</t>
  </si>
  <si>
    <t>Kevin A Stevenson</t>
  </si>
  <si>
    <t>94.51</t>
  </si>
  <si>
    <t>1392.72</t>
  </si>
  <si>
    <t>1616.53</t>
  </si>
  <si>
    <t>Jienny C Chang</t>
  </si>
  <si>
    <t>1471.88</t>
  </si>
  <si>
    <t>Beau A Bruneman</t>
  </si>
  <si>
    <t>Jarrod G Moore</t>
  </si>
  <si>
    <t>94.46</t>
  </si>
  <si>
    <t>Rochelle Ann C Soriano</t>
  </si>
  <si>
    <t>Asonti L White</t>
  </si>
  <si>
    <t>94.4</t>
  </si>
  <si>
    <t>Roxanna  Alcala</t>
  </si>
  <si>
    <t>94.37</t>
  </si>
  <si>
    <t>Allen  Ng</t>
  </si>
  <si>
    <t>Jeddie N Kawahatsu</t>
  </si>
  <si>
    <t>Zhu Xiao  Huang</t>
  </si>
  <si>
    <t>Ramzi B Guezmir</t>
  </si>
  <si>
    <t>2056.35</t>
  </si>
  <si>
    <t>Richard D Allen</t>
  </si>
  <si>
    <t>94.32</t>
  </si>
  <si>
    <t>Mylene S Adversario</t>
  </si>
  <si>
    <t>Elisa K Riechel</t>
  </si>
  <si>
    <t>94.11</t>
  </si>
  <si>
    <t>Alexandra M Dangerfield</t>
  </si>
  <si>
    <t>35.93</t>
  </si>
  <si>
    <t>Monica R Fiedler-Ross</t>
  </si>
  <si>
    <t>93.9</t>
  </si>
  <si>
    <t>Luis  Palacios</t>
  </si>
  <si>
    <t>Dameda K Scott</t>
  </si>
  <si>
    <t>3223.97</t>
  </si>
  <si>
    <t>1520.87</t>
  </si>
  <si>
    <t>Paul V Petersen</t>
  </si>
  <si>
    <t>93.8</t>
  </si>
  <si>
    <t>1215.01</t>
  </si>
  <si>
    <t>Maurice R Bow</t>
  </si>
  <si>
    <t>1669.4</t>
  </si>
  <si>
    <t>Reisel K Berger</t>
  </si>
  <si>
    <t>1694.1</t>
  </si>
  <si>
    <t>Hisashi B Sugaya</t>
  </si>
  <si>
    <t>Zhuo Kun  Yuan</t>
  </si>
  <si>
    <t>93.63</t>
  </si>
  <si>
    <t>Valente Gabriel R Banez</t>
  </si>
  <si>
    <t>Stephen J Wilson</t>
  </si>
  <si>
    <t>2594.03</t>
  </si>
  <si>
    <t>Melissa A Collins</t>
  </si>
  <si>
    <t>93.49</t>
  </si>
  <si>
    <t>Lamont D Wilson</t>
  </si>
  <si>
    <t>93.46</t>
  </si>
  <si>
    <t>Yu B  Li</t>
  </si>
  <si>
    <t>Nicole  Springfield</t>
  </si>
  <si>
    <t>93.43</t>
  </si>
  <si>
    <t>Daniel D Tan</t>
  </si>
  <si>
    <t>93.4</t>
  </si>
  <si>
    <t>Justin  Powell</t>
  </si>
  <si>
    <t>93.37</t>
  </si>
  <si>
    <t>Alexandra  Vernikova</t>
  </si>
  <si>
    <t>Robert S Cobb</t>
  </si>
  <si>
    <t>Katy-Lynn  Moala</t>
  </si>
  <si>
    <t>93.29</t>
  </si>
  <si>
    <t>Krzysztof  Barbrich</t>
  </si>
  <si>
    <t>Marc D Moss</t>
  </si>
  <si>
    <t>93.23</t>
  </si>
  <si>
    <t>Anthony J Springer</t>
  </si>
  <si>
    <t>93.12</t>
  </si>
  <si>
    <t>Marcus A Sanchez</t>
  </si>
  <si>
    <t>93.04</t>
  </si>
  <si>
    <t>Patricia A Valente</t>
  </si>
  <si>
    <t>93.05</t>
  </si>
  <si>
    <t>Thomas A Terry</t>
  </si>
  <si>
    <t>3357.25</t>
  </si>
  <si>
    <t>Van  Dang</t>
  </si>
  <si>
    <t>Casey G Hagerman</t>
  </si>
  <si>
    <t>92.97</t>
  </si>
  <si>
    <t>Zhongde  Lin</t>
  </si>
  <si>
    <t>Adelaide D Stegmaier</t>
  </si>
  <si>
    <t>92.92</t>
  </si>
  <si>
    <t>Gloria  Gray</t>
  </si>
  <si>
    <t>Joann  Shubbie</t>
  </si>
  <si>
    <t>92.91</t>
  </si>
  <si>
    <t>Erica J Eilenberg</t>
  </si>
  <si>
    <t>92.87</t>
  </si>
  <si>
    <t>Olivia  De Gracia</t>
  </si>
  <si>
    <t>92.74</t>
  </si>
  <si>
    <t>Ryan A Rogers</t>
  </si>
  <si>
    <t>92.65</t>
  </si>
  <si>
    <t>Michael G Cual</t>
  </si>
  <si>
    <t>Ann P Telthorst</t>
  </si>
  <si>
    <t>92.6</t>
  </si>
  <si>
    <t>Jehnsen J Dalman</t>
  </si>
  <si>
    <t>92.56</t>
  </si>
  <si>
    <t>Diana E Romero</t>
  </si>
  <si>
    <t>Marina K Shoupe</t>
  </si>
  <si>
    <t>92.5</t>
  </si>
  <si>
    <t>Jared R Malone</t>
  </si>
  <si>
    <t>David M Manuel</t>
  </si>
  <si>
    <t>Michael S Costakis</t>
  </si>
  <si>
    <t>Renee P Lacayo</t>
  </si>
  <si>
    <t>92.37</t>
  </si>
  <si>
    <t>Donnie  Collins</t>
  </si>
  <si>
    <t>92.34</t>
  </si>
  <si>
    <t>Da D Xi</t>
  </si>
  <si>
    <t>92.4</t>
  </si>
  <si>
    <t>Perrie  Harrison</t>
  </si>
  <si>
    <t>Marina  Persuk</t>
  </si>
  <si>
    <t>92.29</t>
  </si>
  <si>
    <t>Adrionna K Mixon-White</t>
  </si>
  <si>
    <t>Crystal R Taylor</t>
  </si>
  <si>
    <t>92.27</t>
  </si>
  <si>
    <t>Natalie J Carroll</t>
  </si>
  <si>
    <t>92.25</t>
  </si>
  <si>
    <t>Virginia E Bacus</t>
  </si>
  <si>
    <t>Philip C Tong</t>
  </si>
  <si>
    <t>8020.83</t>
  </si>
  <si>
    <t>Crecy D Hudson</t>
  </si>
  <si>
    <t>92.23</t>
  </si>
  <si>
    <t>Jul L Parsons</t>
  </si>
  <si>
    <t>1524.27</t>
  </si>
  <si>
    <t>Qifan  Shen</t>
  </si>
  <si>
    <t>92.15</t>
  </si>
  <si>
    <t>Cindy C Wu</t>
  </si>
  <si>
    <t>92.0</t>
  </si>
  <si>
    <t>Bernadette C Jackson</t>
  </si>
  <si>
    <t>Sharlyn D Giron</t>
  </si>
  <si>
    <t>91.85</t>
  </si>
  <si>
    <t>Boris  Veynberg</t>
  </si>
  <si>
    <t>Alex H Mejia</t>
  </si>
  <si>
    <t>91.77</t>
  </si>
  <si>
    <t>Maisha N Johnson</t>
  </si>
  <si>
    <t>3257.51</t>
  </si>
  <si>
    <t>Halili F Knox</t>
  </si>
  <si>
    <t>2816.47</t>
  </si>
  <si>
    <t>Kenneth R Jones</t>
  </si>
  <si>
    <t>91.74</t>
  </si>
  <si>
    <t>Paul J Smith</t>
  </si>
  <si>
    <t>John A Cronin</t>
  </si>
  <si>
    <t>91.57</t>
  </si>
  <si>
    <t>Scott G Rodriguez</t>
  </si>
  <si>
    <t>Victor L Jones</t>
  </si>
  <si>
    <t>Mahalia M Bantugon</t>
  </si>
  <si>
    <t>Genevieve H Reardon</t>
  </si>
  <si>
    <t>3316.93</t>
  </si>
  <si>
    <t>Javier M Michel</t>
  </si>
  <si>
    <t>91.59</t>
  </si>
  <si>
    <t>1529.47</t>
  </si>
  <si>
    <t>Ana G Sacayon</t>
  </si>
  <si>
    <t>91.45</t>
  </si>
  <si>
    <t>Christopher M Guilliams</t>
  </si>
  <si>
    <t>91.43</t>
  </si>
  <si>
    <t>Nicole A Maboloc</t>
  </si>
  <si>
    <t>91.41</t>
  </si>
  <si>
    <t>Martha E Garcia Herrera</t>
  </si>
  <si>
    <t>Alicia L Gilbert</t>
  </si>
  <si>
    <t>Su Mei  Ma</t>
  </si>
  <si>
    <t>91.3</t>
  </si>
  <si>
    <t>Natalie M Granados</t>
  </si>
  <si>
    <t>91.27</t>
  </si>
  <si>
    <t>Linda J Washington</t>
  </si>
  <si>
    <t>Christopher A Bell</t>
  </si>
  <si>
    <t>91.25</t>
  </si>
  <si>
    <t>Dameyon M Stuart</t>
  </si>
  <si>
    <t>Evelyn J Ruiz Sanchez</t>
  </si>
  <si>
    <t>54.81</t>
  </si>
  <si>
    <t>Helen M Lee</t>
  </si>
  <si>
    <t>1788.82</t>
  </si>
  <si>
    <t>Ashley L Claxton</t>
  </si>
  <si>
    <t>91.18</t>
  </si>
  <si>
    <t>Maria L Santiago</t>
  </si>
  <si>
    <t>91.15</t>
  </si>
  <si>
    <t>1513.06</t>
  </si>
  <si>
    <t>Angellyca T Moore</t>
  </si>
  <si>
    <t>91.07</t>
  </si>
  <si>
    <t>Brittany L Champion</t>
  </si>
  <si>
    <t>1506.96</t>
  </si>
  <si>
    <t>Marissa T Luber</t>
  </si>
  <si>
    <t>1646.65</t>
  </si>
  <si>
    <t>1541.69</t>
  </si>
  <si>
    <t>Della J Young</t>
  </si>
  <si>
    <t>Rothany  San</t>
  </si>
  <si>
    <t>90.89</t>
  </si>
  <si>
    <t>Christopher C Harnetiaux</t>
  </si>
  <si>
    <t>Alana P Barrueto</t>
  </si>
  <si>
    <t>90.85</t>
  </si>
  <si>
    <t>Dominica J Henderson</t>
  </si>
  <si>
    <t>2407.14</t>
  </si>
  <si>
    <t>1674.59</t>
  </si>
  <si>
    <t>Berhanu G Megebo</t>
  </si>
  <si>
    <t>90.77</t>
  </si>
  <si>
    <t>Craig  Maxwell</t>
  </si>
  <si>
    <t>90.69</t>
  </si>
  <si>
    <t>Kristin L Romberg</t>
  </si>
  <si>
    <t>90.71</t>
  </si>
  <si>
    <t>Jimmy J Banzon</t>
  </si>
  <si>
    <t>72.24</t>
  </si>
  <si>
    <t>Julia E Olaso</t>
  </si>
  <si>
    <t>90.68</t>
  </si>
  <si>
    <t>Sheri  Ridley</t>
  </si>
  <si>
    <t>90.64</t>
  </si>
  <si>
    <t>Jolene A Depaoli</t>
  </si>
  <si>
    <t>Maja  Ruznic</t>
  </si>
  <si>
    <t>90.67</t>
  </si>
  <si>
    <t>Eva M Hudekoff</t>
  </si>
  <si>
    <t>90.63</t>
  </si>
  <si>
    <t>Jessica S Kuo</t>
  </si>
  <si>
    <t>Patrick H Tran</t>
  </si>
  <si>
    <t>2883.5</t>
  </si>
  <si>
    <t>1576.28</t>
  </si>
  <si>
    <t>Jaber N Infante</t>
  </si>
  <si>
    <t>90.53</t>
  </si>
  <si>
    <t>1495.2</t>
  </si>
  <si>
    <t>1534.37</t>
  </si>
  <si>
    <t>David D Wiggins</t>
  </si>
  <si>
    <t>90.37</t>
  </si>
  <si>
    <t>Alisa  Lai</t>
  </si>
  <si>
    <t>2004.53</t>
  </si>
  <si>
    <t>Erika A Avila</t>
  </si>
  <si>
    <t>90.28</t>
  </si>
  <si>
    <t>Nicole M Bedi</t>
  </si>
  <si>
    <t>90.26</t>
  </si>
  <si>
    <t>Marian Lourdes R Rodriguez</t>
  </si>
  <si>
    <t>1855.52</t>
  </si>
  <si>
    <t>Sonya M Sampson</t>
  </si>
  <si>
    <t>Maria Felisa R Turla</t>
  </si>
  <si>
    <t>90.08</t>
  </si>
  <si>
    <t>Eimel G Gilbert</t>
  </si>
  <si>
    <t>Robin R Rome</t>
  </si>
  <si>
    <t>90.02</t>
  </si>
  <si>
    <t>Richard J Hillis</t>
  </si>
  <si>
    <t>90.0</t>
  </si>
  <si>
    <t>Carina S Lovell</t>
  </si>
  <si>
    <t>89.95</t>
  </si>
  <si>
    <t>Monica L Scott</t>
  </si>
  <si>
    <t>89.91</t>
  </si>
  <si>
    <t>Kuo L Chiang</t>
  </si>
  <si>
    <t>Deborah A Smith</t>
  </si>
  <si>
    <t>89.85</t>
  </si>
  <si>
    <t>Antoine L Murray</t>
  </si>
  <si>
    <t>Laurel S Marks</t>
  </si>
  <si>
    <t>89.84</t>
  </si>
  <si>
    <t>Benjamin M Kaufman</t>
  </si>
  <si>
    <t>Moon Heung  Hui</t>
  </si>
  <si>
    <t>Clarissa J Chin</t>
  </si>
  <si>
    <t>89.8</t>
  </si>
  <si>
    <t>Monica D Mullen</t>
  </si>
  <si>
    <t>1497.42</t>
  </si>
  <si>
    <t>Kaushik D Roy</t>
  </si>
  <si>
    <t>1653.02</t>
  </si>
  <si>
    <t>Carol B Finucane</t>
  </si>
  <si>
    <t>1373.39</t>
  </si>
  <si>
    <t>Christopher A Kensinger</t>
  </si>
  <si>
    <t>89.68</t>
  </si>
  <si>
    <t>1498.95</t>
  </si>
  <si>
    <t>Lila P Cheng</t>
  </si>
  <si>
    <t>2376.66</t>
  </si>
  <si>
    <t>1525.44</t>
  </si>
  <si>
    <t>Baron  Tieu</t>
  </si>
  <si>
    <t>89.64</t>
  </si>
  <si>
    <t>Angelica  Labrado</t>
  </si>
  <si>
    <t>2606.19</t>
  </si>
  <si>
    <t>Tamra E Keen</t>
  </si>
  <si>
    <t>130.02</t>
  </si>
  <si>
    <t>Nancy  Liu</t>
  </si>
  <si>
    <t>89.56</t>
  </si>
  <si>
    <t>Larry J Derrick</t>
  </si>
  <si>
    <t>89.57</t>
  </si>
  <si>
    <t>Ernesto  Solorzano</t>
  </si>
  <si>
    <t>48.86</t>
  </si>
  <si>
    <t>Alejandra D Martinez</t>
  </si>
  <si>
    <t>Jonae L Dickson</t>
  </si>
  <si>
    <t>89.43</t>
  </si>
  <si>
    <t>Leah N Rhodes</t>
  </si>
  <si>
    <t>89.45</t>
  </si>
  <si>
    <t>1560.79</t>
  </si>
  <si>
    <t>Zhi Min  Liu</t>
  </si>
  <si>
    <t>2835.76</t>
  </si>
  <si>
    <t>Lili R Gamero</t>
  </si>
  <si>
    <t>Neftali M Garcia</t>
  </si>
  <si>
    <t>89.33</t>
  </si>
  <si>
    <t>Mary J Jarvis</t>
  </si>
  <si>
    <t>Edgardo S David</t>
  </si>
  <si>
    <t>89.34</t>
  </si>
  <si>
    <t>Chethana G Shambulinge Gowda</t>
  </si>
  <si>
    <t>Briana C Norman</t>
  </si>
  <si>
    <t>89.3</t>
  </si>
  <si>
    <t>Bibi S Tucker</t>
  </si>
  <si>
    <t>89.23</t>
  </si>
  <si>
    <t>Brent  Lee</t>
  </si>
  <si>
    <t>1607.1</t>
  </si>
  <si>
    <t>Chadwick J Howard</t>
  </si>
  <si>
    <t>89.15</t>
  </si>
  <si>
    <t>Colleen J Atanoa</t>
  </si>
  <si>
    <t>103.46</t>
  </si>
  <si>
    <t>Rodney A Fong</t>
  </si>
  <si>
    <t>1660.51</t>
  </si>
  <si>
    <t>Noriko  Kuwabara</t>
  </si>
  <si>
    <t>Landon  Wilkins</t>
  </si>
  <si>
    <t>89.01</t>
  </si>
  <si>
    <t>1564.02</t>
  </si>
  <si>
    <t>August B Harris</t>
  </si>
  <si>
    <t>88.96</t>
  </si>
  <si>
    <t>Boris  Reynish</t>
  </si>
  <si>
    <t>Antoinette L Alessandra</t>
  </si>
  <si>
    <t>88.86</t>
  </si>
  <si>
    <t>Joshua L Harris</t>
  </si>
  <si>
    <t>Richard E Olivas</t>
  </si>
  <si>
    <t>88.84</t>
  </si>
  <si>
    <t>Jenny M Szeto</t>
  </si>
  <si>
    <t>88.73</t>
  </si>
  <si>
    <t>Robert F Sotelo</t>
  </si>
  <si>
    <t>88.64</t>
  </si>
  <si>
    <t>Elizabeth L Holley</t>
  </si>
  <si>
    <t>Corey D Caldwell</t>
  </si>
  <si>
    <t>Laurenthia M Owens</t>
  </si>
  <si>
    <t>88.55</t>
  </si>
  <si>
    <t>Adam J Stojanik</t>
  </si>
  <si>
    <t>88.49</t>
  </si>
  <si>
    <t>Xiangwen  Sha</t>
  </si>
  <si>
    <t>3226.27</t>
  </si>
  <si>
    <t>Serena C Lee</t>
  </si>
  <si>
    <t>88.19</t>
  </si>
  <si>
    <t>Joseph C Alfafara</t>
  </si>
  <si>
    <t>81.49</t>
  </si>
  <si>
    <t>Michael  Koohafkan</t>
  </si>
  <si>
    <t>88.16</t>
  </si>
  <si>
    <t>Brandon  Huang</t>
  </si>
  <si>
    <t>88.12</t>
  </si>
  <si>
    <t>Erica  Patton</t>
  </si>
  <si>
    <t>88.11</t>
  </si>
  <si>
    <t>Ramon D Garcia</t>
  </si>
  <si>
    <t>88.1</t>
  </si>
  <si>
    <t>Gina M Cummings</t>
  </si>
  <si>
    <t>88.05</t>
  </si>
  <si>
    <t>Michael D Pass</t>
  </si>
  <si>
    <t>88.04</t>
  </si>
  <si>
    <t>Daljitpal S Parmar</t>
  </si>
  <si>
    <t>Tiara A Mosley</t>
  </si>
  <si>
    <t>88.06</t>
  </si>
  <si>
    <t>Lauren E Nelson</t>
  </si>
  <si>
    <t>87.95</t>
  </si>
  <si>
    <t>Shantell D Lumar</t>
  </si>
  <si>
    <t>Joshua D Murphy</t>
  </si>
  <si>
    <t>87.83</t>
  </si>
  <si>
    <t>Robert A Brewer</t>
  </si>
  <si>
    <t>87.79</t>
  </si>
  <si>
    <t>Hilary R Callahan</t>
  </si>
  <si>
    <t>Giovanni J Balestrieri</t>
  </si>
  <si>
    <t>Sai P Chan</t>
  </si>
  <si>
    <t>168.28</t>
  </si>
  <si>
    <t>Edward D Leslie</t>
  </si>
  <si>
    <t>87.73</t>
  </si>
  <si>
    <t>Carlos  Pennix</t>
  </si>
  <si>
    <t>87.71</t>
  </si>
  <si>
    <t>Willie D Collins</t>
  </si>
  <si>
    <t>87.67</t>
  </si>
  <si>
    <t>Le My  Ta</t>
  </si>
  <si>
    <t>Daven L Lawson</t>
  </si>
  <si>
    <t>87.61</t>
  </si>
  <si>
    <t>Robert  Rockett</t>
  </si>
  <si>
    <t>Devan S Green</t>
  </si>
  <si>
    <t>87.52</t>
  </si>
  <si>
    <t>Alsedee  Greene</t>
  </si>
  <si>
    <t>87.5</t>
  </si>
  <si>
    <t>1142.36</t>
  </si>
  <si>
    <t>Gabriela  Cardona</t>
  </si>
  <si>
    <t>1479.08</t>
  </si>
  <si>
    <t>Omar Y Mendoza</t>
  </si>
  <si>
    <t>87.46</t>
  </si>
  <si>
    <t>Mark T Pablo</t>
  </si>
  <si>
    <t>87.44</t>
  </si>
  <si>
    <t>Jackie J Foster</t>
  </si>
  <si>
    <t>3093.92</t>
  </si>
  <si>
    <t>Russell E Williams</t>
  </si>
  <si>
    <t>41.51</t>
  </si>
  <si>
    <t>Donte J Ellenberg</t>
  </si>
  <si>
    <t>1804.06</t>
  </si>
  <si>
    <t>Helen C Richardson</t>
  </si>
  <si>
    <t>James L Mosing</t>
  </si>
  <si>
    <t>2107.49</t>
  </si>
  <si>
    <t>Joseph C Lawrence</t>
  </si>
  <si>
    <t>2643.89</t>
  </si>
  <si>
    <t>Mary E Zimney</t>
  </si>
  <si>
    <t>87.2</t>
  </si>
  <si>
    <t>Mark V Sangervasi</t>
  </si>
  <si>
    <t>8251.01</t>
  </si>
  <si>
    <t>Lawrence  Liu</t>
  </si>
  <si>
    <t>Eric B Lacy</t>
  </si>
  <si>
    <t>Kevin A Mccoy</t>
  </si>
  <si>
    <t>87.02</t>
  </si>
  <si>
    <t>Stephanie E Tucker</t>
  </si>
  <si>
    <t>2344.04</t>
  </si>
  <si>
    <t>Kathleen A Abanilla</t>
  </si>
  <si>
    <t>2544.76</t>
  </si>
  <si>
    <t>Kelsey N Bradley</t>
  </si>
  <si>
    <t>86.93</t>
  </si>
  <si>
    <t>Makalia C G Maye</t>
  </si>
  <si>
    <t>Calvin  Quock</t>
  </si>
  <si>
    <t>Rachel  Zhang</t>
  </si>
  <si>
    <t>2264.97</t>
  </si>
  <si>
    <t>Jason L Wilson</t>
  </si>
  <si>
    <t>86.9</t>
  </si>
  <si>
    <t>Pamela C Sung</t>
  </si>
  <si>
    <t>1455.04</t>
  </si>
  <si>
    <t>Danny Q Trinh</t>
  </si>
  <si>
    <t>86.73</t>
  </si>
  <si>
    <t>Aleksandra  Trofimova</t>
  </si>
  <si>
    <t>1624.63</t>
  </si>
  <si>
    <t>Reginald B Whittenberg</t>
  </si>
  <si>
    <t>86.68</t>
  </si>
  <si>
    <t>Rhonda G Bryant</t>
  </si>
  <si>
    <t>2354.1</t>
  </si>
  <si>
    <t>Bruce D Robinson</t>
  </si>
  <si>
    <t>86.58</t>
  </si>
  <si>
    <t>Paula J Martell</t>
  </si>
  <si>
    <t>86.56</t>
  </si>
  <si>
    <t>Robert LD Smith</t>
  </si>
  <si>
    <t>86.51</t>
  </si>
  <si>
    <t>Ana M Jimenez</t>
  </si>
  <si>
    <t>Mackenzie L Allen</t>
  </si>
  <si>
    <t>Valentino A Salazar</t>
  </si>
  <si>
    <t>10.52</t>
  </si>
  <si>
    <t>Veronica L Fuentes Delgado</t>
  </si>
  <si>
    <t>86.38</t>
  </si>
  <si>
    <t>1366.07</t>
  </si>
  <si>
    <t>Jiang Ping  Xiao</t>
  </si>
  <si>
    <t>86.31</t>
  </si>
  <si>
    <t>Damon  Nim</t>
  </si>
  <si>
    <t>Alejandra  Saenz De Moncada</t>
  </si>
  <si>
    <t>Peter  Straus</t>
  </si>
  <si>
    <t>86.25</t>
  </si>
  <si>
    <t>Elaine M Vuong</t>
  </si>
  <si>
    <t>Jesse A Aguilar</t>
  </si>
  <si>
    <t>Karyn C Freer</t>
  </si>
  <si>
    <t>86.24</t>
  </si>
  <si>
    <t>Xavier  Menjivar</t>
  </si>
  <si>
    <t>86.21</t>
  </si>
  <si>
    <t>Earl  Laviene</t>
  </si>
  <si>
    <t>64.15</t>
  </si>
  <si>
    <t>Yuan Zhu  Huang Yu</t>
  </si>
  <si>
    <t>Shirley  Hao</t>
  </si>
  <si>
    <t>86.18</t>
  </si>
  <si>
    <t>John T Madden</t>
  </si>
  <si>
    <t>Amy Michelle  Wernette</t>
  </si>
  <si>
    <t>86.14</t>
  </si>
  <si>
    <t>Anthony  Evans</t>
  </si>
  <si>
    <t>Jesse  Sipes</t>
  </si>
  <si>
    <t>86.13</t>
  </si>
  <si>
    <t>Vanessa L Duhame</t>
  </si>
  <si>
    <t>Devaughn B Frierson</t>
  </si>
  <si>
    <t>Joyce D Finley</t>
  </si>
  <si>
    <t>Joseph  Calubaquib</t>
  </si>
  <si>
    <t>86.01</t>
  </si>
  <si>
    <t>Patricia O Williams</t>
  </si>
  <si>
    <t>2362.74</t>
  </si>
  <si>
    <t>Derek  Cheung</t>
  </si>
  <si>
    <t>85.97</t>
  </si>
  <si>
    <t>1390.01</t>
  </si>
  <si>
    <t>Frederick D Porche</t>
  </si>
  <si>
    <t>Carolyn E Robinson</t>
  </si>
  <si>
    <t>2771.21</t>
  </si>
  <si>
    <t>Vincent E Smith</t>
  </si>
  <si>
    <t>57.45</t>
  </si>
  <si>
    <t>Ge  Zhang</t>
  </si>
  <si>
    <t>85.82</t>
  </si>
  <si>
    <t>Edgar I Bartolo</t>
  </si>
  <si>
    <t>85.83</t>
  </si>
  <si>
    <t>Ricardo  Rivas</t>
  </si>
  <si>
    <t>85.79</t>
  </si>
  <si>
    <t>Patricia A Fahey</t>
  </si>
  <si>
    <t>85.76</t>
  </si>
  <si>
    <t>Julius T Wise</t>
  </si>
  <si>
    <t>85.77</t>
  </si>
  <si>
    <t>Ronald E Stephenson</t>
  </si>
  <si>
    <t>Arthur L Pose</t>
  </si>
  <si>
    <t>85.66</t>
  </si>
  <si>
    <t>James  Hogan</t>
  </si>
  <si>
    <t>38.56</t>
  </si>
  <si>
    <t>1440.47</t>
  </si>
  <si>
    <t>Ronnel B Abrigo</t>
  </si>
  <si>
    <t>85.5</t>
  </si>
  <si>
    <t>Wilson C Santiago</t>
  </si>
  <si>
    <t>8076.44</t>
  </si>
  <si>
    <t>Jimmy  Jones</t>
  </si>
  <si>
    <t>85.37</t>
  </si>
  <si>
    <t>Ronald S Butler</t>
  </si>
  <si>
    <t>Diana  Daniels</t>
  </si>
  <si>
    <t>85.34</t>
  </si>
  <si>
    <t>Henry  Faalolo</t>
  </si>
  <si>
    <t>85.24</t>
  </si>
  <si>
    <t>Ritchie L Jong</t>
  </si>
  <si>
    <t>Ashley D Milburn</t>
  </si>
  <si>
    <t>Joseph L Vegas-Scott</t>
  </si>
  <si>
    <t>Rick L Nelson</t>
  </si>
  <si>
    <t>2740.67</t>
  </si>
  <si>
    <t>Alan F Baltodano</t>
  </si>
  <si>
    <t>284.87</t>
  </si>
  <si>
    <t>1299.69</t>
  </si>
  <si>
    <t>Jamar K Hite</t>
  </si>
  <si>
    <t>85.07</t>
  </si>
  <si>
    <t>Jayme  Da Silveira</t>
  </si>
  <si>
    <t>1394.77</t>
  </si>
  <si>
    <t>Dominic  Fuentes</t>
  </si>
  <si>
    <t>HuiFang  Zhou</t>
  </si>
  <si>
    <t>Lafayette J Thomas IV</t>
  </si>
  <si>
    <t>Nicole  Bowman</t>
  </si>
  <si>
    <t>84.8</t>
  </si>
  <si>
    <t>Johnathan T Worthge</t>
  </si>
  <si>
    <t>2628.31</t>
  </si>
  <si>
    <t>Julie M Ennies</t>
  </si>
  <si>
    <t>Jessica A Joseph</t>
  </si>
  <si>
    <t>172.76</t>
  </si>
  <si>
    <t>Benny W Lew</t>
  </si>
  <si>
    <t>Doretha J Jackson</t>
  </si>
  <si>
    <t>James C Moore Jr</t>
  </si>
  <si>
    <t>Marilyn B Carlson</t>
  </si>
  <si>
    <t>Sara A Guevara</t>
  </si>
  <si>
    <t>James U Hodges</t>
  </si>
  <si>
    <t>Howard  Johnson</t>
  </si>
  <si>
    <t>Chanel J Ngai</t>
  </si>
  <si>
    <t>84.46</t>
  </si>
  <si>
    <t>1448.22</t>
  </si>
  <si>
    <t>Florence  Chin</t>
  </si>
  <si>
    <t>2841.23</t>
  </si>
  <si>
    <t>Susie A Baysanger-Jones</t>
  </si>
  <si>
    <t>84.41</t>
  </si>
  <si>
    <t>Antoinique P Valentino</t>
  </si>
  <si>
    <t>84.34</t>
  </si>
  <si>
    <t>1301.28</t>
  </si>
  <si>
    <t>Yienfia A Liu</t>
  </si>
  <si>
    <t>84.3</t>
  </si>
  <si>
    <t>Lawrence S Neuman</t>
  </si>
  <si>
    <t>84.25</t>
  </si>
  <si>
    <t>1485.33</t>
  </si>
  <si>
    <t>Paulette A Adams</t>
  </si>
  <si>
    <t>April N T Mar</t>
  </si>
  <si>
    <t>Linda  Papin-Zairi</t>
  </si>
  <si>
    <t>84.16</t>
  </si>
  <si>
    <t>Melissa A Karam</t>
  </si>
  <si>
    <t>84.15</t>
  </si>
  <si>
    <t>Quincy  Rich Jr</t>
  </si>
  <si>
    <t>84.07</t>
  </si>
  <si>
    <t>Irma M Bonilla</t>
  </si>
  <si>
    <t>Richard P  Kimbrel</t>
  </si>
  <si>
    <t>Angel M Colon Chin</t>
  </si>
  <si>
    <t>84.04</t>
  </si>
  <si>
    <t>Eider  Alvarez Puras</t>
  </si>
  <si>
    <t>Olivia  Soliman</t>
  </si>
  <si>
    <t>1840.96</t>
  </si>
  <si>
    <t>Tiffany E Perkins</t>
  </si>
  <si>
    <t>84.01</t>
  </si>
  <si>
    <t>Melissa L Darr</t>
  </si>
  <si>
    <t>83.99</t>
  </si>
  <si>
    <t>Victoria  Feikert</t>
  </si>
  <si>
    <t>83.98</t>
  </si>
  <si>
    <t>Danielle D Turner</t>
  </si>
  <si>
    <t>83.94</t>
  </si>
  <si>
    <t>Leon  Addison</t>
  </si>
  <si>
    <t>83.9</t>
  </si>
  <si>
    <t>Rick  Fields</t>
  </si>
  <si>
    <t>Michelle M Staton</t>
  </si>
  <si>
    <t>John R Gilbert III</t>
  </si>
  <si>
    <t>83.83</t>
  </si>
  <si>
    <t>Michele D Gedris</t>
  </si>
  <si>
    <t>Shuxiong  Huang</t>
  </si>
  <si>
    <t>83.79</t>
  </si>
  <si>
    <t>Eric L Thomas</t>
  </si>
  <si>
    <t>83.74</t>
  </si>
  <si>
    <t>Ru Xin  Wang</t>
  </si>
  <si>
    <t>Shuhua  Gao</t>
  </si>
  <si>
    <t>Yuyao  Fang</t>
  </si>
  <si>
    <t>Linda R Roland</t>
  </si>
  <si>
    <t>83.69</t>
  </si>
  <si>
    <t>Ana M Segura</t>
  </si>
  <si>
    <t>1505.2</t>
  </si>
  <si>
    <t>83.62</t>
  </si>
  <si>
    <t>Mark C Vandiver</t>
  </si>
  <si>
    <t>Bao L Nie</t>
  </si>
  <si>
    <t>83.63</t>
  </si>
  <si>
    <t>David Y Ayers Jr</t>
  </si>
  <si>
    <t>83.55</t>
  </si>
  <si>
    <t>Donald G Richardson</t>
  </si>
  <si>
    <t>Ciaran C Byrne</t>
  </si>
  <si>
    <t>80.19</t>
  </si>
  <si>
    <t>Jill S Rehder</t>
  </si>
  <si>
    <t>83.53</t>
  </si>
  <si>
    <t>Rebecca E Scalfaro</t>
  </si>
  <si>
    <t>83.49</t>
  </si>
  <si>
    <t>Shui W Wong</t>
  </si>
  <si>
    <t>1335.83</t>
  </si>
  <si>
    <t>Robert J Tullis</t>
  </si>
  <si>
    <t>83.39</t>
  </si>
  <si>
    <t>Soo Fong L Ng</t>
  </si>
  <si>
    <t>Harold G Malbrough Jr</t>
  </si>
  <si>
    <t>83.32</t>
  </si>
  <si>
    <t>Patricia  Hurtado</t>
  </si>
  <si>
    <t>2238.41</t>
  </si>
  <si>
    <t>Gloria  Garcia Orme</t>
  </si>
  <si>
    <t>1225.77</t>
  </si>
  <si>
    <t>Ryan K Fitzgerald</t>
  </si>
  <si>
    <t>83.29</t>
  </si>
  <si>
    <t>Cassidy A Wallerstein</t>
  </si>
  <si>
    <t>83.25</t>
  </si>
  <si>
    <t>Vicenta V Margate</t>
  </si>
  <si>
    <t>1802.27</t>
  </si>
  <si>
    <t>Annora  Khaw</t>
  </si>
  <si>
    <t>83.2</t>
  </si>
  <si>
    <t>Earline A Saunders</t>
  </si>
  <si>
    <t>Gwyneth J Borden</t>
  </si>
  <si>
    <t>Kristen J Honma</t>
  </si>
  <si>
    <t>1324.04</t>
  </si>
  <si>
    <t>1397.85</t>
  </si>
  <si>
    <t>Ivania A Orsynsky</t>
  </si>
  <si>
    <t>83.13</t>
  </si>
  <si>
    <t>Jason E Ho</t>
  </si>
  <si>
    <t>Dyne M Englen</t>
  </si>
  <si>
    <t>Brenda J Brown</t>
  </si>
  <si>
    <t>Eduardo A Mendoza</t>
  </si>
  <si>
    <t>Clifford D Robinson</t>
  </si>
  <si>
    <t>Suzanne E Hendler</t>
  </si>
  <si>
    <t>Yohance R Chism</t>
  </si>
  <si>
    <t>Mayra  Castillo</t>
  </si>
  <si>
    <t>2043.68</t>
  </si>
  <si>
    <t>Maxima  Estrada-Alvarez</t>
  </si>
  <si>
    <t>Firas T Shehadeh</t>
  </si>
  <si>
    <t>Alton D Dorsey</t>
  </si>
  <si>
    <t>2671.02</t>
  </si>
  <si>
    <t>Carmen I Castillo</t>
  </si>
  <si>
    <t>82.97</t>
  </si>
  <si>
    <t>Nyssa  Sablotny</t>
  </si>
  <si>
    <t>Erik  Segerstrom</t>
  </si>
  <si>
    <t>Beverly A Young</t>
  </si>
  <si>
    <t>82.98</t>
  </si>
  <si>
    <t>Cecilia  Ibarra</t>
  </si>
  <si>
    <t>82.91</t>
  </si>
  <si>
    <t>Mattie D Spires-Morgan</t>
  </si>
  <si>
    <t>Josephine  Reboquio</t>
  </si>
  <si>
    <t>Dolores R Gray</t>
  </si>
  <si>
    <t>Luis A Dorath Jr</t>
  </si>
  <si>
    <t>82.86</t>
  </si>
  <si>
    <t>Hui Fang  Zhong</t>
  </si>
  <si>
    <t>Jason L Capitan</t>
  </si>
  <si>
    <t>82.83</t>
  </si>
  <si>
    <t>Amy E Urbanowicz</t>
  </si>
  <si>
    <t>Pauline M Taini</t>
  </si>
  <si>
    <t>Moises  Martinez</t>
  </si>
  <si>
    <t>82.73</t>
  </si>
  <si>
    <t>Patrick E Wilkins</t>
  </si>
  <si>
    <t>82.69</t>
  </si>
  <si>
    <t>Karen I Coloyan</t>
  </si>
  <si>
    <t>Charles W Daniel</t>
  </si>
  <si>
    <t>82.65</t>
  </si>
  <si>
    <t>Maurice L Mauldin</t>
  </si>
  <si>
    <t>82.58</t>
  </si>
  <si>
    <t>Alfred H Yates</t>
  </si>
  <si>
    <t>82.55</t>
  </si>
  <si>
    <t>Rayma H Mui</t>
  </si>
  <si>
    <t>82.56</t>
  </si>
  <si>
    <t>Angelo G Amoruso</t>
  </si>
  <si>
    <t>25.53</t>
  </si>
  <si>
    <t>Monique R Lanchinebre</t>
  </si>
  <si>
    <t>82.51</t>
  </si>
  <si>
    <t>Royisha L Hearne</t>
  </si>
  <si>
    <t>21.77</t>
  </si>
  <si>
    <t>Chakiya L Clary</t>
  </si>
  <si>
    <t>82.48</t>
  </si>
  <si>
    <t>1627.59</t>
  </si>
  <si>
    <t>Inez  Cyprian</t>
  </si>
  <si>
    <t>Joseph K Tham</t>
  </si>
  <si>
    <t>467.05</t>
  </si>
  <si>
    <t>Sam Y Lu</t>
  </si>
  <si>
    <t>82.41</t>
  </si>
  <si>
    <t>Denise E Coleman</t>
  </si>
  <si>
    <t>8014.34</t>
  </si>
  <si>
    <t>Eugenia M Mierop</t>
  </si>
  <si>
    <t>82.36</t>
  </si>
  <si>
    <t>Enele  Auimatagi Jr.</t>
  </si>
  <si>
    <t>82.32</t>
  </si>
  <si>
    <t>Heather A Landis</t>
  </si>
  <si>
    <t>82.34</t>
  </si>
  <si>
    <t>Clarence  Walker</t>
  </si>
  <si>
    <t>82.3</t>
  </si>
  <si>
    <t>Eugene G Duffy</t>
  </si>
  <si>
    <t>8308.87</t>
  </si>
  <si>
    <t>Siu Wa  Cheng</t>
  </si>
  <si>
    <t>Yvonne  Kyrimis</t>
  </si>
  <si>
    <t>82.26</t>
  </si>
  <si>
    <t>Nicholas  Lewis</t>
  </si>
  <si>
    <t>Emile M Brock-Rasche</t>
  </si>
  <si>
    <t>Phung  Trieu</t>
  </si>
  <si>
    <t>Randy J Keys</t>
  </si>
  <si>
    <t>8301.45</t>
  </si>
  <si>
    <t>Daphne  Penaflor</t>
  </si>
  <si>
    <t>82.18</t>
  </si>
  <si>
    <t>Uyen T Vong</t>
  </si>
  <si>
    <t>Renita N Livolsi</t>
  </si>
  <si>
    <t>82.16</t>
  </si>
  <si>
    <t>Marcus  Falls</t>
  </si>
  <si>
    <t>1460.47</t>
  </si>
  <si>
    <t>Michael E Devito</t>
  </si>
  <si>
    <t>82.11</t>
  </si>
  <si>
    <t>Andrew C Lucha</t>
  </si>
  <si>
    <t>82.1</t>
  </si>
  <si>
    <t>Darin R Hampton</t>
  </si>
  <si>
    <t>82.06</t>
  </si>
  <si>
    <t>Damien  Powell</t>
  </si>
  <si>
    <t>43.76</t>
  </si>
  <si>
    <t>Dominic C Marquez</t>
  </si>
  <si>
    <t>8284.98</t>
  </si>
  <si>
    <t>3120.73</t>
  </si>
  <si>
    <t>1468.23</t>
  </si>
  <si>
    <t>Diane  Robinson</t>
  </si>
  <si>
    <t>Gladys P Chan</t>
  </si>
  <si>
    <t>81.93</t>
  </si>
  <si>
    <t>Victor  Obeck</t>
  </si>
  <si>
    <t>81.95</t>
  </si>
  <si>
    <t>Fred V Viser</t>
  </si>
  <si>
    <t>81.88</t>
  </si>
  <si>
    <t>Anthony T Phan</t>
  </si>
  <si>
    <t>81.79</t>
  </si>
  <si>
    <t>Stephen  Vong</t>
  </si>
  <si>
    <t>81.8</t>
  </si>
  <si>
    <t>Virginia L Perry</t>
  </si>
  <si>
    <t>1415.44</t>
  </si>
  <si>
    <t>Alicia  Lopez</t>
  </si>
  <si>
    <t>Juan A Santiago</t>
  </si>
  <si>
    <t>81.69</t>
  </si>
  <si>
    <t>Jessica  Hopkins</t>
  </si>
  <si>
    <t>81.72</t>
  </si>
  <si>
    <t>Lennard B Hutchinson</t>
  </si>
  <si>
    <t>8253.87</t>
  </si>
  <si>
    <t>Jose L Iniguez</t>
  </si>
  <si>
    <t>81.68</t>
  </si>
  <si>
    <t>Lacresha S Nevels</t>
  </si>
  <si>
    <t>81.6</t>
  </si>
  <si>
    <t>Patrick K Chang</t>
  </si>
  <si>
    <t>Adam C Herhusky</t>
  </si>
  <si>
    <t>81.52</t>
  </si>
  <si>
    <t>1385.72</t>
  </si>
  <si>
    <t>Ngok Sang  Kwong</t>
  </si>
  <si>
    <t>Paulet  Gaines</t>
  </si>
  <si>
    <t>8227.22</t>
  </si>
  <si>
    <t>Evan X Lei</t>
  </si>
  <si>
    <t>81.41</t>
  </si>
  <si>
    <t>Rosario D Medrano</t>
  </si>
  <si>
    <t>8218.12</t>
  </si>
  <si>
    <t>Jonathan  Limon</t>
  </si>
  <si>
    <t>81.36</t>
  </si>
  <si>
    <t>Yan Ping  Ruan</t>
  </si>
  <si>
    <t>81.3</t>
  </si>
  <si>
    <t>Janet L Harris</t>
  </si>
  <si>
    <t>81.34</t>
  </si>
  <si>
    <t>Pierre S Wise</t>
  </si>
  <si>
    <t>81.26</t>
  </si>
  <si>
    <t>Adela  Genochio</t>
  </si>
  <si>
    <t>81.25</t>
  </si>
  <si>
    <t>Thomas J Cotter</t>
  </si>
  <si>
    <t>Marta Y Garcia</t>
  </si>
  <si>
    <t>Danielle L Threadgill</t>
  </si>
  <si>
    <t>81.17</t>
  </si>
  <si>
    <t>Ian R Law</t>
  </si>
  <si>
    <t>1467.34</t>
  </si>
  <si>
    <t>Christopher K Marsh</t>
  </si>
  <si>
    <t>Elaine O Portillo</t>
  </si>
  <si>
    <t>81.05</t>
  </si>
  <si>
    <t>Roy A Hill</t>
  </si>
  <si>
    <t>81.06</t>
  </si>
  <si>
    <t>Joanna M Dharmani</t>
  </si>
  <si>
    <t>Samantha J Blanchard</t>
  </si>
  <si>
    <t>8182.27</t>
  </si>
  <si>
    <t>Cho J Im</t>
  </si>
  <si>
    <t>Christine Y Wu</t>
  </si>
  <si>
    <t>81.01</t>
  </si>
  <si>
    <t>Lan L Pham</t>
  </si>
  <si>
    <t>80.98</t>
  </si>
  <si>
    <t>Olga  Polischuk</t>
  </si>
  <si>
    <t>Abriti  Sharma</t>
  </si>
  <si>
    <t>80.93</t>
  </si>
  <si>
    <t>1387.98</t>
  </si>
  <si>
    <t>Crystal  Lim</t>
  </si>
  <si>
    <t>80.82</t>
  </si>
  <si>
    <t>Carmen C Gaytan</t>
  </si>
  <si>
    <t>Andre M Johnson</t>
  </si>
  <si>
    <t>8160.04</t>
  </si>
  <si>
    <t>Juan Roberto  Soto Romano</t>
  </si>
  <si>
    <t>80.72</t>
  </si>
  <si>
    <t>Gloria M Jackson</t>
  </si>
  <si>
    <t>8152.46</t>
  </si>
  <si>
    <t>Lauren A Tannous</t>
  </si>
  <si>
    <t>80.75</t>
  </si>
  <si>
    <t>Mason L Feldman</t>
  </si>
  <si>
    <t>80.71</t>
  </si>
  <si>
    <t>Mark  Wade</t>
  </si>
  <si>
    <t>80.66</t>
  </si>
  <si>
    <t>Casey J Sullivan</t>
  </si>
  <si>
    <t>Mario J Baldocchi</t>
  </si>
  <si>
    <t>80.65</t>
  </si>
  <si>
    <t>Joseph F Gambucci</t>
  </si>
  <si>
    <t>1486.87</t>
  </si>
  <si>
    <t>Rodney V Palmer</t>
  </si>
  <si>
    <t>Jeanne E Hale</t>
  </si>
  <si>
    <t>80.61</t>
  </si>
  <si>
    <t>Hui Ping  Qiu</t>
  </si>
  <si>
    <t>80.6</t>
  </si>
  <si>
    <t>Jesse  Rivera</t>
  </si>
  <si>
    <t>1432.32</t>
  </si>
  <si>
    <t>Russel D Kurson</t>
  </si>
  <si>
    <t>80.57</t>
  </si>
  <si>
    <t>7960.93</t>
  </si>
  <si>
    <t>Marcella  Reed</t>
  </si>
  <si>
    <t>80.55</t>
  </si>
  <si>
    <t>Ronald  Hemmings</t>
  </si>
  <si>
    <t>80.5</t>
  </si>
  <si>
    <t>Ana Doris  Fernandez</t>
  </si>
  <si>
    <t>Ayinde A Chism</t>
  </si>
  <si>
    <t>80.47</t>
  </si>
  <si>
    <t>1348.34</t>
  </si>
  <si>
    <t>Vao N Davis</t>
  </si>
  <si>
    <t>8119.04</t>
  </si>
  <si>
    <t>James A White</t>
  </si>
  <si>
    <t>80.31</t>
  </si>
  <si>
    <t>Kimberly L Norman</t>
  </si>
  <si>
    <t>80.3</t>
  </si>
  <si>
    <t>Jacquia L Butler</t>
  </si>
  <si>
    <t>80.27</t>
  </si>
  <si>
    <t>Gary L Victoria</t>
  </si>
  <si>
    <t>Linda R Mathis</t>
  </si>
  <si>
    <t>1345.62</t>
  </si>
  <si>
    <t>John S Lawrence</t>
  </si>
  <si>
    <t>80.24</t>
  </si>
  <si>
    <t>Paul K Lui</t>
  </si>
  <si>
    <t>Elizabeth A Gee-Ogawa</t>
  </si>
  <si>
    <t>Reginald L Spencer</t>
  </si>
  <si>
    <t>80.22</t>
  </si>
  <si>
    <t>Kenneth C Nichols</t>
  </si>
  <si>
    <t>Rebekah  Kaplan</t>
  </si>
  <si>
    <t>80.16</t>
  </si>
  <si>
    <t>Jerusalem M Moran</t>
  </si>
  <si>
    <t>80.13</t>
  </si>
  <si>
    <t>Jean Rose P Blanco</t>
  </si>
  <si>
    <t>Fred R Rucker II</t>
  </si>
  <si>
    <t>Tina G Winston</t>
  </si>
  <si>
    <t>1360.03</t>
  </si>
  <si>
    <t>Edith L Stone-Walsh</t>
  </si>
  <si>
    <t>8079.33</t>
  </si>
  <si>
    <t>Nelly R Kuan</t>
  </si>
  <si>
    <t>8076.88</t>
  </si>
  <si>
    <t>Alex  Achtar Zadeh</t>
  </si>
  <si>
    <t>Lenise M Thomas</t>
  </si>
  <si>
    <t>79.97</t>
  </si>
  <si>
    <t>Adrianne A LeBlanc</t>
  </si>
  <si>
    <t>79.96</t>
  </si>
  <si>
    <t>Ira  Newman</t>
  </si>
  <si>
    <t>Arlene  Bruno-Ruiz</t>
  </si>
  <si>
    <t>Robert D Gallot Jr</t>
  </si>
  <si>
    <t>Grant C Thomas</t>
  </si>
  <si>
    <t>71.98</t>
  </si>
  <si>
    <t>Patrice I Booker-Williamson</t>
  </si>
  <si>
    <t>8061.49</t>
  </si>
  <si>
    <t>Joshua S Uiagalelei</t>
  </si>
  <si>
    <t>79.8</t>
  </si>
  <si>
    <t>1328.95</t>
  </si>
  <si>
    <t>William G Zazaboi</t>
  </si>
  <si>
    <t>Thomas  Oneill</t>
  </si>
  <si>
    <t>2340.53</t>
  </si>
  <si>
    <t>1328.61</t>
  </si>
  <si>
    <t>Ramon A Useda</t>
  </si>
  <si>
    <t>8051.63</t>
  </si>
  <si>
    <t>Michael H Buchanan</t>
  </si>
  <si>
    <t>79.67</t>
  </si>
  <si>
    <t>1381.34</t>
  </si>
  <si>
    <t>William J Bickle</t>
  </si>
  <si>
    <t>Gilbert J Lopez</t>
  </si>
  <si>
    <t>Michael C Mullaney</t>
  </si>
  <si>
    <t>79.6</t>
  </si>
  <si>
    <t>Jacqulyn Y Sheppard</t>
  </si>
  <si>
    <t>8037.22</t>
  </si>
  <si>
    <t>Charles  Genratt III</t>
  </si>
  <si>
    <t>79.56</t>
  </si>
  <si>
    <t>Muhammed O Dadabhoai</t>
  </si>
  <si>
    <t>39.92</t>
  </si>
  <si>
    <t>Mathew  Gomez</t>
  </si>
  <si>
    <t>79.55</t>
  </si>
  <si>
    <t>Agustin  Gala</t>
  </si>
  <si>
    <t>Kurt M Bader</t>
  </si>
  <si>
    <t>Danielle T Duong</t>
  </si>
  <si>
    <t>79.53</t>
  </si>
  <si>
    <t>Nicholas C Albrecht</t>
  </si>
  <si>
    <t>79.46</t>
  </si>
  <si>
    <t>David Z Liu</t>
  </si>
  <si>
    <t>Kevin M Dirrane</t>
  </si>
  <si>
    <t>8021.32</t>
  </si>
  <si>
    <t>Alexandra Ceara S Banez</t>
  </si>
  <si>
    <t>79.39</t>
  </si>
  <si>
    <t>Kiara M French</t>
  </si>
  <si>
    <t>Lindsay B Bolt</t>
  </si>
  <si>
    <t>1314.51</t>
  </si>
  <si>
    <t>Kaukab  Mohsin</t>
  </si>
  <si>
    <t>Teddy  Querubin</t>
  </si>
  <si>
    <t>Tracy Y Higgins</t>
  </si>
  <si>
    <t>Gina Y Huddleston</t>
  </si>
  <si>
    <t>Theminh  Ha</t>
  </si>
  <si>
    <t>Michael A Anda</t>
  </si>
  <si>
    <t>Addison G Wright</t>
  </si>
  <si>
    <t>79.21</t>
  </si>
  <si>
    <t>Emily C Claymore</t>
  </si>
  <si>
    <t>79.19</t>
  </si>
  <si>
    <t>Garry A Consolacion</t>
  </si>
  <si>
    <t>Melissa B Smith</t>
  </si>
  <si>
    <t>79.14</t>
  </si>
  <si>
    <t>Aneshia M Blankenship</t>
  </si>
  <si>
    <t>79.11</t>
  </si>
  <si>
    <t>Leonard  Taylor</t>
  </si>
  <si>
    <t>Danielle  Dooley</t>
  </si>
  <si>
    <t>79.1</t>
  </si>
  <si>
    <t>Bruce  Mott</t>
  </si>
  <si>
    <t>79.08</t>
  </si>
  <si>
    <t>1064.23</t>
  </si>
  <si>
    <t>Melanie A Schmidt</t>
  </si>
  <si>
    <t>79.07</t>
  </si>
  <si>
    <t>Lusiana  Barajas</t>
  </si>
  <si>
    <t>Stanton M Huang</t>
  </si>
  <si>
    <t>79.03</t>
  </si>
  <si>
    <t>1366.15</t>
  </si>
  <si>
    <t>Bonnie  Campbell</t>
  </si>
  <si>
    <t>Jason K Thompson</t>
  </si>
  <si>
    <t>7977.04</t>
  </si>
  <si>
    <t>Johnson Kai  Qiang</t>
  </si>
  <si>
    <t>Ricardo  Tovar Espinosa</t>
  </si>
  <si>
    <t>79.05</t>
  </si>
  <si>
    <t>Tamica I Dansby</t>
  </si>
  <si>
    <t>78.96</t>
  </si>
  <si>
    <t>Ayako  Hashimoto</t>
  </si>
  <si>
    <t>David T Stone</t>
  </si>
  <si>
    <t>Anthony V Dominguez</t>
  </si>
  <si>
    <t>78.93</t>
  </si>
  <si>
    <t>Arun V Reddy</t>
  </si>
  <si>
    <t>Tran T Ho</t>
  </si>
  <si>
    <t>Emily W Wakeman</t>
  </si>
  <si>
    <t>Robert A Richardson</t>
  </si>
  <si>
    <t>78.84</t>
  </si>
  <si>
    <t>Ruben M Panaligan</t>
  </si>
  <si>
    <t>78.83</t>
  </si>
  <si>
    <t>Bruce I Stevens</t>
  </si>
  <si>
    <t>Nannette L Hughes</t>
  </si>
  <si>
    <t>Michael L Bozzini</t>
  </si>
  <si>
    <t>Michael  Lias</t>
  </si>
  <si>
    <t>Sonia  Quintero</t>
  </si>
  <si>
    <t>Odell A Huseini</t>
  </si>
  <si>
    <t>Rosemarie W Cruz</t>
  </si>
  <si>
    <t>Nyree  Monroe</t>
  </si>
  <si>
    <t>William A Mitchell</t>
  </si>
  <si>
    <t>Kimberly F McConico</t>
  </si>
  <si>
    <t>Theresa L Foglio</t>
  </si>
  <si>
    <t>Paulette  Washington</t>
  </si>
  <si>
    <t>Randy P Parent</t>
  </si>
  <si>
    <t>Susan H Corke</t>
  </si>
  <si>
    <t>Shonna Jean  Earls</t>
  </si>
  <si>
    <t>Charles D Lintz</t>
  </si>
  <si>
    <t>Lorrie D Sargent</t>
  </si>
  <si>
    <t>Winnie  Chin</t>
  </si>
  <si>
    <t>Charmane L Garrison</t>
  </si>
  <si>
    <t>Luis  Rivas</t>
  </si>
  <si>
    <t>Gloria M Galvez</t>
  </si>
  <si>
    <t>John K Madden</t>
  </si>
  <si>
    <t>Joann G Siobal</t>
  </si>
  <si>
    <t>George W Putris</t>
  </si>
  <si>
    <t>Stanley C Egwuogu</t>
  </si>
  <si>
    <t>Ronald  Hill</t>
  </si>
  <si>
    <t>Marty M Arenas</t>
  </si>
  <si>
    <t>Germond J Gray</t>
  </si>
  <si>
    <t>David A Plyer</t>
  </si>
  <si>
    <t>Tiffany M Rasso</t>
  </si>
  <si>
    <t>Bertha  Robinson</t>
  </si>
  <si>
    <t>Kermith T Miller</t>
  </si>
  <si>
    <t>Rita I Sinasohn-Pharr</t>
  </si>
  <si>
    <t>Richard P Matthews</t>
  </si>
  <si>
    <t>Commissioner 16.700c, No Pay</t>
  </si>
  <si>
    <t>Richard A Soares</t>
  </si>
  <si>
    <t>Cornelius  Hall</t>
  </si>
  <si>
    <t>Rita E Ortiz</t>
  </si>
  <si>
    <t>Shawna L Suazo</t>
  </si>
  <si>
    <t>Jesse  Myres</t>
  </si>
  <si>
    <t>Rosabella  Safont</t>
  </si>
  <si>
    <t>Daisy  Austin</t>
  </si>
  <si>
    <t>Michael D Duldulao</t>
  </si>
  <si>
    <t>Wayne E Barry</t>
  </si>
  <si>
    <t>Andreas F Siem</t>
  </si>
  <si>
    <t>Karen S Tan</t>
  </si>
  <si>
    <t>Brianna J Calabrese</t>
  </si>
  <si>
    <t>Stephen D Smith</t>
  </si>
  <si>
    <t>Francisco  Guardado</t>
  </si>
  <si>
    <t>Khaldun M Rucker</t>
  </si>
  <si>
    <t>Lisa M Curry</t>
  </si>
  <si>
    <t>Jerry L Jack</t>
  </si>
  <si>
    <t>Piedad D Morales</t>
  </si>
  <si>
    <t>Jessica  Luu</t>
  </si>
  <si>
    <t>Shane C Griffin</t>
  </si>
  <si>
    <t>Ana K Garcia</t>
  </si>
  <si>
    <t>Kevin  Oller</t>
  </si>
  <si>
    <t>Lawanna D Harrison</t>
  </si>
  <si>
    <t>Monica J Moy</t>
  </si>
  <si>
    <t>Gerard  Gleason</t>
  </si>
  <si>
    <t>Thomas U Lindsey</t>
  </si>
  <si>
    <t>Allen M Posey</t>
  </si>
  <si>
    <t>Ronald R Orge</t>
  </si>
  <si>
    <t>Jack L Brodnax Jr</t>
  </si>
  <si>
    <t>Kimberly F Johnson</t>
  </si>
  <si>
    <t>Su-Wen  McManus</t>
  </si>
  <si>
    <t>Connie  Ranchez</t>
  </si>
  <si>
    <t>Robert S McCutcheon</t>
  </si>
  <si>
    <t>Lauren C Slingsby</t>
  </si>
  <si>
    <t>Trina L Thorsen</t>
  </si>
  <si>
    <t>Joann  Seabury</t>
  </si>
  <si>
    <t>Hannibal  Lowry</t>
  </si>
  <si>
    <t>Joanne L Shaw</t>
  </si>
  <si>
    <t>Dominic  Mangini</t>
  </si>
  <si>
    <t>James J Phelan</t>
  </si>
  <si>
    <t>Deborah L Lloyd</t>
  </si>
  <si>
    <t>Frances  Smith</t>
  </si>
  <si>
    <t>Wendy  Paskin-Jordan</t>
  </si>
  <si>
    <t>Melinda K Htow</t>
  </si>
  <si>
    <t>Tri H Truong</t>
  </si>
  <si>
    <t>David  Reyes</t>
  </si>
  <si>
    <t>Trina E Lintz</t>
  </si>
  <si>
    <t>Bernard  Laffey</t>
  </si>
  <si>
    <t>Maria J Gin</t>
  </si>
  <si>
    <t>Roger  Navarro</t>
  </si>
  <si>
    <t>Leonard  Key</t>
  </si>
  <si>
    <t>Richard E Nichelman</t>
  </si>
  <si>
    <t>Angela T Freeman</t>
  </si>
  <si>
    <t>Georgina M Pineda</t>
  </si>
  <si>
    <t>Kathleen  Ruiz-Healy</t>
  </si>
  <si>
    <t>William S Mathews</t>
  </si>
  <si>
    <t>Gerald M Barbieri</t>
  </si>
  <si>
    <t>Ray  Manamea</t>
  </si>
  <si>
    <t>Earline L Williams</t>
  </si>
  <si>
    <t>Gigi V Miller</t>
  </si>
  <si>
    <t>Lorraine D Hanks</t>
  </si>
  <si>
    <t>Jeanne L Chisholm</t>
  </si>
  <si>
    <t>Lynn S Wood</t>
  </si>
  <si>
    <t>Roy L Norwood</t>
  </si>
  <si>
    <t>Joseph E Figone</t>
  </si>
  <si>
    <t>Robert M Chodrick</t>
  </si>
  <si>
    <t>Karen M Brown</t>
  </si>
  <si>
    <t>James D Meisenbach</t>
  </si>
  <si>
    <t>Maiyio  Jackson</t>
  </si>
  <si>
    <t>Regina R Mackey</t>
  </si>
  <si>
    <t>John D Hall</t>
  </si>
  <si>
    <t>Charlene  Lathan Moran</t>
  </si>
  <si>
    <t>Melvin R Ludovico</t>
  </si>
  <si>
    <t>Rajan T Alexander</t>
  </si>
  <si>
    <t>Matthew V Spano</t>
  </si>
  <si>
    <t>Scheryl R Saulsberry</t>
  </si>
  <si>
    <t>Jamaal V Dunn</t>
  </si>
  <si>
    <t>Jacqueline R Washington</t>
  </si>
  <si>
    <t>Victor G Makras</t>
  </si>
  <si>
    <t>Delia J Harvin</t>
  </si>
  <si>
    <t>Tamara  Mayfield</t>
  </si>
  <si>
    <t>Bich-Nhien  Huynh</t>
  </si>
  <si>
    <t>Cheryl B Austin</t>
  </si>
  <si>
    <t>Pauline T Bell</t>
  </si>
  <si>
    <t>Thomas E Horn</t>
  </si>
  <si>
    <t>Shirley L Porter</t>
  </si>
  <si>
    <t>Sean P McKenna</t>
  </si>
  <si>
    <t>Madonna M Billups</t>
  </si>
  <si>
    <t>Floyd  Ray</t>
  </si>
  <si>
    <t>Oliver  Luby</t>
  </si>
  <si>
    <t>Diana  Brener</t>
  </si>
  <si>
    <t>Linda F Edwards</t>
  </si>
  <si>
    <t>Alvin K Tang</t>
  </si>
  <si>
    <t>Gregory  Gordon</t>
  </si>
  <si>
    <t>Christopher C Gaggero</t>
  </si>
  <si>
    <t>James A Lockhart</t>
  </si>
  <si>
    <t>Mazetta P Garrett</t>
  </si>
  <si>
    <t>Michael  Nguyen</t>
  </si>
  <si>
    <t>Leonard  Williams Jr</t>
  </si>
  <si>
    <t>Sandra A Alva</t>
  </si>
  <si>
    <t>Carolyn A Green</t>
  </si>
  <si>
    <t>Barbara  Balsham</t>
  </si>
  <si>
    <t>Laverne  Lockett</t>
  </si>
  <si>
    <t>Nancy  Tran</t>
  </si>
  <si>
    <t>Ana V Barrios</t>
  </si>
  <si>
    <t>Eugene  Dantzler</t>
  </si>
  <si>
    <t>Justin A Fong</t>
  </si>
  <si>
    <t>Jennifer T DeBerry</t>
  </si>
  <si>
    <t>Jeremiah  Michaels</t>
  </si>
  <si>
    <t>Concha M Castro</t>
  </si>
  <si>
    <t>Tiffany L Wong</t>
  </si>
  <si>
    <t>Robert Y Bateast</t>
  </si>
  <si>
    <t>Lillian  Khan</t>
  </si>
  <si>
    <t>Jonathan  Pettey</t>
  </si>
  <si>
    <t>Matthew T Schwartz</t>
  </si>
  <si>
    <t>Janice L Burton</t>
  </si>
  <si>
    <t>Lea J Williams</t>
  </si>
  <si>
    <t>Scott C Golde</t>
  </si>
  <si>
    <t>Richard  Ventura</t>
  </si>
  <si>
    <t>Rosa L Robinson</t>
  </si>
  <si>
    <t>Anthony J McNair</t>
  </si>
  <si>
    <t>Dana  Kess</t>
  </si>
  <si>
    <t>Villy  Wang</t>
  </si>
  <si>
    <t>Terry  Chen</t>
  </si>
  <si>
    <t>Carmen M Torres</t>
  </si>
  <si>
    <t>Eric J Huelfenhaus</t>
  </si>
  <si>
    <t>Mai T Truong</t>
  </si>
  <si>
    <t>Denise  Van Alstine</t>
  </si>
  <si>
    <t>Robert  Morales</t>
  </si>
  <si>
    <t>Jill B Rowe</t>
  </si>
  <si>
    <t>Timothy G Newhoff</t>
  </si>
  <si>
    <t>Fernando  Manuel</t>
  </si>
  <si>
    <t>Patrick W Johnston</t>
  </si>
  <si>
    <t>Cornelius  Nilmeier</t>
  </si>
  <si>
    <t>George  Yamasaki</t>
  </si>
  <si>
    <t>Joe T Yuen</t>
  </si>
  <si>
    <t>Dorothea M Bell</t>
  </si>
  <si>
    <t>Jorge A Bernal</t>
  </si>
  <si>
    <t>Mark  Salazar</t>
  </si>
  <si>
    <t>Gayle A Jones-Lockhart</t>
  </si>
  <si>
    <t>Kathleen  Dooley</t>
  </si>
  <si>
    <t>Arnold G Townsend</t>
  </si>
  <si>
    <t>Renita  Curry</t>
  </si>
  <si>
    <t>Allyson M Washburn</t>
  </si>
  <si>
    <t>Marlene  Saritzky</t>
  </si>
  <si>
    <t>Gloria A Kerlegan</t>
  </si>
  <si>
    <t>Kirsten K Conroy</t>
  </si>
  <si>
    <t>Kimberly J Salvatera</t>
  </si>
  <si>
    <t>Carol  Steiman</t>
  </si>
  <si>
    <t>Richard G Wall</t>
  </si>
  <si>
    <t>Catherine A Dukes</t>
  </si>
  <si>
    <t>Public Safety Comm Tech</t>
  </si>
  <si>
    <t>Louise E Fischer</t>
  </si>
  <si>
    <t>Irwin M Brooks</t>
  </si>
  <si>
    <t>Joshua E Cardenas</t>
  </si>
  <si>
    <t>Jacqueline  Lingad Ricci</t>
  </si>
  <si>
    <t>Eric  Wu</t>
  </si>
  <si>
    <t>Harvey Magsaysay  Lozada</t>
  </si>
  <si>
    <t>Margot  Gibney</t>
  </si>
  <si>
    <t>Drug Court Coordinator</t>
  </si>
  <si>
    <t>Tina A Garcia</t>
  </si>
  <si>
    <t>Lourdes  Rodriguez</t>
  </si>
  <si>
    <t>Victor  Garcia</t>
  </si>
  <si>
    <t>Michelle  Kong</t>
  </si>
  <si>
    <t>Carmelita  Goff</t>
  </si>
  <si>
    <t>Peter S Ong</t>
  </si>
  <si>
    <t>Napoleon J Contreras Sr</t>
  </si>
  <si>
    <t>Amora K Anderson</t>
  </si>
  <si>
    <t>John  Dodge</t>
  </si>
  <si>
    <t>Luke  O'Brien</t>
  </si>
  <si>
    <t>Donald H Mayeda</t>
  </si>
  <si>
    <t>William  Ortiz-Cartagena</t>
  </si>
  <si>
    <t>Martha H Dominguez Glumaz</t>
  </si>
  <si>
    <t>Lynn L Hershman</t>
  </si>
  <si>
    <t>Alyce G Brown</t>
  </si>
  <si>
    <t>Rachel  Brodwin</t>
  </si>
  <si>
    <t>Jacqueline  Hubbard</t>
  </si>
  <si>
    <t>Leslie  Garcia</t>
  </si>
  <si>
    <t>Maya Renee  Satya</t>
  </si>
  <si>
    <t>Harold  Dillard</t>
  </si>
  <si>
    <t>Ana D Espinoza</t>
  </si>
  <si>
    <t>Myrna  Iton</t>
  </si>
  <si>
    <t>Carmelita L Guevara</t>
  </si>
  <si>
    <t>Priscilla  Kartawidjaya</t>
  </si>
  <si>
    <t>James  Knoebber</t>
  </si>
  <si>
    <t>Dorka  Keehn</t>
  </si>
  <si>
    <t>Mia  Shackelford</t>
  </si>
  <si>
    <t>Ronilda M Francisco</t>
  </si>
  <si>
    <t>Richard A Knee</t>
  </si>
  <si>
    <t>Debbie  Carpenter</t>
  </si>
  <si>
    <t>Barbara W Sklar</t>
  </si>
  <si>
    <t>Damiain L Arnold</t>
  </si>
  <si>
    <t>Ben P Gallo</t>
  </si>
  <si>
    <t>Arnold Lee  Lerner</t>
  </si>
  <si>
    <t>Michael J Annas</t>
  </si>
  <si>
    <t>Myrna B Banks</t>
  </si>
  <si>
    <t>Amy  Chuang</t>
  </si>
  <si>
    <t>Chris T Hyland</t>
  </si>
  <si>
    <t>Brian K Carr</t>
  </si>
  <si>
    <t>Iris A Guzman-Ramos</t>
  </si>
  <si>
    <t>JD  Beltran</t>
  </si>
  <si>
    <t>Yakko Y Chang</t>
  </si>
  <si>
    <t>Callie L Cook</t>
  </si>
  <si>
    <t>Mark D Dunlop</t>
  </si>
  <si>
    <t>Timothy J Blomgren</t>
  </si>
  <si>
    <t>George  Falley Jr</t>
  </si>
  <si>
    <t>Sanaz B Nikaein</t>
  </si>
  <si>
    <t>Warren  Mar</t>
  </si>
  <si>
    <t>Todd S David</t>
  </si>
  <si>
    <t>Ann Marie  Gordon</t>
  </si>
  <si>
    <t>Nory M Hanson</t>
  </si>
  <si>
    <t>James  McCray Jr</t>
  </si>
  <si>
    <t>Hiedi L Antoine</t>
  </si>
  <si>
    <t>IS Technician Assistant</t>
  </si>
  <si>
    <t>Gregory D Chew</t>
  </si>
  <si>
    <t>Winny  Loi</t>
  </si>
  <si>
    <t>David Nathan-Allen  Sims</t>
  </si>
  <si>
    <t>Alan Wayne  Martinez</t>
  </si>
  <si>
    <t>Debra  Walker</t>
  </si>
  <si>
    <t>Coleen M Cox</t>
  </si>
  <si>
    <t>Angel T Vanstark</t>
  </si>
  <si>
    <t>Teresa V Lewkowitz</t>
  </si>
  <si>
    <t>Linda F Richardson</t>
  </si>
  <si>
    <t>Yao Zhang  Mai</t>
  </si>
  <si>
    <t>Pablo Dr  Stewart</t>
  </si>
  <si>
    <t>Andrea M Runge</t>
  </si>
  <si>
    <t>Deasia C Landrum</t>
  </si>
  <si>
    <t>Cathie L Serletic</t>
  </si>
  <si>
    <t>Jasmine M Romero</t>
  </si>
  <si>
    <t>78.79</t>
  </si>
  <si>
    <t>Barbara L Scott</t>
  </si>
  <si>
    <t>78.74</t>
  </si>
  <si>
    <t>James T Scullion</t>
  </si>
  <si>
    <t>78.57</t>
  </si>
  <si>
    <t>Ghassan S Kharsa</t>
  </si>
  <si>
    <t>78.49</t>
  </si>
  <si>
    <t>Kamron K Shushtar</t>
  </si>
  <si>
    <t>78.39</t>
  </si>
  <si>
    <t>Esperanza C Mayorga</t>
  </si>
  <si>
    <t>Sydney M Riley</t>
  </si>
  <si>
    <t>Christopher D Blanson</t>
  </si>
  <si>
    <t>78.29</t>
  </si>
  <si>
    <t>Ikenna C Ebochie</t>
  </si>
  <si>
    <t>78.26</t>
  </si>
  <si>
    <t>Ana  Menbreno</t>
  </si>
  <si>
    <t>1304.96</t>
  </si>
  <si>
    <t>Freddy  Atton</t>
  </si>
  <si>
    <t>78.18</t>
  </si>
  <si>
    <t>1322.4</t>
  </si>
  <si>
    <t>Demarcus A Smith</t>
  </si>
  <si>
    <t>78.17</t>
  </si>
  <si>
    <t>Jane  Ernstthal</t>
  </si>
  <si>
    <t>Wanda C Ledesma</t>
  </si>
  <si>
    <t>78.19</t>
  </si>
  <si>
    <t>Reed  Fromer</t>
  </si>
  <si>
    <t>Melanie M Habel</t>
  </si>
  <si>
    <t>78.14</t>
  </si>
  <si>
    <t>Ruth S Jordan</t>
  </si>
  <si>
    <t>78.08</t>
  </si>
  <si>
    <t>Stephon A Haymer</t>
  </si>
  <si>
    <t>78.04</t>
  </si>
  <si>
    <t>Jackie S Teartt</t>
  </si>
  <si>
    <t>78.05</t>
  </si>
  <si>
    <t>Jack  Chow</t>
  </si>
  <si>
    <t>78.02</t>
  </si>
  <si>
    <t>Jared G Jew</t>
  </si>
  <si>
    <t>77.99</t>
  </si>
  <si>
    <t>Ronald D Bradford</t>
  </si>
  <si>
    <t>77.91</t>
  </si>
  <si>
    <t>Julio R Mendiola</t>
  </si>
  <si>
    <t>1240.27</t>
  </si>
  <si>
    <t>Anthony D Pastrano</t>
  </si>
  <si>
    <t>77.82</t>
  </si>
  <si>
    <t>Mervin  Conlan</t>
  </si>
  <si>
    <t>Yolanda J Milton</t>
  </si>
  <si>
    <t>34.65</t>
  </si>
  <si>
    <t>Richard G Alves</t>
  </si>
  <si>
    <t>77.81</t>
  </si>
  <si>
    <t>Wen Qing  Chen</t>
  </si>
  <si>
    <t>Cornelia  Coleman</t>
  </si>
  <si>
    <t>77.75</t>
  </si>
  <si>
    <t>1298.37</t>
  </si>
  <si>
    <t>1257.58</t>
  </si>
  <si>
    <t>William F Lyon</t>
  </si>
  <si>
    <t>2606.29</t>
  </si>
  <si>
    <t>Mynor  Dardon</t>
  </si>
  <si>
    <t>2407.03</t>
  </si>
  <si>
    <t>Dermaun W Trail</t>
  </si>
  <si>
    <t>77.29</t>
  </si>
  <si>
    <t>Gloria  Gash</t>
  </si>
  <si>
    <t>Antonio  Nevarez</t>
  </si>
  <si>
    <t>77.13</t>
  </si>
  <si>
    <t>Jeffrey S Schoenfeld</t>
  </si>
  <si>
    <t>77.04</t>
  </si>
  <si>
    <t>Cindy E Saenz</t>
  </si>
  <si>
    <t>Roland E Garrett</t>
  </si>
  <si>
    <t>Cal D Johnson</t>
  </si>
  <si>
    <t>77.03</t>
  </si>
  <si>
    <t>Yuyun  Su</t>
  </si>
  <si>
    <t>76.97</t>
  </si>
  <si>
    <t>Nanyamka J Dallas</t>
  </si>
  <si>
    <t>76.98</t>
  </si>
  <si>
    <t>Jason M Armstrong</t>
  </si>
  <si>
    <t>Chanh Trung  Tran</t>
  </si>
  <si>
    <t>76.77</t>
  </si>
  <si>
    <t>Maria  Wilson</t>
  </si>
  <si>
    <t>1922.02</t>
  </si>
  <si>
    <t>Zachary R Marks</t>
  </si>
  <si>
    <t>76.71</t>
  </si>
  <si>
    <t>Blas Dewey P Avenis</t>
  </si>
  <si>
    <t>76.75</t>
  </si>
  <si>
    <t>Maurice  Griffin</t>
  </si>
  <si>
    <t>76.68</t>
  </si>
  <si>
    <t>76.64</t>
  </si>
  <si>
    <t>Emilio D Mendoza</t>
  </si>
  <si>
    <t>16.03</t>
  </si>
  <si>
    <t>Mabel R Gitana</t>
  </si>
  <si>
    <t>24.33</t>
  </si>
  <si>
    <t>Kenita M B Taylor</t>
  </si>
  <si>
    <t>Darius D Durington</t>
  </si>
  <si>
    <t>76.5</t>
  </si>
  <si>
    <t>Kathryn A Zychowicz</t>
  </si>
  <si>
    <t>76.53</t>
  </si>
  <si>
    <t>Mary  McDowell</t>
  </si>
  <si>
    <t>1554.08</t>
  </si>
  <si>
    <t>Kim  Moore</t>
  </si>
  <si>
    <t>76.41</t>
  </si>
  <si>
    <t>Fionnuala M Bradley</t>
  </si>
  <si>
    <t>Samuel A Sotomayor</t>
  </si>
  <si>
    <t>76.36</t>
  </si>
  <si>
    <t>Mary S Santos</t>
  </si>
  <si>
    <t>Candace A Jones</t>
  </si>
  <si>
    <t>76.12</t>
  </si>
  <si>
    <t>Lupe  Aragon</t>
  </si>
  <si>
    <t>Jesse H James III</t>
  </si>
  <si>
    <t>75.96</t>
  </si>
  <si>
    <t>Curtis B Perryman</t>
  </si>
  <si>
    <t>1599.48</t>
  </si>
  <si>
    <t>Michelle J Barrow</t>
  </si>
  <si>
    <t>10.63</t>
  </si>
  <si>
    <t>Faafeumalo  Faalogoifo</t>
  </si>
  <si>
    <t>75.87</t>
  </si>
  <si>
    <t>David M Rainaldi</t>
  </si>
  <si>
    <t>75.83</t>
  </si>
  <si>
    <t>Randall  Orr</t>
  </si>
  <si>
    <t>75.79</t>
  </si>
  <si>
    <t>Douglas M Guerrero</t>
  </si>
  <si>
    <t>75.74</t>
  </si>
  <si>
    <t>1251.11</t>
  </si>
  <si>
    <t>James  Harfman</t>
  </si>
  <si>
    <t>Jose M Domingo</t>
  </si>
  <si>
    <t>Cindy  Liu</t>
  </si>
  <si>
    <t>75.68</t>
  </si>
  <si>
    <t>Charles  Allen</t>
  </si>
  <si>
    <t>75.65</t>
  </si>
  <si>
    <t>Anna  Shirin</t>
  </si>
  <si>
    <t>Cody R Harrigan</t>
  </si>
  <si>
    <t>75.56</t>
  </si>
  <si>
    <t>Oi Mei  Chu</t>
  </si>
  <si>
    <t>75.57</t>
  </si>
  <si>
    <t>Milton L Fambro III</t>
  </si>
  <si>
    <t>75.51</t>
  </si>
  <si>
    <t>Jamie L Taggart</t>
  </si>
  <si>
    <t>75.52</t>
  </si>
  <si>
    <t>SHAUNA K THOMAS</t>
  </si>
  <si>
    <t>2566.59</t>
  </si>
  <si>
    <t>Kusuma  Phanote</t>
  </si>
  <si>
    <t>75.45</t>
  </si>
  <si>
    <t>Amos  McCallister</t>
  </si>
  <si>
    <t>2102.43</t>
  </si>
  <si>
    <t>Samantha A Cooper</t>
  </si>
  <si>
    <t>75.42</t>
  </si>
  <si>
    <t>Jay M Taylor</t>
  </si>
  <si>
    <t>75.41</t>
  </si>
  <si>
    <t>Vunetta F Shankle-Sadler</t>
  </si>
  <si>
    <t>Tiffany C Cruz</t>
  </si>
  <si>
    <t>1248.71</t>
  </si>
  <si>
    <t>1281.27</t>
  </si>
  <si>
    <t>Christine M Quinn</t>
  </si>
  <si>
    <t>1486.98</t>
  </si>
  <si>
    <t>Arleen E Lindsay</t>
  </si>
  <si>
    <t>Juan L Lopez Jimenez</t>
  </si>
  <si>
    <t>75.26</t>
  </si>
  <si>
    <t>1232.58</t>
  </si>
  <si>
    <t>Rosa M Ramirez</t>
  </si>
  <si>
    <t>74.98</t>
  </si>
  <si>
    <t>Samreda  Sargoni</t>
  </si>
  <si>
    <t>Earl J Horton IV</t>
  </si>
  <si>
    <t>74.94</t>
  </si>
  <si>
    <t>Yesenia E Pleitez</t>
  </si>
  <si>
    <t>74.92</t>
  </si>
  <si>
    <t>Lilliani I Ufau</t>
  </si>
  <si>
    <t>74.9</t>
  </si>
  <si>
    <t>Willie L Shaw Jr.</t>
  </si>
  <si>
    <t>74.88</t>
  </si>
  <si>
    <t>Cody R Norman</t>
  </si>
  <si>
    <t>74.86</t>
  </si>
  <si>
    <t>Rusty J Rodriguez</t>
  </si>
  <si>
    <t>Sholanda R Green</t>
  </si>
  <si>
    <t>74.85</t>
  </si>
  <si>
    <t>Lashanda R Robinson</t>
  </si>
  <si>
    <t>74.79</t>
  </si>
  <si>
    <t>Vincent L Jones Jr</t>
  </si>
  <si>
    <t>Ralph R Sonntag</t>
  </si>
  <si>
    <t>Willette  Williams</t>
  </si>
  <si>
    <t>2447.96</t>
  </si>
  <si>
    <t>Anthony E Tamalo</t>
  </si>
  <si>
    <t>74.73</t>
  </si>
  <si>
    <t>1213.03</t>
  </si>
  <si>
    <t>Walter  Hill</t>
  </si>
  <si>
    <t>74.71</t>
  </si>
  <si>
    <t>Mario D Johnson</t>
  </si>
  <si>
    <t>42.48</t>
  </si>
  <si>
    <t>Amy E Wong</t>
  </si>
  <si>
    <t>74.7</t>
  </si>
  <si>
    <t>1243.22</t>
  </si>
  <si>
    <t>Carla F Durden Fay</t>
  </si>
  <si>
    <t>2701.28</t>
  </si>
  <si>
    <t>Boniface N Emelife</t>
  </si>
  <si>
    <t>74.56</t>
  </si>
  <si>
    <t>Nicole E Medenilla</t>
  </si>
  <si>
    <t>Lorraine B Mata</t>
  </si>
  <si>
    <t>74.49</t>
  </si>
  <si>
    <t>1240.77</t>
  </si>
  <si>
    <t>Irina  Sergian</t>
  </si>
  <si>
    <t>1863.45</t>
  </si>
  <si>
    <t>Kai Yi  Huang</t>
  </si>
  <si>
    <t>74.34</t>
  </si>
  <si>
    <t>1193.84</t>
  </si>
  <si>
    <t>Joseph C Taormina</t>
  </si>
  <si>
    <t>Ryann A Richardson</t>
  </si>
  <si>
    <t>66.8</t>
  </si>
  <si>
    <t>1305.53</t>
  </si>
  <si>
    <t>William  Kelley</t>
  </si>
  <si>
    <t>74.3</t>
  </si>
  <si>
    <t>Claire R Bain</t>
  </si>
  <si>
    <t>2693.5</t>
  </si>
  <si>
    <t>Richard M Glover</t>
  </si>
  <si>
    <t>74.25</t>
  </si>
  <si>
    <t>Christopher K Flores</t>
  </si>
  <si>
    <t>74.28</t>
  </si>
  <si>
    <t>Lynell  Carter</t>
  </si>
  <si>
    <t>74.23</t>
  </si>
  <si>
    <t>Nadiyah  Shereff</t>
  </si>
  <si>
    <t>74.2</t>
  </si>
  <si>
    <t>James C Dela Rosa</t>
  </si>
  <si>
    <t>Joel F Pete</t>
  </si>
  <si>
    <t>74.17</t>
  </si>
  <si>
    <t>Raymond W Chow</t>
  </si>
  <si>
    <t>74.15</t>
  </si>
  <si>
    <t>Kara C Myers</t>
  </si>
  <si>
    <t>Morgangrachel S Jaldon</t>
  </si>
  <si>
    <t>74.12</t>
  </si>
  <si>
    <t>Helena A Calvin</t>
  </si>
  <si>
    <t>695.05</t>
  </si>
  <si>
    <t>Camille D Martin</t>
  </si>
  <si>
    <t>74.01</t>
  </si>
  <si>
    <t>1161.46</t>
  </si>
  <si>
    <t>Yuwen  Huang</t>
  </si>
  <si>
    <t>73.99</t>
  </si>
  <si>
    <t>Gretel  Chuquipul</t>
  </si>
  <si>
    <t>2346.83</t>
  </si>
  <si>
    <t>Lisa W Phelan</t>
  </si>
  <si>
    <t>73.97</t>
  </si>
  <si>
    <t>Carol L McRae-Jones</t>
  </si>
  <si>
    <t>73.93</t>
  </si>
  <si>
    <t>Lance A Wong</t>
  </si>
  <si>
    <t>73.88</t>
  </si>
  <si>
    <t>Stephen  Glatt</t>
  </si>
  <si>
    <t>Murlvin L Lest</t>
  </si>
  <si>
    <t>1270.3</t>
  </si>
  <si>
    <t>Zhuo Jun  Chen</t>
  </si>
  <si>
    <t>73.79</t>
  </si>
  <si>
    <t>Billy R Courtney</t>
  </si>
  <si>
    <t>Steven  Tan</t>
  </si>
  <si>
    <t>73.78</t>
  </si>
  <si>
    <t>Florence E Lange</t>
  </si>
  <si>
    <t>73.75</t>
  </si>
  <si>
    <t>Greg L Shivers</t>
  </si>
  <si>
    <t>73.73</t>
  </si>
  <si>
    <t>Miriam  Solis</t>
  </si>
  <si>
    <t>73.71</t>
  </si>
  <si>
    <t>Angelique Y Jordan</t>
  </si>
  <si>
    <t>1104.36</t>
  </si>
  <si>
    <t>1285.94</t>
  </si>
  <si>
    <t>1194.7</t>
  </si>
  <si>
    <t>Ariel M Fletcher</t>
  </si>
  <si>
    <t>73.67</t>
  </si>
  <si>
    <t>Ivan  Shvarts</t>
  </si>
  <si>
    <t>73.61</t>
  </si>
  <si>
    <t>Larry K Votruba</t>
  </si>
  <si>
    <t>1422.43</t>
  </si>
  <si>
    <t>Rasheeda C Young</t>
  </si>
  <si>
    <t>2472.67</t>
  </si>
  <si>
    <t>Freddie  Chase</t>
  </si>
  <si>
    <t>73.58</t>
  </si>
  <si>
    <t>Chang H Kang</t>
  </si>
  <si>
    <t>73.48</t>
  </si>
  <si>
    <t>Kevin E Rhodes</t>
  </si>
  <si>
    <t>73.45</t>
  </si>
  <si>
    <t>Linda  Pan</t>
  </si>
  <si>
    <t>73.4</t>
  </si>
  <si>
    <t>Lindsay I Machado</t>
  </si>
  <si>
    <t>1225.88</t>
  </si>
  <si>
    <t>1326.06</t>
  </si>
  <si>
    <t>1190.41</t>
  </si>
  <si>
    <t>Adriana R Rasquiza</t>
  </si>
  <si>
    <t>73.29</t>
  </si>
  <si>
    <t>1256.63</t>
  </si>
  <si>
    <t>Dean M Prince</t>
  </si>
  <si>
    <t>73.26</t>
  </si>
  <si>
    <t>Charlene L Joe</t>
  </si>
  <si>
    <t>73.21</t>
  </si>
  <si>
    <t>Fernando  Gonzalez</t>
  </si>
  <si>
    <t>73.12</t>
  </si>
  <si>
    <t>David  Hong</t>
  </si>
  <si>
    <t>2598.16</t>
  </si>
  <si>
    <t>1262.0</t>
  </si>
  <si>
    <t>Rama Z Kellum</t>
  </si>
  <si>
    <t>73.1</t>
  </si>
  <si>
    <t>Jonick A Alday</t>
  </si>
  <si>
    <t>Lionel T Harris</t>
  </si>
  <si>
    <t>72.97</t>
  </si>
  <si>
    <t>Hunter H Franks</t>
  </si>
  <si>
    <t>72.96</t>
  </si>
  <si>
    <t>Katherine  Chee</t>
  </si>
  <si>
    <t>72.95</t>
  </si>
  <si>
    <t>Alvina  Lei</t>
  </si>
  <si>
    <t>72.92</t>
  </si>
  <si>
    <t>Jose C Hernandez</t>
  </si>
  <si>
    <t>72.9</t>
  </si>
  <si>
    <t>Talatonu R Silifaiva</t>
  </si>
  <si>
    <t>72.88</t>
  </si>
  <si>
    <t>Eunice K Wong</t>
  </si>
  <si>
    <t>72.89</t>
  </si>
  <si>
    <t>Naomi  Wu</t>
  </si>
  <si>
    <t>72.86</t>
  </si>
  <si>
    <t>James D Dresser</t>
  </si>
  <si>
    <t>72.74</t>
  </si>
  <si>
    <t>Franklin  Kit</t>
  </si>
  <si>
    <t>72.71</t>
  </si>
  <si>
    <t>Jordan L Rice-Sarantis</t>
  </si>
  <si>
    <t>72.7</t>
  </si>
  <si>
    <t>1247.7</t>
  </si>
  <si>
    <t>Lisa L Williams</t>
  </si>
  <si>
    <t>72.65</t>
  </si>
  <si>
    <t>Robert R Hicks</t>
  </si>
  <si>
    <t>Eugenio  Ramirez</t>
  </si>
  <si>
    <t>72.58</t>
  </si>
  <si>
    <t>Timothy  Yao</t>
  </si>
  <si>
    <t>72.48</t>
  </si>
  <si>
    <t>Nicholas D Johnson</t>
  </si>
  <si>
    <t>72.41</t>
  </si>
  <si>
    <t>Leonardo  Torres</t>
  </si>
  <si>
    <t>Isabel I Figueroa</t>
  </si>
  <si>
    <t>72.34</t>
  </si>
  <si>
    <t>Olivia  Competente</t>
  </si>
  <si>
    <t>Patricia  Williams</t>
  </si>
  <si>
    <t>72.33</t>
  </si>
  <si>
    <t>Joseph J Thomas</t>
  </si>
  <si>
    <t>72.32</t>
  </si>
  <si>
    <t>Jerel L Conners</t>
  </si>
  <si>
    <t>Kelly E Hillegeist</t>
  </si>
  <si>
    <t>72.3</t>
  </si>
  <si>
    <t>Lisa J Arcidiacono</t>
  </si>
  <si>
    <t>72.29</t>
  </si>
  <si>
    <t>418.03</t>
  </si>
  <si>
    <t>1258.53</t>
  </si>
  <si>
    <t>69.3</t>
  </si>
  <si>
    <t>Lisa J Boyer</t>
  </si>
  <si>
    <t>Moises  Meneses</t>
  </si>
  <si>
    <t>Kathryn L Shearman</t>
  </si>
  <si>
    <t>72.22</t>
  </si>
  <si>
    <t>Wen Chung  Wong</t>
  </si>
  <si>
    <t>1691.25</t>
  </si>
  <si>
    <t>1197.52</t>
  </si>
  <si>
    <t>Lauren E Crandall</t>
  </si>
  <si>
    <t>72.18</t>
  </si>
  <si>
    <t>Courvoisier C Hill</t>
  </si>
  <si>
    <t>72.15</t>
  </si>
  <si>
    <t>Robin  Song</t>
  </si>
  <si>
    <t>72.17</t>
  </si>
  <si>
    <t>Anthony L Robertson</t>
  </si>
  <si>
    <t>2327.82</t>
  </si>
  <si>
    <t>Lashawna  Branner</t>
  </si>
  <si>
    <t>Gloria C Mayfield</t>
  </si>
  <si>
    <t>581.81</t>
  </si>
  <si>
    <t>Haydee P Perry</t>
  </si>
  <si>
    <t>Huiqing  Yang</t>
  </si>
  <si>
    <t>2155.43</t>
  </si>
  <si>
    <t>Barney H Chan</t>
  </si>
  <si>
    <t>1754.54</t>
  </si>
  <si>
    <t>Clarence G Nash</t>
  </si>
  <si>
    <t>71.92</t>
  </si>
  <si>
    <t>Victor  Whitaker</t>
  </si>
  <si>
    <t>71.87</t>
  </si>
  <si>
    <t>1214.43</t>
  </si>
  <si>
    <t>69.01</t>
  </si>
  <si>
    <t>Camea L Davis</t>
  </si>
  <si>
    <t>71.85</t>
  </si>
  <si>
    <t>Mercedes  Henry</t>
  </si>
  <si>
    <t>71.84</t>
  </si>
  <si>
    <t>Margaret D Dohrman</t>
  </si>
  <si>
    <t>71.8</t>
  </si>
  <si>
    <t>Eugene P Fabbri Jr</t>
  </si>
  <si>
    <t>2136.63</t>
  </si>
  <si>
    <t>Liyun J Wang</t>
  </si>
  <si>
    <t>71.78</t>
  </si>
  <si>
    <t>Rodrigo M Valencia</t>
  </si>
  <si>
    <t>1219.45</t>
  </si>
  <si>
    <t>Nicholas  Wu</t>
  </si>
  <si>
    <t>71.71</t>
  </si>
  <si>
    <t>Alexandra G Lopez</t>
  </si>
  <si>
    <t>71.68</t>
  </si>
  <si>
    <t>Garen G Johannesson</t>
  </si>
  <si>
    <t>71.67</t>
  </si>
  <si>
    <t>Cristina M Victor</t>
  </si>
  <si>
    <t>Jonathan  Cantu</t>
  </si>
  <si>
    <t>Andrea  Bates</t>
  </si>
  <si>
    <t>71.62</t>
  </si>
  <si>
    <t>Marta M Rebolledo</t>
  </si>
  <si>
    <t>2019.94</t>
  </si>
  <si>
    <t>Kris A. Case</t>
  </si>
  <si>
    <t>Kenneth  Thompson-Long</t>
  </si>
  <si>
    <t>71.57</t>
  </si>
  <si>
    <t>Gregory  Dominguez</t>
  </si>
  <si>
    <t>1911.02</t>
  </si>
  <si>
    <t>Jeremy D Szeto</t>
  </si>
  <si>
    <t>71.51</t>
  </si>
  <si>
    <t>868.78</t>
  </si>
  <si>
    <t>Adam S Hammerbeck</t>
  </si>
  <si>
    <t>71.39</t>
  </si>
  <si>
    <t>Michael D Wright</t>
  </si>
  <si>
    <t>Lydia M Offord</t>
  </si>
  <si>
    <t>71.38</t>
  </si>
  <si>
    <t>Maria  Jaqua</t>
  </si>
  <si>
    <t>71.36</t>
  </si>
  <si>
    <t>PJ  Dayacamos</t>
  </si>
  <si>
    <t>Juventino B Juarez-Bracamontes</t>
  </si>
  <si>
    <t>Dejaniera R. Golson</t>
  </si>
  <si>
    <t>71.33</t>
  </si>
  <si>
    <t>1205.47</t>
  </si>
  <si>
    <t>Renee A Miranda</t>
  </si>
  <si>
    <t>71.26</t>
  </si>
  <si>
    <t>Bacchus I Coates</t>
  </si>
  <si>
    <t>James P Horan</t>
  </si>
  <si>
    <t>Phillip M Abecendario</t>
  </si>
  <si>
    <t>71.24</t>
  </si>
  <si>
    <t>1218.06</t>
  </si>
  <si>
    <t>Phunguyen  Tham</t>
  </si>
  <si>
    <t>71.1</t>
  </si>
  <si>
    <t>Richard L Johnson</t>
  </si>
  <si>
    <t>71.12</t>
  </si>
  <si>
    <t>Luis J Tobar</t>
  </si>
  <si>
    <t>71.07</t>
  </si>
  <si>
    <t>Wah Hong  Chan</t>
  </si>
  <si>
    <t>71.01</t>
  </si>
  <si>
    <t>Metzi  Henriquez</t>
  </si>
  <si>
    <t>70.98</t>
  </si>
  <si>
    <t>Ni  Luc</t>
  </si>
  <si>
    <t>Elmer  Chin</t>
  </si>
  <si>
    <t>1238.51</t>
  </si>
  <si>
    <t>Cheuk Ming  Lee</t>
  </si>
  <si>
    <t>70.75</t>
  </si>
  <si>
    <t>John L Talavera</t>
  </si>
  <si>
    <t>70.73</t>
  </si>
  <si>
    <t>Keila  Naiuli</t>
  </si>
  <si>
    <t>1194.35</t>
  </si>
  <si>
    <t>Yansong  Xu</t>
  </si>
  <si>
    <t>70.56</t>
  </si>
  <si>
    <t>Houston  Spencer</t>
  </si>
  <si>
    <t>70.55</t>
  </si>
  <si>
    <t>Laura  Murray</t>
  </si>
  <si>
    <t>Jeff L Lamkin</t>
  </si>
  <si>
    <t>70.44</t>
  </si>
  <si>
    <t>Tyson E Dorrough</t>
  </si>
  <si>
    <t>70.41</t>
  </si>
  <si>
    <t>MaThida  Moe</t>
  </si>
  <si>
    <t>70.43</t>
  </si>
  <si>
    <t>Michole D Forks</t>
  </si>
  <si>
    <t>Myla D Chan</t>
  </si>
  <si>
    <t>1459.7</t>
  </si>
  <si>
    <t>Lina N Lee</t>
  </si>
  <si>
    <t>70.37</t>
  </si>
  <si>
    <t>Robert  Riboli</t>
  </si>
  <si>
    <t>Veronica  Aldon</t>
  </si>
  <si>
    <t>70.28</t>
  </si>
  <si>
    <t>Todd C Histand</t>
  </si>
  <si>
    <t>70.2</t>
  </si>
  <si>
    <t>Carl T McPherson</t>
  </si>
  <si>
    <t>Tracy  Dickson</t>
  </si>
  <si>
    <t>1909.78</t>
  </si>
  <si>
    <t>Troy R Mccabe</t>
  </si>
  <si>
    <t>70.17</t>
  </si>
  <si>
    <t>Jodell D Parks</t>
  </si>
  <si>
    <t>70.14</t>
  </si>
  <si>
    <t>Jonathan W Jones</t>
  </si>
  <si>
    <t>70.15</t>
  </si>
  <si>
    <t>Edward L Cisneros</t>
  </si>
  <si>
    <t>70.1</t>
  </si>
  <si>
    <t>Richard A Trammell</t>
  </si>
  <si>
    <t>70.07</t>
  </si>
  <si>
    <t>Timothy R Chase</t>
  </si>
  <si>
    <t>Jacqueline K Ng</t>
  </si>
  <si>
    <t>69.98</t>
  </si>
  <si>
    <t>Jesse J Armstead</t>
  </si>
  <si>
    <t>69.93</t>
  </si>
  <si>
    <t>Paula M Robinson</t>
  </si>
  <si>
    <t>727.79</t>
  </si>
  <si>
    <t>Marisol  Montero</t>
  </si>
  <si>
    <t>69.92</t>
  </si>
  <si>
    <t>Paul G Placido</t>
  </si>
  <si>
    <t>69.9</t>
  </si>
  <si>
    <t>1213.75</t>
  </si>
  <si>
    <t>George W Calvin</t>
  </si>
  <si>
    <t>69.75</t>
  </si>
  <si>
    <t>Renee N Green</t>
  </si>
  <si>
    <t>69.74</t>
  </si>
  <si>
    <t>1214.8</t>
  </si>
  <si>
    <t>Jaron D Moore</t>
  </si>
  <si>
    <t>69.66</t>
  </si>
  <si>
    <t>Benido A Agcaoili</t>
  </si>
  <si>
    <t>Jerry L Collins Jr</t>
  </si>
  <si>
    <t>54.26</t>
  </si>
  <si>
    <t>Shuang Feng  Sun</t>
  </si>
  <si>
    <t>1700.95</t>
  </si>
  <si>
    <t>Allegra L Zoller</t>
  </si>
  <si>
    <t>69.45</t>
  </si>
  <si>
    <t>Li Zhu  Tan</t>
  </si>
  <si>
    <t>69.4</t>
  </si>
  <si>
    <t>Tamila  Hetagurova</t>
  </si>
  <si>
    <t>69.28</t>
  </si>
  <si>
    <t>Jennifer L Scholten</t>
  </si>
  <si>
    <t>Jeffrey J Morris</t>
  </si>
  <si>
    <t>Kyle D Maxwell</t>
  </si>
  <si>
    <t>69.29</t>
  </si>
  <si>
    <t>1135.41</t>
  </si>
  <si>
    <t>Hadil H Shehadeh</t>
  </si>
  <si>
    <t>David B Bell</t>
  </si>
  <si>
    <t>69.27</t>
  </si>
  <si>
    <t>Woodrow  Flient</t>
  </si>
  <si>
    <t>1354.85</t>
  </si>
  <si>
    <t>Breauna M Wright</t>
  </si>
  <si>
    <t>69.24</t>
  </si>
  <si>
    <t>Crisanto S Cuevas</t>
  </si>
  <si>
    <t>69.2</t>
  </si>
  <si>
    <t>Robert  Laird</t>
  </si>
  <si>
    <t>69.21</t>
  </si>
  <si>
    <t>Michael  Porter</t>
  </si>
  <si>
    <t>1768.56</t>
  </si>
  <si>
    <t>Tymen J Lindemans</t>
  </si>
  <si>
    <t>Robin E Lovejoy</t>
  </si>
  <si>
    <t>Beniyah L Q Lewis</t>
  </si>
  <si>
    <t>69.15</t>
  </si>
  <si>
    <t>1055.59</t>
  </si>
  <si>
    <t>Zhan Bo  Chan</t>
  </si>
  <si>
    <t>2556.22</t>
  </si>
  <si>
    <t>Jenny C Ng</t>
  </si>
  <si>
    <t>69.1</t>
  </si>
  <si>
    <t>Long  Hong</t>
  </si>
  <si>
    <t>2555.35</t>
  </si>
  <si>
    <t>Andrei  Riskin</t>
  </si>
  <si>
    <t>69.03</t>
  </si>
  <si>
    <t>Iliana R Petersen</t>
  </si>
  <si>
    <t>Kenneth  Louie</t>
  </si>
  <si>
    <t>68.97</t>
  </si>
  <si>
    <t>Ricky A Higuera</t>
  </si>
  <si>
    <t>68.93</t>
  </si>
  <si>
    <t>Karen L Keovongsa</t>
  </si>
  <si>
    <t>68.86</t>
  </si>
  <si>
    <t>Christopher C Smith</t>
  </si>
  <si>
    <t>68.83</t>
  </si>
  <si>
    <t>68.77</t>
  </si>
  <si>
    <t>Michael L. Forsberg</t>
  </si>
  <si>
    <t>1267.12</t>
  </si>
  <si>
    <t>Erik  Rennenkampf</t>
  </si>
  <si>
    <t>Kathleen C Fischer</t>
  </si>
  <si>
    <t>2001.07</t>
  </si>
  <si>
    <t>Martin B Goble</t>
  </si>
  <si>
    <t>68.73</t>
  </si>
  <si>
    <t>Tiffany L Pelofski</t>
  </si>
  <si>
    <t>68.71</t>
  </si>
  <si>
    <t>Veda L Parker</t>
  </si>
  <si>
    <t>68.67</t>
  </si>
  <si>
    <t>John  Pierce</t>
  </si>
  <si>
    <t>Eric  Chew</t>
  </si>
  <si>
    <t>68.51</t>
  </si>
  <si>
    <t>Tracy H Walker</t>
  </si>
  <si>
    <t>1080.34</t>
  </si>
  <si>
    <t>Michael John T Serna</t>
  </si>
  <si>
    <t>Le H Tran</t>
  </si>
  <si>
    <t>Sexton S Johnson</t>
  </si>
  <si>
    <t>68.4</t>
  </si>
  <si>
    <t>Joy T Catolico</t>
  </si>
  <si>
    <t>1237.25</t>
  </si>
  <si>
    <t>Alicia P Rodriguez</t>
  </si>
  <si>
    <t>Chang Jiang  Ding</t>
  </si>
  <si>
    <t>68.39</t>
  </si>
  <si>
    <t>Wei  Lin</t>
  </si>
  <si>
    <t>Thomas W Anderson</t>
  </si>
  <si>
    <t>Kam Hong  Lau</t>
  </si>
  <si>
    <t>61.64</t>
  </si>
  <si>
    <t>Melvin E Sherrod</t>
  </si>
  <si>
    <t>68.3</t>
  </si>
  <si>
    <t>Noheli E Siliezar</t>
  </si>
  <si>
    <t>68.27</t>
  </si>
  <si>
    <t>Theresa A Feyling</t>
  </si>
  <si>
    <t>68.29</t>
  </si>
  <si>
    <t>Anzano A Rodriguez</t>
  </si>
  <si>
    <t>68.26</t>
  </si>
  <si>
    <t>Allan  Young</t>
  </si>
  <si>
    <t>68.25</t>
  </si>
  <si>
    <t>Mattesha M White</t>
  </si>
  <si>
    <t>Edward L Harris</t>
  </si>
  <si>
    <t>1932.04</t>
  </si>
  <si>
    <t>Anna  Chen</t>
  </si>
  <si>
    <t>Nancy A Alvarado</t>
  </si>
  <si>
    <t>68.02</t>
  </si>
  <si>
    <t>Qiao Qin  Zhou</t>
  </si>
  <si>
    <t>68.0</t>
  </si>
  <si>
    <t>Martin E Krumpholz</t>
  </si>
  <si>
    <t>Ying  Sun</t>
  </si>
  <si>
    <t>62.93</t>
  </si>
  <si>
    <t>Jocelyn J Thompson-Jordan</t>
  </si>
  <si>
    <t>67.86</t>
  </si>
  <si>
    <t>Tyler B Crawford</t>
  </si>
  <si>
    <t>67.89</t>
  </si>
  <si>
    <t>Xiaodong  Chen</t>
  </si>
  <si>
    <t>2367.27</t>
  </si>
  <si>
    <t>1201.27</t>
  </si>
  <si>
    <t>Casey  Angel</t>
  </si>
  <si>
    <t>17.07</t>
  </si>
  <si>
    <t>Angelo C Anguiano</t>
  </si>
  <si>
    <t>67.55</t>
  </si>
  <si>
    <t>Mariah E Weaver</t>
  </si>
  <si>
    <t>Joseph J Slocum-Blake</t>
  </si>
  <si>
    <t>67.54</t>
  </si>
  <si>
    <t>Thomas J Mayfield</t>
  </si>
  <si>
    <t>1993.59</t>
  </si>
  <si>
    <t>Erica L Simonich</t>
  </si>
  <si>
    <t>Jian  Chen</t>
  </si>
  <si>
    <t>67.46</t>
  </si>
  <si>
    <t>Devon E Errington</t>
  </si>
  <si>
    <t>67.42</t>
  </si>
  <si>
    <t>Marisa A Williams</t>
  </si>
  <si>
    <t>Craig D Porter</t>
  </si>
  <si>
    <t>Rachel  Zuleta-Ruiz</t>
  </si>
  <si>
    <t>67.28</t>
  </si>
  <si>
    <t>Ciaran P Maguire</t>
  </si>
  <si>
    <t>67.18</t>
  </si>
  <si>
    <t>1168.08</t>
  </si>
  <si>
    <t>1139.44</t>
  </si>
  <si>
    <t>Aubrey  Harris</t>
  </si>
  <si>
    <t>Rae-Kell  Sterling</t>
  </si>
  <si>
    <t>1590.98</t>
  </si>
  <si>
    <t>Sheldon W Martin</t>
  </si>
  <si>
    <t>1118.78</t>
  </si>
  <si>
    <t>1154.72</t>
  </si>
  <si>
    <t>Corinne G Huntley</t>
  </si>
  <si>
    <t>91.83</t>
  </si>
  <si>
    <t>Tyrone A Quan</t>
  </si>
  <si>
    <t>66.84</t>
  </si>
  <si>
    <t>954.11</t>
  </si>
  <si>
    <t>Raphael Marquis  Goins</t>
  </si>
  <si>
    <t>2056.18</t>
  </si>
  <si>
    <t>Cortney L Wilson</t>
  </si>
  <si>
    <t>66.74</t>
  </si>
  <si>
    <t>Manton S Hurd</t>
  </si>
  <si>
    <t>66.76</t>
  </si>
  <si>
    <t>William I Goldberg</t>
  </si>
  <si>
    <t>1532.19</t>
  </si>
  <si>
    <t>Ellen F Cheng</t>
  </si>
  <si>
    <t>Erika E Lam</t>
  </si>
  <si>
    <t>66.63</t>
  </si>
  <si>
    <t>Janine Adela A Dingle</t>
  </si>
  <si>
    <t>66.58</t>
  </si>
  <si>
    <t>Anthony M Perieff</t>
  </si>
  <si>
    <t>66.59</t>
  </si>
  <si>
    <t>Robert J Spivey</t>
  </si>
  <si>
    <t>66.5</t>
  </si>
  <si>
    <t>Mary Jo  Webb</t>
  </si>
  <si>
    <t>66.46</t>
  </si>
  <si>
    <t>1145.9</t>
  </si>
  <si>
    <t>Lily Anne P Castillon</t>
  </si>
  <si>
    <t>66.36</t>
  </si>
  <si>
    <t>Avery A Collins</t>
  </si>
  <si>
    <t>66.35</t>
  </si>
  <si>
    <t>Charles W Owen</t>
  </si>
  <si>
    <t>66.33</t>
  </si>
  <si>
    <t>1166.59</t>
  </si>
  <si>
    <t>Ernestine R Wilson</t>
  </si>
  <si>
    <t>66.34</t>
  </si>
  <si>
    <t>Alia  Valentino</t>
  </si>
  <si>
    <t>66.3</t>
  </si>
  <si>
    <t>1090.79</t>
  </si>
  <si>
    <t>66.26</t>
  </si>
  <si>
    <t>Jonathan P Singh</t>
  </si>
  <si>
    <t>66.29</t>
  </si>
  <si>
    <t>Carlos A Ozan</t>
  </si>
  <si>
    <t>66.2</t>
  </si>
  <si>
    <t>Bernadette M Flynn</t>
  </si>
  <si>
    <t>Robert D Tagao</t>
  </si>
  <si>
    <t>66.14</t>
  </si>
  <si>
    <t>Kathryn  Massie</t>
  </si>
  <si>
    <t>66.13</t>
  </si>
  <si>
    <t>Dhan Maya  Khanal</t>
  </si>
  <si>
    <t>66.12</t>
  </si>
  <si>
    <t>Shareetha M Word</t>
  </si>
  <si>
    <t>66.09</t>
  </si>
  <si>
    <t>1104.53</t>
  </si>
  <si>
    <t>Veronica  Garcia</t>
  </si>
  <si>
    <t>66.0</t>
  </si>
  <si>
    <t>Candido  Rivas</t>
  </si>
  <si>
    <t>65.97</t>
  </si>
  <si>
    <t>1064.59</t>
  </si>
  <si>
    <t>Evan T Rivera-Owings</t>
  </si>
  <si>
    <t>Roshanda S Thomas</t>
  </si>
  <si>
    <t>54.75</t>
  </si>
  <si>
    <t>Jamie J Hom</t>
  </si>
  <si>
    <t>65.7</t>
  </si>
  <si>
    <t>Sarah M Knight</t>
  </si>
  <si>
    <t>1130.77</t>
  </si>
  <si>
    <t>Yuehuan  Zhang</t>
  </si>
  <si>
    <t>65.55</t>
  </si>
  <si>
    <t>Adriana B Garcia</t>
  </si>
  <si>
    <t>65.51</t>
  </si>
  <si>
    <t>Kim  Harmon</t>
  </si>
  <si>
    <t>1963.6</t>
  </si>
  <si>
    <t>Melchor B Banez</t>
  </si>
  <si>
    <t>65.43</t>
  </si>
  <si>
    <t>James H Pegueros</t>
  </si>
  <si>
    <t>65.44</t>
  </si>
  <si>
    <t>Oscar I Solano</t>
  </si>
  <si>
    <t>1898.41</t>
  </si>
  <si>
    <t>Crystal  Cheng</t>
  </si>
  <si>
    <t>1209.33</t>
  </si>
  <si>
    <t>1167.2</t>
  </si>
  <si>
    <t>1230.69</t>
  </si>
  <si>
    <t>William N Chavez-Cunanan</t>
  </si>
  <si>
    <t>65.28</t>
  </si>
  <si>
    <t>1113.68</t>
  </si>
  <si>
    <t>Garfield  George</t>
  </si>
  <si>
    <t>Emily E Woo</t>
  </si>
  <si>
    <t>65.2</t>
  </si>
  <si>
    <t>Dean A Wilson</t>
  </si>
  <si>
    <t>65.18</t>
  </si>
  <si>
    <t>Michelle A R Walker</t>
  </si>
  <si>
    <t>65.13</t>
  </si>
  <si>
    <t>Evan L Johnson</t>
  </si>
  <si>
    <t>65.14</t>
  </si>
  <si>
    <t>Lawrence  Louie</t>
  </si>
  <si>
    <t>914.84</t>
  </si>
  <si>
    <t>Robert J Jones</t>
  </si>
  <si>
    <t>64.96</t>
  </si>
  <si>
    <t>Kendall H S Dawson</t>
  </si>
  <si>
    <t>64.81</t>
  </si>
  <si>
    <t>Lourdes F Rotap</t>
  </si>
  <si>
    <t>64.77</t>
  </si>
  <si>
    <t>Sharrial L Haugabook</t>
  </si>
  <si>
    <t>1151.21</t>
  </si>
  <si>
    <t>Branden K Brown</t>
  </si>
  <si>
    <t>Alexandria A Jones</t>
  </si>
  <si>
    <t>64.64</t>
  </si>
  <si>
    <t>Maribel B Capili</t>
  </si>
  <si>
    <t>58.87</t>
  </si>
  <si>
    <t>1109.36</t>
  </si>
  <si>
    <t>631.38</t>
  </si>
  <si>
    <t>Catherine N Trinh</t>
  </si>
  <si>
    <t>Gina R Lituanio</t>
  </si>
  <si>
    <t>Lucshell  Tanner</t>
  </si>
  <si>
    <t>Ronnie L Calloway</t>
  </si>
  <si>
    <t>64.42</t>
  </si>
  <si>
    <t>Christopher A McMichael</t>
  </si>
  <si>
    <t>64.29</t>
  </si>
  <si>
    <t>Janise J Washington</t>
  </si>
  <si>
    <t>64.27</t>
  </si>
  <si>
    <t>Stephen  Yen</t>
  </si>
  <si>
    <t>1185.71</t>
  </si>
  <si>
    <t>Beth L Ybarra</t>
  </si>
  <si>
    <t>1183.86</t>
  </si>
  <si>
    <t>Meghan M McGuire</t>
  </si>
  <si>
    <t>64.22</t>
  </si>
  <si>
    <t>Gydian L McCready</t>
  </si>
  <si>
    <t>64.21</t>
  </si>
  <si>
    <t>Francisco  Abarca</t>
  </si>
  <si>
    <t>Virganeyce C Craig-Clark</t>
  </si>
  <si>
    <t>2137.28</t>
  </si>
  <si>
    <t>Paul S Measom</t>
  </si>
  <si>
    <t>64.06</t>
  </si>
  <si>
    <t>Joseph  Hyson</t>
  </si>
  <si>
    <t>2079.31</t>
  </si>
  <si>
    <t>Berniece  Walker-Hardy</t>
  </si>
  <si>
    <t>63.98</t>
  </si>
  <si>
    <t>Ahnna  Beruk</t>
  </si>
  <si>
    <t>63.93</t>
  </si>
  <si>
    <t>Jennifer A Burden</t>
  </si>
  <si>
    <t>63.79</t>
  </si>
  <si>
    <t>Carmeena  Jamerson</t>
  </si>
  <si>
    <t>63.75</t>
  </si>
  <si>
    <t>1064.46</t>
  </si>
  <si>
    <t>Suzhen  Chen</t>
  </si>
  <si>
    <t>63.68</t>
  </si>
  <si>
    <t>Zhen Qiang  Lin</t>
  </si>
  <si>
    <t>63.6</t>
  </si>
  <si>
    <t>Karrie L Tam</t>
  </si>
  <si>
    <t>Rosa J Mendoza</t>
  </si>
  <si>
    <t>63.59</t>
  </si>
  <si>
    <t>Kimberly D Banford</t>
  </si>
  <si>
    <t>63.58</t>
  </si>
  <si>
    <t>Maureen S Flynn</t>
  </si>
  <si>
    <t>1354.6</t>
  </si>
  <si>
    <t>Mark T Lam</t>
  </si>
  <si>
    <t>63.5</t>
  </si>
  <si>
    <t>George S Dela Pena</t>
  </si>
  <si>
    <t>1948.22</t>
  </si>
  <si>
    <t>63.41</t>
  </si>
  <si>
    <t>John R Cook</t>
  </si>
  <si>
    <t>653.86</t>
  </si>
  <si>
    <t>1115.47</t>
  </si>
  <si>
    <t>Ericka A Pastran</t>
  </si>
  <si>
    <t>63.3</t>
  </si>
  <si>
    <t>Frederick M Abbott</t>
  </si>
  <si>
    <t>63.28</t>
  </si>
  <si>
    <t>Merriam  Luskin</t>
  </si>
  <si>
    <t>Melissa A Saric</t>
  </si>
  <si>
    <t>63.21</t>
  </si>
  <si>
    <t>Isaiah A Sandoval</t>
  </si>
  <si>
    <t>63.19</t>
  </si>
  <si>
    <t>Lino S Ochoa</t>
  </si>
  <si>
    <t>63.16</t>
  </si>
  <si>
    <t>1077.93</t>
  </si>
  <si>
    <t>Barry  Gilton</t>
  </si>
  <si>
    <t>Bethzaida V Kasiguran</t>
  </si>
  <si>
    <t>Yeison D Ochoa</t>
  </si>
  <si>
    <t>63.06</t>
  </si>
  <si>
    <t>Jason M Hickman</t>
  </si>
  <si>
    <t>Sui Ling  Tsang</t>
  </si>
  <si>
    <t>Seth E Robertson</t>
  </si>
  <si>
    <t>62.97</t>
  </si>
  <si>
    <t>David I Kelley</t>
  </si>
  <si>
    <t>62.99</t>
  </si>
  <si>
    <t>Staci L Schacht</t>
  </si>
  <si>
    <t>62.98</t>
  </si>
  <si>
    <t>Mandisa B Mabrey</t>
  </si>
  <si>
    <t>62.96</t>
  </si>
  <si>
    <t>Laurel E Stephens</t>
  </si>
  <si>
    <t>1049.26</t>
  </si>
  <si>
    <t>Colleen M Conefrey</t>
  </si>
  <si>
    <t>Anath  Barel</t>
  </si>
  <si>
    <t>62.8</t>
  </si>
  <si>
    <t>Stephen M Keller</t>
  </si>
  <si>
    <t>62.77</t>
  </si>
  <si>
    <t>Sharon  Fincher</t>
  </si>
  <si>
    <t>2041.29</t>
  </si>
  <si>
    <t>1078.16</t>
  </si>
  <si>
    <t>Stacey M Colley</t>
  </si>
  <si>
    <t>62.65</t>
  </si>
  <si>
    <t>Evangela  Brewster</t>
  </si>
  <si>
    <t>62.61</t>
  </si>
  <si>
    <t>Daniel T Byrne</t>
  </si>
  <si>
    <t>62.57</t>
  </si>
  <si>
    <t>Tierney Blair  Jones</t>
  </si>
  <si>
    <t>62.56</t>
  </si>
  <si>
    <t>1050.05</t>
  </si>
  <si>
    <t>Richard J Bruce</t>
  </si>
  <si>
    <t>Gregory C Mcfarland</t>
  </si>
  <si>
    <t>Caitlin C Drayna</t>
  </si>
  <si>
    <t>1129.4</t>
  </si>
  <si>
    <t>Mark A Watts</t>
  </si>
  <si>
    <t>62.4</t>
  </si>
  <si>
    <t>Brendon G Jew</t>
  </si>
  <si>
    <t>13.61</t>
  </si>
  <si>
    <t>Tamia S Patton</t>
  </si>
  <si>
    <t>1331.06</t>
  </si>
  <si>
    <t>Latasha N Beasley</t>
  </si>
  <si>
    <t>62.33</t>
  </si>
  <si>
    <t>Donel  Fuller</t>
  </si>
  <si>
    <t>62.31</t>
  </si>
  <si>
    <t>Kevin K Ng</t>
  </si>
  <si>
    <t>800.96</t>
  </si>
  <si>
    <t>Michele M Houston</t>
  </si>
  <si>
    <t>62.27</t>
  </si>
  <si>
    <t>Robert  Davis</t>
  </si>
  <si>
    <t>62.24</t>
  </si>
  <si>
    <t>Venizelos F Sourmelis</t>
  </si>
  <si>
    <t>62.22</t>
  </si>
  <si>
    <t>Ed O Lapid</t>
  </si>
  <si>
    <t>62.17</t>
  </si>
  <si>
    <t>Rebecca J Riseman</t>
  </si>
  <si>
    <t>Matthew L Light Oglander</t>
  </si>
  <si>
    <t>1145.02</t>
  </si>
  <si>
    <t>Lai Lai  Aung</t>
  </si>
  <si>
    <t>1047.28</t>
  </si>
  <si>
    <t>Haluk E Uner</t>
  </si>
  <si>
    <t>61.97</t>
  </si>
  <si>
    <t>1019.61</t>
  </si>
  <si>
    <t>1048.26</t>
  </si>
  <si>
    <t>Harjit S Gill</t>
  </si>
  <si>
    <t>61.89</t>
  </si>
  <si>
    <t>Steve  Chu</t>
  </si>
  <si>
    <t>Delight N Low</t>
  </si>
  <si>
    <t>61.86</t>
  </si>
  <si>
    <t>Bianca A Pineda</t>
  </si>
  <si>
    <t>61.84</t>
  </si>
  <si>
    <t>Rosa I Padilla</t>
  </si>
  <si>
    <t>61.8</t>
  </si>
  <si>
    <t>Victor  Polyakov</t>
  </si>
  <si>
    <t>61.7</t>
  </si>
  <si>
    <t>Iman N Hatter</t>
  </si>
  <si>
    <t>61.69</t>
  </si>
  <si>
    <t>Jeffrey  Pouncey</t>
  </si>
  <si>
    <t>Francine D Gray</t>
  </si>
  <si>
    <t>1645.46</t>
  </si>
  <si>
    <t>Christina  Kim</t>
  </si>
  <si>
    <t>61.53</t>
  </si>
  <si>
    <t>Calvin F Pham</t>
  </si>
  <si>
    <t>Sari A Bushman</t>
  </si>
  <si>
    <t>61.45</t>
  </si>
  <si>
    <t>Mark A Devoe</t>
  </si>
  <si>
    <t>61.42</t>
  </si>
  <si>
    <t>Marion  Tukes Iii</t>
  </si>
  <si>
    <t>29.05</t>
  </si>
  <si>
    <t>Emma M. Nace</t>
  </si>
  <si>
    <t>61.28</t>
  </si>
  <si>
    <t>1043.16</t>
  </si>
  <si>
    <t>Timothy M Wong</t>
  </si>
  <si>
    <t>61.14</t>
  </si>
  <si>
    <t>1048.08</t>
  </si>
  <si>
    <t>Maria A D Agostino</t>
  </si>
  <si>
    <t>1860.12</t>
  </si>
  <si>
    <t>Brandon  Jackson</t>
  </si>
  <si>
    <t>61.06</t>
  </si>
  <si>
    <t>Anne L Paprocki</t>
  </si>
  <si>
    <t>61.07</t>
  </si>
  <si>
    <t>Mark J Desrosiers</t>
  </si>
  <si>
    <t>60.87</t>
  </si>
  <si>
    <t>Xiao Ci  Chen</t>
  </si>
  <si>
    <t>60.85</t>
  </si>
  <si>
    <t>Helen  Whitkin</t>
  </si>
  <si>
    <t>60.82</t>
  </si>
  <si>
    <t>Norman P Adams</t>
  </si>
  <si>
    <t>2122.33</t>
  </si>
  <si>
    <t>Christopher A Dunkins</t>
  </si>
  <si>
    <t>60.78</t>
  </si>
  <si>
    <t>Angela M Kennard</t>
  </si>
  <si>
    <t>Marlene T Lam</t>
  </si>
  <si>
    <t>60.7</t>
  </si>
  <si>
    <t>Justice L Israel</t>
  </si>
  <si>
    <t>60.69</t>
  </si>
  <si>
    <t>Ada  Tan</t>
  </si>
  <si>
    <t>60.68</t>
  </si>
  <si>
    <t>1005.03</t>
  </si>
  <si>
    <t>Thomas  Wright</t>
  </si>
  <si>
    <t>Maria F Reilly</t>
  </si>
  <si>
    <t>1600.3</t>
  </si>
  <si>
    <t>60.49</t>
  </si>
  <si>
    <t>Mariah K Moore</t>
  </si>
  <si>
    <t>60.47</t>
  </si>
  <si>
    <t>985.52</t>
  </si>
  <si>
    <t>Vivian S Varela</t>
  </si>
  <si>
    <t>60.39</t>
  </si>
  <si>
    <t>Jacquelyn H Trejo</t>
  </si>
  <si>
    <t>60.29</t>
  </si>
  <si>
    <t>Zayeem  Alefi</t>
  </si>
  <si>
    <t>60.3</t>
  </si>
  <si>
    <t>Bhagyashree  Maity</t>
  </si>
  <si>
    <t>60.27</t>
  </si>
  <si>
    <t>1037.49</t>
  </si>
  <si>
    <t>Nicole K. Coleman</t>
  </si>
  <si>
    <t>524.39</t>
  </si>
  <si>
    <t>Dylan P Fernandes</t>
  </si>
  <si>
    <t>26.3</t>
  </si>
  <si>
    <t>Wallace P Pellette</t>
  </si>
  <si>
    <t>Robert A Lewis</t>
  </si>
  <si>
    <t>60.12</t>
  </si>
  <si>
    <t>1023.45</t>
  </si>
  <si>
    <t>Shawn N McGuire</t>
  </si>
  <si>
    <t>60.01</t>
  </si>
  <si>
    <t>Cyril K Khoo</t>
  </si>
  <si>
    <t>59.91</t>
  </si>
  <si>
    <t>Allante D Dawkins</t>
  </si>
  <si>
    <t>59.89</t>
  </si>
  <si>
    <t>Amy S Boutte</t>
  </si>
  <si>
    <t>59.87</t>
  </si>
  <si>
    <t>Alpha J Buie</t>
  </si>
  <si>
    <t>59.85</t>
  </si>
  <si>
    <t>Renee A Jackson</t>
  </si>
  <si>
    <t>59.84</t>
  </si>
  <si>
    <t>Cody A Nelson</t>
  </si>
  <si>
    <t>59.76</t>
  </si>
  <si>
    <t>Ogechi O Ibeanusi</t>
  </si>
  <si>
    <t>59.72</t>
  </si>
  <si>
    <t>Enrico S Giron</t>
  </si>
  <si>
    <t>Sylvia D Zamudio</t>
  </si>
  <si>
    <t>Louisa  Mendoza</t>
  </si>
  <si>
    <t>Reynaldo  Pacheco</t>
  </si>
  <si>
    <t>59.54</t>
  </si>
  <si>
    <t>1012.09</t>
  </si>
  <si>
    <t>Michael T Gray</t>
  </si>
  <si>
    <t>59.42</t>
  </si>
  <si>
    <t>1022.19</t>
  </si>
  <si>
    <t>Savannah  Volkoff</t>
  </si>
  <si>
    <t>59.31</t>
  </si>
  <si>
    <t>Jhondi M Fisher</t>
  </si>
  <si>
    <t>59.29</t>
  </si>
  <si>
    <t>Roger A Strack</t>
  </si>
  <si>
    <t>Kevin J Keane</t>
  </si>
  <si>
    <t>59.22</t>
  </si>
  <si>
    <t>Julie G Schwabenlender</t>
  </si>
  <si>
    <t>59.2</t>
  </si>
  <si>
    <t>Xiaotao  Gong</t>
  </si>
  <si>
    <t>Aaron  Kuang</t>
  </si>
  <si>
    <t>59.09</t>
  </si>
  <si>
    <t>Benjamin T Caldwell</t>
  </si>
  <si>
    <t>59.02</t>
  </si>
  <si>
    <t>Marc  Trotz</t>
  </si>
  <si>
    <t>999.55</t>
  </si>
  <si>
    <t>Raymond L Madison</t>
  </si>
  <si>
    <t>58.99</t>
  </si>
  <si>
    <t>Elizabeth K Escarzega</t>
  </si>
  <si>
    <t>1066.99</t>
  </si>
  <si>
    <t>Tanzania L Robertson</t>
  </si>
  <si>
    <t>58.89</t>
  </si>
  <si>
    <t>James Y Lee</t>
  </si>
  <si>
    <t>58.9</t>
  </si>
  <si>
    <t>Zakhary G Mallett</t>
  </si>
  <si>
    <t>1657.79</t>
  </si>
  <si>
    <t>Evan O Fuller</t>
  </si>
  <si>
    <t>58.88</t>
  </si>
  <si>
    <t>Sonia A Grady</t>
  </si>
  <si>
    <t>Kelly  Stella-Nordman</t>
  </si>
  <si>
    <t>860.59</t>
  </si>
  <si>
    <t>Manuel R Sandoval</t>
  </si>
  <si>
    <t>58.76</t>
  </si>
  <si>
    <t>Tyler D Jordan</t>
  </si>
  <si>
    <t>58.73</t>
  </si>
  <si>
    <t>Noah  Wimmer</t>
  </si>
  <si>
    <t>58.65</t>
  </si>
  <si>
    <t>Duncan A Collins</t>
  </si>
  <si>
    <t>58.64</t>
  </si>
  <si>
    <t>Kingsley  Kuang</t>
  </si>
  <si>
    <t>58.62</t>
  </si>
  <si>
    <t>Colette T Yee</t>
  </si>
  <si>
    <t>58.63</t>
  </si>
  <si>
    <t>Letusia  Tili</t>
  </si>
  <si>
    <t>58.55</t>
  </si>
  <si>
    <t>Jameel  Kellom</t>
  </si>
  <si>
    <t>Anna  Cam</t>
  </si>
  <si>
    <t>58.52</t>
  </si>
  <si>
    <t>Christine S Day</t>
  </si>
  <si>
    <t>Ellen S Robinson Fisher</t>
  </si>
  <si>
    <t>1057.43</t>
  </si>
  <si>
    <t>Amy L Xie</t>
  </si>
  <si>
    <t>58.41</t>
  </si>
  <si>
    <t>Lyneisha N Owens</t>
  </si>
  <si>
    <t>58.36</t>
  </si>
  <si>
    <t>Karen T Anderson</t>
  </si>
  <si>
    <t>Ligia R Everett</t>
  </si>
  <si>
    <t>La Ronda L Fortenberry</t>
  </si>
  <si>
    <t>Jacqueline M Cornelius</t>
  </si>
  <si>
    <t>58.29</t>
  </si>
  <si>
    <t>Brigitte P Woltjen</t>
  </si>
  <si>
    <t>58.24</t>
  </si>
  <si>
    <t>Jasmenda C Brown</t>
  </si>
  <si>
    <t>58.21</t>
  </si>
  <si>
    <t>Ebony I Isler</t>
  </si>
  <si>
    <t>58.16</t>
  </si>
  <si>
    <t>Diedre L Johnson</t>
  </si>
  <si>
    <t>306.0</t>
  </si>
  <si>
    <t>Shaquill E Stewart</t>
  </si>
  <si>
    <t>Ari K Haytin</t>
  </si>
  <si>
    <t>57.99</t>
  </si>
  <si>
    <t>Thomas J Angelone</t>
  </si>
  <si>
    <t>57.97</t>
  </si>
  <si>
    <t>LaToye  Lunsford</t>
  </si>
  <si>
    <t>Roderick J Broussard</t>
  </si>
  <si>
    <t>Robert A Brooks Jr.</t>
  </si>
  <si>
    <t>Dylan C Hawhee</t>
  </si>
  <si>
    <t>1337.35</t>
  </si>
  <si>
    <t>Deonna J Mccray</t>
  </si>
  <si>
    <t>57.91</t>
  </si>
  <si>
    <t>Helen T Hill</t>
  </si>
  <si>
    <t>57.88</t>
  </si>
  <si>
    <t>1010.81</t>
  </si>
  <si>
    <t>1000.26</t>
  </si>
  <si>
    <t>Melissa R Montes</t>
  </si>
  <si>
    <t>57.76</t>
  </si>
  <si>
    <t>Winter M Curtiss</t>
  </si>
  <si>
    <t>Jillian  Nuon</t>
  </si>
  <si>
    <t>Caitlin A Morse</t>
  </si>
  <si>
    <t>57.73</t>
  </si>
  <si>
    <t>Terry K Aleshire</t>
  </si>
  <si>
    <t>450.7</t>
  </si>
  <si>
    <t>Edward S Forbes</t>
  </si>
  <si>
    <t>57.59</t>
  </si>
  <si>
    <t>Lacresha M Parker</t>
  </si>
  <si>
    <t>57.56</t>
  </si>
  <si>
    <t>965.18</t>
  </si>
  <si>
    <t>Jonathan  Knapp</t>
  </si>
  <si>
    <t>1039.94</t>
  </si>
  <si>
    <t>940.51</t>
  </si>
  <si>
    <t>Claudia E Mauricio</t>
  </si>
  <si>
    <t>57.25</t>
  </si>
  <si>
    <t>Aaron J Cox</t>
  </si>
  <si>
    <t>57.24</t>
  </si>
  <si>
    <t>1013.29</t>
  </si>
  <si>
    <t>Joshua D Johnson</t>
  </si>
  <si>
    <t>57.12</t>
  </si>
  <si>
    <t>Anthony M Nieves</t>
  </si>
  <si>
    <t>57.1</t>
  </si>
  <si>
    <t>Julie L Peri</t>
  </si>
  <si>
    <t>57.0</t>
  </si>
  <si>
    <t>Morgan J Hunt</t>
  </si>
  <si>
    <t>Yue Er  Liu</t>
  </si>
  <si>
    <t>56.95</t>
  </si>
  <si>
    <t>Diana J Estipona</t>
  </si>
  <si>
    <t>56.9</t>
  </si>
  <si>
    <t>David A Hector</t>
  </si>
  <si>
    <t>1712.26</t>
  </si>
  <si>
    <t>Catherine V Foraci</t>
  </si>
  <si>
    <t>56.87</t>
  </si>
  <si>
    <t>Dawn T Dinh</t>
  </si>
  <si>
    <t>56.89</t>
  </si>
  <si>
    <t>Sydney L Angel</t>
  </si>
  <si>
    <t>15.29</t>
  </si>
  <si>
    <t>Devough K Lamont</t>
  </si>
  <si>
    <t>56.8</t>
  </si>
  <si>
    <t>Frank G Brum</t>
  </si>
  <si>
    <t>1513.22</t>
  </si>
  <si>
    <t>996.11</t>
  </si>
  <si>
    <t>Michelle R Hooker</t>
  </si>
  <si>
    <t>56.64</t>
  </si>
  <si>
    <t>995.56</t>
  </si>
  <si>
    <t>Randy D Winn</t>
  </si>
  <si>
    <t>1668.01</t>
  </si>
  <si>
    <t>Derick E Brown</t>
  </si>
  <si>
    <t>Sheehan M Mitchell</t>
  </si>
  <si>
    <t>Gary C Schoenfeld</t>
  </si>
  <si>
    <t>56.51</t>
  </si>
  <si>
    <t>Marcella A Ortiz</t>
  </si>
  <si>
    <t>Nathaniel J Swanson</t>
  </si>
  <si>
    <t>Louis  England</t>
  </si>
  <si>
    <t>Isabel  Leung</t>
  </si>
  <si>
    <t>Derussa L Floyd</t>
  </si>
  <si>
    <t>56.48</t>
  </si>
  <si>
    <t>1004.19</t>
  </si>
  <si>
    <t>1038.32</t>
  </si>
  <si>
    <t>14.21</t>
  </si>
  <si>
    <t>Hongyan  Yu</t>
  </si>
  <si>
    <t>56.27</t>
  </si>
  <si>
    <t>Omoh D Odiye</t>
  </si>
  <si>
    <t>56.21</t>
  </si>
  <si>
    <t>Ilma L Garcia</t>
  </si>
  <si>
    <t>621.81</t>
  </si>
  <si>
    <t>Gail Booth  Toliver</t>
  </si>
  <si>
    <t>Shannon C Floyd</t>
  </si>
  <si>
    <t>Fang Cheng  Lin</t>
  </si>
  <si>
    <t>56.1</t>
  </si>
  <si>
    <t>Bruce  Tamberelli</t>
  </si>
  <si>
    <t>56.07</t>
  </si>
  <si>
    <t>Dennis L Watkins Jr</t>
  </si>
  <si>
    <t>David L Brinkley</t>
  </si>
  <si>
    <t>Man Choi  Weng</t>
  </si>
  <si>
    <t>6.65</t>
  </si>
  <si>
    <t>Lorraine  Harlan</t>
  </si>
  <si>
    <t>Stan  Art</t>
  </si>
  <si>
    <t>55.97</t>
  </si>
  <si>
    <t>Nang Z San</t>
  </si>
  <si>
    <t>55.85</t>
  </si>
  <si>
    <t>Javier Fernando  Enciso-Marquez</t>
  </si>
  <si>
    <t>1006.4</t>
  </si>
  <si>
    <t>960.94</t>
  </si>
  <si>
    <t>Denise L Lopez</t>
  </si>
  <si>
    <t>55.68</t>
  </si>
  <si>
    <t>Rodrigo A Sanchez</t>
  </si>
  <si>
    <t>77.0</t>
  </si>
  <si>
    <t>Qunsu  Liang</t>
  </si>
  <si>
    <t>18.12</t>
  </si>
  <si>
    <t>Dashawn R Renfro</t>
  </si>
  <si>
    <t>55.65</t>
  </si>
  <si>
    <t>962.36</t>
  </si>
  <si>
    <t>Dale F Herr</t>
  </si>
  <si>
    <t>55.58</t>
  </si>
  <si>
    <t>Seamus M Roddy</t>
  </si>
  <si>
    <t>Jacqueline J Joshua</t>
  </si>
  <si>
    <t>55.55</t>
  </si>
  <si>
    <t>Dorian J Carr</t>
  </si>
  <si>
    <t>904.88</t>
  </si>
  <si>
    <t>Alejandro B Velasco</t>
  </si>
  <si>
    <t>55.51</t>
  </si>
  <si>
    <t>Derek P Coleman</t>
  </si>
  <si>
    <t>55.49</t>
  </si>
  <si>
    <t>Daniel C Sargent</t>
  </si>
  <si>
    <t>55.48</t>
  </si>
  <si>
    <t>Joseph B Joyeux</t>
  </si>
  <si>
    <t>Colleen E Scullion</t>
  </si>
  <si>
    <t>55.46</t>
  </si>
  <si>
    <t>Mobolaji A Ojuri</t>
  </si>
  <si>
    <t>55.42</t>
  </si>
  <si>
    <t>Janette S Prugh</t>
  </si>
  <si>
    <t>55.29</t>
  </si>
  <si>
    <t>Danita V Williams</t>
  </si>
  <si>
    <t>55.27</t>
  </si>
  <si>
    <t>Simone K Cifuentes</t>
  </si>
  <si>
    <t>Felicia M Ortiz</t>
  </si>
  <si>
    <t>Chung S Hui</t>
  </si>
  <si>
    <t>55.24</t>
  </si>
  <si>
    <t>Yves  Pastores</t>
  </si>
  <si>
    <t>Kelly J Cunnane</t>
  </si>
  <si>
    <t>55.13</t>
  </si>
  <si>
    <t>908.93</t>
  </si>
  <si>
    <t>Ronald J Appel</t>
  </si>
  <si>
    <t>1511.03</t>
  </si>
  <si>
    <t>Stephen M D Read</t>
  </si>
  <si>
    <t>Xiao Yan  Lin</t>
  </si>
  <si>
    <t>54.99</t>
  </si>
  <si>
    <t>Danijela  Pavlic</t>
  </si>
  <si>
    <t>54.91</t>
  </si>
  <si>
    <t>907.23</t>
  </si>
  <si>
    <t>Daniel R Hawkins Collins</t>
  </si>
  <si>
    <t>54.88</t>
  </si>
  <si>
    <t>Kabari L Tukes</t>
  </si>
  <si>
    <t>54.87</t>
  </si>
  <si>
    <t>Dennis B Milton</t>
  </si>
  <si>
    <t>1011.09</t>
  </si>
  <si>
    <t>Joshua M Castiglione</t>
  </si>
  <si>
    <t>54.85</t>
  </si>
  <si>
    <t>977.58</t>
  </si>
  <si>
    <t>Susan K Gold</t>
  </si>
  <si>
    <t>54.82</t>
  </si>
  <si>
    <t>965.63</t>
  </si>
  <si>
    <t>Xiao Jing  Lu</t>
  </si>
  <si>
    <t>54.71</t>
  </si>
  <si>
    <t>Stephon T Carson</t>
  </si>
  <si>
    <t>54.68</t>
  </si>
  <si>
    <t>Nancy J Houdre</t>
  </si>
  <si>
    <t>54.65</t>
  </si>
  <si>
    <t>928.79</t>
  </si>
  <si>
    <t>939.89</t>
  </si>
  <si>
    <t>Joseph  Tolen</t>
  </si>
  <si>
    <t>54.61</t>
  </si>
  <si>
    <t>Jie Xian  Ruan</t>
  </si>
  <si>
    <t>54.6</t>
  </si>
  <si>
    <t>Kevin T Brown</t>
  </si>
  <si>
    <t>54.55</t>
  </si>
  <si>
    <t>Tau  Lelea</t>
  </si>
  <si>
    <t>Jimmy N Wei</t>
  </si>
  <si>
    <t>54.56</t>
  </si>
  <si>
    <t>Janice S Y Lau</t>
  </si>
  <si>
    <t>54.47</t>
  </si>
  <si>
    <t>Charles  Boyd</t>
  </si>
  <si>
    <t>Daniel K Harris-Lucas</t>
  </si>
  <si>
    <t>54.44</t>
  </si>
  <si>
    <t>Austin  Sandoval</t>
  </si>
  <si>
    <t>54.45</t>
  </si>
  <si>
    <t>Glenn M Downing</t>
  </si>
  <si>
    <t>Oleksandra  Makarenko</t>
  </si>
  <si>
    <t>922.93</t>
  </si>
  <si>
    <t>14.61</t>
  </si>
  <si>
    <t>Germaine B Benjamin</t>
  </si>
  <si>
    <t>54.29</t>
  </si>
  <si>
    <t>922.58</t>
  </si>
  <si>
    <t>Gregory L Gonzales</t>
  </si>
  <si>
    <t>54.19</t>
  </si>
  <si>
    <t>Damien  Sanders</t>
  </si>
  <si>
    <t>54.17</t>
  </si>
  <si>
    <t>Willie  Trail</t>
  </si>
  <si>
    <t>Roberto J Porras</t>
  </si>
  <si>
    <t>54.15</t>
  </si>
  <si>
    <t>S T Scott Jr</t>
  </si>
  <si>
    <t>Menen  Leake</t>
  </si>
  <si>
    <t>Rebecca  Walker</t>
  </si>
  <si>
    <t>53.91</t>
  </si>
  <si>
    <t>Ana E Coto</t>
  </si>
  <si>
    <t>53.89</t>
  </si>
  <si>
    <t>Liam E Aranson</t>
  </si>
  <si>
    <t>53.82</t>
  </si>
  <si>
    <t>Shaquille S Fisher</t>
  </si>
  <si>
    <t>Marvin J Reinoso</t>
  </si>
  <si>
    <t>53.79</t>
  </si>
  <si>
    <t>907.93</t>
  </si>
  <si>
    <t>Jesse S Vincent</t>
  </si>
  <si>
    <t>Sonia Z Delgado</t>
  </si>
  <si>
    <t>53.72</t>
  </si>
  <si>
    <t>907.92</t>
  </si>
  <si>
    <t>Wei T Chen</t>
  </si>
  <si>
    <t>2056.95</t>
  </si>
  <si>
    <t>Beau  Casazza</t>
  </si>
  <si>
    <t>53.68</t>
  </si>
  <si>
    <t>Anthony J Marchini</t>
  </si>
  <si>
    <t>53.69</t>
  </si>
  <si>
    <t>Jennifer  Lin</t>
  </si>
  <si>
    <t>53.64</t>
  </si>
  <si>
    <t>Neel R Anand</t>
  </si>
  <si>
    <t>53.62</t>
  </si>
  <si>
    <t>Se C  Li Ku</t>
  </si>
  <si>
    <t>53.6</t>
  </si>
  <si>
    <t>Jamie R Henderson</t>
  </si>
  <si>
    <t>Brian A Walker</t>
  </si>
  <si>
    <t>Marcelle  Boudreaux</t>
  </si>
  <si>
    <t>53.58</t>
  </si>
  <si>
    <t>Sepa  Wongsee</t>
  </si>
  <si>
    <t>53.57</t>
  </si>
  <si>
    <t>Jonie C Evora</t>
  </si>
  <si>
    <t>Dominic Pocholo V Llaga</t>
  </si>
  <si>
    <t>Michelle E Spetner</t>
  </si>
  <si>
    <t>53.4</t>
  </si>
  <si>
    <t>Nichelle M Emelia</t>
  </si>
  <si>
    <t>Larry C Jones III</t>
  </si>
  <si>
    <t>53.37</t>
  </si>
  <si>
    <t>Tyrone  Laury Jr.</t>
  </si>
  <si>
    <t>865.42</t>
  </si>
  <si>
    <t>Tina M Moisant</t>
  </si>
  <si>
    <t>53.31</t>
  </si>
  <si>
    <t>841.17</t>
  </si>
  <si>
    <t>Jennifer J Woo</t>
  </si>
  <si>
    <t>53.29</t>
  </si>
  <si>
    <t>Mauricio S Guevarra</t>
  </si>
  <si>
    <t>53.27</t>
  </si>
  <si>
    <t>Eugene K H Lee</t>
  </si>
  <si>
    <t>53.19</t>
  </si>
  <si>
    <t>Troy M Traylor</t>
  </si>
  <si>
    <t>53.13</t>
  </si>
  <si>
    <t>Jameel  Naqvi</t>
  </si>
  <si>
    <t>53.11</t>
  </si>
  <si>
    <t>Desean A At Chan</t>
  </si>
  <si>
    <t>Vivian  Chen</t>
  </si>
  <si>
    <t>Michelle L Shaffer</t>
  </si>
  <si>
    <t>53.06</t>
  </si>
  <si>
    <t>Kian L Tan</t>
  </si>
  <si>
    <t>53.02</t>
  </si>
  <si>
    <t>Jasmine L Douville</t>
  </si>
  <si>
    <t>53.01</t>
  </si>
  <si>
    <t>Maria S Terreros</t>
  </si>
  <si>
    <t>52.99</t>
  </si>
  <si>
    <t>Jarred  Newman</t>
  </si>
  <si>
    <t>Shannon R Minnis</t>
  </si>
  <si>
    <t>52.98</t>
  </si>
  <si>
    <t>Jacquelyn C Russum</t>
  </si>
  <si>
    <t>52.97</t>
  </si>
  <si>
    <t>John M Stokes</t>
  </si>
  <si>
    <t>52.96</t>
  </si>
  <si>
    <t>Felton M Parker</t>
  </si>
  <si>
    <t>52.94</t>
  </si>
  <si>
    <t>923.61</t>
  </si>
  <si>
    <t>Andres  Lin Fan</t>
  </si>
  <si>
    <t>John C Speer</t>
  </si>
  <si>
    <t>52.89</t>
  </si>
  <si>
    <t>Miao Xian  Chen</t>
  </si>
  <si>
    <t>Frederick C Faataui</t>
  </si>
  <si>
    <t>52.83</t>
  </si>
  <si>
    <t>Randall J Freitas</t>
  </si>
  <si>
    <t>971.59</t>
  </si>
  <si>
    <t>Keith E Gallo</t>
  </si>
  <si>
    <t>52.7</t>
  </si>
  <si>
    <t>Rafael M Besse Ramirez</t>
  </si>
  <si>
    <t>52.64</t>
  </si>
  <si>
    <t>Anthony L Cartwright</t>
  </si>
  <si>
    <t>52.6</t>
  </si>
  <si>
    <t>Erik C Peterson</t>
  </si>
  <si>
    <t>52.56</t>
  </si>
  <si>
    <t>Blesilda P Huypungco</t>
  </si>
  <si>
    <t>923.28</t>
  </si>
  <si>
    <t>Kansai P Uchida</t>
  </si>
  <si>
    <t>52.55</t>
  </si>
  <si>
    <t>Michael C McCarron</t>
  </si>
  <si>
    <t>815.93</t>
  </si>
  <si>
    <t>850.57</t>
  </si>
  <si>
    <t>Johnson  Luo</t>
  </si>
  <si>
    <t>2029.86</t>
  </si>
  <si>
    <t>Yee Ning  Wong</t>
  </si>
  <si>
    <t>Passion M Jefferson</t>
  </si>
  <si>
    <t>52.45</t>
  </si>
  <si>
    <t>Liqun  Zeng</t>
  </si>
  <si>
    <t>Peter H Deutsch</t>
  </si>
  <si>
    <t>52.39</t>
  </si>
  <si>
    <t>Hima  Raviprakash</t>
  </si>
  <si>
    <t>52.36</t>
  </si>
  <si>
    <t>Christina  Thomas</t>
  </si>
  <si>
    <t>52.34</t>
  </si>
  <si>
    <t>Wazhma  Bakhtari</t>
  </si>
  <si>
    <t>52.31</t>
  </si>
  <si>
    <t>Jasmine E. Turner</t>
  </si>
  <si>
    <t>52.29</t>
  </si>
  <si>
    <t>Daniel N Wong</t>
  </si>
  <si>
    <t>Jeffery A Phan</t>
  </si>
  <si>
    <t>Troy A Roberts</t>
  </si>
  <si>
    <t>Veronica M Carrillo</t>
  </si>
  <si>
    <t>52.25</t>
  </si>
  <si>
    <t>Susan P Cenit</t>
  </si>
  <si>
    <t>Stephanie I Ramirez</t>
  </si>
  <si>
    <t>52.11</t>
  </si>
  <si>
    <t>Shonlatoia  Walker</t>
  </si>
  <si>
    <t>52.07</t>
  </si>
  <si>
    <t>Sergey  Ratnikov</t>
  </si>
  <si>
    <t>52.06</t>
  </si>
  <si>
    <t>Christopher M Vargas</t>
  </si>
  <si>
    <t>52.05</t>
  </si>
  <si>
    <t>Christine M Iribe</t>
  </si>
  <si>
    <t>Nella Athena C Ocampo</t>
  </si>
  <si>
    <t>51.99</t>
  </si>
  <si>
    <t>Amarion R Lang</t>
  </si>
  <si>
    <t>51.93</t>
  </si>
  <si>
    <t>Aaron M Siladi</t>
  </si>
  <si>
    <t>Penelope Y Gomez</t>
  </si>
  <si>
    <t>Eddie P Smith</t>
  </si>
  <si>
    <t>51.94</t>
  </si>
  <si>
    <t>Antal  Becze</t>
  </si>
  <si>
    <t>51.89</t>
  </si>
  <si>
    <t>Michael A Hickerson</t>
  </si>
  <si>
    <t>934.67</t>
  </si>
  <si>
    <t>Phillip A Loeffler</t>
  </si>
  <si>
    <t>Richard E Stempien</t>
  </si>
  <si>
    <t>51.84</t>
  </si>
  <si>
    <t>Adryana Ayana A Shaw</t>
  </si>
  <si>
    <t>51.8</t>
  </si>
  <si>
    <t>Li  Cai</t>
  </si>
  <si>
    <t>Danielle C Wiseman</t>
  </si>
  <si>
    <t>1718.82</t>
  </si>
  <si>
    <t>Diane B Vaccaro</t>
  </si>
  <si>
    <t>Dalana S Kelly</t>
  </si>
  <si>
    <t>12.59</t>
  </si>
  <si>
    <t>Giovanni A Salcedo</t>
  </si>
  <si>
    <t>51.72</t>
  </si>
  <si>
    <t>Franchesca A Hernandez</t>
  </si>
  <si>
    <t>51.66</t>
  </si>
  <si>
    <t>David H Lee</t>
  </si>
  <si>
    <t>1995.27</t>
  </si>
  <si>
    <t>Lisa K Mihaly</t>
  </si>
  <si>
    <t>51.6</t>
  </si>
  <si>
    <t>Kendrick L Moore</t>
  </si>
  <si>
    <t>Luapou L Lee</t>
  </si>
  <si>
    <t>51.62</t>
  </si>
  <si>
    <t>Naime M Abbushi</t>
  </si>
  <si>
    <t>868.44</t>
  </si>
  <si>
    <t>Jon H Taylor</t>
  </si>
  <si>
    <t>51.56</t>
  </si>
  <si>
    <t>Frenzella C Edwards</t>
  </si>
  <si>
    <t>Narinder K Sood</t>
  </si>
  <si>
    <t>797.77</t>
  </si>
  <si>
    <t>Edwin R Sierra</t>
  </si>
  <si>
    <t>17.52</t>
  </si>
  <si>
    <t>Samuel L Harvell</t>
  </si>
  <si>
    <t>891.26</t>
  </si>
  <si>
    <t>51.47</t>
  </si>
  <si>
    <t>Alicia K Venegas</t>
  </si>
  <si>
    <t>1362.95</t>
  </si>
  <si>
    <t>Frank L Capurro</t>
  </si>
  <si>
    <t>Glenn Ivan D Dungca</t>
  </si>
  <si>
    <t>51.37</t>
  </si>
  <si>
    <t>De Von T Taylor</t>
  </si>
  <si>
    <t>51.35</t>
  </si>
  <si>
    <t>826.6</t>
  </si>
  <si>
    <t>Yu C Yuan</t>
  </si>
  <si>
    <t>1964.69</t>
  </si>
  <si>
    <t>Brianna M Darlington</t>
  </si>
  <si>
    <t>51.28</t>
  </si>
  <si>
    <t>Noemy M Asuncion</t>
  </si>
  <si>
    <t>51.25</t>
  </si>
  <si>
    <t>Xiao Ying  Huang</t>
  </si>
  <si>
    <t>50.74</t>
  </si>
  <si>
    <t>Naomi M Han</t>
  </si>
  <si>
    <t>51.2</t>
  </si>
  <si>
    <t>Hetty B Eisenberg</t>
  </si>
  <si>
    <t>925.86</t>
  </si>
  <si>
    <t>Kimberly D Foster</t>
  </si>
  <si>
    <t>51.08</t>
  </si>
  <si>
    <t>Christian D Harris-Alabanza</t>
  </si>
  <si>
    <t>Le'Shay R Wallace</t>
  </si>
  <si>
    <t>Angela D Meuangkhoth</t>
  </si>
  <si>
    <t>50.99</t>
  </si>
  <si>
    <t>Anneke M Forrest</t>
  </si>
  <si>
    <t>50.94</t>
  </si>
  <si>
    <t>Ruby S Aragon</t>
  </si>
  <si>
    <t>659.53</t>
  </si>
  <si>
    <t>Vicki E Collins</t>
  </si>
  <si>
    <t>929.17</t>
  </si>
  <si>
    <t>Shufen  Kuang</t>
  </si>
  <si>
    <t>50.84</t>
  </si>
  <si>
    <t>Adrian L Paoletti</t>
  </si>
  <si>
    <t>50.79</t>
  </si>
  <si>
    <t>Nicole E Maniscalco</t>
  </si>
  <si>
    <t>892.47</t>
  </si>
  <si>
    <t>50.7</t>
  </si>
  <si>
    <t>Rene A Garcia</t>
  </si>
  <si>
    <t>50.67</t>
  </si>
  <si>
    <t>Otis  Winnfield Jr.</t>
  </si>
  <si>
    <t>50.68</t>
  </si>
  <si>
    <t>Emil M DeAndreis</t>
  </si>
  <si>
    <t>50.65</t>
  </si>
  <si>
    <t>Patrick W Clarke</t>
  </si>
  <si>
    <t>879.87</t>
  </si>
  <si>
    <t>Ann T Dinh</t>
  </si>
  <si>
    <t>918.54</t>
  </si>
  <si>
    <t>1459.18</t>
  </si>
  <si>
    <t>D'Andre D Brown</t>
  </si>
  <si>
    <t>50.55</t>
  </si>
  <si>
    <t>Ronnae C Colemon</t>
  </si>
  <si>
    <t>50.53</t>
  </si>
  <si>
    <t>Maryom Ana  Al-Wadi</t>
  </si>
  <si>
    <t>Tierra  Jones</t>
  </si>
  <si>
    <t>Joe P Cruz</t>
  </si>
  <si>
    <t>50.51</t>
  </si>
  <si>
    <t>Cary  Marino</t>
  </si>
  <si>
    <t>781.49</t>
  </si>
  <si>
    <t>Summer K Graham</t>
  </si>
  <si>
    <t>Helen O Masson</t>
  </si>
  <si>
    <t>Jeremy R Bankston</t>
  </si>
  <si>
    <t>77.2</t>
  </si>
  <si>
    <t>Sadie M Mellerio</t>
  </si>
  <si>
    <t>50.37</t>
  </si>
  <si>
    <t>Melanie A Schaffel</t>
  </si>
  <si>
    <t>50.36</t>
  </si>
  <si>
    <t>Vernon S Haney</t>
  </si>
  <si>
    <t>50.35</t>
  </si>
  <si>
    <t>Kurtis M Szu</t>
  </si>
  <si>
    <t>50.3</t>
  </si>
  <si>
    <t>Bounchanh  Thepkaysone</t>
  </si>
  <si>
    <t>818.77</t>
  </si>
  <si>
    <t>Marie Bernadette S Villanueva</t>
  </si>
  <si>
    <t>50.26</t>
  </si>
  <si>
    <t>883.09</t>
  </si>
  <si>
    <t>841.16</t>
  </si>
  <si>
    <t>Angelica M Colon- Chin</t>
  </si>
  <si>
    <t>50.14</t>
  </si>
  <si>
    <t>Aprille A Espinueva</t>
  </si>
  <si>
    <t>215.98</t>
  </si>
  <si>
    <t>Michael B Varner</t>
  </si>
  <si>
    <t>Maggie  Xie</t>
  </si>
  <si>
    <t>50.1</t>
  </si>
  <si>
    <t>Melika  Seymore</t>
  </si>
  <si>
    <t>50.09</t>
  </si>
  <si>
    <t>Mario C Tirso</t>
  </si>
  <si>
    <t>50.04</t>
  </si>
  <si>
    <t>Nathan  Sio</t>
  </si>
  <si>
    <t>50.0</t>
  </si>
  <si>
    <t>Justin L Valdez</t>
  </si>
  <si>
    <t>49.97</t>
  </si>
  <si>
    <t>Nasan M Snell</t>
  </si>
  <si>
    <t>49.89</t>
  </si>
  <si>
    <t>Devon A Cousins</t>
  </si>
  <si>
    <t>Jasmine  Pang</t>
  </si>
  <si>
    <t>49.87</t>
  </si>
  <si>
    <t>Sergio J Zamora-Morales</t>
  </si>
  <si>
    <t>49.86</t>
  </si>
  <si>
    <t>Shambhala N Warrior</t>
  </si>
  <si>
    <t>49.85</t>
  </si>
  <si>
    <t>Zi Yi  Wu</t>
  </si>
  <si>
    <t>49.84</t>
  </si>
  <si>
    <t>Kathryn B Malone</t>
  </si>
  <si>
    <t>David C Mitchell Jr.</t>
  </si>
  <si>
    <t>49.7</t>
  </si>
  <si>
    <t>Michael W Helgren</t>
  </si>
  <si>
    <t>Sophia  Pham</t>
  </si>
  <si>
    <t>49.63</t>
  </si>
  <si>
    <t>Elizabeth P Zulueta</t>
  </si>
  <si>
    <t>49.56</t>
  </si>
  <si>
    <t>Azadeh  Amjadi</t>
  </si>
  <si>
    <t>49.55</t>
  </si>
  <si>
    <t>Armando  Enriquez</t>
  </si>
  <si>
    <t>Tanya M Roman</t>
  </si>
  <si>
    <t>49.51</t>
  </si>
  <si>
    <t>Juri Y Sanchez</t>
  </si>
  <si>
    <t>49.5</t>
  </si>
  <si>
    <t>Marie D Baeta</t>
  </si>
  <si>
    <t>49.47</t>
  </si>
  <si>
    <t>Justina T H Le</t>
  </si>
  <si>
    <t>49.43</t>
  </si>
  <si>
    <t>Dennis T Nomura</t>
  </si>
  <si>
    <t>49.42</t>
  </si>
  <si>
    <t>Ligia B Barahona</t>
  </si>
  <si>
    <t>49.38</t>
  </si>
  <si>
    <t>John C Luz</t>
  </si>
  <si>
    <t>49.32</t>
  </si>
  <si>
    <t>Jackeline G.A. Wise</t>
  </si>
  <si>
    <t>49.27</t>
  </si>
  <si>
    <t>Deborah K Saltzman</t>
  </si>
  <si>
    <t>49.15</t>
  </si>
  <si>
    <t>Alexis N Aceves Garcia</t>
  </si>
  <si>
    <t>49.14</t>
  </si>
  <si>
    <t>Brian P Wong</t>
  </si>
  <si>
    <t>Aaron  Barnes</t>
  </si>
  <si>
    <t>Victoria E Fernandez</t>
  </si>
  <si>
    <t>49.08</t>
  </si>
  <si>
    <t>Logan F Fletcher</t>
  </si>
  <si>
    <t>Henry J Montorio</t>
  </si>
  <si>
    <t>1195.7</t>
  </si>
  <si>
    <t>Shadieja S Redd</t>
  </si>
  <si>
    <t>49.05</t>
  </si>
  <si>
    <t>Annie S Louey</t>
  </si>
  <si>
    <t>Lawrence Y Chan</t>
  </si>
  <si>
    <t>Ben L Carlick</t>
  </si>
  <si>
    <t>758.23</t>
  </si>
  <si>
    <t>Analiza C Rayos Del Sol</t>
  </si>
  <si>
    <t>48.97</t>
  </si>
  <si>
    <t>Alonzo G Crosby</t>
  </si>
  <si>
    <t>48.95</t>
  </si>
  <si>
    <t>Joseph J Aloba</t>
  </si>
  <si>
    <t>48.85</t>
  </si>
  <si>
    <t>William J Guillen</t>
  </si>
  <si>
    <t>766.51</t>
  </si>
  <si>
    <t>Michael  Reddy</t>
  </si>
  <si>
    <t>48.83</t>
  </si>
  <si>
    <t>Jeffrey D Ried</t>
  </si>
  <si>
    <t>Reuvelaine  Aquino</t>
  </si>
  <si>
    <t>48.8</t>
  </si>
  <si>
    <t>Vincent L Harris II</t>
  </si>
  <si>
    <t>48.79</t>
  </si>
  <si>
    <t>Salena A Ruiz</t>
  </si>
  <si>
    <t>987.09</t>
  </si>
  <si>
    <t>Benjamin  Bates</t>
  </si>
  <si>
    <t>48.75</t>
  </si>
  <si>
    <t>Mahmoud J Abunie</t>
  </si>
  <si>
    <t>Karin K Jensen</t>
  </si>
  <si>
    <t>48.69</t>
  </si>
  <si>
    <t>Jesse  Cheng</t>
  </si>
  <si>
    <t>791.96</t>
  </si>
  <si>
    <t>Erasmo C Pacheco</t>
  </si>
  <si>
    <t>802.41</t>
  </si>
  <si>
    <t>Veronica  Delgadillo</t>
  </si>
  <si>
    <t>851.73</t>
  </si>
  <si>
    <t>729.75</t>
  </si>
  <si>
    <t>Benjamin  Rodriguez</t>
  </si>
  <si>
    <t>48.56</t>
  </si>
  <si>
    <t>Hongxing  Mai</t>
  </si>
  <si>
    <t>48.54</t>
  </si>
  <si>
    <t>Ronald L Jones</t>
  </si>
  <si>
    <t>48.51</t>
  </si>
  <si>
    <t>Stephanie  Truong</t>
  </si>
  <si>
    <t>48.48</t>
  </si>
  <si>
    <t>Nanette D Melad</t>
  </si>
  <si>
    <t>48.45</t>
  </si>
  <si>
    <t>Trever C Pearson</t>
  </si>
  <si>
    <t>892.58</t>
  </si>
  <si>
    <t>Leanne Abrigo  Johnson</t>
  </si>
  <si>
    <t>876.07</t>
  </si>
  <si>
    <t>814.84</t>
  </si>
  <si>
    <t>John M Ikeda</t>
  </si>
  <si>
    <t>48.41</t>
  </si>
  <si>
    <t>Veronica E Gomez</t>
  </si>
  <si>
    <t>1189.99</t>
  </si>
  <si>
    <t>Cindy T Osaki</t>
  </si>
  <si>
    <t>48.38</t>
  </si>
  <si>
    <t>Arlene A BOOC</t>
  </si>
  <si>
    <t>Monique A Saavedra</t>
  </si>
  <si>
    <t>Briasha  Bell</t>
  </si>
  <si>
    <t>1499.15</t>
  </si>
  <si>
    <t>798.79</t>
  </si>
  <si>
    <t>Maria M Espinosa</t>
  </si>
  <si>
    <t>Conor P Casey</t>
  </si>
  <si>
    <t>48.28</t>
  </si>
  <si>
    <t>Daniel D Casey</t>
  </si>
  <si>
    <t>48.27</t>
  </si>
  <si>
    <t>Dominic J Scappaticci</t>
  </si>
  <si>
    <t>882.82</t>
  </si>
  <si>
    <t>Xiu Juan  Cai</t>
  </si>
  <si>
    <t>48.08</t>
  </si>
  <si>
    <t>Robin B Silver</t>
  </si>
  <si>
    <t>Themma A Cruz</t>
  </si>
  <si>
    <t>1582.62</t>
  </si>
  <si>
    <t>Christopher J Gruber</t>
  </si>
  <si>
    <t>48.02</t>
  </si>
  <si>
    <t>Darrel A LaChapelle</t>
  </si>
  <si>
    <t>48.0</t>
  </si>
  <si>
    <t>Taylor G Martinez</t>
  </si>
  <si>
    <t>47.96</t>
  </si>
  <si>
    <t>Beverly C Scott</t>
  </si>
  <si>
    <t>47.94</t>
  </si>
  <si>
    <t>Anthony L Vallerga</t>
  </si>
  <si>
    <t>Ephraim  Baclagan</t>
  </si>
  <si>
    <t>Benjamin  Rushakoff</t>
  </si>
  <si>
    <t>47.8</t>
  </si>
  <si>
    <t>Jennifer L Kane</t>
  </si>
  <si>
    <t>47.81</t>
  </si>
  <si>
    <t>Charles L Cecil</t>
  </si>
  <si>
    <t>739.09</t>
  </si>
  <si>
    <t>Genevieve G Puccinelli</t>
  </si>
  <si>
    <t>Armando  Ayco</t>
  </si>
  <si>
    <t>47.76</t>
  </si>
  <si>
    <t>Hui Juan Shelly  Huang</t>
  </si>
  <si>
    <t>47.72</t>
  </si>
  <si>
    <t>Richard Y Lee</t>
  </si>
  <si>
    <t>Cynthia R Merrifield</t>
  </si>
  <si>
    <t>47.68</t>
  </si>
  <si>
    <t>Yue Yi  Zhan</t>
  </si>
  <si>
    <t>47.67</t>
  </si>
  <si>
    <t>Cynthia  Tran</t>
  </si>
  <si>
    <t>47.69</t>
  </si>
  <si>
    <t>843.38</t>
  </si>
  <si>
    <t>47.6</t>
  </si>
  <si>
    <t>Nicholos A Allen</t>
  </si>
  <si>
    <t>Kevin C Rucker</t>
  </si>
  <si>
    <t>47.52</t>
  </si>
  <si>
    <t>Sabrina M Goodall</t>
  </si>
  <si>
    <t>47.5</t>
  </si>
  <si>
    <t>Diane S Kim</t>
  </si>
  <si>
    <t>816.03</t>
  </si>
  <si>
    <t>Isabel C Rumberg</t>
  </si>
  <si>
    <t>47.47</t>
  </si>
  <si>
    <t>Aileen J Fuentes</t>
  </si>
  <si>
    <t>47.48</t>
  </si>
  <si>
    <t>Vincent  Villani</t>
  </si>
  <si>
    <t>47.46</t>
  </si>
  <si>
    <t>Alexander C Beltran</t>
  </si>
  <si>
    <t>Leandra N Butler</t>
  </si>
  <si>
    <t>47.45</t>
  </si>
  <si>
    <t>Jordan A Mckay</t>
  </si>
  <si>
    <t>Marquel L Hoskins</t>
  </si>
  <si>
    <t>47.44</t>
  </si>
  <si>
    <t>853.87</t>
  </si>
  <si>
    <t>James M Wilson</t>
  </si>
  <si>
    <t>47.38</t>
  </si>
  <si>
    <t>Brandi M Montgomery</t>
  </si>
  <si>
    <t>1703.21</t>
  </si>
  <si>
    <t>Alicia L Brown</t>
  </si>
  <si>
    <t>47.35</t>
  </si>
  <si>
    <t>Steven E Clark</t>
  </si>
  <si>
    <t>47.34</t>
  </si>
  <si>
    <t>Gary M Weimer</t>
  </si>
  <si>
    <t>1059.61</t>
  </si>
  <si>
    <t>Margaret N Ruxton</t>
  </si>
  <si>
    <t>Clifford W Wong</t>
  </si>
  <si>
    <t>47.3</t>
  </si>
  <si>
    <t>Gail  Barrow</t>
  </si>
  <si>
    <t>1534.99</t>
  </si>
  <si>
    <t>Henry  Yep</t>
  </si>
  <si>
    <t>Barbara  Walter</t>
  </si>
  <si>
    <t>731.37</t>
  </si>
  <si>
    <t>Victoria M Balestrieri</t>
  </si>
  <si>
    <t>Warren Andrei M Mallari</t>
  </si>
  <si>
    <t>47.22</t>
  </si>
  <si>
    <t>Christina R Fabbri</t>
  </si>
  <si>
    <t>820.46</t>
  </si>
  <si>
    <t>Erika  Shimizu</t>
  </si>
  <si>
    <t>47.13</t>
  </si>
  <si>
    <t>Miao Yu  Zhong</t>
  </si>
  <si>
    <t>Linda C Caratti</t>
  </si>
  <si>
    <t>47.14</t>
  </si>
  <si>
    <t>Troy  Konaris</t>
  </si>
  <si>
    <t>47.11</t>
  </si>
  <si>
    <t>Jack  Lee</t>
  </si>
  <si>
    <t>1849.51</t>
  </si>
  <si>
    <t>Alvin  Wong</t>
  </si>
  <si>
    <t>47.06</t>
  </si>
  <si>
    <t>819.27</t>
  </si>
  <si>
    <t>Jannee  Sison</t>
  </si>
  <si>
    <t>47.01</t>
  </si>
  <si>
    <t>Daniel  Suguitan</t>
  </si>
  <si>
    <t>47.0</t>
  </si>
  <si>
    <t>Christopher P Sequeira</t>
  </si>
  <si>
    <t>46.98</t>
  </si>
  <si>
    <t>Ella B Ansell</t>
  </si>
  <si>
    <t>46.96</t>
  </si>
  <si>
    <t>Melissa A Rushefski</t>
  </si>
  <si>
    <t>46.93</t>
  </si>
  <si>
    <t>Katherine M Blair</t>
  </si>
  <si>
    <t>46.9</t>
  </si>
  <si>
    <t>Patricia V Booker</t>
  </si>
  <si>
    <t>46.87</t>
  </si>
  <si>
    <t>Raj I Singh</t>
  </si>
  <si>
    <t>1810.74</t>
  </si>
  <si>
    <t>Warren Y Young</t>
  </si>
  <si>
    <t>327.07</t>
  </si>
  <si>
    <t>Pedro  Merino</t>
  </si>
  <si>
    <t>Gordon W Huang</t>
  </si>
  <si>
    <t>46.8</t>
  </si>
  <si>
    <t>731.85</t>
  </si>
  <si>
    <t>Diana L Leonida</t>
  </si>
  <si>
    <t>Brian  Williams Jr</t>
  </si>
  <si>
    <t>46.72</t>
  </si>
  <si>
    <t>Kyle R Taylor</t>
  </si>
  <si>
    <t>46.7</t>
  </si>
  <si>
    <t>Jodi A Tyler</t>
  </si>
  <si>
    <t>46.56</t>
  </si>
  <si>
    <t>Thurman L. Brown</t>
  </si>
  <si>
    <t>46.54</t>
  </si>
  <si>
    <t>822.84</t>
  </si>
  <si>
    <t>Rodney A Sanford Sr</t>
  </si>
  <si>
    <t>46.45</t>
  </si>
  <si>
    <t>Gary S Weiner</t>
  </si>
  <si>
    <t>Manuel M Gallardo</t>
  </si>
  <si>
    <t>46.39</t>
  </si>
  <si>
    <t>Steven C Smith</t>
  </si>
  <si>
    <t>838.61</t>
  </si>
  <si>
    <t>Chad E Barr</t>
  </si>
  <si>
    <t>Alexandria R Scott</t>
  </si>
  <si>
    <t>1699.89</t>
  </si>
  <si>
    <t>Maxwell C Wilder</t>
  </si>
  <si>
    <t>46.35</t>
  </si>
  <si>
    <t>502.4</t>
  </si>
  <si>
    <t>James B Houston</t>
  </si>
  <si>
    <t>469.41</t>
  </si>
  <si>
    <t>806.16</t>
  </si>
  <si>
    <t>Graham D Douds</t>
  </si>
  <si>
    <t>46.16</t>
  </si>
  <si>
    <t>Gina M Gomez</t>
  </si>
  <si>
    <t>46.15</t>
  </si>
  <si>
    <t>Precious C Crenshaw</t>
  </si>
  <si>
    <t>46.08</t>
  </si>
  <si>
    <t>Louise M Gomes</t>
  </si>
  <si>
    <t>1289.15</t>
  </si>
  <si>
    <t>Esio A Martinez</t>
  </si>
  <si>
    <t>Jeno C Wilkinson</t>
  </si>
  <si>
    <t>45.99</t>
  </si>
  <si>
    <t>Zenaida M Barr</t>
  </si>
  <si>
    <t>6.57</t>
  </si>
  <si>
    <t>797.12</t>
  </si>
  <si>
    <t>Zhongxing  Gong</t>
  </si>
  <si>
    <t>564.47</t>
  </si>
  <si>
    <t>Dario  Crawford Jr.</t>
  </si>
  <si>
    <t>45.89</t>
  </si>
  <si>
    <t>804.96</t>
  </si>
  <si>
    <t>Corrin M Rakowski</t>
  </si>
  <si>
    <t>45.85</t>
  </si>
  <si>
    <t>James E Johnson</t>
  </si>
  <si>
    <t>45.83</t>
  </si>
  <si>
    <t>Mary F Kenny</t>
  </si>
  <si>
    <t>843.78</t>
  </si>
  <si>
    <t>775.86</t>
  </si>
  <si>
    <t>Margaret J Roe</t>
  </si>
  <si>
    <t>45.77</t>
  </si>
  <si>
    <t>Yong Chun  Huang</t>
  </si>
  <si>
    <t>45.75</t>
  </si>
  <si>
    <t>45.61</t>
  </si>
  <si>
    <t>Chang Ai  Szetotan</t>
  </si>
  <si>
    <t>1121.7</t>
  </si>
  <si>
    <t>Raul  Artero</t>
  </si>
  <si>
    <t>45.58</t>
  </si>
  <si>
    <t>Omar A Gonzalez</t>
  </si>
  <si>
    <t>45.51</t>
  </si>
  <si>
    <t>Courtney J Davis</t>
  </si>
  <si>
    <t>Nancy Q Fung</t>
  </si>
  <si>
    <t>822.24</t>
  </si>
  <si>
    <t>760.51</t>
  </si>
  <si>
    <t>Kelly  Ngai</t>
  </si>
  <si>
    <t>45.39</t>
  </si>
  <si>
    <t>Guram  Mebuke</t>
  </si>
  <si>
    <t>1760.04</t>
  </si>
  <si>
    <t>Wing Fung  Ho</t>
  </si>
  <si>
    <t>45.35</t>
  </si>
  <si>
    <t>Matthew P DeGennaro</t>
  </si>
  <si>
    <t>Jennifer A Smith</t>
  </si>
  <si>
    <t>787.23</t>
  </si>
  <si>
    <t>Nestor R Barberena</t>
  </si>
  <si>
    <t>Jimella R Chatman</t>
  </si>
  <si>
    <t>45.3</t>
  </si>
  <si>
    <t>Loren R O'Hanrahan</t>
  </si>
  <si>
    <t>45.25</t>
  </si>
  <si>
    <t>Anthony 0 Boruch-Comstock</t>
  </si>
  <si>
    <t>45.23</t>
  </si>
  <si>
    <t>Gary R Whitney</t>
  </si>
  <si>
    <t>Tegwyn L Lewis-Pine</t>
  </si>
  <si>
    <t>45.21</t>
  </si>
  <si>
    <t>Haley D Ellis-Hajduk</t>
  </si>
  <si>
    <t>45.16</t>
  </si>
  <si>
    <t>Carmelito R Layug Jr</t>
  </si>
  <si>
    <t>45.05</t>
  </si>
  <si>
    <t>Julianne K Baker</t>
  </si>
  <si>
    <t>45.01</t>
  </si>
  <si>
    <t>Edmond  Wu</t>
  </si>
  <si>
    <t>962.96</t>
  </si>
  <si>
    <t>Deja C Fisher</t>
  </si>
  <si>
    <t>44.91</t>
  </si>
  <si>
    <t>Brian W Jones</t>
  </si>
  <si>
    <t>44.88</t>
  </si>
  <si>
    <t>Karly K Wong</t>
  </si>
  <si>
    <t>44.86</t>
  </si>
  <si>
    <t>Dianne E Brennan</t>
  </si>
  <si>
    <t>44.85</t>
  </si>
  <si>
    <t>Anthony J Bonds Jr</t>
  </si>
  <si>
    <t>44.74</t>
  </si>
  <si>
    <t>Lorna J Escobar</t>
  </si>
  <si>
    <t>44.72</t>
  </si>
  <si>
    <t>Omar K Pratt</t>
  </si>
  <si>
    <t>Penny M Mitchell</t>
  </si>
  <si>
    <t>44.69</t>
  </si>
  <si>
    <t>Tin T Le</t>
  </si>
  <si>
    <t>1.8</t>
  </si>
  <si>
    <t>Yvette R. Mackie</t>
  </si>
  <si>
    <t>44.62</t>
  </si>
  <si>
    <t>Juel M Rice</t>
  </si>
  <si>
    <t>1415.45</t>
  </si>
  <si>
    <t>Chung Y Tam</t>
  </si>
  <si>
    <t>866.28</t>
  </si>
  <si>
    <t>Arvin V Davis</t>
  </si>
  <si>
    <t>44.54</t>
  </si>
  <si>
    <t>Jadara C Jackson</t>
  </si>
  <si>
    <t>44.5</t>
  </si>
  <si>
    <t>Willie A Sneed Jr.</t>
  </si>
  <si>
    <t>Jason A Bernstein</t>
  </si>
  <si>
    <t>44.44</t>
  </si>
  <si>
    <t>Jermaine  Jackson Jr</t>
  </si>
  <si>
    <t>44.45</t>
  </si>
  <si>
    <t>Joseph L Howard</t>
  </si>
  <si>
    <t>708.98</t>
  </si>
  <si>
    <t>Carolyn T Cahn</t>
  </si>
  <si>
    <t>Nancy  Esteva</t>
  </si>
  <si>
    <t>44.4</t>
  </si>
  <si>
    <t>John E McDonnell</t>
  </si>
  <si>
    <t>44.37</t>
  </si>
  <si>
    <t>Avalon L Walker</t>
  </si>
  <si>
    <t>1449.17</t>
  </si>
  <si>
    <t>Lawren J Pierson</t>
  </si>
  <si>
    <t>39.23</t>
  </si>
  <si>
    <t>Robert L Genochio</t>
  </si>
  <si>
    <t>44.32</t>
  </si>
  <si>
    <t>Eric Z Temkin</t>
  </si>
  <si>
    <t>Lisa M Woods</t>
  </si>
  <si>
    <t>44.34</t>
  </si>
  <si>
    <t>Eva Marie G Buensuceso</t>
  </si>
  <si>
    <t>Jimmy H Chan</t>
  </si>
  <si>
    <t>44.31</t>
  </si>
  <si>
    <t>Shuya  Li</t>
  </si>
  <si>
    <t>44.29</t>
  </si>
  <si>
    <t>LaDell J Jorgensen</t>
  </si>
  <si>
    <t>44.25</t>
  </si>
  <si>
    <t>Sebastian  Wolken</t>
  </si>
  <si>
    <t>44.24</t>
  </si>
  <si>
    <t>Geoffrey J Landtbom</t>
  </si>
  <si>
    <t>Fatima  Ahmed</t>
  </si>
  <si>
    <t>44.2</t>
  </si>
  <si>
    <t>Dejon D Sandefur</t>
  </si>
  <si>
    <t>44.17</t>
  </si>
  <si>
    <t>Faheem N Wesley</t>
  </si>
  <si>
    <t>44.15</t>
  </si>
  <si>
    <t>Phyo W Kyaw</t>
  </si>
  <si>
    <t>Amy  Zhen</t>
  </si>
  <si>
    <t>44.04</t>
  </si>
  <si>
    <t>Kevin  Kumataka</t>
  </si>
  <si>
    <t>837.18</t>
  </si>
  <si>
    <t>Kelvon D Watts</t>
  </si>
  <si>
    <t>44.02</t>
  </si>
  <si>
    <t>Scott A Spertzel</t>
  </si>
  <si>
    <t>44.0</t>
  </si>
  <si>
    <t>Minna  Toloui</t>
  </si>
  <si>
    <t>43.92</t>
  </si>
  <si>
    <t>Luther E Ware</t>
  </si>
  <si>
    <t>43.93</t>
  </si>
  <si>
    <t>Julius S Milton</t>
  </si>
  <si>
    <t>43.88</t>
  </si>
  <si>
    <t>Lois E Marshall</t>
  </si>
  <si>
    <t>43.77</t>
  </si>
  <si>
    <t>Lena M Venegas</t>
  </si>
  <si>
    <t>43.7</t>
  </si>
  <si>
    <t>Kory  Loucks-Powell</t>
  </si>
  <si>
    <t>Muriel L Parenteau</t>
  </si>
  <si>
    <t>Cristina D Domingo</t>
  </si>
  <si>
    <t>43.63</t>
  </si>
  <si>
    <t>Juancarlos  Sagastume</t>
  </si>
  <si>
    <t>1354.96</t>
  </si>
  <si>
    <t>Constance J Baumgartner</t>
  </si>
  <si>
    <t>43.6</t>
  </si>
  <si>
    <t>43.52</t>
  </si>
  <si>
    <t>746.17</t>
  </si>
  <si>
    <t>Matthew D Chigos</t>
  </si>
  <si>
    <t>43.42</t>
  </si>
  <si>
    <t>Dora  Rodriguez</t>
  </si>
  <si>
    <t>43.36</t>
  </si>
  <si>
    <t>Karina D Mariano</t>
  </si>
  <si>
    <t>43.35</t>
  </si>
  <si>
    <t>756.68</t>
  </si>
  <si>
    <t>Estela  Lopez Gilliam</t>
  </si>
  <si>
    <t>Keri J Simmons</t>
  </si>
  <si>
    <t>43.29</t>
  </si>
  <si>
    <t>Kendall J Scullion</t>
  </si>
  <si>
    <t>John M Hill</t>
  </si>
  <si>
    <t>Antonae Y Robertson</t>
  </si>
  <si>
    <t>43.27</t>
  </si>
  <si>
    <t>Feng Lian  Wu</t>
  </si>
  <si>
    <t>43.26</t>
  </si>
  <si>
    <t>Natasha  Jones</t>
  </si>
  <si>
    <t>Mireya J Leon</t>
  </si>
  <si>
    <t>Miriam D Bugay</t>
  </si>
  <si>
    <t>43.17</t>
  </si>
  <si>
    <t>Monica N Appiano</t>
  </si>
  <si>
    <t>726.22</t>
  </si>
  <si>
    <t>Po Chu K Lee</t>
  </si>
  <si>
    <t>39.94</t>
  </si>
  <si>
    <t>Frances T Grau Brull</t>
  </si>
  <si>
    <t>43.01</t>
  </si>
  <si>
    <t>Darrence D Davis</t>
  </si>
  <si>
    <t>Emil A De Guzman</t>
  </si>
  <si>
    <t>664.6</t>
  </si>
  <si>
    <t>Troy L Milburn-Mathews</t>
  </si>
  <si>
    <t>42.92</t>
  </si>
  <si>
    <t>747.57</t>
  </si>
  <si>
    <t>Marcia  Schneider</t>
  </si>
  <si>
    <t>42.91</t>
  </si>
  <si>
    <t>Teresa W Fung</t>
  </si>
  <si>
    <t>804.16</t>
  </si>
  <si>
    <t>Hin Ting  Lau</t>
  </si>
  <si>
    <t>42.85</t>
  </si>
  <si>
    <t>Catharine  Rechsteiner</t>
  </si>
  <si>
    <t>Tamara W Harrison</t>
  </si>
  <si>
    <t>744.03</t>
  </si>
  <si>
    <t>Diego A Lescano</t>
  </si>
  <si>
    <t>42.75</t>
  </si>
  <si>
    <t>Cesar L De La Parra Jr</t>
  </si>
  <si>
    <t>42.72</t>
  </si>
  <si>
    <t>Samantha A Pallas</t>
  </si>
  <si>
    <t>42.73</t>
  </si>
  <si>
    <t>Phoebe E Barkan</t>
  </si>
  <si>
    <t>Kenneth V Needham</t>
  </si>
  <si>
    <t>854.3</t>
  </si>
  <si>
    <t>Irene M Nzita</t>
  </si>
  <si>
    <t>42.67</t>
  </si>
  <si>
    <t>Lisa M Perla</t>
  </si>
  <si>
    <t>42.66</t>
  </si>
  <si>
    <t>Rachel M Hulme</t>
  </si>
  <si>
    <t>Samiya L Brown</t>
  </si>
  <si>
    <t>Rushek A Dubose</t>
  </si>
  <si>
    <t>42.64</t>
  </si>
  <si>
    <t>Dunya S Nuaimi</t>
  </si>
  <si>
    <t>42.62</t>
  </si>
  <si>
    <t>Massa  Washington</t>
  </si>
  <si>
    <t>Quinn  Reno</t>
  </si>
  <si>
    <t>42.58</t>
  </si>
  <si>
    <t>Wesley R Chen</t>
  </si>
  <si>
    <t>42.5</t>
  </si>
  <si>
    <t>649.15</t>
  </si>
  <si>
    <t>Kathleen P Uong</t>
  </si>
  <si>
    <t>Xiao Ming  Li</t>
  </si>
  <si>
    <t>781.87</t>
  </si>
  <si>
    <t>Jeremy J Mouton</t>
  </si>
  <si>
    <t>Naeem E Chism</t>
  </si>
  <si>
    <t>42.42</t>
  </si>
  <si>
    <t>Raymond  Coats</t>
  </si>
  <si>
    <t>42.34</t>
  </si>
  <si>
    <t>William K Drake</t>
  </si>
  <si>
    <t>42.35</t>
  </si>
  <si>
    <t>Doreen P Berntsein</t>
  </si>
  <si>
    <t>42.32</t>
  </si>
  <si>
    <t>Melanie K Jacobs-Romero</t>
  </si>
  <si>
    <t>42.29</t>
  </si>
  <si>
    <t>Yongchi  Miao</t>
  </si>
  <si>
    <t>42.23</t>
  </si>
  <si>
    <t>Pernaley N Cruz Jr</t>
  </si>
  <si>
    <t>42.19</t>
  </si>
  <si>
    <t>Janine M Mogannam</t>
  </si>
  <si>
    <t>1246.69</t>
  </si>
  <si>
    <t>Jennifer L Zanetello</t>
  </si>
  <si>
    <t>42.09</t>
  </si>
  <si>
    <t>James  Whittenberg Jr</t>
  </si>
  <si>
    <t>42.05</t>
  </si>
  <si>
    <t>729.38</t>
  </si>
  <si>
    <t>733.95</t>
  </si>
  <si>
    <t>Lakesha R Actkinson</t>
  </si>
  <si>
    <t>Jenelle B Mitchell</t>
  </si>
  <si>
    <t>41.96</t>
  </si>
  <si>
    <t>Domonique M Branner</t>
  </si>
  <si>
    <t>41.95</t>
  </si>
  <si>
    <t>Georgia L Malone</t>
  </si>
  <si>
    <t>Allandis M Bolds</t>
  </si>
  <si>
    <t>Alan K Tolbert</t>
  </si>
  <si>
    <t>Carol L Paulsen</t>
  </si>
  <si>
    <t>Steven  Porter</t>
  </si>
  <si>
    <t>11.9</t>
  </si>
  <si>
    <t>Stephen H Duff</t>
  </si>
  <si>
    <t>1550.74</t>
  </si>
  <si>
    <t>Sandra  Bonilla</t>
  </si>
  <si>
    <t>41.86</t>
  </si>
  <si>
    <t>Kyle R Hathaway</t>
  </si>
  <si>
    <t>41.85</t>
  </si>
  <si>
    <t>709.26</t>
  </si>
  <si>
    <t>James Ronald C Huet</t>
  </si>
  <si>
    <t>41.77</t>
  </si>
  <si>
    <t>Rhomalyn G Rocero</t>
  </si>
  <si>
    <t>41.76</t>
  </si>
  <si>
    <t>Emelle  Sonh</t>
  </si>
  <si>
    <t>Natasha E Miley</t>
  </si>
  <si>
    <t>41.71</t>
  </si>
  <si>
    <t>Marisol  Luna</t>
  </si>
  <si>
    <t>William R King</t>
  </si>
  <si>
    <t>41.7</t>
  </si>
  <si>
    <t>Joshua D Devlin</t>
  </si>
  <si>
    <t>41.69</t>
  </si>
  <si>
    <t>John O Joseph</t>
  </si>
  <si>
    <t>Evan C Ward</t>
  </si>
  <si>
    <t>Kevin M Alberto</t>
  </si>
  <si>
    <t>Jin A Lee</t>
  </si>
  <si>
    <t>41.63</t>
  </si>
  <si>
    <t>Susan J Thornton</t>
  </si>
  <si>
    <t>Carlos  Duran Velasco</t>
  </si>
  <si>
    <t>41.57</t>
  </si>
  <si>
    <t>Efren L Bernal</t>
  </si>
  <si>
    <t>501.39</t>
  </si>
  <si>
    <t>John  Candito</t>
  </si>
  <si>
    <t>643.19</t>
  </si>
  <si>
    <t>Mark Israel A Moore</t>
  </si>
  <si>
    <t>Kevin K Wong</t>
  </si>
  <si>
    <t>41.56</t>
  </si>
  <si>
    <t>Angela  Cheung</t>
  </si>
  <si>
    <t>41.48</t>
  </si>
  <si>
    <t>Willie B Manganaan</t>
  </si>
  <si>
    <t>41.52</t>
  </si>
  <si>
    <t>David  Luu</t>
  </si>
  <si>
    <t>41.5</t>
  </si>
  <si>
    <t>Edwin A Portillo</t>
  </si>
  <si>
    <t>41.43</t>
  </si>
  <si>
    <t>Randall C Hawkins</t>
  </si>
  <si>
    <t>Gary D Crockett III</t>
  </si>
  <si>
    <t>Carol A Roseman</t>
  </si>
  <si>
    <t>41.44</t>
  </si>
  <si>
    <t>Gwen A Dornan</t>
  </si>
  <si>
    <t>41.42</t>
  </si>
  <si>
    <t>Rickey M Jones</t>
  </si>
  <si>
    <t>41.4</t>
  </si>
  <si>
    <t>688.12</t>
  </si>
  <si>
    <t>Roberto R Zaldivar</t>
  </si>
  <si>
    <t>41.36</t>
  </si>
  <si>
    <t>Juanita  Greene</t>
  </si>
  <si>
    <t>Tiffany L Williams</t>
  </si>
  <si>
    <t>41.34</t>
  </si>
  <si>
    <t>Kevin C K La</t>
  </si>
  <si>
    <t>41.33</t>
  </si>
  <si>
    <t>746.36</t>
  </si>
  <si>
    <t>Rochanne E Triplett</t>
  </si>
  <si>
    <t>251.11</t>
  </si>
  <si>
    <t>Lanai R Hart</t>
  </si>
  <si>
    <t>41.28</t>
  </si>
  <si>
    <t>41.29</t>
  </si>
  <si>
    <t>Zeus E Cano Meza</t>
  </si>
  <si>
    <t>41.26</t>
  </si>
  <si>
    <t>Joey W Solano</t>
  </si>
  <si>
    <t>Buenafe E Garcia</t>
  </si>
  <si>
    <t>Danny  Pan</t>
  </si>
  <si>
    <t>41.23</t>
  </si>
  <si>
    <t>Kaitlyn M Cembura</t>
  </si>
  <si>
    <t>41.18</t>
  </si>
  <si>
    <t>James H Reed</t>
  </si>
  <si>
    <t>838.53</t>
  </si>
  <si>
    <t>708.86</t>
  </si>
  <si>
    <t>Judith  Merrill</t>
  </si>
  <si>
    <t>635.95</t>
  </si>
  <si>
    <t>Anthony R Malone</t>
  </si>
  <si>
    <t>41.09</t>
  </si>
  <si>
    <t>Meredith C Steiner</t>
  </si>
  <si>
    <t>41.05</t>
  </si>
  <si>
    <t>Robert G Duncan</t>
  </si>
  <si>
    <t>40.99</t>
  </si>
  <si>
    <t>Andrew E Rathe</t>
  </si>
  <si>
    <t>40.98</t>
  </si>
  <si>
    <t>Donnell L Jones Jr.</t>
  </si>
  <si>
    <t>Rachid  Lamnani Idrissi</t>
  </si>
  <si>
    <t>Esalina V Cook</t>
  </si>
  <si>
    <t>40.96</t>
  </si>
  <si>
    <t>735.44</t>
  </si>
  <si>
    <t>Kristian D Marzett</t>
  </si>
  <si>
    <t>40.9</t>
  </si>
  <si>
    <t>Andre L Thomas</t>
  </si>
  <si>
    <t>Michael N Shooter</t>
  </si>
  <si>
    <t>753.97</t>
  </si>
  <si>
    <t>Bhargavi  Subramanian</t>
  </si>
  <si>
    <t>40.83</t>
  </si>
  <si>
    <t>Rineh M Muqatash</t>
  </si>
  <si>
    <t>25.83</t>
  </si>
  <si>
    <t>730.0</t>
  </si>
  <si>
    <t>Jeremy P Greene</t>
  </si>
  <si>
    <t>40.7</t>
  </si>
  <si>
    <t>Arturo  Durazo</t>
  </si>
  <si>
    <t>40.74</t>
  </si>
  <si>
    <t>Sabrina E. Shired</t>
  </si>
  <si>
    <t>40.71</t>
  </si>
  <si>
    <t>Denise K Fan</t>
  </si>
  <si>
    <t>40.63</t>
  </si>
  <si>
    <t>682.29</t>
  </si>
  <si>
    <t>Yuan  Li</t>
  </si>
  <si>
    <t>40.57</t>
  </si>
  <si>
    <t>691.5</t>
  </si>
  <si>
    <t>Meaghan V Morrison</t>
  </si>
  <si>
    <t>Qian  Hao</t>
  </si>
  <si>
    <t>40.5</t>
  </si>
  <si>
    <t>Mark Anthony C Medina</t>
  </si>
  <si>
    <t>40.4</t>
  </si>
  <si>
    <t>Apolinario C Angeles</t>
  </si>
  <si>
    <t>Kiea M Beasley</t>
  </si>
  <si>
    <t>Jessica E Simmons</t>
  </si>
  <si>
    <t>40.38</t>
  </si>
  <si>
    <t>705.27</t>
  </si>
  <si>
    <t>Reuben Carlo M Dela Cuesta</t>
  </si>
  <si>
    <t>40.34</t>
  </si>
  <si>
    <t>Lisbet Y Gamez</t>
  </si>
  <si>
    <t>836.12</t>
  </si>
  <si>
    <t>698.7</t>
  </si>
  <si>
    <t>Serina E La Fleur</t>
  </si>
  <si>
    <t>Cedric M Bacchus Jr.</t>
  </si>
  <si>
    <t>Jeffery L Hamilton</t>
  </si>
  <si>
    <t>Tyrone C Simon Jr</t>
  </si>
  <si>
    <t>40.15</t>
  </si>
  <si>
    <t>Lajeana Shannel Thompson</t>
  </si>
  <si>
    <t>657.08</t>
  </si>
  <si>
    <t>Oscar  Perez</t>
  </si>
  <si>
    <t>39.96</t>
  </si>
  <si>
    <t>Cameron H Stewart</t>
  </si>
  <si>
    <t>Kimberly A Fraser</t>
  </si>
  <si>
    <t>39.86</t>
  </si>
  <si>
    <t>Weilun  Tang</t>
  </si>
  <si>
    <t>39.82</t>
  </si>
  <si>
    <t>Jacqueline  Noonan</t>
  </si>
  <si>
    <t>Maryanne L Boone</t>
  </si>
  <si>
    <t>Emmanuel K Kizito</t>
  </si>
  <si>
    <t>Jeffrey  Brown</t>
  </si>
  <si>
    <t>39.73</t>
  </si>
  <si>
    <t>Patricia A Porter</t>
  </si>
  <si>
    <t>667.92</t>
  </si>
  <si>
    <t>278.43</t>
  </si>
  <si>
    <t>Byong W Kim</t>
  </si>
  <si>
    <t>1537.12</t>
  </si>
  <si>
    <t>Caitlin-Rose N O'Brien</t>
  </si>
  <si>
    <t>39.56</t>
  </si>
  <si>
    <t>Lenora  Hamilton</t>
  </si>
  <si>
    <t>1464.59</t>
  </si>
  <si>
    <t>Ping Christina  Fan</t>
  </si>
  <si>
    <t>39.51</t>
  </si>
  <si>
    <t>Donald T Ross</t>
  </si>
  <si>
    <t>661.29</t>
  </si>
  <si>
    <t>Jennifer H Yeh</t>
  </si>
  <si>
    <t>1129.83</t>
  </si>
  <si>
    <t>Maria J Miranda</t>
  </si>
  <si>
    <t>39.36</t>
  </si>
  <si>
    <t>Stephen F Cassinelli</t>
  </si>
  <si>
    <t>39.35</t>
  </si>
  <si>
    <t>Jose A Rivera Chavarria</t>
  </si>
  <si>
    <t>39.33</t>
  </si>
  <si>
    <t>628.24</t>
  </si>
  <si>
    <t>Bryanna  Whitcomb</t>
  </si>
  <si>
    <t>39.27</t>
  </si>
  <si>
    <t>674.27</t>
  </si>
  <si>
    <t>Dante N Westbrook</t>
  </si>
  <si>
    <t>Marcus A Duty</t>
  </si>
  <si>
    <t>Marialma  Montes-Gonzales</t>
  </si>
  <si>
    <t>39.18</t>
  </si>
  <si>
    <t>39.16</t>
  </si>
  <si>
    <t>Torrance C Shines</t>
  </si>
  <si>
    <t>39.15</t>
  </si>
  <si>
    <t>Sean M McHugh</t>
  </si>
  <si>
    <t>39.14</t>
  </si>
  <si>
    <t>Zhi Ying  Liang</t>
  </si>
  <si>
    <t>39.11</t>
  </si>
  <si>
    <t>Man Lin  Lee</t>
  </si>
  <si>
    <t>39.09</t>
  </si>
  <si>
    <t>Terry L Logan</t>
  </si>
  <si>
    <t>39.07</t>
  </si>
  <si>
    <t>Richard W Vetterli</t>
  </si>
  <si>
    <t>1079.79</t>
  </si>
  <si>
    <t>Melissa  Alvarez</t>
  </si>
  <si>
    <t>36.19</t>
  </si>
  <si>
    <t>Harolyn L Toliver</t>
  </si>
  <si>
    <t>654.5</t>
  </si>
  <si>
    <t>660.7</t>
  </si>
  <si>
    <t>Sheila V Hill</t>
  </si>
  <si>
    <t>1668.08</t>
  </si>
  <si>
    <t>Natalie G Neilson</t>
  </si>
  <si>
    <t>72.66</t>
  </si>
  <si>
    <t>Herman J Keith</t>
  </si>
  <si>
    <t>38.81</t>
  </si>
  <si>
    <t>Nicolette  Stellavato</t>
  </si>
  <si>
    <t>38.82</t>
  </si>
  <si>
    <t>Olivia C Kern</t>
  </si>
  <si>
    <t>38.79</t>
  </si>
  <si>
    <t>Kathleen C Hayes</t>
  </si>
  <si>
    <t>Eric J Bodine</t>
  </si>
  <si>
    <t>Gabrielle  Flores</t>
  </si>
  <si>
    <t>39.26</t>
  </si>
  <si>
    <t>Nashae  Ford</t>
  </si>
  <si>
    <t>38.76</t>
  </si>
  <si>
    <t>796.83</t>
  </si>
  <si>
    <t>Lacricia M Peleseuma</t>
  </si>
  <si>
    <t>Richard M Mello</t>
  </si>
  <si>
    <t>1199.9</t>
  </si>
  <si>
    <t>Zenaida V Basto</t>
  </si>
  <si>
    <t>692.82</t>
  </si>
  <si>
    <t>Shareefun  Nisha</t>
  </si>
  <si>
    <t>712.9</t>
  </si>
  <si>
    <t>Adejumoke O Akin-Taylor</t>
  </si>
  <si>
    <t>699.55</t>
  </si>
  <si>
    <t>Terri Joy D Opena</t>
  </si>
  <si>
    <t>38.66</t>
  </si>
  <si>
    <t>Matthew W Tentler</t>
  </si>
  <si>
    <t>38.62</t>
  </si>
  <si>
    <t>Karen  Fullerton</t>
  </si>
  <si>
    <t>38.6</t>
  </si>
  <si>
    <t>Rosemary W Wong</t>
  </si>
  <si>
    <t>38.57</t>
  </si>
  <si>
    <t>Sormeh A Kafi</t>
  </si>
  <si>
    <t>38.52</t>
  </si>
  <si>
    <t>Bei Shi  Hong</t>
  </si>
  <si>
    <t>38.53</t>
  </si>
  <si>
    <t>Jason  Perkins</t>
  </si>
  <si>
    <t>38.5</t>
  </si>
  <si>
    <t>Abdo A Mana</t>
  </si>
  <si>
    <t>38.46</t>
  </si>
  <si>
    <t>1493.83</t>
  </si>
  <si>
    <t>Richard L. McDonald Jr.</t>
  </si>
  <si>
    <t>38.43</t>
  </si>
  <si>
    <t>Sing Lai  Cheng</t>
  </si>
  <si>
    <t>38.41</t>
  </si>
  <si>
    <t>Elba R Pastora</t>
  </si>
  <si>
    <t>38.32</t>
  </si>
  <si>
    <t>Elise L Dirlam-Ching</t>
  </si>
  <si>
    <t>38.31</t>
  </si>
  <si>
    <t>Miah L Paschal</t>
  </si>
  <si>
    <t>38.24</t>
  </si>
  <si>
    <t>Jennelle L Thomas</t>
  </si>
  <si>
    <t>1229.53</t>
  </si>
  <si>
    <t>Marissa M Szeto</t>
  </si>
  <si>
    <t>38.18</t>
  </si>
  <si>
    <t>635.46</t>
  </si>
  <si>
    <t>Savoeun  Thong</t>
  </si>
  <si>
    <t>38.17</t>
  </si>
  <si>
    <t>Hong  Chan</t>
  </si>
  <si>
    <t>Michael Ernie D Ibay</t>
  </si>
  <si>
    <t>38.13</t>
  </si>
  <si>
    <t>Christian C Camacho</t>
  </si>
  <si>
    <t>Blessing O Taiwo</t>
  </si>
  <si>
    <t>Daniel D Rhodes</t>
  </si>
  <si>
    <t>38.08</t>
  </si>
  <si>
    <t>Dewayne R Davis</t>
  </si>
  <si>
    <t>George R Williams</t>
  </si>
  <si>
    <t>38.04</t>
  </si>
  <si>
    <t>Bruce G Demetrius</t>
  </si>
  <si>
    <t>38.05</t>
  </si>
  <si>
    <t>639.73</t>
  </si>
  <si>
    <t>601.63</t>
  </si>
  <si>
    <t>Talbert H Webb</t>
  </si>
  <si>
    <t>Tina S Nunn</t>
  </si>
  <si>
    <t>37.77</t>
  </si>
  <si>
    <t>Gardner L Mein</t>
  </si>
  <si>
    <t>37.72</t>
  </si>
  <si>
    <t>37.67</t>
  </si>
  <si>
    <t>703.37</t>
  </si>
  <si>
    <t>Sandra  Rosillo</t>
  </si>
  <si>
    <t>37.63</t>
  </si>
  <si>
    <t>Courtney A Young</t>
  </si>
  <si>
    <t>37.55</t>
  </si>
  <si>
    <t>Kyle W Smith</t>
  </si>
  <si>
    <t>37.49</t>
  </si>
  <si>
    <t>610.89</t>
  </si>
  <si>
    <t>Larry  Pho</t>
  </si>
  <si>
    <t>Jihad H Muhammad</t>
  </si>
  <si>
    <t>Isaac B Haynie</t>
  </si>
  <si>
    <t>1261.6</t>
  </si>
  <si>
    <t>655.96</t>
  </si>
  <si>
    <t>Saul  Beltran</t>
  </si>
  <si>
    <t>689.91</t>
  </si>
  <si>
    <t>Erin J Williams</t>
  </si>
  <si>
    <t>37.41</t>
  </si>
  <si>
    <t>Sammy G Baggao Jr</t>
  </si>
  <si>
    <t>37.33</t>
  </si>
  <si>
    <t>Yan R Tkach</t>
  </si>
  <si>
    <t>37.29</t>
  </si>
  <si>
    <t>Carmel L Turner</t>
  </si>
  <si>
    <t>Kevina Marie T Mitchell</t>
  </si>
  <si>
    <t>37.24</t>
  </si>
  <si>
    <t>Pablo  Rodriguez Jr.</t>
  </si>
  <si>
    <t>Belinda M Yee</t>
  </si>
  <si>
    <t>Leon S Castillo</t>
  </si>
  <si>
    <t>37.22</t>
  </si>
  <si>
    <t>Liam  Kelleher</t>
  </si>
  <si>
    <t>1378.43</t>
  </si>
  <si>
    <t>Leland  Guyton</t>
  </si>
  <si>
    <t>42.71</t>
  </si>
  <si>
    <t>Jonathan  Gomwalk</t>
  </si>
  <si>
    <t>585.67</t>
  </si>
  <si>
    <t>Deon J Anderson</t>
  </si>
  <si>
    <t>37.14</t>
  </si>
  <si>
    <t>Elvira A Flaviano</t>
  </si>
  <si>
    <t>Jeremy W Francis</t>
  </si>
  <si>
    <t>37.11</t>
  </si>
  <si>
    <t>Jon M Hunkiewicz</t>
  </si>
  <si>
    <t>37.1</t>
  </si>
  <si>
    <t>Lowell T Rice</t>
  </si>
  <si>
    <t>682.9</t>
  </si>
  <si>
    <t>Tony  Chang</t>
  </si>
  <si>
    <t>37.03</t>
  </si>
  <si>
    <t>Alfredo C Perez</t>
  </si>
  <si>
    <t>640.51</t>
  </si>
  <si>
    <t>Christina K Chapman</t>
  </si>
  <si>
    <t>37.01</t>
  </si>
  <si>
    <t>Emilie C Wolfson</t>
  </si>
  <si>
    <t>37.0</t>
  </si>
  <si>
    <t>Jennifer  Wu</t>
  </si>
  <si>
    <t>36.94</t>
  </si>
  <si>
    <t>Marsha L Nichols</t>
  </si>
  <si>
    <t>32.2</t>
  </si>
  <si>
    <t>Mercedes C Gocuan</t>
  </si>
  <si>
    <t>36.88</t>
  </si>
  <si>
    <t>Frank III J Gonzales</t>
  </si>
  <si>
    <t>Denise E Rodriguez</t>
  </si>
  <si>
    <t>36.85</t>
  </si>
  <si>
    <t>Edwin A Licudine</t>
  </si>
  <si>
    <t>36.84</t>
  </si>
  <si>
    <t>Henry  Mac</t>
  </si>
  <si>
    <t>36.73</t>
  </si>
  <si>
    <t>Evelyn M Tenorio</t>
  </si>
  <si>
    <t>36.68</t>
  </si>
  <si>
    <t>Margie A Noli</t>
  </si>
  <si>
    <t>567.12</t>
  </si>
  <si>
    <t>Sheryl C Belara</t>
  </si>
  <si>
    <t>Joseph W Groves</t>
  </si>
  <si>
    <t>674.06</t>
  </si>
  <si>
    <t>Melinda A Kanios</t>
  </si>
  <si>
    <t>33.07</t>
  </si>
  <si>
    <t>Quintecia Y Young</t>
  </si>
  <si>
    <t>36.51</t>
  </si>
  <si>
    <t>Patrice Y Yagen</t>
  </si>
  <si>
    <t>36.56</t>
  </si>
  <si>
    <t>Spencer M Nemetz</t>
  </si>
  <si>
    <t>Arnel  Ramos</t>
  </si>
  <si>
    <t>36.47</t>
  </si>
  <si>
    <t>Rozina C Kassim</t>
  </si>
  <si>
    <t>642.47</t>
  </si>
  <si>
    <t>Sherman  Kong</t>
  </si>
  <si>
    <t>36.42</t>
  </si>
  <si>
    <t>662.83</t>
  </si>
  <si>
    <t>Heavenley S Anoai</t>
  </si>
  <si>
    <t>36.39</t>
  </si>
  <si>
    <t>Maria Georgiana F Reboqiuo</t>
  </si>
  <si>
    <t>36.36</t>
  </si>
  <si>
    <t>Francis N Win</t>
  </si>
  <si>
    <t>670.05</t>
  </si>
  <si>
    <t>Daniel  Farnan</t>
  </si>
  <si>
    <t>1083.31</t>
  </si>
  <si>
    <t>Riley T White</t>
  </si>
  <si>
    <t>36.33</t>
  </si>
  <si>
    <t>Gary E Tisell</t>
  </si>
  <si>
    <t>561.95</t>
  </si>
  <si>
    <t>Karen A Baczkowski</t>
  </si>
  <si>
    <t>553.58</t>
  </si>
  <si>
    <t>Edison  Rayo-Pastora</t>
  </si>
  <si>
    <t>36.28</t>
  </si>
  <si>
    <t>Vincent D Sulit</t>
  </si>
  <si>
    <t>Mei Ling  Wen</t>
  </si>
  <si>
    <t>36.27</t>
  </si>
  <si>
    <t>Colin P Brewer-Cook</t>
  </si>
  <si>
    <t>36.26</t>
  </si>
  <si>
    <t>Daphne R Watson</t>
  </si>
  <si>
    <t>36.23</t>
  </si>
  <si>
    <t>Elizabeth H Mac Quarrie</t>
  </si>
  <si>
    <t>Robin M Haguewood</t>
  </si>
  <si>
    <t>36.15</t>
  </si>
  <si>
    <t>Sonam  Yangzom</t>
  </si>
  <si>
    <t>36.07</t>
  </si>
  <si>
    <t>Alan R Doulphus</t>
  </si>
  <si>
    <t>36.05</t>
  </si>
  <si>
    <t>Karine A Pezeril</t>
  </si>
  <si>
    <t>Gabriela R Bayol</t>
  </si>
  <si>
    <t>Jessenia S Sanchez</t>
  </si>
  <si>
    <t>35.94</t>
  </si>
  <si>
    <t>35.89</t>
  </si>
  <si>
    <t>Giovanni  Radavero</t>
  </si>
  <si>
    <t>Lesley A Sudduth</t>
  </si>
  <si>
    <t>Dolores E Sacha</t>
  </si>
  <si>
    <t>35.79</t>
  </si>
  <si>
    <t>Cristina R Saunier</t>
  </si>
  <si>
    <t>35.76</t>
  </si>
  <si>
    <t>Jeffrey G Chin</t>
  </si>
  <si>
    <t>Ping  Yan</t>
  </si>
  <si>
    <t>775.98</t>
  </si>
  <si>
    <t>621.43</t>
  </si>
  <si>
    <t>Anson K Dong</t>
  </si>
  <si>
    <t>Francisco G Jimenez</t>
  </si>
  <si>
    <t>35.58</t>
  </si>
  <si>
    <t>Sapphire M Velarde</t>
  </si>
  <si>
    <t>35.55</t>
  </si>
  <si>
    <t>Raluca  Ioanid</t>
  </si>
  <si>
    <t>35.53</t>
  </si>
  <si>
    <t>Hong  Thach</t>
  </si>
  <si>
    <t>35.51</t>
  </si>
  <si>
    <t>James E Ilnicki</t>
  </si>
  <si>
    <t>Katelynn J Pitts</t>
  </si>
  <si>
    <t>35.46</t>
  </si>
  <si>
    <t>Nenita D Celis</t>
  </si>
  <si>
    <t>35.43</t>
  </si>
  <si>
    <t>Novia A Marshall</t>
  </si>
  <si>
    <t>35.42</t>
  </si>
  <si>
    <t>Zachary  Meth</t>
  </si>
  <si>
    <t>35.41</t>
  </si>
  <si>
    <t>Leonid  Kurnovskiy</t>
  </si>
  <si>
    <t>652.19</t>
  </si>
  <si>
    <t>623.23</t>
  </si>
  <si>
    <t>Urs  Imfeld</t>
  </si>
  <si>
    <t>493.36</t>
  </si>
  <si>
    <t>Kelly D Banford</t>
  </si>
  <si>
    <t>5.16</t>
  </si>
  <si>
    <t>Velma M Monterrosa</t>
  </si>
  <si>
    <t>545.69</t>
  </si>
  <si>
    <t>Nicole A Gully</t>
  </si>
  <si>
    <t>35.23</t>
  </si>
  <si>
    <t>Elaine  Harris</t>
  </si>
  <si>
    <t>35.2</t>
  </si>
  <si>
    <t>Anthony M Longorio</t>
  </si>
  <si>
    <t>James V Bolden</t>
  </si>
  <si>
    <t>35.09</t>
  </si>
  <si>
    <t>Eugene  Owens Jr</t>
  </si>
  <si>
    <t>1040.67</t>
  </si>
  <si>
    <t>Rachel S Gotch-Strain</t>
  </si>
  <si>
    <t>35.04</t>
  </si>
  <si>
    <t>Sharrell  Scales</t>
  </si>
  <si>
    <t>35.03</t>
  </si>
  <si>
    <t>Joseph  Zhu</t>
  </si>
  <si>
    <t>Jennifer N Laulita</t>
  </si>
  <si>
    <t>34.99</t>
  </si>
  <si>
    <t>Charles R Jackson</t>
  </si>
  <si>
    <t>26.95</t>
  </si>
  <si>
    <t>Saundra S Magana</t>
  </si>
  <si>
    <t>540.52</t>
  </si>
  <si>
    <t>615.44</t>
  </si>
  <si>
    <t>Savanna S Puccinelli</t>
  </si>
  <si>
    <t>34.8</t>
  </si>
  <si>
    <t>Marilyn M Taylor</t>
  </si>
  <si>
    <t>1133.9</t>
  </si>
  <si>
    <t>Anthony P Sargento</t>
  </si>
  <si>
    <t>34.72</t>
  </si>
  <si>
    <t>621.32</t>
  </si>
  <si>
    <t>Albert P Salerno</t>
  </si>
  <si>
    <t>Kali  Wong</t>
  </si>
  <si>
    <t>Jesse E Stein</t>
  </si>
  <si>
    <t>34.64</t>
  </si>
  <si>
    <t>James M Fatooh</t>
  </si>
  <si>
    <t>Eddyson  Lugangwa</t>
  </si>
  <si>
    <t>34.61</t>
  </si>
  <si>
    <t>Maria C Medina</t>
  </si>
  <si>
    <t>535.3</t>
  </si>
  <si>
    <t>Wilson H Lee</t>
  </si>
  <si>
    <t>James E Evans</t>
  </si>
  <si>
    <t>34.57</t>
  </si>
  <si>
    <t>34.56</t>
  </si>
  <si>
    <t>Eric A Menendez</t>
  </si>
  <si>
    <t>34.55</t>
  </si>
  <si>
    <t>Virginia E Arenas</t>
  </si>
  <si>
    <t>34.51</t>
  </si>
  <si>
    <t>Carolina A Molina Novoa</t>
  </si>
  <si>
    <t>34.5</t>
  </si>
  <si>
    <t>590.71</t>
  </si>
  <si>
    <t>Andre K Traylor</t>
  </si>
  <si>
    <t>721.4</t>
  </si>
  <si>
    <t>Joleen G Cariaso</t>
  </si>
  <si>
    <t>34.39</t>
  </si>
  <si>
    <t>Nancy  Hernandez</t>
  </si>
  <si>
    <t>34.34</t>
  </si>
  <si>
    <t>Cai Mei  Lei</t>
  </si>
  <si>
    <t>34.31</t>
  </si>
  <si>
    <t>Julie M Watson</t>
  </si>
  <si>
    <t>34.32</t>
  </si>
  <si>
    <t>Bianca D Guzman</t>
  </si>
  <si>
    <t>34.23</t>
  </si>
  <si>
    <t>Nicholas S F Balestrieri</t>
  </si>
  <si>
    <t>34.2</t>
  </si>
  <si>
    <t>Shelley R Thompson</t>
  </si>
  <si>
    <t>William L Hubner</t>
  </si>
  <si>
    <t>34.12</t>
  </si>
  <si>
    <t>April E Calvarro</t>
  </si>
  <si>
    <t>34.1</t>
  </si>
  <si>
    <t>Mike A Mendoza</t>
  </si>
  <si>
    <t>Sherry L Williams</t>
  </si>
  <si>
    <t>706.05</t>
  </si>
  <si>
    <t>Annie C. Kelley</t>
  </si>
  <si>
    <t>Celeste A Lavelle</t>
  </si>
  <si>
    <t>34.04</t>
  </si>
  <si>
    <t>583.84</t>
  </si>
  <si>
    <t>Quoc Huan V Ta</t>
  </si>
  <si>
    <t>758.43</t>
  </si>
  <si>
    <t>Allan T Ip</t>
  </si>
  <si>
    <t>34.0</t>
  </si>
  <si>
    <t>Napolean D Brown Ryan</t>
  </si>
  <si>
    <t>Priscilla  Marisa</t>
  </si>
  <si>
    <t>Danyelle N Perez</t>
  </si>
  <si>
    <t>Carmen A Lopez</t>
  </si>
  <si>
    <t>33.85</t>
  </si>
  <si>
    <t>Nu Nu  Wai</t>
  </si>
  <si>
    <t>Alfie J Gonzalez</t>
  </si>
  <si>
    <t>Yu Hua L. Chan</t>
  </si>
  <si>
    <t>Marcella A Rainey</t>
  </si>
  <si>
    <t>26.93</t>
  </si>
  <si>
    <t>Johnathan E Amerson</t>
  </si>
  <si>
    <t>33.77</t>
  </si>
  <si>
    <t>Maria E Creighton</t>
  </si>
  <si>
    <t>33.75</t>
  </si>
  <si>
    <t>580.76</t>
  </si>
  <si>
    <t>Fernando  Rodriguez</t>
  </si>
  <si>
    <t>33.66</t>
  </si>
  <si>
    <t>Christopher J Simi</t>
  </si>
  <si>
    <t>620.27</t>
  </si>
  <si>
    <t>John  Carson</t>
  </si>
  <si>
    <t>33.65</t>
  </si>
  <si>
    <t>Ruby O Frey</t>
  </si>
  <si>
    <t>520.18</t>
  </si>
  <si>
    <t>593.78</t>
  </si>
  <si>
    <t>557.95</t>
  </si>
  <si>
    <t>576.06</t>
  </si>
  <si>
    <t>547.35</t>
  </si>
  <si>
    <t>Angela C Ip</t>
  </si>
  <si>
    <t>33.6</t>
  </si>
  <si>
    <t>Lyndon N Sardinia</t>
  </si>
  <si>
    <t>33.55</t>
  </si>
  <si>
    <t>Mahsa G Garakani</t>
  </si>
  <si>
    <t>33.52</t>
  </si>
  <si>
    <t>Juan Juan  Yu</t>
  </si>
  <si>
    <t>607.84</t>
  </si>
  <si>
    <t>Wesley E Hester Jr</t>
  </si>
  <si>
    <t>33.46</t>
  </si>
  <si>
    <t>Lisa R Henderson</t>
  </si>
  <si>
    <t>33.44</t>
  </si>
  <si>
    <t>Carlos A Penate</t>
  </si>
  <si>
    <t>Thanh C. Nguyen</t>
  </si>
  <si>
    <t>33.42</t>
  </si>
  <si>
    <t>575.07</t>
  </si>
  <si>
    <t>33.36</t>
  </si>
  <si>
    <t>Irene C Owens</t>
  </si>
  <si>
    <t>33.35</t>
  </si>
  <si>
    <t>Gabriella R Will</t>
  </si>
  <si>
    <t>33.3</t>
  </si>
  <si>
    <t>Maurice  Montoya</t>
  </si>
  <si>
    <t>Shao Ling  Zeng</t>
  </si>
  <si>
    <t>33.27</t>
  </si>
  <si>
    <t>559.53</t>
  </si>
  <si>
    <t>Thomas  Burger</t>
  </si>
  <si>
    <t>536.48</t>
  </si>
  <si>
    <t>Sabrina C Triunfante</t>
  </si>
  <si>
    <t>33.19</t>
  </si>
  <si>
    <t>Jocelyn N Charette</t>
  </si>
  <si>
    <t>33.16</t>
  </si>
  <si>
    <t>Arnold Rainier  Ramos</t>
  </si>
  <si>
    <t>Daniel A Hershkowitz</t>
  </si>
  <si>
    <t>7.4</t>
  </si>
  <si>
    <t>Nora P Ballesteros</t>
  </si>
  <si>
    <t>511.77</t>
  </si>
  <si>
    <t>Lashanae  Everette</t>
  </si>
  <si>
    <t>Camille C Arrieta</t>
  </si>
  <si>
    <t>511.64</t>
  </si>
  <si>
    <t>Gonzalo  Fierro</t>
  </si>
  <si>
    <t>33.04</t>
  </si>
  <si>
    <t>Pattie L. Gill</t>
  </si>
  <si>
    <t>Man Hang  Yeung</t>
  </si>
  <si>
    <t>33.02</t>
  </si>
  <si>
    <t>Xingyan  Wu</t>
  </si>
  <si>
    <t>33.0</t>
  </si>
  <si>
    <t>Jessica A Soto</t>
  </si>
  <si>
    <t>32.94</t>
  </si>
  <si>
    <t>Chisom C Ezekwo</t>
  </si>
  <si>
    <t>32.87</t>
  </si>
  <si>
    <t>Maggie E Stockel</t>
  </si>
  <si>
    <t>Ana L. Guerrero</t>
  </si>
  <si>
    <t>32.85</t>
  </si>
  <si>
    <t>Elizabeth B Schindler</t>
  </si>
  <si>
    <t>605.1</t>
  </si>
  <si>
    <t>Sydney P Gutierrez</t>
  </si>
  <si>
    <t>32.83</t>
  </si>
  <si>
    <t>Angel L Cornell</t>
  </si>
  <si>
    <t>32.82</t>
  </si>
  <si>
    <t>Paul A Cortes</t>
  </si>
  <si>
    <t>32.79</t>
  </si>
  <si>
    <t>Derek J Schumacher</t>
  </si>
  <si>
    <t>32.8</t>
  </si>
  <si>
    <t>Carriesha N. Battles</t>
  </si>
  <si>
    <t>32.77</t>
  </si>
  <si>
    <t>Norlita B Esleta</t>
  </si>
  <si>
    <t>32.76</t>
  </si>
  <si>
    <t>Donald G Harrison</t>
  </si>
  <si>
    <t>32.68</t>
  </si>
  <si>
    <t>Lily B Hom</t>
  </si>
  <si>
    <t>32.69</t>
  </si>
  <si>
    <t>Miguel C Kimble</t>
  </si>
  <si>
    <t>32.65</t>
  </si>
  <si>
    <t>Robert B Livingston</t>
  </si>
  <si>
    <t>Jennifer A Wegbreit</t>
  </si>
  <si>
    <t>32.63</t>
  </si>
  <si>
    <t>Michael J Ten Pas</t>
  </si>
  <si>
    <t>Micheal J Jones</t>
  </si>
  <si>
    <t>32.61</t>
  </si>
  <si>
    <t>Marion D Jackson</t>
  </si>
  <si>
    <t>Ashley M. Lee</t>
  </si>
  <si>
    <t>32.58</t>
  </si>
  <si>
    <t>486.08</t>
  </si>
  <si>
    <t>569.65</t>
  </si>
  <si>
    <t>Lilibeth  Bautista</t>
  </si>
  <si>
    <t>32.49</t>
  </si>
  <si>
    <t>Suzanne C Halka</t>
  </si>
  <si>
    <t>32.47</t>
  </si>
  <si>
    <t>Andrew G Cataquiz</t>
  </si>
  <si>
    <t>32.46</t>
  </si>
  <si>
    <t>Grace W Lui</t>
  </si>
  <si>
    <t>Ethiopes  Mehary</t>
  </si>
  <si>
    <t>32.44</t>
  </si>
  <si>
    <t>Kit  Chow</t>
  </si>
  <si>
    <t>32.45</t>
  </si>
  <si>
    <t>Jory D Zemanek</t>
  </si>
  <si>
    <t>32.4</t>
  </si>
  <si>
    <t>Angela C Obidi</t>
  </si>
  <si>
    <t>Carol Y Lei</t>
  </si>
  <si>
    <t>32.38</t>
  </si>
  <si>
    <t>Roxanne M Worthington</t>
  </si>
  <si>
    <t>32.36</t>
  </si>
  <si>
    <t>564.1</t>
  </si>
  <si>
    <t>576.92</t>
  </si>
  <si>
    <t>Patrick J Mahoney</t>
  </si>
  <si>
    <t>Gregory R Kazarian</t>
  </si>
  <si>
    <t>499.27</t>
  </si>
  <si>
    <t>Rodrica S Williams</t>
  </si>
  <si>
    <t>32.26</t>
  </si>
  <si>
    <t>490.04</t>
  </si>
  <si>
    <t>Tyler K Harrison</t>
  </si>
  <si>
    <t>32.18</t>
  </si>
  <si>
    <t>Philip  Dyer</t>
  </si>
  <si>
    <t>32.13</t>
  </si>
  <si>
    <t>Jabar V Hickman</t>
  </si>
  <si>
    <t>32.11</t>
  </si>
  <si>
    <t>574.81</t>
  </si>
  <si>
    <t>Gregory H Blaine</t>
  </si>
  <si>
    <t>Toni S Graeven</t>
  </si>
  <si>
    <t>885.89</t>
  </si>
  <si>
    <t>Katherine A Jones</t>
  </si>
  <si>
    <t>32.03</t>
  </si>
  <si>
    <t>Anthony T Mills</t>
  </si>
  <si>
    <t>Gary C Chow</t>
  </si>
  <si>
    <t>32.01</t>
  </si>
  <si>
    <t>Theresa K Dzikunu-Markham</t>
  </si>
  <si>
    <t>32.02</t>
  </si>
  <si>
    <t>William L Gunn</t>
  </si>
  <si>
    <t>Pablo F Sotelo</t>
  </si>
  <si>
    <t>509.99</t>
  </si>
  <si>
    <t>Paris B Irving</t>
  </si>
  <si>
    <t>31.96</t>
  </si>
  <si>
    <t>Amy M Petrarca</t>
  </si>
  <si>
    <t>Daniel J Torres</t>
  </si>
  <si>
    <t>31.93</t>
  </si>
  <si>
    <t>552.61</t>
  </si>
  <si>
    <t>739.3</t>
  </si>
  <si>
    <t>Shaquett D Thompson</t>
  </si>
  <si>
    <t>31.89</t>
  </si>
  <si>
    <t>Ruby M Dycus</t>
  </si>
  <si>
    <t>Carol L Weinfeld</t>
  </si>
  <si>
    <t>Jessica A Weiss</t>
  </si>
  <si>
    <t>31.87</t>
  </si>
  <si>
    <t>Siu Foon  Ng</t>
  </si>
  <si>
    <t>355.49</t>
  </si>
  <si>
    <t>Michael  Murphy</t>
  </si>
  <si>
    <t>1047.49</t>
  </si>
  <si>
    <t>553.36</t>
  </si>
  <si>
    <t>938.28</t>
  </si>
  <si>
    <t>Jose R Rodriguez</t>
  </si>
  <si>
    <t>1068.06</t>
  </si>
  <si>
    <t>Natina D Hill</t>
  </si>
  <si>
    <t>31.76</t>
  </si>
  <si>
    <t>536.91</t>
  </si>
  <si>
    <t>Jasmine C Collins</t>
  </si>
  <si>
    <t>31.71</t>
  </si>
  <si>
    <t>Andrea R Calloway-Foster</t>
  </si>
  <si>
    <t>31.68</t>
  </si>
  <si>
    <t>563.59</t>
  </si>
  <si>
    <t>568.1</t>
  </si>
  <si>
    <t>Alta M Long</t>
  </si>
  <si>
    <t>Suyin  Li</t>
  </si>
  <si>
    <t>31.65</t>
  </si>
  <si>
    <t>Connie Xing Qiu  Lu</t>
  </si>
  <si>
    <t>Kenneth M Gregory</t>
  </si>
  <si>
    <t>Meenakshi  Prabhakar</t>
  </si>
  <si>
    <t>31.62</t>
  </si>
  <si>
    <t>Stephen  Li</t>
  </si>
  <si>
    <t>31.58</t>
  </si>
  <si>
    <t>Rikki L De Wit</t>
  </si>
  <si>
    <t>31.56</t>
  </si>
  <si>
    <t>557.67</t>
  </si>
  <si>
    <t>Jessa M Lazo</t>
  </si>
  <si>
    <t>31.54</t>
  </si>
  <si>
    <t>Gavino  Hernandez</t>
  </si>
  <si>
    <t>31.48</t>
  </si>
  <si>
    <t>Angela C Kao</t>
  </si>
  <si>
    <t>486.8</t>
  </si>
  <si>
    <t>Marissa C Sembrano</t>
  </si>
  <si>
    <t>31.45</t>
  </si>
  <si>
    <t>Duncan R Fankboner</t>
  </si>
  <si>
    <t>James B Franklin</t>
  </si>
  <si>
    <t>31.4</t>
  </si>
  <si>
    <t>Ashley K Woo</t>
  </si>
  <si>
    <t>31.44</t>
  </si>
  <si>
    <t>David L Lloyd</t>
  </si>
  <si>
    <t>Milagrosa B Caguioa</t>
  </si>
  <si>
    <t>Marcus E Sleeper</t>
  </si>
  <si>
    <t>31.37</t>
  </si>
  <si>
    <t>Mark H Young</t>
  </si>
  <si>
    <t>31.36</t>
  </si>
  <si>
    <t>De'Janay D Mathews</t>
  </si>
  <si>
    <t>31.34</t>
  </si>
  <si>
    <t>Steven  Loreus</t>
  </si>
  <si>
    <t>31.3</t>
  </si>
  <si>
    <t>Biling  Jiang</t>
  </si>
  <si>
    <t>647.85</t>
  </si>
  <si>
    <t>498.1</t>
  </si>
  <si>
    <t>Christine  Yee</t>
  </si>
  <si>
    <t>31.19</t>
  </si>
  <si>
    <t>506.67</t>
  </si>
  <si>
    <t>Po Yu  Choi</t>
  </si>
  <si>
    <t>544.53</t>
  </si>
  <si>
    <t>Donna K Crowder</t>
  </si>
  <si>
    <t>Christina K Lu</t>
  </si>
  <si>
    <t>Adrian  Tsang</t>
  </si>
  <si>
    <t>547.06</t>
  </si>
  <si>
    <t>Noah A Penick</t>
  </si>
  <si>
    <t>31.04</t>
  </si>
  <si>
    <t>Elsa P Cruz</t>
  </si>
  <si>
    <t>31.03</t>
  </si>
  <si>
    <t>Caitlin A Rolston</t>
  </si>
  <si>
    <t>31.05</t>
  </si>
  <si>
    <t>Fred L Velasquez</t>
  </si>
  <si>
    <t>31.0</t>
  </si>
  <si>
    <t>Maria T Cervera</t>
  </si>
  <si>
    <t>30.97</t>
  </si>
  <si>
    <t>Jenny M Lee</t>
  </si>
  <si>
    <t>Maya G Bonner</t>
  </si>
  <si>
    <t>Walter A Wong</t>
  </si>
  <si>
    <t>Agripino A Arcelo</t>
  </si>
  <si>
    <t>Francesca R Calderon</t>
  </si>
  <si>
    <t>30.95</t>
  </si>
  <si>
    <t>Jessica D Marshall</t>
  </si>
  <si>
    <t>Robert M Wells</t>
  </si>
  <si>
    <t>30.89</t>
  </si>
  <si>
    <t>Josedel C Andrada</t>
  </si>
  <si>
    <t>30.9</t>
  </si>
  <si>
    <t>Joyce R Gurdock</t>
  </si>
  <si>
    <t>533.1</t>
  </si>
  <si>
    <t>539.58</t>
  </si>
  <si>
    <t>Virginia  Winston</t>
  </si>
  <si>
    <t>Sandra L Duenas</t>
  </si>
  <si>
    <t>842.42</t>
  </si>
  <si>
    <t>John S Aynsley</t>
  </si>
  <si>
    <t>565.3</t>
  </si>
  <si>
    <t>Sandra S Rizkallah</t>
  </si>
  <si>
    <t>Reyna E Solano</t>
  </si>
  <si>
    <t>30.65</t>
  </si>
  <si>
    <t>Gregory L. Lewis</t>
  </si>
  <si>
    <t>Rose  Yee</t>
  </si>
  <si>
    <t>30.64</t>
  </si>
  <si>
    <t>Flora S. Yee</t>
  </si>
  <si>
    <t>Errie D Bohanon</t>
  </si>
  <si>
    <t>Evan M Roth</t>
  </si>
  <si>
    <t>Osun  Yoo</t>
  </si>
  <si>
    <t>30.59</t>
  </si>
  <si>
    <t>Sharon  Rogers</t>
  </si>
  <si>
    <t>30.56</t>
  </si>
  <si>
    <t>Bobby W Brown</t>
  </si>
  <si>
    <t>Eileen J Richey</t>
  </si>
  <si>
    <t>30.49</t>
  </si>
  <si>
    <t>Kevin W Brown</t>
  </si>
  <si>
    <t>30.5</t>
  </si>
  <si>
    <t>Jasmin B Fletcher</t>
  </si>
  <si>
    <t>Jacqueline M James</t>
  </si>
  <si>
    <t>561.57</t>
  </si>
  <si>
    <t>Trina L Duarte</t>
  </si>
  <si>
    <t>Kevin J Lyons</t>
  </si>
  <si>
    <t>Erin D Susino</t>
  </si>
  <si>
    <t>James D Werder</t>
  </si>
  <si>
    <t>Pamela S Levy</t>
  </si>
  <si>
    <t>Bryce J Lee</t>
  </si>
  <si>
    <t>30.43</t>
  </si>
  <si>
    <t>Madison M Brady</t>
  </si>
  <si>
    <t>Elizabeth O Aigbekaen</t>
  </si>
  <si>
    <t>Charles  Mondy</t>
  </si>
  <si>
    <t>1022.26</t>
  </si>
  <si>
    <t>Reynaldo S Dela Vega</t>
  </si>
  <si>
    <t>Stephanie  Tran</t>
  </si>
  <si>
    <t>30.33</t>
  </si>
  <si>
    <t>Cosmos  Ozonsi</t>
  </si>
  <si>
    <t>588.83</t>
  </si>
  <si>
    <t>Vincenzo C Ciardi</t>
  </si>
  <si>
    <t>30.27</t>
  </si>
  <si>
    <t>Catherine M Johnson</t>
  </si>
  <si>
    <t>30.28</t>
  </si>
  <si>
    <t>Darin L Brown</t>
  </si>
  <si>
    <t>Matthew D Lewis</t>
  </si>
  <si>
    <t>30.22</t>
  </si>
  <si>
    <t>551.37</t>
  </si>
  <si>
    <t>525.23</t>
  </si>
  <si>
    <t>Eliseo A Torres</t>
  </si>
  <si>
    <t>30.18</t>
  </si>
  <si>
    <t>Dennis J Ow</t>
  </si>
  <si>
    <t>30.14</t>
  </si>
  <si>
    <t>Chris L Campbell</t>
  </si>
  <si>
    <t>Scott C Pedemonte</t>
  </si>
  <si>
    <t>Tyler J Chin</t>
  </si>
  <si>
    <t>Angelo J Valle</t>
  </si>
  <si>
    <t>30.1</t>
  </si>
  <si>
    <t>Craig H Cherrington</t>
  </si>
  <si>
    <t>685.02</t>
  </si>
  <si>
    <t>Vivian A Showers</t>
  </si>
  <si>
    <t>982.35</t>
  </si>
  <si>
    <t>Sylvia S Chan</t>
  </si>
  <si>
    <t>30.07</t>
  </si>
  <si>
    <t>Darrin T Connolly</t>
  </si>
  <si>
    <t>30.08</t>
  </si>
  <si>
    <t>Briggett A Blalock</t>
  </si>
  <si>
    <t>Mark A Coats</t>
  </si>
  <si>
    <t>30.06</t>
  </si>
  <si>
    <t>526.29</t>
  </si>
  <si>
    <t>Dennis B Dee</t>
  </si>
  <si>
    <t>30.03</t>
  </si>
  <si>
    <t>Jonathan  Sy</t>
  </si>
  <si>
    <t>29.99</t>
  </si>
  <si>
    <t>Katarina  Sy</t>
  </si>
  <si>
    <t>Howard Hall Kar Wong</t>
  </si>
  <si>
    <t>Nicholas C Williams</t>
  </si>
  <si>
    <t>Clarissa Frances Lee</t>
  </si>
  <si>
    <t>Ramil D Torres</t>
  </si>
  <si>
    <t>552.09</t>
  </si>
  <si>
    <t>Verna M Love</t>
  </si>
  <si>
    <t>29.95</t>
  </si>
  <si>
    <t>Leslie L Lonergan</t>
  </si>
  <si>
    <t>551.75</t>
  </si>
  <si>
    <t>Eric E Rupp</t>
  </si>
  <si>
    <t>Maria G Pascual</t>
  </si>
  <si>
    <t>29.9</t>
  </si>
  <si>
    <t>510.32</t>
  </si>
  <si>
    <t>517.82</t>
  </si>
  <si>
    <t>Annie S Chan</t>
  </si>
  <si>
    <t>29.84</t>
  </si>
  <si>
    <t>526.61</t>
  </si>
  <si>
    <t>Lihuang  Wan</t>
  </si>
  <si>
    <t>460.86</t>
  </si>
  <si>
    <t>523.68</t>
  </si>
  <si>
    <t>Eletise J Niumata</t>
  </si>
  <si>
    <t>29.74</t>
  </si>
  <si>
    <t>509.91</t>
  </si>
  <si>
    <t>Kay A Ewing Donato</t>
  </si>
  <si>
    <t>29.67</t>
  </si>
  <si>
    <t>Rajendra K Ullal</t>
  </si>
  <si>
    <t>29.61</t>
  </si>
  <si>
    <t>Keely C Harmon</t>
  </si>
  <si>
    <t>29.58</t>
  </si>
  <si>
    <t>Rachel M Fiege</t>
  </si>
  <si>
    <t>29.54</t>
  </si>
  <si>
    <t>Catherine  Pickering</t>
  </si>
  <si>
    <t>Andrew B Whitlatch</t>
  </si>
  <si>
    <t>29.5</t>
  </si>
  <si>
    <t>Johnnie B Hines</t>
  </si>
  <si>
    <t>29.49</t>
  </si>
  <si>
    <t>Orlando  Baker</t>
  </si>
  <si>
    <t>29.48</t>
  </si>
  <si>
    <t>Courtney B Jackson</t>
  </si>
  <si>
    <t>Frank M Liu</t>
  </si>
  <si>
    <t>29.43</t>
  </si>
  <si>
    <t>Adrian J Garcia</t>
  </si>
  <si>
    <t>Jeremiah L Korff</t>
  </si>
  <si>
    <t>29.42</t>
  </si>
  <si>
    <t>Han Q Luong</t>
  </si>
  <si>
    <t>576.44</t>
  </si>
  <si>
    <t>Marcus J Lou</t>
  </si>
  <si>
    <t>29.38</t>
  </si>
  <si>
    <t>476.49</t>
  </si>
  <si>
    <t>485.24</t>
  </si>
  <si>
    <t>Angelique M Rochelle</t>
  </si>
  <si>
    <t>29.3</t>
  </si>
  <si>
    <t>Norma A Sepulveda</t>
  </si>
  <si>
    <t>Michael T Polyack</t>
  </si>
  <si>
    <t>Jenny  Wang</t>
  </si>
  <si>
    <t>29.27</t>
  </si>
  <si>
    <t>Darna C Stewart</t>
  </si>
  <si>
    <t>29.28</t>
  </si>
  <si>
    <t>Marilou P Mangaliag</t>
  </si>
  <si>
    <t>29.24</t>
  </si>
  <si>
    <t>Calvin I Watson</t>
  </si>
  <si>
    <t>29.2</t>
  </si>
  <si>
    <t>Luis E Escobar</t>
  </si>
  <si>
    <t>574.61</t>
  </si>
  <si>
    <t>Adam J Velez</t>
  </si>
  <si>
    <t>Donald  Li</t>
  </si>
  <si>
    <t>29.09</t>
  </si>
  <si>
    <t>Christine J Pierce</t>
  </si>
  <si>
    <t>Bradley W Collins</t>
  </si>
  <si>
    <t>29.03</t>
  </si>
  <si>
    <t>John C Wall</t>
  </si>
  <si>
    <t>29.02</t>
  </si>
  <si>
    <t>Frederick B Reynolds</t>
  </si>
  <si>
    <t>Shaun T Robinson</t>
  </si>
  <si>
    <t>28.96</t>
  </si>
  <si>
    <t>Cuixing T He</t>
  </si>
  <si>
    <t>28.91</t>
  </si>
  <si>
    <t>Hanna Y Tang</t>
  </si>
  <si>
    <t>Katherine G Balestrieri</t>
  </si>
  <si>
    <t>Peter  Lupo</t>
  </si>
  <si>
    <t>Qyhnysha L Higginbotham</t>
  </si>
  <si>
    <t>28.88</t>
  </si>
  <si>
    <t>Judith  Whitmer Kozloski</t>
  </si>
  <si>
    <t>Theresa E Dorn</t>
  </si>
  <si>
    <t>Michael A Leaf</t>
  </si>
  <si>
    <t>596.2</t>
  </si>
  <si>
    <t>Michelle T Lee</t>
  </si>
  <si>
    <t>2.26</t>
  </si>
  <si>
    <t>200.78</t>
  </si>
  <si>
    <t>Kitty Y Jiang</t>
  </si>
  <si>
    <t>Valerie E Espina</t>
  </si>
  <si>
    <t>28.73</t>
  </si>
  <si>
    <t>Wilson K Ku</t>
  </si>
  <si>
    <t>28.75</t>
  </si>
  <si>
    <t>488.4</t>
  </si>
  <si>
    <t>514.41</t>
  </si>
  <si>
    <t>428.64</t>
  </si>
  <si>
    <t>Iris E Biblowitz</t>
  </si>
  <si>
    <t>28.65</t>
  </si>
  <si>
    <t>Coranizeva E Robles</t>
  </si>
  <si>
    <t>901.25</t>
  </si>
  <si>
    <t>Evangeline A Kardokas-Johanson</t>
  </si>
  <si>
    <t>28.67</t>
  </si>
  <si>
    <t>Katherine  Feinstein</t>
  </si>
  <si>
    <t>452.93</t>
  </si>
  <si>
    <t>Chandler  Daughtry</t>
  </si>
  <si>
    <t>28.62</t>
  </si>
  <si>
    <t>Susana G Scott</t>
  </si>
  <si>
    <t>28.59</t>
  </si>
  <si>
    <t>Shronda G Jackson</t>
  </si>
  <si>
    <t>Martha E Rendon</t>
  </si>
  <si>
    <t>Maira  Ma</t>
  </si>
  <si>
    <t>28.53</t>
  </si>
  <si>
    <t>Rafael L Vranizan</t>
  </si>
  <si>
    <t>Stanley A Basin</t>
  </si>
  <si>
    <t>28.51</t>
  </si>
  <si>
    <t>Patrick D Rushing</t>
  </si>
  <si>
    <t>28.52</t>
  </si>
  <si>
    <t>Roland H Watkins</t>
  </si>
  <si>
    <t>28.49</t>
  </si>
  <si>
    <t>Roshawnda M Collins</t>
  </si>
  <si>
    <t>28.48</t>
  </si>
  <si>
    <t>Trina M Lamboy</t>
  </si>
  <si>
    <t>Vincent A Buchanan</t>
  </si>
  <si>
    <t>28.44</t>
  </si>
  <si>
    <t>Shelby A Urbina</t>
  </si>
  <si>
    <t>Wai Tai  Lam</t>
  </si>
  <si>
    <t>512.2</t>
  </si>
  <si>
    <t>Nathan S Barteau</t>
  </si>
  <si>
    <t>28.42</t>
  </si>
  <si>
    <t>Kyle W Tom</t>
  </si>
  <si>
    <t>28.41</t>
  </si>
  <si>
    <t>Girard A Robinson</t>
  </si>
  <si>
    <t>28.35</t>
  </si>
  <si>
    <t>Troy A King</t>
  </si>
  <si>
    <t>28.34</t>
  </si>
  <si>
    <t>460.08</t>
  </si>
  <si>
    <t>Edwin  Ramirez</t>
  </si>
  <si>
    <t>28.3</t>
  </si>
  <si>
    <t>Tiffany S Lam</t>
  </si>
  <si>
    <t>28.29</t>
  </si>
  <si>
    <t>Jahquece D Smith</t>
  </si>
  <si>
    <t>28.26</t>
  </si>
  <si>
    <t>Eung Bong  Lee</t>
  </si>
  <si>
    <t>Samantha A Lee</t>
  </si>
  <si>
    <t>Rachel M. DiNardo</t>
  </si>
  <si>
    <t>426.12</t>
  </si>
  <si>
    <t>Kasey J Cullinan</t>
  </si>
  <si>
    <t>28.24</t>
  </si>
  <si>
    <t>Nu  Hong</t>
  </si>
  <si>
    <t>Marilyn  Winchester</t>
  </si>
  <si>
    <t>28.2</t>
  </si>
  <si>
    <t>Jessica A Baker</t>
  </si>
  <si>
    <t>Michael P Rowland</t>
  </si>
  <si>
    <t>Trevor  Guthrie</t>
  </si>
  <si>
    <t>472.34</t>
  </si>
  <si>
    <t>Charles P Miller</t>
  </si>
  <si>
    <t>Chantia L Miller</t>
  </si>
  <si>
    <t>27.93</t>
  </si>
  <si>
    <t>Hoi Ying  Tang</t>
  </si>
  <si>
    <t>Michele R Washington</t>
  </si>
  <si>
    <t>27.88</t>
  </si>
  <si>
    <t>Yong Xin  Chan</t>
  </si>
  <si>
    <t>Elaine L Chan</t>
  </si>
  <si>
    <t>Ka M Lo</t>
  </si>
  <si>
    <t>27.87</t>
  </si>
  <si>
    <t>Qi  Cheng</t>
  </si>
  <si>
    <t>27.86</t>
  </si>
  <si>
    <t>Nancy H Lin</t>
  </si>
  <si>
    <t>Gino  Mallamo</t>
  </si>
  <si>
    <t>Victor D Cestoni</t>
  </si>
  <si>
    <t>27.8</t>
  </si>
  <si>
    <t>JL'Damone A. Maxwell Jr.</t>
  </si>
  <si>
    <t>27.77</t>
  </si>
  <si>
    <t>Cesar  Casillas</t>
  </si>
  <si>
    <t>27.76</t>
  </si>
  <si>
    <t>Brian Michael Carr</t>
  </si>
  <si>
    <t>Armani R Ravare</t>
  </si>
  <si>
    <t>27.75</t>
  </si>
  <si>
    <t>Camila  Rosen</t>
  </si>
  <si>
    <t>Zenaida M Arguelles</t>
  </si>
  <si>
    <t>428.91</t>
  </si>
  <si>
    <t>Andrea J. Yee</t>
  </si>
  <si>
    <t>27.72</t>
  </si>
  <si>
    <t>Michael D Read</t>
  </si>
  <si>
    <t>27.71</t>
  </si>
  <si>
    <t>Xiu  Huang</t>
  </si>
  <si>
    <t>27.7</t>
  </si>
  <si>
    <t>478.83</t>
  </si>
  <si>
    <t>Alicia L. Vasto</t>
  </si>
  <si>
    <t>27.62</t>
  </si>
  <si>
    <t>Gloria J Lee</t>
  </si>
  <si>
    <t>Amanda R Moreno</t>
  </si>
  <si>
    <t>27.58</t>
  </si>
  <si>
    <t>Suzanne M Tse</t>
  </si>
  <si>
    <t>Kevin J Clark</t>
  </si>
  <si>
    <t>27.53</t>
  </si>
  <si>
    <t>Jared A Vu</t>
  </si>
  <si>
    <t>27.5</t>
  </si>
  <si>
    <t>468.56</t>
  </si>
  <si>
    <t>Kate M Nakano</t>
  </si>
  <si>
    <t>27.49</t>
  </si>
  <si>
    <t>Ja Young  Kim</t>
  </si>
  <si>
    <t>27.46</t>
  </si>
  <si>
    <t>487.14</t>
  </si>
  <si>
    <t>Julia  Chervenets</t>
  </si>
  <si>
    <t>27.39</t>
  </si>
  <si>
    <t>Becky  Fang</t>
  </si>
  <si>
    <t>27.37</t>
  </si>
  <si>
    <t>Jessica N Rubin</t>
  </si>
  <si>
    <t>27.36</t>
  </si>
  <si>
    <t>Jack J Olson</t>
  </si>
  <si>
    <t>Chelsey E Stewart</t>
  </si>
  <si>
    <t>27.33</t>
  </si>
  <si>
    <t>424.68</t>
  </si>
  <si>
    <t>Philip C Anih</t>
  </si>
  <si>
    <t>502.65</t>
  </si>
  <si>
    <t>Aye M Ma</t>
  </si>
  <si>
    <t>27.25</t>
  </si>
  <si>
    <t>Sueellen  Campos</t>
  </si>
  <si>
    <t>27.24</t>
  </si>
  <si>
    <t>Corinne K Ng</t>
  </si>
  <si>
    <t>Elaine  Chow</t>
  </si>
  <si>
    <t>27.17</t>
  </si>
  <si>
    <t>Audrey S Hand</t>
  </si>
  <si>
    <t>Josephine  Fung</t>
  </si>
  <si>
    <t>Truedell R Miller</t>
  </si>
  <si>
    <t>27.15</t>
  </si>
  <si>
    <t>Steven A Gallardo-Brown</t>
  </si>
  <si>
    <t>27.09</t>
  </si>
  <si>
    <t>459.15</t>
  </si>
  <si>
    <t>Michelle E Geronimo</t>
  </si>
  <si>
    <t>Jessica L Canonoy</t>
  </si>
  <si>
    <t>Jan C Michaels</t>
  </si>
  <si>
    <t>26.9</t>
  </si>
  <si>
    <t>Angelina  Pleitez De Carrillos</t>
  </si>
  <si>
    <t>Charles W Maier</t>
  </si>
  <si>
    <t>26.91</t>
  </si>
  <si>
    <t>Emily E Akers</t>
  </si>
  <si>
    <t>26.89</t>
  </si>
  <si>
    <t>Cheryl A Marsh</t>
  </si>
  <si>
    <t>26.85</t>
  </si>
  <si>
    <t>Minna J Dubin</t>
  </si>
  <si>
    <t>26.83</t>
  </si>
  <si>
    <t>Erica A Baldwin</t>
  </si>
  <si>
    <t>26.75</t>
  </si>
  <si>
    <t>Florita A Castillo</t>
  </si>
  <si>
    <t>26.65</t>
  </si>
  <si>
    <t>Crystal P. Zapata</t>
  </si>
  <si>
    <t>26.63</t>
  </si>
  <si>
    <t>Derrick L Mcbride</t>
  </si>
  <si>
    <t>26.66</t>
  </si>
  <si>
    <t>Keana N Moezzi</t>
  </si>
  <si>
    <t>Jimsee  Chuluun</t>
  </si>
  <si>
    <t>26.62</t>
  </si>
  <si>
    <t>Cindy J Kwong</t>
  </si>
  <si>
    <t>Hannah R Wardell</t>
  </si>
  <si>
    <t>26.57</t>
  </si>
  <si>
    <t>Corey L Knox</t>
  </si>
  <si>
    <t>26.54</t>
  </si>
  <si>
    <t>Jasmine M Scott</t>
  </si>
  <si>
    <t>26.53</t>
  </si>
  <si>
    <t>482.78</t>
  </si>
  <si>
    <t>Ilya V Shrayber</t>
  </si>
  <si>
    <t>26.48</t>
  </si>
  <si>
    <t>Colleen  Cheung</t>
  </si>
  <si>
    <t>26.49</t>
  </si>
  <si>
    <t>26.44</t>
  </si>
  <si>
    <t>Makayla A Swanson</t>
  </si>
  <si>
    <t>26.43</t>
  </si>
  <si>
    <t>Jagannadh B Samudrala</t>
  </si>
  <si>
    <t>Omar  Rodriguez Zamora</t>
  </si>
  <si>
    <t>26.42</t>
  </si>
  <si>
    <t>Zhuangming  Chen</t>
  </si>
  <si>
    <t>26.4</t>
  </si>
  <si>
    <t>Albert T Smith</t>
  </si>
  <si>
    <t>Armando F Tugna</t>
  </si>
  <si>
    <t>26.37</t>
  </si>
  <si>
    <t>Alphonzo E Carter</t>
  </si>
  <si>
    <t>26.41</t>
  </si>
  <si>
    <t>Nikia  Durgin</t>
  </si>
  <si>
    <t>26.32</t>
  </si>
  <si>
    <t>Zenas W Saephan</t>
  </si>
  <si>
    <t>Jeff D Yee</t>
  </si>
  <si>
    <t>26.33</t>
  </si>
  <si>
    <t>Da'Iyah I Taylor</t>
  </si>
  <si>
    <t>26.31</t>
  </si>
  <si>
    <t>Laura W Garcia</t>
  </si>
  <si>
    <t>Noah Z Halpern-Mcmanus</t>
  </si>
  <si>
    <t>26.28</t>
  </si>
  <si>
    <t>Gina  Flamenco</t>
  </si>
  <si>
    <t>Abdelaziz  Abdemoulahi</t>
  </si>
  <si>
    <t>Christine  Mineart</t>
  </si>
  <si>
    <t>26.22</t>
  </si>
  <si>
    <t>Russell J Gammon</t>
  </si>
  <si>
    <t>David A Alvarado</t>
  </si>
  <si>
    <t>Rita T Wu</t>
  </si>
  <si>
    <t>26.2</t>
  </si>
  <si>
    <t>Clark L Wininger</t>
  </si>
  <si>
    <t>26.19</t>
  </si>
  <si>
    <t>Alexander J Bonds</t>
  </si>
  <si>
    <t>26.17</t>
  </si>
  <si>
    <t>Erika N Miller</t>
  </si>
  <si>
    <t>21.13</t>
  </si>
  <si>
    <t>469.76</t>
  </si>
  <si>
    <t>456.88</t>
  </si>
  <si>
    <t>Derek A Johnson</t>
  </si>
  <si>
    <t>26.08</t>
  </si>
  <si>
    <t>Mark A Scott Jr</t>
  </si>
  <si>
    <t>26.04</t>
  </si>
  <si>
    <t>Gladys J Reyes</t>
  </si>
  <si>
    <t>26.05</t>
  </si>
  <si>
    <t>Wendy J Glassett</t>
  </si>
  <si>
    <t>Emma F Stearns</t>
  </si>
  <si>
    <t>26.02</t>
  </si>
  <si>
    <t>Aleksandra  Mikhaylenko</t>
  </si>
  <si>
    <t>26.03</t>
  </si>
  <si>
    <t>Alice  Ghai</t>
  </si>
  <si>
    <t>26.0</t>
  </si>
  <si>
    <t>Maxine  Ramos</t>
  </si>
  <si>
    <t>362.7</t>
  </si>
  <si>
    <t>25.91</t>
  </si>
  <si>
    <t>Jalisco Jamir J Martin</t>
  </si>
  <si>
    <t>Rommel C Castelo</t>
  </si>
  <si>
    <t>476.53</t>
  </si>
  <si>
    <t>Yu Bi  Chen</t>
  </si>
  <si>
    <t>38.58</t>
  </si>
  <si>
    <t>Danny P Chan</t>
  </si>
  <si>
    <t>25.81</t>
  </si>
  <si>
    <t>Marina  Baumbach</t>
  </si>
  <si>
    <t>James T Steele</t>
  </si>
  <si>
    <t>25.77</t>
  </si>
  <si>
    <t>Kamron S Price</t>
  </si>
  <si>
    <t>25.7</t>
  </si>
  <si>
    <t>Alexander W Maniscalco</t>
  </si>
  <si>
    <t>Jabar J Redmon</t>
  </si>
  <si>
    <t>25.67</t>
  </si>
  <si>
    <t>Christopher G Bigelow</t>
  </si>
  <si>
    <t>25.63</t>
  </si>
  <si>
    <t>Lia A Larrea Ibarra</t>
  </si>
  <si>
    <t>25.6</t>
  </si>
  <si>
    <t>375.72</t>
  </si>
  <si>
    <t>455.67</t>
  </si>
  <si>
    <t>Jennifer  Huang</t>
  </si>
  <si>
    <t>25.48</t>
  </si>
  <si>
    <t>Tania M Johnson</t>
  </si>
  <si>
    <t>Marina  Chang</t>
  </si>
  <si>
    <t>25.47</t>
  </si>
  <si>
    <t>Erika G Franco</t>
  </si>
  <si>
    <t>25.41</t>
  </si>
  <si>
    <t>381.21</t>
  </si>
  <si>
    <t>Fredrick  Nikpour</t>
  </si>
  <si>
    <t>25.32</t>
  </si>
  <si>
    <t>Sharlene L Carter</t>
  </si>
  <si>
    <t>25.31</t>
  </si>
  <si>
    <t>Amanda M Higgins</t>
  </si>
  <si>
    <t>25.25</t>
  </si>
  <si>
    <t>Marcellus  Gayden</t>
  </si>
  <si>
    <t>Mabel K Chan</t>
  </si>
  <si>
    <t>Rebecca E Green</t>
  </si>
  <si>
    <t>25.16</t>
  </si>
  <si>
    <t>Matthew  Crowley</t>
  </si>
  <si>
    <t>25.17</t>
  </si>
  <si>
    <t>Samuel R Sandbach</t>
  </si>
  <si>
    <t>Betty C Tsang</t>
  </si>
  <si>
    <t>389.3</t>
  </si>
  <si>
    <t>438.72</t>
  </si>
  <si>
    <t>Xochitl T Luna Marti</t>
  </si>
  <si>
    <t>25.14</t>
  </si>
  <si>
    <t>Xiao Lan  Chen</t>
  </si>
  <si>
    <t>25.09</t>
  </si>
  <si>
    <t>Bethany L Prendes</t>
  </si>
  <si>
    <t>25.08</t>
  </si>
  <si>
    <t>Wanqi K Chin</t>
  </si>
  <si>
    <t>Wei Q Huang</t>
  </si>
  <si>
    <t>Izak P Lederman</t>
  </si>
  <si>
    <t>14.3</t>
  </si>
  <si>
    <t>Trevor A Green</t>
  </si>
  <si>
    <t>25.05</t>
  </si>
  <si>
    <t>Luke L Jaffar</t>
  </si>
  <si>
    <t>25.06</t>
  </si>
  <si>
    <t>Michelle M Santiago</t>
  </si>
  <si>
    <t>25.04</t>
  </si>
  <si>
    <t>Erika R Whitcomb</t>
  </si>
  <si>
    <t>Enes J Millar</t>
  </si>
  <si>
    <t>25.02</t>
  </si>
  <si>
    <t>Megan A Casebeer</t>
  </si>
  <si>
    <t>Alyssa K Wu</t>
  </si>
  <si>
    <t>24.98</t>
  </si>
  <si>
    <t>458.97</t>
  </si>
  <si>
    <t>Hui Qin  Zhang</t>
  </si>
  <si>
    <t>193.54</t>
  </si>
  <si>
    <t>Jennie  Pau</t>
  </si>
  <si>
    <t>24.96</t>
  </si>
  <si>
    <t>Ronald  Hamlet</t>
  </si>
  <si>
    <t>24.93</t>
  </si>
  <si>
    <t>Camilia A Kacimi</t>
  </si>
  <si>
    <t>24.89</t>
  </si>
  <si>
    <t>Nayda E Dagatan</t>
  </si>
  <si>
    <t>24.87</t>
  </si>
  <si>
    <t>Diana L Daniel</t>
  </si>
  <si>
    <t>9.0</t>
  </si>
  <si>
    <t>Cristina N Rubke</t>
  </si>
  <si>
    <t>24.84</t>
  </si>
  <si>
    <t>Cheryl L Brinkman</t>
  </si>
  <si>
    <t>Joel T Ramos</t>
  </si>
  <si>
    <t>432.59</t>
  </si>
  <si>
    <t>Donna T Mallard</t>
  </si>
  <si>
    <t>446.46</t>
  </si>
  <si>
    <t>Maureen E Flaherty</t>
  </si>
  <si>
    <t>24.73</t>
  </si>
  <si>
    <t>450.46</t>
  </si>
  <si>
    <t>Robert K Giammarco</t>
  </si>
  <si>
    <t>24.68</t>
  </si>
  <si>
    <t>Gerardo A Sadang</t>
  </si>
  <si>
    <t>Dujuor M Brown-Townes</t>
  </si>
  <si>
    <t>431.79</t>
  </si>
  <si>
    <t>Melissa  Chang</t>
  </si>
  <si>
    <t>24.64</t>
  </si>
  <si>
    <t>427.68</t>
  </si>
  <si>
    <t>Ricardo  Gomez</t>
  </si>
  <si>
    <t>24.61</t>
  </si>
  <si>
    <t>Malcolm A Heinicke</t>
  </si>
  <si>
    <t>Gerald  Lee</t>
  </si>
  <si>
    <t>Jack  Fang</t>
  </si>
  <si>
    <t>24.6</t>
  </si>
  <si>
    <t>Reyna M Osorno</t>
  </si>
  <si>
    <t>24.58</t>
  </si>
  <si>
    <t>Susan  Kea</t>
  </si>
  <si>
    <t>24.57</t>
  </si>
  <si>
    <t>24.47</t>
  </si>
  <si>
    <t>24.46</t>
  </si>
  <si>
    <t>Mikael D Tan</t>
  </si>
  <si>
    <t>24.44</t>
  </si>
  <si>
    <t>Lynette B Samuelu</t>
  </si>
  <si>
    <t>24.45</t>
  </si>
  <si>
    <t>Mekole K Buckner</t>
  </si>
  <si>
    <t>Odalis L Mandereau</t>
  </si>
  <si>
    <t>24.4</t>
  </si>
  <si>
    <t>451.01</t>
  </si>
  <si>
    <t>Rui  Wen</t>
  </si>
  <si>
    <t>Meihua  Yang</t>
  </si>
  <si>
    <t>409.73</t>
  </si>
  <si>
    <t>Tomas A Iglesias</t>
  </si>
  <si>
    <t>24.27</t>
  </si>
  <si>
    <t>Joseph L Sanders</t>
  </si>
  <si>
    <t>24.26</t>
  </si>
  <si>
    <t>Nacera K Mekki</t>
  </si>
  <si>
    <t>24.21</t>
  </si>
  <si>
    <t>Sebastian P Norman</t>
  </si>
  <si>
    <t>24.2</t>
  </si>
  <si>
    <t>Aisha 0 Delacruz</t>
  </si>
  <si>
    <t>Shannon  Holbrook</t>
  </si>
  <si>
    <t>John D Strom</t>
  </si>
  <si>
    <t>789.67</t>
  </si>
  <si>
    <t>Andrew P Kaminsky</t>
  </si>
  <si>
    <t>Can W Liang</t>
  </si>
  <si>
    <t>24.18</t>
  </si>
  <si>
    <t>Gaurav B Paul</t>
  </si>
  <si>
    <t>571.23</t>
  </si>
  <si>
    <t>Gloria A Rodarte</t>
  </si>
  <si>
    <t>24.15</t>
  </si>
  <si>
    <t>Melinda  Kuoch</t>
  </si>
  <si>
    <t>445.06</t>
  </si>
  <si>
    <t>Jessica J Cawaring-Sanchez</t>
  </si>
  <si>
    <t>Charla L Wyatt</t>
  </si>
  <si>
    <t>Robyn L Poetsch</t>
  </si>
  <si>
    <t>Marilyn D Cruz</t>
  </si>
  <si>
    <t>24.14</t>
  </si>
  <si>
    <t>24.12</t>
  </si>
  <si>
    <t>Thalia C Andrade</t>
  </si>
  <si>
    <t>Karen J Yu</t>
  </si>
  <si>
    <t>Dennis A Burns</t>
  </si>
  <si>
    <t>372.19</t>
  </si>
  <si>
    <t>Anthony S Hernandez</t>
  </si>
  <si>
    <t>Carol M Ragle</t>
  </si>
  <si>
    <t>423.99</t>
  </si>
  <si>
    <t>Antionette L Riley</t>
  </si>
  <si>
    <t>23.97</t>
  </si>
  <si>
    <t>James C Ginn</t>
  </si>
  <si>
    <t>23.93</t>
  </si>
  <si>
    <t>420.04</t>
  </si>
  <si>
    <t>Lauren M Champlin</t>
  </si>
  <si>
    <t>23.91</t>
  </si>
  <si>
    <t>Elizabeth S Chilton</t>
  </si>
  <si>
    <t>23.86</t>
  </si>
  <si>
    <t>Sharon L Bosley</t>
  </si>
  <si>
    <t>439.7</t>
  </si>
  <si>
    <t>India C Sabater</t>
  </si>
  <si>
    <t>23.85</t>
  </si>
  <si>
    <t>Daniel E Rodriguez</t>
  </si>
  <si>
    <t>23.81</t>
  </si>
  <si>
    <t>Anthony M Martinez</t>
  </si>
  <si>
    <t>23.83</t>
  </si>
  <si>
    <t>Benedicta R Abria</t>
  </si>
  <si>
    <t>Mico  Zanders</t>
  </si>
  <si>
    <t>23.79</t>
  </si>
  <si>
    <t>Sandy P Nhan</t>
  </si>
  <si>
    <t>23.69</t>
  </si>
  <si>
    <t>Sean M Thach</t>
  </si>
  <si>
    <t>23.68</t>
  </si>
  <si>
    <t>Renee S Markels</t>
  </si>
  <si>
    <t>Elysha  Kensinger</t>
  </si>
  <si>
    <t>23.66</t>
  </si>
  <si>
    <t>Amole  Singh</t>
  </si>
  <si>
    <t>23.63</t>
  </si>
  <si>
    <t>Daniel  Maramag</t>
  </si>
  <si>
    <t>23.62</t>
  </si>
  <si>
    <t>358.1</t>
  </si>
  <si>
    <t>Nancy F Davidson</t>
  </si>
  <si>
    <t>James M Stasko</t>
  </si>
  <si>
    <t>23.58</t>
  </si>
  <si>
    <t>Gabriel E Pothier</t>
  </si>
  <si>
    <t>23.57</t>
  </si>
  <si>
    <t>Jarel M Jones</t>
  </si>
  <si>
    <t>23.54</t>
  </si>
  <si>
    <t>Cesar  Murillo</t>
  </si>
  <si>
    <t>Teresita M Jones</t>
  </si>
  <si>
    <t>23.53</t>
  </si>
  <si>
    <t>Ryan M Linsey</t>
  </si>
  <si>
    <t>393.51</t>
  </si>
  <si>
    <t>Tennyson W Zhu</t>
  </si>
  <si>
    <t>23.42</t>
  </si>
  <si>
    <t>Dominique M Elie</t>
  </si>
  <si>
    <t>23.41</t>
  </si>
  <si>
    <t>Patrick D Anderson</t>
  </si>
  <si>
    <t>23.38</t>
  </si>
  <si>
    <t>China D Morgan</t>
  </si>
  <si>
    <t>23.36</t>
  </si>
  <si>
    <t>Eric S Baldwin</t>
  </si>
  <si>
    <t>Aaron J Neil</t>
  </si>
  <si>
    <t>23.34</t>
  </si>
  <si>
    <t>Gabriela  Solorio</t>
  </si>
  <si>
    <t>23.35</t>
  </si>
  <si>
    <t>Julia C Mcgriff</t>
  </si>
  <si>
    <t>410.62</t>
  </si>
  <si>
    <t>401.81</t>
  </si>
  <si>
    <t>Laurie A Ransom</t>
  </si>
  <si>
    <t>23.2</t>
  </si>
  <si>
    <t>Margaret S Nygard</t>
  </si>
  <si>
    <t>23.15</t>
  </si>
  <si>
    <t>371.87</t>
  </si>
  <si>
    <t>Jane M Yee</t>
  </si>
  <si>
    <t>23.1</t>
  </si>
  <si>
    <t>411.13</t>
  </si>
  <si>
    <t>Equaan D Smith</t>
  </si>
  <si>
    <t>23.08</t>
  </si>
  <si>
    <t>399.27</t>
  </si>
  <si>
    <t>409.71</t>
  </si>
  <si>
    <t>Julie A Kawasaki</t>
  </si>
  <si>
    <t>Cecilia A Grimaldi</t>
  </si>
  <si>
    <t>22.99</t>
  </si>
  <si>
    <t>Alexis B Perlmutter</t>
  </si>
  <si>
    <t>22.98</t>
  </si>
  <si>
    <t>Karah N Butac</t>
  </si>
  <si>
    <t>Olivia A Alameida</t>
  </si>
  <si>
    <t>22.97</t>
  </si>
  <si>
    <t>Alfonso E Miranda</t>
  </si>
  <si>
    <t>22.95</t>
  </si>
  <si>
    <t>Sherie L Lo Giudice</t>
  </si>
  <si>
    <t>378.91</t>
  </si>
  <si>
    <t>Juka  Takemura</t>
  </si>
  <si>
    <t>22.83</t>
  </si>
  <si>
    <t>Willie Hugh III  Jenkins</t>
  </si>
  <si>
    <t>22.81</t>
  </si>
  <si>
    <t>Joyce  Lewis</t>
  </si>
  <si>
    <t>22.8</t>
  </si>
  <si>
    <t>Roxanna  Tovar</t>
  </si>
  <si>
    <t>Grace S Kaniewski</t>
  </si>
  <si>
    <t>Eboni L Vann</t>
  </si>
  <si>
    <t>22.66</t>
  </si>
  <si>
    <t>Mavis E Nelson-Bishop</t>
  </si>
  <si>
    <t>Alicia F Fortaleza</t>
  </si>
  <si>
    <t>Scott M Dunn</t>
  </si>
  <si>
    <t>22.55</t>
  </si>
  <si>
    <t>Itzell  Martinez</t>
  </si>
  <si>
    <t>22.56</t>
  </si>
  <si>
    <t>Tonya C Jones</t>
  </si>
  <si>
    <t>Carl  Smith</t>
  </si>
  <si>
    <t>22.53</t>
  </si>
  <si>
    <t>Hailey M Brown</t>
  </si>
  <si>
    <t>22.39</t>
  </si>
  <si>
    <t>Stefan R Rowniak</t>
  </si>
  <si>
    <t>22.38</t>
  </si>
  <si>
    <t>397.3</t>
  </si>
  <si>
    <t>397.06</t>
  </si>
  <si>
    <t>Jessel O Mallari</t>
  </si>
  <si>
    <t>22.35</t>
  </si>
  <si>
    <t>Abdessamad  El Baroudi</t>
  </si>
  <si>
    <t>22.33</t>
  </si>
  <si>
    <t>Miguel A Eakin</t>
  </si>
  <si>
    <t>22.34</t>
  </si>
  <si>
    <t>Perry C Blunt</t>
  </si>
  <si>
    <t>22.31</t>
  </si>
  <si>
    <t>Kenneth A Francies</t>
  </si>
  <si>
    <t>Samantha R Gonzalez</t>
  </si>
  <si>
    <t>22.29</t>
  </si>
  <si>
    <t>Nora A Hanson</t>
  </si>
  <si>
    <t>694.5</t>
  </si>
  <si>
    <t>Daniel E Bailey</t>
  </si>
  <si>
    <t>Aaron  Richmond</t>
  </si>
  <si>
    <t>22.22</t>
  </si>
  <si>
    <t>Anthony J Joslin</t>
  </si>
  <si>
    <t>22.21</t>
  </si>
  <si>
    <t>Audrey M Sylve</t>
  </si>
  <si>
    <t>375.79</t>
  </si>
  <si>
    <t>Louis J Leong</t>
  </si>
  <si>
    <t>Gisela F Schecter</t>
  </si>
  <si>
    <t>22.18</t>
  </si>
  <si>
    <t>Terry J Griffin</t>
  </si>
  <si>
    <t>540.54</t>
  </si>
  <si>
    <t>Steven E Provost</t>
  </si>
  <si>
    <t>Miya Janet Alas</t>
  </si>
  <si>
    <t>22.12</t>
  </si>
  <si>
    <t>Deborah S Burney</t>
  </si>
  <si>
    <t>Anna Marie D Esplana</t>
  </si>
  <si>
    <t>22.11</t>
  </si>
  <si>
    <t>403.63</t>
  </si>
  <si>
    <t>Michael A Ritz</t>
  </si>
  <si>
    <t>22.07</t>
  </si>
  <si>
    <t>Megan E Siems</t>
  </si>
  <si>
    <t>22.06</t>
  </si>
  <si>
    <t>Ruilian Z Lam</t>
  </si>
  <si>
    <t>801.16</t>
  </si>
  <si>
    <t>Mark A Pittman</t>
  </si>
  <si>
    <t>532.23</t>
  </si>
  <si>
    <t>Diosdado R Gruela</t>
  </si>
  <si>
    <t>22.03</t>
  </si>
  <si>
    <t>Laosamoa M Misa</t>
  </si>
  <si>
    <t>Kieran J Healy</t>
  </si>
  <si>
    <t>22.01</t>
  </si>
  <si>
    <t>Terry D Barnes</t>
  </si>
  <si>
    <t>21.98</t>
  </si>
  <si>
    <t>Jolinko S Lassiter</t>
  </si>
  <si>
    <t>13.72</t>
  </si>
  <si>
    <t>21.96</t>
  </si>
  <si>
    <t>Roberto J Arguello</t>
  </si>
  <si>
    <t>Monica L Raden</t>
  </si>
  <si>
    <t>Margarita E Men</t>
  </si>
  <si>
    <t>338.55</t>
  </si>
  <si>
    <t>Minerva Araceli Chiprez</t>
  </si>
  <si>
    <t>453.4</t>
  </si>
  <si>
    <t>Larry A Massey Jr</t>
  </si>
  <si>
    <t>21.85</t>
  </si>
  <si>
    <t>Robin J Tremblay-McGaw</t>
  </si>
  <si>
    <t>Shivela S Roberson</t>
  </si>
  <si>
    <t>21.83</t>
  </si>
  <si>
    <t>Rupert E Mcclendon</t>
  </si>
  <si>
    <t>Gary Anthony A Dorado</t>
  </si>
  <si>
    <t>Aerial D Williams</t>
  </si>
  <si>
    <t>373.71</t>
  </si>
  <si>
    <t>Chibuzo A Emeka</t>
  </si>
  <si>
    <t>21.75</t>
  </si>
  <si>
    <t>Althea K Foy</t>
  </si>
  <si>
    <t>21.7</t>
  </si>
  <si>
    <t>Granger F Balestrieri</t>
  </si>
  <si>
    <t>372.44</t>
  </si>
  <si>
    <t>Simon D Clinton</t>
  </si>
  <si>
    <t>21.58</t>
  </si>
  <si>
    <t>Ramon A Amaral</t>
  </si>
  <si>
    <t>21.57</t>
  </si>
  <si>
    <t>John H Manalang</t>
  </si>
  <si>
    <t>21.55</t>
  </si>
  <si>
    <t>Maria D Lopez</t>
  </si>
  <si>
    <t>Fasika  Gutema</t>
  </si>
  <si>
    <t>21.52</t>
  </si>
  <si>
    <t>Manuel E Jones</t>
  </si>
  <si>
    <t>Spencer A Brown</t>
  </si>
  <si>
    <t>21.47</t>
  </si>
  <si>
    <t>Maia T Small</t>
  </si>
  <si>
    <t>21.48</t>
  </si>
  <si>
    <t>Janice N Kim</t>
  </si>
  <si>
    <t>Zenon A Lopez</t>
  </si>
  <si>
    <t>444.88</t>
  </si>
  <si>
    <t>Stephen Q Lau Jr</t>
  </si>
  <si>
    <t>21.39</t>
  </si>
  <si>
    <t>392.67</t>
  </si>
  <si>
    <t>Lien N. Lu</t>
  </si>
  <si>
    <t>Qijin  Zhang</t>
  </si>
  <si>
    <t>Mei Lan  Liang Wong</t>
  </si>
  <si>
    <t>21.26</t>
  </si>
  <si>
    <t>Guy H Moore</t>
  </si>
  <si>
    <t>21.25</t>
  </si>
  <si>
    <t>Laneka L Leatutufu</t>
  </si>
  <si>
    <t>396.89</t>
  </si>
  <si>
    <t>Jesus J Aromin</t>
  </si>
  <si>
    <t>21.23</t>
  </si>
  <si>
    <t>Donovan C.S. Yuen-Goh</t>
  </si>
  <si>
    <t>Elizabeth W Stewart</t>
  </si>
  <si>
    <t>21.2</t>
  </si>
  <si>
    <t>384.01</t>
  </si>
  <si>
    <t>Pierce  Lou</t>
  </si>
  <si>
    <t>21.15</t>
  </si>
  <si>
    <t>Miriam A Rimkeit</t>
  </si>
  <si>
    <t>383.43</t>
  </si>
  <si>
    <t>Hung Lee  Chan</t>
  </si>
  <si>
    <t>365.25</t>
  </si>
  <si>
    <t>Sean M Twomey</t>
  </si>
  <si>
    <t>21.05</t>
  </si>
  <si>
    <t>Jon A Eaton</t>
  </si>
  <si>
    <t>21.03</t>
  </si>
  <si>
    <t>Sharon G Cheng</t>
  </si>
  <si>
    <t>Keary A Wolfe</t>
  </si>
  <si>
    <t>20.99</t>
  </si>
  <si>
    <t>Natasha A Franklin</t>
  </si>
  <si>
    <t>21.0</t>
  </si>
  <si>
    <t>Kathy  Gorin</t>
  </si>
  <si>
    <t>20.93</t>
  </si>
  <si>
    <t>Kelly M Hart</t>
  </si>
  <si>
    <t>20.92</t>
  </si>
  <si>
    <t>Brian  Fong</t>
  </si>
  <si>
    <t>20.9</t>
  </si>
  <si>
    <t>Zdenek  Mlika</t>
  </si>
  <si>
    <t>20.89</t>
  </si>
  <si>
    <t>Lynn M Adams</t>
  </si>
  <si>
    <t>20.87</t>
  </si>
  <si>
    <t>Peter K Gee</t>
  </si>
  <si>
    <t>Waymen  Gee</t>
  </si>
  <si>
    <t>496.55</t>
  </si>
  <si>
    <t>Brianna N Huey</t>
  </si>
  <si>
    <t>20.83</t>
  </si>
  <si>
    <t>Wing K Chan</t>
  </si>
  <si>
    <t>20.82</t>
  </si>
  <si>
    <t>Sarah M Longino</t>
  </si>
  <si>
    <t>20.79</t>
  </si>
  <si>
    <t>Charles G Fritz</t>
  </si>
  <si>
    <t>Chris  Ashley</t>
  </si>
  <si>
    <t>Jacqueline S Soriano</t>
  </si>
  <si>
    <t>20.78</t>
  </si>
  <si>
    <t>Juan Carlo M Monton</t>
  </si>
  <si>
    <t>20.77</t>
  </si>
  <si>
    <t>367.01</t>
  </si>
  <si>
    <t>Elia M Gurumendi</t>
  </si>
  <si>
    <t>87.01</t>
  </si>
  <si>
    <t>Gabriel J Gutierrez</t>
  </si>
  <si>
    <t>20.73</t>
  </si>
  <si>
    <t>Sugyn M Paynay</t>
  </si>
  <si>
    <t>20.71</t>
  </si>
  <si>
    <t>Thomas K Lewis</t>
  </si>
  <si>
    <t>20.69</t>
  </si>
  <si>
    <t>Michael E Gopaul</t>
  </si>
  <si>
    <t>20.7</t>
  </si>
  <si>
    <t>Larral  Player</t>
  </si>
  <si>
    <t>Nhi T Nguyen</t>
  </si>
  <si>
    <t>Keisha M Hightower</t>
  </si>
  <si>
    <t>20.65</t>
  </si>
  <si>
    <t>Jocelyn T Feliciano</t>
  </si>
  <si>
    <t>Marty R Melad</t>
  </si>
  <si>
    <t>20.63</t>
  </si>
  <si>
    <t>Katherine J Tong</t>
  </si>
  <si>
    <t>Serena R Sleeper</t>
  </si>
  <si>
    <t>Dylan L Singares</t>
  </si>
  <si>
    <t>20.62</t>
  </si>
  <si>
    <t>Dimitrios M Palilis</t>
  </si>
  <si>
    <t>379.92</t>
  </si>
  <si>
    <t>376.03</t>
  </si>
  <si>
    <t>Loyce M Kawamura</t>
  </si>
  <si>
    <t>336.68</t>
  </si>
  <si>
    <t>Patrick C Tin</t>
  </si>
  <si>
    <t>20.54</t>
  </si>
  <si>
    <t>340.49</t>
  </si>
  <si>
    <t>Lixin  Chen</t>
  </si>
  <si>
    <t>20.51</t>
  </si>
  <si>
    <t>Beverly  Chan</t>
  </si>
  <si>
    <t>Jean  Ellis</t>
  </si>
  <si>
    <t>669.35</t>
  </si>
  <si>
    <t>Reggie T Gage</t>
  </si>
  <si>
    <t>366.22</t>
  </si>
  <si>
    <t>Angela  Lalaind</t>
  </si>
  <si>
    <t>India M Little</t>
  </si>
  <si>
    <t>20.47</t>
  </si>
  <si>
    <t>William B Liggons</t>
  </si>
  <si>
    <t>689.64</t>
  </si>
  <si>
    <t>Michael D Ramos</t>
  </si>
  <si>
    <t>196.45</t>
  </si>
  <si>
    <t>Parras C Vega</t>
  </si>
  <si>
    <t>Jacqueline A Fried</t>
  </si>
  <si>
    <t>Susan A Zanabria</t>
  </si>
  <si>
    <t>Mikayla M Perieff</t>
  </si>
  <si>
    <t>359.21</t>
  </si>
  <si>
    <t>Tiffany R Lofton</t>
  </si>
  <si>
    <t>20.39</t>
  </si>
  <si>
    <t>351.88</t>
  </si>
  <si>
    <t>Jeffery L James</t>
  </si>
  <si>
    <t>20.35</t>
  </si>
  <si>
    <t>Elvira S Bautista</t>
  </si>
  <si>
    <t>420.87</t>
  </si>
  <si>
    <t>Edward  Couch</t>
  </si>
  <si>
    <t>20.3</t>
  </si>
  <si>
    <t>Mieshael  Henry</t>
  </si>
  <si>
    <t>20.27</t>
  </si>
  <si>
    <t>Robert B Johnson</t>
  </si>
  <si>
    <t>20.26</t>
  </si>
  <si>
    <t>Jessica  Padron</t>
  </si>
  <si>
    <t>20.25</t>
  </si>
  <si>
    <t>Boy Willy G Gan</t>
  </si>
  <si>
    <t>751.51</t>
  </si>
  <si>
    <t>Victoria O Clavelle</t>
  </si>
  <si>
    <t>18.49</t>
  </si>
  <si>
    <t>Shalitha S Mitchell</t>
  </si>
  <si>
    <t>20.19</t>
  </si>
  <si>
    <t>Rui Ying  Zhang</t>
  </si>
  <si>
    <t>20.16</t>
  </si>
  <si>
    <t>Lauren P Clifford</t>
  </si>
  <si>
    <t>Diana J Chin</t>
  </si>
  <si>
    <t>304.18</t>
  </si>
  <si>
    <t>357.63</t>
  </si>
  <si>
    <t>Master A Rhodes</t>
  </si>
  <si>
    <t>20.1</t>
  </si>
  <si>
    <t>Gregory L Wilson</t>
  </si>
  <si>
    <t>20.07</t>
  </si>
  <si>
    <t>Angelica L Leon</t>
  </si>
  <si>
    <t>Carlos A Giron</t>
  </si>
  <si>
    <t>20.03</t>
  </si>
  <si>
    <t>Gerald E Toy</t>
  </si>
  <si>
    <t>20.02</t>
  </si>
  <si>
    <t>Chandra D. Merritt</t>
  </si>
  <si>
    <t>Gian P Gualco-Nelson</t>
  </si>
  <si>
    <t>Craig G Maxwell</t>
  </si>
  <si>
    <t>19.99</t>
  </si>
  <si>
    <t>337.29</t>
  </si>
  <si>
    <t>359.71</t>
  </si>
  <si>
    <t>Kevin S Leung</t>
  </si>
  <si>
    <t>19.94</t>
  </si>
  <si>
    <t>Courtney N Lyons</t>
  </si>
  <si>
    <t>Claire M Leflore</t>
  </si>
  <si>
    <t>Josaliza D Silla</t>
  </si>
  <si>
    <t>19.89</t>
  </si>
  <si>
    <t>Michelle  Catral</t>
  </si>
  <si>
    <t>19.87</t>
  </si>
  <si>
    <t>Orlando M Gonzalez</t>
  </si>
  <si>
    <t>Peter  Ruan</t>
  </si>
  <si>
    <t>Jacob H Garson</t>
  </si>
  <si>
    <t>Carol A Kolenda</t>
  </si>
  <si>
    <t>Christian G Eik</t>
  </si>
  <si>
    <t>19.76</t>
  </si>
  <si>
    <t>303.12</t>
  </si>
  <si>
    <t>Tina  Chang</t>
  </si>
  <si>
    <t>363.37</t>
  </si>
  <si>
    <t>Sarah Mae D Miguel</t>
  </si>
  <si>
    <t>19.69</t>
  </si>
  <si>
    <t>Dustin R Scudder</t>
  </si>
  <si>
    <t>James M Mamou Jr.</t>
  </si>
  <si>
    <t>19.67</t>
  </si>
  <si>
    <t>Wenceslao  Gutierrez</t>
  </si>
  <si>
    <t>19.66</t>
  </si>
  <si>
    <t>Brenda S Williams</t>
  </si>
  <si>
    <t>William A Lazo</t>
  </si>
  <si>
    <t>19.58</t>
  </si>
  <si>
    <t>Michelle E Treichel</t>
  </si>
  <si>
    <t>19.57</t>
  </si>
  <si>
    <t>Tia R Ridout</t>
  </si>
  <si>
    <t>19.51</t>
  </si>
  <si>
    <t>Margaret E Roberts</t>
  </si>
  <si>
    <t>Kristi A Lui</t>
  </si>
  <si>
    <t>Tomiquia N Moss</t>
  </si>
  <si>
    <t>352.47</t>
  </si>
  <si>
    <t>Eva L Goodfriend-Reano</t>
  </si>
  <si>
    <t>Sheila P Lowe</t>
  </si>
  <si>
    <t>134.31</t>
  </si>
  <si>
    <t>Sarah J Thornburg</t>
  </si>
  <si>
    <t>19.41</t>
  </si>
  <si>
    <t>Leilani M Kamelamela</t>
  </si>
  <si>
    <t>19.36</t>
  </si>
  <si>
    <t>Michael K Choi</t>
  </si>
  <si>
    <t>Kelechi N Ihenacho</t>
  </si>
  <si>
    <t>19.35</t>
  </si>
  <si>
    <t>Ignacio  Valdez</t>
  </si>
  <si>
    <t>Eugene D Bankston-Scott</t>
  </si>
  <si>
    <t>Hiroko Mizukami Schreiber</t>
  </si>
  <si>
    <t>356.05</t>
  </si>
  <si>
    <t>Sandra M Lamke</t>
  </si>
  <si>
    <t>Richard C Alcira</t>
  </si>
  <si>
    <t>19.29</t>
  </si>
  <si>
    <t>Summer J Khan</t>
  </si>
  <si>
    <t>19.21</t>
  </si>
  <si>
    <t>Antonia A Alegria</t>
  </si>
  <si>
    <t>Phillip A Santos</t>
  </si>
  <si>
    <t>19.16</t>
  </si>
  <si>
    <t>349.18</t>
  </si>
  <si>
    <t>Jenny J Li</t>
  </si>
  <si>
    <t>19.1</t>
  </si>
  <si>
    <t>347.99</t>
  </si>
  <si>
    <t>Na'Im  Pickett</t>
  </si>
  <si>
    <t>19.06</t>
  </si>
  <si>
    <t>Laura C Noz</t>
  </si>
  <si>
    <t>18.92</t>
  </si>
  <si>
    <t>Tammie Y Kuo</t>
  </si>
  <si>
    <t>Kevin A Cotton</t>
  </si>
  <si>
    <t>421.35</t>
  </si>
  <si>
    <t>Ryan Wing Kei  Tsang</t>
  </si>
  <si>
    <t>Jeberechiah L Barraza</t>
  </si>
  <si>
    <t>Conrad D Hom</t>
  </si>
  <si>
    <t>Jacky P Chau</t>
  </si>
  <si>
    <t>George C Kim Jr.</t>
  </si>
  <si>
    <t>Raymond  Chiu</t>
  </si>
  <si>
    <t>Arturo  Tongson</t>
  </si>
  <si>
    <t>Glenn M Galliguez</t>
  </si>
  <si>
    <t>Peter H To</t>
  </si>
  <si>
    <t>Michelle  Bonner</t>
  </si>
  <si>
    <t>Chi Ngai  Siu</t>
  </si>
  <si>
    <t>Chi-Wing  Chan</t>
  </si>
  <si>
    <t>Lily E Atkinson</t>
  </si>
  <si>
    <t>18.9</t>
  </si>
  <si>
    <t>Jose L Grijalva</t>
  </si>
  <si>
    <t>18.88</t>
  </si>
  <si>
    <t>Shawn  Lam</t>
  </si>
  <si>
    <t>18.87</t>
  </si>
  <si>
    <t>Jens A Ibsen</t>
  </si>
  <si>
    <t>18.84</t>
  </si>
  <si>
    <t>Paige T Olson</t>
  </si>
  <si>
    <t>18.83</t>
  </si>
  <si>
    <t>Lisa S Zahner</t>
  </si>
  <si>
    <t>Bienvenido V Marcelo</t>
  </si>
  <si>
    <t>18.8</t>
  </si>
  <si>
    <t>Robert E Jenkins</t>
  </si>
  <si>
    <t>18.76</t>
  </si>
  <si>
    <t>Anne G Fraser</t>
  </si>
  <si>
    <t>Elizabeth M Leahy</t>
  </si>
  <si>
    <t>Yan E Huang</t>
  </si>
  <si>
    <t>18.64</t>
  </si>
  <si>
    <t>Stephanie Y Miao</t>
  </si>
  <si>
    <t>18.62</t>
  </si>
  <si>
    <t>310.84</t>
  </si>
  <si>
    <t>332.95</t>
  </si>
  <si>
    <t>Justin B Cuneo</t>
  </si>
  <si>
    <t>18.52</t>
  </si>
  <si>
    <t>Crystal W Stermer</t>
  </si>
  <si>
    <t>18.44</t>
  </si>
  <si>
    <t>Geraldine V Johnson</t>
  </si>
  <si>
    <t>Aloilela C Tavita</t>
  </si>
  <si>
    <t>18.34</t>
  </si>
  <si>
    <t>Phoebe A Longhi</t>
  </si>
  <si>
    <t>Janelle J Leung</t>
  </si>
  <si>
    <t>18.31</t>
  </si>
  <si>
    <t>Ryan F Mangundayao</t>
  </si>
  <si>
    <t>378.78</t>
  </si>
  <si>
    <t>Nathan C Kinder</t>
  </si>
  <si>
    <t>Carlos D Perez Boza</t>
  </si>
  <si>
    <t>18.28</t>
  </si>
  <si>
    <t>Cindy S Castro</t>
  </si>
  <si>
    <t>18.25</t>
  </si>
  <si>
    <t>Vivian T Mao</t>
  </si>
  <si>
    <t>Antoinette  Ricafort</t>
  </si>
  <si>
    <t>18.24</t>
  </si>
  <si>
    <t>Andrea C Fernandez</t>
  </si>
  <si>
    <t>18.23</t>
  </si>
  <si>
    <t>Helen Y Woldemicael</t>
  </si>
  <si>
    <t>Matezsa J Cheatham</t>
  </si>
  <si>
    <t>18.15</t>
  </si>
  <si>
    <t>Jocelyn S Kwong</t>
  </si>
  <si>
    <t>18.14</t>
  </si>
  <si>
    <t>Eva M Crummett</t>
  </si>
  <si>
    <t>321.76</t>
  </si>
  <si>
    <t>Nia N Johnson</t>
  </si>
  <si>
    <t>18.1</t>
  </si>
  <si>
    <t>Wendy  Huang</t>
  </si>
  <si>
    <t>18.04</t>
  </si>
  <si>
    <t>Darryn M Tyson</t>
  </si>
  <si>
    <t>Nicole D Boone</t>
  </si>
  <si>
    <t>Imani A Madison</t>
  </si>
  <si>
    <t>18.01</t>
  </si>
  <si>
    <t>Lisa A Woodward</t>
  </si>
  <si>
    <t>317.67</t>
  </si>
  <si>
    <t>Hugo A Lopez Jr</t>
  </si>
  <si>
    <t>17.93</t>
  </si>
  <si>
    <t>Jason M Vasche</t>
  </si>
  <si>
    <t>Ke'Shae J Mitchell</t>
  </si>
  <si>
    <t>17.91</t>
  </si>
  <si>
    <t>317.02</t>
  </si>
  <si>
    <t>537.01</t>
  </si>
  <si>
    <t>310.51</t>
  </si>
  <si>
    <t>17.79</t>
  </si>
  <si>
    <t>Daniel  Sanchez III</t>
  </si>
  <si>
    <t>17.73</t>
  </si>
  <si>
    <t>Marcus L Dufort</t>
  </si>
  <si>
    <t>17.72</t>
  </si>
  <si>
    <t>Steven  Jackson II</t>
  </si>
  <si>
    <t>571.86</t>
  </si>
  <si>
    <t>Suzun L Lamaina</t>
  </si>
  <si>
    <t>17.65</t>
  </si>
  <si>
    <t>Marcus M Webb</t>
  </si>
  <si>
    <t>Cheri H Tsai</t>
  </si>
  <si>
    <t>17.55</t>
  </si>
  <si>
    <t>Edward M Corpuz</t>
  </si>
  <si>
    <t>Alexandros G Drier</t>
  </si>
  <si>
    <t>14.23</t>
  </si>
  <si>
    <t>Evan J Lucas-George</t>
  </si>
  <si>
    <t>17.48</t>
  </si>
  <si>
    <t>Mitchell S Szeto</t>
  </si>
  <si>
    <t>17.47</t>
  </si>
  <si>
    <t>Stuart B Goldberg</t>
  </si>
  <si>
    <t>17.46</t>
  </si>
  <si>
    <t>Mary C Abler</t>
  </si>
  <si>
    <t>17.44</t>
  </si>
  <si>
    <t>Shaun E Potter</t>
  </si>
  <si>
    <t>Louie G Hernandez</t>
  </si>
  <si>
    <t>Andy  Lee</t>
  </si>
  <si>
    <t>79.2</t>
  </si>
  <si>
    <t>Mei Chun  Leung</t>
  </si>
  <si>
    <t>17.38</t>
  </si>
  <si>
    <t>Jeremy A Sparagon</t>
  </si>
  <si>
    <t>17.36</t>
  </si>
  <si>
    <t>17.35</t>
  </si>
  <si>
    <t>304.24</t>
  </si>
  <si>
    <t>Myka L Macaraeg</t>
  </si>
  <si>
    <t>17.26</t>
  </si>
  <si>
    <t>272.55</t>
  </si>
  <si>
    <t>Brian W Lin</t>
  </si>
  <si>
    <t>17.22</t>
  </si>
  <si>
    <t>17.2</t>
  </si>
  <si>
    <t>Ramon S Casillas Jr</t>
  </si>
  <si>
    <t>Erica  Lei</t>
  </si>
  <si>
    <t>Rachel A Edwards</t>
  </si>
  <si>
    <t>Farida  Mahmood</t>
  </si>
  <si>
    <t>17.19</t>
  </si>
  <si>
    <t>Daniella I Rivera</t>
  </si>
  <si>
    <t>17.17</t>
  </si>
  <si>
    <t>17.15</t>
  </si>
  <si>
    <t>David A Benjamin</t>
  </si>
  <si>
    <t>298.84</t>
  </si>
  <si>
    <t>238.63</t>
  </si>
  <si>
    <t>Vinh K Vu</t>
  </si>
  <si>
    <t>Sequoia M Crockett-Hall</t>
  </si>
  <si>
    <t>17.03</t>
  </si>
  <si>
    <t>Tina E Venezia-Cross</t>
  </si>
  <si>
    <t>17.02</t>
  </si>
  <si>
    <t>Aimee E Teaby</t>
  </si>
  <si>
    <t>Meghan C Tracey</t>
  </si>
  <si>
    <t>Jamar A Taylor</t>
  </si>
  <si>
    <t>16.97</t>
  </si>
  <si>
    <t>Elisa S Encarnacion</t>
  </si>
  <si>
    <t>16.91</t>
  </si>
  <si>
    <t>Primrose Ivy  Ruiz</t>
  </si>
  <si>
    <t>Sandy W Zhou</t>
  </si>
  <si>
    <t>Isaac  Giarretto</t>
  </si>
  <si>
    <t>Juliana M Oronos</t>
  </si>
  <si>
    <t>16.87</t>
  </si>
  <si>
    <t>Jasmine  Rendleman</t>
  </si>
  <si>
    <t>16.88</t>
  </si>
  <si>
    <t>Florence C Njome</t>
  </si>
  <si>
    <t>16.85</t>
  </si>
  <si>
    <t>Antonio Miguel  Perez</t>
  </si>
  <si>
    <t>Editha  Ronquillo</t>
  </si>
  <si>
    <t>Venessa  Tulier</t>
  </si>
  <si>
    <t>16.78</t>
  </si>
  <si>
    <t>Henry  Barrientos</t>
  </si>
  <si>
    <t>Latisha  Taylor</t>
  </si>
  <si>
    <t>Nicholas  Stolte</t>
  </si>
  <si>
    <t>Zuberi T Carr</t>
  </si>
  <si>
    <t>16.76</t>
  </si>
  <si>
    <t>Rebecca A Arevalo</t>
  </si>
  <si>
    <t>16.75</t>
  </si>
  <si>
    <t>Joel  Lipski</t>
  </si>
  <si>
    <t>Nora  Roman</t>
  </si>
  <si>
    <t>Sharonda L Hall</t>
  </si>
  <si>
    <t>16.66</t>
  </si>
  <si>
    <t>Monique  Kwan</t>
  </si>
  <si>
    <t>491.82</t>
  </si>
  <si>
    <t>278.68</t>
  </si>
  <si>
    <t>Harold N Soogian</t>
  </si>
  <si>
    <t>292.9</t>
  </si>
  <si>
    <t>292.65</t>
  </si>
  <si>
    <t>Rowena S Sunga</t>
  </si>
  <si>
    <t>Caroline B Megino</t>
  </si>
  <si>
    <t>Marlina H Ticao</t>
  </si>
  <si>
    <t>Glory G Ibarra</t>
  </si>
  <si>
    <t>Rinzing  Dolma</t>
  </si>
  <si>
    <t>Omar  Romero-Cazares</t>
  </si>
  <si>
    <t>Emperatris  Vega-Huerta</t>
  </si>
  <si>
    <t>Rachel P Laput</t>
  </si>
  <si>
    <t>Ra Farian  Foster</t>
  </si>
  <si>
    <t>16.52</t>
  </si>
  <si>
    <t>Terrance E Branch</t>
  </si>
  <si>
    <t>Aaron O.D. Howard</t>
  </si>
  <si>
    <t>16.43</t>
  </si>
  <si>
    <t>Robert  Spears Jr</t>
  </si>
  <si>
    <t>William Eugene  Adams</t>
  </si>
  <si>
    <t>Katarina Y Ng</t>
  </si>
  <si>
    <t>16.38</t>
  </si>
  <si>
    <t>Tanya A Murrietta-Ackridge</t>
  </si>
  <si>
    <t>16.39</t>
  </si>
  <si>
    <t>278.81</t>
  </si>
  <si>
    <t>Richard  Alota</t>
  </si>
  <si>
    <t>16.29</t>
  </si>
  <si>
    <t>Puya P Khatami</t>
  </si>
  <si>
    <t>573.39</t>
  </si>
  <si>
    <t>278.82</t>
  </si>
  <si>
    <t>274.13</t>
  </si>
  <si>
    <t>Yakov  Kogan</t>
  </si>
  <si>
    <t>Rico D Hankston</t>
  </si>
  <si>
    <t>Maurice  Bradley</t>
  </si>
  <si>
    <t>Julian C Long</t>
  </si>
  <si>
    <t>16.09</t>
  </si>
  <si>
    <t>June  Castle</t>
  </si>
  <si>
    <t>James D Mabe</t>
  </si>
  <si>
    <t>Betty  Cheong</t>
  </si>
  <si>
    <t>16.07</t>
  </si>
  <si>
    <t>Susan J Leibel</t>
  </si>
  <si>
    <t>Jawanna L Victoria</t>
  </si>
  <si>
    <t>Janelly  Lopez Carrillo</t>
  </si>
  <si>
    <t>Joshua L Muller</t>
  </si>
  <si>
    <t>Jose M Lopez</t>
  </si>
  <si>
    <t>16.02</t>
  </si>
  <si>
    <t>264.37</t>
  </si>
  <si>
    <t>Jordan G Levandoski</t>
  </si>
  <si>
    <t>Carly F Sieff</t>
  </si>
  <si>
    <t>15.96</t>
  </si>
  <si>
    <t>Casondra M Sobieralski</t>
  </si>
  <si>
    <t>15.95</t>
  </si>
  <si>
    <t>Marianna L Gibbs</t>
  </si>
  <si>
    <t>15.93</t>
  </si>
  <si>
    <t>Temistocles F Betancourt</t>
  </si>
  <si>
    <t>15.89</t>
  </si>
  <si>
    <t>279.9</t>
  </si>
  <si>
    <t>Lanita Joann  Loyd</t>
  </si>
  <si>
    <t>Billy W Tam</t>
  </si>
  <si>
    <t>Adrian M Castano</t>
  </si>
  <si>
    <t>15.78</t>
  </si>
  <si>
    <t>Matthew M Boyle</t>
  </si>
  <si>
    <t>289.71</t>
  </si>
  <si>
    <t>Daniel W Dubois</t>
  </si>
  <si>
    <t>15.71</t>
  </si>
  <si>
    <t>267.73</t>
  </si>
  <si>
    <t>Cornelius M Taylor</t>
  </si>
  <si>
    <t>15.63</t>
  </si>
  <si>
    <t>268.82</t>
  </si>
  <si>
    <t>Tiana N Burks</t>
  </si>
  <si>
    <t>Kandy K Ifopo</t>
  </si>
  <si>
    <t>15.53</t>
  </si>
  <si>
    <t>Jai K. Watkins</t>
  </si>
  <si>
    <t>15.47</t>
  </si>
  <si>
    <t>Anna  Lou</t>
  </si>
  <si>
    <t>Rolendo C Andrada</t>
  </si>
  <si>
    <t>15.45</t>
  </si>
  <si>
    <t>Eleazar F Medina</t>
  </si>
  <si>
    <t>Iesha M Jones</t>
  </si>
  <si>
    <t>15.43</t>
  </si>
  <si>
    <t>Sergio M Trejo</t>
  </si>
  <si>
    <t>15.44</t>
  </si>
  <si>
    <t>Joseph S Schick</t>
  </si>
  <si>
    <t>15.41</t>
  </si>
  <si>
    <t>Gabrielle  Bouzon Cisneros</t>
  </si>
  <si>
    <t>15.39</t>
  </si>
  <si>
    <t>Ulises  Olvera</t>
  </si>
  <si>
    <t>15.33</t>
  </si>
  <si>
    <t>Hong Quyen T Nguyen</t>
  </si>
  <si>
    <t>Sio Mei  Chu</t>
  </si>
  <si>
    <t>Jenna S Chiodo</t>
  </si>
  <si>
    <t>15.32</t>
  </si>
  <si>
    <t>Drew C Nelson</t>
  </si>
  <si>
    <t>15.28</t>
  </si>
  <si>
    <t>Shaobo  Liang</t>
  </si>
  <si>
    <t>15.27</t>
  </si>
  <si>
    <t>Jay'Quan  Carter</t>
  </si>
  <si>
    <t>2.43</t>
  </si>
  <si>
    <t>Kurt L Young</t>
  </si>
  <si>
    <t>15.12</t>
  </si>
  <si>
    <t>Stephen U Mark</t>
  </si>
  <si>
    <t>Gustavo A Cornejo</t>
  </si>
  <si>
    <t>Crystal F Lindsey</t>
  </si>
  <si>
    <t>15.08</t>
  </si>
  <si>
    <t>Talib W Abuzahriyeh</t>
  </si>
  <si>
    <t>15.06</t>
  </si>
  <si>
    <t>Elissa K Hallen</t>
  </si>
  <si>
    <t>Anthony L Fletcher</t>
  </si>
  <si>
    <t>Tazia R Harris</t>
  </si>
  <si>
    <t>Jeffrey  Curry</t>
  </si>
  <si>
    <t>Manon  Bogerd-Wada</t>
  </si>
  <si>
    <t>14.95</t>
  </si>
  <si>
    <t>Ming  Xia  Yu</t>
  </si>
  <si>
    <t>Udval  Battulga</t>
  </si>
  <si>
    <t>14.93</t>
  </si>
  <si>
    <t>Sheffield M Hale</t>
  </si>
  <si>
    <t>14.9</t>
  </si>
  <si>
    <t>Leah A Schillo</t>
  </si>
  <si>
    <t>14.89</t>
  </si>
  <si>
    <t>Danny L Conklin</t>
  </si>
  <si>
    <t>55.0</t>
  </si>
  <si>
    <t>Michael S Wong</t>
  </si>
  <si>
    <t>14.85</t>
  </si>
  <si>
    <t>Siutaka I M Nau</t>
  </si>
  <si>
    <t>Steven B Shoemaker</t>
  </si>
  <si>
    <t>254.47</t>
  </si>
  <si>
    <t>Fred  Quach</t>
  </si>
  <si>
    <t>253.71</t>
  </si>
  <si>
    <t>Rhodel T Rosales</t>
  </si>
  <si>
    <t>14.63</t>
  </si>
  <si>
    <t>261.94</t>
  </si>
  <si>
    <t>Elena G Oxman</t>
  </si>
  <si>
    <t>14.58</t>
  </si>
  <si>
    <t>Andre R Andrews Jr</t>
  </si>
  <si>
    <t>14.57</t>
  </si>
  <si>
    <t>Ethan J Tucker</t>
  </si>
  <si>
    <t>14.51</t>
  </si>
  <si>
    <t>Katherine J Wallace</t>
  </si>
  <si>
    <t>14.49</t>
  </si>
  <si>
    <t>Corey  Chen</t>
  </si>
  <si>
    <t>Inwoo L Byeon</t>
  </si>
  <si>
    <t>14.42</t>
  </si>
  <si>
    <t>Brandon S Pinnick</t>
  </si>
  <si>
    <t>14.4</t>
  </si>
  <si>
    <t>Deidre  Hill</t>
  </si>
  <si>
    <t>14.39</t>
  </si>
  <si>
    <t>246.13</t>
  </si>
  <si>
    <t>Amanda P Angel</t>
  </si>
  <si>
    <t>Danisha U Dixson</t>
  </si>
  <si>
    <t>14.32</t>
  </si>
  <si>
    <t>Ada  Wong</t>
  </si>
  <si>
    <t>Chantelle E Davis</t>
  </si>
  <si>
    <t>14.15</t>
  </si>
  <si>
    <t>240.03</t>
  </si>
  <si>
    <t>Lee P Loke</t>
  </si>
  <si>
    <t>14.11</t>
  </si>
  <si>
    <t>James H Holt</t>
  </si>
  <si>
    <t>Jennifer M Cockrum</t>
  </si>
  <si>
    <t>14.09</t>
  </si>
  <si>
    <t>Natalie X Strassheim</t>
  </si>
  <si>
    <t>Deborah M Karp</t>
  </si>
  <si>
    <t>December Reine Kinney</t>
  </si>
  <si>
    <t>Keimani B Franklin</t>
  </si>
  <si>
    <t>14.01</t>
  </si>
  <si>
    <t>Patricia M Rodriguez</t>
  </si>
  <si>
    <t>Richard N Duong</t>
  </si>
  <si>
    <t>Kimberly H Tang</t>
  </si>
  <si>
    <t>14.0</t>
  </si>
  <si>
    <t>Joesph E Redmond</t>
  </si>
  <si>
    <t>13.98</t>
  </si>
  <si>
    <t>Willa  Zhou</t>
  </si>
  <si>
    <t>13.97</t>
  </si>
  <si>
    <t>Zachary G Thomson</t>
  </si>
  <si>
    <t>Donald W Wei</t>
  </si>
  <si>
    <t>233.7</t>
  </si>
  <si>
    <t>Frank  Fung</t>
  </si>
  <si>
    <t>Claudya  Martinez</t>
  </si>
  <si>
    <t>Nala A Lake</t>
  </si>
  <si>
    <t>13.83</t>
  </si>
  <si>
    <t>Juliet A Smith</t>
  </si>
  <si>
    <t>Raymond A Manzo</t>
  </si>
  <si>
    <t>13.79</t>
  </si>
  <si>
    <t>Rochelle  Beverage</t>
  </si>
  <si>
    <t>236.72</t>
  </si>
  <si>
    <t>Miguel A Vargas</t>
  </si>
  <si>
    <t>13.78</t>
  </si>
  <si>
    <t>234.76</t>
  </si>
  <si>
    <t>235.37</t>
  </si>
  <si>
    <t>Brian  Chau</t>
  </si>
  <si>
    <t>13.71</t>
  </si>
  <si>
    <t>Adrian D Perez</t>
  </si>
  <si>
    <t>13.64</t>
  </si>
  <si>
    <t>Andrew  Robbins</t>
  </si>
  <si>
    <t>13.63</t>
  </si>
  <si>
    <t>Ariana  Velasco</t>
  </si>
  <si>
    <t>13.62</t>
  </si>
  <si>
    <t>Garland L.  Hall</t>
  </si>
  <si>
    <t>13.6</t>
  </si>
  <si>
    <t>Bryana S Andino</t>
  </si>
  <si>
    <t>Leona M Bridges</t>
  </si>
  <si>
    <t>84.96</t>
  </si>
  <si>
    <t>Francee  Covington</t>
  </si>
  <si>
    <t>Therese  Salvacruz</t>
  </si>
  <si>
    <t>13.57</t>
  </si>
  <si>
    <t>Benjamin  Hickey</t>
  </si>
  <si>
    <t>13.58</t>
  </si>
  <si>
    <t>Tim J Baskerville</t>
  </si>
  <si>
    <t>13.55</t>
  </si>
  <si>
    <t>Joyce M Sakata</t>
  </si>
  <si>
    <t>13.5</t>
  </si>
  <si>
    <t>237.46</t>
  </si>
  <si>
    <t>Elizabeth  Mitropoulos</t>
  </si>
  <si>
    <t>13.48</t>
  </si>
  <si>
    <t>Nicole K Rose</t>
  </si>
  <si>
    <t>13.47</t>
  </si>
  <si>
    <t>Jeanette A Gaines</t>
  </si>
  <si>
    <t>13.46</t>
  </si>
  <si>
    <t>Desire  Thompson</t>
  </si>
  <si>
    <t>13.38</t>
  </si>
  <si>
    <t>Rolf  Lee</t>
  </si>
  <si>
    <t>Patrick  O'Hara</t>
  </si>
  <si>
    <t>Alice H Kwong-Van Dusen</t>
  </si>
  <si>
    <t>13.32</t>
  </si>
  <si>
    <t>Brooke  Rahn</t>
  </si>
  <si>
    <t>13.28</t>
  </si>
  <si>
    <t>Sonia T Vallejo</t>
  </si>
  <si>
    <t>13.26</t>
  </si>
  <si>
    <t>Emmanuel  Michel</t>
  </si>
  <si>
    <t>Mary E Taylor-McGhee</t>
  </si>
  <si>
    <t>81.92</t>
  </si>
  <si>
    <t>Suzanne  Loftus</t>
  </si>
  <si>
    <t>Carol  Kingsley</t>
  </si>
  <si>
    <t>Brandi A Hatch Sinclair</t>
  </si>
  <si>
    <t>13.09</t>
  </si>
  <si>
    <t>229.16</t>
  </si>
  <si>
    <t>Angelina S Kaniewski</t>
  </si>
  <si>
    <t>Kimberly K Brandon</t>
  </si>
  <si>
    <t>69.5</t>
  </si>
  <si>
    <t>Edward D Normandy</t>
  </si>
  <si>
    <t>Julius  Turman</t>
  </si>
  <si>
    <t>Cecilia C Chung</t>
  </si>
  <si>
    <t>Linda S Crayton</t>
  </si>
  <si>
    <t>213.16</t>
  </si>
  <si>
    <t>238.43</t>
  </si>
  <si>
    <t>212.05</t>
  </si>
  <si>
    <t>215.66</t>
  </si>
  <si>
    <t>Rick C Chan</t>
  </si>
  <si>
    <t>Laurie  Chin</t>
  </si>
  <si>
    <t>Erika F Turner-Holder</t>
  </si>
  <si>
    <t>12.74</t>
  </si>
  <si>
    <t>Matthew S Taylor</t>
  </si>
  <si>
    <t>12.73</t>
  </si>
  <si>
    <t>Charlene  Aspiras</t>
  </si>
  <si>
    <t>12.7</t>
  </si>
  <si>
    <t>Lauren R Cook</t>
  </si>
  <si>
    <t>12.67</t>
  </si>
  <si>
    <t>Avriel B Alegre</t>
  </si>
  <si>
    <t>12.66</t>
  </si>
  <si>
    <t>217.75</t>
  </si>
  <si>
    <t>Mackenzie E R Conway</t>
  </si>
  <si>
    <t>12.65</t>
  </si>
  <si>
    <t>Susan Estelle Giba</t>
  </si>
  <si>
    <t>12.68</t>
  </si>
  <si>
    <t>Ashley N Warren</t>
  </si>
  <si>
    <t>12.62</t>
  </si>
  <si>
    <t>220.68</t>
  </si>
  <si>
    <t>Meagan  Levitan</t>
  </si>
  <si>
    <t>213.38</t>
  </si>
  <si>
    <t>Shanice N Bell</t>
  </si>
  <si>
    <t>12.53</t>
  </si>
  <si>
    <t>Ricardo  Henriquez</t>
  </si>
  <si>
    <t>Alfreda D Sillers</t>
  </si>
  <si>
    <t>12.48</t>
  </si>
  <si>
    <t>Kevin  Cheng</t>
  </si>
  <si>
    <t>12.42</t>
  </si>
  <si>
    <t>Art  Torres</t>
  </si>
  <si>
    <t>Vincent  Courtney</t>
  </si>
  <si>
    <t>Larry  Liederman</t>
  </si>
  <si>
    <t>John A Ummel</t>
  </si>
  <si>
    <t>Holly J Kaufman</t>
  </si>
  <si>
    <t>Anson B Moran</t>
  </si>
  <si>
    <t>Latiece  Brown</t>
  </si>
  <si>
    <t>12.45</t>
  </si>
  <si>
    <t>Doreen  Ho</t>
  </si>
  <si>
    <t>Peter A Stern</t>
  </si>
  <si>
    <t>Leslie R Katz</t>
  </si>
  <si>
    <t>Katherine M Favetti</t>
  </si>
  <si>
    <t>Scott R Heldfond</t>
  </si>
  <si>
    <t>Joseph E Marshall</t>
  </si>
  <si>
    <t>Ann  Lazarus</t>
  </si>
  <si>
    <t>Autumn E Huey</t>
  </si>
  <si>
    <t>12.37</t>
  </si>
  <si>
    <t>Vitaliy  Vernikov</t>
  </si>
  <si>
    <t>Christopher D Chung</t>
  </si>
  <si>
    <t>12.36</t>
  </si>
  <si>
    <t>Ebbie J Brown</t>
  </si>
  <si>
    <t>570.1</t>
  </si>
  <si>
    <t>Francesca  Vietor</t>
  </si>
  <si>
    <t>Ann M Caen</t>
  </si>
  <si>
    <t>Thomas P Mazzucco</t>
  </si>
  <si>
    <t>Sonia E Melara</t>
  </si>
  <si>
    <t>Eleanor  Johns</t>
  </si>
  <si>
    <t>David J Sanchez Jr</t>
  </si>
  <si>
    <t>Larry  Mazzola</t>
  </si>
  <si>
    <t>Richard J Guggenhime</t>
  </si>
  <si>
    <t>Edward A Chow</t>
  </si>
  <si>
    <t>Eric A Sasz</t>
  </si>
  <si>
    <t>12.31</t>
  </si>
  <si>
    <t>Michelle J Lee</t>
  </si>
  <si>
    <t>12.28</t>
  </si>
  <si>
    <t>Lisa T Frederiksen</t>
  </si>
  <si>
    <t>Megan E Gray</t>
  </si>
  <si>
    <t>Marquette  Alexander</t>
  </si>
  <si>
    <t>206.13</t>
  </si>
  <si>
    <t>Timothy J Wilkins</t>
  </si>
  <si>
    <t>12.17</t>
  </si>
  <si>
    <t>200.9</t>
  </si>
  <si>
    <t>Marizella S Murillo</t>
  </si>
  <si>
    <t>222.53</t>
  </si>
  <si>
    <t>Cedric A Mcafee</t>
  </si>
  <si>
    <t>12.03</t>
  </si>
  <si>
    <t>Hope R Young</t>
  </si>
  <si>
    <t>12.02</t>
  </si>
  <si>
    <t>Daroll R Stapp</t>
  </si>
  <si>
    <t>Christine S Hwang</t>
  </si>
  <si>
    <t>12.0</t>
  </si>
  <si>
    <t>Mark  Buell</t>
  </si>
  <si>
    <t>Ramon  Arellano-Hernandez</t>
  </si>
  <si>
    <t>Cynthia T Pu</t>
  </si>
  <si>
    <t>Kristine  Der</t>
  </si>
  <si>
    <t>11.92</t>
  </si>
  <si>
    <t>Darryl  Honda</t>
  </si>
  <si>
    <t>3.5</t>
  </si>
  <si>
    <t>Allan  Low</t>
  </si>
  <si>
    <t>3.0</t>
  </si>
  <si>
    <t>Emily E Reynolds</t>
  </si>
  <si>
    <t>Guillermo R Casillas</t>
  </si>
  <si>
    <t>Gloria  Bonilla</t>
  </si>
  <si>
    <t>Thomas R Harrison</t>
  </si>
  <si>
    <t>Jennifer A Macaraeg</t>
  </si>
  <si>
    <t>Karen E Eckersley</t>
  </si>
  <si>
    <t>Wesley A Fanelli</t>
  </si>
  <si>
    <t>11.83</t>
  </si>
  <si>
    <t>11.82</t>
  </si>
  <si>
    <t>De'Janae Z Gilliam</t>
  </si>
  <si>
    <t>11.81</t>
  </si>
  <si>
    <t>Jacob A McCray</t>
  </si>
  <si>
    <t>Alexandra  Armas</t>
  </si>
  <si>
    <t>11.79</t>
  </si>
  <si>
    <t>Casey F Trujillo</t>
  </si>
  <si>
    <t>Jingbo  Yang</t>
  </si>
  <si>
    <t>Miranda L Fry</t>
  </si>
  <si>
    <t>11.77</t>
  </si>
  <si>
    <t>Emily G Martin</t>
  </si>
  <si>
    <t>23.29</t>
  </si>
  <si>
    <t>Sarah D Thibault</t>
  </si>
  <si>
    <t>215.92</t>
  </si>
  <si>
    <t>Lara  Pesce Ares</t>
  </si>
  <si>
    <t>11.71</t>
  </si>
  <si>
    <t>Natalia M Altinay</t>
  </si>
  <si>
    <t>11.6</t>
  </si>
  <si>
    <t>206.98</t>
  </si>
  <si>
    <t>Dayna A Nelson</t>
  </si>
  <si>
    <t>Sen Cheong  Lai</t>
  </si>
  <si>
    <t>405.15</t>
  </si>
  <si>
    <t>170.05</t>
  </si>
  <si>
    <t>Arcelia L Hurtado</t>
  </si>
  <si>
    <t>11.5</t>
  </si>
  <si>
    <t>212.6</t>
  </si>
  <si>
    <t>196.11</t>
  </si>
  <si>
    <t>Christopher J McMahon</t>
  </si>
  <si>
    <t>Ahkeel A Mestayer</t>
  </si>
  <si>
    <t>11.45</t>
  </si>
  <si>
    <t>193.36</t>
  </si>
  <si>
    <t>Robert J Heisler</t>
  </si>
  <si>
    <t>162.53</t>
  </si>
  <si>
    <t>Marcus L Oliver</t>
  </si>
  <si>
    <t>11.39</t>
  </si>
  <si>
    <t>Fred A Zinger</t>
  </si>
  <si>
    <t>207.6</t>
  </si>
  <si>
    <t>202.44</t>
  </si>
  <si>
    <t>Va C  Vong</t>
  </si>
  <si>
    <t>Felise Angeline V Tan</t>
  </si>
  <si>
    <t>11.23</t>
  </si>
  <si>
    <t>April D Hillyer</t>
  </si>
  <si>
    <t>Andre J Hermann</t>
  </si>
  <si>
    <t>Alice  Niue</t>
  </si>
  <si>
    <t>11.17</t>
  </si>
  <si>
    <t>Phillip A Navarro</t>
  </si>
  <si>
    <t>11.1</t>
  </si>
  <si>
    <t>Jamal  Baqleh</t>
  </si>
  <si>
    <t>11.09</t>
  </si>
  <si>
    <t>Savannah E Sarkisian Barrozo</t>
  </si>
  <si>
    <t>11.08</t>
  </si>
  <si>
    <t>Artis K Jones</t>
  </si>
  <si>
    <t>Stephanie C Phelan</t>
  </si>
  <si>
    <t>11.02</t>
  </si>
  <si>
    <t>Nazly  Mohajer</t>
  </si>
  <si>
    <t>111.92</t>
  </si>
  <si>
    <t>205.52</t>
  </si>
  <si>
    <t>Marissa A Elliott-Vizcarrondo</t>
  </si>
  <si>
    <t>10.98</t>
  </si>
  <si>
    <t>Thornton C Bunch</t>
  </si>
  <si>
    <t>10.97</t>
  </si>
  <si>
    <t>Bitao  Zhu</t>
  </si>
  <si>
    <t>Jesus  Carrillo</t>
  </si>
  <si>
    <t>10.93</t>
  </si>
  <si>
    <t>196.16</t>
  </si>
  <si>
    <t>194.93</t>
  </si>
  <si>
    <t>Teresa V Isip</t>
  </si>
  <si>
    <t>10.87</t>
  </si>
  <si>
    <t>Elizabeth  Cheng</t>
  </si>
  <si>
    <t>420.13</t>
  </si>
  <si>
    <t>Jimmie D Marquez</t>
  </si>
  <si>
    <t>10.84</t>
  </si>
  <si>
    <t>Daniel B Landry</t>
  </si>
  <si>
    <t>10.81</t>
  </si>
  <si>
    <t>Jeffrey C Malone</t>
  </si>
  <si>
    <t>10.79</t>
  </si>
  <si>
    <t>Charlesetta  Burks</t>
  </si>
  <si>
    <t>28.0</t>
  </si>
  <si>
    <t>D'Undri L Reed</t>
  </si>
  <si>
    <t>10.76</t>
  </si>
  <si>
    <t>Andrea  Evans</t>
  </si>
  <si>
    <t>117.52</t>
  </si>
  <si>
    <t>178.52</t>
  </si>
  <si>
    <t>Kako B Gonzalez</t>
  </si>
  <si>
    <t>235.03</t>
  </si>
  <si>
    <t>Andrew P Samano</t>
  </si>
  <si>
    <t>10.74</t>
  </si>
  <si>
    <t>Marcel  Holsome</t>
  </si>
  <si>
    <t>Alvin  Voong</t>
  </si>
  <si>
    <t>Jason D Herring</t>
  </si>
  <si>
    <t>Lawrence H Barney</t>
  </si>
  <si>
    <t>178.69</t>
  </si>
  <si>
    <t>Tamara J Mouton</t>
  </si>
  <si>
    <t>10.71</t>
  </si>
  <si>
    <t>Po Wah  Leung</t>
  </si>
  <si>
    <t>Steven Bryan  Lee</t>
  </si>
  <si>
    <t>128.56</t>
  </si>
  <si>
    <t>Jason  Biteng</t>
  </si>
  <si>
    <t>10.62</t>
  </si>
  <si>
    <t>Michael E Hardeman</t>
  </si>
  <si>
    <t>10.58</t>
  </si>
  <si>
    <t>Laura A Louie</t>
  </si>
  <si>
    <t>186.08</t>
  </si>
  <si>
    <t>Griselda  Fernandez Rodriguez</t>
  </si>
  <si>
    <t>Joseph I Kurt</t>
  </si>
  <si>
    <t>10.53</t>
  </si>
  <si>
    <t>Jennifer L Schuman</t>
  </si>
  <si>
    <t>10.46</t>
  </si>
  <si>
    <t>Eric D Burrell</t>
  </si>
  <si>
    <t>10.42</t>
  </si>
  <si>
    <t>Billy  Cunningham Iii</t>
  </si>
  <si>
    <t>183.68</t>
  </si>
  <si>
    <t>Ken  Li</t>
  </si>
  <si>
    <t>215.08</t>
  </si>
  <si>
    <t>Ina O Collins</t>
  </si>
  <si>
    <t>10.37</t>
  </si>
  <si>
    <t>Leroy  Wise III</t>
  </si>
  <si>
    <t>184.71</t>
  </si>
  <si>
    <t>Edwin D Zhao</t>
  </si>
  <si>
    <t>10.31</t>
  </si>
  <si>
    <t>Verna W Huang</t>
  </si>
  <si>
    <t>Vera  Mu</t>
  </si>
  <si>
    <t>Michelle M Edwards</t>
  </si>
  <si>
    <t>10.22</t>
  </si>
  <si>
    <t>Amelia P Gochez</t>
  </si>
  <si>
    <t>Eric G Chan</t>
  </si>
  <si>
    <t>10.15</t>
  </si>
  <si>
    <t>Ruby  Yu</t>
  </si>
  <si>
    <t>John P Boatwright</t>
  </si>
  <si>
    <t>10.13</t>
  </si>
  <si>
    <t>Marisol  Otero</t>
  </si>
  <si>
    <t>William G Hester</t>
  </si>
  <si>
    <t>10.07</t>
  </si>
  <si>
    <t>Michelle L Abela</t>
  </si>
  <si>
    <t>Sherri M Pelayo</t>
  </si>
  <si>
    <t>173.22</t>
  </si>
  <si>
    <t>Lorrie A Aspiras</t>
  </si>
  <si>
    <t>9.96</t>
  </si>
  <si>
    <t>Natasha E Peraza</t>
  </si>
  <si>
    <t>9.95</t>
  </si>
  <si>
    <t>Hattie M Breed</t>
  </si>
  <si>
    <t>9.93</t>
  </si>
  <si>
    <t>Carla M Coker</t>
  </si>
  <si>
    <t>9.91</t>
  </si>
  <si>
    <t>Faye Woo  Lee</t>
  </si>
  <si>
    <t>Shante O Babers</t>
  </si>
  <si>
    <t>9.89</t>
  </si>
  <si>
    <t>Kristine C Talavera</t>
  </si>
  <si>
    <t>Shade  Hughes</t>
  </si>
  <si>
    <t>9.83</t>
  </si>
  <si>
    <t>Cheryl D Kendrick</t>
  </si>
  <si>
    <t>238.01</t>
  </si>
  <si>
    <t>Daron  Green</t>
  </si>
  <si>
    <t>9.77</t>
  </si>
  <si>
    <t>Shanalyn R Angeles</t>
  </si>
  <si>
    <t>9.74</t>
  </si>
  <si>
    <t>Kent A Cunningham</t>
  </si>
  <si>
    <t>294.41</t>
  </si>
  <si>
    <t>Laini M Graham</t>
  </si>
  <si>
    <t>9.72</t>
  </si>
  <si>
    <t>140.76</t>
  </si>
  <si>
    <t>Mark  Kudryavtsev</t>
  </si>
  <si>
    <t>Michael R Sundby</t>
  </si>
  <si>
    <t>9.67</t>
  </si>
  <si>
    <t>Lanise R Mccully</t>
  </si>
  <si>
    <t>9.66</t>
  </si>
  <si>
    <t>Victor Kar Fai  Lee</t>
  </si>
  <si>
    <t>9.65</t>
  </si>
  <si>
    <t>Arthur  Narcisse</t>
  </si>
  <si>
    <t>480.23</t>
  </si>
  <si>
    <t>Anthony M Nuanes</t>
  </si>
  <si>
    <t>9.59</t>
  </si>
  <si>
    <t>Winston G Wu</t>
  </si>
  <si>
    <t>9.58</t>
  </si>
  <si>
    <t>Jonathan L Story</t>
  </si>
  <si>
    <t>9.57</t>
  </si>
  <si>
    <t>170.95</t>
  </si>
  <si>
    <t>9.55</t>
  </si>
  <si>
    <t>Cornel L Buckner</t>
  </si>
  <si>
    <t>9.53</t>
  </si>
  <si>
    <t>Michael  Pappas</t>
  </si>
  <si>
    <t>9.5</t>
  </si>
  <si>
    <t>Glendon Carl  Hyde</t>
  </si>
  <si>
    <t>Yuri  Donets</t>
  </si>
  <si>
    <t>9.49</t>
  </si>
  <si>
    <t>Howard X Kwong</t>
  </si>
  <si>
    <t>253.59</t>
  </si>
  <si>
    <t>Sherman C He</t>
  </si>
  <si>
    <t>210.68</t>
  </si>
  <si>
    <t>154.35</t>
  </si>
  <si>
    <t>Ricardo M Avalos</t>
  </si>
  <si>
    <t>9.44</t>
  </si>
  <si>
    <t>Antonio  Sanchez</t>
  </si>
  <si>
    <t>Manisha  Lal</t>
  </si>
  <si>
    <t>173.83</t>
  </si>
  <si>
    <t>Mel  Murphy</t>
  </si>
  <si>
    <t>53.42</t>
  </si>
  <si>
    <t>Michael  Sweet</t>
  </si>
  <si>
    <t>Alexander  Kvastel</t>
  </si>
  <si>
    <t>9.39</t>
  </si>
  <si>
    <t>Norah F Nassar</t>
  </si>
  <si>
    <t>Alexander D Quinn</t>
  </si>
  <si>
    <t>9.38</t>
  </si>
  <si>
    <t>9.37</t>
  </si>
  <si>
    <t>George  Tano</t>
  </si>
  <si>
    <t>Audrey  Joseph</t>
  </si>
  <si>
    <t>Jaena R Cabrera</t>
  </si>
  <si>
    <t>165.29</t>
  </si>
  <si>
    <t>146.43</t>
  </si>
  <si>
    <t>Hassan M Travis</t>
  </si>
  <si>
    <t>9.25</t>
  </si>
  <si>
    <t>Aramis M Hegler</t>
  </si>
  <si>
    <t>9.22</t>
  </si>
  <si>
    <t>Edward  Chan</t>
  </si>
  <si>
    <t>9.21</t>
  </si>
  <si>
    <t>Kevin L Tanksley</t>
  </si>
  <si>
    <t>9.18</t>
  </si>
  <si>
    <t>William S Robinson</t>
  </si>
  <si>
    <t>180.1</t>
  </si>
  <si>
    <t>Alem A Abebe</t>
  </si>
  <si>
    <t>Stephen A Nakajo</t>
  </si>
  <si>
    <t>Timothy S Lam</t>
  </si>
  <si>
    <t>9.11</t>
  </si>
  <si>
    <t>Deborah J. Allen</t>
  </si>
  <si>
    <t>Anna S Goldstein</t>
  </si>
  <si>
    <t>Bruce L Glaseroff</t>
  </si>
  <si>
    <t>9.1</t>
  </si>
  <si>
    <t>Bryan C Maddan</t>
  </si>
  <si>
    <t>Carolyn B Sufrin</t>
  </si>
  <si>
    <t>143.28</t>
  </si>
  <si>
    <t>Mark  Kelleher</t>
  </si>
  <si>
    <t>Alyssa C Uchi</t>
  </si>
  <si>
    <t>8.94</t>
  </si>
  <si>
    <t>Thomas J Brinkerhoff</t>
  </si>
  <si>
    <t>Stetson J Hines</t>
  </si>
  <si>
    <t>8.89</t>
  </si>
  <si>
    <t>Tenisha N Elliott</t>
  </si>
  <si>
    <t>8.88</t>
  </si>
  <si>
    <t>150.36</t>
  </si>
  <si>
    <t>146.2</t>
  </si>
  <si>
    <t>Warren D Liang</t>
  </si>
  <si>
    <t>8.86</t>
  </si>
  <si>
    <t>Steven R Carleton</t>
  </si>
  <si>
    <t>8.78</t>
  </si>
  <si>
    <t>Marcellous D Warren</t>
  </si>
  <si>
    <t>8.74</t>
  </si>
  <si>
    <t>Martha I Medina Gavarrete</t>
  </si>
  <si>
    <t>8.73</t>
  </si>
  <si>
    <t>Michael D Starobin</t>
  </si>
  <si>
    <t>Crystal J Mask-Caraway</t>
  </si>
  <si>
    <t>8.67</t>
  </si>
  <si>
    <t>Petra M DeJesus</t>
  </si>
  <si>
    <t>Anthony T Lau</t>
  </si>
  <si>
    <t>173.57</t>
  </si>
  <si>
    <t>Sherman T Walley</t>
  </si>
  <si>
    <t>8.64</t>
  </si>
  <si>
    <t>8.63</t>
  </si>
  <si>
    <t>Camille A Gervasi</t>
  </si>
  <si>
    <t>8.6</t>
  </si>
  <si>
    <t>Azidine  Sidhoum</t>
  </si>
  <si>
    <t>8.59</t>
  </si>
  <si>
    <t>Joseph P Scimonelli</t>
  </si>
  <si>
    <t>8.58</t>
  </si>
  <si>
    <t>Neal C Perez Melo</t>
  </si>
  <si>
    <t>8.55</t>
  </si>
  <si>
    <t>Bernard P Michela</t>
  </si>
  <si>
    <t>8.52</t>
  </si>
  <si>
    <t>Jeremiah C Ieremia</t>
  </si>
  <si>
    <t>8.51</t>
  </si>
  <si>
    <t>David G Gruber</t>
  </si>
  <si>
    <t>Sergey  Bikowsky</t>
  </si>
  <si>
    <t>150.87</t>
  </si>
  <si>
    <t>Wilson C Kuo</t>
  </si>
  <si>
    <t>8.42</t>
  </si>
  <si>
    <t>Vanessa Y Banks</t>
  </si>
  <si>
    <t>8.43</t>
  </si>
  <si>
    <t>Sarena D Williams</t>
  </si>
  <si>
    <t>Jessica L Schutz</t>
  </si>
  <si>
    <t>8.4</t>
  </si>
  <si>
    <t>Joe L Ellis</t>
  </si>
  <si>
    <t>Sarai M Ward Moananu</t>
  </si>
  <si>
    <t>8.39</t>
  </si>
  <si>
    <t>Liza S Ibanez</t>
  </si>
  <si>
    <t>Gilbert L Mercadal</t>
  </si>
  <si>
    <t>Dominique S Evans</t>
  </si>
  <si>
    <t>Benancio A Madrid Jr.</t>
  </si>
  <si>
    <t>James T Goree Jr.</t>
  </si>
  <si>
    <t>Mark  Priest</t>
  </si>
  <si>
    <t>Yasmin  Hamid</t>
  </si>
  <si>
    <t>Chanelle  Wells</t>
  </si>
  <si>
    <t>Kevin  Dunlap</t>
  </si>
  <si>
    <t>Brenda J Gilbert</t>
  </si>
  <si>
    <t>Jose-Diego J Banderas</t>
  </si>
  <si>
    <t>Marquita T Davis</t>
  </si>
  <si>
    <t>Peter C Gomez</t>
  </si>
  <si>
    <t>Aladin  Fagan</t>
  </si>
  <si>
    <t>Elliott D Masterson</t>
  </si>
  <si>
    <t>Hossanah L Layug</t>
  </si>
  <si>
    <t>8.37</t>
  </si>
  <si>
    <t>Karimah N Arnold</t>
  </si>
  <si>
    <t>Cleveland  Webb</t>
  </si>
  <si>
    <t>8.31</t>
  </si>
  <si>
    <t>Thomas C Murphy</t>
  </si>
  <si>
    <t>8.28</t>
  </si>
  <si>
    <t>Jose R Soza III</t>
  </si>
  <si>
    <t>Katie M Murray</t>
  </si>
  <si>
    <t>8.29</t>
  </si>
  <si>
    <t>135.17</t>
  </si>
  <si>
    <t>Thomas J Cuddeback</t>
  </si>
  <si>
    <t>8.26</t>
  </si>
  <si>
    <t>Mary Y Jung</t>
  </si>
  <si>
    <t>0.5</t>
  </si>
  <si>
    <t>Cornell M Johnson</t>
  </si>
  <si>
    <t>8.24</t>
  </si>
  <si>
    <t>Kevin M Brooks</t>
  </si>
  <si>
    <t>8.18</t>
  </si>
  <si>
    <t>Lendale  Warren</t>
  </si>
  <si>
    <t>8.12</t>
  </si>
  <si>
    <t>Erin Y Shin</t>
  </si>
  <si>
    <t>92.14</t>
  </si>
  <si>
    <t>Katherine M Reichardt</t>
  </si>
  <si>
    <t>8.08</t>
  </si>
  <si>
    <t>139.53</t>
  </si>
  <si>
    <t>Century T Faataui</t>
  </si>
  <si>
    <t>8.06</t>
  </si>
  <si>
    <t>Jade T Busby</t>
  </si>
  <si>
    <t>8.05</t>
  </si>
  <si>
    <t>Aisha  Seastrunk</t>
  </si>
  <si>
    <t>8.03</t>
  </si>
  <si>
    <t>8.01</t>
  </si>
  <si>
    <t>Paige B Arata</t>
  </si>
  <si>
    <t>8.0</t>
  </si>
  <si>
    <t>Arnaldo S Valle</t>
  </si>
  <si>
    <t>Laboyd A M Ricard II</t>
  </si>
  <si>
    <t>7.97</t>
  </si>
  <si>
    <t>Naomi M Akers</t>
  </si>
  <si>
    <t>140.98</t>
  </si>
  <si>
    <t>Wanda L Crane</t>
  </si>
  <si>
    <t>7.92</t>
  </si>
  <si>
    <t>Brian  Perez</t>
  </si>
  <si>
    <t>7.91</t>
  </si>
  <si>
    <t>Alex  Price</t>
  </si>
  <si>
    <t>Rick  Davis</t>
  </si>
  <si>
    <t>7.86</t>
  </si>
  <si>
    <t>John J Carajan</t>
  </si>
  <si>
    <t>Kura L Cohen</t>
  </si>
  <si>
    <t>7.85</t>
  </si>
  <si>
    <t>Taylor C Whitfield</t>
  </si>
  <si>
    <t>7.83</t>
  </si>
  <si>
    <t>Michele T Rushfeldt</t>
  </si>
  <si>
    <t>7.81</t>
  </si>
  <si>
    <t>Reginald B Pasol</t>
  </si>
  <si>
    <t>Janice  Jaranilla</t>
  </si>
  <si>
    <t>7.75</t>
  </si>
  <si>
    <t>Linda  Janourova</t>
  </si>
  <si>
    <t>Amanda C Correa</t>
  </si>
  <si>
    <t>7.74</t>
  </si>
  <si>
    <t>Cathy A Mosbrucker</t>
  </si>
  <si>
    <t>Dave  Crow</t>
  </si>
  <si>
    <t>137.87</t>
  </si>
  <si>
    <t>134.27</t>
  </si>
  <si>
    <t>128.33</t>
  </si>
  <si>
    <t>Cindy S Cheung</t>
  </si>
  <si>
    <t>126.2</t>
  </si>
  <si>
    <t>136.25</t>
  </si>
  <si>
    <t>131.13</t>
  </si>
  <si>
    <t>Ricardo V Ochoa</t>
  </si>
  <si>
    <t>Aneata P Bonic</t>
  </si>
  <si>
    <t>Raynard D Davis</t>
  </si>
  <si>
    <t>7.56</t>
  </si>
  <si>
    <t>Molly E Haws</t>
  </si>
  <si>
    <t>Rachel  Gardunio</t>
  </si>
  <si>
    <t>7.52</t>
  </si>
  <si>
    <t>133.42</t>
  </si>
  <si>
    <t>134.68</t>
  </si>
  <si>
    <t>Minh T Tang</t>
  </si>
  <si>
    <t>Joseph  Nunez</t>
  </si>
  <si>
    <t>Samantha J Wu</t>
  </si>
  <si>
    <t>Courtney N Atkins</t>
  </si>
  <si>
    <t>7.39</t>
  </si>
  <si>
    <t>Andre D Washington</t>
  </si>
  <si>
    <t>7.34</t>
  </si>
  <si>
    <t>Sofia M Gonzalez</t>
  </si>
  <si>
    <t>Lindsay A Gegenberg</t>
  </si>
  <si>
    <t>7.33</t>
  </si>
  <si>
    <t>Douglas S Chan</t>
  </si>
  <si>
    <t>83.54</t>
  </si>
  <si>
    <t>127.98</t>
  </si>
  <si>
    <t>Aja  Estares</t>
  </si>
  <si>
    <t>7.22</t>
  </si>
  <si>
    <t>Shane R Powers</t>
  </si>
  <si>
    <t>7.21</t>
  </si>
  <si>
    <t>Marcus  Gaines</t>
  </si>
  <si>
    <t>7.19</t>
  </si>
  <si>
    <t>Socorro  Dalton</t>
  </si>
  <si>
    <t>115.83</t>
  </si>
  <si>
    <t>131.32</t>
  </si>
  <si>
    <t>Anna V Bykova</t>
  </si>
  <si>
    <t>7.07</t>
  </si>
  <si>
    <t>128.07</t>
  </si>
  <si>
    <t>Sahlu  Wolde-Tsion</t>
  </si>
  <si>
    <t>Kent K Qian</t>
  </si>
  <si>
    <t>7.0</t>
  </si>
  <si>
    <t>Richard D Pio Roda</t>
  </si>
  <si>
    <t>Milagros D Sunga</t>
  </si>
  <si>
    <t>Ellie R. Adelman</t>
  </si>
  <si>
    <t>6.98</t>
  </si>
  <si>
    <t>119.68</t>
  </si>
  <si>
    <t>Betzabeth D Perez</t>
  </si>
  <si>
    <t>6.95</t>
  </si>
  <si>
    <t>6.93</t>
  </si>
  <si>
    <t>Lawrence B Martin</t>
  </si>
  <si>
    <t>Beverly  Sweeney</t>
  </si>
  <si>
    <t>199.12</t>
  </si>
  <si>
    <t>Judith F Karshmer</t>
  </si>
  <si>
    <t>6.9</t>
  </si>
  <si>
    <t>126.86</t>
  </si>
  <si>
    <t>Elizabeth A Bernard</t>
  </si>
  <si>
    <t>6.86</t>
  </si>
  <si>
    <t>Kevin  Manigo</t>
  </si>
  <si>
    <t>6.82</t>
  </si>
  <si>
    <t>Victoria L Seixas</t>
  </si>
  <si>
    <t>6.81</t>
  </si>
  <si>
    <t>Constance  Henderson</t>
  </si>
  <si>
    <t>Troy  Danielsen</t>
  </si>
  <si>
    <t>Douglas J Kassel</t>
  </si>
  <si>
    <t>6.76</t>
  </si>
  <si>
    <t>Jenny A Spataro</t>
  </si>
  <si>
    <t>Estellita G Maglalang</t>
  </si>
  <si>
    <t>Debra A Lewis</t>
  </si>
  <si>
    <t>6.71</t>
  </si>
  <si>
    <t>Sean P Chaffee</t>
  </si>
  <si>
    <t>6.7</t>
  </si>
  <si>
    <t>Anna N Eng</t>
  </si>
  <si>
    <t>David B Hatch</t>
  </si>
  <si>
    <t>Jonathan D Smith</t>
  </si>
  <si>
    <t>Philip  Karl</t>
  </si>
  <si>
    <t>Latanya E Mullins</t>
  </si>
  <si>
    <t>6.67</t>
  </si>
  <si>
    <t>Jon  Zenc</t>
  </si>
  <si>
    <t>6.66</t>
  </si>
  <si>
    <t>Elizabeth Y Wong</t>
  </si>
  <si>
    <t>6.68</t>
  </si>
  <si>
    <t>Keith D Cooley</t>
  </si>
  <si>
    <t>Queena  Chen</t>
  </si>
  <si>
    <t>Patricia  Juarez</t>
  </si>
  <si>
    <t>John R Mixon III</t>
  </si>
  <si>
    <t>Mayank  Patel</t>
  </si>
  <si>
    <t>6.62</t>
  </si>
  <si>
    <t>Betty J Packard</t>
  </si>
  <si>
    <t>6.58</t>
  </si>
  <si>
    <t>Jason  Lau</t>
  </si>
  <si>
    <t>Thomas M Gallagher</t>
  </si>
  <si>
    <t>Martha E Simmons</t>
  </si>
  <si>
    <t>Lea E Ressio</t>
  </si>
  <si>
    <t>6.55</t>
  </si>
  <si>
    <t>111.83</t>
  </si>
  <si>
    <t>Ronald O Byias</t>
  </si>
  <si>
    <t>Sergii  Iakovenko</t>
  </si>
  <si>
    <t>6.51</t>
  </si>
  <si>
    <t>Kin L Lei</t>
  </si>
  <si>
    <t>Cerina M Byrd</t>
  </si>
  <si>
    <t>Donald A Brown</t>
  </si>
  <si>
    <t>Emilio  Benedetti</t>
  </si>
  <si>
    <t>Purificacion  Dayacap</t>
  </si>
  <si>
    <t>Kellen A Shireman</t>
  </si>
  <si>
    <t>123.93</t>
  </si>
  <si>
    <t>Karen L Donovan</t>
  </si>
  <si>
    <t>6.44</t>
  </si>
  <si>
    <t>108.2</t>
  </si>
  <si>
    <t>Theresa E Goodwin</t>
  </si>
  <si>
    <t>Frank L Johnson</t>
  </si>
  <si>
    <t>James B Ferrer</t>
  </si>
  <si>
    <t>Karla T Calderon</t>
  </si>
  <si>
    <t>Kevin  Frye</t>
  </si>
  <si>
    <t>James  Lau</t>
  </si>
  <si>
    <t>6.42</t>
  </si>
  <si>
    <t>Amy R Friedman</t>
  </si>
  <si>
    <t>Jurob  Thompson</t>
  </si>
  <si>
    <t>6.38</t>
  </si>
  <si>
    <t>Kenneth C Jones</t>
  </si>
  <si>
    <t>6.37</t>
  </si>
  <si>
    <t>David  Giang</t>
  </si>
  <si>
    <t>Myles R Roebuck</t>
  </si>
  <si>
    <t>Christopher P Jurach</t>
  </si>
  <si>
    <t>Deborah L Ware</t>
  </si>
  <si>
    <t>Alice  Smith</t>
  </si>
  <si>
    <t>Lazette D Smith</t>
  </si>
  <si>
    <t>John E McDonald Jr</t>
  </si>
  <si>
    <t>6.26</t>
  </si>
  <si>
    <t>Elizabeth  Steinfield</t>
  </si>
  <si>
    <t>6.25</t>
  </si>
  <si>
    <t>Jim  Hurley</t>
  </si>
  <si>
    <t>Polly  Marshall</t>
  </si>
  <si>
    <t>Neveo D Mosser</t>
  </si>
  <si>
    <t>Dennis F Washburn</t>
  </si>
  <si>
    <t>6.23</t>
  </si>
  <si>
    <t>David E Novick</t>
  </si>
  <si>
    <t>John W Lau</t>
  </si>
  <si>
    <t>Cesar W Rivero</t>
  </si>
  <si>
    <t>6.2</t>
  </si>
  <si>
    <t>Jessica S Finn</t>
  </si>
  <si>
    <t>6.19</t>
  </si>
  <si>
    <t>Johan L Selor</t>
  </si>
  <si>
    <t>Mahal R Montoya</t>
  </si>
  <si>
    <t>Eric J. Jurges</t>
  </si>
  <si>
    <t>Elaine M Brovont</t>
  </si>
  <si>
    <t>Rosa E  Moreno</t>
  </si>
  <si>
    <t>6.14</t>
  </si>
  <si>
    <t>Stephen A Suacci</t>
  </si>
  <si>
    <t>Joe  Lopez</t>
  </si>
  <si>
    <t>Richard C Caranto</t>
  </si>
  <si>
    <t>6.09</t>
  </si>
  <si>
    <t>Aaron C Wilson</t>
  </si>
  <si>
    <t>6.1</t>
  </si>
  <si>
    <t>Robin E Duryea</t>
  </si>
  <si>
    <t>Cornaal  Branner</t>
  </si>
  <si>
    <t>Johan B Rioja</t>
  </si>
  <si>
    <t>6.07</t>
  </si>
  <si>
    <t>Roman T Romero</t>
  </si>
  <si>
    <t>Nathaniel  Edwards</t>
  </si>
  <si>
    <t>Rosalyn R Abarrientos</t>
  </si>
  <si>
    <t>6.05</t>
  </si>
  <si>
    <t>108.38</t>
  </si>
  <si>
    <t>Kimberly D Ira</t>
  </si>
  <si>
    <t>6.04</t>
  </si>
  <si>
    <t>Christin F Winoto</t>
  </si>
  <si>
    <t>6.03</t>
  </si>
  <si>
    <t>Amy S Ovadia</t>
  </si>
  <si>
    <t>6.02</t>
  </si>
  <si>
    <t>Carlen D Turner</t>
  </si>
  <si>
    <t>6.01</t>
  </si>
  <si>
    <t>Vivian  Nguyen</t>
  </si>
  <si>
    <t>6.0</t>
  </si>
  <si>
    <t>Donald  Carmignani</t>
  </si>
  <si>
    <t>44.79</t>
  </si>
  <si>
    <t>Alfonso S Perez</t>
  </si>
  <si>
    <t>Annie  Wong</t>
  </si>
  <si>
    <t>4.25</t>
  </si>
  <si>
    <t>Donald  Bloom</t>
  </si>
  <si>
    <t>Mesepa A Kaulave</t>
  </si>
  <si>
    <t>5.95</t>
  </si>
  <si>
    <t>Domenique A Charles</t>
  </si>
  <si>
    <t>Jeffrey M Jackson</t>
  </si>
  <si>
    <t>5.93</t>
  </si>
  <si>
    <t>Patricia  Aguaristi</t>
  </si>
  <si>
    <t>5.91</t>
  </si>
  <si>
    <t>Michael R Manalo</t>
  </si>
  <si>
    <t>Senecca L Vaughn</t>
  </si>
  <si>
    <t>5.9</t>
  </si>
  <si>
    <t>Verna N Stitt</t>
  </si>
  <si>
    <t>5.89</t>
  </si>
  <si>
    <t>Wangsen  Xie</t>
  </si>
  <si>
    <t>5.87</t>
  </si>
  <si>
    <t>Faten E Saber</t>
  </si>
  <si>
    <t>5.86</t>
  </si>
  <si>
    <t>Timothy J Tunks</t>
  </si>
  <si>
    <t>Edward S Feliciano</t>
  </si>
  <si>
    <t>91.05</t>
  </si>
  <si>
    <t>Valentina R Bluford</t>
  </si>
  <si>
    <t>5.84</t>
  </si>
  <si>
    <t>Belainesh R Woldai</t>
  </si>
  <si>
    <t>5.8</t>
  </si>
  <si>
    <t>Esmeralda  Acosta</t>
  </si>
  <si>
    <t>Domenica A Maloney</t>
  </si>
  <si>
    <t>5.77</t>
  </si>
  <si>
    <t>Ester M O'Keefe</t>
  </si>
  <si>
    <t>5.76</t>
  </si>
  <si>
    <t>Timothy  Richardson</t>
  </si>
  <si>
    <t>5.74</t>
  </si>
  <si>
    <t>Pwekedia J Williams</t>
  </si>
  <si>
    <t>5.73</t>
  </si>
  <si>
    <t>Carla A Redd</t>
  </si>
  <si>
    <t>5.7</t>
  </si>
  <si>
    <t>Martin  Mulkerrin</t>
  </si>
  <si>
    <t>Deborah Y Oh</t>
  </si>
  <si>
    <t>5.68</t>
  </si>
  <si>
    <t>Pauleena M De La Concepcion</t>
  </si>
  <si>
    <t>Anthony  Chappell</t>
  </si>
  <si>
    <t>124.15</t>
  </si>
  <si>
    <t>Paul P Byrne</t>
  </si>
  <si>
    <t>5.65</t>
  </si>
  <si>
    <t>Xiao Hong  Huang</t>
  </si>
  <si>
    <t>5.64</t>
  </si>
  <si>
    <t>James I Custodio</t>
  </si>
  <si>
    <t>5.6</t>
  </si>
  <si>
    <t>Evelyn J Posamentier</t>
  </si>
  <si>
    <t>Shoba C Dandillaya</t>
  </si>
  <si>
    <t>Donzel S Gaines</t>
  </si>
  <si>
    <t>5.56</t>
  </si>
  <si>
    <t>Christina J Arenas</t>
  </si>
  <si>
    <t>Susan D Wiltsek</t>
  </si>
  <si>
    <t>5.52</t>
  </si>
  <si>
    <t>102.22</t>
  </si>
  <si>
    <t>Cindy N Avalos</t>
  </si>
  <si>
    <t>97.35</t>
  </si>
  <si>
    <t>Matthew J Shullick</t>
  </si>
  <si>
    <t>Corey R Williams</t>
  </si>
  <si>
    <t>5.49</t>
  </si>
  <si>
    <t>Chrisy  Tran</t>
  </si>
  <si>
    <t>5.48</t>
  </si>
  <si>
    <t>Arthur J Stern Jr</t>
  </si>
  <si>
    <t>4.49</t>
  </si>
  <si>
    <t>Raquel  Miller</t>
  </si>
  <si>
    <t>5.47</t>
  </si>
  <si>
    <t>Margarita  Madayag</t>
  </si>
  <si>
    <t>Jeanette S Aragon</t>
  </si>
  <si>
    <t>Emily  Yu</t>
  </si>
  <si>
    <t>5.43</t>
  </si>
  <si>
    <t>Brennan  Greedy</t>
  </si>
  <si>
    <t>Tyler I Shanley</t>
  </si>
  <si>
    <t>5.4</t>
  </si>
  <si>
    <t>93.34</t>
  </si>
  <si>
    <t>Darlena M Colvin</t>
  </si>
  <si>
    <t>5.38</t>
  </si>
  <si>
    <t>Tamara S Randall</t>
  </si>
  <si>
    <t>5.37</t>
  </si>
  <si>
    <t>Devon J Gibson</t>
  </si>
  <si>
    <t>Vincent A Webster</t>
  </si>
  <si>
    <t>Elias Y Sarsour</t>
  </si>
  <si>
    <t>102.84</t>
  </si>
  <si>
    <t>98.73</t>
  </si>
  <si>
    <t>5.32</t>
  </si>
  <si>
    <t>Raymond R Meredith</t>
  </si>
  <si>
    <t>Willie J Minor</t>
  </si>
  <si>
    <t>Kathleen V Schick</t>
  </si>
  <si>
    <t>5.3</t>
  </si>
  <si>
    <t>Anthony E Herrera</t>
  </si>
  <si>
    <t>5.28</t>
  </si>
  <si>
    <t>Brianna L Velasco</t>
  </si>
  <si>
    <t>5.26</t>
  </si>
  <si>
    <t>93.96</t>
  </si>
  <si>
    <t>William A Thurston</t>
  </si>
  <si>
    <t>5.25</t>
  </si>
  <si>
    <t>87.26</t>
  </si>
  <si>
    <t>Christian G Guzman</t>
  </si>
  <si>
    <t>5.12</t>
  </si>
  <si>
    <t>Victoria H Chong</t>
  </si>
  <si>
    <t>5.1</t>
  </si>
  <si>
    <t>93.99</t>
  </si>
  <si>
    <t>Natassia C Gonzalez</t>
  </si>
  <si>
    <t>5.09</t>
  </si>
  <si>
    <t>5.07</t>
  </si>
  <si>
    <t>Phiona R Tan</t>
  </si>
  <si>
    <t>5.02</t>
  </si>
  <si>
    <t>Emann J Williams</t>
  </si>
  <si>
    <t>Neville D Anderson</t>
  </si>
  <si>
    <t>Kyle T Ybarreta</t>
  </si>
  <si>
    <t>5.01</t>
  </si>
  <si>
    <t>Patrick F Mcpartland</t>
  </si>
  <si>
    <t>Rossy G Leon De Gautier</t>
  </si>
  <si>
    <t>5.0</t>
  </si>
  <si>
    <t>Barbara Seymour Campagnoli</t>
  </si>
  <si>
    <t>Eric  Mcdonnell</t>
  </si>
  <si>
    <t>Nichole S Goss</t>
  </si>
  <si>
    <t>4.97</t>
  </si>
  <si>
    <t>Caroline C Acquistapace</t>
  </si>
  <si>
    <t>4.96</t>
  </si>
  <si>
    <t>85.91</t>
  </si>
  <si>
    <t>William A Mulkeen</t>
  </si>
  <si>
    <t>John  Mc Gary</t>
  </si>
  <si>
    <t>4.94</t>
  </si>
  <si>
    <t>Mukt  Mukh</t>
  </si>
  <si>
    <t>4.93</t>
  </si>
  <si>
    <t>Monica  Sanchez</t>
  </si>
  <si>
    <t>4.92</t>
  </si>
  <si>
    <t>Shannon R Lehman</t>
  </si>
  <si>
    <t>85.85</t>
  </si>
  <si>
    <t>Devon L Bean</t>
  </si>
  <si>
    <t>4.82</t>
  </si>
  <si>
    <t>Michelle  Dang</t>
  </si>
  <si>
    <t>4.78</t>
  </si>
  <si>
    <t>Curtis L Aaron</t>
  </si>
  <si>
    <t>Caitlin B Reilly</t>
  </si>
  <si>
    <t>4.76</t>
  </si>
  <si>
    <t>Amado S Altobano</t>
  </si>
  <si>
    <t>105.34</t>
  </si>
  <si>
    <t>Neil M P Benjamin</t>
  </si>
  <si>
    <t>4.73</t>
  </si>
  <si>
    <t>Gabrielle J Jajeh</t>
  </si>
  <si>
    <t>4.7</t>
  </si>
  <si>
    <t>Roberto  Moreno</t>
  </si>
  <si>
    <t>Roberto  Moreno Jr.</t>
  </si>
  <si>
    <t>Marcos I Hernandez</t>
  </si>
  <si>
    <t>4.62</t>
  </si>
  <si>
    <t>Benigna  Canta</t>
  </si>
  <si>
    <t>Kevin  Mahoney</t>
  </si>
  <si>
    <t>Yanling  Liang</t>
  </si>
  <si>
    <t>4.5</t>
  </si>
  <si>
    <t>Todd  Mavis</t>
  </si>
  <si>
    <t>Laneikah M Fleming</t>
  </si>
  <si>
    <t>Leonard L Fernando</t>
  </si>
  <si>
    <t>3.59</t>
  </si>
  <si>
    <t>77.38</t>
  </si>
  <si>
    <t>Zaire R Williams</t>
  </si>
  <si>
    <t>4.45</t>
  </si>
  <si>
    <t>Karl  Hasz</t>
  </si>
  <si>
    <t>44.77</t>
  </si>
  <si>
    <t>77.63</t>
  </si>
  <si>
    <t>Benedict V Ngo</t>
  </si>
  <si>
    <t>4.38</t>
  </si>
  <si>
    <t>Reza  Rizlenjani</t>
  </si>
  <si>
    <t>92.04</t>
  </si>
  <si>
    <t>Jason JW Huang</t>
  </si>
  <si>
    <t>4.34</t>
  </si>
  <si>
    <t>Zi Heng  Feng</t>
  </si>
  <si>
    <t>Tiajhanna D Patterson</t>
  </si>
  <si>
    <t>Diana H Carrasco</t>
  </si>
  <si>
    <t>William L Walker</t>
  </si>
  <si>
    <t>4.3</t>
  </si>
  <si>
    <t>Hawa  Bassa</t>
  </si>
  <si>
    <t>Joseph A Arellano</t>
  </si>
  <si>
    <t>Ronald  Tobar</t>
  </si>
  <si>
    <t>4.23</t>
  </si>
  <si>
    <t>Ruth  Gravanis</t>
  </si>
  <si>
    <t>Kavon Y Jackson</t>
  </si>
  <si>
    <t>177.44</t>
  </si>
  <si>
    <t>67.11</t>
  </si>
  <si>
    <t>Charlene S Henderson</t>
  </si>
  <si>
    <t>Robert A Bonta</t>
  </si>
  <si>
    <t>65.76</t>
  </si>
  <si>
    <t>Mikaela  Castro</t>
  </si>
  <si>
    <t>Althena L Hendricks</t>
  </si>
  <si>
    <t>4.14</t>
  </si>
  <si>
    <t>Mariana R Parreiras</t>
  </si>
  <si>
    <t>Julie A Spund</t>
  </si>
  <si>
    <t>Ryan  Choy</t>
  </si>
  <si>
    <t>4.11</t>
  </si>
  <si>
    <t>Norman D Jones</t>
  </si>
  <si>
    <t>4.09</t>
  </si>
  <si>
    <t>71.66</t>
  </si>
  <si>
    <t>Scott K Badler</t>
  </si>
  <si>
    <t>4.08</t>
  </si>
  <si>
    <t>Tracy H Liao</t>
  </si>
  <si>
    <t>134.41</t>
  </si>
  <si>
    <t>69.22</t>
  </si>
  <si>
    <t>Baljit  Boparai</t>
  </si>
  <si>
    <t>4.04</t>
  </si>
  <si>
    <t>Aldon H Y Lee</t>
  </si>
  <si>
    <t>4.03</t>
  </si>
  <si>
    <t>Chauncey L Miller</t>
  </si>
  <si>
    <t>Leiyoni L Boyland</t>
  </si>
  <si>
    <t>4.02</t>
  </si>
  <si>
    <t>Aaron  Hyland</t>
  </si>
  <si>
    <t>4.0</t>
  </si>
  <si>
    <t>Ellen  Johnck</t>
  </si>
  <si>
    <t>Jonathan  Pearlman</t>
  </si>
  <si>
    <t>70.6</t>
  </si>
  <si>
    <t>Kitty L. Trawinski</t>
  </si>
  <si>
    <t>3.97</t>
  </si>
  <si>
    <t>Zhuo  Zhao</t>
  </si>
  <si>
    <t>3.95</t>
  </si>
  <si>
    <t>Alexia G Hernandez</t>
  </si>
  <si>
    <t>3.94</t>
  </si>
  <si>
    <t>62.74</t>
  </si>
  <si>
    <t>Kristin M Snell</t>
  </si>
  <si>
    <t>3.86</t>
  </si>
  <si>
    <t>67.29</t>
  </si>
  <si>
    <t>Ronald V Carter</t>
  </si>
  <si>
    <t>66.67</t>
  </si>
  <si>
    <t>Miriam D Gray</t>
  </si>
  <si>
    <t>Margot J Hartford</t>
  </si>
  <si>
    <t>3.83</t>
  </si>
  <si>
    <t>69.41</t>
  </si>
  <si>
    <t>Harry W Low</t>
  </si>
  <si>
    <t>3.79</t>
  </si>
  <si>
    <t>3.78</t>
  </si>
  <si>
    <t>Daneshea M Montano Cordoba</t>
  </si>
  <si>
    <t>59.01</t>
  </si>
  <si>
    <t>Alice  Leung</t>
  </si>
  <si>
    <t>3.75</t>
  </si>
  <si>
    <t>Isaiah E Bryant-Martinez</t>
  </si>
  <si>
    <t>Samantha J Lowder</t>
  </si>
  <si>
    <t>66.44</t>
  </si>
  <si>
    <t>Richard A Talbert</t>
  </si>
  <si>
    <t>220.83</t>
  </si>
  <si>
    <t>George  Ehigiator</t>
  </si>
  <si>
    <t>3.69</t>
  </si>
  <si>
    <t>Giselle  Albano</t>
  </si>
  <si>
    <t>Julien N Heng</t>
  </si>
  <si>
    <t>Greg K Hansen</t>
  </si>
  <si>
    <t>Edward  Del Rosario</t>
  </si>
  <si>
    <t>Michael  Cusi</t>
  </si>
  <si>
    <t>David P Robertson</t>
  </si>
  <si>
    <t>Pingdewinde  Sam</t>
  </si>
  <si>
    <t>Elijah  Castro</t>
  </si>
  <si>
    <t>3.61</t>
  </si>
  <si>
    <t>Michael J Brady</t>
  </si>
  <si>
    <t>Armando D Balinton</t>
  </si>
  <si>
    <t>Timothy S Pung</t>
  </si>
  <si>
    <t>63.08</t>
  </si>
  <si>
    <t>62.95</t>
  </si>
  <si>
    <t>Roy J King III</t>
  </si>
  <si>
    <t>3.54</t>
  </si>
  <si>
    <t>Stephanie M Gonzalez</t>
  </si>
  <si>
    <t>46.13</t>
  </si>
  <si>
    <t>Keena  Middleton</t>
  </si>
  <si>
    <t>3.51</t>
  </si>
  <si>
    <t>Mary  Sample-Mattos</t>
  </si>
  <si>
    <t>Nicholas  Josefowitz</t>
  </si>
  <si>
    <t>1.25</t>
  </si>
  <si>
    <t>Joshua  Arce</t>
  </si>
  <si>
    <t>60.77</t>
  </si>
  <si>
    <t>Johanna H Wald</t>
  </si>
  <si>
    <t>Diane Miyeko  Matsuda</t>
  </si>
  <si>
    <t>Brooks M Beard</t>
  </si>
  <si>
    <t>Andrew  Wolfram</t>
  </si>
  <si>
    <t>Donna M Sharee</t>
  </si>
  <si>
    <t>3.44</t>
  </si>
  <si>
    <t>54.42</t>
  </si>
  <si>
    <t>Leah A Fraimow-Wong</t>
  </si>
  <si>
    <t>Alexander S Behrend</t>
  </si>
  <si>
    <t>62.89</t>
  </si>
  <si>
    <t>Mo Sze  Wong</t>
  </si>
  <si>
    <t>3.36</t>
  </si>
  <si>
    <t>Teagan J Mucher</t>
  </si>
  <si>
    <t>3.37</t>
  </si>
  <si>
    <t>Heather  Stephenson</t>
  </si>
  <si>
    <t>64.31</t>
  </si>
  <si>
    <t>Jon N Johannsen</t>
  </si>
  <si>
    <t>3.35</t>
  </si>
  <si>
    <t>Pearl A Eke</t>
  </si>
  <si>
    <t>3.34</t>
  </si>
  <si>
    <t>Rebecca  Woodson</t>
  </si>
  <si>
    <t>61.56</t>
  </si>
  <si>
    <t>Neekol  Baskin</t>
  </si>
  <si>
    <t>3.33</t>
  </si>
  <si>
    <t>Emilia J Bekkerman</t>
  </si>
  <si>
    <t>Miguel A Abrego</t>
  </si>
  <si>
    <t>3.32</t>
  </si>
  <si>
    <t>Candice M Goodwin</t>
  </si>
  <si>
    <t>Joel N Archer</t>
  </si>
  <si>
    <t>3.31</t>
  </si>
  <si>
    <t>Michael  Brito</t>
  </si>
  <si>
    <t>3.28</t>
  </si>
  <si>
    <t>Jorgio M Castro</t>
  </si>
  <si>
    <t>Christopher  Mu</t>
  </si>
  <si>
    <t>3.2</t>
  </si>
  <si>
    <t>Silas D Moultrie Jr</t>
  </si>
  <si>
    <t>3.19</t>
  </si>
  <si>
    <t>Michael R Fisher</t>
  </si>
  <si>
    <t>Eliza K Gin</t>
  </si>
  <si>
    <t>3.18</t>
  </si>
  <si>
    <t>Thomas S Mosakowski</t>
  </si>
  <si>
    <t>Joe D Jones</t>
  </si>
  <si>
    <t>3.12</t>
  </si>
  <si>
    <t>Mayra  Fuentes</t>
  </si>
  <si>
    <t>3.09</t>
  </si>
  <si>
    <t>Eric R Colston</t>
  </si>
  <si>
    <t>Alexander  Lescano</t>
  </si>
  <si>
    <t>Nancy R Kirshner</t>
  </si>
  <si>
    <t>55.96</t>
  </si>
  <si>
    <t>Janet D Morris</t>
  </si>
  <si>
    <t>118.05</t>
  </si>
  <si>
    <t>Maria G Batres</t>
  </si>
  <si>
    <t>Leah M Pimentel</t>
  </si>
  <si>
    <t>Ching Ting  Wan</t>
  </si>
  <si>
    <t>Angelo  King</t>
  </si>
  <si>
    <t>Hope A Schmeltzer</t>
  </si>
  <si>
    <t>Richard S E Johns</t>
  </si>
  <si>
    <t>Sophia  Wu</t>
  </si>
  <si>
    <t>2.95</t>
  </si>
  <si>
    <t>Byron  Thomas</t>
  </si>
  <si>
    <t>2.92</t>
  </si>
  <si>
    <t>Edward C Tadefa</t>
  </si>
  <si>
    <t>2.9</t>
  </si>
  <si>
    <t>Najib Joe Hakim</t>
  </si>
  <si>
    <t>2.81</t>
  </si>
  <si>
    <t>Jennifer G Sobol</t>
  </si>
  <si>
    <t>2.78</t>
  </si>
  <si>
    <t>47.39</t>
  </si>
  <si>
    <t>Derek S. Blatcher</t>
  </si>
  <si>
    <t>David B Singer</t>
  </si>
  <si>
    <t>2.76</t>
  </si>
  <si>
    <t>Alyssa M Heldman</t>
  </si>
  <si>
    <t>Katherine R Jardine</t>
  </si>
  <si>
    <t>2.75</t>
  </si>
  <si>
    <t>Leon  Schmidt</t>
  </si>
  <si>
    <t>Julian  Chang</t>
  </si>
  <si>
    <t>Susan  Jones</t>
  </si>
  <si>
    <t>Ivy  Carter</t>
  </si>
  <si>
    <t>George K Lau</t>
  </si>
  <si>
    <t>2.74</t>
  </si>
  <si>
    <t>Dirk J Beijen</t>
  </si>
  <si>
    <t>Vera  Haile</t>
  </si>
  <si>
    <t>Catherine  Russo</t>
  </si>
  <si>
    <t>Lydia D De Garmeaux</t>
  </si>
  <si>
    <t>2.71</t>
  </si>
  <si>
    <t>Brandy N Esparza</t>
  </si>
  <si>
    <t>2.7</t>
  </si>
  <si>
    <t>Angela S Tate</t>
  </si>
  <si>
    <t>Francis D Oleary</t>
  </si>
  <si>
    <t>44.59</t>
  </si>
  <si>
    <t>Savannah M Williams</t>
  </si>
  <si>
    <t>2.52</t>
  </si>
  <si>
    <t>Marcy R Adelman</t>
  </si>
  <si>
    <t>2.5</t>
  </si>
  <si>
    <t>Julie D Soo</t>
  </si>
  <si>
    <t>Phil F Marovich</t>
  </si>
  <si>
    <t>Anna Maria  Pierini</t>
  </si>
  <si>
    <t>18.75</t>
  </si>
  <si>
    <t>Alicia Maria  Gamez</t>
  </si>
  <si>
    <t>46.77</t>
  </si>
  <si>
    <t>Andrea  Shorter</t>
  </si>
  <si>
    <t>Justice  Mauia</t>
  </si>
  <si>
    <t>2.41</t>
  </si>
  <si>
    <t>Monique L Hart-Figgins</t>
  </si>
  <si>
    <t>Donald J.M  Dull-Mackenzie</t>
  </si>
  <si>
    <t>Anson Kevin  Wu</t>
  </si>
  <si>
    <t>Gina M Roccanova</t>
  </si>
  <si>
    <t>2.3</t>
  </si>
  <si>
    <t>Le'kneesha M Bell</t>
  </si>
  <si>
    <t>2.28</t>
  </si>
  <si>
    <t>Louise  Hines</t>
  </si>
  <si>
    <t>2.25</t>
  </si>
  <si>
    <t>Julia E Lozano</t>
  </si>
  <si>
    <t>2.24</t>
  </si>
  <si>
    <t>Shataea M Dickson</t>
  </si>
  <si>
    <t>2.13</t>
  </si>
  <si>
    <t>Deborah D. Robinson</t>
  </si>
  <si>
    <t>Alicia L Washington</t>
  </si>
  <si>
    <t>2.08</t>
  </si>
  <si>
    <t>Leonid B Khersonskiy</t>
  </si>
  <si>
    <t>2.06</t>
  </si>
  <si>
    <t>2.03</t>
  </si>
  <si>
    <t>Joshua M Hernandez</t>
  </si>
  <si>
    <t>2.02</t>
  </si>
  <si>
    <t>Zhicong  Wang</t>
  </si>
  <si>
    <t>2.0</t>
  </si>
  <si>
    <t>Charissa L Spears</t>
  </si>
  <si>
    <t>Elinore E Lurie</t>
  </si>
  <si>
    <t>Ken  Prag</t>
  </si>
  <si>
    <t>32.19</t>
  </si>
  <si>
    <t>Anne H Kirueshkin</t>
  </si>
  <si>
    <t>Walter  DeVaughn</t>
  </si>
  <si>
    <t>Charmela N Smith</t>
  </si>
  <si>
    <t>1.97</t>
  </si>
  <si>
    <t>Shenna  Aquino</t>
  </si>
  <si>
    <t>1.96</t>
  </si>
  <si>
    <t>Puanani L Owan</t>
  </si>
  <si>
    <t>1.94</t>
  </si>
  <si>
    <t>Elena S Domingo</t>
  </si>
  <si>
    <t>Linda K Martinez</t>
  </si>
  <si>
    <t>1.92</t>
  </si>
  <si>
    <t>Lana S Buchbinder</t>
  </si>
  <si>
    <t>Darrell L Dillard</t>
  </si>
  <si>
    <t>Sergio G Angulo</t>
  </si>
  <si>
    <t>Lidoshka B Guzman-Caldera</t>
  </si>
  <si>
    <t>1.84</t>
  </si>
  <si>
    <t>Catherine M Waters</t>
  </si>
  <si>
    <t>Khadija A Dickens</t>
  </si>
  <si>
    <t>1.75</t>
  </si>
  <si>
    <t>Bettye Jean  Hammond</t>
  </si>
  <si>
    <t>Sharon M Eberhardt</t>
  </si>
  <si>
    <t>Inez  Bradstreet</t>
  </si>
  <si>
    <t>1.74</t>
  </si>
  <si>
    <t>Consolacion D Carranza</t>
  </si>
  <si>
    <t>James J Wilson</t>
  </si>
  <si>
    <t>Carla A Hansen</t>
  </si>
  <si>
    <t>Alexandra L Smale</t>
  </si>
  <si>
    <t>1.68</t>
  </si>
  <si>
    <t>Alva D Thompson</t>
  </si>
  <si>
    <t>1.67</t>
  </si>
  <si>
    <t>Ramon P Lingat Jr</t>
  </si>
  <si>
    <t>Shu Hua  Shen</t>
  </si>
  <si>
    <t>1.66</t>
  </si>
  <si>
    <t>Cullen  Cahill</t>
  </si>
  <si>
    <t>Leticia A Gilton</t>
  </si>
  <si>
    <t>1.65</t>
  </si>
  <si>
    <t>Alex F Chau</t>
  </si>
  <si>
    <t>1.64</t>
  </si>
  <si>
    <t>Yasmeen O Butler</t>
  </si>
  <si>
    <t>1.63</t>
  </si>
  <si>
    <t>Michael D Lee</t>
  </si>
  <si>
    <t>Alonzo  Gallaread</t>
  </si>
  <si>
    <t>Justine M Blackman</t>
  </si>
  <si>
    <t>1.61</t>
  </si>
  <si>
    <t>David J Rodriguez</t>
  </si>
  <si>
    <t>39.17</t>
  </si>
  <si>
    <t>Peter R Corkey</t>
  </si>
  <si>
    <t>1.58</t>
  </si>
  <si>
    <t>Chris L Claytor</t>
  </si>
  <si>
    <t>Michael  Pineda</t>
  </si>
  <si>
    <t>Marian  Fields</t>
  </si>
  <si>
    <t>Aurrero  Johnson</t>
  </si>
  <si>
    <t>Richard G Ow</t>
  </si>
  <si>
    <t>Alexander  MacDonald</t>
  </si>
  <si>
    <t>Edna M James</t>
  </si>
  <si>
    <t>Samuel P Sax</t>
  </si>
  <si>
    <t>1.46</t>
  </si>
  <si>
    <t>Zainabu P Anderson</t>
  </si>
  <si>
    <t>Darius R Kittles Jr</t>
  </si>
  <si>
    <t>1.43</t>
  </si>
  <si>
    <t>Noelia G Sanchez</t>
  </si>
  <si>
    <t>1.39</t>
  </si>
  <si>
    <t>24.0</t>
  </si>
  <si>
    <t>Nikki L Chase</t>
  </si>
  <si>
    <t>23.02</t>
  </si>
  <si>
    <t>Cole Henry Manieri</t>
  </si>
  <si>
    <t>Linda A Jurcisek</t>
  </si>
  <si>
    <t>Jimmy  Tang</t>
  </si>
  <si>
    <t>1.32</t>
  </si>
  <si>
    <t>Patrick  Buscovich</t>
  </si>
  <si>
    <t>Michael  Cashion</t>
  </si>
  <si>
    <t>Dick  Glumac</t>
  </si>
  <si>
    <t>Armin  Wolski</t>
  </si>
  <si>
    <t>James  Reed</t>
  </si>
  <si>
    <t>Robert B Fuller</t>
  </si>
  <si>
    <t>Gustavo  Serina</t>
  </si>
  <si>
    <t>Kevin  Mirkovich</t>
  </si>
  <si>
    <t>Manuel  Flores</t>
  </si>
  <si>
    <t>Lawanda J Marrero</t>
  </si>
  <si>
    <t>Christopher J Walsh</t>
  </si>
  <si>
    <t>Christina L Darrah</t>
  </si>
  <si>
    <t>1.2</t>
  </si>
  <si>
    <t>Cecilio J Ledesma</t>
  </si>
  <si>
    <t>1.18</t>
  </si>
  <si>
    <t>19.26</t>
  </si>
  <si>
    <t>Maria E Zuniga</t>
  </si>
  <si>
    <t>Aubrey  Marker</t>
  </si>
  <si>
    <t>1.13</t>
  </si>
  <si>
    <t>Sean E Gwi</t>
  </si>
  <si>
    <t>Brighton M Leung</t>
  </si>
  <si>
    <t>Karl Jason M Madayag</t>
  </si>
  <si>
    <t>1.05</t>
  </si>
  <si>
    <t>Jamila T Reed</t>
  </si>
  <si>
    <t>1.04</t>
  </si>
  <si>
    <t>Antonio  Bimbo</t>
  </si>
  <si>
    <t>Walter L Dawson III</t>
  </si>
  <si>
    <t>Dawn A Starr</t>
  </si>
  <si>
    <t>17.29</t>
  </si>
  <si>
    <t>Isaac W Zimmern</t>
  </si>
  <si>
    <t>Katie K Loo</t>
  </si>
  <si>
    <t>Alisa M Spears</t>
  </si>
  <si>
    <t>0.99</t>
  </si>
  <si>
    <t>John E Newlin</t>
  </si>
  <si>
    <t>Katharine M Albright</t>
  </si>
  <si>
    <t>Naomi B Marcus</t>
  </si>
  <si>
    <t>Nida G Ferrer</t>
  </si>
  <si>
    <t>0.95</t>
  </si>
  <si>
    <t>Alan  Mok</t>
  </si>
  <si>
    <t>Theresa E White</t>
  </si>
  <si>
    <t>XueYi  Liu</t>
  </si>
  <si>
    <t>Vanessa A Cuadra</t>
  </si>
  <si>
    <t>Matthew S Sitler</t>
  </si>
  <si>
    <t>15.2</t>
  </si>
  <si>
    <t>Katie T Yamaguchi</t>
  </si>
  <si>
    <t>0.85</t>
  </si>
  <si>
    <t>TaShara S White</t>
  </si>
  <si>
    <t>0.84</t>
  </si>
  <si>
    <t>Derrick S Figueras</t>
  </si>
  <si>
    <t>Ronet A Sanidad</t>
  </si>
  <si>
    <t>0.78</t>
  </si>
  <si>
    <t>Louis E Thomas</t>
  </si>
  <si>
    <t>0.76</t>
  </si>
  <si>
    <t>Samer A El-Itani</t>
  </si>
  <si>
    <t>0.75</t>
  </si>
  <si>
    <t>Amy S Ackerman</t>
  </si>
  <si>
    <t>Robert R Jackson</t>
  </si>
  <si>
    <t>Daniel L Nelson</t>
  </si>
  <si>
    <t>0.7</t>
  </si>
  <si>
    <t>Steven J Li</t>
  </si>
  <si>
    <t>0.68</t>
  </si>
  <si>
    <t>Murat  Bajrami</t>
  </si>
  <si>
    <t>Yin W Lau</t>
  </si>
  <si>
    <t>Curtis  Leong</t>
  </si>
  <si>
    <t>0.66</t>
  </si>
  <si>
    <t>Amy  Portello Nelson</t>
  </si>
  <si>
    <t>Raquel D Cabading</t>
  </si>
  <si>
    <t>Joseph L Baclay</t>
  </si>
  <si>
    <t>Jannie  Tam</t>
  </si>
  <si>
    <t>Michelle  Cheung</t>
  </si>
  <si>
    <t>0.57</t>
  </si>
  <si>
    <t>Cesar  Barravino</t>
  </si>
  <si>
    <t>0.56</t>
  </si>
  <si>
    <t>Daniel J Badger</t>
  </si>
  <si>
    <t>Kevin  Phuong</t>
  </si>
  <si>
    <t>Ronnie E Burke</t>
  </si>
  <si>
    <t>0.52</t>
  </si>
  <si>
    <t>Jamie R Kelty</t>
  </si>
  <si>
    <t>0.51</t>
  </si>
  <si>
    <t>Darvell M Edmonds</t>
  </si>
  <si>
    <t>Taylor B Hoover</t>
  </si>
  <si>
    <t>Neil  Sims</t>
  </si>
  <si>
    <t>Jamil  Hale</t>
  </si>
  <si>
    <t>0.48</t>
  </si>
  <si>
    <t>Edwardo E Pennes</t>
  </si>
  <si>
    <t>Brett  Rinehart</t>
  </si>
  <si>
    <t>0.43</t>
  </si>
  <si>
    <t>Bertha  Mendez</t>
  </si>
  <si>
    <t>Fletcher F Brown</t>
  </si>
  <si>
    <t>0.4</t>
  </si>
  <si>
    <t>Jonathan  Chin</t>
  </si>
  <si>
    <t>0.39</t>
  </si>
  <si>
    <t>Jenny  Huang</t>
  </si>
  <si>
    <t>Michael  Monges</t>
  </si>
  <si>
    <t>0.34</t>
  </si>
  <si>
    <t>Oscar D Gonzalez</t>
  </si>
  <si>
    <t>Elias  Lanuza</t>
  </si>
  <si>
    <t>0.33</t>
  </si>
  <si>
    <t>Veronica L Lee</t>
  </si>
  <si>
    <t>Mercedes  Alvarez</t>
  </si>
  <si>
    <t>William John  Erkelens Jr</t>
  </si>
  <si>
    <t>0.26</t>
  </si>
  <si>
    <t>3.9</t>
  </si>
  <si>
    <t>Michael A Denunzio</t>
  </si>
  <si>
    <t>Rebecca J Prowda</t>
  </si>
  <si>
    <t>Maria D Quinones</t>
  </si>
  <si>
    <t>Guillermo A Rodriguez</t>
  </si>
  <si>
    <t>1.93</t>
  </si>
  <si>
    <t>Baltazar J Mata</t>
  </si>
  <si>
    <t>0.16</t>
  </si>
  <si>
    <t>Leol Aaron Amador</t>
  </si>
  <si>
    <t>Carlos J Hernadez</t>
  </si>
  <si>
    <t>Chinaenye E Nwachukwu</t>
  </si>
  <si>
    <t>1.45</t>
  </si>
  <si>
    <t>Mengru  Chen</t>
  </si>
  <si>
    <t>Mouy  Him</t>
  </si>
  <si>
    <t>Roberto A Perez Lima</t>
  </si>
  <si>
    <t>Darius T Gardner</t>
  </si>
  <si>
    <t>Arthur L Curry</t>
  </si>
  <si>
    <t>Nereida  Vega</t>
  </si>
  <si>
    <t>Timothy E Gibson</t>
  </si>
  <si>
    <t>-2.73</t>
  </si>
  <si>
    <t>Mark E Laherty</t>
  </si>
  <si>
    <t>-8.2</t>
  </si>
  <si>
    <t>David P Kucia</t>
  </si>
  <si>
    <t>-33.89</t>
  </si>
  <si>
    <t>38780.04</t>
  </si>
  <si>
    <t>NaN</t>
  </si>
  <si>
    <t>89540.23</t>
  </si>
  <si>
    <t>William J Coaker Jr.</t>
  </si>
  <si>
    <t>Chief Investment Officer</t>
  </si>
  <si>
    <t>96570.66</t>
  </si>
  <si>
    <t>91302.46</t>
  </si>
  <si>
    <t>91201.66</t>
  </si>
  <si>
    <t>71580.48</t>
  </si>
  <si>
    <t>89772.32</t>
  </si>
  <si>
    <t>88823.51</t>
  </si>
  <si>
    <t>59876.9</t>
  </si>
  <si>
    <t>64599.59</t>
  </si>
  <si>
    <t>85918.54</t>
  </si>
  <si>
    <t>62947.63</t>
  </si>
  <si>
    <t>51940.39</t>
  </si>
  <si>
    <t>82974.58</t>
  </si>
  <si>
    <t>61052.39</t>
  </si>
  <si>
    <t>59664.91</t>
  </si>
  <si>
    <t>82941.18</t>
  </si>
  <si>
    <t>81886.55</t>
  </si>
  <si>
    <t>82884.27</t>
  </si>
  <si>
    <t>83277.34</t>
  </si>
  <si>
    <t>64549.5</t>
  </si>
  <si>
    <t>80475.76</t>
  </si>
  <si>
    <t>80475.74</t>
  </si>
  <si>
    <t>66559.68</t>
  </si>
  <si>
    <t>78447.4</t>
  </si>
  <si>
    <t>80581.73</t>
  </si>
  <si>
    <t>80361.22</t>
  </si>
  <si>
    <t>79799.88</t>
  </si>
  <si>
    <t>66496.48</t>
  </si>
  <si>
    <t>76330.35</t>
  </si>
  <si>
    <t>62074.06</t>
  </si>
  <si>
    <t>60237.67</t>
  </si>
  <si>
    <t>59815.78</t>
  </si>
  <si>
    <t>73815.54</t>
  </si>
  <si>
    <t>77512.96</t>
  </si>
  <si>
    <t>72403.46</t>
  </si>
  <si>
    <t>58781.34</t>
  </si>
  <si>
    <t>76998.29</t>
  </si>
  <si>
    <t>Manager, Dept Public Health</t>
  </si>
  <si>
    <t>68525.04</t>
  </si>
  <si>
    <t>59909.13</t>
  </si>
  <si>
    <t>38238.57</t>
  </si>
  <si>
    <t>60118.56</t>
  </si>
  <si>
    <t>75049.76</t>
  </si>
  <si>
    <t>38171.49</t>
  </si>
  <si>
    <t>59815.79</t>
  </si>
  <si>
    <t>69382.27</t>
  </si>
  <si>
    <t>60621.58</t>
  </si>
  <si>
    <t>77471.05</t>
  </si>
  <si>
    <t>42998.81</t>
  </si>
  <si>
    <t>38311.07</t>
  </si>
  <si>
    <t>74088.33</t>
  </si>
  <si>
    <t>76801.17</t>
  </si>
  <si>
    <t>63525.04</t>
  </si>
  <si>
    <t>59261.88</t>
  </si>
  <si>
    <t>70703.83</t>
  </si>
  <si>
    <t>65845.03</t>
  </si>
  <si>
    <t>59323.32</t>
  </si>
  <si>
    <t>36436.4</t>
  </si>
  <si>
    <t>65337.63</t>
  </si>
  <si>
    <t>24960.45</t>
  </si>
  <si>
    <t>64305.43</t>
  </si>
  <si>
    <t>Emilio Cruz</t>
  </si>
  <si>
    <t>63923.67</t>
  </si>
  <si>
    <t>64814.42</t>
  </si>
  <si>
    <t>68016.9</t>
  </si>
  <si>
    <t>62967.21</t>
  </si>
  <si>
    <t>58678.04</t>
  </si>
  <si>
    <t>64939.79</t>
  </si>
  <si>
    <t>73614.57</t>
  </si>
  <si>
    <t>65716.83</t>
  </si>
  <si>
    <t>58498.47</t>
  </si>
  <si>
    <t>59634.58</t>
  </si>
  <si>
    <t>62671.31</t>
  </si>
  <si>
    <t>72233.72</t>
  </si>
  <si>
    <t>43610.42</t>
  </si>
  <si>
    <t>72593.84</t>
  </si>
  <si>
    <t>47012.64</t>
  </si>
  <si>
    <t>57811.77</t>
  </si>
  <si>
    <t>59996.26</t>
  </si>
  <si>
    <t>71499.66</t>
  </si>
  <si>
    <t>Shannon S Heintz</t>
  </si>
  <si>
    <t>66844.67</t>
  </si>
  <si>
    <t>59547.42</t>
  </si>
  <si>
    <t>62701.48</t>
  </si>
  <si>
    <t>33847.07</t>
  </si>
  <si>
    <t>46748.39</t>
  </si>
  <si>
    <t>Matthew J Mcnaughton</t>
  </si>
  <si>
    <t>65881.22</t>
  </si>
  <si>
    <t>62477.06</t>
  </si>
  <si>
    <t>71962.27</t>
  </si>
  <si>
    <t>60202.27</t>
  </si>
  <si>
    <t>71834.54</t>
  </si>
  <si>
    <t>62317.38</t>
  </si>
  <si>
    <t>45969.93</t>
  </si>
  <si>
    <t>62284.42</t>
  </si>
  <si>
    <t>52483.23</t>
  </si>
  <si>
    <t>53893.76</t>
  </si>
  <si>
    <t>71586.74</t>
  </si>
  <si>
    <t>51530.47</t>
  </si>
  <si>
    <t>63603.32</t>
  </si>
  <si>
    <t>59791.15</t>
  </si>
  <si>
    <t>61325.89</t>
  </si>
  <si>
    <t>60639.41</t>
  </si>
  <si>
    <t>60639.42</t>
  </si>
  <si>
    <t>59477.42</t>
  </si>
  <si>
    <t>62804.67</t>
  </si>
  <si>
    <t>51818.86</t>
  </si>
  <si>
    <t>44545.92</t>
  </si>
  <si>
    <t>61093.51</t>
  </si>
  <si>
    <t>71225.59</t>
  </si>
  <si>
    <t>56634.07</t>
  </si>
  <si>
    <t>70973.8</t>
  </si>
  <si>
    <t>70971.53</t>
  </si>
  <si>
    <t>62815.54</t>
  </si>
  <si>
    <t>Thomas P Oconnor</t>
  </si>
  <si>
    <t>58888.28</t>
  </si>
  <si>
    <t>70392.89</t>
  </si>
  <si>
    <t>46573.47</t>
  </si>
  <si>
    <t>51605.22</t>
  </si>
  <si>
    <t>52043.47</t>
  </si>
  <si>
    <t>70184.16</t>
  </si>
  <si>
    <t>Kristian C Dejesus</t>
  </si>
  <si>
    <t>37450.54</t>
  </si>
  <si>
    <t>70840.72</t>
  </si>
  <si>
    <t>52854.06</t>
  </si>
  <si>
    <t>46216.65</t>
  </si>
  <si>
    <t>47685.97</t>
  </si>
  <si>
    <t>58637.35</t>
  </si>
  <si>
    <t>62588.17</t>
  </si>
  <si>
    <t>60082.51</t>
  </si>
  <si>
    <t>47181.92</t>
  </si>
  <si>
    <t>69922.68</t>
  </si>
  <si>
    <t>Sharon A Mccole-Wicher</t>
  </si>
  <si>
    <t>60077.87</t>
  </si>
  <si>
    <t>51651.89</t>
  </si>
  <si>
    <t>62087.74</t>
  </si>
  <si>
    <t>60698.19</t>
  </si>
  <si>
    <t>45178.21</t>
  </si>
  <si>
    <t>58386.78</t>
  </si>
  <si>
    <t>46470.99</t>
  </si>
  <si>
    <t>62416.3</t>
  </si>
  <si>
    <t>70095.24</t>
  </si>
  <si>
    <t>59377.26</t>
  </si>
  <si>
    <t>50558.8</t>
  </si>
  <si>
    <t>47148.74</t>
  </si>
  <si>
    <t>38350.08</t>
  </si>
  <si>
    <t>63916.47</t>
  </si>
  <si>
    <t>69397.69</t>
  </si>
  <si>
    <t>James T Oconnell</t>
  </si>
  <si>
    <t>54982.09</t>
  </si>
  <si>
    <t>61290.37</t>
  </si>
  <si>
    <t>53357.78</t>
  </si>
  <si>
    <t>56634.05</t>
  </si>
  <si>
    <t>67989.3</t>
  </si>
  <si>
    <t>62090.44</t>
  </si>
  <si>
    <t>64049.14</t>
  </si>
  <si>
    <t>47574.19</t>
  </si>
  <si>
    <t>60230.45</t>
  </si>
  <si>
    <t>69076.3</t>
  </si>
  <si>
    <t>55782.26</t>
  </si>
  <si>
    <t>68955.03</t>
  </si>
  <si>
    <t>51085.19</t>
  </si>
  <si>
    <t>51296.28</t>
  </si>
  <si>
    <t>61634.79</t>
  </si>
  <si>
    <t>63214.88</t>
  </si>
  <si>
    <t>61557.06</t>
  </si>
  <si>
    <t>59584.43</t>
  </si>
  <si>
    <t>47518.63</t>
  </si>
  <si>
    <t>44599.42</t>
  </si>
  <si>
    <t>70686.95</t>
  </si>
  <si>
    <t>52215.62</t>
  </si>
  <si>
    <t>57706.11</t>
  </si>
  <si>
    <t>64186.78</t>
  </si>
  <si>
    <t>41933.25</t>
  </si>
  <si>
    <t>47514.36</t>
  </si>
  <si>
    <t>63377.62</t>
  </si>
  <si>
    <t>58107.19</t>
  </si>
  <si>
    <t>56415.38</t>
  </si>
  <si>
    <t>52404.65</t>
  </si>
  <si>
    <t>58237.87</t>
  </si>
  <si>
    <t>William C Mcfarland</t>
  </si>
  <si>
    <t>60956.08</t>
  </si>
  <si>
    <t>48935.13</t>
  </si>
  <si>
    <t>57759.4</t>
  </si>
  <si>
    <t>57268.14</t>
  </si>
  <si>
    <t>39456.55</t>
  </si>
  <si>
    <t>70071.62</t>
  </si>
  <si>
    <t>55424.14</t>
  </si>
  <si>
    <t>68304.67</t>
  </si>
  <si>
    <t>58835.59</t>
  </si>
  <si>
    <t>51029.53</t>
  </si>
  <si>
    <t>51847.42</t>
  </si>
  <si>
    <t>44761.06</t>
  </si>
  <si>
    <t>46477.12</t>
  </si>
  <si>
    <t>59225.09</t>
  </si>
  <si>
    <t>48853.06</t>
  </si>
  <si>
    <t>43283.2</t>
  </si>
  <si>
    <t>57617.7</t>
  </si>
  <si>
    <t>51606.71</t>
  </si>
  <si>
    <t>48461.1</t>
  </si>
  <si>
    <t>61808.17</t>
  </si>
  <si>
    <t>44744.24</t>
  </si>
  <si>
    <t>56607.71</t>
  </si>
  <si>
    <t>56851.17</t>
  </si>
  <si>
    <t>42541.75</t>
  </si>
  <si>
    <t>53331.2</t>
  </si>
  <si>
    <t>61891.77</t>
  </si>
  <si>
    <t>47514.35</t>
  </si>
  <si>
    <t>Chief Forensic Toxicologist</t>
  </si>
  <si>
    <t>57184.33</t>
  </si>
  <si>
    <t>67606.4</t>
  </si>
  <si>
    <t>56417.55</t>
  </si>
  <si>
    <t>45767.78</t>
  </si>
  <si>
    <t>46715.0</t>
  </si>
  <si>
    <t>67056.14</t>
  </si>
  <si>
    <t>Cristine S Deberry</t>
  </si>
  <si>
    <t>67498.87</t>
  </si>
  <si>
    <t>69179.47</t>
  </si>
  <si>
    <t>51652.45</t>
  </si>
  <si>
    <t>57558.33</t>
  </si>
  <si>
    <t>58013.86</t>
  </si>
  <si>
    <t>46406.84</t>
  </si>
  <si>
    <t>46616.98</t>
  </si>
  <si>
    <t>45572.74</t>
  </si>
  <si>
    <t>48232.3</t>
  </si>
  <si>
    <t>59730.03</t>
  </si>
  <si>
    <t>57949.17</t>
  </si>
  <si>
    <t>43888.82</t>
  </si>
  <si>
    <t>67323.37</t>
  </si>
  <si>
    <t>59684.01</t>
  </si>
  <si>
    <t>68997.66</t>
  </si>
  <si>
    <t>62318.87</t>
  </si>
  <si>
    <t>67792.99</t>
  </si>
  <si>
    <t>67108.87</t>
  </si>
  <si>
    <t>56594.98</t>
  </si>
  <si>
    <t>58775.56</t>
  </si>
  <si>
    <t>57787.26</t>
  </si>
  <si>
    <t>57778.4</t>
  </si>
  <si>
    <t>59495.43</t>
  </si>
  <si>
    <t>68805.65</t>
  </si>
  <si>
    <t>67131.44</t>
  </si>
  <si>
    <t>65066.7</t>
  </si>
  <si>
    <t>59421.8</t>
  </si>
  <si>
    <t>48272.9</t>
  </si>
  <si>
    <t>67045.61</t>
  </si>
  <si>
    <t>66955.23</t>
  </si>
  <si>
    <t>52526.15</t>
  </si>
  <si>
    <t>59295.54</t>
  </si>
  <si>
    <t>47765.88</t>
  </si>
  <si>
    <t>43401.83</t>
  </si>
  <si>
    <t>59275.24</t>
  </si>
  <si>
    <t>57563.38</t>
  </si>
  <si>
    <t>65638.28</t>
  </si>
  <si>
    <t>66858.11</t>
  </si>
  <si>
    <t>43165.69</t>
  </si>
  <si>
    <t>56296.2</t>
  </si>
  <si>
    <t>51930.99</t>
  </si>
  <si>
    <t>55562.45</t>
  </si>
  <si>
    <t>50377.43</t>
  </si>
  <si>
    <t>58169.01</t>
  </si>
  <si>
    <t>59007.29</t>
  </si>
  <si>
    <t>44466.92</t>
  </si>
  <si>
    <t>66642.26</t>
  </si>
  <si>
    <t>66642.21</t>
  </si>
  <si>
    <t>66591.9</t>
  </si>
  <si>
    <t>58946.11</t>
  </si>
  <si>
    <t>53557.77</t>
  </si>
  <si>
    <t>46529.99</t>
  </si>
  <si>
    <t>44545.8</t>
  </si>
  <si>
    <t>61868.36</t>
  </si>
  <si>
    <t>47685.98</t>
  </si>
  <si>
    <t>59203.51</t>
  </si>
  <si>
    <t>Richard E Mcgee</t>
  </si>
  <si>
    <t>58131.34</t>
  </si>
  <si>
    <t>46121.12</t>
  </si>
  <si>
    <t>42675.14</t>
  </si>
  <si>
    <t>66030.56</t>
  </si>
  <si>
    <t>57985.48</t>
  </si>
  <si>
    <t>52864.06</t>
  </si>
  <si>
    <t>36723.63</t>
  </si>
  <si>
    <t>56417.58</t>
  </si>
  <si>
    <t>58732.64</t>
  </si>
  <si>
    <t>50664.63</t>
  </si>
  <si>
    <t>65917.12</t>
  </si>
  <si>
    <t>46481.28</t>
  </si>
  <si>
    <t>49009.74</t>
  </si>
  <si>
    <t>66322.33</t>
  </si>
  <si>
    <t>66291.2</t>
  </si>
  <si>
    <t>47685.99</t>
  </si>
  <si>
    <t>50016.22</t>
  </si>
  <si>
    <t>51031.49</t>
  </si>
  <si>
    <t>47281.32</t>
  </si>
  <si>
    <t>49177.08</t>
  </si>
  <si>
    <t>57888.53</t>
  </si>
  <si>
    <t>54972.84</t>
  </si>
  <si>
    <t>42824.9</t>
  </si>
  <si>
    <t>56125.8</t>
  </si>
  <si>
    <t>58453.53</t>
  </si>
  <si>
    <t>58452.45</t>
  </si>
  <si>
    <t>58452.42</t>
  </si>
  <si>
    <t>43765.08</t>
  </si>
  <si>
    <t>55954.55</t>
  </si>
  <si>
    <t>38833.08</t>
  </si>
  <si>
    <t>56417.6</t>
  </si>
  <si>
    <t>65570.63</t>
  </si>
  <si>
    <t>51262.92</t>
  </si>
  <si>
    <t>59521.76</t>
  </si>
  <si>
    <t>58341.08</t>
  </si>
  <si>
    <t>42834.49</t>
  </si>
  <si>
    <t>65969.96</t>
  </si>
  <si>
    <t>65837.53</t>
  </si>
  <si>
    <t>59710.73</t>
  </si>
  <si>
    <t>65791.21</t>
  </si>
  <si>
    <t>46512.31</t>
  </si>
  <si>
    <t>65559.85</t>
  </si>
  <si>
    <t>43871.96</t>
  </si>
  <si>
    <t>65426.21</t>
  </si>
  <si>
    <t>49589.41</t>
  </si>
  <si>
    <t>65406.61</t>
  </si>
  <si>
    <t>65276.19</t>
  </si>
  <si>
    <t>Joseph P Mcfadden</t>
  </si>
  <si>
    <t>56417.53</t>
  </si>
  <si>
    <t>40329.4</t>
  </si>
  <si>
    <t>52341.84</t>
  </si>
  <si>
    <t>54234.19</t>
  </si>
  <si>
    <t>49707.02</t>
  </si>
  <si>
    <t>57792.56</t>
  </si>
  <si>
    <t>48948.0</t>
  </si>
  <si>
    <t>64380.91</t>
  </si>
  <si>
    <t>57704.26</t>
  </si>
  <si>
    <t>44444.67</t>
  </si>
  <si>
    <t>47393.2</t>
  </si>
  <si>
    <t>48399.13</t>
  </si>
  <si>
    <t>56742.91</t>
  </si>
  <si>
    <t>42694.85</t>
  </si>
  <si>
    <t>65097.34</t>
  </si>
  <si>
    <t>61248.97</t>
  </si>
  <si>
    <t>Douglas G Mceachern</t>
  </si>
  <si>
    <t>55981.01</t>
  </si>
  <si>
    <t>67164.45</t>
  </si>
  <si>
    <t>55654.16</t>
  </si>
  <si>
    <t>47081.68</t>
  </si>
  <si>
    <t>65595.8</t>
  </si>
  <si>
    <t>57413.41</t>
  </si>
  <si>
    <t>55619.34</t>
  </si>
  <si>
    <t>47690.04</t>
  </si>
  <si>
    <t>67026.33</t>
  </si>
  <si>
    <t>44031.07</t>
  </si>
  <si>
    <t>47363.16</t>
  </si>
  <si>
    <t>56187.9</t>
  </si>
  <si>
    <t>56010.58</t>
  </si>
  <si>
    <t>57647.17</t>
  </si>
  <si>
    <t>51150.96</t>
  </si>
  <si>
    <t>57617.72</t>
  </si>
  <si>
    <t>51894.41</t>
  </si>
  <si>
    <t>44461.98</t>
  </si>
  <si>
    <t>53241.68</t>
  </si>
  <si>
    <t>57423.34</t>
  </si>
  <si>
    <t>55018.62</t>
  </si>
  <si>
    <t>39011.27</t>
  </si>
  <si>
    <t>55976.72</t>
  </si>
  <si>
    <t>57537.24</t>
  </si>
  <si>
    <t>57537.22</t>
  </si>
  <si>
    <t>57537.21</t>
  </si>
  <si>
    <t>57537.19</t>
  </si>
  <si>
    <t>57537.17</t>
  </si>
  <si>
    <t>57499.18</t>
  </si>
  <si>
    <t>40011.95</t>
  </si>
  <si>
    <t>53754.34</t>
  </si>
  <si>
    <t>55643.46</t>
  </si>
  <si>
    <t>39055.36</t>
  </si>
  <si>
    <t>44793.93</t>
  </si>
  <si>
    <t>49355.99</t>
  </si>
  <si>
    <t>57105.39</t>
  </si>
  <si>
    <t>28463.67</t>
  </si>
  <si>
    <t>55190.58</t>
  </si>
  <si>
    <t>49388.53</t>
  </si>
  <si>
    <t>55586.46</t>
  </si>
  <si>
    <t>57445.35</t>
  </si>
  <si>
    <t>57447.53</t>
  </si>
  <si>
    <t>46263.53</t>
  </si>
  <si>
    <t>46317.88</t>
  </si>
  <si>
    <t>51561.03</t>
  </si>
  <si>
    <t>43745.57</t>
  </si>
  <si>
    <t>44362.19</t>
  </si>
  <si>
    <t>44553.04</t>
  </si>
  <si>
    <t>49770.18</t>
  </si>
  <si>
    <t>37745.24</t>
  </si>
  <si>
    <t>57113.42</t>
  </si>
  <si>
    <t>54344.6</t>
  </si>
  <si>
    <t>60533.4</t>
  </si>
  <si>
    <t>64921.53</t>
  </si>
  <si>
    <t>39426.03</t>
  </si>
  <si>
    <t>55586.45</t>
  </si>
  <si>
    <t>55586.22</t>
  </si>
  <si>
    <t>43440.98</t>
  </si>
  <si>
    <t>54884.21</t>
  </si>
  <si>
    <t>46952.32</t>
  </si>
  <si>
    <t>58177.34</t>
  </si>
  <si>
    <t>47649.52</t>
  </si>
  <si>
    <t>52107.71</t>
  </si>
  <si>
    <t>40033.68</t>
  </si>
  <si>
    <t>64176.71</t>
  </si>
  <si>
    <t>57139.33</t>
  </si>
  <si>
    <t>57138.91</t>
  </si>
  <si>
    <t>64742.84</t>
  </si>
  <si>
    <t>64757.28</t>
  </si>
  <si>
    <t>50506.37</t>
  </si>
  <si>
    <t>57119.74</t>
  </si>
  <si>
    <t>57125.64</t>
  </si>
  <si>
    <t>57125.63</t>
  </si>
  <si>
    <t>57125.62</t>
  </si>
  <si>
    <t>64641.88</t>
  </si>
  <si>
    <t>56284.08</t>
  </si>
  <si>
    <t>44964.4</t>
  </si>
  <si>
    <t>54260.45</t>
  </si>
  <si>
    <t>64274.88</t>
  </si>
  <si>
    <t>52060.4</t>
  </si>
  <si>
    <t>47575.84</t>
  </si>
  <si>
    <t>43441.46</t>
  </si>
  <si>
    <t>33173.27</t>
  </si>
  <si>
    <t>48754.58</t>
  </si>
  <si>
    <t>47584.38</t>
  </si>
  <si>
    <t>56536.33</t>
  </si>
  <si>
    <t>52568.31</t>
  </si>
  <si>
    <t>Susan S Merritt</t>
  </si>
  <si>
    <t>64571.22</t>
  </si>
  <si>
    <t>53012.08</t>
  </si>
  <si>
    <t>40026.3</t>
  </si>
  <si>
    <t>Olga Ivanco</t>
  </si>
  <si>
    <t>57033.11</t>
  </si>
  <si>
    <t>42818.81</t>
  </si>
  <si>
    <t>Michele E Li</t>
  </si>
  <si>
    <t>42724.64</t>
  </si>
  <si>
    <t>57629.49</t>
  </si>
  <si>
    <t>55649.14</t>
  </si>
  <si>
    <t>56841.85</t>
  </si>
  <si>
    <t>64011.49</t>
  </si>
  <si>
    <t>51542.94</t>
  </si>
  <si>
    <t>64408.38</t>
  </si>
  <si>
    <t>54551.52</t>
  </si>
  <si>
    <t>56761.01</t>
  </si>
  <si>
    <t>56761.0</t>
  </si>
  <si>
    <t>54198.51</t>
  </si>
  <si>
    <t>58377.97</t>
  </si>
  <si>
    <t>Roshawn D Mckeever</t>
  </si>
  <si>
    <t>43397.96</t>
  </si>
  <si>
    <t>50501.92</t>
  </si>
  <si>
    <t>63204.98</t>
  </si>
  <si>
    <t>45550.17</t>
  </si>
  <si>
    <t>46952.11</t>
  </si>
  <si>
    <t>55099.47</t>
  </si>
  <si>
    <t>57791.32</t>
  </si>
  <si>
    <t>50790.48</t>
  </si>
  <si>
    <t>47681.65</t>
  </si>
  <si>
    <t>55369.73</t>
  </si>
  <si>
    <t>55652.23</t>
  </si>
  <si>
    <t>47550.73</t>
  </si>
  <si>
    <t>54815.19</t>
  </si>
  <si>
    <t>56540.4</t>
  </si>
  <si>
    <t>56540.39</t>
  </si>
  <si>
    <t>45143.14</t>
  </si>
  <si>
    <t>64168.3</t>
  </si>
  <si>
    <t>39071.9</t>
  </si>
  <si>
    <t>57425.51</t>
  </si>
  <si>
    <t>47267.6</t>
  </si>
  <si>
    <t>38826.55</t>
  </si>
  <si>
    <t>43877.11</t>
  </si>
  <si>
    <t>Tracy A Mccray</t>
  </si>
  <si>
    <t>44488.57</t>
  </si>
  <si>
    <t>46737.15</t>
  </si>
  <si>
    <t>53674.24</t>
  </si>
  <si>
    <t>Jim Hall Iii</t>
  </si>
  <si>
    <t>51191.63</t>
  </si>
  <si>
    <t>43348.79</t>
  </si>
  <si>
    <t>65660.59</t>
  </si>
  <si>
    <t>42533.33</t>
  </si>
  <si>
    <t>49572.18</t>
  </si>
  <si>
    <t>49344.78</t>
  </si>
  <si>
    <t>53931.79</t>
  </si>
  <si>
    <t>53316.51</t>
  </si>
  <si>
    <t>52732.72</t>
  </si>
  <si>
    <t>47675.18</t>
  </si>
  <si>
    <t>53476.72</t>
  </si>
  <si>
    <t>50681.68</t>
  </si>
  <si>
    <t>56331.21</t>
  </si>
  <si>
    <t>56205.61</t>
  </si>
  <si>
    <t>45961.56</t>
  </si>
  <si>
    <t>52508.85</t>
  </si>
  <si>
    <t>48211.4</t>
  </si>
  <si>
    <t>53223.23</t>
  </si>
  <si>
    <t>53640.08</t>
  </si>
  <si>
    <t>55056.68</t>
  </si>
  <si>
    <t>42824.89</t>
  </si>
  <si>
    <t>43401.84</t>
  </si>
  <si>
    <t>47148.79</t>
  </si>
  <si>
    <t>49205.0</t>
  </si>
  <si>
    <t>38350.4</t>
  </si>
  <si>
    <t>53530.32</t>
  </si>
  <si>
    <t>63922.7</t>
  </si>
  <si>
    <t>44206.79</t>
  </si>
  <si>
    <t>42818.04</t>
  </si>
  <si>
    <t>56901.61</t>
  </si>
  <si>
    <t>63325.55</t>
  </si>
  <si>
    <t>50980.41</t>
  </si>
  <si>
    <t>47100.78</t>
  </si>
  <si>
    <t>18730.36</t>
  </si>
  <si>
    <t>51314.03</t>
  </si>
  <si>
    <t>56596.8</t>
  </si>
  <si>
    <t>42855.6</t>
  </si>
  <si>
    <t>56071.2</t>
  </si>
  <si>
    <t>45255.3</t>
  </si>
  <si>
    <t>46920.67</t>
  </si>
  <si>
    <t>55640.04</t>
  </si>
  <si>
    <t>47686.01</t>
  </si>
  <si>
    <t>44445.1</t>
  </si>
  <si>
    <t>63168.47</t>
  </si>
  <si>
    <t>63630.34</t>
  </si>
  <si>
    <t>51091.62</t>
  </si>
  <si>
    <t>55990.76</t>
  </si>
  <si>
    <t>53431.17</t>
  </si>
  <si>
    <t>57046.75</t>
  </si>
  <si>
    <t>55826.36</t>
  </si>
  <si>
    <t>55910.62</t>
  </si>
  <si>
    <t>Julius A Deguia</t>
  </si>
  <si>
    <t>55910.61</t>
  </si>
  <si>
    <t>55910.6</t>
  </si>
  <si>
    <t>55909.77</t>
  </si>
  <si>
    <t>55909.76</t>
  </si>
  <si>
    <t>47515.75</t>
  </si>
  <si>
    <t>46336.17</t>
  </si>
  <si>
    <t>55896.89</t>
  </si>
  <si>
    <t>55896.9</t>
  </si>
  <si>
    <t>63069.0</t>
  </si>
  <si>
    <t>65076.61</t>
  </si>
  <si>
    <t>43843.08</t>
  </si>
  <si>
    <t>48510.23</t>
  </si>
  <si>
    <t>39816.18</t>
  </si>
  <si>
    <t>50490.41</t>
  </si>
  <si>
    <t>55851.31</t>
  </si>
  <si>
    <t>54720.77</t>
  </si>
  <si>
    <t>55826.15</t>
  </si>
  <si>
    <t>64515.27</t>
  </si>
  <si>
    <t>James W Perry Ii</t>
  </si>
  <si>
    <t>46761.59</t>
  </si>
  <si>
    <t>63506.67</t>
  </si>
  <si>
    <t>39895.15</t>
  </si>
  <si>
    <t>42818.8</t>
  </si>
  <si>
    <t>47080.46</t>
  </si>
  <si>
    <t>43753.31</t>
  </si>
  <si>
    <t>45288.54</t>
  </si>
  <si>
    <t>41787.01</t>
  </si>
  <si>
    <t>56206.49</t>
  </si>
  <si>
    <t>47370.98</t>
  </si>
  <si>
    <t>52182.38</t>
  </si>
  <si>
    <t>63309.61</t>
  </si>
  <si>
    <t>55650.28</t>
  </si>
  <si>
    <t>50600.25</t>
  </si>
  <si>
    <t>61623.02</t>
  </si>
  <si>
    <t>43588.17</t>
  </si>
  <si>
    <t>43885.86</t>
  </si>
  <si>
    <t>55637.36</t>
  </si>
  <si>
    <t>49693.45</t>
  </si>
  <si>
    <t>52824.86</t>
  </si>
  <si>
    <t>47384.53</t>
  </si>
  <si>
    <t>63250.34</t>
  </si>
  <si>
    <t>62743.65</t>
  </si>
  <si>
    <t>63200.9</t>
  </si>
  <si>
    <t>53702.51</t>
  </si>
  <si>
    <t>55545.78</t>
  </si>
  <si>
    <t>63189.07</t>
  </si>
  <si>
    <t>63189.05</t>
  </si>
  <si>
    <t>57618.33</t>
  </si>
  <si>
    <t>39696.89</t>
  </si>
  <si>
    <t>48645.47</t>
  </si>
  <si>
    <t>47113.06</t>
  </si>
  <si>
    <t>Michael G Mceachern</t>
  </si>
  <si>
    <t>43400.74</t>
  </si>
  <si>
    <t>55493.38</t>
  </si>
  <si>
    <t>54680.82</t>
  </si>
  <si>
    <t>40329.39</t>
  </si>
  <si>
    <t>54874.23</t>
  </si>
  <si>
    <t>44240.45</t>
  </si>
  <si>
    <t>46677.62</t>
  </si>
  <si>
    <t>62639.57</t>
  </si>
  <si>
    <t>62639.56</t>
  </si>
  <si>
    <t>46770.35</t>
  </si>
  <si>
    <t>62637.66</t>
  </si>
  <si>
    <t>62634.12</t>
  </si>
  <si>
    <t>62633.86</t>
  </si>
  <si>
    <t>38452.76</t>
  </si>
  <si>
    <t>45675.51</t>
  </si>
  <si>
    <t>42391.78</t>
  </si>
  <si>
    <t>57021.7</t>
  </si>
  <si>
    <t>40086.65</t>
  </si>
  <si>
    <t>38826.54</t>
  </si>
  <si>
    <t>47384.55</t>
  </si>
  <si>
    <t>62562.66</t>
  </si>
  <si>
    <t>56945.65</t>
  </si>
  <si>
    <t>54109.34</t>
  </si>
  <si>
    <t>62301.85</t>
  </si>
  <si>
    <t>43393.75</t>
  </si>
  <si>
    <t>55332.36</t>
  </si>
  <si>
    <t>60515.94</t>
  </si>
  <si>
    <t>44737.65</t>
  </si>
  <si>
    <t>48860.2</t>
  </si>
  <si>
    <t>56026.59</t>
  </si>
  <si>
    <t>47895.91</t>
  </si>
  <si>
    <t>43283.19</t>
  </si>
  <si>
    <t>52043.48</t>
  </si>
  <si>
    <t>62399.35</t>
  </si>
  <si>
    <t>44440.26</t>
  </si>
  <si>
    <t>53750.6</t>
  </si>
  <si>
    <t>48181.66</t>
  </si>
  <si>
    <t>55121.71</t>
  </si>
  <si>
    <t>42116.85</t>
  </si>
  <si>
    <t>55091.67</t>
  </si>
  <si>
    <t>55077.96</t>
  </si>
  <si>
    <t>Michael M Mcshane</t>
  </si>
  <si>
    <t>55059.81</t>
  </si>
  <si>
    <t>47360.12</t>
  </si>
  <si>
    <t>43260.2</t>
  </si>
  <si>
    <t>46549.79</t>
  </si>
  <si>
    <t>55504.36</t>
  </si>
  <si>
    <t>51102.07</t>
  </si>
  <si>
    <t>40543.98</t>
  </si>
  <si>
    <t>62178.24</t>
  </si>
  <si>
    <t>47227.74</t>
  </si>
  <si>
    <t>39523.8</t>
  </si>
  <si>
    <t>43523.89</t>
  </si>
  <si>
    <t>62115.63</t>
  </si>
  <si>
    <t>48998.8</t>
  </si>
  <si>
    <t>54886.72</t>
  </si>
  <si>
    <t>57997.65</t>
  </si>
  <si>
    <t>57995.63</t>
  </si>
  <si>
    <t>57987.37</t>
  </si>
  <si>
    <t>56687.54</t>
  </si>
  <si>
    <t>57985.54</t>
  </si>
  <si>
    <t>62187.76</t>
  </si>
  <si>
    <t>54918.53</t>
  </si>
  <si>
    <t>39426.38</t>
  </si>
  <si>
    <t>47455.7</t>
  </si>
  <si>
    <t>62063.01</t>
  </si>
  <si>
    <t>48772.78</t>
  </si>
  <si>
    <t>42761.96</t>
  </si>
  <si>
    <t>52044.42</t>
  </si>
  <si>
    <t>42848.4</t>
  </si>
  <si>
    <t>47178.79</t>
  </si>
  <si>
    <t>53829.51</t>
  </si>
  <si>
    <t>53748.52</t>
  </si>
  <si>
    <t>56353.68</t>
  </si>
  <si>
    <t>38661.22</t>
  </si>
  <si>
    <t>63922.16</t>
  </si>
  <si>
    <t>48184.3</t>
  </si>
  <si>
    <t>46419.07</t>
  </si>
  <si>
    <t>54757.97</t>
  </si>
  <si>
    <t>63906.78</t>
  </si>
  <si>
    <t>Kenneth Macdonald</t>
  </si>
  <si>
    <t>38833.07</t>
  </si>
  <si>
    <t>42822.5</t>
  </si>
  <si>
    <t>50851.03</t>
  </si>
  <si>
    <t>55186.15</t>
  </si>
  <si>
    <t>61881.88</t>
  </si>
  <si>
    <t>46677.61</t>
  </si>
  <si>
    <t>41333.11</t>
  </si>
  <si>
    <t>48059.28</t>
  </si>
  <si>
    <t>43640.86</t>
  </si>
  <si>
    <t>42825.65</t>
  </si>
  <si>
    <t>47726.04</t>
  </si>
  <si>
    <t>51079.27</t>
  </si>
  <si>
    <t>47457.46</t>
  </si>
  <si>
    <t>45407.13</t>
  </si>
  <si>
    <t>52034.05</t>
  </si>
  <si>
    <t>38156.18</t>
  </si>
  <si>
    <t>41397.65</t>
  </si>
  <si>
    <t>51202.38</t>
  </si>
  <si>
    <t>44814.03</t>
  </si>
  <si>
    <t>41991.41</t>
  </si>
  <si>
    <t>54487.4</t>
  </si>
  <si>
    <t>54486.15</t>
  </si>
  <si>
    <t>54486.12</t>
  </si>
  <si>
    <t>54486.11</t>
  </si>
  <si>
    <t>61782.12</t>
  </si>
  <si>
    <t>54495.88</t>
  </si>
  <si>
    <t>47220.44</t>
  </si>
  <si>
    <t>55369.0</t>
  </si>
  <si>
    <t>53378.57</t>
  </si>
  <si>
    <t>42998.83</t>
  </si>
  <si>
    <t>47857.97</t>
  </si>
  <si>
    <t>55975.81</t>
  </si>
  <si>
    <t>55642.72</t>
  </si>
  <si>
    <t>47726.03</t>
  </si>
  <si>
    <t>63384.34</t>
  </si>
  <si>
    <t>47832.31</t>
  </si>
  <si>
    <t>Kathleen C Mcelheney</t>
  </si>
  <si>
    <t>43464.65</t>
  </si>
  <si>
    <t>47601.0</t>
  </si>
  <si>
    <t>Sean F Mckinney</t>
  </si>
  <si>
    <t>47725.83</t>
  </si>
  <si>
    <t>44383.76</t>
  </si>
  <si>
    <t>54308.51</t>
  </si>
  <si>
    <t>51650.51</t>
  </si>
  <si>
    <t>61229.34</t>
  </si>
  <si>
    <t>57210.45</t>
  </si>
  <si>
    <t>52882.22</t>
  </si>
  <si>
    <t>43282.06</t>
  </si>
  <si>
    <t>43401.85</t>
  </si>
  <si>
    <t>45726.31</t>
  </si>
  <si>
    <t>50778.37</t>
  </si>
  <si>
    <t>42487.68</t>
  </si>
  <si>
    <t>54270.38</t>
  </si>
  <si>
    <t>30620.08</t>
  </si>
  <si>
    <t>61859.07</t>
  </si>
  <si>
    <t>46920.66</t>
  </si>
  <si>
    <t>Dawn Dewitt</t>
  </si>
  <si>
    <t>51097.36</t>
  </si>
  <si>
    <t>61839.54</t>
  </si>
  <si>
    <t>53371.91</t>
  </si>
  <si>
    <t>57030.33</t>
  </si>
  <si>
    <t>49544.88</t>
  </si>
  <si>
    <t>43440.99</t>
  </si>
  <si>
    <t>61322.31</t>
  </si>
  <si>
    <t>37179.63</t>
  </si>
  <si>
    <t>42818.06</t>
  </si>
  <si>
    <t>61298.81</t>
  </si>
  <si>
    <t>52986.09</t>
  </si>
  <si>
    <t>42841.33</t>
  </si>
  <si>
    <t>48153.81</t>
  </si>
  <si>
    <t>57111.04</t>
  </si>
  <si>
    <t>42866.55</t>
  </si>
  <si>
    <t>52011.64</t>
  </si>
  <si>
    <t>53815.05</t>
  </si>
  <si>
    <t>51140.66</t>
  </si>
  <si>
    <t>53321.14</t>
  </si>
  <si>
    <t>39921.15</t>
  </si>
  <si>
    <t>53379.0</t>
  </si>
  <si>
    <t>Jon Mcmahon</t>
  </si>
  <si>
    <t>42840.22</t>
  </si>
  <si>
    <t>56647.36</t>
  </si>
  <si>
    <t>53922.1</t>
  </si>
  <si>
    <t>47885.71</t>
  </si>
  <si>
    <t>45118.56</t>
  </si>
  <si>
    <t>38350.43</t>
  </si>
  <si>
    <t>52885.71</t>
  </si>
  <si>
    <t>38280.61</t>
  </si>
  <si>
    <t>48516.68</t>
  </si>
  <si>
    <t>47208.87</t>
  </si>
  <si>
    <t>46250.93</t>
  </si>
  <si>
    <t>48431.41</t>
  </si>
  <si>
    <t>42302.76</t>
  </si>
  <si>
    <t>53852.74</t>
  </si>
  <si>
    <t>50172.25</t>
  </si>
  <si>
    <t>46615.1</t>
  </si>
  <si>
    <t>34170.79</t>
  </si>
  <si>
    <t>43401.87</t>
  </si>
  <si>
    <t>56794.28</t>
  </si>
  <si>
    <t>56659.57</t>
  </si>
  <si>
    <t>34873.46</t>
  </si>
  <si>
    <t>51348.77</t>
  </si>
  <si>
    <t>39259.62</t>
  </si>
  <si>
    <t>55948.93</t>
  </si>
  <si>
    <t>47694.31</t>
  </si>
  <si>
    <t>44549.76</t>
  </si>
  <si>
    <t>61037.91</t>
  </si>
  <si>
    <t>43951.71</t>
  </si>
  <si>
    <t>46774.65</t>
  </si>
  <si>
    <t>61459.12</t>
  </si>
  <si>
    <t>45750.25</t>
  </si>
  <si>
    <t>51830.38</t>
  </si>
  <si>
    <t>55634.37</t>
  </si>
  <si>
    <t>43504.55</t>
  </si>
  <si>
    <t>55039.31</t>
  </si>
  <si>
    <t>46346.46</t>
  </si>
  <si>
    <t>60975.14</t>
  </si>
  <si>
    <t>61991.55</t>
  </si>
  <si>
    <t>46951.65</t>
  </si>
  <si>
    <t>51503.57</t>
  </si>
  <si>
    <t>42985.18</t>
  </si>
  <si>
    <t>51122.84</t>
  </si>
  <si>
    <t>45525.16</t>
  </si>
  <si>
    <t>44484.73</t>
  </si>
  <si>
    <t>52554.89</t>
  </si>
  <si>
    <t>41003.8</t>
  </si>
  <si>
    <t>48889.17</t>
  </si>
  <si>
    <t>Albert B Waters Ii</t>
  </si>
  <si>
    <t>50388.52</t>
  </si>
  <si>
    <t>53743.8</t>
  </si>
  <si>
    <t>45423.23</t>
  </si>
  <si>
    <t>51470.1</t>
  </si>
  <si>
    <t>43538.27</t>
  </si>
  <si>
    <t>46731.27</t>
  </si>
  <si>
    <t>42998.51</t>
  </si>
  <si>
    <t>52835.08</t>
  </si>
  <si>
    <t>60842.36</t>
  </si>
  <si>
    <t>53802.49</t>
  </si>
  <si>
    <t>54160.51</t>
  </si>
  <si>
    <t>46674.62</t>
  </si>
  <si>
    <t>61070.27</t>
  </si>
  <si>
    <t>42818.05</t>
  </si>
  <si>
    <t>James Macdonell</t>
  </si>
  <si>
    <t>Colleen M Witte</t>
  </si>
  <si>
    <t>60817.76</t>
  </si>
  <si>
    <t>40331.35</t>
  </si>
  <si>
    <t>56539.99</t>
  </si>
  <si>
    <t>43869.69</t>
  </si>
  <si>
    <t>43401.82</t>
  </si>
  <si>
    <t>40848.56</t>
  </si>
  <si>
    <t>56482.66</t>
  </si>
  <si>
    <t>36434.54</t>
  </si>
  <si>
    <t>42900.44</t>
  </si>
  <si>
    <t>43685.75</t>
  </si>
  <si>
    <t>61144.87</t>
  </si>
  <si>
    <t>61166.46</t>
  </si>
  <si>
    <t>43389.1</t>
  </si>
  <si>
    <t>44352.19</t>
  </si>
  <si>
    <t>62480.52</t>
  </si>
  <si>
    <t>43459.86</t>
  </si>
  <si>
    <t>47686.0</t>
  </si>
  <si>
    <t>61108.06</t>
  </si>
  <si>
    <t>54966.44</t>
  </si>
  <si>
    <t>51985.84</t>
  </si>
  <si>
    <t>46880.05</t>
  </si>
  <si>
    <t>46677.55</t>
  </si>
  <si>
    <t>48175.62</t>
  </si>
  <si>
    <t>53469.87</t>
  </si>
  <si>
    <t>46169.94</t>
  </si>
  <si>
    <t>61072.72</t>
  </si>
  <si>
    <t>61057.2</t>
  </si>
  <si>
    <t>62504.73</t>
  </si>
  <si>
    <t>48539.44</t>
  </si>
  <si>
    <t>47570.55</t>
  </si>
  <si>
    <t>56349.82</t>
  </si>
  <si>
    <t>62036.07</t>
  </si>
  <si>
    <t>47031.36</t>
  </si>
  <si>
    <t>45865.91</t>
  </si>
  <si>
    <t>49460.04</t>
  </si>
  <si>
    <t>James B Kelly</t>
  </si>
  <si>
    <t>60555.94</t>
  </si>
  <si>
    <t>47768.82</t>
  </si>
  <si>
    <t>60555.68</t>
  </si>
  <si>
    <t>60554.81</t>
  </si>
  <si>
    <t>60976.34</t>
  </si>
  <si>
    <t>35087.49</t>
  </si>
  <si>
    <t>60509.66</t>
  </si>
  <si>
    <t>47670.09</t>
  </si>
  <si>
    <t>42803.12</t>
  </si>
  <si>
    <t>60950.96</t>
  </si>
  <si>
    <t>49689.89</t>
  </si>
  <si>
    <t>56090.37</t>
  </si>
  <si>
    <t>54841.27</t>
  </si>
  <si>
    <t>43416.61</t>
  </si>
  <si>
    <t>54715.91</t>
  </si>
  <si>
    <t>47073.54</t>
  </si>
  <si>
    <t>37885.21</t>
  </si>
  <si>
    <t>55714.11</t>
  </si>
  <si>
    <t>42528.07</t>
  </si>
  <si>
    <t>52583.23</t>
  </si>
  <si>
    <t>52409.9</t>
  </si>
  <si>
    <t>60271.23</t>
  </si>
  <si>
    <t>60832.58</t>
  </si>
  <si>
    <t>60832.57</t>
  </si>
  <si>
    <t>60829.71</t>
  </si>
  <si>
    <t>47749.55</t>
  </si>
  <si>
    <t>52483.74</t>
  </si>
  <si>
    <t>Gregory D Mcfarland</t>
  </si>
  <si>
    <t>42984.55</t>
  </si>
  <si>
    <t>38958.73</t>
  </si>
  <si>
    <t>49115.21</t>
  </si>
  <si>
    <t>44445.07</t>
  </si>
  <si>
    <t>53156.04</t>
  </si>
  <si>
    <t>45977.68</t>
  </si>
  <si>
    <t>53170.51</t>
  </si>
  <si>
    <t>41932.68</t>
  </si>
  <si>
    <t>60765.45</t>
  </si>
  <si>
    <t>46918.08</t>
  </si>
  <si>
    <t>36673.62</t>
  </si>
  <si>
    <t>35828.17</t>
  </si>
  <si>
    <t>53108.77</t>
  </si>
  <si>
    <t>61736.14</t>
  </si>
  <si>
    <t>60278.31</t>
  </si>
  <si>
    <t>47768.77</t>
  </si>
  <si>
    <t>53751.69</t>
  </si>
  <si>
    <t>53072.07</t>
  </si>
  <si>
    <t>60736.32</t>
  </si>
  <si>
    <t>44042.47</t>
  </si>
  <si>
    <t>46841.49</t>
  </si>
  <si>
    <t>47322.24</t>
  </si>
  <si>
    <t>43218.15</t>
  </si>
  <si>
    <t>60615.49</t>
  </si>
  <si>
    <t>53004.86</t>
  </si>
  <si>
    <t>47784.9</t>
  </si>
  <si>
    <t>38350.37</t>
  </si>
  <si>
    <t>52989.73</t>
  </si>
  <si>
    <t>52988.54</t>
  </si>
  <si>
    <t>52988.52</t>
  </si>
  <si>
    <t>52988.53</t>
  </si>
  <si>
    <t>52986.4</t>
  </si>
  <si>
    <t>52974.81</t>
  </si>
  <si>
    <t>46862.61</t>
  </si>
  <si>
    <t>52974.83</t>
  </si>
  <si>
    <t>52974.82</t>
  </si>
  <si>
    <t>52974.79</t>
  </si>
  <si>
    <t>52124.82</t>
  </si>
  <si>
    <t>52961.91</t>
  </si>
  <si>
    <t>60606.39</t>
  </si>
  <si>
    <t>52961.63</t>
  </si>
  <si>
    <t>Thomas A Mcguire</t>
  </si>
  <si>
    <t>46903.65</t>
  </si>
  <si>
    <t>52960.6</t>
  </si>
  <si>
    <t>61557.02</t>
  </si>
  <si>
    <t>52946.89</t>
  </si>
  <si>
    <t>55665.08</t>
  </si>
  <si>
    <t>52376.42</t>
  </si>
  <si>
    <t>60082.42</t>
  </si>
  <si>
    <t>55497.71</t>
  </si>
  <si>
    <t>Brendan P Mcgorrin</t>
  </si>
  <si>
    <t>50518.75</t>
  </si>
  <si>
    <t>50367.7</t>
  </si>
  <si>
    <t>44300.13</t>
  </si>
  <si>
    <t>41717.13</t>
  </si>
  <si>
    <t>47390.51</t>
  </si>
  <si>
    <t>52890.5</t>
  </si>
  <si>
    <t>60053.29</t>
  </si>
  <si>
    <t>42498.4</t>
  </si>
  <si>
    <t>Patricia M Mccarthy</t>
  </si>
  <si>
    <t>55780.01</t>
  </si>
  <si>
    <t>46824.57</t>
  </si>
  <si>
    <t>42813.48</t>
  </si>
  <si>
    <t>42698.44</t>
  </si>
  <si>
    <t>47264.28</t>
  </si>
  <si>
    <t>42998.8</t>
  </si>
  <si>
    <t>60001.64</t>
  </si>
  <si>
    <t>43965.99</t>
  </si>
  <si>
    <t>44521.98</t>
  </si>
  <si>
    <t>52764.34</t>
  </si>
  <si>
    <t>47377.25</t>
  </si>
  <si>
    <t>52797.04</t>
  </si>
  <si>
    <t>50482.77</t>
  </si>
  <si>
    <t>50083.38</t>
  </si>
  <si>
    <t>Clementino L Avila Ii</t>
  </si>
  <si>
    <t>46780.6</t>
  </si>
  <si>
    <t>38490.3</t>
  </si>
  <si>
    <t>52777.7</t>
  </si>
  <si>
    <t>44944.64</t>
  </si>
  <si>
    <t>46530.83</t>
  </si>
  <si>
    <t>47104.53</t>
  </si>
  <si>
    <t>Carl E Drake Iii</t>
  </si>
  <si>
    <t>44302.25</t>
  </si>
  <si>
    <t>Joseph K Mccloskey</t>
  </si>
  <si>
    <t>44007.48</t>
  </si>
  <si>
    <t>60472.85</t>
  </si>
  <si>
    <t>47740.11</t>
  </si>
  <si>
    <t>57062.22</t>
  </si>
  <si>
    <t>50228.4</t>
  </si>
  <si>
    <t>43673.97</t>
  </si>
  <si>
    <t>40321.12</t>
  </si>
  <si>
    <t>42643.63</t>
  </si>
  <si>
    <t>44925.64</t>
  </si>
  <si>
    <t>43815.12</t>
  </si>
  <si>
    <t>42841.09</t>
  </si>
  <si>
    <t>52677.49</t>
  </si>
  <si>
    <t>45761.53</t>
  </si>
  <si>
    <t>47587.97</t>
  </si>
  <si>
    <t>47737.12</t>
  </si>
  <si>
    <t>51700.71</t>
  </si>
  <si>
    <t>43289.49</t>
  </si>
  <si>
    <t>60274.9</t>
  </si>
  <si>
    <t>39085.41</t>
  </si>
  <si>
    <t>52635.3</t>
  </si>
  <si>
    <t>52495.9</t>
  </si>
  <si>
    <t>52044.82</t>
  </si>
  <si>
    <t>Kevin Mcpherson</t>
  </si>
  <si>
    <t>38846.2</t>
  </si>
  <si>
    <t>47163.48</t>
  </si>
  <si>
    <t>38843.57</t>
  </si>
  <si>
    <t>52606.82</t>
  </si>
  <si>
    <t>52591.78</t>
  </si>
  <si>
    <t>60235.69</t>
  </si>
  <si>
    <t>42400.15</t>
  </si>
  <si>
    <t>52577.74</t>
  </si>
  <si>
    <t>55350.63</t>
  </si>
  <si>
    <t>47227.54</t>
  </si>
  <si>
    <t>38778.55</t>
  </si>
  <si>
    <t>51456.67</t>
  </si>
  <si>
    <t>54022.93</t>
  </si>
  <si>
    <t>52023.39</t>
  </si>
  <si>
    <t>44091.01</t>
  </si>
  <si>
    <t>54008.62</t>
  </si>
  <si>
    <t>54008.6</t>
  </si>
  <si>
    <t>47932.59</t>
  </si>
  <si>
    <t>60168.66</t>
  </si>
  <si>
    <t>52403.2</t>
  </si>
  <si>
    <t>46918.09</t>
  </si>
  <si>
    <t>40093.19</t>
  </si>
  <si>
    <t>51812.86</t>
  </si>
  <si>
    <t>55364.2</t>
  </si>
  <si>
    <t>60231.58</t>
  </si>
  <si>
    <t>40060.89</t>
  </si>
  <si>
    <t>60098.21</t>
  </si>
  <si>
    <t>42948.15</t>
  </si>
  <si>
    <t>60092.82</t>
  </si>
  <si>
    <t>46729.08</t>
  </si>
  <si>
    <t>52438.73</t>
  </si>
  <si>
    <t>52421.05</t>
  </si>
  <si>
    <t>41383.42</t>
  </si>
  <si>
    <t>52430.09</t>
  </si>
  <si>
    <t>48280.14</t>
  </si>
  <si>
    <t>52419.48</t>
  </si>
  <si>
    <t>37561.65</t>
  </si>
  <si>
    <t>49783.05</t>
  </si>
  <si>
    <t>50016.2</t>
  </si>
  <si>
    <t>43430.64</t>
  </si>
  <si>
    <t>43306.28</t>
  </si>
  <si>
    <t>42824.88</t>
  </si>
  <si>
    <t>39542.29</t>
  </si>
  <si>
    <t>47172.9</t>
  </si>
  <si>
    <t>46804.51</t>
  </si>
  <si>
    <t>45761.54</t>
  </si>
  <si>
    <t>59531.49</t>
  </si>
  <si>
    <t>43101.96</t>
  </si>
  <si>
    <t>44334.02</t>
  </si>
  <si>
    <t>52379.55</t>
  </si>
  <si>
    <t>53459.64</t>
  </si>
  <si>
    <t>39117.6</t>
  </si>
  <si>
    <t>46418.14</t>
  </si>
  <si>
    <t>45088.93</t>
  </si>
  <si>
    <t>53002.77</t>
  </si>
  <si>
    <t>50764.62</t>
  </si>
  <si>
    <t>43165.41</t>
  </si>
  <si>
    <t>47581.92</t>
  </si>
  <si>
    <t>59466.62</t>
  </si>
  <si>
    <t>46080.68</t>
  </si>
  <si>
    <t>Julie C Dejarlais</t>
  </si>
  <si>
    <t>46286.69</t>
  </si>
  <si>
    <t>41761.0</t>
  </si>
  <si>
    <t>61306.87</t>
  </si>
  <si>
    <t>40093.21</t>
  </si>
  <si>
    <t>59429.68</t>
  </si>
  <si>
    <t>59592.55</t>
  </si>
  <si>
    <t>48792.98</t>
  </si>
  <si>
    <t>52226.87</t>
  </si>
  <si>
    <t>52226.84</t>
  </si>
  <si>
    <t>52226.85</t>
  </si>
  <si>
    <t>52226.83</t>
  </si>
  <si>
    <t>52223.19</t>
  </si>
  <si>
    <t>42998.84</t>
  </si>
  <si>
    <t>52859.83</t>
  </si>
  <si>
    <t>43394.38</t>
  </si>
  <si>
    <t>51475.72</t>
  </si>
  <si>
    <t>52016.3</t>
  </si>
  <si>
    <t>52213.14</t>
  </si>
  <si>
    <t>52213.13</t>
  </si>
  <si>
    <t>52213.12</t>
  </si>
  <si>
    <t>44306.35</t>
  </si>
  <si>
    <t>52088.5</t>
  </si>
  <si>
    <t>54442.87</t>
  </si>
  <si>
    <t>45034.65</t>
  </si>
  <si>
    <t>52191.35</t>
  </si>
  <si>
    <t>51400.37</t>
  </si>
  <si>
    <t>52150.57</t>
  </si>
  <si>
    <t>36771.45</t>
  </si>
  <si>
    <t>53828.91</t>
  </si>
  <si>
    <t>51177.78</t>
  </si>
  <si>
    <t>46653.85</t>
  </si>
  <si>
    <t>52130.19</t>
  </si>
  <si>
    <t>Paul G Mcdonagh</t>
  </si>
  <si>
    <t>49372.32</t>
  </si>
  <si>
    <t>43723.06</t>
  </si>
  <si>
    <t>43040.95</t>
  </si>
  <si>
    <t>48311.34</t>
  </si>
  <si>
    <t>47472.9</t>
  </si>
  <si>
    <t>46811.93</t>
  </si>
  <si>
    <t>33448.86</t>
  </si>
  <si>
    <t>43769.68</t>
  </si>
  <si>
    <t>48080.46</t>
  </si>
  <si>
    <t>38839.65</t>
  </si>
  <si>
    <t>Joellen Vormohr</t>
  </si>
  <si>
    <t>51850.8</t>
  </si>
  <si>
    <t>42898.54</t>
  </si>
  <si>
    <t>59566.05</t>
  </si>
  <si>
    <t>38282.95</t>
  </si>
  <si>
    <t>42878.61</t>
  </si>
  <si>
    <t>43289.5</t>
  </si>
  <si>
    <t>42450.47</t>
  </si>
  <si>
    <t>53174.99</t>
  </si>
  <si>
    <t>52027.59</t>
  </si>
  <si>
    <t>39600.22</t>
  </si>
  <si>
    <t>52787.12</t>
  </si>
  <si>
    <t>52147.94</t>
  </si>
  <si>
    <t>43398.24</t>
  </si>
  <si>
    <t>42716.97</t>
  </si>
  <si>
    <t>Marta M Mcgovern</t>
  </si>
  <si>
    <t>38842.92</t>
  </si>
  <si>
    <t>51988.85</t>
  </si>
  <si>
    <t>36935.92</t>
  </si>
  <si>
    <t>39908.23</t>
  </si>
  <si>
    <t>60607.44</t>
  </si>
  <si>
    <t>44155.35</t>
  </si>
  <si>
    <t>42858.17</t>
  </si>
  <si>
    <t>43741.82</t>
  </si>
  <si>
    <t>38833.13</t>
  </si>
  <si>
    <t>59120.9</t>
  </si>
  <si>
    <t>39243.25</t>
  </si>
  <si>
    <t>48933.65</t>
  </si>
  <si>
    <t>47548.13</t>
  </si>
  <si>
    <t>34272.11</t>
  </si>
  <si>
    <t>51825.39</t>
  </si>
  <si>
    <t>Demarris Evans</t>
  </si>
  <si>
    <t>51841.04</t>
  </si>
  <si>
    <t>39259.45</t>
  </si>
  <si>
    <t>42776.85</t>
  </si>
  <si>
    <t>60488.45</t>
  </si>
  <si>
    <t>51907.68</t>
  </si>
  <si>
    <t>47565.24</t>
  </si>
  <si>
    <t>38308.31</t>
  </si>
  <si>
    <t>60448.56</t>
  </si>
  <si>
    <t>46910.52</t>
  </si>
  <si>
    <t>43445.2</t>
  </si>
  <si>
    <t>59492.91</t>
  </si>
  <si>
    <t>53581.54</t>
  </si>
  <si>
    <t>Julia A Thompson Gallego</t>
  </si>
  <si>
    <t>53808.45</t>
  </si>
  <si>
    <t>43162.6</t>
  </si>
  <si>
    <t>48175.01</t>
  </si>
  <si>
    <t>43275.77</t>
  </si>
  <si>
    <t>50576.0</t>
  </si>
  <si>
    <t>43754.45</t>
  </si>
  <si>
    <t>48761.09</t>
  </si>
  <si>
    <t>54603.76</t>
  </si>
  <si>
    <t>52003.27</t>
  </si>
  <si>
    <t>43393.29</t>
  </si>
  <si>
    <t>58928.53</t>
  </si>
  <si>
    <t>49875.5</t>
  </si>
  <si>
    <t>43533.01</t>
  </si>
  <si>
    <t>45307.74</t>
  </si>
  <si>
    <t>42967.61</t>
  </si>
  <si>
    <t>Ricardo J Ballin Ii</t>
  </si>
  <si>
    <t>51629.89</t>
  </si>
  <si>
    <t>49071.0</t>
  </si>
  <si>
    <t>59326.13</t>
  </si>
  <si>
    <t>40468.22</t>
  </si>
  <si>
    <t>Shireen L Mcspadden</t>
  </si>
  <si>
    <t>58857.21</t>
  </si>
  <si>
    <t>47089.86</t>
  </si>
  <si>
    <t>40465.79</t>
  </si>
  <si>
    <t>44442.19</t>
  </si>
  <si>
    <t>59400.77</t>
  </si>
  <si>
    <t>39546.29</t>
  </si>
  <si>
    <t>43072.84</t>
  </si>
  <si>
    <t>47442.84</t>
  </si>
  <si>
    <t>53071.78</t>
  </si>
  <si>
    <t>53032.94</t>
  </si>
  <si>
    <t>58342.45</t>
  </si>
  <si>
    <t>37762.19</t>
  </si>
  <si>
    <t>51974.47</t>
  </si>
  <si>
    <t>43894.05</t>
  </si>
  <si>
    <t>54417.88</t>
  </si>
  <si>
    <t>42784.35</t>
  </si>
  <si>
    <t>42856.31</t>
  </si>
  <si>
    <t>46274.76</t>
  </si>
  <si>
    <t>53023.79</t>
  </si>
  <si>
    <t>48283.33</t>
  </si>
  <si>
    <t>58739.71</t>
  </si>
  <si>
    <t>49737.29</t>
  </si>
  <si>
    <t>42841.02</t>
  </si>
  <si>
    <t>42514.64</t>
  </si>
  <si>
    <t>52851.71</t>
  </si>
  <si>
    <t>49247.11</t>
  </si>
  <si>
    <t>59186.13</t>
  </si>
  <si>
    <t>47613.16</t>
  </si>
  <si>
    <t>58708.25</t>
  </si>
  <si>
    <t>42855.93</t>
  </si>
  <si>
    <t>42692.54</t>
  </si>
  <si>
    <t>51088.51</t>
  </si>
  <si>
    <t>47353.5</t>
  </si>
  <si>
    <t>51612.9</t>
  </si>
  <si>
    <t>58674.41</t>
  </si>
  <si>
    <t>25527.74</t>
  </si>
  <si>
    <t>51578.04</t>
  </si>
  <si>
    <t>50338.1</t>
  </si>
  <si>
    <t>42604.61</t>
  </si>
  <si>
    <t>34665.24</t>
  </si>
  <si>
    <t>51498.58</t>
  </si>
  <si>
    <t>46941.07</t>
  </si>
  <si>
    <t>42309.51</t>
  </si>
  <si>
    <t>51470.12</t>
  </si>
  <si>
    <t>51470.11</t>
  </si>
  <si>
    <t>38833.12</t>
  </si>
  <si>
    <t>51478.66</t>
  </si>
  <si>
    <t>60036.78</t>
  </si>
  <si>
    <t>43283.18</t>
  </si>
  <si>
    <t>43260.33</t>
  </si>
  <si>
    <t>46309.8</t>
  </si>
  <si>
    <t>51437.21</t>
  </si>
  <si>
    <t>39700.53</t>
  </si>
  <si>
    <t>43422.89</t>
  </si>
  <si>
    <t>John H Danner Iii</t>
  </si>
  <si>
    <t>43643.01</t>
  </si>
  <si>
    <t>49272.82</t>
  </si>
  <si>
    <t>51968.89</t>
  </si>
  <si>
    <t>Terence M Osullivan</t>
  </si>
  <si>
    <t>43216.13</t>
  </si>
  <si>
    <t>47986.26</t>
  </si>
  <si>
    <t>46907.69</t>
  </si>
  <si>
    <t>49260.77</t>
  </si>
  <si>
    <t>51394.55</t>
  </si>
  <si>
    <t>59961.24</t>
  </si>
  <si>
    <t>43054.65</t>
  </si>
  <si>
    <t>39000.26</t>
  </si>
  <si>
    <t>40601.8</t>
  </si>
  <si>
    <t>42825.64</t>
  </si>
  <si>
    <t>57776.8</t>
  </si>
  <si>
    <t>38473.72</t>
  </si>
  <si>
    <t>40698.66</t>
  </si>
  <si>
    <t>59017.17</t>
  </si>
  <si>
    <t>43463.62</t>
  </si>
  <si>
    <t>47927.19</t>
  </si>
  <si>
    <t>53943.98</t>
  </si>
  <si>
    <t>59931.23</t>
  </si>
  <si>
    <t>41131.75</t>
  </si>
  <si>
    <t>42813.46</t>
  </si>
  <si>
    <t>45860.95</t>
  </si>
  <si>
    <t>49745.69</t>
  </si>
  <si>
    <t>46719.39</t>
  </si>
  <si>
    <t>48891.15</t>
  </si>
  <si>
    <t>43516.11</t>
  </si>
  <si>
    <t>41272.02</t>
  </si>
  <si>
    <t>47239.49</t>
  </si>
  <si>
    <t>37490.71</t>
  </si>
  <si>
    <t>46918.11</t>
  </si>
  <si>
    <t>39906.28</t>
  </si>
  <si>
    <t>51303.55</t>
  </si>
  <si>
    <t>58201.73</t>
  </si>
  <si>
    <t>52076.34</t>
  </si>
  <si>
    <t>49577.11</t>
  </si>
  <si>
    <t>41728.52</t>
  </si>
  <si>
    <t>36594.71</t>
  </si>
  <si>
    <t>43401.86</t>
  </si>
  <si>
    <t>38593.4</t>
  </si>
  <si>
    <t>53578.65</t>
  </si>
  <si>
    <t>44910.31</t>
  </si>
  <si>
    <t>Gavin J Mcgoldrick</t>
  </si>
  <si>
    <t>43415.48</t>
  </si>
  <si>
    <t>49841.53</t>
  </si>
  <si>
    <t>58184.76</t>
  </si>
  <si>
    <t>58312.97</t>
  </si>
  <si>
    <t>58819.91</t>
  </si>
  <si>
    <t>43871.97</t>
  </si>
  <si>
    <t>43282.99</t>
  </si>
  <si>
    <t>51168.91</t>
  </si>
  <si>
    <t>47022.01</t>
  </si>
  <si>
    <t>42787.05</t>
  </si>
  <si>
    <t>59678.31</t>
  </si>
  <si>
    <t>39908.38</t>
  </si>
  <si>
    <t>47938.82</t>
  </si>
  <si>
    <t>40473.56</t>
  </si>
  <si>
    <t>38990.63</t>
  </si>
  <si>
    <t>38418.99</t>
  </si>
  <si>
    <t>48236.87</t>
  </si>
  <si>
    <t>39164.06</t>
  </si>
  <si>
    <t>43464.66</t>
  </si>
  <si>
    <t>51004.76</t>
  </si>
  <si>
    <t>34039.24</t>
  </si>
  <si>
    <t>42825.66</t>
  </si>
  <si>
    <t>27090.48</t>
  </si>
  <si>
    <t>58633.8</t>
  </si>
  <si>
    <t>44918.12</t>
  </si>
  <si>
    <t>34201.89</t>
  </si>
  <si>
    <t>59986.19</t>
  </si>
  <si>
    <t>43528.72</t>
  </si>
  <si>
    <t>38833.1</t>
  </si>
  <si>
    <t>43201.23</t>
  </si>
  <si>
    <t>48861.34</t>
  </si>
  <si>
    <t>46796.21</t>
  </si>
  <si>
    <t>49519.57</t>
  </si>
  <si>
    <t>47020.97</t>
  </si>
  <si>
    <t>46677.56</t>
  </si>
  <si>
    <t>47986.27</t>
  </si>
  <si>
    <t>44964.64</t>
  </si>
  <si>
    <t>58089.1</t>
  </si>
  <si>
    <t>50927.47</t>
  </si>
  <si>
    <t>42641.5</t>
  </si>
  <si>
    <t>47901.91</t>
  </si>
  <si>
    <t>52268.2</t>
  </si>
  <si>
    <t>59424.86</t>
  </si>
  <si>
    <t>59424.85</t>
  </si>
  <si>
    <t>38839.66</t>
  </si>
  <si>
    <t>45041.02</t>
  </si>
  <si>
    <t>51047.14</t>
  </si>
  <si>
    <t>50899.34</t>
  </si>
  <si>
    <t>43104.97</t>
  </si>
  <si>
    <t>47243.59</t>
  </si>
  <si>
    <t>43488.25</t>
  </si>
  <si>
    <t>42439.79</t>
  </si>
  <si>
    <t>40430.32</t>
  </si>
  <si>
    <t>42029.59</t>
  </si>
  <si>
    <t>50322.2</t>
  </si>
  <si>
    <t>40071.05</t>
  </si>
  <si>
    <t>40624.58</t>
  </si>
  <si>
    <t>40519.03</t>
  </si>
  <si>
    <t>48186.64</t>
  </si>
  <si>
    <t>47034.41</t>
  </si>
  <si>
    <t>48005.14</t>
  </si>
  <si>
    <t>43746.42</t>
  </si>
  <si>
    <t>43401.8</t>
  </si>
  <si>
    <t>33589.58</t>
  </si>
  <si>
    <t>42813.45</t>
  </si>
  <si>
    <t>58734.8</t>
  </si>
  <si>
    <t>52422.02</t>
  </si>
  <si>
    <t>38846.18</t>
  </si>
  <si>
    <t>42821.07</t>
  </si>
  <si>
    <t>42663.11</t>
  </si>
  <si>
    <t>48383.39</t>
  </si>
  <si>
    <t>51990.99</t>
  </si>
  <si>
    <t>43063.55</t>
  </si>
  <si>
    <t>46404.87</t>
  </si>
  <si>
    <t>42883.65</t>
  </si>
  <si>
    <t>49941.08</t>
  </si>
  <si>
    <t>48533.49</t>
  </si>
  <si>
    <t>40128.27</t>
  </si>
  <si>
    <t>43572.42</t>
  </si>
  <si>
    <t>45689.12</t>
  </si>
  <si>
    <t>42769.92</t>
  </si>
  <si>
    <t>43296.28</t>
  </si>
  <si>
    <t>Christopher Mcdaniels</t>
  </si>
  <si>
    <t>58371.05</t>
  </si>
  <si>
    <t>46517.54</t>
  </si>
  <si>
    <t>58338.15</t>
  </si>
  <si>
    <t>58338.14</t>
  </si>
  <si>
    <t>49682.92</t>
  </si>
  <si>
    <t>42824.87</t>
  </si>
  <si>
    <t>42740.69</t>
  </si>
  <si>
    <t>41573.82</t>
  </si>
  <si>
    <t>39073.5</t>
  </si>
  <si>
    <t>58325.98</t>
  </si>
  <si>
    <t>47977.01</t>
  </si>
  <si>
    <t>49805.51</t>
  </si>
  <si>
    <t>48161.65</t>
  </si>
  <si>
    <t>58313.52</t>
  </si>
  <si>
    <t>42310.26</t>
  </si>
  <si>
    <t>53107.08</t>
  </si>
  <si>
    <t>39611.52</t>
  </si>
  <si>
    <t>42348.52</t>
  </si>
  <si>
    <t>53304.55</t>
  </si>
  <si>
    <t>59650.52</t>
  </si>
  <si>
    <t>57809.17</t>
  </si>
  <si>
    <t>46937.9</t>
  </si>
  <si>
    <t>44537.81</t>
  </si>
  <si>
    <t>48682.79</t>
  </si>
  <si>
    <t>43414.76</t>
  </si>
  <si>
    <t>47070.02</t>
  </si>
  <si>
    <t>57776.81</t>
  </si>
  <si>
    <t>57776.67</t>
  </si>
  <si>
    <t>42600.61</t>
  </si>
  <si>
    <t>43426.7</t>
  </si>
  <si>
    <t>49762.61</t>
  </si>
  <si>
    <t>51991.81</t>
  </si>
  <si>
    <t>44453.96</t>
  </si>
  <si>
    <t>43310.63</t>
  </si>
  <si>
    <t>46870.37</t>
  </si>
  <si>
    <t>43480.19</t>
  </si>
  <si>
    <t>57752.18</t>
  </si>
  <si>
    <t>Kevin E Osullivan</t>
  </si>
  <si>
    <t>52160.68</t>
  </si>
  <si>
    <t>58117.43</t>
  </si>
  <si>
    <t>46918.1</t>
  </si>
  <si>
    <t>54580.04</t>
  </si>
  <si>
    <t>Kevin J Mcconnell</t>
  </si>
  <si>
    <t>43752.16</t>
  </si>
  <si>
    <t>45168.83</t>
  </si>
  <si>
    <t>50463.14</t>
  </si>
  <si>
    <t>51853.38</t>
  </si>
  <si>
    <t>54560.09</t>
  </si>
  <si>
    <t>58116.54</t>
  </si>
  <si>
    <t>43971.17</t>
  </si>
  <si>
    <t>50464.07</t>
  </si>
  <si>
    <t>41991.4</t>
  </si>
  <si>
    <t>42828.68</t>
  </si>
  <si>
    <t>40263.24</t>
  </si>
  <si>
    <t>48773.56</t>
  </si>
  <si>
    <t>46916.34</t>
  </si>
  <si>
    <t>43415.46</t>
  </si>
  <si>
    <t>46737.63</t>
  </si>
  <si>
    <t>43289.48</t>
  </si>
  <si>
    <t>43409.98</t>
  </si>
  <si>
    <t>47858.4</t>
  </si>
  <si>
    <t>51039.61</t>
  </si>
  <si>
    <t>43352.31</t>
  </si>
  <si>
    <t>50427.53</t>
  </si>
  <si>
    <t>44699.79</t>
  </si>
  <si>
    <t>39592.62</t>
  </si>
  <si>
    <t>39888.87</t>
  </si>
  <si>
    <t>37272.15</t>
  </si>
  <si>
    <t>34252.02</t>
  </si>
  <si>
    <t>43602.63</t>
  </si>
  <si>
    <t>40958.58</t>
  </si>
  <si>
    <t>40111.13</t>
  </si>
  <si>
    <t>57559.91</t>
  </si>
  <si>
    <t>42104.81</t>
  </si>
  <si>
    <t>49881.6</t>
  </si>
  <si>
    <t>46574.86</t>
  </si>
  <si>
    <t>52254.61</t>
  </si>
  <si>
    <t>50153.17</t>
  </si>
  <si>
    <t>42872.84</t>
  </si>
  <si>
    <t>50367.78</t>
  </si>
  <si>
    <t>49653.77</t>
  </si>
  <si>
    <t>54211.84</t>
  </si>
  <si>
    <t>42783.95</t>
  </si>
  <si>
    <t>41649.99</t>
  </si>
  <si>
    <t>45910.4</t>
  </si>
  <si>
    <t>43133.17</t>
  </si>
  <si>
    <t>52230.25</t>
  </si>
  <si>
    <t>42985.17</t>
  </si>
  <si>
    <t>42820.99</t>
  </si>
  <si>
    <t>32883.5</t>
  </si>
  <si>
    <t>51262.91</t>
  </si>
  <si>
    <t>43081.75</t>
  </si>
  <si>
    <t>45818.02</t>
  </si>
  <si>
    <t>39138.35</t>
  </si>
  <si>
    <t>57951.04</t>
  </si>
  <si>
    <t>50289.28</t>
  </si>
  <si>
    <t>50286.55</t>
  </si>
  <si>
    <t>50286.54</t>
  </si>
  <si>
    <t>Gregory M Mccarthy</t>
  </si>
  <si>
    <t>50286.53</t>
  </si>
  <si>
    <t>51466.16</t>
  </si>
  <si>
    <t>39750.0</t>
  </si>
  <si>
    <t>38283.64</t>
  </si>
  <si>
    <t>50280.66</t>
  </si>
  <si>
    <t>47986.59</t>
  </si>
  <si>
    <t>Erica V Mcdaniel</t>
  </si>
  <si>
    <t>51799.92</t>
  </si>
  <si>
    <t>38821.86</t>
  </si>
  <si>
    <t>52336.53</t>
  </si>
  <si>
    <t>43735.54</t>
  </si>
  <si>
    <t>42780.86</t>
  </si>
  <si>
    <t>49933.83</t>
  </si>
  <si>
    <t>59196.84</t>
  </si>
  <si>
    <t>46492.13</t>
  </si>
  <si>
    <t>46873.85</t>
  </si>
  <si>
    <t>43024.54</t>
  </si>
  <si>
    <t>39527.36</t>
  </si>
  <si>
    <t>42211.38</t>
  </si>
  <si>
    <t>47846.0</t>
  </si>
  <si>
    <t>59118.89</t>
  </si>
  <si>
    <t>48264.3</t>
  </si>
  <si>
    <t>39059.68</t>
  </si>
  <si>
    <t>37830.44</t>
  </si>
  <si>
    <t>50139.59</t>
  </si>
  <si>
    <t>46907.68</t>
  </si>
  <si>
    <t>51060.88</t>
  </si>
  <si>
    <t>48691.61</t>
  </si>
  <si>
    <t>50828.65</t>
  </si>
  <si>
    <t>44597.56</t>
  </si>
  <si>
    <t>50120.34</t>
  </si>
  <si>
    <t>49461.19</t>
  </si>
  <si>
    <t>48401.76</t>
  </si>
  <si>
    <t>Thomas Disanto</t>
  </si>
  <si>
    <t>58619.23</t>
  </si>
  <si>
    <t>45699.3</t>
  </si>
  <si>
    <t>34700.61</t>
  </si>
  <si>
    <t>50106.62</t>
  </si>
  <si>
    <t>42882.23</t>
  </si>
  <si>
    <t>47574.09</t>
  </si>
  <si>
    <t>41124.18</t>
  </si>
  <si>
    <t>42769.91</t>
  </si>
  <si>
    <t>43129.24</t>
  </si>
  <si>
    <t>43087.43</t>
  </si>
  <si>
    <t>50891.36</t>
  </si>
  <si>
    <t>49460.63</t>
  </si>
  <si>
    <t>39889.57</t>
  </si>
  <si>
    <t>46750.65</t>
  </si>
  <si>
    <t>42597.63</t>
  </si>
  <si>
    <t>42954.94</t>
  </si>
  <si>
    <t>46907.72</t>
  </si>
  <si>
    <t>46918.06</t>
  </si>
  <si>
    <t>47595.08</t>
  </si>
  <si>
    <t>47571.28</t>
  </si>
  <si>
    <t>42983.15</t>
  </si>
  <si>
    <t>37731.64</t>
  </si>
  <si>
    <t>42754.63</t>
  </si>
  <si>
    <t>48244.67</t>
  </si>
  <si>
    <t>57176.73</t>
  </si>
  <si>
    <t>51213.3</t>
  </si>
  <si>
    <t>41873.93</t>
  </si>
  <si>
    <t>50610.5</t>
  </si>
  <si>
    <t>Eugenio T Ocampo Iii</t>
  </si>
  <si>
    <t>51078.64</t>
  </si>
  <si>
    <t>46918.07</t>
  </si>
  <si>
    <t>46677.54</t>
  </si>
  <si>
    <t>39329.02</t>
  </si>
  <si>
    <t>41783.08</t>
  </si>
  <si>
    <t>18509.59</t>
  </si>
  <si>
    <t>57613.39</t>
  </si>
  <si>
    <t>42818.79</t>
  </si>
  <si>
    <t>38837.04</t>
  </si>
  <si>
    <t>45639.15</t>
  </si>
  <si>
    <t>42725.49</t>
  </si>
  <si>
    <t>58599.76</t>
  </si>
  <si>
    <t>50496.92</t>
  </si>
  <si>
    <t>57586.39</t>
  </si>
  <si>
    <t>42822.52</t>
  </si>
  <si>
    <t>39419.21</t>
  </si>
  <si>
    <t>35304.06</t>
  </si>
  <si>
    <t>52594.72</t>
  </si>
  <si>
    <t>42811.96</t>
  </si>
  <si>
    <t>42985.2</t>
  </si>
  <si>
    <t>47250.61</t>
  </si>
  <si>
    <t>43127.99</t>
  </si>
  <si>
    <t>55002.02</t>
  </si>
  <si>
    <t>9365.18</t>
  </si>
  <si>
    <t>43505.77</t>
  </si>
  <si>
    <t>45564.04</t>
  </si>
  <si>
    <t>42998.82</t>
  </si>
  <si>
    <t>57096.31</t>
  </si>
  <si>
    <t>Thomas D Harvey Iii</t>
  </si>
  <si>
    <t>42842.91</t>
  </si>
  <si>
    <t>46939.02</t>
  </si>
  <si>
    <t>38469.36</t>
  </si>
  <si>
    <t>38833.09</t>
  </si>
  <si>
    <t>44076.21</t>
  </si>
  <si>
    <t>53840.65</t>
  </si>
  <si>
    <t>47097.19</t>
  </si>
  <si>
    <t>25416.27</t>
  </si>
  <si>
    <t>44638.11</t>
  </si>
  <si>
    <t>39127.22</t>
  </si>
  <si>
    <t>49654.95</t>
  </si>
  <si>
    <t>52495.42</t>
  </si>
  <si>
    <t>47281.28</t>
  </si>
  <si>
    <t>48685.74</t>
  </si>
  <si>
    <t>43484.89</t>
  </si>
  <si>
    <t>43210.89</t>
  </si>
  <si>
    <t>44583.11</t>
  </si>
  <si>
    <t>38842.9</t>
  </si>
  <si>
    <t>38361.55</t>
  </si>
  <si>
    <t>47057.77</t>
  </si>
  <si>
    <t>49766.29</t>
  </si>
  <si>
    <t>46418.4</t>
  </si>
  <si>
    <t>43890.39</t>
  </si>
  <si>
    <t>45656.58</t>
  </si>
  <si>
    <t>44195.15</t>
  </si>
  <si>
    <t>43989.25</t>
  </si>
  <si>
    <t>41729.25</t>
  </si>
  <si>
    <t>47739.1</t>
  </si>
  <si>
    <t>Eileen Mccrystle</t>
  </si>
  <si>
    <t>44723.2</t>
  </si>
  <si>
    <t>43021.03</t>
  </si>
  <si>
    <t>46951.01</t>
  </si>
  <si>
    <t>43415.47</t>
  </si>
  <si>
    <t>Andrew M Martinez Iii</t>
  </si>
  <si>
    <t>36637.62</t>
  </si>
  <si>
    <t>28433.96</t>
  </si>
  <si>
    <t>42408.51</t>
  </si>
  <si>
    <t>43756.6</t>
  </si>
  <si>
    <t>43034.65</t>
  </si>
  <si>
    <t>47352.81</t>
  </si>
  <si>
    <t>38343.96</t>
  </si>
  <si>
    <t>51056.64</t>
  </si>
  <si>
    <t>40661.26</t>
  </si>
  <si>
    <t>40198.66</t>
  </si>
  <si>
    <t>50908.81</t>
  </si>
  <si>
    <t>49686.94</t>
  </si>
  <si>
    <t>56852.65</t>
  </si>
  <si>
    <t>43077.57</t>
  </si>
  <si>
    <t>42998.49</t>
  </si>
  <si>
    <t>34468.72</t>
  </si>
  <si>
    <t>48608.39</t>
  </si>
  <si>
    <t>43501.92</t>
  </si>
  <si>
    <t>42983.85</t>
  </si>
  <si>
    <t>43832.38</t>
  </si>
  <si>
    <t>49627.03</t>
  </si>
  <si>
    <t>40147.02</t>
  </si>
  <si>
    <t>43510.29</t>
  </si>
  <si>
    <t>42087.26</t>
  </si>
  <si>
    <t>50062.09</t>
  </si>
  <si>
    <t>56819.29</t>
  </si>
  <si>
    <t>49324.04</t>
  </si>
  <si>
    <t>49596.65</t>
  </si>
  <si>
    <t>43584.2</t>
  </si>
  <si>
    <t>49579.75</t>
  </si>
  <si>
    <t>46510.91</t>
  </si>
  <si>
    <t>38846.13</t>
  </si>
  <si>
    <t>42975.81</t>
  </si>
  <si>
    <t>49095.02</t>
  </si>
  <si>
    <t>42594.82</t>
  </si>
  <si>
    <t>49559.52</t>
  </si>
  <si>
    <t>47575.72</t>
  </si>
  <si>
    <t>47243.33</t>
  </si>
  <si>
    <t>47112.99</t>
  </si>
  <si>
    <t>47749.28</t>
  </si>
  <si>
    <t>47342.01</t>
  </si>
  <si>
    <t>43374.38</t>
  </si>
  <si>
    <t>38343.93</t>
  </si>
  <si>
    <t>38833.05</t>
  </si>
  <si>
    <t>43318.34</t>
  </si>
  <si>
    <t>25372.97</t>
  </si>
  <si>
    <t>42851.68</t>
  </si>
  <si>
    <t>43408.06</t>
  </si>
  <si>
    <t>38807.8</t>
  </si>
  <si>
    <t>49523.13</t>
  </si>
  <si>
    <t>49452.19</t>
  </si>
  <si>
    <t>43772.26</t>
  </si>
  <si>
    <t>24856.8</t>
  </si>
  <si>
    <t>33795.58</t>
  </si>
  <si>
    <t>49700.11</t>
  </si>
  <si>
    <t>39138.32</t>
  </si>
  <si>
    <t>39697.29</t>
  </si>
  <si>
    <t>36661.91</t>
  </si>
  <si>
    <t>49414.7</t>
  </si>
  <si>
    <t>43826.83</t>
  </si>
  <si>
    <t>34778.06</t>
  </si>
  <si>
    <t>41635.37</t>
  </si>
  <si>
    <t>Jennifer H Pang</t>
  </si>
  <si>
    <t>48237.01</t>
  </si>
  <si>
    <t>46416.33</t>
  </si>
  <si>
    <t>42306.72</t>
  </si>
  <si>
    <t>38369.63</t>
  </si>
  <si>
    <t>57074.95</t>
  </si>
  <si>
    <t>43020.51</t>
  </si>
  <si>
    <t>42266.1</t>
  </si>
  <si>
    <t>56604.34</t>
  </si>
  <si>
    <t>Tauva'A L Johnson</t>
  </si>
  <si>
    <t>38738.94</t>
  </si>
  <si>
    <t>47518.92</t>
  </si>
  <si>
    <t>49694.37</t>
  </si>
  <si>
    <t>42659.84</t>
  </si>
  <si>
    <t>65834.52</t>
  </si>
  <si>
    <t>47819.16</t>
  </si>
  <si>
    <t>46091.28</t>
  </si>
  <si>
    <t>44557.15</t>
  </si>
  <si>
    <t>43039.12</t>
  </si>
  <si>
    <t>43537.81</t>
  </si>
  <si>
    <t>42754.2</t>
  </si>
  <si>
    <t>42510.62</t>
  </si>
  <si>
    <t>47777.74</t>
  </si>
  <si>
    <t>46616.97</t>
  </si>
  <si>
    <t>45381.43</t>
  </si>
  <si>
    <t>40621.42</t>
  </si>
  <si>
    <t>49338.33</t>
  </si>
  <si>
    <t>49338.29</t>
  </si>
  <si>
    <t>51064.37</t>
  </si>
  <si>
    <t>57780.57</t>
  </si>
  <si>
    <t>39810.63</t>
  </si>
  <si>
    <t>35511.54</t>
  </si>
  <si>
    <t>43835.47</t>
  </si>
  <si>
    <t>45052.63</t>
  </si>
  <si>
    <t>47232.19</t>
  </si>
  <si>
    <t>38356.17</t>
  </si>
  <si>
    <t>47205.96</t>
  </si>
  <si>
    <t>46782.33</t>
  </si>
  <si>
    <t>38627.94</t>
  </si>
  <si>
    <t>43407.36</t>
  </si>
  <si>
    <t>42965.18</t>
  </si>
  <si>
    <t>39948.17</t>
  </si>
  <si>
    <t>38839.67</t>
  </si>
  <si>
    <t>Weston D Hoye</t>
  </si>
  <si>
    <t>41873.92</t>
  </si>
  <si>
    <t>48348.65</t>
  </si>
  <si>
    <t>45133.71</t>
  </si>
  <si>
    <t>50297.82</t>
  </si>
  <si>
    <t>45537.91</t>
  </si>
  <si>
    <t>43091.12</t>
  </si>
  <si>
    <t>43555.57</t>
  </si>
  <si>
    <t>46976.26</t>
  </si>
  <si>
    <t>36456.88</t>
  </si>
  <si>
    <t>38649.49</t>
  </si>
  <si>
    <t>48520.8</t>
  </si>
  <si>
    <t>45241.39</t>
  </si>
  <si>
    <t>40043.16</t>
  </si>
  <si>
    <t>Clarence L Lewis Iii</t>
  </si>
  <si>
    <t>40150.28</t>
  </si>
  <si>
    <t>39220.29</t>
  </si>
  <si>
    <t>50052.77</t>
  </si>
  <si>
    <t>56834.97</t>
  </si>
  <si>
    <t>48145.09</t>
  </si>
  <si>
    <t>37428.51</t>
  </si>
  <si>
    <t>39006.3</t>
  </si>
  <si>
    <t>55948.92</t>
  </si>
  <si>
    <t>38840.09</t>
  </si>
  <si>
    <t>42298.26</t>
  </si>
  <si>
    <t>38410.08</t>
  </si>
  <si>
    <t>47923.87</t>
  </si>
  <si>
    <t>49174.04</t>
  </si>
  <si>
    <t>49894.25</t>
  </si>
  <si>
    <t>38656.04</t>
  </si>
  <si>
    <t>51773.22</t>
  </si>
  <si>
    <t>43530.53</t>
  </si>
  <si>
    <t>43401.81</t>
  </si>
  <si>
    <t>47455.94</t>
  </si>
  <si>
    <t>49217.77</t>
  </si>
  <si>
    <t>38798.96</t>
  </si>
  <si>
    <t>43585.91</t>
  </si>
  <si>
    <t>49560.04</t>
  </si>
  <si>
    <t>47079.2</t>
  </si>
  <si>
    <t>38770.34</t>
  </si>
  <si>
    <t>38837.64</t>
  </si>
  <si>
    <t>46907.67</t>
  </si>
  <si>
    <t>47216.06</t>
  </si>
  <si>
    <t>47565.21</t>
  </si>
  <si>
    <t>47073.78</t>
  </si>
  <si>
    <t>50823.16</t>
  </si>
  <si>
    <t>38846.19</t>
  </si>
  <si>
    <t>46761.94</t>
  </si>
  <si>
    <t>43541.56</t>
  </si>
  <si>
    <t>49315.05</t>
  </si>
  <si>
    <t>56237.05</t>
  </si>
  <si>
    <t>36719.09</t>
  </si>
  <si>
    <t>46950.56</t>
  </si>
  <si>
    <t>43767.21</t>
  </si>
  <si>
    <t>42244.69</t>
  </si>
  <si>
    <t>43109.45</t>
  </si>
  <si>
    <t>39652.85</t>
  </si>
  <si>
    <t>47446.57</t>
  </si>
  <si>
    <t>42447.16</t>
  </si>
  <si>
    <t>47227.76</t>
  </si>
  <si>
    <t>44898.06</t>
  </si>
  <si>
    <t>43028.45</t>
  </si>
  <si>
    <t>46950.52</t>
  </si>
  <si>
    <t>46831.54</t>
  </si>
  <si>
    <t>56640.91</t>
  </si>
  <si>
    <t>41632.47</t>
  </si>
  <si>
    <t>48990.76</t>
  </si>
  <si>
    <t>46992.17</t>
  </si>
  <si>
    <t>50312.75</t>
  </si>
  <si>
    <t>47707.76</t>
  </si>
  <si>
    <t>42848.93</t>
  </si>
  <si>
    <t>42106.6</t>
  </si>
  <si>
    <t>38297.53</t>
  </si>
  <si>
    <t>36360.46</t>
  </si>
  <si>
    <t>48235.63</t>
  </si>
  <si>
    <t>46124.28</t>
  </si>
  <si>
    <t>43123.88</t>
  </si>
  <si>
    <t>46793.81</t>
  </si>
  <si>
    <t>50198.5</t>
  </si>
  <si>
    <t>42539.07</t>
  </si>
  <si>
    <t>47204.56</t>
  </si>
  <si>
    <t>33953.31</t>
  </si>
  <si>
    <t>56537.48</t>
  </si>
  <si>
    <t>43743.07</t>
  </si>
  <si>
    <t>46437.42</t>
  </si>
  <si>
    <t>46755.47</t>
  </si>
  <si>
    <t>39335.72</t>
  </si>
  <si>
    <t>48250.48</t>
  </si>
  <si>
    <t>50145.46</t>
  </si>
  <si>
    <t>46406.83</t>
  </si>
  <si>
    <t>35450.12</t>
  </si>
  <si>
    <t>42824.91</t>
  </si>
  <si>
    <t>48887.29</t>
  </si>
  <si>
    <t>38570.82</t>
  </si>
  <si>
    <t>46332.24</t>
  </si>
  <si>
    <t>35256.43</t>
  </si>
  <si>
    <t>42305.69</t>
  </si>
  <si>
    <t>48418.35</t>
  </si>
  <si>
    <t>38360.68</t>
  </si>
  <si>
    <t>44191.8</t>
  </si>
  <si>
    <t>57724.29</t>
  </si>
  <si>
    <t>37895.89</t>
  </si>
  <si>
    <t>43398.26</t>
  </si>
  <si>
    <t>33262.27</t>
  </si>
  <si>
    <t>38363.25</t>
  </si>
  <si>
    <t>43847.28</t>
  </si>
  <si>
    <t>45418.62</t>
  </si>
  <si>
    <t>42879.73</t>
  </si>
  <si>
    <t>40099.77</t>
  </si>
  <si>
    <t>43751.39</t>
  </si>
  <si>
    <t>38833.11</t>
  </si>
  <si>
    <t>57225.23</t>
  </si>
  <si>
    <t>46629.92</t>
  </si>
  <si>
    <t>42409.45</t>
  </si>
  <si>
    <t>38840.81</t>
  </si>
  <si>
    <t>42982.15</t>
  </si>
  <si>
    <t>48720.41</t>
  </si>
  <si>
    <t>55934.11</t>
  </si>
  <si>
    <t>39888.85</t>
  </si>
  <si>
    <t>49136.3</t>
  </si>
  <si>
    <t>48050.15</t>
  </si>
  <si>
    <t>38575.67</t>
  </si>
  <si>
    <t>42305.71</t>
  </si>
  <si>
    <t>20010.48</t>
  </si>
  <si>
    <t>47540.37</t>
  </si>
  <si>
    <t>44876.45</t>
  </si>
  <si>
    <t>45867.92</t>
  </si>
  <si>
    <t>47283.46</t>
  </si>
  <si>
    <t>45943.0</t>
  </si>
  <si>
    <t>David B Colclough Iii</t>
  </si>
  <si>
    <t>39015.59</t>
  </si>
  <si>
    <t>55873.53</t>
  </si>
  <si>
    <t>42328.25</t>
  </si>
  <si>
    <t>44678.67</t>
  </si>
  <si>
    <t>39048.32</t>
  </si>
  <si>
    <t>42694.81</t>
  </si>
  <si>
    <t>48316.23</t>
  </si>
  <si>
    <t>38630.77</t>
  </si>
  <si>
    <t>43157.54</t>
  </si>
  <si>
    <t>39513.04</t>
  </si>
  <si>
    <t>43937.09</t>
  </si>
  <si>
    <t>49122.78</t>
  </si>
  <si>
    <t>50016.21</t>
  </si>
  <si>
    <t>43179.96</t>
  </si>
  <si>
    <t>55803.99</t>
  </si>
  <si>
    <t>49663.97</t>
  </si>
  <si>
    <t>37897.04</t>
  </si>
  <si>
    <t>49386.51</t>
  </si>
  <si>
    <t>42841.32</t>
  </si>
  <si>
    <t>47368.31</t>
  </si>
  <si>
    <t>39994.56</t>
  </si>
  <si>
    <t>44917.39</t>
  </si>
  <si>
    <t>37795.39</t>
  </si>
  <si>
    <t>48606.75</t>
  </si>
  <si>
    <t>42575.57</t>
  </si>
  <si>
    <t>47789.92</t>
  </si>
  <si>
    <t>56236.91</t>
  </si>
  <si>
    <t>51386.85</t>
  </si>
  <si>
    <t>42847.13</t>
  </si>
  <si>
    <t>47726.06</t>
  </si>
  <si>
    <t>38787.12</t>
  </si>
  <si>
    <t>42623.53</t>
  </si>
  <si>
    <t>49828.41</t>
  </si>
  <si>
    <t>52382.0</t>
  </si>
  <si>
    <t>57485.13</t>
  </si>
  <si>
    <t>57485.11</t>
  </si>
  <si>
    <t>40036.42</t>
  </si>
  <si>
    <t>48832.7</t>
  </si>
  <si>
    <t>57483.49</t>
  </si>
  <si>
    <t>42803.92</t>
  </si>
  <si>
    <t>44063.15</t>
  </si>
  <si>
    <t>42986.43</t>
  </si>
  <si>
    <t>56184.23</t>
  </si>
  <si>
    <t>39929.7</t>
  </si>
  <si>
    <t>46913.16</t>
  </si>
  <si>
    <t>47036.29</t>
  </si>
  <si>
    <t>48555.36</t>
  </si>
  <si>
    <t>39683.66</t>
  </si>
  <si>
    <t>55725.34</t>
  </si>
  <si>
    <t>56183.35</t>
  </si>
  <si>
    <t>40932.59</t>
  </si>
  <si>
    <t>37028.06</t>
  </si>
  <si>
    <t>46257.6</t>
  </si>
  <si>
    <t>38419.89</t>
  </si>
  <si>
    <t>47473.78</t>
  </si>
  <si>
    <t>46337.59</t>
  </si>
  <si>
    <t>44162.08</t>
  </si>
  <si>
    <t>44999.73</t>
  </si>
  <si>
    <t>47728.97</t>
  </si>
  <si>
    <t>38826.51</t>
  </si>
  <si>
    <t>39513.59</t>
  </si>
  <si>
    <t>47465.66</t>
  </si>
  <si>
    <t>46355.72</t>
  </si>
  <si>
    <t>38840.83</t>
  </si>
  <si>
    <t>40151.92</t>
  </si>
  <si>
    <t>52117.15</t>
  </si>
  <si>
    <t>56923.77</t>
  </si>
  <si>
    <t>56922.12</t>
  </si>
  <si>
    <t>48341.82</t>
  </si>
  <si>
    <t>45466.28</t>
  </si>
  <si>
    <t>40361.7</t>
  </si>
  <si>
    <t>42737.14</t>
  </si>
  <si>
    <t>42569.52</t>
  </si>
  <si>
    <t>39604.15</t>
  </si>
  <si>
    <t>44059.28</t>
  </si>
  <si>
    <t>47717.69</t>
  </si>
  <si>
    <t>38826.56</t>
  </si>
  <si>
    <t>42993.55</t>
  </si>
  <si>
    <t>37246.26</t>
  </si>
  <si>
    <t>Thomas E Decaigny Ii</t>
  </si>
  <si>
    <t>56882.16</t>
  </si>
  <si>
    <t>43652.93</t>
  </si>
  <si>
    <t>Katherine A Breen</t>
  </si>
  <si>
    <t>55613.04</t>
  </si>
  <si>
    <t>43363.52</t>
  </si>
  <si>
    <t>36278.53</t>
  </si>
  <si>
    <t>43398.73</t>
  </si>
  <si>
    <t>45418.17</t>
  </si>
  <si>
    <t>43105.26</t>
  </si>
  <si>
    <t>47200.11</t>
  </si>
  <si>
    <t>41621.33</t>
  </si>
  <si>
    <t>43128.52</t>
  </si>
  <si>
    <t>49730.38</t>
  </si>
  <si>
    <t>46325.87</t>
  </si>
  <si>
    <t>43081.89</t>
  </si>
  <si>
    <t>38836.97</t>
  </si>
  <si>
    <t>46283.94</t>
  </si>
  <si>
    <t>42923.57</t>
  </si>
  <si>
    <t>48341.85</t>
  </si>
  <si>
    <t>48341.84</t>
  </si>
  <si>
    <t>43095.86</t>
  </si>
  <si>
    <t>42833.72</t>
  </si>
  <si>
    <t>42650.26</t>
  </si>
  <si>
    <t>49125.33</t>
  </si>
  <si>
    <t>53422.68</t>
  </si>
  <si>
    <t>44835.91</t>
  </si>
  <si>
    <t>48942.51</t>
  </si>
  <si>
    <t>45084.67</t>
  </si>
  <si>
    <t>44556.35</t>
  </si>
  <si>
    <t>56035.15</t>
  </si>
  <si>
    <t>38591.42</t>
  </si>
  <si>
    <t>56087.95</t>
  </si>
  <si>
    <t>48325.93</t>
  </si>
  <si>
    <t>49459.57</t>
  </si>
  <si>
    <t>38907.93</t>
  </si>
  <si>
    <t>55948.94</t>
  </si>
  <si>
    <t>45412.13</t>
  </si>
  <si>
    <t>46267.55</t>
  </si>
  <si>
    <t>49252.1</t>
  </si>
  <si>
    <t>38521.13</t>
  </si>
  <si>
    <t>46783.42</t>
  </si>
  <si>
    <t>52131.79</t>
  </si>
  <si>
    <t>46494.37</t>
  </si>
  <si>
    <t>49612.88</t>
  </si>
  <si>
    <t>43828.61</t>
  </si>
  <si>
    <t>43218.62</t>
  </si>
  <si>
    <t>55922.51</t>
  </si>
  <si>
    <t>48046.43</t>
  </si>
  <si>
    <t>35984.86</t>
  </si>
  <si>
    <t>43226.14</t>
  </si>
  <si>
    <t>55692.74</t>
  </si>
  <si>
    <t>40405.98</t>
  </si>
  <si>
    <t>42499.44</t>
  </si>
  <si>
    <t>48247.49</t>
  </si>
  <si>
    <t>48252.93</t>
  </si>
  <si>
    <t>39012.81</t>
  </si>
  <si>
    <t>43127.7</t>
  </si>
  <si>
    <t>55418.06</t>
  </si>
  <si>
    <t>44008.06</t>
  </si>
  <si>
    <t>43057.42</t>
  </si>
  <si>
    <t>41366.1</t>
  </si>
  <si>
    <t>55410.22</t>
  </si>
  <si>
    <t>38846.17</t>
  </si>
  <si>
    <t>45787.23</t>
  </si>
  <si>
    <t>55499.77</t>
  </si>
  <si>
    <t>34047.67</t>
  </si>
  <si>
    <t>55387.61</t>
  </si>
  <si>
    <t>55387.6</t>
  </si>
  <si>
    <t>55387.59</t>
  </si>
  <si>
    <t>55387.58</t>
  </si>
  <si>
    <t>55385.67</t>
  </si>
  <si>
    <t>55385.65</t>
  </si>
  <si>
    <t>55381.4</t>
  </si>
  <si>
    <t>Charles H Cloniger Iii</t>
  </si>
  <si>
    <t>48990.99</t>
  </si>
  <si>
    <t>42050.8</t>
  </si>
  <si>
    <t>35269.26</t>
  </si>
  <si>
    <t>47122.12</t>
  </si>
  <si>
    <t>Emily Prescott</t>
  </si>
  <si>
    <t>56584.45</t>
  </si>
  <si>
    <t>45938.58</t>
  </si>
  <si>
    <t>49440.26</t>
  </si>
  <si>
    <t>55361.59</t>
  </si>
  <si>
    <t>Brian E Mccarthy</t>
  </si>
  <si>
    <t>43269.56</t>
  </si>
  <si>
    <t>42852.78</t>
  </si>
  <si>
    <t>42497.1</t>
  </si>
  <si>
    <t>Dion J Mcdonnell</t>
  </si>
  <si>
    <t>42433.91</t>
  </si>
  <si>
    <t>42368.5</t>
  </si>
  <si>
    <t>38675.73</t>
  </si>
  <si>
    <t>37154.17</t>
  </si>
  <si>
    <t>44629.78</t>
  </si>
  <si>
    <t>43143.21</t>
  </si>
  <si>
    <t>41366.11</t>
  </si>
  <si>
    <t>36981.5</t>
  </si>
  <si>
    <t>43223.86</t>
  </si>
  <si>
    <t>50538.1</t>
  </si>
  <si>
    <t>42272.94</t>
  </si>
  <si>
    <t>54053.09</t>
  </si>
  <si>
    <t>43986.97</t>
  </si>
  <si>
    <t>37348.49</t>
  </si>
  <si>
    <t>42980.8</t>
  </si>
  <si>
    <t>47122.51</t>
  </si>
  <si>
    <t>39951.93</t>
  </si>
  <si>
    <t>36245.82</t>
  </si>
  <si>
    <t>38922.7</t>
  </si>
  <si>
    <t>Donald R Jackson Ii</t>
  </si>
  <si>
    <t>38839.62</t>
  </si>
  <si>
    <t>38356.81</t>
  </si>
  <si>
    <t>Lawrence F Mcdevitt</t>
  </si>
  <si>
    <t>42822.55</t>
  </si>
  <si>
    <t>49373.44</t>
  </si>
  <si>
    <t>48050.39</t>
  </si>
  <si>
    <t>43345.1</t>
  </si>
  <si>
    <t>48037.37</t>
  </si>
  <si>
    <t>39893.0</t>
  </si>
  <si>
    <t>47493.75</t>
  </si>
  <si>
    <t>49640.91</t>
  </si>
  <si>
    <t>44059.72</t>
  </si>
  <si>
    <t>43674.14</t>
  </si>
  <si>
    <t>38833.06</t>
  </si>
  <si>
    <t>45070.13</t>
  </si>
  <si>
    <t>39129.48</t>
  </si>
  <si>
    <t>48004.03</t>
  </si>
  <si>
    <t>39421.05</t>
  </si>
  <si>
    <t>45983.83</t>
  </si>
  <si>
    <t>41249.3</t>
  </si>
  <si>
    <t>49278.28</t>
  </si>
  <si>
    <t>47990.32</t>
  </si>
  <si>
    <t>47987.12</t>
  </si>
  <si>
    <t>45308.35</t>
  </si>
  <si>
    <t>42869.2</t>
  </si>
  <si>
    <t>43217.74</t>
  </si>
  <si>
    <t>38289.54</t>
  </si>
  <si>
    <t>43643.0</t>
  </si>
  <si>
    <t>40543.95</t>
  </si>
  <si>
    <t>46742.01</t>
  </si>
  <si>
    <t>40408.2</t>
  </si>
  <si>
    <t>47931.28</t>
  </si>
  <si>
    <t>44792.74</t>
  </si>
  <si>
    <t>43041.97</t>
  </si>
  <si>
    <t>43776.41</t>
  </si>
  <si>
    <t>47792.03</t>
  </si>
  <si>
    <t>55106.18</t>
  </si>
  <si>
    <t>37410.85</t>
  </si>
  <si>
    <t>42822.51</t>
  </si>
  <si>
    <t>42866.51</t>
  </si>
  <si>
    <t>44722.87</t>
  </si>
  <si>
    <t>45484.33</t>
  </si>
  <si>
    <t>56350.91</t>
  </si>
  <si>
    <t>40508.04</t>
  </si>
  <si>
    <t>47626.91</t>
  </si>
  <si>
    <t>46919.53</t>
  </si>
  <si>
    <t>38350.38</t>
  </si>
  <si>
    <t>44325.07</t>
  </si>
  <si>
    <t>48321.82</t>
  </si>
  <si>
    <t>38857.04</t>
  </si>
  <si>
    <t>44230.53</t>
  </si>
  <si>
    <t>47892.02</t>
  </si>
  <si>
    <t>47888.27</t>
  </si>
  <si>
    <t>43050.52</t>
  </si>
  <si>
    <t>39337.13</t>
  </si>
  <si>
    <t>48319.44</t>
  </si>
  <si>
    <t>Jen Yoon Leong</t>
  </si>
  <si>
    <t>49190.55</t>
  </si>
  <si>
    <t>46621.05</t>
  </si>
  <si>
    <t>49273.72</t>
  </si>
  <si>
    <t>Timothy Mchale</t>
  </si>
  <si>
    <t>47182.48</t>
  </si>
  <si>
    <t>45810.24</t>
  </si>
  <si>
    <t>39537.99</t>
  </si>
  <si>
    <t>42360.54</t>
  </si>
  <si>
    <t>56274.21</t>
  </si>
  <si>
    <t>33399.5</t>
  </si>
  <si>
    <t>44322.09</t>
  </si>
  <si>
    <t>43443.74</t>
  </si>
  <si>
    <t>35204.65</t>
  </si>
  <si>
    <t>55474.25</t>
  </si>
  <si>
    <t>42825.62</t>
  </si>
  <si>
    <t>56533.48</t>
  </si>
  <si>
    <t>35699.59</t>
  </si>
  <si>
    <t>40177.04</t>
  </si>
  <si>
    <t>42253.99</t>
  </si>
  <si>
    <t>43481.34</t>
  </si>
  <si>
    <t>43588.44</t>
  </si>
  <si>
    <t>42948.5</t>
  </si>
  <si>
    <t>49294.81</t>
  </si>
  <si>
    <t>42303.55</t>
  </si>
  <si>
    <t>43062.95</t>
  </si>
  <si>
    <t>38973.23</t>
  </si>
  <si>
    <t>20354.71</t>
  </si>
  <si>
    <t>38597.98</t>
  </si>
  <si>
    <t>49552.38</t>
  </si>
  <si>
    <t>47779.23</t>
  </si>
  <si>
    <t>41291.94</t>
  </si>
  <si>
    <t>38656.07</t>
  </si>
  <si>
    <t>47761.25</t>
  </si>
  <si>
    <t>40846.36</t>
  </si>
  <si>
    <t>38021.45</t>
  </si>
  <si>
    <t>38837.63</t>
  </si>
  <si>
    <t>54781.69</t>
  </si>
  <si>
    <t>47755.37</t>
  </si>
  <si>
    <t>43814.14</t>
  </si>
  <si>
    <t>Joseph J Fischer Iii</t>
  </si>
  <si>
    <t>42981.81</t>
  </si>
  <si>
    <t>51020.0</t>
  </si>
  <si>
    <t>38074.94</t>
  </si>
  <si>
    <t>50119.86</t>
  </si>
  <si>
    <t>37172.39</t>
  </si>
  <si>
    <t>40727.16</t>
  </si>
  <si>
    <t>43138.62</t>
  </si>
  <si>
    <t>46899.77</t>
  </si>
  <si>
    <t>43731.91</t>
  </si>
  <si>
    <t>45741.07</t>
  </si>
  <si>
    <t>42805.86</t>
  </si>
  <si>
    <t>36704.13</t>
  </si>
  <si>
    <t>47282.83</t>
  </si>
  <si>
    <t>45532.84</t>
  </si>
  <si>
    <t>46906.6</t>
  </si>
  <si>
    <t>47699.5</t>
  </si>
  <si>
    <t>48834.98</t>
  </si>
  <si>
    <t>42696.84</t>
  </si>
  <si>
    <t>42904.6</t>
  </si>
  <si>
    <t>39644.92</t>
  </si>
  <si>
    <t>42822.58</t>
  </si>
  <si>
    <t>47630.37</t>
  </si>
  <si>
    <t>40006.79</t>
  </si>
  <si>
    <t>42490.0</t>
  </si>
  <si>
    <t>35785.2</t>
  </si>
  <si>
    <t>47613.21</t>
  </si>
  <si>
    <t>43422.28</t>
  </si>
  <si>
    <t>42090.93</t>
  </si>
  <si>
    <t>45967.65</t>
  </si>
  <si>
    <t>42539.0</t>
  </si>
  <si>
    <t>42830.13</t>
  </si>
  <si>
    <t>43614.31</t>
  </si>
  <si>
    <t>46406.76</t>
  </si>
  <si>
    <t>47585.77</t>
  </si>
  <si>
    <t>45859.09</t>
  </si>
  <si>
    <t>47564.06</t>
  </si>
  <si>
    <t>48683.03</t>
  </si>
  <si>
    <t>47898.68</t>
  </si>
  <si>
    <t>37020.93</t>
  </si>
  <si>
    <t>39383.62</t>
  </si>
  <si>
    <t>38840.93</t>
  </si>
  <si>
    <t>47538.46</t>
  </si>
  <si>
    <t>36384.19</t>
  </si>
  <si>
    <t>39958.16</t>
  </si>
  <si>
    <t>43199.8</t>
  </si>
  <si>
    <t>42821.08</t>
  </si>
  <si>
    <t>47528.58</t>
  </si>
  <si>
    <t>43906.23</t>
  </si>
  <si>
    <t>47685.95</t>
  </si>
  <si>
    <t>42829.72</t>
  </si>
  <si>
    <t>43445.21</t>
  </si>
  <si>
    <t>35347.22</t>
  </si>
  <si>
    <t>47660.57</t>
  </si>
  <si>
    <t>43414.71</t>
  </si>
  <si>
    <t>43070.9</t>
  </si>
  <si>
    <t>44636.94</t>
  </si>
  <si>
    <t>42829.35</t>
  </si>
  <si>
    <t>38363.26</t>
  </si>
  <si>
    <t>46039.45</t>
  </si>
  <si>
    <t>43157.52</t>
  </si>
  <si>
    <t>43596.24</t>
  </si>
  <si>
    <t>43436.89</t>
  </si>
  <si>
    <t>45577.69</t>
  </si>
  <si>
    <t>44877.22</t>
  </si>
  <si>
    <t>53835.99</t>
  </si>
  <si>
    <t>41056.3</t>
  </si>
  <si>
    <t>42886.48</t>
  </si>
  <si>
    <t>48501.7</t>
  </si>
  <si>
    <t>47283.67</t>
  </si>
  <si>
    <t>41601.37</t>
  </si>
  <si>
    <t>45880.89</t>
  </si>
  <si>
    <t>42497.86</t>
  </si>
  <si>
    <t>54598.76</t>
  </si>
  <si>
    <t>47411.91</t>
  </si>
  <si>
    <t>39342.4</t>
  </si>
  <si>
    <t>35294.82</t>
  </si>
  <si>
    <t>47246.74</t>
  </si>
  <si>
    <t>42985.19</t>
  </si>
  <si>
    <t>43137.38</t>
  </si>
  <si>
    <t>43367.51</t>
  </si>
  <si>
    <t>43545.5</t>
  </si>
  <si>
    <t>47119.63</t>
  </si>
  <si>
    <t>49896.69</t>
  </si>
  <si>
    <t>43250.77</t>
  </si>
  <si>
    <t>43651.31</t>
  </si>
  <si>
    <t>46359.47</t>
  </si>
  <si>
    <t>40483.38</t>
  </si>
  <si>
    <t>43453.48</t>
  </si>
  <si>
    <t>54523.12</t>
  </si>
  <si>
    <t>43779.34</t>
  </si>
  <si>
    <t>54521.88</t>
  </si>
  <si>
    <t>54521.09</t>
  </si>
  <si>
    <t>47339.87</t>
  </si>
  <si>
    <t>38363.27</t>
  </si>
  <si>
    <t>37817.11</t>
  </si>
  <si>
    <t>40623.77</t>
  </si>
  <si>
    <t>22134.02</t>
  </si>
  <si>
    <t>43378.23</t>
  </si>
  <si>
    <t>47452.46</t>
  </si>
  <si>
    <t>41117.82</t>
  </si>
  <si>
    <t>44213.93</t>
  </si>
  <si>
    <t>48688.06</t>
  </si>
  <si>
    <t>42384.31</t>
  </si>
  <si>
    <t>35277.8</t>
  </si>
  <si>
    <t>35647.59</t>
  </si>
  <si>
    <t>47299.27</t>
  </si>
  <si>
    <t>40189.87</t>
  </si>
  <si>
    <t>38804.1</t>
  </si>
  <si>
    <t>54491.91</t>
  </si>
  <si>
    <t>38391.87</t>
  </si>
  <si>
    <t>47291.02</t>
  </si>
  <si>
    <t>46524.87</t>
  </si>
  <si>
    <t>47264.57</t>
  </si>
  <si>
    <t>38868.58</t>
  </si>
  <si>
    <t>48613.28</t>
  </si>
  <si>
    <t>46822.85</t>
  </si>
  <si>
    <t>47243.63</t>
  </si>
  <si>
    <t>46938.32</t>
  </si>
  <si>
    <t>42127.35</t>
  </si>
  <si>
    <t>43007.13</t>
  </si>
  <si>
    <t>37076.13</t>
  </si>
  <si>
    <t>48139.27</t>
  </si>
  <si>
    <t>49718.49</t>
  </si>
  <si>
    <t>54872.74</t>
  </si>
  <si>
    <t>38358.14</t>
  </si>
  <si>
    <t>43601.07</t>
  </si>
  <si>
    <t>47222.94</t>
  </si>
  <si>
    <t>43134.67</t>
  </si>
  <si>
    <t>45279.1</t>
  </si>
  <si>
    <t>35348.66</t>
  </si>
  <si>
    <t>40311.39</t>
  </si>
  <si>
    <t>46949.69</t>
  </si>
  <si>
    <t>38310.68</t>
  </si>
  <si>
    <t>44519.52</t>
  </si>
  <si>
    <t>46233.98</t>
  </si>
  <si>
    <t>34215.08</t>
  </si>
  <si>
    <t>42864.08</t>
  </si>
  <si>
    <t>42491.1</t>
  </si>
  <si>
    <t>55766.69</t>
  </si>
  <si>
    <t>43077.49</t>
  </si>
  <si>
    <t>42822.59</t>
  </si>
  <si>
    <t>44094.65</t>
  </si>
  <si>
    <t>37759.11</t>
  </si>
  <si>
    <t>38700.75</t>
  </si>
  <si>
    <t>42539.63</t>
  </si>
  <si>
    <t>33624.95</t>
  </si>
  <si>
    <t>41601.35</t>
  </si>
  <si>
    <t>43064.02</t>
  </si>
  <si>
    <t>46613.95</t>
  </si>
  <si>
    <t>42523.38</t>
  </si>
  <si>
    <t>39072.89</t>
  </si>
  <si>
    <t>Farshid Farrahi</t>
  </si>
  <si>
    <t>45520.02</t>
  </si>
  <si>
    <t>47805.32</t>
  </si>
  <si>
    <t>43854.67</t>
  </si>
  <si>
    <t>47145.28</t>
  </si>
  <si>
    <t>50775.93</t>
  </si>
  <si>
    <t>46638.42</t>
  </si>
  <si>
    <t>40101.0</t>
  </si>
  <si>
    <t>40439.12</t>
  </si>
  <si>
    <t>43306.38</t>
  </si>
  <si>
    <t>47582.93</t>
  </si>
  <si>
    <t>47789.7</t>
  </si>
  <si>
    <t>47947.53</t>
  </si>
  <si>
    <t>20949.59</t>
  </si>
  <si>
    <t>40570.99</t>
  </si>
  <si>
    <t>47535.5</t>
  </si>
  <si>
    <t>39262.78</t>
  </si>
  <si>
    <t>35055.08</t>
  </si>
  <si>
    <t>51127.63</t>
  </si>
  <si>
    <t>47090.82</t>
  </si>
  <si>
    <t>47090.46</t>
  </si>
  <si>
    <t>41072.9</t>
  </si>
  <si>
    <t>43845.25</t>
  </si>
  <si>
    <t>48186.63</t>
  </si>
  <si>
    <t>44855.83</t>
  </si>
  <si>
    <t>54098.52</t>
  </si>
  <si>
    <t>54278.51</t>
  </si>
  <si>
    <t>46245.1</t>
  </si>
  <si>
    <t>46786.14</t>
  </si>
  <si>
    <t>39840.85</t>
  </si>
  <si>
    <t>38846.24</t>
  </si>
  <si>
    <t>31732.11</t>
  </si>
  <si>
    <t>38363.24</t>
  </si>
  <si>
    <t>44427.66</t>
  </si>
  <si>
    <t>53296.16</t>
  </si>
  <si>
    <t>44391.06</t>
  </si>
  <si>
    <t>47074.68</t>
  </si>
  <si>
    <t>44961.85</t>
  </si>
  <si>
    <t>43980.37</t>
  </si>
  <si>
    <t>39593.21</t>
  </si>
  <si>
    <t>37773.85</t>
  </si>
  <si>
    <t>38805.65</t>
  </si>
  <si>
    <t>54229.3</t>
  </si>
  <si>
    <t>43064.48</t>
  </si>
  <si>
    <t>43278.32</t>
  </si>
  <si>
    <t>42156.04</t>
  </si>
  <si>
    <t>43008.68</t>
  </si>
  <si>
    <t>39337.05</t>
  </si>
  <si>
    <t>54214.28</t>
  </si>
  <si>
    <t>45513.46</t>
  </si>
  <si>
    <t>47065.76</t>
  </si>
  <si>
    <t>Thomas C Mcwilliams</t>
  </si>
  <si>
    <t>39889.91</t>
  </si>
  <si>
    <t>43686.2</t>
  </si>
  <si>
    <t>43172.75</t>
  </si>
  <si>
    <t>54664.75</t>
  </si>
  <si>
    <t>43785.57</t>
  </si>
  <si>
    <t>Jeffrey Joslin</t>
  </si>
  <si>
    <t>55377.24</t>
  </si>
  <si>
    <t>41964.36</t>
  </si>
  <si>
    <t>47597.29</t>
  </si>
  <si>
    <t>46243.63</t>
  </si>
  <si>
    <t>42810.83</t>
  </si>
  <si>
    <t>38417.75</t>
  </si>
  <si>
    <t>45430.24</t>
  </si>
  <si>
    <t>44103.99</t>
  </si>
  <si>
    <t>42965.73</t>
  </si>
  <si>
    <t>35145.06</t>
  </si>
  <si>
    <t>42925.23</t>
  </si>
  <si>
    <t>46978.04</t>
  </si>
  <si>
    <t>40101.67</t>
  </si>
  <si>
    <t>43423.54</t>
  </si>
  <si>
    <t>43364.92</t>
  </si>
  <si>
    <t>45101.87</t>
  </si>
  <si>
    <t>40747.19</t>
  </si>
  <si>
    <t>38556.86</t>
  </si>
  <si>
    <t>38260.25</t>
  </si>
  <si>
    <t>34747.5</t>
  </si>
  <si>
    <t>38956.5</t>
  </si>
  <si>
    <t>37672.23</t>
  </si>
  <si>
    <t>38840.84</t>
  </si>
  <si>
    <t>38837.62</t>
  </si>
  <si>
    <t>42814.95</t>
  </si>
  <si>
    <t>43195.32</t>
  </si>
  <si>
    <t>47326.19</t>
  </si>
  <si>
    <t>46540.61</t>
  </si>
  <si>
    <t>40543.19</t>
  </si>
  <si>
    <t>54566.35</t>
  </si>
  <si>
    <t>44503.62</t>
  </si>
  <si>
    <t>41246.77</t>
  </si>
  <si>
    <t>41875.44</t>
  </si>
  <si>
    <t>43099.05</t>
  </si>
  <si>
    <t>43778.13</t>
  </si>
  <si>
    <t>41215.39</t>
  </si>
  <si>
    <t>41751.4</t>
  </si>
  <si>
    <t>38839.64</t>
  </si>
  <si>
    <t>46894.52</t>
  </si>
  <si>
    <t>55746.94</t>
  </si>
  <si>
    <t>43991.68</t>
  </si>
  <si>
    <t>53799.7</t>
  </si>
  <si>
    <t>45182.11</t>
  </si>
  <si>
    <t>54487.56</t>
  </si>
  <si>
    <t>54032.3</t>
  </si>
  <si>
    <t>54543.06</t>
  </si>
  <si>
    <t>47005.8</t>
  </si>
  <si>
    <t>42506.43</t>
  </si>
  <si>
    <t>54030.19</t>
  </si>
  <si>
    <t>43245.9</t>
  </si>
  <si>
    <t>43445.07</t>
  </si>
  <si>
    <t>47954.21</t>
  </si>
  <si>
    <t>41966.85</t>
  </si>
  <si>
    <t>42550.17</t>
  </si>
  <si>
    <t>46416.32</t>
  </si>
  <si>
    <t>37825.59</t>
  </si>
  <si>
    <t>43184.5</t>
  </si>
  <si>
    <t>45835.9</t>
  </si>
  <si>
    <t>40625.61</t>
  </si>
  <si>
    <t>38831.73</t>
  </si>
  <si>
    <t>47377.26</t>
  </si>
  <si>
    <t>35904.75</t>
  </si>
  <si>
    <t>47196.53</t>
  </si>
  <si>
    <t>46808.09</t>
  </si>
  <si>
    <t>46791.47</t>
  </si>
  <si>
    <t>43001.81</t>
  </si>
  <si>
    <t>43387.54</t>
  </si>
  <si>
    <t>43529.28</t>
  </si>
  <si>
    <t>45087.09</t>
  </si>
  <si>
    <t>39856.27</t>
  </si>
  <si>
    <t>39641.0</t>
  </si>
  <si>
    <t>42892.2</t>
  </si>
  <si>
    <t>48108.78</t>
  </si>
  <si>
    <t>46771.58</t>
  </si>
  <si>
    <t>39197.06</t>
  </si>
  <si>
    <t>43464.64</t>
  </si>
  <si>
    <t>41764.54</t>
  </si>
  <si>
    <t>45757.26</t>
  </si>
  <si>
    <t>46753.48</t>
  </si>
  <si>
    <t>39785.91</t>
  </si>
  <si>
    <t>35324.32</t>
  </si>
  <si>
    <t>42760.11</t>
  </si>
  <si>
    <t>39372.2</t>
  </si>
  <si>
    <t>Patrick M Mccormick</t>
  </si>
  <si>
    <t>42937.45</t>
  </si>
  <si>
    <t>47391.23</t>
  </si>
  <si>
    <t>41782.08</t>
  </si>
  <si>
    <t>49016.6</t>
  </si>
  <si>
    <t>42594.93</t>
  </si>
  <si>
    <t>42822.54</t>
  </si>
  <si>
    <t>43203.98</t>
  </si>
  <si>
    <t>53880.03</t>
  </si>
  <si>
    <t>43838.89</t>
  </si>
  <si>
    <t>43426.69</t>
  </si>
  <si>
    <t>43170.85</t>
  </si>
  <si>
    <t>42637.77</t>
  </si>
  <si>
    <t>45443.74</t>
  </si>
  <si>
    <t>54334.33</t>
  </si>
  <si>
    <t>43756.15</t>
  </si>
  <si>
    <t>41184.55</t>
  </si>
  <si>
    <t>37832.56</t>
  </si>
  <si>
    <t>45718.04</t>
  </si>
  <si>
    <t>42824.92</t>
  </si>
  <si>
    <t>Hanwin Chou</t>
  </si>
  <si>
    <t>39010.61</t>
  </si>
  <si>
    <t>54288.77</t>
  </si>
  <si>
    <t>42952.14</t>
  </si>
  <si>
    <t>43368.52</t>
  </si>
  <si>
    <t>46676.49</t>
  </si>
  <si>
    <t>46738.01</t>
  </si>
  <si>
    <t>44162.07</t>
  </si>
  <si>
    <t>38851.43</t>
  </si>
  <si>
    <t>36690.77</t>
  </si>
  <si>
    <t>48818.65</t>
  </si>
  <si>
    <t>42421.8</t>
  </si>
  <si>
    <t>53827.01</t>
  </si>
  <si>
    <t>43763.97</t>
  </si>
  <si>
    <t>41391.22</t>
  </si>
  <si>
    <t>49761.72</t>
  </si>
  <si>
    <t>Robert Mcdonald</t>
  </si>
  <si>
    <t>48414.16</t>
  </si>
  <si>
    <t>41269.99</t>
  </si>
  <si>
    <t>43464.37</t>
  </si>
  <si>
    <t>39700.07</t>
  </si>
  <si>
    <t>46636.62</t>
  </si>
  <si>
    <t>41974.02</t>
  </si>
  <si>
    <t>46516.94</t>
  </si>
  <si>
    <t>43464.63</t>
  </si>
  <si>
    <t>43504.2</t>
  </si>
  <si>
    <t>42867.91</t>
  </si>
  <si>
    <t>43980.51</t>
  </si>
  <si>
    <t>42986.41</t>
  </si>
  <si>
    <t>38666.49</t>
  </si>
  <si>
    <t>41484.96</t>
  </si>
  <si>
    <t>54260.96</t>
  </si>
  <si>
    <t>43634.37</t>
  </si>
  <si>
    <t>47243.6</t>
  </si>
  <si>
    <t>41466.73</t>
  </si>
  <si>
    <t>42872.86</t>
  </si>
  <si>
    <t>54225.07</t>
  </si>
  <si>
    <t>54223.98</t>
  </si>
  <si>
    <t>43511.65</t>
  </si>
  <si>
    <t>29382.07</t>
  </si>
  <si>
    <t>44291.18</t>
  </si>
  <si>
    <t>40425.74</t>
  </si>
  <si>
    <t>53326.46</t>
  </si>
  <si>
    <t>43141.06</t>
  </si>
  <si>
    <t>48997.95</t>
  </si>
  <si>
    <t>54188.8</t>
  </si>
  <si>
    <t>35975.97</t>
  </si>
  <si>
    <t>39712.82</t>
  </si>
  <si>
    <t>33983.89</t>
  </si>
  <si>
    <t>43206.01</t>
  </si>
  <si>
    <t>Tryg D Mccoy</t>
  </si>
  <si>
    <t>35944.34</t>
  </si>
  <si>
    <t>44483.62</t>
  </si>
  <si>
    <t>42954.32</t>
  </si>
  <si>
    <t>35699.71</t>
  </si>
  <si>
    <t>38358.08</t>
  </si>
  <si>
    <t>38780.33</t>
  </si>
  <si>
    <t>45748.75</t>
  </si>
  <si>
    <t>47788.92</t>
  </si>
  <si>
    <t>46903.45</t>
  </si>
  <si>
    <t>46615.9</t>
  </si>
  <si>
    <t>Tim P Mcneil</t>
  </si>
  <si>
    <t>38959.95</t>
  </si>
  <si>
    <t>42962.71</t>
  </si>
  <si>
    <t>37428.52</t>
  </si>
  <si>
    <t>42622.21</t>
  </si>
  <si>
    <t>43441.01</t>
  </si>
  <si>
    <t>46768.67</t>
  </si>
  <si>
    <t>54888.12</t>
  </si>
  <si>
    <t>53711.4</t>
  </si>
  <si>
    <t>37207.25</t>
  </si>
  <si>
    <t>33537.75</t>
  </si>
  <si>
    <t>47100.62</t>
  </si>
  <si>
    <t>50136.98</t>
  </si>
  <si>
    <t>36437.31</t>
  </si>
  <si>
    <t>47479.85</t>
  </si>
  <si>
    <t>35848.33</t>
  </si>
  <si>
    <t>39837.92</t>
  </si>
  <si>
    <t>42880.76</t>
  </si>
  <si>
    <t>40102.4</t>
  </si>
  <si>
    <t>42907.08</t>
  </si>
  <si>
    <t>47874.28</t>
  </si>
  <si>
    <t>39149.6</t>
  </si>
  <si>
    <t>47235.44</t>
  </si>
  <si>
    <t>42813.57</t>
  </si>
  <si>
    <t>36693.3</t>
  </si>
  <si>
    <t>46727.55</t>
  </si>
  <si>
    <t>Trace K Mcculloch</t>
  </si>
  <si>
    <t>44185.1</t>
  </si>
  <si>
    <t>43608.58</t>
  </si>
  <si>
    <t>42444.93</t>
  </si>
  <si>
    <t>54119.37</t>
  </si>
  <si>
    <t>38824.83</t>
  </si>
  <si>
    <t>54113.67</t>
  </si>
  <si>
    <t>54113.66</t>
  </si>
  <si>
    <t>43901.73</t>
  </si>
  <si>
    <t>37094.56</t>
  </si>
  <si>
    <t>42959.61</t>
  </si>
  <si>
    <t>47029.23</t>
  </si>
  <si>
    <t>35271.46</t>
  </si>
  <si>
    <t>42896.0</t>
  </si>
  <si>
    <t>43799.47</t>
  </si>
  <si>
    <t>37314.46</t>
  </si>
  <si>
    <t>46463.2</t>
  </si>
  <si>
    <t>53621.67</t>
  </si>
  <si>
    <t>44003.96</t>
  </si>
  <si>
    <t>40685.66</t>
  </si>
  <si>
    <t>46434.73</t>
  </si>
  <si>
    <t>41588.44</t>
  </si>
  <si>
    <t>43335.22</t>
  </si>
  <si>
    <t>48860.81</t>
  </si>
  <si>
    <t>42383.62</t>
  </si>
  <si>
    <t>43478.06</t>
  </si>
  <si>
    <t>43394.52</t>
  </si>
  <si>
    <t>36770.89</t>
  </si>
  <si>
    <t>38831.74</t>
  </si>
  <si>
    <t>44096.7</t>
  </si>
  <si>
    <t>46416.19</t>
  </si>
  <si>
    <t>42872.06</t>
  </si>
  <si>
    <t>46410.5</t>
  </si>
  <si>
    <t>47030.31</t>
  </si>
  <si>
    <t>34923.89</t>
  </si>
  <si>
    <t>20194.88</t>
  </si>
  <si>
    <t>40790.57</t>
  </si>
  <si>
    <t>40097.17</t>
  </si>
  <si>
    <t>42522.98</t>
  </si>
  <si>
    <t>46291.44</t>
  </si>
  <si>
    <t>46339.91</t>
  </si>
  <si>
    <t>43035.97</t>
  </si>
  <si>
    <t>42830.02</t>
  </si>
  <si>
    <t>38354.23</t>
  </si>
  <si>
    <t>54734.8</t>
  </si>
  <si>
    <t>38846.36</t>
  </si>
  <si>
    <t>42829.15</t>
  </si>
  <si>
    <t>41015.68</t>
  </si>
  <si>
    <t>42305.7</t>
  </si>
  <si>
    <t>47056.49</t>
  </si>
  <si>
    <t>43251.62</t>
  </si>
  <si>
    <t>45788.63</t>
  </si>
  <si>
    <t>38639.5</t>
  </si>
  <si>
    <t>42524.19</t>
  </si>
  <si>
    <t>38845.29</t>
  </si>
  <si>
    <t>53984.0</t>
  </si>
  <si>
    <t>53983.99</t>
  </si>
  <si>
    <t>55178.19</t>
  </si>
  <si>
    <t>53961.62</t>
  </si>
  <si>
    <t>48748.37</t>
  </si>
  <si>
    <t>48743.27</t>
  </si>
  <si>
    <t>35420.18</t>
  </si>
  <si>
    <t>46608.9</t>
  </si>
  <si>
    <t>53513.14</t>
  </si>
  <si>
    <t>34839.17</t>
  </si>
  <si>
    <t>43187.11</t>
  </si>
  <si>
    <t>Scott L Mcbride</t>
  </si>
  <si>
    <t>40406.68</t>
  </si>
  <si>
    <t>47739.01</t>
  </si>
  <si>
    <t>39614.76</t>
  </si>
  <si>
    <t>38696.01</t>
  </si>
  <si>
    <t>41122.38</t>
  </si>
  <si>
    <t>48468.23</t>
  </si>
  <si>
    <t>38846.25</t>
  </si>
  <si>
    <t>46278.14</t>
  </si>
  <si>
    <t>46274.89</t>
  </si>
  <si>
    <t>46274.07</t>
  </si>
  <si>
    <t>46271.63</t>
  </si>
  <si>
    <t>46271.62</t>
  </si>
  <si>
    <t>41836.08</t>
  </si>
  <si>
    <t>43432.19</t>
  </si>
  <si>
    <t>37163.25</t>
  </si>
  <si>
    <t>53443.04</t>
  </si>
  <si>
    <t>43745.6</t>
  </si>
  <si>
    <t>54491.84</t>
  </si>
  <si>
    <t>39052.12</t>
  </si>
  <si>
    <t>46249.82</t>
  </si>
  <si>
    <t>38836.99</t>
  </si>
  <si>
    <t>33912.99</t>
  </si>
  <si>
    <t>53887.8</t>
  </si>
  <si>
    <t>44903.34</t>
  </si>
  <si>
    <t>43679.02</t>
  </si>
  <si>
    <t>42927.51</t>
  </si>
  <si>
    <t>42860.34</t>
  </si>
  <si>
    <t>43125.76</t>
  </si>
  <si>
    <t>37206.57</t>
  </si>
  <si>
    <t>36690.39</t>
  </si>
  <si>
    <t>44754.96</t>
  </si>
  <si>
    <t>48585.71</t>
  </si>
  <si>
    <t>41376.63</t>
  </si>
  <si>
    <t>46041.77</t>
  </si>
  <si>
    <t>53792.72</t>
  </si>
  <si>
    <t>46121.76</t>
  </si>
  <si>
    <t>37384.13</t>
  </si>
  <si>
    <t>38798.4</t>
  </si>
  <si>
    <t>44500.84</t>
  </si>
  <si>
    <t>38591.2</t>
  </si>
  <si>
    <t>37902.95</t>
  </si>
  <si>
    <t>48134.07</t>
  </si>
  <si>
    <t>42818.83</t>
  </si>
  <si>
    <t>42434.05</t>
  </si>
  <si>
    <t>45247.06</t>
  </si>
  <si>
    <t>44209.77</t>
  </si>
  <si>
    <t>46166.97</t>
  </si>
  <si>
    <t>46166.96</t>
  </si>
  <si>
    <t>35859.36</t>
  </si>
  <si>
    <t>44193.61</t>
  </si>
  <si>
    <t>45539.51</t>
  </si>
  <si>
    <t>46437.77</t>
  </si>
  <si>
    <t>43702.56</t>
  </si>
  <si>
    <t>54968.84</t>
  </si>
  <si>
    <t>44581.58</t>
  </si>
  <si>
    <t>Sean P Mcnamara</t>
  </si>
  <si>
    <t>38605.55</t>
  </si>
  <si>
    <t>41588.42</t>
  </si>
  <si>
    <t>54947.26</t>
  </si>
  <si>
    <t>Michelle D Mccoy</t>
  </si>
  <si>
    <t>43286.86</t>
  </si>
  <si>
    <t>42822.53</t>
  </si>
  <si>
    <t>45122.55</t>
  </si>
  <si>
    <t>38616.73</t>
  </si>
  <si>
    <t>53769.83</t>
  </si>
  <si>
    <t>40122.09</t>
  </si>
  <si>
    <t>44623.29</t>
  </si>
  <si>
    <t>45961.48</t>
  </si>
  <si>
    <t>43652.0</t>
  </si>
  <si>
    <t>Deanna J Desedas</t>
  </si>
  <si>
    <t>53296.15</t>
  </si>
  <si>
    <t>48522.83</t>
  </si>
  <si>
    <t>38387.52</t>
  </si>
  <si>
    <t>38580.39</t>
  </si>
  <si>
    <t>44119.25</t>
  </si>
  <si>
    <t>38394.02</t>
  </si>
  <si>
    <t>36742.63</t>
  </si>
  <si>
    <t>48372.63</t>
  </si>
  <si>
    <t>39895.16</t>
  </si>
  <si>
    <t>42925.24</t>
  </si>
  <si>
    <t>37658.94</t>
  </si>
  <si>
    <t>42813.5</t>
  </si>
  <si>
    <t>Vincent Zinkl</t>
  </si>
  <si>
    <t>38077.46</t>
  </si>
  <si>
    <t>46168.42</t>
  </si>
  <si>
    <t>40395.6</t>
  </si>
  <si>
    <t>43983.38</t>
  </si>
  <si>
    <t>39088.44</t>
  </si>
  <si>
    <t>43907.54</t>
  </si>
  <si>
    <t>39198.29</t>
  </si>
  <si>
    <t>43252.68</t>
  </si>
  <si>
    <t>Jessica L Nantroup</t>
  </si>
  <si>
    <t>39600.21</t>
  </si>
  <si>
    <t>47587.21</t>
  </si>
  <si>
    <t>37894.35</t>
  </si>
  <si>
    <t>34290.63</t>
  </si>
  <si>
    <t>44622.82</t>
  </si>
  <si>
    <t>41024.09</t>
  </si>
  <si>
    <t>53221.34</t>
  </si>
  <si>
    <t>43060.39</t>
  </si>
  <si>
    <t>40097.14</t>
  </si>
  <si>
    <t>43455.55</t>
  </si>
  <si>
    <t>39613.44</t>
  </si>
  <si>
    <t>36635.78</t>
  </si>
  <si>
    <t>42233.28</t>
  </si>
  <si>
    <t>40974.23</t>
  </si>
  <si>
    <t>42818.82</t>
  </si>
  <si>
    <t>54827.4</t>
  </si>
  <si>
    <t>45930.34</t>
  </si>
  <si>
    <t>38856.59</t>
  </si>
  <si>
    <t>46525.25</t>
  </si>
  <si>
    <t>39607.92</t>
  </si>
  <si>
    <t>45096.24</t>
  </si>
  <si>
    <t>45838.32</t>
  </si>
  <si>
    <t>43674.83</t>
  </si>
  <si>
    <t>53177.88</t>
  </si>
  <si>
    <t>34392.19</t>
  </si>
  <si>
    <t>47218.09</t>
  </si>
  <si>
    <t>48370.79</t>
  </si>
  <si>
    <t>42639.08</t>
  </si>
  <si>
    <t>46079.01</t>
  </si>
  <si>
    <t>44375.01</t>
  </si>
  <si>
    <t>42767.16</t>
  </si>
  <si>
    <t>40653.64</t>
  </si>
  <si>
    <t>39945.49</t>
  </si>
  <si>
    <t>38343.94</t>
  </si>
  <si>
    <t>42286.97</t>
  </si>
  <si>
    <t>44342.15</t>
  </si>
  <si>
    <t>45280.36</t>
  </si>
  <si>
    <t>42438.32</t>
  </si>
  <si>
    <t>34700.52</t>
  </si>
  <si>
    <t>45969.99</t>
  </si>
  <si>
    <t>42966.16</t>
  </si>
  <si>
    <t>37440.9</t>
  </si>
  <si>
    <t>38839.69</t>
  </si>
  <si>
    <t>45497.92</t>
  </si>
  <si>
    <t>38175.46</t>
  </si>
  <si>
    <t>53159.78</t>
  </si>
  <si>
    <t>47173.67</t>
  </si>
  <si>
    <t>37879.33</t>
  </si>
  <si>
    <t>44613.38</t>
  </si>
  <si>
    <t>45941.02</t>
  </si>
  <si>
    <t>34257.51</t>
  </si>
  <si>
    <t>43613.62</t>
  </si>
  <si>
    <t>39542.3</t>
  </si>
  <si>
    <t>38356.8</t>
  </si>
  <si>
    <t>46350.69</t>
  </si>
  <si>
    <t>40987.27</t>
  </si>
  <si>
    <t>43437.84</t>
  </si>
  <si>
    <t>53101.05</t>
  </si>
  <si>
    <t>53561.99</t>
  </si>
  <si>
    <t>46754.9</t>
  </si>
  <si>
    <t>44198.36</t>
  </si>
  <si>
    <t>38843.53</t>
  </si>
  <si>
    <t>42685.37</t>
  </si>
  <si>
    <t>42692.72</t>
  </si>
  <si>
    <t>53545.22</t>
  </si>
  <si>
    <t>53545.2</t>
  </si>
  <si>
    <t>53545.19</t>
  </si>
  <si>
    <t>53545.01</t>
  </si>
  <si>
    <t>53544.95</t>
  </si>
  <si>
    <t>53544.94</t>
  </si>
  <si>
    <t>53542.91</t>
  </si>
  <si>
    <t>53544.74</t>
  </si>
  <si>
    <t>43038.5</t>
  </si>
  <si>
    <t>39373.47</t>
  </si>
  <si>
    <t>39903.54</t>
  </si>
  <si>
    <t>42870.98</t>
  </si>
  <si>
    <t>48276.48</t>
  </si>
  <si>
    <t>48276.24</t>
  </si>
  <si>
    <t>53069.5</t>
  </si>
  <si>
    <t>40044.66</t>
  </si>
  <si>
    <t>45887.21</t>
  </si>
  <si>
    <t>42933.17</t>
  </si>
  <si>
    <t>38676.45</t>
  </si>
  <si>
    <t>42058.25</t>
  </si>
  <si>
    <t>53000.17</t>
  </si>
  <si>
    <t>44349.91</t>
  </si>
  <si>
    <t>46859.45</t>
  </si>
  <si>
    <t>39057.66</t>
  </si>
  <si>
    <t>43155.56</t>
  </si>
  <si>
    <t>41584.82</t>
  </si>
  <si>
    <t>45359.55</t>
  </si>
  <si>
    <t>44257.52</t>
  </si>
  <si>
    <t>30321.07</t>
  </si>
  <si>
    <t>53481.32</t>
  </si>
  <si>
    <t>19504.02</t>
  </si>
  <si>
    <t>36979.81</t>
  </si>
  <si>
    <t>52985.69</t>
  </si>
  <si>
    <t>43096.29</t>
  </si>
  <si>
    <t>41863.58</t>
  </si>
  <si>
    <t>41650.04</t>
  </si>
  <si>
    <t>42598.6</t>
  </si>
  <si>
    <t>52983.87</t>
  </si>
  <si>
    <t>52983.86</t>
  </si>
  <si>
    <t>52983.85</t>
  </si>
  <si>
    <t>52983.42</t>
  </si>
  <si>
    <t>52983.4</t>
  </si>
  <si>
    <t>46980.56</t>
  </si>
  <si>
    <t>40711.47</t>
  </si>
  <si>
    <t>45786.7</t>
  </si>
  <si>
    <t>38677.67</t>
  </si>
  <si>
    <t>45906.05</t>
  </si>
  <si>
    <t>53432.9</t>
  </si>
  <si>
    <t>43453.46</t>
  </si>
  <si>
    <t>42614.95</t>
  </si>
  <si>
    <t>47243.58</t>
  </si>
  <si>
    <t>43788.32</t>
  </si>
  <si>
    <t>40737.7</t>
  </si>
  <si>
    <t>52945.77</t>
  </si>
  <si>
    <t>45090.83</t>
  </si>
  <si>
    <t>36662.02</t>
  </si>
  <si>
    <t>47523.22</t>
  </si>
  <si>
    <t>41797.45</t>
  </si>
  <si>
    <t>38717.09</t>
  </si>
  <si>
    <t>42863.39</t>
  </si>
  <si>
    <t>52651.8</t>
  </si>
  <si>
    <t>54434.06</t>
  </si>
  <si>
    <t>42302.77</t>
  </si>
  <si>
    <t>43787.36</t>
  </si>
  <si>
    <t>36441.06</t>
  </si>
  <si>
    <t>Barbara Carlson</t>
  </si>
  <si>
    <t>53643.57</t>
  </si>
  <si>
    <t>42551.09</t>
  </si>
  <si>
    <t>41221.08</t>
  </si>
  <si>
    <t>37843.05</t>
  </si>
  <si>
    <t>46218.06</t>
  </si>
  <si>
    <t>44102.93</t>
  </si>
  <si>
    <t>45726.32</t>
  </si>
  <si>
    <t>40836.54</t>
  </si>
  <si>
    <t>42612.69</t>
  </si>
  <si>
    <t>52895.96</t>
  </si>
  <si>
    <t>52897.34</t>
  </si>
  <si>
    <t>36330.23</t>
  </si>
  <si>
    <t>43588.38</t>
  </si>
  <si>
    <t>45364.11</t>
  </si>
  <si>
    <t>48077.43</t>
  </si>
  <si>
    <t>43270.83</t>
  </si>
  <si>
    <t>42463.02</t>
  </si>
  <si>
    <t>52829.23</t>
  </si>
  <si>
    <t>42872.82</t>
  </si>
  <si>
    <t>38800.28</t>
  </si>
  <si>
    <t>38107.23</t>
  </si>
  <si>
    <t>44781.28</t>
  </si>
  <si>
    <t>36609.65</t>
  </si>
  <si>
    <t>44165.25</t>
  </si>
  <si>
    <t>Daniel P Mccloskey</t>
  </si>
  <si>
    <t>40486.21</t>
  </si>
  <si>
    <t>42396.49</t>
  </si>
  <si>
    <t>45366.57</t>
  </si>
  <si>
    <t>48626.9</t>
  </si>
  <si>
    <t>Robert C Dotson Iii</t>
  </si>
  <si>
    <t>43221.79</t>
  </si>
  <si>
    <t>40492.27</t>
  </si>
  <si>
    <t>41469.79</t>
  </si>
  <si>
    <t>41513.57</t>
  </si>
  <si>
    <t>38842.88</t>
  </si>
  <si>
    <t>42805.41</t>
  </si>
  <si>
    <t>46963.42</t>
  </si>
  <si>
    <t>36999.56</t>
  </si>
  <si>
    <t>38987.41</t>
  </si>
  <si>
    <t>45524.66</t>
  </si>
  <si>
    <t>39888.86</t>
  </si>
  <si>
    <t>45368.94</t>
  </si>
  <si>
    <t>41324.95</t>
  </si>
  <si>
    <t>Ronald A Mcgoldrick</t>
  </si>
  <si>
    <t>38884.77</t>
  </si>
  <si>
    <t>42758.37</t>
  </si>
  <si>
    <t>33382.09</t>
  </si>
  <si>
    <t>36347.93</t>
  </si>
  <si>
    <t>34595.44</t>
  </si>
  <si>
    <t>46547.9</t>
  </si>
  <si>
    <t>43354.94</t>
  </si>
  <si>
    <t>39410.63</t>
  </si>
  <si>
    <t>39517.21</t>
  </si>
  <si>
    <t>38842.91</t>
  </si>
  <si>
    <t>44019.86</t>
  </si>
  <si>
    <t>39908.11</t>
  </si>
  <si>
    <t>46821.42</t>
  </si>
  <si>
    <t>41312.99</t>
  </si>
  <si>
    <t>40612.48</t>
  </si>
  <si>
    <t>45591.24</t>
  </si>
  <si>
    <t>38314.11</t>
  </si>
  <si>
    <t>36367.22</t>
  </si>
  <si>
    <t>36266.77</t>
  </si>
  <si>
    <t>46799.97</t>
  </si>
  <si>
    <t>41020.35</t>
  </si>
  <si>
    <t>43303.13</t>
  </si>
  <si>
    <t>45137.92</t>
  </si>
  <si>
    <t>40723.28</t>
  </si>
  <si>
    <t>38024.75</t>
  </si>
  <si>
    <t>37223.94</t>
  </si>
  <si>
    <t>45559.32</t>
  </si>
  <si>
    <t>37365.0</t>
  </si>
  <si>
    <t>42926.26</t>
  </si>
  <si>
    <t>39895.14</t>
  </si>
  <si>
    <t>45855.19</t>
  </si>
  <si>
    <t>52725.41</t>
  </si>
  <si>
    <t>39056.74</t>
  </si>
  <si>
    <t>45892.77</t>
  </si>
  <si>
    <t>46010.35</t>
  </si>
  <si>
    <t>38082.66</t>
  </si>
  <si>
    <t>33680.17</t>
  </si>
  <si>
    <t>38163.88</t>
  </si>
  <si>
    <t>51457.0</t>
  </si>
  <si>
    <t>43940.75</t>
  </si>
  <si>
    <t>40009.9</t>
  </si>
  <si>
    <t>53676.83</t>
  </si>
  <si>
    <t>44844.12</t>
  </si>
  <si>
    <t>40535.83</t>
  </si>
  <si>
    <t>39335.71</t>
  </si>
  <si>
    <t>39625.08</t>
  </si>
  <si>
    <t>39740.58</t>
  </si>
  <si>
    <t>42998.24</t>
  </si>
  <si>
    <t>43767.2</t>
  </si>
  <si>
    <t>41754.13</t>
  </si>
  <si>
    <t>47302.51</t>
  </si>
  <si>
    <t>45285.02</t>
  </si>
  <si>
    <t>45483.76</t>
  </si>
  <si>
    <t>Aileen M Mcgrath</t>
  </si>
  <si>
    <t>46695.84</t>
  </si>
  <si>
    <t>42843.13</t>
  </si>
  <si>
    <t>47749.42</t>
  </si>
  <si>
    <t>44983.03</t>
  </si>
  <si>
    <t>William R Mcfarland</t>
  </si>
  <si>
    <t>44782.48</t>
  </si>
  <si>
    <t>38842.89</t>
  </si>
  <si>
    <t>39958.95</t>
  </si>
  <si>
    <t>44202.92</t>
  </si>
  <si>
    <t>43057.68</t>
  </si>
  <si>
    <t>38867.48</t>
  </si>
  <si>
    <t>38843.56</t>
  </si>
  <si>
    <t>45634.58</t>
  </si>
  <si>
    <t>40471.07</t>
  </si>
  <si>
    <t>39369.64</t>
  </si>
  <si>
    <t>32534.72</t>
  </si>
  <si>
    <t>53075.52</t>
  </si>
  <si>
    <t>40572.72</t>
  </si>
  <si>
    <t>52887.1</t>
  </si>
  <si>
    <t>31418.97</t>
  </si>
  <si>
    <t>32413.28</t>
  </si>
  <si>
    <t>38502.45</t>
  </si>
  <si>
    <t>45522.07</t>
  </si>
  <si>
    <t>45436.01</t>
  </si>
  <si>
    <t>32687.01</t>
  </si>
  <si>
    <t>47759.15</t>
  </si>
  <si>
    <t>19491.16</t>
  </si>
  <si>
    <t>40594.37</t>
  </si>
  <si>
    <t>45395.02</t>
  </si>
  <si>
    <t>42885.55</t>
  </si>
  <si>
    <t>35945.35</t>
  </si>
  <si>
    <t>42148.96</t>
  </si>
  <si>
    <t>41802.03</t>
  </si>
  <si>
    <t>38354.31</t>
  </si>
  <si>
    <t>45355.58</t>
  </si>
  <si>
    <t>38662.26</t>
  </si>
  <si>
    <t>37531.79</t>
  </si>
  <si>
    <t>43393.37</t>
  </si>
  <si>
    <t>40505.61</t>
  </si>
  <si>
    <t>40093.23</t>
  </si>
  <si>
    <t>43693.5</t>
  </si>
  <si>
    <t>45377.78</t>
  </si>
  <si>
    <t>52605.9</t>
  </si>
  <si>
    <t>42715.79</t>
  </si>
  <si>
    <t>36290.82</t>
  </si>
  <si>
    <t>43091.37</t>
  </si>
  <si>
    <t>46090.9</t>
  </si>
  <si>
    <t>47602.76</t>
  </si>
  <si>
    <t>27593.25</t>
  </si>
  <si>
    <t>42834.14</t>
  </si>
  <si>
    <t>43753.77</t>
  </si>
  <si>
    <t>40648.66</t>
  </si>
  <si>
    <t>38861.53</t>
  </si>
  <si>
    <t>35681.03</t>
  </si>
  <si>
    <t>47677.31</t>
  </si>
  <si>
    <t>43699.23</t>
  </si>
  <si>
    <t>42121.65</t>
  </si>
  <si>
    <t>43184.12</t>
  </si>
  <si>
    <t>40798.91</t>
  </si>
  <si>
    <t>William M Mccarthy</t>
  </si>
  <si>
    <t>42393.26</t>
  </si>
  <si>
    <t>36940.97</t>
  </si>
  <si>
    <t>43679.15</t>
  </si>
  <si>
    <t>43536.22</t>
  </si>
  <si>
    <t>39086.2</t>
  </si>
  <si>
    <t>42196.4</t>
  </si>
  <si>
    <t>40919.09</t>
  </si>
  <si>
    <t>41565.13</t>
  </si>
  <si>
    <t>45849.74</t>
  </si>
  <si>
    <t>38698.91</t>
  </si>
  <si>
    <t>45019.86</t>
  </si>
  <si>
    <t>46882.1</t>
  </si>
  <si>
    <t>44291.02</t>
  </si>
  <si>
    <t>42298.23</t>
  </si>
  <si>
    <t>42622.82</t>
  </si>
  <si>
    <t>46346.04</t>
  </si>
  <si>
    <t>39606.64</t>
  </si>
  <si>
    <t>34602.06</t>
  </si>
  <si>
    <t>38444.45</t>
  </si>
  <si>
    <t>38840.92</t>
  </si>
  <si>
    <t>45280.26</t>
  </si>
  <si>
    <t>39680.05</t>
  </si>
  <si>
    <t>52906.13</t>
  </si>
  <si>
    <t>43948.57</t>
  </si>
  <si>
    <t>41477.75</t>
  </si>
  <si>
    <t>45254.35</t>
  </si>
  <si>
    <t>52895.79</t>
  </si>
  <si>
    <t>36042.47</t>
  </si>
  <si>
    <t>52508.47</t>
  </si>
  <si>
    <t>47342.49</t>
  </si>
  <si>
    <t>42476.42</t>
  </si>
  <si>
    <t>44580.26</t>
  </si>
  <si>
    <t>37434.7</t>
  </si>
  <si>
    <t>52944.29</t>
  </si>
  <si>
    <t>38979.22</t>
  </si>
  <si>
    <t>41198.77</t>
  </si>
  <si>
    <t>46440.31</t>
  </si>
  <si>
    <t>42897.3</t>
  </si>
  <si>
    <t>39656.68</t>
  </si>
  <si>
    <t>45231.29</t>
  </si>
  <si>
    <t>42541.15</t>
  </si>
  <si>
    <t>38691.69</t>
  </si>
  <si>
    <t>40935.3</t>
  </si>
  <si>
    <t>44864.18</t>
  </si>
  <si>
    <t>37897.33</t>
  </si>
  <si>
    <t>46364.41</t>
  </si>
  <si>
    <t>40965.71</t>
  </si>
  <si>
    <t>47247.41</t>
  </si>
  <si>
    <t>35041.67</t>
  </si>
  <si>
    <t>40369.5</t>
  </si>
  <si>
    <t>41646.26</t>
  </si>
  <si>
    <t>34459.96</t>
  </si>
  <si>
    <t>47524.43</t>
  </si>
  <si>
    <t>46387.69</t>
  </si>
  <si>
    <t>44027.05</t>
  </si>
  <si>
    <t>37181.34</t>
  </si>
  <si>
    <t>51948.56</t>
  </si>
  <si>
    <t>43605.33</t>
  </si>
  <si>
    <t>Dorian L Mcconico</t>
  </si>
  <si>
    <t>42786.21</t>
  </si>
  <si>
    <t>42163.53</t>
  </si>
  <si>
    <t>52353.0</t>
  </si>
  <si>
    <t>45045.14</t>
  </si>
  <si>
    <t>38914.52</t>
  </si>
  <si>
    <t>45315.87</t>
  </si>
  <si>
    <t>46168.43</t>
  </si>
  <si>
    <t>51289.66</t>
  </si>
  <si>
    <t>46986.21</t>
  </si>
  <si>
    <t>29358.4</t>
  </si>
  <si>
    <t>34330.06</t>
  </si>
  <si>
    <t>44613.94</t>
  </si>
  <si>
    <t>36814.99</t>
  </si>
  <si>
    <t>42061.24</t>
  </si>
  <si>
    <t>43200.53</t>
  </si>
  <si>
    <t>42758.12</t>
  </si>
  <si>
    <t>43019.25</t>
  </si>
  <si>
    <t>41042.2</t>
  </si>
  <si>
    <t>46340.5</t>
  </si>
  <si>
    <t>47451.36</t>
  </si>
  <si>
    <t>44979.04</t>
  </si>
  <si>
    <t>52128.24</t>
  </si>
  <si>
    <t>Kenneth C Mcrorie</t>
  </si>
  <si>
    <t>41365.15</t>
  </si>
  <si>
    <t>52287.59</t>
  </si>
  <si>
    <t>42947.52</t>
  </si>
  <si>
    <t>43914.52</t>
  </si>
  <si>
    <t>44802.25</t>
  </si>
  <si>
    <t>43119.6</t>
  </si>
  <si>
    <t>38316.72</t>
  </si>
  <si>
    <t>45109.14</t>
  </si>
  <si>
    <t>43093.71</t>
  </si>
  <si>
    <t>39610.59</t>
  </si>
  <si>
    <t>40878.54</t>
  </si>
  <si>
    <t>46194.56</t>
  </si>
  <si>
    <t>39870.17</t>
  </si>
  <si>
    <t>45263.96</t>
  </si>
  <si>
    <t>52252.58</t>
  </si>
  <si>
    <t>47362.48</t>
  </si>
  <si>
    <t>34889.93</t>
  </si>
  <si>
    <t>38830.22</t>
  </si>
  <si>
    <t>45075.64</t>
  </si>
  <si>
    <t>53832.54</t>
  </si>
  <si>
    <t>48262.45</t>
  </si>
  <si>
    <t>52704.62</t>
  </si>
  <si>
    <t>46730.46</t>
  </si>
  <si>
    <t>39797.05</t>
  </si>
  <si>
    <t>42854.06</t>
  </si>
  <si>
    <t>44033.98</t>
  </si>
  <si>
    <t>43948.06</t>
  </si>
  <si>
    <t>47373.12</t>
  </si>
  <si>
    <t>39471.31</t>
  </si>
  <si>
    <t>42860.25</t>
  </si>
  <si>
    <t>38783.51</t>
  </si>
  <si>
    <t>43283.16</t>
  </si>
  <si>
    <t>42866.64</t>
  </si>
  <si>
    <t>43432.07</t>
  </si>
  <si>
    <t>45030.06</t>
  </si>
  <si>
    <t>44066.45</t>
  </si>
  <si>
    <t>44486.0</t>
  </si>
  <si>
    <t>41413.17</t>
  </si>
  <si>
    <t>42366.8</t>
  </si>
  <si>
    <t>41855.46</t>
  </si>
  <si>
    <t>Robert L Jones Ii</t>
  </si>
  <si>
    <t>44643.18</t>
  </si>
  <si>
    <t>33993.31</t>
  </si>
  <si>
    <t>38681.87</t>
  </si>
  <si>
    <t>44912.34</t>
  </si>
  <si>
    <t>43629.38</t>
  </si>
  <si>
    <t>46179.46</t>
  </si>
  <si>
    <t>39027.53</t>
  </si>
  <si>
    <t>34546.22</t>
  </si>
  <si>
    <t>44986.36</t>
  </si>
  <si>
    <t>41639.03</t>
  </si>
  <si>
    <t>38816.42</t>
  </si>
  <si>
    <t>44957.67</t>
  </si>
  <si>
    <t>38619.86</t>
  </si>
  <si>
    <t>37428.54</t>
  </si>
  <si>
    <t>44021.43</t>
  </si>
  <si>
    <t>44949.78</t>
  </si>
  <si>
    <t>44946.66</t>
  </si>
  <si>
    <t>41659.38</t>
  </si>
  <si>
    <t>42863.0</t>
  </si>
  <si>
    <t>44939.31</t>
  </si>
  <si>
    <t>42930.79</t>
  </si>
  <si>
    <t>39414.45</t>
  </si>
  <si>
    <t>38846.22</t>
  </si>
  <si>
    <t>38241.63</t>
  </si>
  <si>
    <t>Carolyn L Latanafrancia</t>
  </si>
  <si>
    <t>45338.35</t>
  </si>
  <si>
    <t>44926.66</t>
  </si>
  <si>
    <t>38630.78</t>
  </si>
  <si>
    <t>46128.79</t>
  </si>
  <si>
    <t>33132.26</t>
  </si>
  <si>
    <t>Kelly A Kruger</t>
  </si>
  <si>
    <t>42584.33</t>
  </si>
  <si>
    <t>52991.75</t>
  </si>
  <si>
    <t>43727.53</t>
  </si>
  <si>
    <t>46836.3</t>
  </si>
  <si>
    <t>35835.03</t>
  </si>
  <si>
    <t>42599.27</t>
  </si>
  <si>
    <t>37395.36</t>
  </si>
  <si>
    <t>42849.12</t>
  </si>
  <si>
    <t>42379.96</t>
  </si>
  <si>
    <t>37941.95</t>
  </si>
  <si>
    <t>47212.25</t>
  </si>
  <si>
    <t>43640.91</t>
  </si>
  <si>
    <t>42552.68</t>
  </si>
  <si>
    <t>47148.33</t>
  </si>
  <si>
    <t>42843.85</t>
  </si>
  <si>
    <t>43927.96</t>
  </si>
  <si>
    <t>38831.72</t>
  </si>
  <si>
    <t>38518.51</t>
  </si>
  <si>
    <t>43921.18</t>
  </si>
  <si>
    <t>38861.51</t>
  </si>
  <si>
    <t>40887.89</t>
  </si>
  <si>
    <t>52522.75</t>
  </si>
  <si>
    <t>35721.48</t>
  </si>
  <si>
    <t>44948.74</t>
  </si>
  <si>
    <t>44537.5</t>
  </si>
  <si>
    <t>33365.41</t>
  </si>
  <si>
    <t>52052.59</t>
  </si>
  <si>
    <t>38880.69</t>
  </si>
  <si>
    <t>44864.33</t>
  </si>
  <si>
    <t>34937.71</t>
  </si>
  <si>
    <t>42439.62</t>
  </si>
  <si>
    <t>42481.05</t>
  </si>
  <si>
    <t>34533.77</t>
  </si>
  <si>
    <t>42993.67</t>
  </si>
  <si>
    <t>52019.54</t>
  </si>
  <si>
    <t>37014.56</t>
  </si>
  <si>
    <t>36746.17</t>
  </si>
  <si>
    <t>39606.19</t>
  </si>
  <si>
    <t>43081.17</t>
  </si>
  <si>
    <t>42122.96</t>
  </si>
  <si>
    <t>39219.61</t>
  </si>
  <si>
    <t>41406.06</t>
  </si>
  <si>
    <t>38161.41</t>
  </si>
  <si>
    <t>32063.16</t>
  </si>
  <si>
    <t>43045.45</t>
  </si>
  <si>
    <t>38715.61</t>
  </si>
  <si>
    <t>45996.7</t>
  </si>
  <si>
    <t>35831.21</t>
  </si>
  <si>
    <t>43739.04</t>
  </si>
  <si>
    <t>40591.9</t>
  </si>
  <si>
    <t>43077.93</t>
  </si>
  <si>
    <t>42668.92</t>
  </si>
  <si>
    <t>44664.83</t>
  </si>
  <si>
    <t>37422.35</t>
  </si>
  <si>
    <t>37963.88</t>
  </si>
  <si>
    <t>42036.36</t>
  </si>
  <si>
    <t>39527.84</t>
  </si>
  <si>
    <t>46769.6</t>
  </si>
  <si>
    <t>50960.64</t>
  </si>
  <si>
    <t>42529.44</t>
  </si>
  <si>
    <t>46940.68</t>
  </si>
  <si>
    <t>37422.32</t>
  </si>
  <si>
    <t>45470.42</t>
  </si>
  <si>
    <t>46903.66</t>
  </si>
  <si>
    <t>51948.67</t>
  </si>
  <si>
    <t>42273.1</t>
  </si>
  <si>
    <t>44224.79</t>
  </si>
  <si>
    <t>40809.51</t>
  </si>
  <si>
    <t>51983.81</t>
  </si>
  <si>
    <t>40442.27</t>
  </si>
  <si>
    <t>45060.81</t>
  </si>
  <si>
    <t>51927.7</t>
  </si>
  <si>
    <t>37666.03</t>
  </si>
  <si>
    <t>38573.55</t>
  </si>
  <si>
    <t>46904.91</t>
  </si>
  <si>
    <t>44734.75</t>
  </si>
  <si>
    <t>44734.17</t>
  </si>
  <si>
    <t>44256.8</t>
  </si>
  <si>
    <t>44732.85</t>
  </si>
  <si>
    <t>44971.91</t>
  </si>
  <si>
    <t>44727.8</t>
  </si>
  <si>
    <t>44726.18</t>
  </si>
  <si>
    <t>Raquel M Nicdao</t>
  </si>
  <si>
    <t>45207.64</t>
  </si>
  <si>
    <t>52460.23</t>
  </si>
  <si>
    <t>38896.83</t>
  </si>
  <si>
    <t>Marialuz B Metzler</t>
  </si>
  <si>
    <t>45086.42</t>
  </si>
  <si>
    <t>46991.62</t>
  </si>
  <si>
    <t>52338.91</t>
  </si>
  <si>
    <t>40445.77</t>
  </si>
  <si>
    <t>42036.22</t>
  </si>
  <si>
    <t>38621.11</t>
  </si>
  <si>
    <t>37440.91</t>
  </si>
  <si>
    <t>44706.16</t>
  </si>
  <si>
    <t>51950.23</t>
  </si>
  <si>
    <t>42791.26</t>
  </si>
  <si>
    <t>39001.33</t>
  </si>
  <si>
    <t>37588.26</t>
  </si>
  <si>
    <t>Zachary A Porianda</t>
  </si>
  <si>
    <t>44632.44</t>
  </si>
  <si>
    <t>44688.97</t>
  </si>
  <si>
    <t>40786.43</t>
  </si>
  <si>
    <t>37838.74</t>
  </si>
  <si>
    <t>44076.56</t>
  </si>
  <si>
    <t>Linda W Jeung</t>
  </si>
  <si>
    <t>37267.36</t>
  </si>
  <si>
    <t>43006.87</t>
  </si>
  <si>
    <t>50849.37</t>
  </si>
  <si>
    <t>51841.75</t>
  </si>
  <si>
    <t>38566.19</t>
  </si>
  <si>
    <t>38854.73</t>
  </si>
  <si>
    <t>44676.76</t>
  </si>
  <si>
    <t>43506.3</t>
  </si>
  <si>
    <t>51848.88</t>
  </si>
  <si>
    <t>51837.07</t>
  </si>
  <si>
    <t>42618.38</t>
  </si>
  <si>
    <t>38606.37</t>
  </si>
  <si>
    <t>42834.09</t>
  </si>
  <si>
    <t>53397.79</t>
  </si>
  <si>
    <t>53397.62</t>
  </si>
  <si>
    <t>39667.3</t>
  </si>
  <si>
    <t>43415.87</t>
  </si>
  <si>
    <t>39036.12</t>
  </si>
  <si>
    <t>39881.68</t>
  </si>
  <si>
    <t>46900.59</t>
  </si>
  <si>
    <t>45817.28</t>
  </si>
  <si>
    <t>44148.22</t>
  </si>
  <si>
    <t>46156.05</t>
  </si>
  <si>
    <t>43038.62</t>
  </si>
  <si>
    <t>46914.17</t>
  </si>
  <si>
    <t>46912.7</t>
  </si>
  <si>
    <t>46414.01</t>
  </si>
  <si>
    <t>42719.06</t>
  </si>
  <si>
    <t>33312.26</t>
  </si>
  <si>
    <t>46890.26</t>
  </si>
  <si>
    <t>43166.56</t>
  </si>
  <si>
    <t>44604.94</t>
  </si>
  <si>
    <t>43890.4</t>
  </si>
  <si>
    <t>43060.36</t>
  </si>
  <si>
    <t>35454.48</t>
  </si>
  <si>
    <t>46882.79</t>
  </si>
  <si>
    <t>40257.83</t>
  </si>
  <si>
    <t>38175.5</t>
  </si>
  <si>
    <t>42689.48</t>
  </si>
  <si>
    <t>47972.28</t>
  </si>
  <si>
    <t>43113.39</t>
  </si>
  <si>
    <t>39342.41</t>
  </si>
  <si>
    <t>42865.34</t>
  </si>
  <si>
    <t>35773.21</t>
  </si>
  <si>
    <t>45870.0</t>
  </si>
  <si>
    <t>43923.97</t>
  </si>
  <si>
    <t>37056.27</t>
  </si>
  <si>
    <t>36836.1</t>
  </si>
  <si>
    <t>39846.45</t>
  </si>
  <si>
    <t>42880.18</t>
  </si>
  <si>
    <t>38753.29</t>
  </si>
  <si>
    <t>42994.82</t>
  </si>
  <si>
    <t>38840.89</t>
  </si>
  <si>
    <t>43394.3</t>
  </si>
  <si>
    <t>52809.88</t>
  </si>
  <si>
    <t>39404.57</t>
  </si>
  <si>
    <t>45674.87</t>
  </si>
  <si>
    <t>42689.99</t>
  </si>
  <si>
    <t>40106.76</t>
  </si>
  <si>
    <t>52837.72</t>
  </si>
  <si>
    <t>45347.63</t>
  </si>
  <si>
    <t>39285.87</t>
  </si>
  <si>
    <t>42178.72</t>
  </si>
  <si>
    <t>42178.71</t>
  </si>
  <si>
    <t>51712.96</t>
  </si>
  <si>
    <t>35225.41</t>
  </si>
  <si>
    <t>42877.88</t>
  </si>
  <si>
    <t>43504.47</t>
  </si>
  <si>
    <t>42373.23</t>
  </si>
  <si>
    <t>33661.39</t>
  </si>
  <si>
    <t>42146.81</t>
  </si>
  <si>
    <t>40703.71</t>
  </si>
  <si>
    <t>52696.03</t>
  </si>
  <si>
    <t>37437.98</t>
  </si>
  <si>
    <t>36987.18</t>
  </si>
  <si>
    <t>45586.71</t>
  </si>
  <si>
    <t>38344.98</t>
  </si>
  <si>
    <t>37002.57</t>
  </si>
  <si>
    <t>37875.59</t>
  </si>
  <si>
    <t>James M Mcguigan</t>
  </si>
  <si>
    <t>42717.45</t>
  </si>
  <si>
    <t>37574.47</t>
  </si>
  <si>
    <t>45312.21</t>
  </si>
  <si>
    <t>44167.83</t>
  </si>
  <si>
    <t>41393.6</t>
  </si>
  <si>
    <t>46098.9</t>
  </si>
  <si>
    <t>45157.84</t>
  </si>
  <si>
    <t>39090.24</t>
  </si>
  <si>
    <t>43954.27</t>
  </si>
  <si>
    <t>42526.12</t>
  </si>
  <si>
    <t>44957.43</t>
  </si>
  <si>
    <t>46711.4</t>
  </si>
  <si>
    <t>33633.32</t>
  </si>
  <si>
    <t>43468.7</t>
  </si>
  <si>
    <t>46758.07</t>
  </si>
  <si>
    <t>41687.89</t>
  </si>
  <si>
    <t>33785.95</t>
  </si>
  <si>
    <t>43762.1</t>
  </si>
  <si>
    <t>44429.8</t>
  </si>
  <si>
    <t>44419.72</t>
  </si>
  <si>
    <t>Brian Paul Ceballo</t>
  </si>
  <si>
    <t>44721.52</t>
  </si>
  <si>
    <t>39701.5</t>
  </si>
  <si>
    <t>53158.9</t>
  </si>
  <si>
    <t>44460.12</t>
  </si>
  <si>
    <t>39654.88</t>
  </si>
  <si>
    <t>40559.64</t>
  </si>
  <si>
    <t>38360.75</t>
  </si>
  <si>
    <t>37338.81</t>
  </si>
  <si>
    <t>38733.41</t>
  </si>
  <si>
    <t>38826.52</t>
  </si>
  <si>
    <t>45558.97</t>
  </si>
  <si>
    <t>39234.29</t>
  </si>
  <si>
    <t>44153.67</t>
  </si>
  <si>
    <t>42888.74</t>
  </si>
  <si>
    <t>38836.98</t>
  </si>
  <si>
    <t>41376.93</t>
  </si>
  <si>
    <t>38278.55</t>
  </si>
  <si>
    <t>Jennifer C Treff</t>
  </si>
  <si>
    <t>39561.69</t>
  </si>
  <si>
    <t>37159.76</t>
  </si>
  <si>
    <t>37655.88</t>
  </si>
  <si>
    <t>37489.92</t>
  </si>
  <si>
    <t>41820.09</t>
  </si>
  <si>
    <t>43076.59</t>
  </si>
  <si>
    <t>39427.26</t>
  </si>
  <si>
    <t>37428.53</t>
  </si>
  <si>
    <t>51987.63</t>
  </si>
  <si>
    <t>45469.4</t>
  </si>
  <si>
    <t>34405.15</t>
  </si>
  <si>
    <t>38225.35</t>
  </si>
  <si>
    <t>39619.99</t>
  </si>
  <si>
    <t>John F Mcnulty</t>
  </si>
  <si>
    <t>51616.37</t>
  </si>
  <si>
    <t>51515.81</t>
  </si>
  <si>
    <t>44215.32</t>
  </si>
  <si>
    <t>45708.56</t>
  </si>
  <si>
    <t>45041.69</t>
  </si>
  <si>
    <t>41591.38</t>
  </si>
  <si>
    <t>Lieutenant (Police Department)</t>
  </si>
  <si>
    <t>42931.34</t>
  </si>
  <si>
    <t>40909.13</t>
  </si>
  <si>
    <t>37297.81</t>
  </si>
  <si>
    <t>49541.57</t>
  </si>
  <si>
    <t>41851.02</t>
  </si>
  <si>
    <t>42742.93</t>
  </si>
  <si>
    <t>42030.26</t>
  </si>
  <si>
    <t>41593.49</t>
  </si>
  <si>
    <t>52584.79</t>
  </si>
  <si>
    <t>38335.03</t>
  </si>
  <si>
    <t>38169.02</t>
  </si>
  <si>
    <t>42859.08</t>
  </si>
  <si>
    <t>46567.42</t>
  </si>
  <si>
    <t>38467.11</t>
  </si>
  <si>
    <t>38983.21</t>
  </si>
  <si>
    <t>46542.06</t>
  </si>
  <si>
    <t>44293.53</t>
  </si>
  <si>
    <t>40279.96</t>
  </si>
  <si>
    <t>38837.67</t>
  </si>
  <si>
    <t>40182.2</t>
  </si>
  <si>
    <t>51320.43</t>
  </si>
  <si>
    <t>44271.34</t>
  </si>
  <si>
    <t>39013.86</t>
  </si>
  <si>
    <t>51442.73</t>
  </si>
  <si>
    <t>46514.78</t>
  </si>
  <si>
    <t>34890.9</t>
  </si>
  <si>
    <t>Frederick L Calonico Iii</t>
  </si>
  <si>
    <t>40604.41</t>
  </si>
  <si>
    <t>35984.81</t>
  </si>
  <si>
    <t>45984.59</t>
  </si>
  <si>
    <t>43423.4</t>
  </si>
  <si>
    <t>46497.27</t>
  </si>
  <si>
    <t>41363.83</t>
  </si>
  <si>
    <t>44058.5</t>
  </si>
  <si>
    <t>36396.29</t>
  </si>
  <si>
    <t>42816.47</t>
  </si>
  <si>
    <t>44208.78</t>
  </si>
  <si>
    <t>37370.11</t>
  </si>
  <si>
    <t>37763.94</t>
  </si>
  <si>
    <t>44791.17</t>
  </si>
  <si>
    <t>40477.14</t>
  </si>
  <si>
    <t>43984.24</t>
  </si>
  <si>
    <t>43573.03</t>
  </si>
  <si>
    <t>42429.61</t>
  </si>
  <si>
    <t>39061.87</t>
  </si>
  <si>
    <t>44221.43</t>
  </si>
  <si>
    <t>42899.28</t>
  </si>
  <si>
    <t>43662.58</t>
  </si>
  <si>
    <t>43614.1</t>
  </si>
  <si>
    <t>38832.27</t>
  </si>
  <si>
    <t>39205.8</t>
  </si>
  <si>
    <t>44189.03</t>
  </si>
  <si>
    <t>38743.46</t>
  </si>
  <si>
    <t>36795.84</t>
  </si>
  <si>
    <t>44196.59</t>
  </si>
  <si>
    <t>37901.3</t>
  </si>
  <si>
    <t>51364.02</t>
  </si>
  <si>
    <t>38386.65</t>
  </si>
  <si>
    <t>39985.34</t>
  </si>
  <si>
    <t>42518.88</t>
  </si>
  <si>
    <t>51333.86</t>
  </si>
  <si>
    <t>36479.47</t>
  </si>
  <si>
    <t>51791.1</t>
  </si>
  <si>
    <t>37864.47</t>
  </si>
  <si>
    <t>35376.59</t>
  </si>
  <si>
    <t>41757.68</t>
  </si>
  <si>
    <t>35570.48</t>
  </si>
  <si>
    <t>44982.13</t>
  </si>
  <si>
    <t>45790.32</t>
  </si>
  <si>
    <t>52069.99</t>
  </si>
  <si>
    <t>39924.44</t>
  </si>
  <si>
    <t>43398.25</t>
  </si>
  <si>
    <t>36761.62</t>
  </si>
  <si>
    <t>37810.53</t>
  </si>
  <si>
    <t>45272.19</t>
  </si>
  <si>
    <t>Magdalena Ryor</t>
  </si>
  <si>
    <t>45269.25</t>
  </si>
  <si>
    <t>44344.57</t>
  </si>
  <si>
    <t>44180.23</t>
  </si>
  <si>
    <t>35685.75</t>
  </si>
  <si>
    <t>40318.16</t>
  </si>
  <si>
    <t>40525.25</t>
  </si>
  <si>
    <t>38837.65</t>
  </si>
  <si>
    <t>40703.72</t>
  </si>
  <si>
    <t>Simon Bertrang</t>
  </si>
  <si>
    <t>35143.13</t>
  </si>
  <si>
    <t>38502.16</t>
  </si>
  <si>
    <t>Herman H.G. Luedtke Iii</t>
  </si>
  <si>
    <t>39486.99</t>
  </si>
  <si>
    <t>43770.81</t>
  </si>
  <si>
    <t>51254.88</t>
  </si>
  <si>
    <t>51717.25</t>
  </si>
  <si>
    <t>42205.17</t>
  </si>
  <si>
    <t>52805.7</t>
  </si>
  <si>
    <t>43977.85</t>
  </si>
  <si>
    <t>40703.73</t>
  </si>
  <si>
    <t>51706.91</t>
  </si>
  <si>
    <t>42254.22</t>
  </si>
  <si>
    <t>43438.39</t>
  </si>
  <si>
    <t>51229.76</t>
  </si>
  <si>
    <t>38829.31</t>
  </si>
  <si>
    <t>23022.72</t>
  </si>
  <si>
    <t>40591.95</t>
  </si>
  <si>
    <t>44858.72</t>
  </si>
  <si>
    <t>42900.11</t>
  </si>
  <si>
    <t>48590.09</t>
  </si>
  <si>
    <t>43453.68</t>
  </si>
  <si>
    <t>37494.49</t>
  </si>
  <si>
    <t>39562.9</t>
  </si>
  <si>
    <t>38923.59</t>
  </si>
  <si>
    <t>43168.13</t>
  </si>
  <si>
    <t>43434.86</t>
  </si>
  <si>
    <t>40179.28</t>
  </si>
  <si>
    <t>Bret Mcmanigal</t>
  </si>
  <si>
    <t>42928.87</t>
  </si>
  <si>
    <t>17532.91</t>
  </si>
  <si>
    <t>51668.07</t>
  </si>
  <si>
    <t>35350.35</t>
  </si>
  <si>
    <t>51190.89</t>
  </si>
  <si>
    <t>37884.28</t>
  </si>
  <si>
    <t>31949.78</t>
  </si>
  <si>
    <t>30733.72</t>
  </si>
  <si>
    <t>44017.12</t>
  </si>
  <si>
    <t>46243.18</t>
  </si>
  <si>
    <t>19708.46</t>
  </si>
  <si>
    <t>44103.34</t>
  </si>
  <si>
    <t>51606.58</t>
  </si>
  <si>
    <t>44563.04</t>
  </si>
  <si>
    <t>45410.59</t>
  </si>
  <si>
    <t>46199.81</t>
  </si>
  <si>
    <t>45141.23</t>
  </si>
  <si>
    <t>43997.5</t>
  </si>
  <si>
    <t>41184.86</t>
  </si>
  <si>
    <t>43980.16</t>
  </si>
  <si>
    <t>43980.17</t>
  </si>
  <si>
    <t>41407.52</t>
  </si>
  <si>
    <t>42161.49</t>
  </si>
  <si>
    <t>52244.36</t>
  </si>
  <si>
    <t>Thomas M Mcdonald</t>
  </si>
  <si>
    <t>38049.25</t>
  </si>
  <si>
    <t>43766.73</t>
  </si>
  <si>
    <t>52242.36</t>
  </si>
  <si>
    <t>51106.01</t>
  </si>
  <si>
    <t>31859.82</t>
  </si>
  <si>
    <t>38747.27</t>
  </si>
  <si>
    <t>43236.39</t>
  </si>
  <si>
    <t>35793.76</t>
  </si>
  <si>
    <t>41053.54</t>
  </si>
  <si>
    <t>43169.85</t>
  </si>
  <si>
    <t>34442.88</t>
  </si>
  <si>
    <t>41636.63</t>
  </si>
  <si>
    <t>44068.79</t>
  </si>
  <si>
    <t>46280.53</t>
  </si>
  <si>
    <t>38667.14</t>
  </si>
  <si>
    <t>39813.09</t>
  </si>
  <si>
    <t>38617.09</t>
  </si>
  <si>
    <t>43174.69</t>
  </si>
  <si>
    <t>41360.06</t>
  </si>
  <si>
    <t>37050.67</t>
  </si>
  <si>
    <t>52222.54</t>
  </si>
  <si>
    <t>40632.69</t>
  </si>
  <si>
    <t>35851.78</t>
  </si>
  <si>
    <t>34738.7</t>
  </si>
  <si>
    <t>42947.65</t>
  </si>
  <si>
    <t>36213.96</t>
  </si>
  <si>
    <t>39044.3</t>
  </si>
  <si>
    <t>39632.18</t>
  </si>
  <si>
    <t>Kathleen M Mcclure</t>
  </si>
  <si>
    <t>41821.94</t>
  </si>
  <si>
    <t>38839.68</t>
  </si>
  <si>
    <t>41480.2</t>
  </si>
  <si>
    <t>37242.79</t>
  </si>
  <si>
    <t>40205.29</t>
  </si>
  <si>
    <t>46138.82</t>
  </si>
  <si>
    <t>39648.9</t>
  </si>
  <si>
    <t>41623.48</t>
  </si>
  <si>
    <t>40303.49</t>
  </si>
  <si>
    <t>42825.68</t>
  </si>
  <si>
    <t>41516.3</t>
  </si>
  <si>
    <t>37653.21</t>
  </si>
  <si>
    <t>35750.28</t>
  </si>
  <si>
    <t>42313.92</t>
  </si>
  <si>
    <t>44644.09</t>
  </si>
  <si>
    <t>36510.17</t>
  </si>
  <si>
    <t>36138.54</t>
  </si>
  <si>
    <t>37193.38</t>
  </si>
  <si>
    <t>38678.3</t>
  </si>
  <si>
    <t>37435.94</t>
  </si>
  <si>
    <t>40204.19</t>
  </si>
  <si>
    <t>43879.85</t>
  </si>
  <si>
    <t>46639.78</t>
  </si>
  <si>
    <t>43869.71</t>
  </si>
  <si>
    <t>43867.45</t>
  </si>
  <si>
    <t>Thomas Myers</t>
  </si>
  <si>
    <t>50545.52</t>
  </si>
  <si>
    <t>43866.19</t>
  </si>
  <si>
    <t>44601.01</t>
  </si>
  <si>
    <t>43864.47</t>
  </si>
  <si>
    <t>33546.45</t>
  </si>
  <si>
    <t>43751.06</t>
  </si>
  <si>
    <t>51499.06</t>
  </si>
  <si>
    <t>51496.71</t>
  </si>
  <si>
    <t>Peter Kent C Dejesus</t>
  </si>
  <si>
    <t>37996.08</t>
  </si>
  <si>
    <t>39987.79</t>
  </si>
  <si>
    <t>40610.27</t>
  </si>
  <si>
    <t>42344.0</t>
  </si>
  <si>
    <t>44010.7</t>
  </si>
  <si>
    <t>Deputy Sheriff (SFERS)</t>
  </si>
  <si>
    <t>33815.53</t>
  </si>
  <si>
    <t>Benjamin Paul Mccloskey</t>
  </si>
  <si>
    <t>51047.84</t>
  </si>
  <si>
    <t>39102.82</t>
  </si>
  <si>
    <t>40342.13</t>
  </si>
  <si>
    <t>43939.76</t>
  </si>
  <si>
    <t>51478.8</t>
  </si>
  <si>
    <t>51475.24</t>
  </si>
  <si>
    <t>51476.92</t>
  </si>
  <si>
    <t>51476.91</t>
  </si>
  <si>
    <t>39932.67</t>
  </si>
  <si>
    <t>37604.74</t>
  </si>
  <si>
    <t>51474.74</t>
  </si>
  <si>
    <t>43250.29</t>
  </si>
  <si>
    <t>38564.97</t>
  </si>
  <si>
    <t>38360.02</t>
  </si>
  <si>
    <t>38627.33</t>
  </si>
  <si>
    <t>42741.19</t>
  </si>
  <si>
    <t>44035.98</t>
  </si>
  <si>
    <t>39335.26</t>
  </si>
  <si>
    <t>52262.21</t>
  </si>
  <si>
    <t>51000.74</t>
  </si>
  <si>
    <t>40079.77</t>
  </si>
  <si>
    <t>37089.32</t>
  </si>
  <si>
    <t>38379.54</t>
  </si>
  <si>
    <t>37469.24</t>
  </si>
  <si>
    <t>39619.0</t>
  </si>
  <si>
    <t>38351.81</t>
  </si>
  <si>
    <t>35066.91</t>
  </si>
  <si>
    <t>38588.34</t>
  </si>
  <si>
    <t>45833.21</t>
  </si>
  <si>
    <t>36494.78</t>
  </si>
  <si>
    <t>42110.28</t>
  </si>
  <si>
    <t>51196.26</t>
  </si>
  <si>
    <t>43419.9</t>
  </si>
  <si>
    <t>44043.82</t>
  </si>
  <si>
    <t>37776.02</t>
  </si>
  <si>
    <t>38875.61</t>
  </si>
  <si>
    <t>43836.96</t>
  </si>
  <si>
    <t>38846.21</t>
  </si>
  <si>
    <t>44722.99</t>
  </si>
  <si>
    <t>45994.87</t>
  </si>
  <si>
    <t>39830.24</t>
  </si>
  <si>
    <t>40423.42</t>
  </si>
  <si>
    <t>37617.17</t>
  </si>
  <si>
    <t>45363.94</t>
  </si>
  <si>
    <t>51025.41</t>
  </si>
  <si>
    <t>41858.98</t>
  </si>
  <si>
    <t>42966.45</t>
  </si>
  <si>
    <t>38235.47</t>
  </si>
  <si>
    <t>39506.93</t>
  </si>
  <si>
    <t>51386.24</t>
  </si>
  <si>
    <t>43284.21</t>
  </si>
  <si>
    <t>42369.06</t>
  </si>
  <si>
    <t>43035.98</t>
  </si>
  <si>
    <t>33680.71</t>
  </si>
  <si>
    <t>50917.46</t>
  </si>
  <si>
    <t>Marjorie C Mcguire</t>
  </si>
  <si>
    <t>Alexanderl Lawrence</t>
  </si>
  <si>
    <t>50913.9</t>
  </si>
  <si>
    <t>50915.58</t>
  </si>
  <si>
    <t>50915.59</t>
  </si>
  <si>
    <t>36638.18</t>
  </si>
  <si>
    <t>33253.88</t>
  </si>
  <si>
    <t>39707.47</t>
  </si>
  <si>
    <t>Frank J Mcpartland</t>
  </si>
  <si>
    <t>50911.46</t>
  </si>
  <si>
    <t>43680.79</t>
  </si>
  <si>
    <t>38041.32</t>
  </si>
  <si>
    <t>42286.47</t>
  </si>
  <si>
    <t>43730.09</t>
  </si>
  <si>
    <t>44552.15</t>
  </si>
  <si>
    <t>45939.62</t>
  </si>
  <si>
    <t>43324.14</t>
  </si>
  <si>
    <t>39856.32</t>
  </si>
  <si>
    <t>42869.25</t>
  </si>
  <si>
    <t>43705.33</t>
  </si>
  <si>
    <t>33403.67</t>
  </si>
  <si>
    <t>Dyan M Den Ouden</t>
  </si>
  <si>
    <t>46229.67</t>
  </si>
  <si>
    <t>45615.42</t>
  </si>
  <si>
    <t>44838.84</t>
  </si>
  <si>
    <t>44838.83</t>
  </si>
  <si>
    <t>Nakhamphone Phommachakr</t>
  </si>
  <si>
    <t>44838.82</t>
  </si>
  <si>
    <t>38829.16</t>
  </si>
  <si>
    <t>36561.25</t>
  </si>
  <si>
    <t>40710.66</t>
  </si>
  <si>
    <t>42506.66</t>
  </si>
  <si>
    <t>Louis J Guzzo Iii</t>
  </si>
  <si>
    <t>38573.57</t>
  </si>
  <si>
    <t>46617.89</t>
  </si>
  <si>
    <t>40867.28</t>
  </si>
  <si>
    <t>38468.71</t>
  </si>
  <si>
    <t>32397.35</t>
  </si>
  <si>
    <t>42980.07</t>
  </si>
  <si>
    <t>38784.99</t>
  </si>
  <si>
    <t>42557.23</t>
  </si>
  <si>
    <t>41748.02</t>
  </si>
  <si>
    <t>50814.6</t>
  </si>
  <si>
    <t>32253.56</t>
  </si>
  <si>
    <t>37432.4</t>
  </si>
  <si>
    <t>51921.91</t>
  </si>
  <si>
    <t>38434.47</t>
  </si>
  <si>
    <t>37434.71</t>
  </si>
  <si>
    <t>42823.17</t>
  </si>
  <si>
    <t>43651.45</t>
  </si>
  <si>
    <t>40211.71</t>
  </si>
  <si>
    <t>31881.37</t>
  </si>
  <si>
    <t>43258.81</t>
  </si>
  <si>
    <t>33860.84</t>
  </si>
  <si>
    <t>41407.93</t>
  </si>
  <si>
    <t>38606.5</t>
  </si>
  <si>
    <t>45857.98</t>
  </si>
  <si>
    <t>44510.33</t>
  </si>
  <si>
    <t>39865.94</t>
  </si>
  <si>
    <t>38868.48</t>
  </si>
  <si>
    <t>40625.24</t>
  </si>
  <si>
    <t>40625.22</t>
  </si>
  <si>
    <t>50807.18</t>
  </si>
  <si>
    <t>39764.81</t>
  </si>
  <si>
    <t>43621.9</t>
  </si>
  <si>
    <t>43621.83</t>
  </si>
  <si>
    <t>19972.35</t>
  </si>
  <si>
    <t>43582.18</t>
  </si>
  <si>
    <t>43688.45</t>
  </si>
  <si>
    <t>41905.34</t>
  </si>
  <si>
    <t>43620.15</t>
  </si>
  <si>
    <t>40099.75</t>
  </si>
  <si>
    <t>38306.35</t>
  </si>
  <si>
    <t>51871.93</t>
  </si>
  <si>
    <t>38872.31</t>
  </si>
  <si>
    <t>44332.32</t>
  </si>
  <si>
    <t>39170.65</t>
  </si>
  <si>
    <t>37951.89</t>
  </si>
  <si>
    <t>44114.71</t>
  </si>
  <si>
    <t>38295.13</t>
  </si>
  <si>
    <t>43267.39</t>
  </si>
  <si>
    <t>39608.78</t>
  </si>
  <si>
    <t>35206.41</t>
  </si>
  <si>
    <t>35656.53</t>
  </si>
  <si>
    <t>45259.33</t>
  </si>
  <si>
    <t>34566.76</t>
  </si>
  <si>
    <t>39090.49</t>
  </si>
  <si>
    <t>39766.33</t>
  </si>
  <si>
    <t>43585.0</t>
  </si>
  <si>
    <t>Brandon Mckelley</t>
  </si>
  <si>
    <t>40479.8</t>
  </si>
  <si>
    <t>43023.05</t>
  </si>
  <si>
    <t>39482.22</t>
  </si>
  <si>
    <t>39057.7</t>
  </si>
  <si>
    <t>44696.11</t>
  </si>
  <si>
    <t>44969.73</t>
  </si>
  <si>
    <t>40114.99</t>
  </si>
  <si>
    <t>37252.29</t>
  </si>
  <si>
    <t>51192.36</t>
  </si>
  <si>
    <t>42951.02</t>
  </si>
  <si>
    <t>39310.51</t>
  </si>
  <si>
    <t>39422.84</t>
  </si>
  <si>
    <t>39445.26</t>
  </si>
  <si>
    <t>41950.7</t>
  </si>
  <si>
    <t>44674.1</t>
  </si>
  <si>
    <t>35099.59</t>
  </si>
  <si>
    <t>38616.07</t>
  </si>
  <si>
    <t>42521.97</t>
  </si>
  <si>
    <t>51158.99</t>
  </si>
  <si>
    <t>38349.11</t>
  </si>
  <si>
    <t>43415.45</t>
  </si>
  <si>
    <t>43510.93</t>
  </si>
  <si>
    <t>37187.36</t>
  </si>
  <si>
    <t>12988.07</t>
  </si>
  <si>
    <t>42198.79</t>
  </si>
  <si>
    <t>51152.15</t>
  </si>
  <si>
    <t>43368.57</t>
  </si>
  <si>
    <t>37462.75</t>
  </si>
  <si>
    <t>43276.0</t>
  </si>
  <si>
    <t>37983.9</t>
  </si>
  <si>
    <t>50719.04</t>
  </si>
  <si>
    <t>39672.73</t>
  </si>
  <si>
    <t>44649.07</t>
  </si>
  <si>
    <t>37943.96</t>
  </si>
  <si>
    <t>50682.65</t>
  </si>
  <si>
    <t>41510.92</t>
  </si>
  <si>
    <t>37956.04</t>
  </si>
  <si>
    <t>Granville R Mccollough Iii</t>
  </si>
  <si>
    <t>42332.04</t>
  </si>
  <si>
    <t>38726.5</t>
  </si>
  <si>
    <t>43497.64</t>
  </si>
  <si>
    <t>43435.51</t>
  </si>
  <si>
    <t>42871.23</t>
  </si>
  <si>
    <t>38409.45</t>
  </si>
  <si>
    <t>49408.44</t>
  </si>
  <si>
    <t>37003.08</t>
  </si>
  <si>
    <t>43471.01</t>
  </si>
  <si>
    <t>41124.58</t>
  </si>
  <si>
    <t>36921.42</t>
  </si>
  <si>
    <t>38841.69</t>
  </si>
  <si>
    <t>43464.29</t>
  </si>
  <si>
    <t>40093.22</t>
  </si>
  <si>
    <t>Peter G Kelley</t>
  </si>
  <si>
    <t>47020.02</t>
  </si>
  <si>
    <t>44104.89</t>
  </si>
  <si>
    <t>43453.49</t>
  </si>
  <si>
    <t>43453.47</t>
  </si>
  <si>
    <t>John M Mcgee</t>
  </si>
  <si>
    <t>38843.5</t>
  </si>
  <si>
    <t>43449.23</t>
  </si>
  <si>
    <t>37808.51</t>
  </si>
  <si>
    <t>39022.04</t>
  </si>
  <si>
    <t>43431.96</t>
  </si>
  <si>
    <t>44516.09</t>
  </si>
  <si>
    <t>38711.59</t>
  </si>
  <si>
    <t>42737.94</t>
  </si>
  <si>
    <t>41184.58</t>
  </si>
  <si>
    <t>42284.33</t>
  </si>
  <si>
    <t>50601.47</t>
  </si>
  <si>
    <t>38452.75</t>
  </si>
  <si>
    <t>43410.13</t>
  </si>
  <si>
    <t>38356.82</t>
  </si>
  <si>
    <t>39417.89</t>
  </si>
  <si>
    <t>40365.33</t>
  </si>
  <si>
    <t>38399.82</t>
  </si>
  <si>
    <t>39773.44</t>
  </si>
  <si>
    <t>36289.25</t>
  </si>
  <si>
    <t>38589.58</t>
  </si>
  <si>
    <t>43617.56</t>
  </si>
  <si>
    <t>39840.51</t>
  </si>
  <si>
    <t>36414.03</t>
  </si>
  <si>
    <t>42321.6</t>
  </si>
  <si>
    <t>38782.54</t>
  </si>
  <si>
    <t>38206.75</t>
  </si>
  <si>
    <t>38584.72</t>
  </si>
  <si>
    <t>Sarah L Mcgarry</t>
  </si>
  <si>
    <t>45557.97</t>
  </si>
  <si>
    <t>40835.53</t>
  </si>
  <si>
    <t>38513.8</t>
  </si>
  <si>
    <t>43327.6</t>
  </si>
  <si>
    <t>39839.74</t>
  </si>
  <si>
    <t>37255.6</t>
  </si>
  <si>
    <t>Darla J Mcbride</t>
  </si>
  <si>
    <t>43373.62</t>
  </si>
  <si>
    <t>33670.51</t>
  </si>
  <si>
    <t>40343.33</t>
  </si>
  <si>
    <t>50388.8</t>
  </si>
  <si>
    <t>43361.06</t>
  </si>
  <si>
    <t>40244.41</t>
  </si>
  <si>
    <t>43357.88</t>
  </si>
  <si>
    <t>43357.87</t>
  </si>
  <si>
    <t>38749.32</t>
  </si>
  <si>
    <t>48911.87</t>
  </si>
  <si>
    <t>38870.79</t>
  </si>
  <si>
    <t>42797.83</t>
  </si>
  <si>
    <t>39151.79</t>
  </si>
  <si>
    <t>38586.28</t>
  </si>
  <si>
    <t>42886.49</t>
  </si>
  <si>
    <t>39052.62</t>
  </si>
  <si>
    <t>38843.54</t>
  </si>
  <si>
    <t>38596.56</t>
  </si>
  <si>
    <t>38119.47</t>
  </si>
  <si>
    <t>38680.96</t>
  </si>
  <si>
    <t>43332.94</t>
  </si>
  <si>
    <t>38816.48</t>
  </si>
  <si>
    <t>43211.78</t>
  </si>
  <si>
    <t>41180.41</t>
  </si>
  <si>
    <t>38349.16</t>
  </si>
  <si>
    <t>34453.14</t>
  </si>
  <si>
    <t>37084.78</t>
  </si>
  <si>
    <t>43102.0</t>
  </si>
  <si>
    <t>38826.53</t>
  </si>
  <si>
    <t>34956.05</t>
  </si>
  <si>
    <t>38837.0</t>
  </si>
  <si>
    <t>36734.12</t>
  </si>
  <si>
    <t>42208.63</t>
  </si>
  <si>
    <t>34178.42</t>
  </si>
  <si>
    <t>40029.15</t>
  </si>
  <si>
    <t>38798.31</t>
  </si>
  <si>
    <t>50974.71</t>
  </si>
  <si>
    <t>33693.77</t>
  </si>
  <si>
    <t>42430.85</t>
  </si>
  <si>
    <t>38023.11</t>
  </si>
  <si>
    <t>50916.38</t>
  </si>
  <si>
    <t>41125.4</t>
  </si>
  <si>
    <t>37855.7</t>
  </si>
  <si>
    <t>43634.16</t>
  </si>
  <si>
    <t>Kimberly Mckinney</t>
  </si>
  <si>
    <t>38494.57</t>
  </si>
  <si>
    <t>43636.9</t>
  </si>
  <si>
    <t>44788.18</t>
  </si>
  <si>
    <t>43901.32</t>
  </si>
  <si>
    <t>37543.75</t>
  </si>
  <si>
    <t>37477.87</t>
  </si>
  <si>
    <t>41008.75</t>
  </si>
  <si>
    <t>20124.73</t>
  </si>
  <si>
    <t>43259.0</t>
  </si>
  <si>
    <t>43258.8</t>
  </si>
  <si>
    <t>38966.95</t>
  </si>
  <si>
    <t>42895.99</t>
  </si>
  <si>
    <t>36636.92</t>
  </si>
  <si>
    <t>45400.13</t>
  </si>
  <si>
    <t>42688.33</t>
  </si>
  <si>
    <t>44382.18</t>
  </si>
  <si>
    <t>39335.74</t>
  </si>
  <si>
    <t>40930.06</t>
  </si>
  <si>
    <t>Maricar Mapote Mendoza</t>
  </si>
  <si>
    <t>43430.55</t>
  </si>
  <si>
    <t>42481.97</t>
  </si>
  <si>
    <t>37807.51</t>
  </si>
  <si>
    <t>32428.81</t>
  </si>
  <si>
    <t>40528.28</t>
  </si>
  <si>
    <t>41479.65</t>
  </si>
  <si>
    <t>40015.31</t>
  </si>
  <si>
    <t>50403.06</t>
  </si>
  <si>
    <t>45321.97</t>
  </si>
  <si>
    <t>41282.14</t>
  </si>
  <si>
    <t>James A O'Meara Iii</t>
  </si>
  <si>
    <t>38821.82</t>
  </si>
  <si>
    <t>39881.0</t>
  </si>
  <si>
    <t>27491.34</t>
  </si>
  <si>
    <t>Alan G Della Maggiora</t>
  </si>
  <si>
    <t>36019.94</t>
  </si>
  <si>
    <t>50408.17</t>
  </si>
  <si>
    <t>43532.5</t>
  </si>
  <si>
    <t>43964.26</t>
  </si>
  <si>
    <t>50866.89</t>
  </si>
  <si>
    <t>42412.99</t>
  </si>
  <si>
    <t>51450.21</t>
  </si>
  <si>
    <t>43459.53</t>
  </si>
  <si>
    <t>35919.71</t>
  </si>
  <si>
    <t>40739.76</t>
  </si>
  <si>
    <t>41280.89</t>
  </si>
  <si>
    <t>35790.05</t>
  </si>
  <si>
    <t>52155.82</t>
  </si>
  <si>
    <t>37594.98</t>
  </si>
  <si>
    <t>38837.66</t>
  </si>
  <si>
    <t>36406.48</t>
  </si>
  <si>
    <t>43188.94</t>
  </si>
  <si>
    <t>41913.66</t>
  </si>
  <si>
    <t>43195.98</t>
  </si>
  <si>
    <t>50819.25</t>
  </si>
  <si>
    <t>32495.64</t>
  </si>
  <si>
    <t>42006.16</t>
  </si>
  <si>
    <t>36860.9</t>
  </si>
  <si>
    <t>44996.9</t>
  </si>
  <si>
    <t>42740.96</t>
  </si>
  <si>
    <t>39272.73</t>
  </si>
  <si>
    <t>39461.24</t>
  </si>
  <si>
    <t>40982.24</t>
  </si>
  <si>
    <t>41992.45</t>
  </si>
  <si>
    <t>40086.64</t>
  </si>
  <si>
    <t>38160.5</t>
  </si>
  <si>
    <t>38323.15</t>
  </si>
  <si>
    <t>36140.92</t>
  </si>
  <si>
    <t>43401.79</t>
  </si>
  <si>
    <t>43133.87</t>
  </si>
  <si>
    <t>38892.54</t>
  </si>
  <si>
    <t>49763.58</t>
  </si>
  <si>
    <t>40333.34</t>
  </si>
  <si>
    <t>38358.1</t>
  </si>
  <si>
    <t>36983.91</t>
  </si>
  <si>
    <t>35086.62</t>
  </si>
  <si>
    <t>42975.19</t>
  </si>
  <si>
    <t>39065.56</t>
  </si>
  <si>
    <t>1782.04</t>
  </si>
  <si>
    <t>42209.77</t>
  </si>
  <si>
    <t>38723.42</t>
  </si>
  <si>
    <t>41315.98</t>
  </si>
  <si>
    <t>36039.26</t>
  </si>
  <si>
    <t>45901.17</t>
  </si>
  <si>
    <t>51280.14</t>
  </si>
  <si>
    <t>35988.93</t>
  </si>
  <si>
    <t>44404.8</t>
  </si>
  <si>
    <t>42800.35</t>
  </si>
  <si>
    <t>37416.4</t>
  </si>
  <si>
    <t>38637.4</t>
  </si>
  <si>
    <t>50257.91</t>
  </si>
  <si>
    <t>43072.04</t>
  </si>
  <si>
    <t>45242.53</t>
  </si>
  <si>
    <t>50250.13</t>
  </si>
  <si>
    <t>39010.08</t>
  </si>
  <si>
    <t>41576.31</t>
  </si>
  <si>
    <t>8696.33</t>
  </si>
  <si>
    <t>41073.14</t>
  </si>
  <si>
    <t>34165.85</t>
  </si>
  <si>
    <t>38484.52</t>
  </si>
  <si>
    <t>44979.19</t>
  </si>
  <si>
    <t>45223.44</t>
  </si>
  <si>
    <t>45224.88</t>
  </si>
  <si>
    <t>40431.8</t>
  </si>
  <si>
    <t>34059.58</t>
  </si>
  <si>
    <t>41707.68</t>
  </si>
  <si>
    <t>36383.61</t>
  </si>
  <si>
    <t>42992.25</t>
  </si>
  <si>
    <t>38350.44</t>
  </si>
  <si>
    <t>43052.09</t>
  </si>
  <si>
    <t>36255.28</t>
  </si>
  <si>
    <t>40062.57</t>
  </si>
  <si>
    <t>34808.3</t>
  </si>
  <si>
    <t>50211.11</t>
  </si>
  <si>
    <t>38827.19</t>
  </si>
  <si>
    <t>38561.52</t>
  </si>
  <si>
    <t>45895.25</t>
  </si>
  <si>
    <t>38843.55</t>
  </si>
  <si>
    <t>38616.24</t>
  </si>
  <si>
    <t>33952.8</t>
  </si>
  <si>
    <t>41563.61</t>
  </si>
  <si>
    <t>43995.66</t>
  </si>
  <si>
    <t>51717.19</t>
  </si>
  <si>
    <t>43019.69</t>
  </si>
  <si>
    <t>44140.73</t>
  </si>
  <si>
    <t>36293.45</t>
  </si>
  <si>
    <t>43021.95</t>
  </si>
  <si>
    <t>38520.48</t>
  </si>
  <si>
    <t>42857.17</t>
  </si>
  <si>
    <t>41392.07</t>
  </si>
  <si>
    <t>42296.33</t>
  </si>
  <si>
    <t>36908.37</t>
  </si>
  <si>
    <t>38656.02</t>
  </si>
  <si>
    <t>40049.21</t>
  </si>
  <si>
    <t>38877.89</t>
  </si>
  <si>
    <t>42991.49</t>
  </si>
  <si>
    <t>37422.34</t>
  </si>
  <si>
    <t>35859.71</t>
  </si>
  <si>
    <t>40129.78</t>
  </si>
  <si>
    <t>39554.21</t>
  </si>
  <si>
    <t>42183.99</t>
  </si>
  <si>
    <t>43509.33</t>
  </si>
  <si>
    <t>37291.78</t>
  </si>
  <si>
    <t>44094.77</t>
  </si>
  <si>
    <t>43005.38</t>
  </si>
  <si>
    <t>39874.05</t>
  </si>
  <si>
    <t>39373.46</t>
  </si>
  <si>
    <t>39131.24</t>
  </si>
  <si>
    <t>51110.93</t>
  </si>
  <si>
    <t>37931.08</t>
  </si>
  <si>
    <t>43207.41</t>
  </si>
  <si>
    <t>38360.74</t>
  </si>
  <si>
    <t>43367.45</t>
  </si>
  <si>
    <t>38840.85</t>
  </si>
  <si>
    <t>33401.43</t>
  </si>
  <si>
    <t>41243.72</t>
  </si>
  <si>
    <t>39337.09</t>
  </si>
  <si>
    <t>40980.59</t>
  </si>
  <si>
    <t>42949.39</t>
  </si>
  <si>
    <t>44967.65</t>
  </si>
  <si>
    <t>43466.79</t>
  </si>
  <si>
    <t>37380.12</t>
  </si>
  <si>
    <t>42946.14</t>
  </si>
  <si>
    <t>42951.93</t>
  </si>
  <si>
    <t>38571.33</t>
  </si>
  <si>
    <t>50590.69</t>
  </si>
  <si>
    <t>42585.39</t>
  </si>
  <si>
    <t>44406.8</t>
  </si>
  <si>
    <t>42939.14</t>
  </si>
  <si>
    <t>50055.88</t>
  </si>
  <si>
    <t>42936.65</t>
  </si>
  <si>
    <t>39878.36</t>
  </si>
  <si>
    <t>Diane Mckevitt</t>
  </si>
  <si>
    <t>37974.62</t>
  </si>
  <si>
    <t>36302.1</t>
  </si>
  <si>
    <t>38842.8</t>
  </si>
  <si>
    <t>45059.13</t>
  </si>
  <si>
    <t>41702.66</t>
  </si>
  <si>
    <t>42921.92</t>
  </si>
  <si>
    <t>38744.24</t>
  </si>
  <si>
    <t>37171.51</t>
  </si>
  <si>
    <t>37916.65</t>
  </si>
  <si>
    <t>42915.55</t>
  </si>
  <si>
    <t>35925.41</t>
  </si>
  <si>
    <t>36230.64</t>
  </si>
  <si>
    <t>38888.27</t>
  </si>
  <si>
    <t>34662.53</t>
  </si>
  <si>
    <t>38762.37</t>
  </si>
  <si>
    <t>40974.83</t>
  </si>
  <si>
    <t>38840.87</t>
  </si>
  <si>
    <t>40247.81</t>
  </si>
  <si>
    <t>38941.98</t>
  </si>
  <si>
    <t>51129.9</t>
  </si>
  <si>
    <t>38812.05</t>
  </si>
  <si>
    <t>42901.09</t>
  </si>
  <si>
    <t>Tina O Lee</t>
  </si>
  <si>
    <t>42915.14</t>
  </si>
  <si>
    <t>42232.85</t>
  </si>
  <si>
    <t>43781.24</t>
  </si>
  <si>
    <t>38835.11</t>
  </si>
  <si>
    <t>42601.44</t>
  </si>
  <si>
    <t>36793.55</t>
  </si>
  <si>
    <t>42890.14</t>
  </si>
  <si>
    <t>35522.03</t>
  </si>
  <si>
    <t>43939.02</t>
  </si>
  <si>
    <t>36860.99</t>
  </si>
  <si>
    <t>41362.87</t>
  </si>
  <si>
    <t>42839.05</t>
  </si>
  <si>
    <t>39716.47</t>
  </si>
  <si>
    <t>40965.52</t>
  </si>
  <si>
    <t>43311.65</t>
  </si>
  <si>
    <t>50531.79</t>
  </si>
  <si>
    <t>40405.97</t>
  </si>
  <si>
    <t>33756.61</t>
  </si>
  <si>
    <t>40868.1</t>
  </si>
  <si>
    <t>37171.53</t>
  </si>
  <si>
    <t>39917.79</t>
  </si>
  <si>
    <t>41526.62</t>
  </si>
  <si>
    <t>35723.38</t>
  </si>
  <si>
    <t>45238.33</t>
  </si>
  <si>
    <t>50009.27</t>
  </si>
  <si>
    <t>36821.6</t>
  </si>
  <si>
    <t>37201.51</t>
  </si>
  <si>
    <t>38334.99</t>
  </si>
  <si>
    <t>42597.96</t>
  </si>
  <si>
    <t>40170.12</t>
  </si>
  <si>
    <t>44999.36</t>
  </si>
  <si>
    <t>44995.12</t>
  </si>
  <si>
    <t>42563.17</t>
  </si>
  <si>
    <t>50010.23</t>
  </si>
  <si>
    <t>42042.04</t>
  </si>
  <si>
    <t>42723.32</t>
  </si>
  <si>
    <t>40083.13</t>
  </si>
  <si>
    <t>38646.8</t>
  </si>
  <si>
    <t>38894.2</t>
  </si>
  <si>
    <t>32903.18</t>
  </si>
  <si>
    <t>51061.78</t>
  </si>
  <si>
    <t>38629.8</t>
  </si>
  <si>
    <t>39740.15</t>
  </si>
  <si>
    <t>44967.67</t>
  </si>
  <si>
    <t>44967.66</t>
  </si>
  <si>
    <t>Roberta Mcgowan</t>
  </si>
  <si>
    <t>38729.48</t>
  </si>
  <si>
    <t>38256.11</t>
  </si>
  <si>
    <t>42479.64</t>
  </si>
  <si>
    <t>43840.57</t>
  </si>
  <si>
    <t>39315.73</t>
  </si>
  <si>
    <t>42695.79</t>
  </si>
  <si>
    <t>37434.73</t>
  </si>
  <si>
    <t>48534.62</t>
  </si>
  <si>
    <t>39995.89</t>
  </si>
  <si>
    <t>38827.54</t>
  </si>
  <si>
    <t>37804.01</t>
  </si>
  <si>
    <t>35662.54</t>
  </si>
  <si>
    <t>40909.01</t>
  </si>
  <si>
    <t>49951.99</t>
  </si>
  <si>
    <t>41513.01</t>
  </si>
  <si>
    <t>38576.67</t>
  </si>
  <si>
    <t>41903.26</t>
  </si>
  <si>
    <t>38803.42</t>
  </si>
  <si>
    <t>40457.33</t>
  </si>
  <si>
    <t>37998.15</t>
  </si>
  <si>
    <t>42771.59</t>
  </si>
  <si>
    <t>34706.95</t>
  </si>
  <si>
    <t>37245.31</t>
  </si>
  <si>
    <t>Richard Mccoo</t>
  </si>
  <si>
    <t>37497.63</t>
  </si>
  <si>
    <t>41211.3</t>
  </si>
  <si>
    <t>42192.69</t>
  </si>
  <si>
    <t>38871.95</t>
  </si>
  <si>
    <t>51440.61</t>
  </si>
  <si>
    <t>49931.84</t>
  </si>
  <si>
    <t>40083.16</t>
  </si>
  <si>
    <t>35459.0</t>
  </si>
  <si>
    <t>43698.74</t>
  </si>
  <si>
    <t>39924.53</t>
  </si>
  <si>
    <t>42602.34</t>
  </si>
  <si>
    <t>41059.69</t>
  </si>
  <si>
    <t>42358.25</t>
  </si>
  <si>
    <t>37851.18</t>
  </si>
  <si>
    <t>42741.17</t>
  </si>
  <si>
    <t>43863.94</t>
  </si>
  <si>
    <t>42726.59</t>
  </si>
  <si>
    <t>39322.33</t>
  </si>
  <si>
    <t>42472.16</t>
  </si>
  <si>
    <t>42616.64</t>
  </si>
  <si>
    <t>33823.88</t>
  </si>
  <si>
    <t>34426.59</t>
  </si>
  <si>
    <t>38826.48</t>
  </si>
  <si>
    <t>36396.54</t>
  </si>
  <si>
    <t>38699.41</t>
  </si>
  <si>
    <t>32382.22</t>
  </si>
  <si>
    <t>38162.6</t>
  </si>
  <si>
    <t>36504.5</t>
  </si>
  <si>
    <t>39316.2</t>
  </si>
  <si>
    <t>40431.18</t>
  </si>
  <si>
    <t>38939.75</t>
  </si>
  <si>
    <t>28324.64</t>
  </si>
  <si>
    <t>17723.55</t>
  </si>
  <si>
    <t>37937.02</t>
  </si>
  <si>
    <t>40489.51</t>
  </si>
  <si>
    <t>50361.18</t>
  </si>
  <si>
    <t>40865.94</t>
  </si>
  <si>
    <t>41165.72</t>
  </si>
  <si>
    <t>Dennis M Mccormick</t>
  </si>
  <si>
    <t>43658.83</t>
  </si>
  <si>
    <t>38506.35</t>
  </si>
  <si>
    <t>37116.08</t>
  </si>
  <si>
    <t>43513.27</t>
  </si>
  <si>
    <t>43147.7</t>
  </si>
  <si>
    <t>37476.01</t>
  </si>
  <si>
    <t>37484.72</t>
  </si>
  <si>
    <t>42686.55</t>
  </si>
  <si>
    <t>42686.54</t>
  </si>
  <si>
    <t>43883.92</t>
  </si>
  <si>
    <t>38398.08</t>
  </si>
  <si>
    <t>James B Mcmahan</t>
  </si>
  <si>
    <t>38982.28</t>
  </si>
  <si>
    <t>42470.27</t>
  </si>
  <si>
    <t>39696.9</t>
  </si>
  <si>
    <t>43205.72</t>
  </si>
  <si>
    <t>38876.6</t>
  </si>
  <si>
    <t>38166.35</t>
  </si>
  <si>
    <t>38327.59</t>
  </si>
  <si>
    <t>39809.69</t>
  </si>
  <si>
    <t>40454.69</t>
  </si>
  <si>
    <t>42658.87</t>
  </si>
  <si>
    <t>39929.0</t>
  </si>
  <si>
    <t>49458.79</t>
  </si>
  <si>
    <t>39914.62</t>
  </si>
  <si>
    <t>36577.13</t>
  </si>
  <si>
    <t>37948.06</t>
  </si>
  <si>
    <t>35886.51</t>
  </si>
  <si>
    <t>36505.81</t>
  </si>
  <si>
    <t>32059.6</t>
  </si>
  <si>
    <t>43300.24</t>
  </si>
  <si>
    <t>41058.02</t>
  </si>
  <si>
    <t>28839.72</t>
  </si>
  <si>
    <t>40526.71</t>
  </si>
  <si>
    <t>49794.3</t>
  </si>
  <si>
    <t>41572.97</t>
  </si>
  <si>
    <t>41085.81</t>
  </si>
  <si>
    <t>42992.46</t>
  </si>
  <si>
    <t>43871.99</t>
  </si>
  <si>
    <t>34648.71</t>
  </si>
  <si>
    <t>51307.28</t>
  </si>
  <si>
    <t>Lisa Mccaffrey</t>
  </si>
  <si>
    <t>42441.31</t>
  </si>
  <si>
    <t>Timothy J Buelow Donovan Iv</t>
  </si>
  <si>
    <t>31016.62</t>
  </si>
  <si>
    <t>49635.5</t>
  </si>
  <si>
    <t>49798.05</t>
  </si>
  <si>
    <t>42644.63</t>
  </si>
  <si>
    <t>40307.77</t>
  </si>
  <si>
    <t>50258.35</t>
  </si>
  <si>
    <t>50628.73</t>
  </si>
  <si>
    <t>33503.76</t>
  </si>
  <si>
    <t>49811.0</t>
  </si>
  <si>
    <t>37084.55</t>
  </si>
  <si>
    <t>43699.51</t>
  </si>
  <si>
    <t>Roberto Mclean</t>
  </si>
  <si>
    <t>39318.57</t>
  </si>
  <si>
    <t>41716.35</t>
  </si>
  <si>
    <t>41203.67</t>
  </si>
  <si>
    <t>33018.05</t>
  </si>
  <si>
    <t>42124.76</t>
  </si>
  <si>
    <t>41867.47</t>
  </si>
  <si>
    <t>44485.67</t>
  </si>
  <si>
    <t>37051.06</t>
  </si>
  <si>
    <t>42566.63</t>
  </si>
  <si>
    <t>36873.94</t>
  </si>
  <si>
    <t>27492.79</t>
  </si>
  <si>
    <t>38480.23</t>
  </si>
  <si>
    <t>38537.33</t>
  </si>
  <si>
    <t>37315.62</t>
  </si>
  <si>
    <t>50261.33</t>
  </si>
  <si>
    <t>50231.31</t>
  </si>
  <si>
    <t>38244.34</t>
  </si>
  <si>
    <t>43914.03</t>
  </si>
  <si>
    <t>32063.15</t>
  </si>
  <si>
    <t>43157.01</t>
  </si>
  <si>
    <t>38688.71</t>
  </si>
  <si>
    <t>35570.68</t>
  </si>
  <si>
    <t>Jeffrey M Mchale</t>
  </si>
  <si>
    <t>37270.62</t>
  </si>
  <si>
    <t>38486.7</t>
  </si>
  <si>
    <t>38780.79</t>
  </si>
  <si>
    <t>38867.58</t>
  </si>
  <si>
    <t>49556.54</t>
  </si>
  <si>
    <t>43631.9</t>
  </si>
  <si>
    <t>38651.11</t>
  </si>
  <si>
    <t>44656.61</t>
  </si>
  <si>
    <t>33845.0</t>
  </si>
  <si>
    <t>39617.14</t>
  </si>
  <si>
    <t>41657.01</t>
  </si>
  <si>
    <t>36574.86</t>
  </si>
  <si>
    <t>40093.11</t>
  </si>
  <si>
    <t>Farbod Niroomand</t>
  </si>
  <si>
    <t>43622.01</t>
  </si>
  <si>
    <t>38622.88</t>
  </si>
  <si>
    <t>42307.79</t>
  </si>
  <si>
    <t>49698.13</t>
  </si>
  <si>
    <t>45203.1</t>
  </si>
  <si>
    <t>Paula D David</t>
  </si>
  <si>
    <t>40011.87</t>
  </si>
  <si>
    <t>36010.19</t>
  </si>
  <si>
    <t>40539.19</t>
  </si>
  <si>
    <t>40088.84</t>
  </si>
  <si>
    <t>33977.41</t>
  </si>
  <si>
    <t>50146.47</t>
  </si>
  <si>
    <t>42495.56</t>
  </si>
  <si>
    <t>36162.84</t>
  </si>
  <si>
    <t>44254.23</t>
  </si>
  <si>
    <t>42352.49</t>
  </si>
  <si>
    <t>18592.88</t>
  </si>
  <si>
    <t>26573.06</t>
  </si>
  <si>
    <t>42497.19</t>
  </si>
  <si>
    <t>42211.63</t>
  </si>
  <si>
    <t>35892.07</t>
  </si>
  <si>
    <t>26459.79</t>
  </si>
  <si>
    <t>42516.95</t>
  </si>
  <si>
    <t>32521.21</t>
  </si>
  <si>
    <t>Keith R Demartini</t>
  </si>
  <si>
    <t>49534.83</t>
  </si>
  <si>
    <t>42478.16</t>
  </si>
  <si>
    <t>49647.91</t>
  </si>
  <si>
    <t>43571.14</t>
  </si>
  <si>
    <t>36082.15</t>
  </si>
  <si>
    <t>41150.42</t>
  </si>
  <si>
    <t>39817.49</t>
  </si>
  <si>
    <t>43565.87</t>
  </si>
  <si>
    <t>40882.11</t>
  </si>
  <si>
    <t>38482.14</t>
  </si>
  <si>
    <t>37695.19</t>
  </si>
  <si>
    <t>45624.94</t>
  </si>
  <si>
    <t>36703.4</t>
  </si>
  <si>
    <t>49624.14</t>
  </si>
  <si>
    <t>36117.99</t>
  </si>
  <si>
    <t>40028.49</t>
  </si>
  <si>
    <t>50652.91</t>
  </si>
  <si>
    <t>37051.08</t>
  </si>
  <si>
    <t>Elsie Mcateer</t>
  </si>
  <si>
    <t>50078.03</t>
  </si>
  <si>
    <t>42302.66</t>
  </si>
  <si>
    <t>39842.09</t>
  </si>
  <si>
    <t>39831.47</t>
  </si>
  <si>
    <t>Sean J Mcellistrim</t>
  </si>
  <si>
    <t>42428.58</t>
  </si>
  <si>
    <t>41710.87</t>
  </si>
  <si>
    <t>38732.12</t>
  </si>
  <si>
    <t>Jillian E Conley</t>
  </si>
  <si>
    <t>40532.71</t>
  </si>
  <si>
    <t>38413.78</t>
  </si>
  <si>
    <t>43283.17</t>
  </si>
  <si>
    <t>43132.87</t>
  </si>
  <si>
    <t>38643.24</t>
  </si>
  <si>
    <t>38833.04</t>
  </si>
  <si>
    <t>42807.16</t>
  </si>
  <si>
    <t>42797.6</t>
  </si>
  <si>
    <t>37093.71</t>
  </si>
  <si>
    <t>40044.31</t>
  </si>
  <si>
    <t>38177.2</t>
  </si>
  <si>
    <t>39462.26</t>
  </si>
  <si>
    <t>49577.52</t>
  </si>
  <si>
    <t>29237.08</t>
  </si>
  <si>
    <t>37560.24</t>
  </si>
  <si>
    <t>Michael J Lambert</t>
  </si>
  <si>
    <t>46866.44</t>
  </si>
  <si>
    <t>38682.81</t>
  </si>
  <si>
    <t>41332.14</t>
  </si>
  <si>
    <t>51053.14</t>
  </si>
  <si>
    <t>37991.31</t>
  </si>
  <si>
    <t>38688.68</t>
  </si>
  <si>
    <t>39249.9</t>
  </si>
  <si>
    <t>33663.56</t>
  </si>
  <si>
    <t>44043.18</t>
  </si>
  <si>
    <t>44328.42</t>
  </si>
  <si>
    <t>40389.93</t>
  </si>
  <si>
    <t>41797.2</t>
  </si>
  <si>
    <t>43970.04</t>
  </si>
  <si>
    <t>42373.29</t>
  </si>
  <si>
    <t>42347.91</t>
  </si>
  <si>
    <t>39033.8</t>
  </si>
  <si>
    <t>42253.98</t>
  </si>
  <si>
    <t>37917.92</t>
  </si>
  <si>
    <t>38654.1</t>
  </si>
  <si>
    <t>38922.61</t>
  </si>
  <si>
    <t>37953.99</t>
  </si>
  <si>
    <t>37438.59</t>
  </si>
  <si>
    <t>33778.83</t>
  </si>
  <si>
    <t>44148.84</t>
  </si>
  <si>
    <t>38038.34</t>
  </si>
  <si>
    <t>33777.79</t>
  </si>
  <si>
    <t>38735.07</t>
  </si>
  <si>
    <t>38619.3</t>
  </si>
  <si>
    <t>41525.77</t>
  </si>
  <si>
    <t>50810.15</t>
  </si>
  <si>
    <t>39003.57</t>
  </si>
  <si>
    <t>37256.37</t>
  </si>
  <si>
    <t>43572.84</t>
  </si>
  <si>
    <t>Federico L Rocha</t>
  </si>
  <si>
    <t>Undersheriff (SFERS)</t>
  </si>
  <si>
    <t>37886.17</t>
  </si>
  <si>
    <t>41806.46</t>
  </si>
  <si>
    <t>39517.31</t>
  </si>
  <si>
    <t>39744.75</t>
  </si>
  <si>
    <t>39064.06</t>
  </si>
  <si>
    <t>42322.68</t>
  </si>
  <si>
    <t>45001.66</t>
  </si>
  <si>
    <t>36799.17</t>
  </si>
  <si>
    <t>38839.87</t>
  </si>
  <si>
    <t>42295.98</t>
  </si>
  <si>
    <t>41969.64</t>
  </si>
  <si>
    <t>43917.31</t>
  </si>
  <si>
    <t>37555.96</t>
  </si>
  <si>
    <t>49495.4</t>
  </si>
  <si>
    <t>39834.42</t>
  </si>
  <si>
    <t>37429.93</t>
  </si>
  <si>
    <t>38342.96</t>
  </si>
  <si>
    <t>40627.01</t>
  </si>
  <si>
    <t>43393.01</t>
  </si>
  <si>
    <t>42685.98</t>
  </si>
  <si>
    <t>42407.7</t>
  </si>
  <si>
    <t>48243.35</t>
  </si>
  <si>
    <t>42289.59</t>
  </si>
  <si>
    <t>39263.29</t>
  </si>
  <si>
    <t>42906.33</t>
  </si>
  <si>
    <t>36549.02</t>
  </si>
  <si>
    <t>44397.07</t>
  </si>
  <si>
    <t>33259.21</t>
  </si>
  <si>
    <t>41412.75</t>
  </si>
  <si>
    <t>39666.31</t>
  </si>
  <si>
    <t>43388.2</t>
  </si>
  <si>
    <t>41668.31</t>
  </si>
  <si>
    <t>37182.82</t>
  </si>
  <si>
    <t>39968.52</t>
  </si>
  <si>
    <t>40671.72</t>
  </si>
  <si>
    <t>36050.96</t>
  </si>
  <si>
    <t>42283.57</t>
  </si>
  <si>
    <t>39364.25</t>
  </si>
  <si>
    <t>35278.95</t>
  </si>
  <si>
    <t>42271.07</t>
  </si>
  <si>
    <t>39396.49</t>
  </si>
  <si>
    <t>40755.84</t>
  </si>
  <si>
    <t>37747.66</t>
  </si>
  <si>
    <t>38728.68</t>
  </si>
  <si>
    <t>38748.71</t>
  </si>
  <si>
    <t>34588.09</t>
  </si>
  <si>
    <t>Jesse Oropeza Iii</t>
  </si>
  <si>
    <t>43437.18</t>
  </si>
  <si>
    <t>42212.7</t>
  </si>
  <si>
    <t>37998.03</t>
  </si>
  <si>
    <t>43352.28</t>
  </si>
  <si>
    <t>42239.9</t>
  </si>
  <si>
    <t>39430.79</t>
  </si>
  <si>
    <t>40361.66</t>
  </si>
  <si>
    <t>33669.67</t>
  </si>
  <si>
    <t>43170.86</t>
  </si>
  <si>
    <t>37501.49</t>
  </si>
  <si>
    <t>39363.92</t>
  </si>
  <si>
    <t>42065.71</t>
  </si>
  <si>
    <t>29973.57</t>
  </si>
  <si>
    <t>38354.95</t>
  </si>
  <si>
    <t>38646.16</t>
  </si>
  <si>
    <t>42548.75</t>
  </si>
  <si>
    <t>38833.72</t>
  </si>
  <si>
    <t>49862.68</t>
  </si>
  <si>
    <t>49860.92</t>
  </si>
  <si>
    <t>44246.59</t>
  </si>
  <si>
    <t>38059.65</t>
  </si>
  <si>
    <t>38814.76</t>
  </si>
  <si>
    <t>39101.9</t>
  </si>
  <si>
    <t>49391.09</t>
  </si>
  <si>
    <t>Kenneth S Mccarthy</t>
  </si>
  <si>
    <t>42985.16</t>
  </si>
  <si>
    <t>41741.67</t>
  </si>
  <si>
    <t>33442.93</t>
  </si>
  <si>
    <t>42876.89</t>
  </si>
  <si>
    <t>38154.63</t>
  </si>
  <si>
    <t>41238.24</t>
  </si>
  <si>
    <t>38888.56</t>
  </si>
  <si>
    <t>42227.59</t>
  </si>
  <si>
    <t>49963.39</t>
  </si>
  <si>
    <t>42907.33</t>
  </si>
  <si>
    <t>38408.07</t>
  </si>
  <si>
    <t>31809.08</t>
  </si>
  <si>
    <t>42581.34</t>
  </si>
  <si>
    <t>42195.5</t>
  </si>
  <si>
    <t>38940.12</t>
  </si>
  <si>
    <t>38747.97</t>
  </si>
  <si>
    <t>38591.45</t>
  </si>
  <si>
    <t>42938.59</t>
  </si>
  <si>
    <t>40206.15</t>
  </si>
  <si>
    <t>43868.94</t>
  </si>
  <si>
    <t>34915.28</t>
  </si>
  <si>
    <t>35731.37</t>
  </si>
  <si>
    <t>42175.39</t>
  </si>
  <si>
    <t>36984.74</t>
  </si>
  <si>
    <t>35720.66</t>
  </si>
  <si>
    <t>33787.02</t>
  </si>
  <si>
    <t>41763.15</t>
  </si>
  <si>
    <t>49340.2</t>
  </si>
  <si>
    <t>39248.01</t>
  </si>
  <si>
    <t>43058.01</t>
  </si>
  <si>
    <t>38862.62</t>
  </si>
  <si>
    <t>39734.76</t>
  </si>
  <si>
    <t>37210.87</t>
  </si>
  <si>
    <t>37406.01</t>
  </si>
  <si>
    <t>Gerard T Mcnamara</t>
  </si>
  <si>
    <t>37675.16</t>
  </si>
  <si>
    <t>36955.11</t>
  </si>
  <si>
    <t>41845.86</t>
  </si>
  <si>
    <t>42137.22</t>
  </si>
  <si>
    <t>Robin R Delosreyes</t>
  </si>
  <si>
    <t>36658.01</t>
  </si>
  <si>
    <t>45103.48</t>
  </si>
  <si>
    <t>43173.0</t>
  </si>
  <si>
    <t>39282.82</t>
  </si>
  <si>
    <t>44144.95</t>
  </si>
  <si>
    <t>42514.46</t>
  </si>
  <si>
    <t>42115.53</t>
  </si>
  <si>
    <t>37730.22</t>
  </si>
  <si>
    <t>36477.48</t>
  </si>
  <si>
    <t>49296.01</t>
  </si>
  <si>
    <t>43196.17</t>
  </si>
  <si>
    <t>38996.38</t>
  </si>
  <si>
    <t>42045.73</t>
  </si>
  <si>
    <t>39935.09</t>
  </si>
  <si>
    <t>40750.7</t>
  </si>
  <si>
    <t>37401.23</t>
  </si>
  <si>
    <t>42109.07</t>
  </si>
  <si>
    <t>41157.88</t>
  </si>
  <si>
    <t>49747.16</t>
  </si>
  <si>
    <t>43345.64</t>
  </si>
  <si>
    <t>42636.24</t>
  </si>
  <si>
    <t>Arthur R Caldeira Iii</t>
  </si>
  <si>
    <t>49639.33</t>
  </si>
  <si>
    <t>36436.78</t>
  </si>
  <si>
    <t>40143.59</t>
  </si>
  <si>
    <t>44050.99</t>
  </si>
  <si>
    <t>38846.23</t>
  </si>
  <si>
    <t>38356.83</t>
  </si>
  <si>
    <t>Curtis Mcmillan</t>
  </si>
  <si>
    <t>43169.69</t>
  </si>
  <si>
    <t>Karen Pearson</t>
  </si>
  <si>
    <t>43168.29</t>
  </si>
  <si>
    <t>Mathew A Moses</t>
  </si>
  <si>
    <t>43166.17</t>
  </si>
  <si>
    <t>42555.9</t>
  </si>
  <si>
    <t>33898.32</t>
  </si>
  <si>
    <t>38340.64</t>
  </si>
  <si>
    <t>38852.72</t>
  </si>
  <si>
    <t>38237.84</t>
  </si>
  <si>
    <t>Brandon V Mcdowell</t>
  </si>
  <si>
    <t>35902.53</t>
  </si>
  <si>
    <t>35397.24</t>
  </si>
  <si>
    <t>42061.22</t>
  </si>
  <si>
    <t>38186.36</t>
  </si>
  <si>
    <t>44025.07</t>
  </si>
  <si>
    <t>42070.86</t>
  </si>
  <si>
    <t>40689.01</t>
  </si>
  <si>
    <t>38338.41</t>
  </si>
  <si>
    <t>37881.34</t>
  </si>
  <si>
    <t>43423.52</t>
  </si>
  <si>
    <t>36958.43</t>
  </si>
  <si>
    <t>41355.24</t>
  </si>
  <si>
    <t>49195.93</t>
  </si>
  <si>
    <t>39342.42</t>
  </si>
  <si>
    <t>44135.93</t>
  </si>
  <si>
    <t>42049.97</t>
  </si>
  <si>
    <t>31587.55</t>
  </si>
  <si>
    <t>42102.22</t>
  </si>
  <si>
    <t>42675.15</t>
  </si>
  <si>
    <t>38840.82</t>
  </si>
  <si>
    <t>43516.61</t>
  </si>
  <si>
    <t>38350.39</t>
  </si>
  <si>
    <t>43994.2</t>
  </si>
  <si>
    <t>Supriya S Perry</t>
  </si>
  <si>
    <t>42019.72</t>
  </si>
  <si>
    <t>42019.71</t>
  </si>
  <si>
    <t>49148.31</t>
  </si>
  <si>
    <t>40818.08</t>
  </si>
  <si>
    <t>44093.2</t>
  </si>
  <si>
    <t>35170.15</t>
  </si>
  <si>
    <t>Lauro Baca Iii</t>
  </si>
  <si>
    <t>38975.41</t>
  </si>
  <si>
    <t>Henry G Mckenzie</t>
  </si>
  <si>
    <t>38619.83</t>
  </si>
  <si>
    <t>41992.33</t>
  </si>
  <si>
    <t>40239.74</t>
  </si>
  <si>
    <t>37484.16</t>
  </si>
  <si>
    <t>41472.11</t>
  </si>
  <si>
    <t>38112.69</t>
  </si>
  <si>
    <t>Fu-Ki Kwok</t>
  </si>
  <si>
    <t>36898.6</t>
  </si>
  <si>
    <t>38839.6</t>
  </si>
  <si>
    <t>35920.0</t>
  </si>
  <si>
    <t>50637.22</t>
  </si>
  <si>
    <t>50637.21</t>
  </si>
  <si>
    <t>50637.2</t>
  </si>
  <si>
    <t>50636.69</t>
  </si>
  <si>
    <t>39309.08</t>
  </si>
  <si>
    <t>49429.21</t>
  </si>
  <si>
    <t>38259.44</t>
  </si>
  <si>
    <t>39069.37</t>
  </si>
  <si>
    <t>39066.3</t>
  </si>
  <si>
    <t>43145.21</t>
  </si>
  <si>
    <t>42917.09</t>
  </si>
  <si>
    <t>42155.3</t>
  </si>
  <si>
    <t>25059.02</t>
  </si>
  <si>
    <t>41989.37</t>
  </si>
  <si>
    <t>38691.06</t>
  </si>
  <si>
    <t>38847.7</t>
  </si>
  <si>
    <t>44615.85</t>
  </si>
  <si>
    <t>Maria Cristina C Diaz</t>
  </si>
  <si>
    <t>39861.01</t>
  </si>
  <si>
    <t>41340.26</t>
  </si>
  <si>
    <t>41358.44</t>
  </si>
  <si>
    <t>38026.33</t>
  </si>
  <si>
    <t>44030.65</t>
  </si>
  <si>
    <t>43015.21</t>
  </si>
  <si>
    <t>37672.26</t>
  </si>
  <si>
    <t>38747.46</t>
  </si>
  <si>
    <t>43303.41</t>
  </si>
  <si>
    <t>38026.9</t>
  </si>
  <si>
    <t>38903.01</t>
  </si>
  <si>
    <t>39023.97</t>
  </si>
  <si>
    <t>40078.59</t>
  </si>
  <si>
    <t>38851.67</t>
  </si>
  <si>
    <t>41937.96</t>
  </si>
  <si>
    <t>41754.37</t>
  </si>
  <si>
    <t>42174.49</t>
  </si>
  <si>
    <t>35448.37</t>
  </si>
  <si>
    <t>39072.69</t>
  </si>
  <si>
    <t>19756.6</t>
  </si>
  <si>
    <t>38758.45</t>
  </si>
  <si>
    <t>35353.24</t>
  </si>
  <si>
    <t>38411.46</t>
  </si>
  <si>
    <t>35623.18</t>
  </si>
  <si>
    <t>39752.94</t>
  </si>
  <si>
    <t>49532.03</t>
  </si>
  <si>
    <t>49068.43</t>
  </si>
  <si>
    <t>38558.74</t>
  </si>
  <si>
    <t>37960.58</t>
  </si>
  <si>
    <t>42963.5</t>
  </si>
  <si>
    <t>42872.83</t>
  </si>
  <si>
    <t>50075.88</t>
  </si>
  <si>
    <t>50075.87</t>
  </si>
  <si>
    <t>Ricky Tijani</t>
  </si>
  <si>
    <t>50075.86</t>
  </si>
  <si>
    <t>50075.36</t>
  </si>
  <si>
    <t>41883.13</t>
  </si>
  <si>
    <t>41881.03</t>
  </si>
  <si>
    <t>38360.67</t>
  </si>
  <si>
    <t>38339.31</t>
  </si>
  <si>
    <t>38200.32</t>
  </si>
  <si>
    <t>33805.13</t>
  </si>
  <si>
    <t>39563.3</t>
  </si>
  <si>
    <t>49067.21</t>
  </si>
  <si>
    <t>Lawrence H Mcdonnell</t>
  </si>
  <si>
    <t>42704.42</t>
  </si>
  <si>
    <t>48796.27</t>
  </si>
  <si>
    <t>32938.67</t>
  </si>
  <si>
    <t>38831.33</t>
  </si>
  <si>
    <t>41861.79</t>
  </si>
  <si>
    <t>41861.8</t>
  </si>
  <si>
    <t>41861.09</t>
  </si>
  <si>
    <t>41860.03</t>
  </si>
  <si>
    <t>Stephen J Osullivan</t>
  </si>
  <si>
    <t>41858.99</t>
  </si>
  <si>
    <t>41857.57</t>
  </si>
  <si>
    <t>41854.75</t>
  </si>
  <si>
    <t>37073.79</t>
  </si>
  <si>
    <t>50509.2</t>
  </si>
  <si>
    <t>42057.83</t>
  </si>
  <si>
    <t>44742.48</t>
  </si>
  <si>
    <t>39779.49</t>
  </si>
  <si>
    <t>40450.86</t>
  </si>
  <si>
    <t>38818.87</t>
  </si>
  <si>
    <t>40784.84</t>
  </si>
  <si>
    <t>40086.59</t>
  </si>
  <si>
    <t>33945.35</t>
  </si>
  <si>
    <t>42014.32</t>
  </si>
  <si>
    <t>39104.44</t>
  </si>
  <si>
    <t>43720.74</t>
  </si>
  <si>
    <t>41819.67</t>
  </si>
  <si>
    <t>43800.11</t>
  </si>
  <si>
    <t>35066.68</t>
  </si>
  <si>
    <t>37792.06</t>
  </si>
  <si>
    <t>38576.16</t>
  </si>
  <si>
    <t>Claudia C Lopez</t>
  </si>
  <si>
    <t>35583.05</t>
  </si>
  <si>
    <t>41944.1</t>
  </si>
  <si>
    <t>42509.01</t>
  </si>
  <si>
    <t>40378.46</t>
  </si>
  <si>
    <t>38980.38</t>
  </si>
  <si>
    <t>40958.51</t>
  </si>
  <si>
    <t>35067.91</t>
  </si>
  <si>
    <t>48994.03</t>
  </si>
  <si>
    <t>41731.94</t>
  </si>
  <si>
    <t>Inee I De Castro</t>
  </si>
  <si>
    <t>42545.17</t>
  </si>
  <si>
    <t>41764.64</t>
  </si>
  <si>
    <t>39369.02</t>
  </si>
  <si>
    <t>41805.33</t>
  </si>
  <si>
    <t>42532.62</t>
  </si>
  <si>
    <t>37974.03</t>
  </si>
  <si>
    <t>38465.91</t>
  </si>
  <si>
    <t>39347.26</t>
  </si>
  <si>
    <t>41976.35</t>
  </si>
  <si>
    <t>42844.72</t>
  </si>
  <si>
    <t>39885.73</t>
  </si>
  <si>
    <t>38496.5</t>
  </si>
  <si>
    <t>37448.26</t>
  </si>
  <si>
    <t>43751.44</t>
  </si>
  <si>
    <t>50239.12</t>
  </si>
  <si>
    <t>39456.7</t>
  </si>
  <si>
    <t>35022.71</t>
  </si>
  <si>
    <t>41288.22</t>
  </si>
  <si>
    <t>42788.85</t>
  </si>
  <si>
    <t>39893.07</t>
  </si>
  <si>
    <t>42861.2</t>
  </si>
  <si>
    <t>49407.32</t>
  </si>
  <si>
    <t>49407.3</t>
  </si>
  <si>
    <t>49407.29</t>
  </si>
  <si>
    <t>49407.28</t>
  </si>
  <si>
    <t>Adam M Van De Water</t>
  </si>
  <si>
    <t>49406.75</t>
  </si>
  <si>
    <t>39822.17</t>
  </si>
  <si>
    <t>41092.31</t>
  </si>
  <si>
    <t>42882.24</t>
  </si>
  <si>
    <t>32331.41</t>
  </si>
  <si>
    <t>38309.0</t>
  </si>
  <si>
    <t>49388.98</t>
  </si>
  <si>
    <t>39660.84</t>
  </si>
  <si>
    <t>40931.22</t>
  </si>
  <si>
    <t>36830.8</t>
  </si>
  <si>
    <t>37559.47</t>
  </si>
  <si>
    <t>48902.64</t>
  </si>
  <si>
    <t>35793.05</t>
  </si>
  <si>
    <t>49234.58</t>
  </si>
  <si>
    <t>39502.29</t>
  </si>
  <si>
    <t>42612.81</t>
  </si>
  <si>
    <t>42802.73</t>
  </si>
  <si>
    <t>42877.34</t>
  </si>
  <si>
    <t>41732.24</t>
  </si>
  <si>
    <t>29943.01</t>
  </si>
  <si>
    <t>38891.12</t>
  </si>
  <si>
    <t>36875.71</t>
  </si>
  <si>
    <t>42791.38</t>
  </si>
  <si>
    <t>49331.55</t>
  </si>
  <si>
    <t>48885.16</t>
  </si>
  <si>
    <t>41211.32</t>
  </si>
  <si>
    <t>49050.59</t>
  </si>
  <si>
    <t>39806.74</t>
  </si>
  <si>
    <t>43556.65</t>
  </si>
  <si>
    <t>37920.58</t>
  </si>
  <si>
    <t>33898.66</t>
  </si>
  <si>
    <t>37809.55</t>
  </si>
  <si>
    <t>37140.79</t>
  </si>
  <si>
    <t>Michael D Henry Jr</t>
  </si>
  <si>
    <t>39130.04</t>
  </si>
  <si>
    <t>35547.67</t>
  </si>
  <si>
    <t>40578.77</t>
  </si>
  <si>
    <t>40193.9</t>
  </si>
  <si>
    <t>Anmarie Rodgers</t>
  </si>
  <si>
    <t>43455.13</t>
  </si>
  <si>
    <t>37947.11</t>
  </si>
  <si>
    <t>42530.59</t>
  </si>
  <si>
    <t>42583.23</t>
  </si>
  <si>
    <t>38162.61</t>
  </si>
  <si>
    <t>38874.99</t>
  </si>
  <si>
    <t>48848.58</t>
  </si>
  <si>
    <t>48845.97</t>
  </si>
  <si>
    <t>48845.96</t>
  </si>
  <si>
    <t>48845.95</t>
  </si>
  <si>
    <t>Margaret M Osullivan</t>
  </si>
  <si>
    <t>Johnt Grimes</t>
  </si>
  <si>
    <t>48845.94</t>
  </si>
  <si>
    <t>32520.44</t>
  </si>
  <si>
    <t>42400.54</t>
  </si>
  <si>
    <t>42716.51</t>
  </si>
  <si>
    <t>37865.33</t>
  </si>
  <si>
    <t>48838.96</t>
  </si>
  <si>
    <t>38974.27</t>
  </si>
  <si>
    <t>41654.01</t>
  </si>
  <si>
    <t>40300.8</t>
  </si>
  <si>
    <t>38147.14</t>
  </si>
  <si>
    <t>37440.94</t>
  </si>
  <si>
    <t>43226.06</t>
  </si>
  <si>
    <t>32339.71</t>
  </si>
  <si>
    <t>41523.59</t>
  </si>
  <si>
    <t>43314.05</t>
  </si>
  <si>
    <t>38307.18</t>
  </si>
  <si>
    <t>38755.08</t>
  </si>
  <si>
    <t>40396.2</t>
  </si>
  <si>
    <t>43351.87</t>
  </si>
  <si>
    <t>38797.32</t>
  </si>
  <si>
    <t>40966.96</t>
  </si>
  <si>
    <t>41685.59</t>
  </si>
  <si>
    <t>38769.96</t>
  </si>
  <si>
    <t>33857.94</t>
  </si>
  <si>
    <t>43014.13</t>
  </si>
  <si>
    <t>47367.85</t>
  </si>
  <si>
    <t>42144.69</t>
  </si>
  <si>
    <t>38840.99</t>
  </si>
  <si>
    <t>38354.46</t>
  </si>
  <si>
    <t>48789.12</t>
  </si>
  <si>
    <t>42680.4</t>
  </si>
  <si>
    <t>39542.06</t>
  </si>
  <si>
    <t>37066.07</t>
  </si>
  <si>
    <t>39084.69</t>
  </si>
  <si>
    <t>30093.38</t>
  </si>
  <si>
    <t>39077.64</t>
  </si>
  <si>
    <t>40619.96</t>
  </si>
  <si>
    <t>41873.91</t>
  </si>
  <si>
    <t>36693.74</t>
  </si>
  <si>
    <t>33492.42</t>
  </si>
  <si>
    <t>Donald G Mcintyre</t>
  </si>
  <si>
    <t>38441.4</t>
  </si>
  <si>
    <t>37900.04</t>
  </si>
  <si>
    <t>Shedrick A Mcdaniels</t>
  </si>
  <si>
    <t>36853.95</t>
  </si>
  <si>
    <t>38360.1</t>
  </si>
  <si>
    <t>44657.92</t>
  </si>
  <si>
    <t>38603.08</t>
  </si>
  <si>
    <t>35944.69</t>
  </si>
  <si>
    <t>Ireneo B Lazo</t>
  </si>
  <si>
    <t>41154.61</t>
  </si>
  <si>
    <t>36733.17</t>
  </si>
  <si>
    <t>42653.73</t>
  </si>
  <si>
    <t>34910.93</t>
  </si>
  <si>
    <t>38448.79</t>
  </si>
  <si>
    <t>42465.19</t>
  </si>
  <si>
    <t>36838.35</t>
  </si>
  <si>
    <t>38276.74</t>
  </si>
  <si>
    <t>38761.69</t>
  </si>
  <si>
    <t>37798.51</t>
  </si>
  <si>
    <t>37251.51</t>
  </si>
  <si>
    <t>Kenneth Rachko</t>
  </si>
  <si>
    <t>42646.35</t>
  </si>
  <si>
    <t>44173.23</t>
  </si>
  <si>
    <t>42636.02</t>
  </si>
  <si>
    <t>48723.65</t>
  </si>
  <si>
    <t>43057.31</t>
  </si>
  <si>
    <t>38354.29</t>
  </si>
  <si>
    <t>40229.11</t>
  </si>
  <si>
    <t>41651.73</t>
  </si>
  <si>
    <t>42278.43</t>
  </si>
  <si>
    <t>43939.26</t>
  </si>
  <si>
    <t>37664.98</t>
  </si>
  <si>
    <t>33310.61</t>
  </si>
  <si>
    <t>38860.27</t>
  </si>
  <si>
    <t>41322.11</t>
  </si>
  <si>
    <t>40765.46</t>
  </si>
  <si>
    <t>37049.01</t>
  </si>
  <si>
    <t>39406.13</t>
  </si>
  <si>
    <t>38768.15</t>
  </si>
  <si>
    <t>38446.21</t>
  </si>
  <si>
    <t>36701.18</t>
  </si>
  <si>
    <t>38679.66</t>
  </si>
  <si>
    <t>40304.36</t>
  </si>
  <si>
    <t>42200.82</t>
  </si>
  <si>
    <t>38610.76</t>
  </si>
  <si>
    <t>46776.17</t>
  </si>
  <si>
    <t>38479.4</t>
  </si>
  <si>
    <t>39394.85</t>
  </si>
  <si>
    <t>41763.81</t>
  </si>
  <si>
    <t>Christopher B Mcmanus</t>
  </si>
  <si>
    <t>38043.79</t>
  </si>
  <si>
    <t>35185.77</t>
  </si>
  <si>
    <t>49170.08</t>
  </si>
  <si>
    <t>49168.22</t>
  </si>
  <si>
    <t>41042.94</t>
  </si>
  <si>
    <t>38628.29</t>
  </si>
  <si>
    <t>38347.41</t>
  </si>
  <si>
    <t>37422.33</t>
  </si>
  <si>
    <t>42571.55</t>
  </si>
  <si>
    <t>38993.35</t>
  </si>
  <si>
    <t>40776.28</t>
  </si>
  <si>
    <t>41386.01</t>
  </si>
  <si>
    <t>37415.79</t>
  </si>
  <si>
    <t>36894.35</t>
  </si>
  <si>
    <t>38003.02</t>
  </si>
  <si>
    <t>42514.3</t>
  </si>
  <si>
    <t>37730.23</t>
  </si>
  <si>
    <t>37398.09</t>
  </si>
  <si>
    <t>38965.22</t>
  </si>
  <si>
    <t>36306.92</t>
  </si>
  <si>
    <t>38791.55</t>
  </si>
  <si>
    <t>Ryan G Mcarthur</t>
  </si>
  <si>
    <t>38049.09</t>
  </si>
  <si>
    <t>35797.93</t>
  </si>
  <si>
    <t>37477.66</t>
  </si>
  <si>
    <t>37063.45</t>
  </si>
  <si>
    <t>36899.83</t>
  </si>
  <si>
    <t>34569.81</t>
  </si>
  <si>
    <t>41330.14</t>
  </si>
  <si>
    <t>38579.26</t>
  </si>
  <si>
    <t>48644.66</t>
  </si>
  <si>
    <t>41671.67</t>
  </si>
  <si>
    <t>34332.62</t>
  </si>
  <si>
    <t>39011.34</t>
  </si>
  <si>
    <t>39083.73</t>
  </si>
  <si>
    <t>42204.2</t>
  </si>
  <si>
    <t>39443.05</t>
  </si>
  <si>
    <t>Elizabeth D Vasquez</t>
  </si>
  <si>
    <t>38839.61</t>
  </si>
  <si>
    <t>38374.9</t>
  </si>
  <si>
    <t>42353.28</t>
  </si>
  <si>
    <t>38983.68</t>
  </si>
  <si>
    <t>41260.73</t>
  </si>
  <si>
    <t>41699.97</t>
  </si>
  <si>
    <t>37007.96</t>
  </si>
  <si>
    <t>38826.5</t>
  </si>
  <si>
    <t>42001.43</t>
  </si>
  <si>
    <t>48815.39</t>
  </si>
  <si>
    <t>36892.13</t>
  </si>
  <si>
    <t>36612.55</t>
  </si>
  <si>
    <t>26110.86</t>
  </si>
  <si>
    <t>48592.23</t>
  </si>
  <si>
    <t>36388.59</t>
  </si>
  <si>
    <t>Elizabeth Pederson</t>
  </si>
  <si>
    <t>42460.05</t>
  </si>
  <si>
    <t>33324.96</t>
  </si>
  <si>
    <t>34497.75</t>
  </si>
  <si>
    <t>38679.85</t>
  </si>
  <si>
    <t>35635.3</t>
  </si>
  <si>
    <t>37176.18</t>
  </si>
  <si>
    <t>42411.97</t>
  </si>
  <si>
    <t>39582.73</t>
  </si>
  <si>
    <t>39337.58</t>
  </si>
  <si>
    <t>40777.04</t>
  </si>
  <si>
    <t>36358.08</t>
  </si>
  <si>
    <t>41220.23</t>
  </si>
  <si>
    <t>48800.69</t>
  </si>
  <si>
    <t>39874.07</t>
  </si>
  <si>
    <t>37715.28</t>
  </si>
  <si>
    <t>38032.07</t>
  </si>
  <si>
    <t>41082.43</t>
  </si>
  <si>
    <t>38077.63</t>
  </si>
  <si>
    <t>38890.16</t>
  </si>
  <si>
    <t>34358.02</t>
  </si>
  <si>
    <t>32439.46</t>
  </si>
  <si>
    <t>33672.41</t>
  </si>
  <si>
    <t>41378.66</t>
  </si>
  <si>
    <t>Sean J Mcguire</t>
  </si>
  <si>
    <t>42297.84</t>
  </si>
  <si>
    <t>Julie Baxter</t>
  </si>
  <si>
    <t>41926.83</t>
  </si>
  <si>
    <t>41560.79</t>
  </si>
  <si>
    <t>41366.09</t>
  </si>
  <si>
    <t>41365.52</t>
  </si>
  <si>
    <t>41362.65</t>
  </si>
  <si>
    <t>36074.04</t>
  </si>
  <si>
    <t>37670.49</t>
  </si>
  <si>
    <t>36216.97</t>
  </si>
  <si>
    <t>40271.85</t>
  </si>
  <si>
    <t>49534.5</t>
  </si>
  <si>
    <t>41438.65</t>
  </si>
  <si>
    <t>41359.31</t>
  </si>
  <si>
    <t>41147.38</t>
  </si>
  <si>
    <t>39019.23</t>
  </si>
  <si>
    <t>Anna Pineda-Martinez</t>
  </si>
  <si>
    <t>49976.33</t>
  </si>
  <si>
    <t>42621.22</t>
  </si>
  <si>
    <t>38831.75</t>
  </si>
  <si>
    <t>42600.62</t>
  </si>
  <si>
    <t>39557.86</t>
  </si>
  <si>
    <t>49532.58</t>
  </si>
  <si>
    <t>40183.02</t>
  </si>
  <si>
    <t>41322.4</t>
  </si>
  <si>
    <t>40062.96</t>
  </si>
  <si>
    <t>41316.13</t>
  </si>
  <si>
    <t>38341.31</t>
  </si>
  <si>
    <t>41045.61</t>
  </si>
  <si>
    <t>42180.17</t>
  </si>
  <si>
    <t>41619.15</t>
  </si>
  <si>
    <t>39672.4</t>
  </si>
  <si>
    <t>40452.37</t>
  </si>
  <si>
    <t>39407.21</t>
  </si>
  <si>
    <t>37245.29</t>
  </si>
  <si>
    <t>27417.7</t>
  </si>
  <si>
    <t>42378.22</t>
  </si>
  <si>
    <t>41398.37</t>
  </si>
  <si>
    <t>37289.37</t>
  </si>
  <si>
    <t>42369.32</t>
  </si>
  <si>
    <t>37362.16</t>
  </si>
  <si>
    <t>38844.94</t>
  </si>
  <si>
    <t>49935.73</t>
  </si>
  <si>
    <t>39133.21</t>
  </si>
  <si>
    <t>37731.68</t>
  </si>
  <si>
    <t>36233.11</t>
  </si>
  <si>
    <t>42850.38</t>
  </si>
  <si>
    <t>37328.37</t>
  </si>
  <si>
    <t>36115.93</t>
  </si>
  <si>
    <t>38987.46</t>
  </si>
  <si>
    <t>33552.88</t>
  </si>
  <si>
    <t>33044.93</t>
  </si>
  <si>
    <t>39471.73</t>
  </si>
  <si>
    <t>41314.34</t>
  </si>
  <si>
    <t>37900.0</t>
  </si>
  <si>
    <t>40154.37</t>
  </si>
  <si>
    <t>Patrick W Mcnichol</t>
  </si>
  <si>
    <t>37432.29</t>
  </si>
  <si>
    <t>35290.29</t>
  </si>
  <si>
    <t>38700.61</t>
  </si>
  <si>
    <t>39207.52</t>
  </si>
  <si>
    <t>36957.73</t>
  </si>
  <si>
    <t>40709.22</t>
  </si>
  <si>
    <t>28605.6</t>
  </si>
  <si>
    <t>43220.24</t>
  </si>
  <si>
    <t>36793.56</t>
  </si>
  <si>
    <t>27791.56</t>
  </si>
  <si>
    <t>48918.95</t>
  </si>
  <si>
    <t>38893.53</t>
  </si>
  <si>
    <t>32687.34</t>
  </si>
  <si>
    <t>40124.87</t>
  </si>
  <si>
    <t>38399.3</t>
  </si>
  <si>
    <t>41043.52</t>
  </si>
  <si>
    <t>44442.73</t>
  </si>
  <si>
    <t>49005.05</t>
  </si>
  <si>
    <t>34453.93</t>
  </si>
  <si>
    <t>36440.96</t>
  </si>
  <si>
    <t>42318.31</t>
  </si>
  <si>
    <t>36200.2</t>
  </si>
  <si>
    <t>38811.0</t>
  </si>
  <si>
    <t>39579.52</t>
  </si>
  <si>
    <t>39839.16</t>
  </si>
  <si>
    <t>38742.15</t>
  </si>
  <si>
    <t>39148.76</t>
  </si>
  <si>
    <t>41484.95</t>
  </si>
  <si>
    <t>39644.49</t>
  </si>
  <si>
    <t>39608.72</t>
  </si>
  <si>
    <t>39114.18</t>
  </si>
  <si>
    <t>44269.91</t>
  </si>
  <si>
    <t>38345.34</t>
  </si>
  <si>
    <t>37286.97</t>
  </si>
  <si>
    <t>37991.98</t>
  </si>
  <si>
    <t>21163.29</t>
  </si>
  <si>
    <t>39531.53</t>
  </si>
  <si>
    <t>36385.19</t>
  </si>
  <si>
    <t>Mary Mcginty</t>
  </si>
  <si>
    <t>39366.67</t>
  </si>
  <si>
    <t>Christopher A Daroza</t>
  </si>
  <si>
    <t>39929.36</t>
  </si>
  <si>
    <t>35750.13</t>
  </si>
  <si>
    <t>39560.09</t>
  </si>
  <si>
    <t>Margaret A Mcarthur</t>
  </si>
  <si>
    <t>48375.22</t>
  </si>
  <si>
    <t>48380.46</t>
  </si>
  <si>
    <t>33382.78</t>
  </si>
  <si>
    <t>Sandra V Labrador</t>
  </si>
  <si>
    <t>37646.15</t>
  </si>
  <si>
    <t>36605.66</t>
  </si>
  <si>
    <t>48606.04</t>
  </si>
  <si>
    <t>40198.27</t>
  </si>
  <si>
    <t>41116.36</t>
  </si>
  <si>
    <t>1674.17</t>
  </si>
  <si>
    <t>42243.34</t>
  </si>
  <si>
    <t>39178.92</t>
  </si>
  <si>
    <t>29214.45</t>
  </si>
  <si>
    <t>38049.32</t>
  </si>
  <si>
    <t>40960.05</t>
  </si>
  <si>
    <t>42217.67</t>
  </si>
  <si>
    <t>38215.59</t>
  </si>
  <si>
    <t>39333.79</t>
  </si>
  <si>
    <t>31196.84</t>
  </si>
  <si>
    <t>48351.35</t>
  </si>
  <si>
    <t>39931.68</t>
  </si>
  <si>
    <t>37367.37</t>
  </si>
  <si>
    <t>39851.91</t>
  </si>
  <si>
    <t>36040.37</t>
  </si>
  <si>
    <t>40573.01</t>
  </si>
  <si>
    <t>36957.7</t>
  </si>
  <si>
    <t>32500.72</t>
  </si>
  <si>
    <t>35369.96</t>
  </si>
  <si>
    <t>44533.11</t>
  </si>
  <si>
    <t>Meaghan M Mcmilton</t>
  </si>
  <si>
    <t>38156.16</t>
  </si>
  <si>
    <t>49042.36</t>
  </si>
  <si>
    <t>49317.76</t>
  </si>
  <si>
    <t>48316.01</t>
  </si>
  <si>
    <t>41933.96</t>
  </si>
  <si>
    <t>38369.55</t>
  </si>
  <si>
    <t>38485.22</t>
  </si>
  <si>
    <t>35711.33</t>
  </si>
  <si>
    <t>33072.99</t>
  </si>
  <si>
    <t>37404.27</t>
  </si>
  <si>
    <t>42199.56</t>
  </si>
  <si>
    <t>48313.83</t>
  </si>
  <si>
    <t>41971.49</t>
  </si>
  <si>
    <t>40979.65</t>
  </si>
  <si>
    <t>35672.22</t>
  </si>
  <si>
    <t>48162.8</t>
  </si>
  <si>
    <t>Stephanie L Mcknight</t>
  </si>
  <si>
    <t>37479.24</t>
  </si>
  <si>
    <t>39833.23</t>
  </si>
  <si>
    <t>37761.16</t>
  </si>
  <si>
    <t>36164.15</t>
  </si>
  <si>
    <t>39055.4</t>
  </si>
  <si>
    <t>38291.11</t>
  </si>
  <si>
    <t>37257.44</t>
  </si>
  <si>
    <t>34068.83</t>
  </si>
  <si>
    <t>38650.46</t>
  </si>
  <si>
    <t>Robert Harris Iii</t>
  </si>
  <si>
    <t>36310.59</t>
  </si>
  <si>
    <t>48281.01</t>
  </si>
  <si>
    <t>37936.09</t>
  </si>
  <si>
    <t>34645.95</t>
  </si>
  <si>
    <t>40410.97</t>
  </si>
  <si>
    <t>35860.9</t>
  </si>
  <si>
    <t>41214.8</t>
  </si>
  <si>
    <t>38852.66</t>
  </si>
  <si>
    <t>38538.59</t>
  </si>
  <si>
    <t>38167.73</t>
  </si>
  <si>
    <t>41132.48</t>
  </si>
  <si>
    <t>42134.75</t>
  </si>
  <si>
    <t>41090.25</t>
  </si>
  <si>
    <t>37252.95</t>
  </si>
  <si>
    <t>36832.68</t>
  </si>
  <si>
    <t>35811.2</t>
  </si>
  <si>
    <t>37090.74</t>
  </si>
  <si>
    <t>39786.42</t>
  </si>
  <si>
    <t>31807.57</t>
  </si>
  <si>
    <t>38429.44</t>
  </si>
  <si>
    <t>38923.5</t>
  </si>
  <si>
    <t>32138.77</t>
  </si>
  <si>
    <t>Yulan Hu</t>
  </si>
  <si>
    <t>30826.41</t>
  </si>
  <si>
    <t>48267.51</t>
  </si>
  <si>
    <t>35953.41</t>
  </si>
  <si>
    <t>Sergey Kondrashov</t>
  </si>
  <si>
    <t>39402.17</t>
  </si>
  <si>
    <t>41644.91</t>
  </si>
  <si>
    <t>40533.18</t>
  </si>
  <si>
    <t>33855.9</t>
  </si>
  <si>
    <t>31109.3</t>
  </si>
  <si>
    <t>44073.38</t>
  </si>
  <si>
    <t>Gideon Cayanan</t>
  </si>
  <si>
    <t>39166.38</t>
  </si>
  <si>
    <t>39256.46</t>
  </si>
  <si>
    <t>39635.21</t>
  </si>
  <si>
    <t>39066.75</t>
  </si>
  <si>
    <t>40854.39</t>
  </si>
  <si>
    <t>38484.07</t>
  </si>
  <si>
    <t>38797.45</t>
  </si>
  <si>
    <t>39703.16</t>
  </si>
  <si>
    <t>41052.79</t>
  </si>
  <si>
    <t>39971.8</t>
  </si>
  <si>
    <t>36419.23</t>
  </si>
  <si>
    <t>42067.56</t>
  </si>
  <si>
    <t>34091.72</t>
  </si>
  <si>
    <t>38705.82</t>
  </si>
  <si>
    <t>33300.86</t>
  </si>
  <si>
    <t>42069.94</t>
  </si>
  <si>
    <t>37711.71</t>
  </si>
  <si>
    <t>36925.4</t>
  </si>
  <si>
    <t>34209.84</t>
  </si>
  <si>
    <t>36391.2</t>
  </si>
  <si>
    <t>40741.12</t>
  </si>
  <si>
    <t>39265.0</t>
  </si>
  <si>
    <t>38503.36</t>
  </si>
  <si>
    <t>38231.17</t>
  </si>
  <si>
    <t>36175.56</t>
  </si>
  <si>
    <t>39362.7</t>
  </si>
  <si>
    <t>39072.45</t>
  </si>
  <si>
    <t>37373.56</t>
  </si>
  <si>
    <t>38557.54</t>
  </si>
  <si>
    <t>42304.02</t>
  </si>
  <si>
    <t>Robert J Wright Iii</t>
  </si>
  <si>
    <t>40367.4</t>
  </si>
  <si>
    <t>35614.64</t>
  </si>
  <si>
    <t>48167.54</t>
  </si>
  <si>
    <t>29265.27</t>
  </si>
  <si>
    <t>38431.27</t>
  </si>
  <si>
    <t>40347.08</t>
  </si>
  <si>
    <t>40096.76</t>
  </si>
  <si>
    <t>37324.77</t>
  </si>
  <si>
    <t>41963.95</t>
  </si>
  <si>
    <t>40523.99</t>
  </si>
  <si>
    <t>35206.46</t>
  </si>
  <si>
    <t>36982.09</t>
  </si>
  <si>
    <t>41417.06</t>
  </si>
  <si>
    <t>40695.27</t>
  </si>
  <si>
    <t>38974.13</t>
  </si>
  <si>
    <t>40313.77</t>
  </si>
  <si>
    <t>37434.82</t>
  </si>
  <si>
    <t>35986.42</t>
  </si>
  <si>
    <t>38504.3</t>
  </si>
  <si>
    <t>35386.94</t>
  </si>
  <si>
    <t>30486.18</t>
  </si>
  <si>
    <t>38405.76</t>
  </si>
  <si>
    <t>48113.98</t>
  </si>
  <si>
    <t>40951.93</t>
  </si>
  <si>
    <t>37099.44</t>
  </si>
  <si>
    <t>38732.64</t>
  </si>
  <si>
    <t>35160.46</t>
  </si>
  <si>
    <t>Dennis P Mcguire</t>
  </si>
  <si>
    <t>35566.85</t>
  </si>
  <si>
    <t>40428.18</t>
  </si>
  <si>
    <t>38111.44</t>
  </si>
  <si>
    <t>36593.86</t>
  </si>
  <si>
    <t>41919.63</t>
  </si>
  <si>
    <t>40933.47</t>
  </si>
  <si>
    <t>35751.42</t>
  </si>
  <si>
    <t>41968.08</t>
  </si>
  <si>
    <t>37187.58</t>
  </si>
  <si>
    <t>40316.05</t>
  </si>
  <si>
    <t>17849.16</t>
  </si>
  <si>
    <t>31977.57</t>
  </si>
  <si>
    <t>39347.81</t>
  </si>
  <si>
    <t>40925.1</t>
  </si>
  <si>
    <t>41960.34</t>
  </si>
  <si>
    <t>41960.33</t>
  </si>
  <si>
    <t>39981.68</t>
  </si>
  <si>
    <t>39106.48</t>
  </si>
  <si>
    <t>37958.37</t>
  </si>
  <si>
    <t>40923.19</t>
  </si>
  <si>
    <t>40922.55</t>
  </si>
  <si>
    <t>40920.51</t>
  </si>
  <si>
    <t>40920.5</t>
  </si>
  <si>
    <t>40920.48</t>
  </si>
  <si>
    <t>40919.15</t>
  </si>
  <si>
    <t>40917.1</t>
  </si>
  <si>
    <t>40917.08</t>
  </si>
  <si>
    <t>Anna Alexander</t>
  </si>
  <si>
    <t>38445.9</t>
  </si>
  <si>
    <t>40915.82</t>
  </si>
  <si>
    <t>33049.27</t>
  </si>
  <si>
    <t>39629.66</t>
  </si>
  <si>
    <t>38874.92</t>
  </si>
  <si>
    <t>39522.73</t>
  </si>
  <si>
    <t>32065.31</t>
  </si>
  <si>
    <t>35738.51</t>
  </si>
  <si>
    <t>40902.71</t>
  </si>
  <si>
    <t>38642.96</t>
  </si>
  <si>
    <t>37328.38</t>
  </si>
  <si>
    <t>38300.24</t>
  </si>
  <si>
    <t>38920.85</t>
  </si>
  <si>
    <t>35985.71</t>
  </si>
  <si>
    <t>49026.05</t>
  </si>
  <si>
    <t>25608.77</t>
  </si>
  <si>
    <t>40881.89</t>
  </si>
  <si>
    <t>Scott M Macpherson</t>
  </si>
  <si>
    <t>40885.35</t>
  </si>
  <si>
    <t>38679.07</t>
  </si>
  <si>
    <t>36195.35</t>
  </si>
  <si>
    <t>41913.32</t>
  </si>
  <si>
    <t>29002.76</t>
  </si>
  <si>
    <t>41443.2</t>
  </si>
  <si>
    <t>40581.25</t>
  </si>
  <si>
    <t>49597.48</t>
  </si>
  <si>
    <t>49274.64</t>
  </si>
  <si>
    <t>38811.01</t>
  </si>
  <si>
    <t>39262.73</t>
  </si>
  <si>
    <t>34673.71</t>
  </si>
  <si>
    <t>39092.73</t>
  </si>
  <si>
    <t>1656.12</t>
  </si>
  <si>
    <t>39150.23</t>
  </si>
  <si>
    <t>35873.53</t>
  </si>
  <si>
    <t>41942.93</t>
  </si>
  <si>
    <t>43815.88</t>
  </si>
  <si>
    <t>38840.86</t>
  </si>
  <si>
    <t>41182.01</t>
  </si>
  <si>
    <t>36147.6</t>
  </si>
  <si>
    <t>41841.52</t>
  </si>
  <si>
    <t>48498.19</t>
  </si>
  <si>
    <t>42304.28</t>
  </si>
  <si>
    <t>William H Sanson-Mosier</t>
  </si>
  <si>
    <t>41882.08</t>
  </si>
  <si>
    <t>40329.42</t>
  </si>
  <si>
    <t>41868.68</t>
  </si>
  <si>
    <t>37953.86</t>
  </si>
  <si>
    <t>Paul M Delrosario</t>
  </si>
  <si>
    <t>39974.57</t>
  </si>
  <si>
    <t>38665.84</t>
  </si>
  <si>
    <t>39292.03</t>
  </si>
  <si>
    <t>49080.86</t>
  </si>
  <si>
    <t>36446.83</t>
  </si>
  <si>
    <t>37102.44</t>
  </si>
  <si>
    <t>36412.57</t>
  </si>
  <si>
    <t>36694.79</t>
  </si>
  <si>
    <t>39482.4</t>
  </si>
  <si>
    <t>41767.6</t>
  </si>
  <si>
    <t>46836.69</t>
  </si>
  <si>
    <t>32916.65</t>
  </si>
  <si>
    <t>46113.71</t>
  </si>
  <si>
    <t>48481.48</t>
  </si>
  <si>
    <t>39075.35</t>
  </si>
  <si>
    <t>33342.96</t>
  </si>
  <si>
    <t>Andy Kl Tse</t>
  </si>
  <si>
    <t>36285.62</t>
  </si>
  <si>
    <t>40318.92</t>
  </si>
  <si>
    <t>43807.9</t>
  </si>
  <si>
    <t>36585.57</t>
  </si>
  <si>
    <t>48969.97</t>
  </si>
  <si>
    <t>40806.13</t>
  </si>
  <si>
    <t>41840.58</t>
  </si>
  <si>
    <t>43818.55</t>
  </si>
  <si>
    <t>41653.83</t>
  </si>
  <si>
    <t>34854.34</t>
  </si>
  <si>
    <t>39389.3</t>
  </si>
  <si>
    <t>42094.34</t>
  </si>
  <si>
    <t>Eileen C Clements</t>
  </si>
  <si>
    <t>36851.14</t>
  </si>
  <si>
    <t>38724.4</t>
  </si>
  <si>
    <t>38846.26</t>
  </si>
  <si>
    <t>38474.03</t>
  </si>
  <si>
    <t>40172.13</t>
  </si>
  <si>
    <t>38802.16</t>
  </si>
  <si>
    <t>38802.14</t>
  </si>
  <si>
    <t>39252.22</t>
  </si>
  <si>
    <t>37855.6</t>
  </si>
  <si>
    <t>48448.38</t>
  </si>
  <si>
    <t>36217.18</t>
  </si>
  <si>
    <t>39965.43</t>
  </si>
  <si>
    <t>37116.79</t>
  </si>
  <si>
    <t>38779.0</t>
  </si>
  <si>
    <t>40772.33</t>
  </si>
  <si>
    <t>38549.59</t>
  </si>
  <si>
    <t>37898.28</t>
  </si>
  <si>
    <t>47944.69</t>
  </si>
  <si>
    <t>39929.75</t>
  </si>
  <si>
    <t>37461.23</t>
  </si>
  <si>
    <t>48404.44</t>
  </si>
  <si>
    <t>38662.54</t>
  </si>
  <si>
    <t>42136.04</t>
  </si>
  <si>
    <t>40507.91</t>
  </si>
  <si>
    <t>47934.58</t>
  </si>
  <si>
    <t>37263.91</t>
  </si>
  <si>
    <t>39323.05</t>
  </si>
  <si>
    <t>38840.91</t>
  </si>
  <si>
    <t>37428.55</t>
  </si>
  <si>
    <t>39606.58</t>
  </si>
  <si>
    <t>31809.22</t>
  </si>
  <si>
    <t>38499.78</t>
  </si>
  <si>
    <t>36765.8</t>
  </si>
  <si>
    <t>38833.14</t>
  </si>
  <si>
    <t>41692.25</t>
  </si>
  <si>
    <t>39012.11</t>
  </si>
  <si>
    <t>41364.06</t>
  </si>
  <si>
    <t>34110.26</t>
  </si>
  <si>
    <t>43004.54</t>
  </si>
  <si>
    <t>38544.69</t>
  </si>
  <si>
    <t>36075.55</t>
  </si>
  <si>
    <t>41662.92</t>
  </si>
  <si>
    <t>37159.22</t>
  </si>
  <si>
    <t>43092.25</t>
  </si>
  <si>
    <t>36409.65</t>
  </si>
  <si>
    <t>38301.41</t>
  </si>
  <si>
    <t>47903.05</t>
  </si>
  <si>
    <t>37775.57</t>
  </si>
  <si>
    <t>38731.66</t>
  </si>
  <si>
    <t>40671.69</t>
  </si>
  <si>
    <t>39008.3</t>
  </si>
  <si>
    <t>35364.45</t>
  </si>
  <si>
    <t>37561.85</t>
  </si>
  <si>
    <t>38865.83</t>
  </si>
  <si>
    <t>40711.11</t>
  </si>
  <si>
    <t>40711.1</t>
  </si>
  <si>
    <t>40711.09</t>
  </si>
  <si>
    <t>43595.49</t>
  </si>
  <si>
    <t>40031.46</t>
  </si>
  <si>
    <t>38736.03</t>
  </si>
  <si>
    <t>40703.75</t>
  </si>
  <si>
    <t>41727.14</t>
  </si>
  <si>
    <t>40703.05</t>
  </si>
  <si>
    <t>40700.93</t>
  </si>
  <si>
    <t>40700.34</t>
  </si>
  <si>
    <t>37815.67</t>
  </si>
  <si>
    <t>32929.53</t>
  </si>
  <si>
    <t>40006.63</t>
  </si>
  <si>
    <t>38942.84</t>
  </si>
  <si>
    <t>36812.78</t>
  </si>
  <si>
    <t>36587.68</t>
  </si>
  <si>
    <t>38719.59</t>
  </si>
  <si>
    <t>40600.66</t>
  </si>
  <si>
    <t>47862.16</t>
  </si>
  <si>
    <t>38919.71</t>
  </si>
  <si>
    <t>46497.53</t>
  </si>
  <si>
    <t>35273.02</t>
  </si>
  <si>
    <t>38862.12</t>
  </si>
  <si>
    <t>36799.98</t>
  </si>
  <si>
    <t>31899.21</t>
  </si>
  <si>
    <t>48332.63</t>
  </si>
  <si>
    <t>34618.16</t>
  </si>
  <si>
    <t>34488.76</t>
  </si>
  <si>
    <t>41886.78</t>
  </si>
  <si>
    <t>38805.21</t>
  </si>
  <si>
    <t>35669.86</t>
  </si>
  <si>
    <t>Kenneth B Mccormick</t>
  </si>
  <si>
    <t>40665.54</t>
  </si>
  <si>
    <t>37724.54</t>
  </si>
  <si>
    <t>Jonathan Knapp</t>
  </si>
  <si>
    <t>41409.13</t>
  </si>
  <si>
    <t>38918.5</t>
  </si>
  <si>
    <t>40666.17</t>
  </si>
  <si>
    <t>37588.65</t>
  </si>
  <si>
    <t>39337.12</t>
  </si>
  <si>
    <t>40846.28</t>
  </si>
  <si>
    <t>40652.28</t>
  </si>
  <si>
    <t>37015.35</t>
  </si>
  <si>
    <t>41329.49</t>
  </si>
  <si>
    <t>48318.65</t>
  </si>
  <si>
    <t>38054.5</t>
  </si>
  <si>
    <t>31460.95</t>
  </si>
  <si>
    <t>40669.1</t>
  </si>
  <si>
    <t>41066.95</t>
  </si>
  <si>
    <t>37170.23</t>
  </si>
  <si>
    <t>32261.68</t>
  </si>
  <si>
    <t>40562.72</t>
  </si>
  <si>
    <t>40641.91</t>
  </si>
  <si>
    <t>37105.76</t>
  </si>
  <si>
    <t>38675.19</t>
  </si>
  <si>
    <t>48275.48</t>
  </si>
  <si>
    <t>38541.39</t>
  </si>
  <si>
    <t>34630.42</t>
  </si>
  <si>
    <t>38008.85</t>
  </si>
  <si>
    <t>40629.97</t>
  </si>
  <si>
    <t>Alexandro Calvillo</t>
  </si>
  <si>
    <t>36317.44</t>
  </si>
  <si>
    <t>39995.18</t>
  </si>
  <si>
    <t>34074.12</t>
  </si>
  <si>
    <t>36829.35</t>
  </si>
  <si>
    <t>41638.53</t>
  </si>
  <si>
    <t>38383.04</t>
  </si>
  <si>
    <t>Daniel P Mclaughlin Jr</t>
  </si>
  <si>
    <t>37387.07</t>
  </si>
  <si>
    <t>37114.16</t>
  </si>
  <si>
    <t>40609.2</t>
  </si>
  <si>
    <t>40505.08</t>
  </si>
  <si>
    <t>37726.43</t>
  </si>
  <si>
    <t>39188.31</t>
  </si>
  <si>
    <t>Shawn T Mcintyre</t>
  </si>
  <si>
    <t>39249.12</t>
  </si>
  <si>
    <t>36880.25</t>
  </si>
  <si>
    <t>35510.88</t>
  </si>
  <si>
    <t>38349.09</t>
  </si>
  <si>
    <t>36771.97</t>
  </si>
  <si>
    <t>40589.35</t>
  </si>
  <si>
    <t>40589.32</t>
  </si>
  <si>
    <t>40589.33</t>
  </si>
  <si>
    <t>40589.31</t>
  </si>
  <si>
    <t>36056.06</t>
  </si>
  <si>
    <t>38432.6</t>
  </si>
  <si>
    <t>Jeremy B Dejesus</t>
  </si>
  <si>
    <t>36566.03</t>
  </si>
  <si>
    <t>42653.83</t>
  </si>
  <si>
    <t>37437.99</t>
  </si>
  <si>
    <t>46277.73</t>
  </si>
  <si>
    <t>38789.82</t>
  </si>
  <si>
    <t>37566.47</t>
  </si>
  <si>
    <t>38332.1</t>
  </si>
  <si>
    <t>40574.05</t>
  </si>
  <si>
    <t>37495.2</t>
  </si>
  <si>
    <t>49189.91</t>
  </si>
  <si>
    <t>Lingyi Chen</t>
  </si>
  <si>
    <t>41368.07</t>
  </si>
  <si>
    <t>37335.22</t>
  </si>
  <si>
    <t>27130.76</t>
  </si>
  <si>
    <t>40566.44</t>
  </si>
  <si>
    <t>40505.17</t>
  </si>
  <si>
    <t>37248.24</t>
  </si>
  <si>
    <t>40504.47</t>
  </si>
  <si>
    <t>34234.67</t>
  </si>
  <si>
    <t>47732.75</t>
  </si>
  <si>
    <t>40551.24</t>
  </si>
  <si>
    <t>36300.69</t>
  </si>
  <si>
    <t>40838.27</t>
  </si>
  <si>
    <t>35346.84</t>
  </si>
  <si>
    <t>38067.92</t>
  </si>
  <si>
    <t>38119.26</t>
  </si>
  <si>
    <t>39793.37</t>
  </si>
  <si>
    <t>40132.71</t>
  </si>
  <si>
    <t>17532.98</t>
  </si>
  <si>
    <t>38331.86</t>
  </si>
  <si>
    <t>38344.38</t>
  </si>
  <si>
    <t>40537.27</t>
  </si>
  <si>
    <t>40488.55</t>
  </si>
  <si>
    <t>39937.29</t>
  </si>
  <si>
    <t>47712.14</t>
  </si>
  <si>
    <t>41503.27</t>
  </si>
  <si>
    <t>29187.12</t>
  </si>
  <si>
    <t>48668.26</t>
  </si>
  <si>
    <t>40708.65</t>
  </si>
  <si>
    <t>36479.61</t>
  </si>
  <si>
    <t>41485.11</t>
  </si>
  <si>
    <t>36390.71</t>
  </si>
  <si>
    <t>46730.17</t>
  </si>
  <si>
    <t>39005.97</t>
  </si>
  <si>
    <t>38680.97</t>
  </si>
  <si>
    <t>34524.08</t>
  </si>
  <si>
    <t>38364.73</t>
  </si>
  <si>
    <t>Tina M Dito</t>
  </si>
  <si>
    <t>43348.87</t>
  </si>
  <si>
    <t>37234.13</t>
  </si>
  <si>
    <t>37984.91</t>
  </si>
  <si>
    <t>38838.37</t>
  </si>
  <si>
    <t>39591.18</t>
  </si>
  <si>
    <t>32330.73</t>
  </si>
  <si>
    <t>34278.02</t>
  </si>
  <si>
    <t>36370.98</t>
  </si>
  <si>
    <t>39302.26</t>
  </si>
  <si>
    <t>46035.87</t>
  </si>
  <si>
    <t>39746.9</t>
  </si>
  <si>
    <t>40406.83</t>
  </si>
  <si>
    <t>37432.99</t>
  </si>
  <si>
    <t>35643.77</t>
  </si>
  <si>
    <t>40485.61</t>
  </si>
  <si>
    <t>14178.78</t>
  </si>
  <si>
    <t>41381.62</t>
  </si>
  <si>
    <t>40200.08</t>
  </si>
  <si>
    <t>34791.66</t>
  </si>
  <si>
    <t>40476.23</t>
  </si>
  <si>
    <t>Sisi Pan</t>
  </si>
  <si>
    <t>35779.87</t>
  </si>
  <si>
    <t>37345.24</t>
  </si>
  <si>
    <t>42212.79</t>
  </si>
  <si>
    <t>Francis Sperisen Iii</t>
  </si>
  <si>
    <t>39196.66</t>
  </si>
  <si>
    <t>40503.7</t>
  </si>
  <si>
    <t>41446.59</t>
  </si>
  <si>
    <t>Alissa Debonneval Riker</t>
  </si>
  <si>
    <t>48437.69</t>
  </si>
  <si>
    <t>36363.14</t>
  </si>
  <si>
    <t>40461.24</t>
  </si>
  <si>
    <t>33397.65</t>
  </si>
  <si>
    <t>38491.0</t>
  </si>
  <si>
    <t>41492.15</t>
  </si>
  <si>
    <t>38441.3</t>
  </si>
  <si>
    <t>39809.22</t>
  </si>
  <si>
    <t>40685.64</t>
  </si>
  <si>
    <t>37017.94</t>
  </si>
  <si>
    <t>1632.63</t>
  </si>
  <si>
    <t>35339.77</t>
  </si>
  <si>
    <t>38866.47</t>
  </si>
  <si>
    <t>34927.59</t>
  </si>
  <si>
    <t>34896.37</t>
  </si>
  <si>
    <t>40326.08</t>
  </si>
  <si>
    <t>35945.07</t>
  </si>
  <si>
    <t>28015.46</t>
  </si>
  <si>
    <t>37291.73</t>
  </si>
  <si>
    <t>40419.62</t>
  </si>
  <si>
    <t>31717.04</t>
  </si>
  <si>
    <t>Taylor E Burke</t>
  </si>
  <si>
    <t>43208.93</t>
  </si>
  <si>
    <t>38362.37</t>
  </si>
  <si>
    <t>39255.7</t>
  </si>
  <si>
    <t>32304.05</t>
  </si>
  <si>
    <t>32166.4</t>
  </si>
  <si>
    <t>36171.71</t>
  </si>
  <si>
    <t>42238.68</t>
  </si>
  <si>
    <t>Su Ping Li</t>
  </si>
  <si>
    <t>31734.14</t>
  </si>
  <si>
    <t>40424.16</t>
  </si>
  <si>
    <t>38842.87</t>
  </si>
  <si>
    <t>37075.7</t>
  </si>
  <si>
    <t>35355.82</t>
  </si>
  <si>
    <t>42293.77</t>
  </si>
  <si>
    <t>38810.86</t>
  </si>
  <si>
    <t>38620.23</t>
  </si>
  <si>
    <t>30330.31</t>
  </si>
  <si>
    <t>38840.9</t>
  </si>
  <si>
    <t>38492.85</t>
  </si>
  <si>
    <t>38837.56</t>
  </si>
  <si>
    <t>36544.81</t>
  </si>
  <si>
    <t>27473.78</t>
  </si>
  <si>
    <t>35423.7</t>
  </si>
  <si>
    <t>40378.99</t>
  </si>
  <si>
    <t>35850.35</t>
  </si>
  <si>
    <t>47859.2</t>
  </si>
  <si>
    <t>36354.53</t>
  </si>
  <si>
    <t>39863.25</t>
  </si>
  <si>
    <t>39401.22</t>
  </si>
  <si>
    <t>40418.69</t>
  </si>
  <si>
    <t>39191.95</t>
  </si>
  <si>
    <t>Matthew Mackenzie</t>
  </si>
  <si>
    <t>40007.2</t>
  </si>
  <si>
    <t>42463.56</t>
  </si>
  <si>
    <t>47052.56</t>
  </si>
  <si>
    <t>26851.82</t>
  </si>
  <si>
    <t>35648.33</t>
  </si>
  <si>
    <t>43160.42</t>
  </si>
  <si>
    <t>35196.8</t>
  </si>
  <si>
    <t>39910.11</t>
  </si>
  <si>
    <t>40369.18</t>
  </si>
  <si>
    <t>37105.94</t>
  </si>
  <si>
    <t>39831.87</t>
  </si>
  <si>
    <t>36453.73</t>
  </si>
  <si>
    <t>38788.64</t>
  </si>
  <si>
    <t>40348.17</t>
  </si>
  <si>
    <t>40340.26</t>
  </si>
  <si>
    <t>38907.99</t>
  </si>
  <si>
    <t>Kofoworola M Domingo</t>
  </si>
  <si>
    <t>44182.38</t>
  </si>
  <si>
    <t>47515.31</t>
  </si>
  <si>
    <t>37999.2</t>
  </si>
  <si>
    <t>39437.26</t>
  </si>
  <si>
    <t>38889.7</t>
  </si>
  <si>
    <t>35877.78</t>
  </si>
  <si>
    <t>35990.07</t>
  </si>
  <si>
    <t>36710.95</t>
  </si>
  <si>
    <t>41283.75</t>
  </si>
  <si>
    <t>36450.49</t>
  </si>
  <si>
    <t>47925.2</t>
  </si>
  <si>
    <t>38795.02</t>
  </si>
  <si>
    <t>40312.91</t>
  </si>
  <si>
    <t>39694.03</t>
  </si>
  <si>
    <t>33618.57</t>
  </si>
  <si>
    <t>Mary C Mclaughlin</t>
  </si>
  <si>
    <t>35902.54</t>
  </si>
  <si>
    <t>41555.2</t>
  </si>
  <si>
    <t>35339.78</t>
  </si>
  <si>
    <t>47737.66</t>
  </si>
  <si>
    <t>Neil Weingarten</t>
  </si>
  <si>
    <t>48687.32</t>
  </si>
  <si>
    <t>35988.14</t>
  </si>
  <si>
    <t>34260.88</t>
  </si>
  <si>
    <t>34815.26</t>
  </si>
  <si>
    <t>33165.5</t>
  </si>
  <si>
    <t>46732.46</t>
  </si>
  <si>
    <t>36897.67</t>
  </si>
  <si>
    <t>36955.17</t>
  </si>
  <si>
    <t>35910.95</t>
  </si>
  <si>
    <t>36752.81</t>
  </si>
  <si>
    <t>37476.49</t>
  </si>
  <si>
    <t>37858.04</t>
  </si>
  <si>
    <t>25998.18</t>
  </si>
  <si>
    <t>41530.07</t>
  </si>
  <si>
    <t>43544.75</t>
  </si>
  <si>
    <t>Light Rail Vehicle Equip Eng</t>
  </si>
  <si>
    <t>40306.13</t>
  </si>
  <si>
    <t>38669.95</t>
  </si>
  <si>
    <t>31866.09</t>
  </si>
  <si>
    <t>37830.39</t>
  </si>
  <si>
    <t>37748.42</t>
  </si>
  <si>
    <t>36994.04</t>
  </si>
  <si>
    <t>33861.1</t>
  </si>
  <si>
    <t>36866.14</t>
  </si>
  <si>
    <t>18518.58</t>
  </si>
  <si>
    <t>37938.94</t>
  </si>
  <si>
    <t>40580.39</t>
  </si>
  <si>
    <t>33489.28</t>
  </si>
  <si>
    <t>37739.22</t>
  </si>
  <si>
    <t>37194.56</t>
  </si>
  <si>
    <t>33147.56</t>
  </si>
  <si>
    <t>38126.06</t>
  </si>
  <si>
    <t>47933.02</t>
  </si>
  <si>
    <t>39022.42</t>
  </si>
  <si>
    <t>34371.37</t>
  </si>
  <si>
    <t>Randle T Mcclure</t>
  </si>
  <si>
    <t>40260.09</t>
  </si>
  <si>
    <t>40258.09</t>
  </si>
  <si>
    <t>Electrician Supervisor II</t>
  </si>
  <si>
    <t>37809.23</t>
  </si>
  <si>
    <t>24537.18</t>
  </si>
  <si>
    <t>33647.61</t>
  </si>
  <si>
    <t>46082.87</t>
  </si>
  <si>
    <t>38841.56</t>
  </si>
  <si>
    <t>38330.92</t>
  </si>
  <si>
    <t>41233.91</t>
  </si>
  <si>
    <t>40221.59</t>
  </si>
  <si>
    <t>47879.74</t>
  </si>
  <si>
    <t>32350.54</t>
  </si>
  <si>
    <t>44474.21</t>
  </si>
  <si>
    <t>39743.22</t>
  </si>
  <si>
    <t>47872.32</t>
  </si>
  <si>
    <t>36239.08</t>
  </si>
  <si>
    <t>39262.74</t>
  </si>
  <si>
    <t>38031.79</t>
  </si>
  <si>
    <t>41236.51</t>
  </si>
  <si>
    <t>36496.03</t>
  </si>
  <si>
    <t>37657.44</t>
  </si>
  <si>
    <t>40146.16</t>
  </si>
  <si>
    <t>Patrisha A Kral</t>
  </si>
  <si>
    <t>40383.47</t>
  </si>
  <si>
    <t>38959.14</t>
  </si>
  <si>
    <t>47392.12</t>
  </si>
  <si>
    <t>40828.86</t>
  </si>
  <si>
    <t>33642.24</t>
  </si>
  <si>
    <t>36731.64</t>
  </si>
  <si>
    <t>47040.66</t>
  </si>
  <si>
    <t>38043.09</t>
  </si>
  <si>
    <t>36507.14</t>
  </si>
  <si>
    <t>38559.46</t>
  </si>
  <si>
    <t>Waikit Auyeung</t>
  </si>
  <si>
    <t>34996.15</t>
  </si>
  <si>
    <t>34058.99</t>
  </si>
  <si>
    <t>39265.76</t>
  </si>
  <si>
    <t>39682.99</t>
  </si>
  <si>
    <t>34109.35</t>
  </si>
  <si>
    <t>47405.27</t>
  </si>
  <si>
    <t>48764.49</t>
  </si>
  <si>
    <t>38602.81</t>
  </si>
  <si>
    <t>38126.8</t>
  </si>
  <si>
    <t>37576.49</t>
  </si>
  <si>
    <t>47353.52</t>
  </si>
  <si>
    <t>38358.11</t>
  </si>
  <si>
    <t>40018.59</t>
  </si>
  <si>
    <t>41393.61</t>
  </si>
  <si>
    <t>36801.79</t>
  </si>
  <si>
    <t>47796.05</t>
  </si>
  <si>
    <t>38454.31</t>
  </si>
  <si>
    <t>35990.27</t>
  </si>
  <si>
    <t>39038.75</t>
  </si>
  <si>
    <t>36776.41</t>
  </si>
  <si>
    <t>36912.94</t>
  </si>
  <si>
    <t>47322.6</t>
  </si>
  <si>
    <t>36908.07</t>
  </si>
  <si>
    <t>34916.28</t>
  </si>
  <si>
    <t>37645.94</t>
  </si>
  <si>
    <t>37440.92</t>
  </si>
  <si>
    <t>36589.01</t>
  </si>
  <si>
    <t>39572.46</t>
  </si>
  <si>
    <t>36726.97</t>
  </si>
  <si>
    <t>47304.83</t>
  </si>
  <si>
    <t>39017.62</t>
  </si>
  <si>
    <t>40239.65</t>
  </si>
  <si>
    <t>40834.96</t>
  </si>
  <si>
    <t>37428.57</t>
  </si>
  <si>
    <t>Johnny E Lopez Jr</t>
  </si>
  <si>
    <t>38235.63</t>
  </si>
  <si>
    <t>40124.2</t>
  </si>
  <si>
    <t>39025.23</t>
  </si>
  <si>
    <t>36829.67</t>
  </si>
  <si>
    <t>32851.35</t>
  </si>
  <si>
    <t>39506.2</t>
  </si>
  <si>
    <t>39610.36</t>
  </si>
  <si>
    <t>36755.11</t>
  </si>
  <si>
    <t>33783.71</t>
  </si>
  <si>
    <t>35512.89</t>
  </si>
  <si>
    <t>40112.22</t>
  </si>
  <si>
    <t>40108.92</t>
  </si>
  <si>
    <t>40106.94</t>
  </si>
  <si>
    <t>40105.62</t>
  </si>
  <si>
    <t>40093.37</t>
  </si>
  <si>
    <t>39227.32</t>
  </si>
  <si>
    <t>37426.26</t>
  </si>
  <si>
    <t>46049.22</t>
  </si>
  <si>
    <t>37367.98</t>
  </si>
  <si>
    <t>44067.18</t>
  </si>
  <si>
    <t>38066.02</t>
  </si>
  <si>
    <t>34332.36</t>
  </si>
  <si>
    <t>47735.98</t>
  </si>
  <si>
    <t>39913.61</t>
  </si>
  <si>
    <t>35980.91</t>
  </si>
  <si>
    <t>36044.55</t>
  </si>
  <si>
    <t>41007.11</t>
  </si>
  <si>
    <t>44436.96</t>
  </si>
  <si>
    <t>28841.05</t>
  </si>
  <si>
    <t>41775.85</t>
  </si>
  <si>
    <t>38482.22</t>
  </si>
  <si>
    <t>William H Barnes Iii</t>
  </si>
  <si>
    <t>48203.14</t>
  </si>
  <si>
    <t>41751.39</t>
  </si>
  <si>
    <t>35601.42</t>
  </si>
  <si>
    <t>31713.12</t>
  </si>
  <si>
    <t>38684.6</t>
  </si>
  <si>
    <t>39406.16</t>
  </si>
  <si>
    <t>36465.59</t>
  </si>
  <si>
    <t>39472.39</t>
  </si>
  <si>
    <t>39996.41</t>
  </si>
  <si>
    <t>37459.44</t>
  </si>
  <si>
    <t>39068.58</t>
  </si>
  <si>
    <t>41319.49</t>
  </si>
  <si>
    <t>37363.98</t>
  </si>
  <si>
    <t>37807.17</t>
  </si>
  <si>
    <t>37270.34</t>
  </si>
  <si>
    <t>40013.46</t>
  </si>
  <si>
    <t>38259.71</t>
  </si>
  <si>
    <t>29218.45</t>
  </si>
  <si>
    <t>32763.13</t>
  </si>
  <si>
    <t>38458.29</t>
  </si>
  <si>
    <t>32326.11</t>
  </si>
  <si>
    <t>40049.73</t>
  </si>
  <si>
    <t>39964.54</t>
  </si>
  <si>
    <t>38471.97</t>
  </si>
  <si>
    <t>36675.62</t>
  </si>
  <si>
    <t>37625.35</t>
  </si>
  <si>
    <t>38062.35</t>
  </si>
  <si>
    <t>40040.94</t>
  </si>
  <si>
    <t>33844.77</t>
  </si>
  <si>
    <t>33717.89</t>
  </si>
  <si>
    <t>39761.51</t>
  </si>
  <si>
    <t>35925.71</t>
  </si>
  <si>
    <t>37243.71</t>
  </si>
  <si>
    <t>39519.06</t>
  </si>
  <si>
    <t>38751.12</t>
  </si>
  <si>
    <t>47915.5</t>
  </si>
  <si>
    <t>40094.3</t>
  </si>
  <si>
    <t>40008.82</t>
  </si>
  <si>
    <t>47894.26</t>
  </si>
  <si>
    <t>40023.88</t>
  </si>
  <si>
    <t>39086.27</t>
  </si>
  <si>
    <t>31072.86</t>
  </si>
  <si>
    <t>41003.76</t>
  </si>
  <si>
    <t>34740.18</t>
  </si>
  <si>
    <t>40176.2</t>
  </si>
  <si>
    <t>37284.95</t>
  </si>
  <si>
    <t>41008.01</t>
  </si>
  <si>
    <t>40008.84</t>
  </si>
  <si>
    <t>40008.83</t>
  </si>
  <si>
    <t>40008.8</t>
  </si>
  <si>
    <t>41016.53</t>
  </si>
  <si>
    <t>41004.71</t>
  </si>
  <si>
    <t>44690.63</t>
  </si>
  <si>
    <t>38994.17</t>
  </si>
  <si>
    <t>39998.45</t>
  </si>
  <si>
    <t>36152.64</t>
  </si>
  <si>
    <t>40001.49</t>
  </si>
  <si>
    <t>38522.51</t>
  </si>
  <si>
    <t>35183.8</t>
  </si>
  <si>
    <t>Marshell Mcgehee</t>
  </si>
  <si>
    <t>32448.17</t>
  </si>
  <si>
    <t>37365.68</t>
  </si>
  <si>
    <t>38809.39</t>
  </si>
  <si>
    <t>47618.35</t>
  </si>
  <si>
    <t>47618.34</t>
  </si>
  <si>
    <t>47618.36</t>
  </si>
  <si>
    <t>47618.33</t>
  </si>
  <si>
    <t>47618.32</t>
  </si>
  <si>
    <t>Francis M Mellera Iii</t>
  </si>
  <si>
    <t>23565.15</t>
  </si>
  <si>
    <t>47613.4</t>
  </si>
  <si>
    <t>36044.97</t>
  </si>
  <si>
    <t>38661.04</t>
  </si>
  <si>
    <t>47626.29</t>
  </si>
  <si>
    <t>34140.91</t>
  </si>
  <si>
    <t>37045.29</t>
  </si>
  <si>
    <t>47609.32</t>
  </si>
  <si>
    <t>39950.19</t>
  </si>
  <si>
    <t>39974.82</t>
  </si>
  <si>
    <t>38741.05</t>
  </si>
  <si>
    <t>34824.76</t>
  </si>
  <si>
    <t>47608.49</t>
  </si>
  <si>
    <t>47485.74</t>
  </si>
  <si>
    <t>39928.48</t>
  </si>
  <si>
    <t>34235.29</t>
  </si>
  <si>
    <t>37595.79</t>
  </si>
  <si>
    <t>Lok Man Lam</t>
  </si>
  <si>
    <t>29491.16</t>
  </si>
  <si>
    <t>35349.55</t>
  </si>
  <si>
    <t>39328.86</t>
  </si>
  <si>
    <t>39091.69</t>
  </si>
  <si>
    <t>38588.7</t>
  </si>
  <si>
    <t>33256.91</t>
  </si>
  <si>
    <t>47354.17</t>
  </si>
  <si>
    <t>40551.93</t>
  </si>
  <si>
    <t>43262.16</t>
  </si>
  <si>
    <t>47337.65</t>
  </si>
  <si>
    <t>36594.47</t>
  </si>
  <si>
    <t>26261.03</t>
  </si>
  <si>
    <t>36894.1</t>
  </si>
  <si>
    <t>27844.83</t>
  </si>
  <si>
    <t>38358.09</t>
  </si>
  <si>
    <t>38749.93</t>
  </si>
  <si>
    <t>42798.35</t>
  </si>
  <si>
    <t>35972.1</t>
  </si>
  <si>
    <t>38851.94</t>
  </si>
  <si>
    <t>37495.54</t>
  </si>
  <si>
    <t>36513.28</t>
  </si>
  <si>
    <t>39902.65</t>
  </si>
  <si>
    <t>31542.7</t>
  </si>
  <si>
    <t>38038.39</t>
  </si>
  <si>
    <t>40391.9</t>
  </si>
  <si>
    <t>32103.12</t>
  </si>
  <si>
    <t>39912.14</t>
  </si>
  <si>
    <t>Wah S Eng</t>
  </si>
  <si>
    <t>37269.68</t>
  </si>
  <si>
    <t>38342.79</t>
  </si>
  <si>
    <t>33527.83</t>
  </si>
  <si>
    <t>39881.55</t>
  </si>
  <si>
    <t>39880.91</t>
  </si>
  <si>
    <t>39880.89</t>
  </si>
  <si>
    <t>Transportation Planner IV</t>
  </si>
  <si>
    <t>39880.9</t>
  </si>
  <si>
    <t>39878.94</t>
  </si>
  <si>
    <t>39878.93</t>
  </si>
  <si>
    <t>39878.92</t>
  </si>
  <si>
    <t>39878.91</t>
  </si>
  <si>
    <t>39875.66</t>
  </si>
  <si>
    <t>39875.65</t>
  </si>
  <si>
    <t>47056.99</t>
  </si>
  <si>
    <t>47057.0</t>
  </si>
  <si>
    <t>47056.98</t>
  </si>
  <si>
    <t>47056.97</t>
  </si>
  <si>
    <t>38903.19</t>
  </si>
  <si>
    <t>47052.65</t>
  </si>
  <si>
    <t>47052.57</t>
  </si>
  <si>
    <t>36226.92</t>
  </si>
  <si>
    <t>34992.85</t>
  </si>
  <si>
    <t>39867.47</t>
  </si>
  <si>
    <t>39996.34</t>
  </si>
  <si>
    <t>37352.72</t>
  </si>
  <si>
    <t>39190.45</t>
  </si>
  <si>
    <t>38348.47</t>
  </si>
  <si>
    <t>32740.83</t>
  </si>
  <si>
    <t>40105.6</t>
  </si>
  <si>
    <t>39858.51</t>
  </si>
  <si>
    <t>37692.8</t>
  </si>
  <si>
    <t>1598.65</t>
  </si>
  <si>
    <t>39846.21</t>
  </si>
  <si>
    <t>37799.42</t>
  </si>
  <si>
    <t>37824.6</t>
  </si>
  <si>
    <t>38077.43</t>
  </si>
  <si>
    <t>38071.26</t>
  </si>
  <si>
    <t>35618.8</t>
  </si>
  <si>
    <t>38696.79</t>
  </si>
  <si>
    <t>Kathy L Fong</t>
  </si>
  <si>
    <t>39098.24</t>
  </si>
  <si>
    <t>40068.34</t>
  </si>
  <si>
    <t>37204.83</t>
  </si>
  <si>
    <t>33634.44</t>
  </si>
  <si>
    <t>35555.96</t>
  </si>
  <si>
    <t>38082.47</t>
  </si>
  <si>
    <t>35410.78</t>
  </si>
  <si>
    <t>34534.59</t>
  </si>
  <si>
    <t>36598.95</t>
  </si>
  <si>
    <t>38822.48</t>
  </si>
  <si>
    <t>37245.71</t>
  </si>
  <si>
    <t>37557.26</t>
  </si>
  <si>
    <t>38523.0</t>
  </si>
  <si>
    <t>Laurie Juengert</t>
  </si>
  <si>
    <t>43121.34</t>
  </si>
  <si>
    <t>38355.57</t>
  </si>
  <si>
    <t>31698.67</t>
  </si>
  <si>
    <t>36542.74</t>
  </si>
  <si>
    <t>33678.37</t>
  </si>
  <si>
    <t>37437.95</t>
  </si>
  <si>
    <t>38233.28</t>
  </si>
  <si>
    <t>36524.01</t>
  </si>
  <si>
    <t>38352.95</t>
  </si>
  <si>
    <t>40809.42</t>
  </si>
  <si>
    <t>39204.23</t>
  </si>
  <si>
    <t>37110.07</t>
  </si>
  <si>
    <t>37801.96</t>
  </si>
  <si>
    <t>36954.98</t>
  </si>
  <si>
    <t>38203.37</t>
  </si>
  <si>
    <t>35785.81</t>
  </si>
  <si>
    <t>38330.95</t>
  </si>
  <si>
    <t>17105.45</t>
  </si>
  <si>
    <t>38889.56</t>
  </si>
  <si>
    <t>37425.56</t>
  </si>
  <si>
    <t>41045.43</t>
  </si>
  <si>
    <t>39790.83</t>
  </si>
  <si>
    <t>37286.88</t>
  </si>
  <si>
    <t>39228.65</t>
  </si>
  <si>
    <t>33768.53</t>
  </si>
  <si>
    <t>38437.53</t>
  </si>
  <si>
    <t>39455.37</t>
  </si>
  <si>
    <t>34606.27</t>
  </si>
  <si>
    <t>34640.5</t>
  </si>
  <si>
    <t>38394.03</t>
  </si>
  <si>
    <t>37117.49</t>
  </si>
  <si>
    <t>37634.46</t>
  </si>
  <si>
    <t>40765.42</t>
  </si>
  <si>
    <t>40763.81</t>
  </si>
  <si>
    <t>36082.87</t>
  </si>
  <si>
    <t>Michael P Kearney Iii</t>
  </si>
  <si>
    <t>33002.97</t>
  </si>
  <si>
    <t>35311.38</t>
  </si>
  <si>
    <t>37157.86</t>
  </si>
  <si>
    <t>41013.49</t>
  </si>
  <si>
    <t>41013.48</t>
  </si>
  <si>
    <t>35379.75</t>
  </si>
  <si>
    <t>39761.48</t>
  </si>
  <si>
    <t>39099.13</t>
  </si>
  <si>
    <t>37560.33</t>
  </si>
  <si>
    <t>37893.43</t>
  </si>
  <si>
    <t>35979.28</t>
  </si>
  <si>
    <t>39032.01</t>
  </si>
  <si>
    <t>39760.31</t>
  </si>
  <si>
    <t>39757.05</t>
  </si>
  <si>
    <t>39757.04</t>
  </si>
  <si>
    <t>39753.79</t>
  </si>
  <si>
    <t>39753.14</t>
  </si>
  <si>
    <t>39755.41</t>
  </si>
  <si>
    <t>39752.16</t>
  </si>
  <si>
    <t>46880.85</t>
  </si>
  <si>
    <t>46867.18</t>
  </si>
  <si>
    <t>30455.3</t>
  </si>
  <si>
    <t>39892.94</t>
  </si>
  <si>
    <t>37422.41</t>
  </si>
  <si>
    <t>39995.26</t>
  </si>
  <si>
    <t>41522.25</t>
  </si>
  <si>
    <t>36437.13</t>
  </si>
  <si>
    <t>37465.74</t>
  </si>
  <si>
    <t>25316.59</t>
  </si>
  <si>
    <t>37069.52</t>
  </si>
  <si>
    <t>33254.07</t>
  </si>
  <si>
    <t>46807.18</t>
  </si>
  <si>
    <t>37052.66</t>
  </si>
  <si>
    <t>37158.12</t>
  </si>
  <si>
    <t>37993.3</t>
  </si>
  <si>
    <t>36996.24</t>
  </si>
  <si>
    <t>37585.13</t>
  </si>
  <si>
    <t>39629.56</t>
  </si>
  <si>
    <t>34785.18</t>
  </si>
  <si>
    <t>38264.88</t>
  </si>
  <si>
    <t>16041.66</t>
  </si>
  <si>
    <t>36465.69</t>
  </si>
  <si>
    <t>40587.38</t>
  </si>
  <si>
    <t>37717.23</t>
  </si>
  <si>
    <t>25999.45</t>
  </si>
  <si>
    <t>38965.26</t>
  </si>
  <si>
    <t>37725.94</t>
  </si>
  <si>
    <t>39714.63</t>
  </si>
  <si>
    <t>37901.85</t>
  </si>
  <si>
    <t>37275.89</t>
  </si>
  <si>
    <t>36760.8</t>
  </si>
  <si>
    <t>36747.36</t>
  </si>
  <si>
    <t>34118.19</t>
  </si>
  <si>
    <t>37151.76</t>
  </si>
  <si>
    <t>38960.36</t>
  </si>
  <si>
    <t>39946.51</t>
  </si>
  <si>
    <t>Arthur W Madrid Iii</t>
  </si>
  <si>
    <t>38150.86</t>
  </si>
  <si>
    <t>39670.45</t>
  </si>
  <si>
    <t>36709.63</t>
  </si>
  <si>
    <t>39162.57</t>
  </si>
  <si>
    <t>Jennifer L Esteen</t>
  </si>
  <si>
    <t>33493.33</t>
  </si>
  <si>
    <t>37435.96</t>
  </si>
  <si>
    <t>J. Marien Coss</t>
  </si>
  <si>
    <t>40489.85</t>
  </si>
  <si>
    <t>39064.95</t>
  </si>
  <si>
    <t>36845.03</t>
  </si>
  <si>
    <t>33512.37</t>
  </si>
  <si>
    <t>39734.08</t>
  </si>
  <si>
    <t>31456.65</t>
  </si>
  <si>
    <t>36978.24</t>
  </si>
  <si>
    <t>40676.66</t>
  </si>
  <si>
    <t>38839.56</t>
  </si>
  <si>
    <t>35674.39</t>
  </si>
  <si>
    <t>37281.94</t>
  </si>
  <si>
    <t>31430.94</t>
  </si>
  <si>
    <t>Ernst A Halperin</t>
  </si>
  <si>
    <t>38068.55</t>
  </si>
  <si>
    <t>32163.56</t>
  </si>
  <si>
    <t>37940.56</t>
  </si>
  <si>
    <t>38717.12</t>
  </si>
  <si>
    <t>31730.5</t>
  </si>
  <si>
    <t>37770.38</t>
  </si>
  <si>
    <t>38615.01</t>
  </si>
  <si>
    <t>39625.57</t>
  </si>
  <si>
    <t>39254.22</t>
  </si>
  <si>
    <t>32258.15</t>
  </si>
  <si>
    <t>32709.71</t>
  </si>
  <si>
    <t>34625.62</t>
  </si>
  <si>
    <t>39772.78</t>
  </si>
  <si>
    <t>46804.41</t>
  </si>
  <si>
    <t>40368.79</t>
  </si>
  <si>
    <t>40617.01</t>
  </si>
  <si>
    <t>40600.18</t>
  </si>
  <si>
    <t>37849.52</t>
  </si>
  <si>
    <t>35184.39</t>
  </si>
  <si>
    <t>38193.83</t>
  </si>
  <si>
    <t>34693.76</t>
  </si>
  <si>
    <t>39771.28</t>
  </si>
  <si>
    <t>34425.74</t>
  </si>
  <si>
    <t>39462.12</t>
  </si>
  <si>
    <t>38419.28</t>
  </si>
  <si>
    <t>33719.56</t>
  </si>
  <si>
    <t>37422.37</t>
  </si>
  <si>
    <t>39569.11</t>
  </si>
  <si>
    <t>35868.57</t>
  </si>
  <si>
    <t>34898.87</t>
  </si>
  <si>
    <t>40585.26</t>
  </si>
  <si>
    <t>39301.71</t>
  </si>
  <si>
    <t>38846.11</t>
  </si>
  <si>
    <t>39873.88</t>
  </si>
  <si>
    <t>45516.1</t>
  </si>
  <si>
    <t>40175.69</t>
  </si>
  <si>
    <t>38788.09</t>
  </si>
  <si>
    <t>37647.15</t>
  </si>
  <si>
    <t>38282.63</t>
  </si>
  <si>
    <t>36283.51</t>
  </si>
  <si>
    <t>39290.33</t>
  </si>
  <si>
    <t>39136.87</t>
  </si>
  <si>
    <t>38521.38</t>
  </si>
  <si>
    <t>37343.66</t>
  </si>
  <si>
    <t>36249.65</t>
  </si>
  <si>
    <t>37864.42</t>
  </si>
  <si>
    <t>37156.41</t>
  </si>
  <si>
    <t>38483.0</t>
  </si>
  <si>
    <t>34456.59</t>
  </si>
  <si>
    <t>35301.48</t>
  </si>
  <si>
    <t>36715.75</t>
  </si>
  <si>
    <t>36105.76</t>
  </si>
  <si>
    <t>25425.19</t>
  </si>
  <si>
    <t>39569.08</t>
  </si>
  <si>
    <t>39569.07</t>
  </si>
  <si>
    <t>34864.65</t>
  </si>
  <si>
    <t>36300.85</t>
  </si>
  <si>
    <t>35725.01</t>
  </si>
  <si>
    <t>36551.45</t>
  </si>
  <si>
    <t>Fraser Murison Smith</t>
  </si>
  <si>
    <t>39349.71</t>
  </si>
  <si>
    <t>39432.84</t>
  </si>
  <si>
    <t>32519.96</t>
  </si>
  <si>
    <t>39551.36</t>
  </si>
  <si>
    <t>39298.17</t>
  </si>
  <si>
    <t>29906.95</t>
  </si>
  <si>
    <t>37038.85</t>
  </si>
  <si>
    <t>39558.66</t>
  </si>
  <si>
    <t>Kimberly T Mcnease</t>
  </si>
  <si>
    <t>40539.28</t>
  </si>
  <si>
    <t>40790.48</t>
  </si>
  <si>
    <t>40534.96</t>
  </si>
  <si>
    <t>36210.64</t>
  </si>
  <si>
    <t>38902.88</t>
  </si>
  <si>
    <t>39333.35</t>
  </si>
  <si>
    <t>39500.01</t>
  </si>
  <si>
    <t>40506.07</t>
  </si>
  <si>
    <t>38919.69</t>
  </si>
  <si>
    <t>39532.66</t>
  </si>
  <si>
    <t>39532.64</t>
  </si>
  <si>
    <t>38328.23</t>
  </si>
  <si>
    <t>37631.48</t>
  </si>
  <si>
    <t>39626.09</t>
  </si>
  <si>
    <t>35239.42</t>
  </si>
  <si>
    <t>33606.72</t>
  </si>
  <si>
    <t>37289.35</t>
  </si>
  <si>
    <t>38723.75</t>
  </si>
  <si>
    <t>39514.43</t>
  </si>
  <si>
    <t>37378.81</t>
  </si>
  <si>
    <t>39527.34</t>
  </si>
  <si>
    <t>36412.23</t>
  </si>
  <si>
    <t>34365.84</t>
  </si>
  <si>
    <t>42123.64</t>
  </si>
  <si>
    <t>40088.62</t>
  </si>
  <si>
    <t>36187.51</t>
  </si>
  <si>
    <t>42360.18</t>
  </si>
  <si>
    <t>38682.8</t>
  </si>
  <si>
    <t>38233.36</t>
  </si>
  <si>
    <t>36919.83</t>
  </si>
  <si>
    <t>39500.81</t>
  </si>
  <si>
    <t>43316.79</t>
  </si>
  <si>
    <t>34551.3</t>
  </si>
  <si>
    <t>38774.28</t>
  </si>
  <si>
    <t>37252.28</t>
  </si>
  <si>
    <t>34828.8</t>
  </si>
  <si>
    <t>38851.93</t>
  </si>
  <si>
    <t>38162.03</t>
  </si>
  <si>
    <t>32026.45</t>
  </si>
  <si>
    <t>Matthew Harris</t>
  </si>
  <si>
    <t>35951.94</t>
  </si>
  <si>
    <t>37790.23</t>
  </si>
  <si>
    <t>39413.4</t>
  </si>
  <si>
    <t>38519.37</t>
  </si>
  <si>
    <t>34924.58</t>
  </si>
  <si>
    <t>34772.09</t>
  </si>
  <si>
    <t>38036.0</t>
  </si>
  <si>
    <t>39589.05</t>
  </si>
  <si>
    <t>37998.53</t>
  </si>
  <si>
    <t>32109.17</t>
  </si>
  <si>
    <t>35191.89</t>
  </si>
  <si>
    <t>40435.46</t>
  </si>
  <si>
    <t>40435.43</t>
  </si>
  <si>
    <t>40436.17</t>
  </si>
  <si>
    <t>46874.06</t>
  </si>
  <si>
    <t>36305.16</t>
  </si>
  <si>
    <t>33838.95</t>
  </si>
  <si>
    <t>29663.94</t>
  </si>
  <si>
    <t>35566.61</t>
  </si>
  <si>
    <t>39047.19</t>
  </si>
  <si>
    <t>38060.23</t>
  </si>
  <si>
    <t>47259.87</t>
  </si>
  <si>
    <t>40513.98</t>
  </si>
  <si>
    <t>37788.05</t>
  </si>
  <si>
    <t>Rebecca S Paras</t>
  </si>
  <si>
    <t>39897.69</t>
  </si>
  <si>
    <t>40417.41</t>
  </si>
  <si>
    <t>38897.25</t>
  </si>
  <si>
    <t>38102.53</t>
  </si>
  <si>
    <t>31732.97</t>
  </si>
  <si>
    <t>47132.96</t>
  </si>
  <si>
    <t>43217.26</t>
  </si>
  <si>
    <t>37896.83</t>
  </si>
  <si>
    <t>37286.27</t>
  </si>
  <si>
    <t>39403.8</t>
  </si>
  <si>
    <t>Frank O Calvo-Iii</t>
  </si>
  <si>
    <t>36561.58</t>
  </si>
  <si>
    <t>36537.23</t>
  </si>
  <si>
    <t>35860.57</t>
  </si>
  <si>
    <t>37467.75</t>
  </si>
  <si>
    <t>39899.67</t>
  </si>
  <si>
    <t>29406.4</t>
  </si>
  <si>
    <t>36760.64</t>
  </si>
  <si>
    <t>35995.39</t>
  </si>
  <si>
    <t>36967.25</t>
  </si>
  <si>
    <t>36189.24</t>
  </si>
  <si>
    <t>46975.21</t>
  </si>
  <si>
    <t>36409.92</t>
  </si>
  <si>
    <t>37404.52</t>
  </si>
  <si>
    <t>47881.73</t>
  </si>
  <si>
    <t>38674.9</t>
  </si>
  <si>
    <t>34436.78</t>
  </si>
  <si>
    <t>37944.53</t>
  </si>
  <si>
    <t>40340.63</t>
  </si>
  <si>
    <t>36748.21</t>
  </si>
  <si>
    <t>37724.53</t>
  </si>
  <si>
    <t>34832.21</t>
  </si>
  <si>
    <t>34289.15</t>
  </si>
  <si>
    <t>35186.65</t>
  </si>
  <si>
    <t>40132.08</t>
  </si>
  <si>
    <t>Herman Holland Iii</t>
  </si>
  <si>
    <t>40316.27</t>
  </si>
  <si>
    <t>35641.8</t>
  </si>
  <si>
    <t>40323.97</t>
  </si>
  <si>
    <t>34947.86</t>
  </si>
  <si>
    <t>32925.57</t>
  </si>
  <si>
    <t>40317.72</t>
  </si>
  <si>
    <t>40315.8</t>
  </si>
  <si>
    <t>30581.58</t>
  </si>
  <si>
    <t>39357.67</t>
  </si>
  <si>
    <t>37098.24</t>
  </si>
  <si>
    <t>34707.31</t>
  </si>
  <si>
    <t>36987.84</t>
  </si>
  <si>
    <t>39911.54</t>
  </si>
  <si>
    <t>36669.4</t>
  </si>
  <si>
    <t>40314.39</t>
  </si>
  <si>
    <t>36984.69</t>
  </si>
  <si>
    <t>36015.32</t>
  </si>
  <si>
    <t>36020.37</t>
  </si>
  <si>
    <t>37272.91</t>
  </si>
  <si>
    <t>37501.64</t>
  </si>
  <si>
    <t>34488.74</t>
  </si>
  <si>
    <t>37543.87</t>
  </si>
  <si>
    <t>34453.53</t>
  </si>
  <si>
    <t>33370.92</t>
  </si>
  <si>
    <t>Richard A Des Roche Ii</t>
  </si>
  <si>
    <t>36464.81</t>
  </si>
  <si>
    <t>30043.77</t>
  </si>
  <si>
    <t>35562.2</t>
  </si>
  <si>
    <t>36364.08</t>
  </si>
  <si>
    <t>37434.76</t>
  </si>
  <si>
    <t>Jerome Mccain</t>
  </si>
  <si>
    <t>37805.01</t>
  </si>
  <si>
    <t>39867.1</t>
  </si>
  <si>
    <t>37226.78</t>
  </si>
  <si>
    <t>39190.36</t>
  </si>
  <si>
    <t>43144.2</t>
  </si>
  <si>
    <t>38472.05</t>
  </si>
  <si>
    <t>Joseph E Mccall Iii</t>
  </si>
  <si>
    <t>Paul W Mcclellan</t>
  </si>
  <si>
    <t>37124.03</t>
  </si>
  <si>
    <t>37839.22</t>
  </si>
  <si>
    <t>30870.23</t>
  </si>
  <si>
    <t>39295.41</t>
  </si>
  <si>
    <t>40723.62</t>
  </si>
  <si>
    <t>39202.37</t>
  </si>
  <si>
    <t>39282.38</t>
  </si>
  <si>
    <t>37933.66</t>
  </si>
  <si>
    <t>37007.11</t>
  </si>
  <si>
    <t>36838.1</t>
  </si>
  <si>
    <t>38605.79</t>
  </si>
  <si>
    <t>37858.47</t>
  </si>
  <si>
    <t>38757.5</t>
  </si>
  <si>
    <t>41020.75</t>
  </si>
  <si>
    <t>37073.89</t>
  </si>
  <si>
    <t>37707.41</t>
  </si>
  <si>
    <t>39244.86</t>
  </si>
  <si>
    <t>40165.44</t>
  </si>
  <si>
    <t>37268.93</t>
  </si>
  <si>
    <t>34515.96</t>
  </si>
  <si>
    <t>38940.13</t>
  </si>
  <si>
    <t>37087.36</t>
  </si>
  <si>
    <t>46433.81</t>
  </si>
  <si>
    <t>34381.73</t>
  </si>
  <si>
    <t>36699.19</t>
  </si>
  <si>
    <t>39010.39</t>
  </si>
  <si>
    <t>37242.52</t>
  </si>
  <si>
    <t>37501.25</t>
  </si>
  <si>
    <t>38751.35</t>
  </si>
  <si>
    <t>35260.74</t>
  </si>
  <si>
    <t>45432.0</t>
  </si>
  <si>
    <t>42061.86</t>
  </si>
  <si>
    <t>42013.07</t>
  </si>
  <si>
    <t>40180.69</t>
  </si>
  <si>
    <t>36883.28</t>
  </si>
  <si>
    <t>38547.58</t>
  </si>
  <si>
    <t>41015.85</t>
  </si>
  <si>
    <t>37098.63</t>
  </si>
  <si>
    <t>38403.27</t>
  </si>
  <si>
    <t>Ernest C Wilberg Iii</t>
  </si>
  <si>
    <t>36936.65</t>
  </si>
  <si>
    <t>37895.34</t>
  </si>
  <si>
    <t>34982.56</t>
  </si>
  <si>
    <t>39279.14</t>
  </si>
  <si>
    <t>33386.38</t>
  </si>
  <si>
    <t>42035.05</t>
  </si>
  <si>
    <t>38068.08</t>
  </si>
  <si>
    <t>37703.01</t>
  </si>
  <si>
    <t>34482.35</t>
  </si>
  <si>
    <t>37134.15</t>
  </si>
  <si>
    <t>36394.59</t>
  </si>
  <si>
    <t>36511.49</t>
  </si>
  <si>
    <t>36609.39</t>
  </si>
  <si>
    <t>35594.49</t>
  </si>
  <si>
    <t>39207.18</t>
  </si>
  <si>
    <t>38345.53</t>
  </si>
  <si>
    <t>39834.61</t>
  </si>
  <si>
    <t>42749.98</t>
  </si>
  <si>
    <t>34872.36</t>
  </si>
  <si>
    <t>38900.34</t>
  </si>
  <si>
    <t>39644.55</t>
  </si>
  <si>
    <t>36302.81</t>
  </si>
  <si>
    <t>Michael R Deguzman</t>
  </si>
  <si>
    <t>38126.13</t>
  </si>
  <si>
    <t>36084.46</t>
  </si>
  <si>
    <t>35406.47</t>
  </si>
  <si>
    <t>40098.85</t>
  </si>
  <si>
    <t>36381.64</t>
  </si>
  <si>
    <t>37546.5</t>
  </si>
  <si>
    <t>Brian A Mcgregor</t>
  </si>
  <si>
    <t>37427.39</t>
  </si>
  <si>
    <t>30034.23</t>
  </si>
  <si>
    <t>37491.19</t>
  </si>
  <si>
    <t>35993.42</t>
  </si>
  <si>
    <t>37352.67</t>
  </si>
  <si>
    <t>37812.12</t>
  </si>
  <si>
    <t>38768.04</t>
  </si>
  <si>
    <t>35525.03</t>
  </si>
  <si>
    <t>31979.99</t>
  </si>
  <si>
    <t>39134.64</t>
  </si>
  <si>
    <t>39132.73</t>
  </si>
  <si>
    <t>38769.88</t>
  </si>
  <si>
    <t>35786.27</t>
  </si>
  <si>
    <t>37278.55</t>
  </si>
  <si>
    <t>38345.5</t>
  </si>
  <si>
    <t>39378.04</t>
  </si>
  <si>
    <t>36264.31</t>
  </si>
  <si>
    <t>36049.4</t>
  </si>
  <si>
    <t>33426.34</t>
  </si>
  <si>
    <t>34717.15</t>
  </si>
  <si>
    <t>Ashley M Mcclintock</t>
  </si>
  <si>
    <t>36623.26</t>
  </si>
  <si>
    <t>39130.3</t>
  </si>
  <si>
    <t>36424.47</t>
  </si>
  <si>
    <t>36311.55</t>
  </si>
  <si>
    <t>33628.93</t>
  </si>
  <si>
    <t>37040.94</t>
  </si>
  <si>
    <t>33717.21</t>
  </si>
  <si>
    <t>37310.28</t>
  </si>
  <si>
    <t>36049.37</t>
  </si>
  <si>
    <t>33186.89</t>
  </si>
  <si>
    <t>34859.7</t>
  </si>
  <si>
    <t>38195.32</t>
  </si>
  <si>
    <t>38619.12</t>
  </si>
  <si>
    <t>39901.71</t>
  </si>
  <si>
    <t>37281.97</t>
  </si>
  <si>
    <t>39073.89</t>
  </si>
  <si>
    <t>39073.87</t>
  </si>
  <si>
    <t>46322.79</t>
  </si>
  <si>
    <t>36568.35</t>
  </si>
  <si>
    <t>33566.66</t>
  </si>
  <si>
    <t>36650.55</t>
  </si>
  <si>
    <t>35934.24</t>
  </si>
  <si>
    <t>Kevin C Rhodes</t>
  </si>
  <si>
    <t>38339.63</t>
  </si>
  <si>
    <t>38113.54</t>
  </si>
  <si>
    <t>38295.49</t>
  </si>
  <si>
    <t>42471.87</t>
  </si>
  <si>
    <t>39057.69</t>
  </si>
  <si>
    <t>35674.04</t>
  </si>
  <si>
    <t>39055.58</t>
  </si>
  <si>
    <t>39422.4</t>
  </si>
  <si>
    <t>35632.01</t>
  </si>
  <si>
    <t>36409.83</t>
  </si>
  <si>
    <t>36326.32</t>
  </si>
  <si>
    <t>44293.56</t>
  </si>
  <si>
    <t>37016.5</t>
  </si>
  <si>
    <t>37960.34</t>
  </si>
  <si>
    <t>39184.97</t>
  </si>
  <si>
    <t>29844.24</t>
  </si>
  <si>
    <t>40110.85</t>
  </si>
  <si>
    <t>36872.79</t>
  </si>
  <si>
    <t>37603.83</t>
  </si>
  <si>
    <t>42011.33</t>
  </si>
  <si>
    <t>Mehran Samardar</t>
  </si>
  <si>
    <t>40018.21</t>
  </si>
  <si>
    <t>34099.9</t>
  </si>
  <si>
    <t>37579.41</t>
  </si>
  <si>
    <t>38215.56</t>
  </si>
  <si>
    <t>34662.22</t>
  </si>
  <si>
    <t>40236.36</t>
  </si>
  <si>
    <t>35274.78</t>
  </si>
  <si>
    <t>34103.29</t>
  </si>
  <si>
    <t>36575.82</t>
  </si>
  <si>
    <t>39016.69</t>
  </si>
  <si>
    <t>38856.87</t>
  </si>
  <si>
    <t>37244.58</t>
  </si>
  <si>
    <t>39976.66</t>
  </si>
  <si>
    <t>28849.38</t>
  </si>
  <si>
    <t>37448.29</t>
  </si>
  <si>
    <t>37509.68</t>
  </si>
  <si>
    <t>35454.17</t>
  </si>
  <si>
    <t>38671.6</t>
  </si>
  <si>
    <t>34167.32</t>
  </si>
  <si>
    <t>38991.28</t>
  </si>
  <si>
    <t>34669.67</t>
  </si>
  <si>
    <t>31448.71</t>
  </si>
  <si>
    <t>Kathleen M Mcevoy</t>
  </si>
  <si>
    <t>46379.57</t>
  </si>
  <si>
    <t>37668.93</t>
  </si>
  <si>
    <t>37196.49</t>
  </si>
  <si>
    <t>46625.32</t>
  </si>
  <si>
    <t>38990.64</t>
  </si>
  <si>
    <t>38983.37</t>
  </si>
  <si>
    <t>38524.33</t>
  </si>
  <si>
    <t>32676.85</t>
  </si>
  <si>
    <t>34847.26</t>
  </si>
  <si>
    <t>36479.49</t>
  </si>
  <si>
    <t>Daniel T Shea-Iii</t>
  </si>
  <si>
    <t>38464.81</t>
  </si>
  <si>
    <t>38626.01</t>
  </si>
  <si>
    <t>36118.43</t>
  </si>
  <si>
    <t>37684.58</t>
  </si>
  <si>
    <t>38978.96</t>
  </si>
  <si>
    <t>38219.14</t>
  </si>
  <si>
    <t>40368.1</t>
  </si>
  <si>
    <t>Albert Y Liu</t>
  </si>
  <si>
    <t>36216.21</t>
  </si>
  <si>
    <t>16842.45</t>
  </si>
  <si>
    <t>31674.31</t>
  </si>
  <si>
    <t>47036.75</t>
  </si>
  <si>
    <t>37700.05</t>
  </si>
  <si>
    <t>34337.02</t>
  </si>
  <si>
    <t>35257.14</t>
  </si>
  <si>
    <t>39908.8</t>
  </si>
  <si>
    <t>34445.19</t>
  </si>
  <si>
    <t>37894.01</t>
  </si>
  <si>
    <t>34803.14</t>
  </si>
  <si>
    <t>38974.97</t>
  </si>
  <si>
    <t>35410.79</t>
  </si>
  <si>
    <t>38498.48</t>
  </si>
  <si>
    <t>38017.2</t>
  </si>
  <si>
    <t>46867.1</t>
  </si>
  <si>
    <t>35892.37</t>
  </si>
  <si>
    <t>37198.26</t>
  </si>
  <si>
    <t>37173.8</t>
  </si>
  <si>
    <t>38937.62</t>
  </si>
  <si>
    <t>35034.34</t>
  </si>
  <si>
    <t>39877.55</t>
  </si>
  <si>
    <t>35035.81</t>
  </si>
  <si>
    <t>34133.15</t>
  </si>
  <si>
    <t>38897.59</t>
  </si>
  <si>
    <t>1546.35</t>
  </si>
  <si>
    <t>39762.38</t>
  </si>
  <si>
    <t>35696.14</t>
  </si>
  <si>
    <t>38228.68</t>
  </si>
  <si>
    <t>39687.44</t>
  </si>
  <si>
    <t>38082.41</t>
  </si>
  <si>
    <t>38744.93</t>
  </si>
  <si>
    <t>37724.56</t>
  </si>
  <si>
    <t>Kristopher W Macferren</t>
  </si>
  <si>
    <t>38899.92</t>
  </si>
  <si>
    <t>39111.52</t>
  </si>
  <si>
    <t>38890.46</t>
  </si>
  <si>
    <t>39006.9</t>
  </si>
  <si>
    <t>37995.81</t>
  </si>
  <si>
    <t>38910.09</t>
  </si>
  <si>
    <t>37186.45</t>
  </si>
  <si>
    <t>34335.64</t>
  </si>
  <si>
    <t>37159.91</t>
  </si>
  <si>
    <t>38085.57</t>
  </si>
  <si>
    <t>38870.07</t>
  </si>
  <si>
    <t>39844.81</t>
  </si>
  <si>
    <t>Vijayanand Pawar</t>
  </si>
  <si>
    <t>38494.61</t>
  </si>
  <si>
    <t>47190.48</t>
  </si>
  <si>
    <t>37235.68</t>
  </si>
  <si>
    <t>38877.41</t>
  </si>
  <si>
    <t>38460.12</t>
  </si>
  <si>
    <t>33471.54</t>
  </si>
  <si>
    <t>36607.76</t>
  </si>
  <si>
    <t>32323.8</t>
  </si>
  <si>
    <t>35187.92</t>
  </si>
  <si>
    <t>37628.0</t>
  </si>
  <si>
    <t>34591.91</t>
  </si>
  <si>
    <t>34226.14</t>
  </si>
  <si>
    <t>36855.13</t>
  </si>
  <si>
    <t>35880.08</t>
  </si>
  <si>
    <t>35487.53</t>
  </si>
  <si>
    <t>35783.39</t>
  </si>
  <si>
    <t>44733.87</t>
  </si>
  <si>
    <t>39824.2</t>
  </si>
  <si>
    <t>37277.71</t>
  </si>
  <si>
    <t>38759.84</t>
  </si>
  <si>
    <t>34616.91</t>
  </si>
  <si>
    <t>30307.99</t>
  </si>
  <si>
    <t>Asim Khan</t>
  </si>
  <si>
    <t>38807.93</t>
  </si>
  <si>
    <t>37645.93</t>
  </si>
  <si>
    <t>30621.3</t>
  </si>
  <si>
    <t>38836.65</t>
  </si>
  <si>
    <t>36428.43</t>
  </si>
  <si>
    <t>33699.21</t>
  </si>
  <si>
    <t>39347.82</t>
  </si>
  <si>
    <t>34599.87</t>
  </si>
  <si>
    <t>40683.67</t>
  </si>
  <si>
    <t>46334.49</t>
  </si>
  <si>
    <t>38820.79</t>
  </si>
  <si>
    <t>38344.93</t>
  </si>
  <si>
    <t>Kevin N Mchugh</t>
  </si>
  <si>
    <t>38822.39</t>
  </si>
  <si>
    <t>Robert T Kruger Iii</t>
  </si>
  <si>
    <t>37402.37</t>
  </si>
  <si>
    <t>38222.9</t>
  </si>
  <si>
    <t>37676.08</t>
  </si>
  <si>
    <t>38459.08</t>
  </si>
  <si>
    <t>34126.82</t>
  </si>
  <si>
    <t>36573.96</t>
  </si>
  <si>
    <t>34633.22</t>
  </si>
  <si>
    <t>33771.16</t>
  </si>
  <si>
    <t>36027.62</t>
  </si>
  <si>
    <t>38011.96</t>
  </si>
  <si>
    <t>36579.11</t>
  </si>
  <si>
    <t>31395.27</t>
  </si>
  <si>
    <t>37787.04</t>
  </si>
  <si>
    <t>31755.52</t>
  </si>
  <si>
    <t>35496.55</t>
  </si>
  <si>
    <t>44398.45</t>
  </si>
  <si>
    <t>38753.97</t>
  </si>
  <si>
    <t>46672.49</t>
  </si>
  <si>
    <t>39171.48</t>
  </si>
  <si>
    <t>38160.19</t>
  </si>
  <si>
    <t>Richard Demartini</t>
  </si>
  <si>
    <t>36279.54</t>
  </si>
  <si>
    <t>37700.45</t>
  </si>
  <si>
    <t>33250.44</t>
  </si>
  <si>
    <t>36666.11</t>
  </si>
  <si>
    <t>37387.84</t>
  </si>
  <si>
    <t>38776.22</t>
  </si>
  <si>
    <t>37639.98</t>
  </si>
  <si>
    <t>37727.58</t>
  </si>
  <si>
    <t>44708.07</t>
  </si>
  <si>
    <t>34937.41</t>
  </si>
  <si>
    <t>40058.07</t>
  </si>
  <si>
    <t>39622.68</t>
  </si>
  <si>
    <t>Daniel W Mcguire</t>
  </si>
  <si>
    <t>38647.05</t>
  </si>
  <si>
    <t>45942.8</t>
  </si>
  <si>
    <t>38761.04</t>
  </si>
  <si>
    <t>38761.03</t>
  </si>
  <si>
    <t>38759.06</t>
  </si>
  <si>
    <t>37412.92</t>
  </si>
  <si>
    <t>42097.88</t>
  </si>
  <si>
    <t>37406.7</t>
  </si>
  <si>
    <t>37992.53</t>
  </si>
  <si>
    <t>44834.7</t>
  </si>
  <si>
    <t>38745.24</t>
  </si>
  <si>
    <t>31365.37</t>
  </si>
  <si>
    <t>33713.43</t>
  </si>
  <si>
    <t>37131.69</t>
  </si>
  <si>
    <t>38741.65</t>
  </si>
  <si>
    <t>35594.55</t>
  </si>
  <si>
    <t>37257.69</t>
  </si>
  <si>
    <t>37780.04</t>
  </si>
  <si>
    <t>38059.96</t>
  </si>
  <si>
    <t>38701.85</t>
  </si>
  <si>
    <t>35909.17</t>
  </si>
  <si>
    <t>37385.05</t>
  </si>
  <si>
    <t>36726.39</t>
  </si>
  <si>
    <t>34991.73</t>
  </si>
  <si>
    <t>34086.18</t>
  </si>
  <si>
    <t>42409.36</t>
  </si>
  <si>
    <t>38741.91</t>
  </si>
  <si>
    <t>36990.31</t>
  </si>
  <si>
    <t>39676.98</t>
  </si>
  <si>
    <t>37473.94</t>
  </si>
  <si>
    <t>37973.72</t>
  </si>
  <si>
    <t>37902.17</t>
  </si>
  <si>
    <t>37578.12</t>
  </si>
  <si>
    <t>36555.84</t>
  </si>
  <si>
    <t>38698.33</t>
  </si>
  <si>
    <t>35386.17</t>
  </si>
  <si>
    <t>28795.7</t>
  </si>
  <si>
    <t>38539.47</t>
  </si>
  <si>
    <t>39675.01</t>
  </si>
  <si>
    <t>37687.39</t>
  </si>
  <si>
    <t>Michael A Valencia</t>
  </si>
  <si>
    <t>42486.09</t>
  </si>
  <si>
    <t>34968.64</t>
  </si>
  <si>
    <t>35326.14</t>
  </si>
  <si>
    <t>37444.64</t>
  </si>
  <si>
    <t>35157.54</t>
  </si>
  <si>
    <t>34115.63</t>
  </si>
  <si>
    <t>38718.89</t>
  </si>
  <si>
    <t>38948.0</t>
  </si>
  <si>
    <t>37645.95</t>
  </si>
  <si>
    <t>38094.21</t>
  </si>
  <si>
    <t>31706.52</t>
  </si>
  <si>
    <t>30204.39</t>
  </si>
  <si>
    <t>34967.76</t>
  </si>
  <si>
    <t>36498.86</t>
  </si>
  <si>
    <t>38175.63</t>
  </si>
  <si>
    <t>39522.07</t>
  </si>
  <si>
    <t>37640.56</t>
  </si>
  <si>
    <t>38691.58</t>
  </si>
  <si>
    <t>46327.94</t>
  </si>
  <si>
    <t>38647.91</t>
  </si>
  <si>
    <t>38410.35</t>
  </si>
  <si>
    <t>Alexander L Aquino</t>
  </si>
  <si>
    <t>36366.29</t>
  </si>
  <si>
    <t>29914.33</t>
  </si>
  <si>
    <t>38680.66</t>
  </si>
  <si>
    <t>24487.03</t>
  </si>
  <si>
    <t>41595.46</t>
  </si>
  <si>
    <t>46550.93</t>
  </si>
  <si>
    <t>37847.62</t>
  </si>
  <si>
    <t>36045.82</t>
  </si>
  <si>
    <t>36398.03</t>
  </si>
  <si>
    <t>32901.5</t>
  </si>
  <si>
    <t>39625.46</t>
  </si>
  <si>
    <t>34805.42</t>
  </si>
  <si>
    <t>36036.67</t>
  </si>
  <si>
    <t>38455.4</t>
  </si>
  <si>
    <t>35476.12</t>
  </si>
  <si>
    <t>41138.33</t>
  </si>
  <si>
    <t>35695.28</t>
  </si>
  <si>
    <t>44371.43</t>
  </si>
  <si>
    <t>35525.93</t>
  </si>
  <si>
    <t>36508.02</t>
  </si>
  <si>
    <t>40932.76</t>
  </si>
  <si>
    <t>31027.84</t>
  </si>
  <si>
    <t>37487.86</t>
  </si>
  <si>
    <t>38651.91</t>
  </si>
  <si>
    <t>37429.94</t>
  </si>
  <si>
    <t>43580.9</t>
  </si>
  <si>
    <t>35946.66</t>
  </si>
  <si>
    <t>37460.33</t>
  </si>
  <si>
    <t>37166.69</t>
  </si>
  <si>
    <t>Andrea M Pfeffer</t>
  </si>
  <si>
    <t>38177.28</t>
  </si>
  <si>
    <t>35592.96</t>
  </si>
  <si>
    <t>37064.88</t>
  </si>
  <si>
    <t>37868.91</t>
  </si>
  <si>
    <t>37740.01</t>
  </si>
  <si>
    <t>39496.48</t>
  </si>
  <si>
    <t>36804.31</t>
  </si>
  <si>
    <t>38011.55</t>
  </si>
  <si>
    <t>38641.58</t>
  </si>
  <si>
    <t>37179.64</t>
  </si>
  <si>
    <t>38677.91</t>
  </si>
  <si>
    <t>38639.58</t>
  </si>
  <si>
    <t>37824.86</t>
  </si>
  <si>
    <t>Francis M Cummings Iii</t>
  </si>
  <si>
    <t>36995.94</t>
  </si>
  <si>
    <t>33889.51</t>
  </si>
  <si>
    <t>39574.38</t>
  </si>
  <si>
    <t>34409.22</t>
  </si>
  <si>
    <t>36411.4</t>
  </si>
  <si>
    <t>Paul E Mccullough</t>
  </si>
  <si>
    <t>38620.05</t>
  </si>
  <si>
    <t>38959.62</t>
  </si>
  <si>
    <t>36856.58</t>
  </si>
  <si>
    <t>38613.15</t>
  </si>
  <si>
    <t>38904.59</t>
  </si>
  <si>
    <t>34094.88</t>
  </si>
  <si>
    <t>36793.57</t>
  </si>
  <si>
    <t>32620.82</t>
  </si>
  <si>
    <t>35502.3</t>
  </si>
  <si>
    <t>39213.42</t>
  </si>
  <si>
    <t>33885.91</t>
  </si>
  <si>
    <t>37715.41</t>
  </si>
  <si>
    <t>37443.71</t>
  </si>
  <si>
    <t>38923.25</t>
  </si>
  <si>
    <t>31229.89</t>
  </si>
  <si>
    <t>34469.86</t>
  </si>
  <si>
    <t>37116.92</t>
  </si>
  <si>
    <t>37377.64</t>
  </si>
  <si>
    <t>31887.13</t>
  </si>
  <si>
    <t>38280.8</t>
  </si>
  <si>
    <t>41763.92</t>
  </si>
  <si>
    <t>38014.35</t>
  </si>
  <si>
    <t>37121.64</t>
  </si>
  <si>
    <t>38249.35</t>
  </si>
  <si>
    <t>39040.97</t>
  </si>
  <si>
    <t>36976.49</t>
  </si>
  <si>
    <t>38575.29</t>
  </si>
  <si>
    <t>38280.39</t>
  </si>
  <si>
    <t>34801.17</t>
  </si>
  <si>
    <t>Kevin P Kollo</t>
  </si>
  <si>
    <t>34876.75</t>
  </si>
  <si>
    <t>37780.15</t>
  </si>
  <si>
    <t>37612.08</t>
  </si>
  <si>
    <t>35194.7</t>
  </si>
  <si>
    <t>Ariel M. Espiritu Santo</t>
  </si>
  <si>
    <t>39508.4</t>
  </si>
  <si>
    <t>45177.65</t>
  </si>
  <si>
    <t>33135.58</t>
  </si>
  <si>
    <t>19819.89</t>
  </si>
  <si>
    <t>37388.25</t>
  </si>
  <si>
    <t>31912.76</t>
  </si>
  <si>
    <t>35544.42</t>
  </si>
  <si>
    <t>39491.66</t>
  </si>
  <si>
    <t>38496.85</t>
  </si>
  <si>
    <t>Megan F Cesare</t>
  </si>
  <si>
    <t>28181.38</t>
  </si>
  <si>
    <t>34057.07</t>
  </si>
  <si>
    <t>34209.63</t>
  </si>
  <si>
    <t>36876.79</t>
  </si>
  <si>
    <t>37681.76</t>
  </si>
  <si>
    <t>36286.49</t>
  </si>
  <si>
    <t>37481.38</t>
  </si>
  <si>
    <t>39476.45</t>
  </si>
  <si>
    <t>38532.76</t>
  </si>
  <si>
    <t>32240.94</t>
  </si>
  <si>
    <t>39512.03</t>
  </si>
  <si>
    <t>36633.38</t>
  </si>
  <si>
    <t>37732.72</t>
  </si>
  <si>
    <t>28345.08</t>
  </si>
  <si>
    <t>32026.89</t>
  </si>
  <si>
    <t>37935.2</t>
  </si>
  <si>
    <t>39728.18</t>
  </si>
  <si>
    <t>37770.26</t>
  </si>
  <si>
    <t>38525.81</t>
  </si>
  <si>
    <t>38527.46</t>
  </si>
  <si>
    <t>36629.15</t>
  </si>
  <si>
    <t>38522.48</t>
  </si>
  <si>
    <t>Paul C Mcgregor</t>
  </si>
  <si>
    <t>38522.49</t>
  </si>
  <si>
    <t>38522.47</t>
  </si>
  <si>
    <t>38522.46</t>
  </si>
  <si>
    <t>36550.53</t>
  </si>
  <si>
    <t>36608.55</t>
  </si>
  <si>
    <t>36021.95</t>
  </si>
  <si>
    <t>34842.79</t>
  </si>
  <si>
    <t>34986.4</t>
  </si>
  <si>
    <t>37626.24</t>
  </si>
  <si>
    <t>34350.93</t>
  </si>
  <si>
    <t>37448.01</t>
  </si>
  <si>
    <t>39455.66</t>
  </si>
  <si>
    <t>35740.28</t>
  </si>
  <si>
    <t>41243.94</t>
  </si>
  <si>
    <t>38289.19</t>
  </si>
  <si>
    <t>35006.94</t>
  </si>
  <si>
    <t>35760.66</t>
  </si>
  <si>
    <t>37775.8</t>
  </si>
  <si>
    <t>35630.42</t>
  </si>
  <si>
    <t>44438.05</t>
  </si>
  <si>
    <t>39417.76</t>
  </si>
  <si>
    <t>36994.23</t>
  </si>
  <si>
    <t>38333.92</t>
  </si>
  <si>
    <t>24630.07</t>
  </si>
  <si>
    <t>36868.62</t>
  </si>
  <si>
    <t>38739.56</t>
  </si>
  <si>
    <t>39182.93</t>
  </si>
  <si>
    <t>34021.56</t>
  </si>
  <si>
    <t>35095.65</t>
  </si>
  <si>
    <t>Tim Fama</t>
  </si>
  <si>
    <t>39430.98</t>
  </si>
  <si>
    <t>Robert J Larose</t>
  </si>
  <si>
    <t>38482.96</t>
  </si>
  <si>
    <t>37121.98</t>
  </si>
  <si>
    <t>40083.46</t>
  </si>
  <si>
    <t>39423.56</t>
  </si>
  <si>
    <t>39423.57</t>
  </si>
  <si>
    <t>34771.69</t>
  </si>
  <si>
    <t>32695.77</t>
  </si>
  <si>
    <t>39418.66</t>
  </si>
  <si>
    <t>37590.04</t>
  </si>
  <si>
    <t>39419.1</t>
  </si>
  <si>
    <t>John B Mcgee</t>
  </si>
  <si>
    <t>39894.99</t>
  </si>
  <si>
    <t>36193.78</t>
  </si>
  <si>
    <t>36146.04</t>
  </si>
  <si>
    <t>40516.79</t>
  </si>
  <si>
    <t>38476.02</t>
  </si>
  <si>
    <t>32549.83</t>
  </si>
  <si>
    <t>36960.64</t>
  </si>
  <si>
    <t>37373.96</t>
  </si>
  <si>
    <t>38724.46</t>
  </si>
  <si>
    <t>45878.02</t>
  </si>
  <si>
    <t>36813.15</t>
  </si>
  <si>
    <t>38442.35</t>
  </si>
  <si>
    <t>38327.63</t>
  </si>
  <si>
    <t>37235.39</t>
  </si>
  <si>
    <t>38464.66</t>
  </si>
  <si>
    <t>34558.88</t>
  </si>
  <si>
    <t>37346.3</t>
  </si>
  <si>
    <t>37500.18</t>
  </si>
  <si>
    <t>35300.47</t>
  </si>
  <si>
    <t>34926.26</t>
  </si>
  <si>
    <t>Laurel B Barsotti Arvanitidis</t>
  </si>
  <si>
    <t>38701.61</t>
  </si>
  <si>
    <t>35585.59</t>
  </si>
  <si>
    <t>32231.73</t>
  </si>
  <si>
    <t>37929.37</t>
  </si>
  <si>
    <t>37399.71</t>
  </si>
  <si>
    <t>35033.43</t>
  </si>
  <si>
    <t>37647.74</t>
  </si>
  <si>
    <t>35584.59</t>
  </si>
  <si>
    <t>35651.08</t>
  </si>
  <si>
    <t>38627.26</t>
  </si>
  <si>
    <t>37025.06</t>
  </si>
  <si>
    <t>35665.04</t>
  </si>
  <si>
    <t>35911.52</t>
  </si>
  <si>
    <t>36552.14</t>
  </si>
  <si>
    <t>39364.74</t>
  </si>
  <si>
    <t>37580.22</t>
  </si>
  <si>
    <t>36742.2</t>
  </si>
  <si>
    <t>33889.23</t>
  </si>
  <si>
    <t>37441.01</t>
  </si>
  <si>
    <t>33149.02</t>
  </si>
  <si>
    <t>37682.42</t>
  </si>
  <si>
    <t>38430.17</t>
  </si>
  <si>
    <t>35391.64</t>
  </si>
  <si>
    <t>21905.33</t>
  </si>
  <si>
    <t>34891.88</t>
  </si>
  <si>
    <t>46929.72</t>
  </si>
  <si>
    <t>38411.11</t>
  </si>
  <si>
    <t>38409.83</t>
  </si>
  <si>
    <t>Jesse M Guthrie</t>
  </si>
  <si>
    <t>38408.99</t>
  </si>
  <si>
    <t>34629.99</t>
  </si>
  <si>
    <t>38404.43</t>
  </si>
  <si>
    <t>38402.57</t>
  </si>
  <si>
    <t>38401.34</t>
  </si>
  <si>
    <t>38399.49</t>
  </si>
  <si>
    <t>36922.72</t>
  </si>
  <si>
    <t>31877.9</t>
  </si>
  <si>
    <t>34289.69</t>
  </si>
  <si>
    <t>38393.01</t>
  </si>
  <si>
    <t>38389.98</t>
  </si>
  <si>
    <t>39335.5</t>
  </si>
  <si>
    <t>37980.71</t>
  </si>
  <si>
    <t>38396.74</t>
  </si>
  <si>
    <t>36956.49</t>
  </si>
  <si>
    <t>35747.42</t>
  </si>
  <si>
    <t>35558.9</t>
  </si>
  <si>
    <t>35505.31</t>
  </si>
  <si>
    <t>Mark C Powell</t>
  </si>
  <si>
    <t>34020.12</t>
  </si>
  <si>
    <t>35655.56</t>
  </si>
  <si>
    <t>33728.52</t>
  </si>
  <si>
    <t>38426.25</t>
  </si>
  <si>
    <t>39323.54</t>
  </si>
  <si>
    <t>38425.02</t>
  </si>
  <si>
    <t>37704.48</t>
  </si>
  <si>
    <t>33797.81</t>
  </si>
  <si>
    <t>34182.31</t>
  </si>
  <si>
    <t>37779.91</t>
  </si>
  <si>
    <t>38373.49</t>
  </si>
  <si>
    <t>38363.12</t>
  </si>
  <si>
    <t>33932.12</t>
  </si>
  <si>
    <t>Woodrow Flient</t>
  </si>
  <si>
    <t>30772.02</t>
  </si>
  <si>
    <t>37000.1</t>
  </si>
  <si>
    <t>37751.66</t>
  </si>
  <si>
    <t>37382.92</t>
  </si>
  <si>
    <t>17291.38</t>
  </si>
  <si>
    <t>34853.59</t>
  </si>
  <si>
    <t>38246.34</t>
  </si>
  <si>
    <t>37690.12</t>
  </si>
  <si>
    <t>38353.38</t>
  </si>
  <si>
    <t>37417.75</t>
  </si>
  <si>
    <t>38198.91</t>
  </si>
  <si>
    <t>34818.61</t>
  </si>
  <si>
    <t>28753.87</t>
  </si>
  <si>
    <t>38273.7</t>
  </si>
  <si>
    <t>38347.96</t>
  </si>
  <si>
    <t>38345.51</t>
  </si>
  <si>
    <t>38345.49</t>
  </si>
  <si>
    <t>36852.89</t>
  </si>
  <si>
    <t>35637.22</t>
  </si>
  <si>
    <t>43282.7</t>
  </si>
  <si>
    <t>Susan Gygi</t>
  </si>
  <si>
    <t>33140.52</t>
  </si>
  <si>
    <t>37535.28</t>
  </si>
  <si>
    <t>36596.84</t>
  </si>
  <si>
    <t>37225.91</t>
  </si>
  <si>
    <t>36566.13</t>
  </si>
  <si>
    <t>36045.18</t>
  </si>
  <si>
    <t>38332.32</t>
  </si>
  <si>
    <t>38330.93</t>
  </si>
  <si>
    <t>38330.91</t>
  </si>
  <si>
    <t>36544.68</t>
  </si>
  <si>
    <t>Wing Shan Chow</t>
  </si>
  <si>
    <t>40979.01</t>
  </si>
  <si>
    <t>37692.06</t>
  </si>
  <si>
    <t>38278.04</t>
  </si>
  <si>
    <t>36831.52</t>
  </si>
  <si>
    <t>36516.22</t>
  </si>
  <si>
    <t>46188.27</t>
  </si>
  <si>
    <t>37075.93</t>
  </si>
  <si>
    <t>36525.85</t>
  </si>
  <si>
    <t>34257.3</t>
  </si>
  <si>
    <t>37375.9</t>
  </si>
  <si>
    <t>37111.91</t>
  </si>
  <si>
    <t>39236.89</t>
  </si>
  <si>
    <t>39235.29</t>
  </si>
  <si>
    <t>33078.23</t>
  </si>
  <si>
    <t>35594.68</t>
  </si>
  <si>
    <t>36261.79</t>
  </si>
  <si>
    <t>36605.95</t>
  </si>
  <si>
    <t>38279.48</t>
  </si>
  <si>
    <t>35392.02</t>
  </si>
  <si>
    <t>37091.94</t>
  </si>
  <si>
    <t>38282.81</t>
  </si>
  <si>
    <t>28116.58</t>
  </si>
  <si>
    <t>38665.08</t>
  </si>
  <si>
    <t>36339.42</t>
  </si>
  <si>
    <t>36738.28</t>
  </si>
  <si>
    <t>36427.51</t>
  </si>
  <si>
    <t>38282.85</t>
  </si>
  <si>
    <t>38282.84</t>
  </si>
  <si>
    <t>38282.24</t>
  </si>
  <si>
    <t>38281.02</t>
  </si>
  <si>
    <t>38280.4</t>
  </si>
  <si>
    <t>Bonita Y Mcgee</t>
  </si>
  <si>
    <t>38280.38</t>
  </si>
  <si>
    <t>Sean G Mcfadden</t>
  </si>
  <si>
    <t>Eileen C Housteau</t>
  </si>
  <si>
    <t>34637.83</t>
  </si>
  <si>
    <t>38280.01</t>
  </si>
  <si>
    <t>32911.65</t>
  </si>
  <si>
    <t>38277.32</t>
  </si>
  <si>
    <t>37030.14</t>
  </si>
  <si>
    <t>33513.99</t>
  </si>
  <si>
    <t>37402.06</t>
  </si>
  <si>
    <t>36956.42</t>
  </si>
  <si>
    <t>35793.48</t>
  </si>
  <si>
    <t>Kimberly S Wong</t>
  </si>
  <si>
    <t>37349.82</t>
  </si>
  <si>
    <t>34103.96</t>
  </si>
  <si>
    <t>34450.07</t>
  </si>
  <si>
    <t>36439.34</t>
  </si>
  <si>
    <t>Maria L Gartner</t>
  </si>
  <si>
    <t>42560.41</t>
  </si>
  <si>
    <t>37910.37</t>
  </si>
  <si>
    <t>38564.55</t>
  </si>
  <si>
    <t>26840.34</t>
  </si>
  <si>
    <t>Carmen Z Mcnulty</t>
  </si>
  <si>
    <t>37097.69</t>
  </si>
  <si>
    <t>35734.73</t>
  </si>
  <si>
    <t>38257.44</t>
  </si>
  <si>
    <t>34829.65</t>
  </si>
  <si>
    <t>31226.16</t>
  </si>
  <si>
    <t>38239.75</t>
  </si>
  <si>
    <t>39175.88</t>
  </si>
  <si>
    <t>39175.87</t>
  </si>
  <si>
    <t>39172.83</t>
  </si>
  <si>
    <t>35442.76</t>
  </si>
  <si>
    <t>37995.73</t>
  </si>
  <si>
    <t>37304.79</t>
  </si>
  <si>
    <t>36696.92</t>
  </si>
  <si>
    <t>36692.04</t>
  </si>
  <si>
    <t>Katha G Hartley</t>
  </si>
  <si>
    <t>42511.85</t>
  </si>
  <si>
    <t>35497.39</t>
  </si>
  <si>
    <t>35751.16</t>
  </si>
  <si>
    <t>37508.0</t>
  </si>
  <si>
    <t>34166.23</t>
  </si>
  <si>
    <t>39025.9</t>
  </si>
  <si>
    <t>38222.66</t>
  </si>
  <si>
    <t>35738.98</t>
  </si>
  <si>
    <t>38216.08</t>
  </si>
  <si>
    <t>36578.75</t>
  </si>
  <si>
    <t>38043.8</t>
  </si>
  <si>
    <t>Deguang Jing</t>
  </si>
  <si>
    <t>33563.16</t>
  </si>
  <si>
    <t>38212.15</t>
  </si>
  <si>
    <t>38886.33</t>
  </si>
  <si>
    <t>34547.12</t>
  </si>
  <si>
    <t>38185.39</t>
  </si>
  <si>
    <t>36731.68</t>
  </si>
  <si>
    <t>36645.18</t>
  </si>
  <si>
    <t>William E Hoblitzelle Iv</t>
  </si>
  <si>
    <t>36825.1</t>
  </si>
  <si>
    <t>34443.49</t>
  </si>
  <si>
    <t>33193.69</t>
  </si>
  <si>
    <t>36804.16</t>
  </si>
  <si>
    <t>38158.79</t>
  </si>
  <si>
    <t>36621.22</t>
  </si>
  <si>
    <t>31948.55</t>
  </si>
  <si>
    <t>35135.38</t>
  </si>
  <si>
    <t>37791.06</t>
  </si>
  <si>
    <t>36206.82</t>
  </si>
  <si>
    <t>38175.94</t>
  </si>
  <si>
    <t>38190.53</t>
  </si>
  <si>
    <t>38149.23</t>
  </si>
  <si>
    <t>Chauncey D Mclorin</t>
  </si>
  <si>
    <t>34840.57</t>
  </si>
  <si>
    <t>33396.7</t>
  </si>
  <si>
    <t>33388.19</t>
  </si>
  <si>
    <t>35409.88</t>
  </si>
  <si>
    <t>36966.5</t>
  </si>
  <si>
    <t>36646.55</t>
  </si>
  <si>
    <t>35371.04</t>
  </si>
  <si>
    <t>Lakisha D Lee</t>
  </si>
  <si>
    <t>34159.68</t>
  </si>
  <si>
    <t>38178.04</t>
  </si>
  <si>
    <t>38028.28</t>
  </si>
  <si>
    <t>37521.05</t>
  </si>
  <si>
    <t>34674.55</t>
  </si>
  <si>
    <t>34471.24</t>
  </si>
  <si>
    <t>34309.17</t>
  </si>
  <si>
    <t>36491.15</t>
  </si>
  <si>
    <t>35845.1</t>
  </si>
  <si>
    <t>39104.6</t>
  </si>
  <si>
    <t>39104.92</t>
  </si>
  <si>
    <t>10977.1</t>
  </si>
  <si>
    <t>38118.69</t>
  </si>
  <si>
    <t>35797.96</t>
  </si>
  <si>
    <t>38114.64</t>
  </si>
  <si>
    <t>34360.41</t>
  </si>
  <si>
    <t>36858.86</t>
  </si>
  <si>
    <t>36505.92</t>
  </si>
  <si>
    <t>Mariateresa B Borja</t>
  </si>
  <si>
    <t>38576.92</t>
  </si>
  <si>
    <t>38157.93</t>
  </si>
  <si>
    <t>33449.52</t>
  </si>
  <si>
    <t>38156.08</t>
  </si>
  <si>
    <t>36806.72</t>
  </si>
  <si>
    <t>34432.98</t>
  </si>
  <si>
    <t>39086.45</t>
  </si>
  <si>
    <t>40277.08</t>
  </si>
  <si>
    <t>38314.56</t>
  </si>
  <si>
    <t>36136.79</t>
  </si>
  <si>
    <t>35171.41</t>
  </si>
  <si>
    <t>1503.3</t>
  </si>
  <si>
    <t>35553.45</t>
  </si>
  <si>
    <t>34792.76</t>
  </si>
  <si>
    <t>37775.68</t>
  </si>
  <si>
    <t>33574.99</t>
  </si>
  <si>
    <t>38128.36</t>
  </si>
  <si>
    <t>Peter-Kwadwo K Asare Iii</t>
  </si>
  <si>
    <t>37435.97</t>
  </si>
  <si>
    <t>35924.0</t>
  </si>
  <si>
    <t>35238.88</t>
  </si>
  <si>
    <t>33841.5</t>
  </si>
  <si>
    <t>George K Louie Iii</t>
  </si>
  <si>
    <t>Benjamin J Reinke</t>
  </si>
  <si>
    <t>35947.62</t>
  </si>
  <si>
    <t>35872.96</t>
  </si>
  <si>
    <t>34720.97</t>
  </si>
  <si>
    <t>38351.74</t>
  </si>
  <si>
    <t>45997.5</t>
  </si>
  <si>
    <t>38076.86</t>
  </si>
  <si>
    <t>35651.66</t>
  </si>
  <si>
    <t>35084.83</t>
  </si>
  <si>
    <t>37026.1</t>
  </si>
  <si>
    <t>39119.69</t>
  </si>
  <si>
    <t>36726.3</t>
  </si>
  <si>
    <t>38112.3</t>
  </si>
  <si>
    <t>35992.1</t>
  </si>
  <si>
    <t>35332.18</t>
  </si>
  <si>
    <t>35997.75</t>
  </si>
  <si>
    <t>39443.37</t>
  </si>
  <si>
    <t>39491.13</t>
  </si>
  <si>
    <t>Jennifer A Mcgaugh</t>
  </si>
  <si>
    <t>37708.3</t>
  </si>
  <si>
    <t>35994.49</t>
  </si>
  <si>
    <t>31263.43</t>
  </si>
  <si>
    <t>36094.59</t>
  </si>
  <si>
    <t>36316.11</t>
  </si>
  <si>
    <t>Ramon G Delrosario</t>
  </si>
  <si>
    <t>36282.9</t>
  </si>
  <si>
    <t>39349.97</t>
  </si>
  <si>
    <t>38910.63</t>
  </si>
  <si>
    <t>38101.79</t>
  </si>
  <si>
    <t>46840.83</t>
  </si>
  <si>
    <t>30250.44</t>
  </si>
  <si>
    <t>37069.83</t>
  </si>
  <si>
    <t>35456.5</t>
  </si>
  <si>
    <t>39022.91</t>
  </si>
  <si>
    <t>31370.17</t>
  </si>
  <si>
    <t>45730.72</t>
  </si>
  <si>
    <t>35636.77</t>
  </si>
  <si>
    <t>39123.01</t>
  </si>
  <si>
    <t>34317.41</t>
  </si>
  <si>
    <t>37995.95</t>
  </si>
  <si>
    <t>37522.52</t>
  </si>
  <si>
    <t>35292.89</t>
  </si>
  <si>
    <t>38257.46</t>
  </si>
  <si>
    <t>36709.71</t>
  </si>
  <si>
    <t>36881.01</t>
  </si>
  <si>
    <t>38075.27</t>
  </si>
  <si>
    <t>38075.26</t>
  </si>
  <si>
    <t>39134.24</t>
  </si>
  <si>
    <t>36218.72</t>
  </si>
  <si>
    <t>38230.23</t>
  </si>
  <si>
    <t>35378.17</t>
  </si>
  <si>
    <t>35471.0</t>
  </si>
  <si>
    <t>36462.31</t>
  </si>
  <si>
    <t>38062.15</t>
  </si>
  <si>
    <t>38055.87</t>
  </si>
  <si>
    <t>38053.32</t>
  </si>
  <si>
    <t>38050.76</t>
  </si>
  <si>
    <t>38975.42</t>
  </si>
  <si>
    <t>35102.08</t>
  </si>
  <si>
    <t>37874.64</t>
  </si>
  <si>
    <t>38045.65</t>
  </si>
  <si>
    <t>38045.62</t>
  </si>
  <si>
    <t>38045.66</t>
  </si>
  <si>
    <t>38045.6</t>
  </si>
  <si>
    <t>38044.13</t>
  </si>
  <si>
    <t>38043.81</t>
  </si>
  <si>
    <t>38043.78</t>
  </si>
  <si>
    <t>38042.58</t>
  </si>
  <si>
    <t>38040.77</t>
  </si>
  <si>
    <t>38040.76</t>
  </si>
  <si>
    <t>38040.74</t>
  </si>
  <si>
    <t>36757.18</t>
  </si>
  <si>
    <t>37230.28</t>
  </si>
  <si>
    <t>34358.67</t>
  </si>
  <si>
    <t>Elizabeth M Muniz</t>
  </si>
  <si>
    <t>38970.01</t>
  </si>
  <si>
    <t>35650.18</t>
  </si>
  <si>
    <t>37662.76</t>
  </si>
  <si>
    <t>37724.66</t>
  </si>
  <si>
    <t>38281.76</t>
  </si>
  <si>
    <t>31047.57</t>
  </si>
  <si>
    <t>25043.82</t>
  </si>
  <si>
    <t>34925.05</t>
  </si>
  <si>
    <t>35134.88</t>
  </si>
  <si>
    <t>33145.31</t>
  </si>
  <si>
    <t>36882.4</t>
  </si>
  <si>
    <t>36394.56</t>
  </si>
  <si>
    <t>46952.85</t>
  </si>
  <si>
    <t>34395.08</t>
  </si>
  <si>
    <t>37017.93</t>
  </si>
  <si>
    <t>1496.27</t>
  </si>
  <si>
    <t>38947.32</t>
  </si>
  <si>
    <t>36280.06</t>
  </si>
  <si>
    <t>35413.77</t>
  </si>
  <si>
    <t>37877.34</t>
  </si>
  <si>
    <t>34054.76</t>
  </si>
  <si>
    <t>37970.6</t>
  </si>
  <si>
    <t>34740.97</t>
  </si>
  <si>
    <t>37764.21</t>
  </si>
  <si>
    <t>37635.08</t>
  </si>
  <si>
    <t>36348.96</t>
  </si>
  <si>
    <t>37453.38</t>
  </si>
  <si>
    <t>38005.68</t>
  </si>
  <si>
    <t>37179.82</t>
  </si>
  <si>
    <t>31518.14</t>
  </si>
  <si>
    <t>37121.36</t>
  </si>
  <si>
    <t>Kevin C Mcafee</t>
  </si>
  <si>
    <t>36430.06</t>
  </si>
  <si>
    <t>37883.89</t>
  </si>
  <si>
    <t>37767.02</t>
  </si>
  <si>
    <t>36084.98</t>
  </si>
  <si>
    <t>33456.52</t>
  </si>
  <si>
    <t>37997.46</t>
  </si>
  <si>
    <t>37995.74</t>
  </si>
  <si>
    <t>37604.07</t>
  </si>
  <si>
    <t>Dave B Dejesus</t>
  </si>
  <si>
    <t>38366.08</t>
  </si>
  <si>
    <t>30566.88</t>
  </si>
  <si>
    <t>Laura C Bisesto</t>
  </si>
  <si>
    <t>38917.48</t>
  </si>
  <si>
    <t>35608.28</t>
  </si>
  <si>
    <t>38233.03</t>
  </si>
  <si>
    <t>38299.37</t>
  </si>
  <si>
    <t>35262.71</t>
  </si>
  <si>
    <t>Leanne Abrigo Johnson</t>
  </si>
  <si>
    <t>40663.09</t>
  </si>
  <si>
    <t>36650.87</t>
  </si>
  <si>
    <t>38336.21</t>
  </si>
  <si>
    <t>38325.77</t>
  </si>
  <si>
    <t>33704.41</t>
  </si>
  <si>
    <t>38180.62</t>
  </si>
  <si>
    <t>36649.49</t>
  </si>
  <si>
    <t>34222.04</t>
  </si>
  <si>
    <t>39124.97</t>
  </si>
  <si>
    <t>37778.29</t>
  </si>
  <si>
    <t>35597.12</t>
  </si>
  <si>
    <t>33561.58</t>
  </si>
  <si>
    <t>37232.93</t>
  </si>
  <si>
    <t>37944.51</t>
  </si>
  <si>
    <t>Pavlina T Bevan</t>
  </si>
  <si>
    <t>38096.19</t>
  </si>
  <si>
    <t>31509.02</t>
  </si>
  <si>
    <t>37826.3</t>
  </si>
  <si>
    <t>38434.24</t>
  </si>
  <si>
    <t>26550.52</t>
  </si>
  <si>
    <t>37953.94</t>
  </si>
  <si>
    <t>36744.33</t>
  </si>
  <si>
    <t>37730.58</t>
  </si>
  <si>
    <t>36629.29</t>
  </si>
  <si>
    <t>39111.49</t>
  </si>
  <si>
    <t>31887.87</t>
  </si>
  <si>
    <t>38878.92</t>
  </si>
  <si>
    <t>37936.76</t>
  </si>
  <si>
    <t>37264.81</t>
  </si>
  <si>
    <t>33387.36</t>
  </si>
  <si>
    <t>32767.82</t>
  </si>
  <si>
    <t>36279.15</t>
  </si>
  <si>
    <t>33925.26</t>
  </si>
  <si>
    <t>36715.29</t>
  </si>
  <si>
    <t>37003.09</t>
  </si>
  <si>
    <t>39086.66</t>
  </si>
  <si>
    <t>35255.36</t>
  </si>
  <si>
    <t>35155.03</t>
  </si>
  <si>
    <t>27284.58</t>
  </si>
  <si>
    <t>36979.85</t>
  </si>
  <si>
    <t>38848.28</t>
  </si>
  <si>
    <t>32119.85</t>
  </si>
  <si>
    <t>35294.33</t>
  </si>
  <si>
    <t>37928.14</t>
  </si>
  <si>
    <t>35676.38</t>
  </si>
  <si>
    <t>37763.58</t>
  </si>
  <si>
    <t>38847.27</t>
  </si>
  <si>
    <t>14579.05</t>
  </si>
  <si>
    <t>37912.09</t>
  </si>
  <si>
    <t>37848.94</t>
  </si>
  <si>
    <t>Mark S Mclean</t>
  </si>
  <si>
    <t>39066.55</t>
  </si>
  <si>
    <t>37816.74</t>
  </si>
  <si>
    <t>34226.79</t>
  </si>
  <si>
    <t>33983.04</t>
  </si>
  <si>
    <t>Edward M Mccue</t>
  </si>
  <si>
    <t>35758.33</t>
  </si>
  <si>
    <t>37126.32</t>
  </si>
  <si>
    <t>36450.01</t>
  </si>
  <si>
    <t>37778.09</t>
  </si>
  <si>
    <t>37306.56</t>
  </si>
  <si>
    <t>35444.65</t>
  </si>
  <si>
    <t>36901.09</t>
  </si>
  <si>
    <t>32223.44</t>
  </si>
  <si>
    <t>36684.96</t>
  </si>
  <si>
    <t>35946.33</t>
  </si>
  <si>
    <t>37846.81</t>
  </si>
  <si>
    <t>37373.98</t>
  </si>
  <si>
    <t>34483.65</t>
  </si>
  <si>
    <t>34629.78</t>
  </si>
  <si>
    <t>36099.49</t>
  </si>
  <si>
    <t>32064.3</t>
  </si>
  <si>
    <t>38724.29</t>
  </si>
  <si>
    <t>37863.08</t>
  </si>
  <si>
    <t>35737.21</t>
  </si>
  <si>
    <t>37863.47</t>
  </si>
  <si>
    <t>37862.87</t>
  </si>
  <si>
    <t>26665.01</t>
  </si>
  <si>
    <t>34340.8</t>
  </si>
  <si>
    <t>34388.82</t>
  </si>
  <si>
    <t>John G Osullivan</t>
  </si>
  <si>
    <t>37848.91</t>
  </si>
  <si>
    <t>33569.11</t>
  </si>
  <si>
    <t>37846.64</t>
  </si>
  <si>
    <t>38578.77</t>
  </si>
  <si>
    <t>34479.02</t>
  </si>
  <si>
    <t>33224.02</t>
  </si>
  <si>
    <t>39419.81</t>
  </si>
  <si>
    <t>36398.25</t>
  </si>
  <si>
    <t>30158.87</t>
  </si>
  <si>
    <t>37524.24</t>
  </si>
  <si>
    <t>38516.23</t>
  </si>
  <si>
    <t>36432.62</t>
  </si>
  <si>
    <t>38752.15</t>
  </si>
  <si>
    <t>36325.55</t>
  </si>
  <si>
    <t>33184.01</t>
  </si>
  <si>
    <t>38562.68</t>
  </si>
  <si>
    <t>34812.34</t>
  </si>
  <si>
    <t>34537.34</t>
  </si>
  <si>
    <t>35643.13</t>
  </si>
  <si>
    <t>38710.84</t>
  </si>
  <si>
    <t>39846.92</t>
  </si>
  <si>
    <t>37816.75</t>
  </si>
  <si>
    <t>36443.42</t>
  </si>
  <si>
    <t>Gail Keikoan</t>
  </si>
  <si>
    <t>36627.5</t>
  </si>
  <si>
    <t>36192.27</t>
  </si>
  <si>
    <t>37226.26</t>
  </si>
  <si>
    <t>29076.05</t>
  </si>
  <si>
    <t>37773.99</t>
  </si>
  <si>
    <t>30702.26</t>
  </si>
  <si>
    <t>34078.42</t>
  </si>
  <si>
    <t>37805.23</t>
  </si>
  <si>
    <t>37805.22</t>
  </si>
  <si>
    <t>37805.21</t>
  </si>
  <si>
    <t>37805.2</t>
  </si>
  <si>
    <t>35777.12</t>
  </si>
  <si>
    <t>32774.46</t>
  </si>
  <si>
    <t>34172.63</t>
  </si>
  <si>
    <t>34425.13</t>
  </si>
  <si>
    <t>33529.29</t>
  </si>
  <si>
    <t>35937.82</t>
  </si>
  <si>
    <t>37801.7</t>
  </si>
  <si>
    <t>35187.64</t>
  </si>
  <si>
    <t>45403.59</t>
  </si>
  <si>
    <t>38033.04</t>
  </si>
  <si>
    <t>31918.95</t>
  </si>
  <si>
    <t>33754.46</t>
  </si>
  <si>
    <t>36889.49</t>
  </si>
  <si>
    <t>36564.0</t>
  </si>
  <si>
    <t>35819.04</t>
  </si>
  <si>
    <t>37639.06</t>
  </si>
  <si>
    <t>36648.36</t>
  </si>
  <si>
    <t>Doug Lee</t>
  </si>
  <si>
    <t>38490.52</t>
  </si>
  <si>
    <t>37906.45</t>
  </si>
  <si>
    <t>35414.02</t>
  </si>
  <si>
    <t>35306.09</t>
  </si>
  <si>
    <t>36547.97</t>
  </si>
  <si>
    <t>17780.73</t>
  </si>
  <si>
    <t>37222.92</t>
  </si>
  <si>
    <t>35433.26</t>
  </si>
  <si>
    <t>37751.46</t>
  </si>
  <si>
    <t>38168.56</t>
  </si>
  <si>
    <t>35265.81</t>
  </si>
  <si>
    <t>38743.71</t>
  </si>
  <si>
    <t>34408.29</t>
  </si>
  <si>
    <t>37750.2</t>
  </si>
  <si>
    <t>35517.68</t>
  </si>
  <si>
    <t>45826.28</t>
  </si>
  <si>
    <t>37270.43</t>
  </si>
  <si>
    <t>36896.17</t>
  </si>
  <si>
    <t>34673.29</t>
  </si>
  <si>
    <t>34800.29</t>
  </si>
  <si>
    <t>37978.17</t>
  </si>
  <si>
    <t>36515.76</t>
  </si>
  <si>
    <t>36602.83</t>
  </si>
  <si>
    <t>37738.04</t>
  </si>
  <si>
    <t>37737.44</t>
  </si>
  <si>
    <t>Edward V Deguzman</t>
  </si>
  <si>
    <t>27519.32</t>
  </si>
  <si>
    <t>37718.57</t>
  </si>
  <si>
    <t>36686.07</t>
  </si>
  <si>
    <t>37720.22</t>
  </si>
  <si>
    <t>36442.24</t>
  </si>
  <si>
    <t>33049.49</t>
  </si>
  <si>
    <t>37730.43</t>
  </si>
  <si>
    <t>37000.42</t>
  </si>
  <si>
    <t>37224.62</t>
  </si>
  <si>
    <t>37731.09</t>
  </si>
  <si>
    <t>38869.96</t>
  </si>
  <si>
    <t>35977.07</t>
  </si>
  <si>
    <t>37105.55</t>
  </si>
  <si>
    <t>40317.06</t>
  </si>
  <si>
    <t>37692.7</t>
  </si>
  <si>
    <t>36051.84</t>
  </si>
  <si>
    <t>38859.62</t>
  </si>
  <si>
    <t>37125.4</t>
  </si>
  <si>
    <t>37695.09</t>
  </si>
  <si>
    <t>Jessica M Wong</t>
  </si>
  <si>
    <t>34762.38</t>
  </si>
  <si>
    <t>36785.1</t>
  </si>
  <si>
    <t>Kevin J Oshea</t>
  </si>
  <si>
    <t>37015.22</t>
  </si>
  <si>
    <t>34698.35</t>
  </si>
  <si>
    <t>40268.56</t>
  </si>
  <si>
    <t>37649.01</t>
  </si>
  <si>
    <t>37683.49</t>
  </si>
  <si>
    <t>36575.55</t>
  </si>
  <si>
    <t>37829.25</t>
  </si>
  <si>
    <t>37678.85</t>
  </si>
  <si>
    <t>35934.27</t>
  </si>
  <si>
    <t>35844.15</t>
  </si>
  <si>
    <t>45563.55</t>
  </si>
  <si>
    <t>35842.56</t>
  </si>
  <si>
    <t>37933.98</t>
  </si>
  <si>
    <t>37401.5</t>
  </si>
  <si>
    <t>31100.17</t>
  </si>
  <si>
    <t>38823.22</t>
  </si>
  <si>
    <t>36728.2</t>
  </si>
  <si>
    <t>32236.95</t>
  </si>
  <si>
    <t>38831.6</t>
  </si>
  <si>
    <t>Poncieno S Sulit Jr</t>
  </si>
  <si>
    <t>34880.75</t>
  </si>
  <si>
    <t>40605.88</t>
  </si>
  <si>
    <t>38590.02</t>
  </si>
  <si>
    <t>34137.85</t>
  </si>
  <si>
    <t>36496.21</t>
  </si>
  <si>
    <t>38127.98</t>
  </si>
  <si>
    <t>37646.64</t>
  </si>
  <si>
    <t>37398.07</t>
  </si>
  <si>
    <t>33979.0</t>
  </si>
  <si>
    <t>37561.8</t>
  </si>
  <si>
    <t>34674.52</t>
  </si>
  <si>
    <t>Forrest Mcgill</t>
  </si>
  <si>
    <t>41509.11</t>
  </si>
  <si>
    <t>34566.49</t>
  </si>
  <si>
    <t>33932.6</t>
  </si>
  <si>
    <t>42031.22</t>
  </si>
  <si>
    <t>37666.74</t>
  </si>
  <si>
    <t>36003.52</t>
  </si>
  <si>
    <t>38568.56</t>
  </si>
  <si>
    <t>38568.55</t>
  </si>
  <si>
    <t>37325.23</t>
  </si>
  <si>
    <t>35817.58</t>
  </si>
  <si>
    <t>34219.46</t>
  </si>
  <si>
    <t>33732.28</t>
  </si>
  <si>
    <t>37091.52</t>
  </si>
  <si>
    <t>35191.55</t>
  </si>
  <si>
    <t>35761.82</t>
  </si>
  <si>
    <t>Patrick J Mcmanus</t>
  </si>
  <si>
    <t>26481.03</t>
  </si>
  <si>
    <t>35838.33</t>
  </si>
  <si>
    <t>28588.06</t>
  </si>
  <si>
    <t>35073.09</t>
  </si>
  <si>
    <t>35156.03</t>
  </si>
  <si>
    <t>11243.97</t>
  </si>
  <si>
    <t>37081.33</t>
  </si>
  <si>
    <t>35606.07</t>
  </si>
  <si>
    <t>35331.52</t>
  </si>
  <si>
    <t>35173.34</t>
  </si>
  <si>
    <t>35917.36</t>
  </si>
  <si>
    <t>Lauren E Brady</t>
  </si>
  <si>
    <t>38533.98</t>
  </si>
  <si>
    <t>38531.82</t>
  </si>
  <si>
    <t>31995.89</t>
  </si>
  <si>
    <t>37624.08</t>
  </si>
  <si>
    <t>37876.09</t>
  </si>
  <si>
    <t>36473.47</t>
  </si>
  <si>
    <t>36722.27</t>
  </si>
  <si>
    <t>46514.38</t>
  </si>
  <si>
    <t>37022.51</t>
  </si>
  <si>
    <t>32605.32</t>
  </si>
  <si>
    <t>37199.18</t>
  </si>
  <si>
    <t>32751.9</t>
  </si>
  <si>
    <t>30826.47</t>
  </si>
  <si>
    <t>37612.69</t>
  </si>
  <si>
    <t>33594.69</t>
  </si>
  <si>
    <t>33852.18</t>
  </si>
  <si>
    <t>32272.28</t>
  </si>
  <si>
    <t>34516.36</t>
  </si>
  <si>
    <t>37930.54</t>
  </si>
  <si>
    <t>38503.23</t>
  </si>
  <si>
    <t>35105.41</t>
  </si>
  <si>
    <t>37407.12</t>
  </si>
  <si>
    <t>34903.6</t>
  </si>
  <si>
    <t>34589.21</t>
  </si>
  <si>
    <t>37587.41</t>
  </si>
  <si>
    <t>37607.31</t>
  </si>
  <si>
    <t>37332.03</t>
  </si>
  <si>
    <t>44019.87</t>
  </si>
  <si>
    <t>34087.36</t>
  </si>
  <si>
    <t>37417.6</t>
  </si>
  <si>
    <t>36272.66</t>
  </si>
  <si>
    <t>33220.73</t>
  </si>
  <si>
    <t>36867.24</t>
  </si>
  <si>
    <t>35992.21</t>
  </si>
  <si>
    <t>42533.75</t>
  </si>
  <si>
    <t>37815.05</t>
  </si>
  <si>
    <t>35488.09</t>
  </si>
  <si>
    <t>30228.79</t>
  </si>
  <si>
    <t>33004.87</t>
  </si>
  <si>
    <t>35843.92</t>
  </si>
  <si>
    <t>35108.75</t>
  </si>
  <si>
    <t>32763.72</t>
  </si>
  <si>
    <t>34711.04</t>
  </si>
  <si>
    <t>33500.42</t>
  </si>
  <si>
    <t>37329.36</t>
  </si>
  <si>
    <t>37890.22</t>
  </si>
  <si>
    <t>37868.45</t>
  </si>
  <si>
    <t>37527.14</t>
  </si>
  <si>
    <t>36031.13</t>
  </si>
  <si>
    <t>38035.25</t>
  </si>
  <si>
    <t>34893.18</t>
  </si>
  <si>
    <t>33887.77</t>
  </si>
  <si>
    <t>46470.22</t>
  </si>
  <si>
    <t>Dolotrenne M Bonifacio</t>
  </si>
  <si>
    <t>33352.99</t>
  </si>
  <si>
    <t>33975.75</t>
  </si>
  <si>
    <t>33660.51</t>
  </si>
  <si>
    <t>36925.98</t>
  </si>
  <si>
    <t>Peter A Goldstein</t>
  </si>
  <si>
    <t>42357.72</t>
  </si>
  <si>
    <t>32555.95</t>
  </si>
  <si>
    <t>34911.71</t>
  </si>
  <si>
    <t>44207.78</t>
  </si>
  <si>
    <t>33832.76</t>
  </si>
  <si>
    <t>37237.01</t>
  </si>
  <si>
    <t>35570.91</t>
  </si>
  <si>
    <t>37534.45</t>
  </si>
  <si>
    <t>36013.45</t>
  </si>
  <si>
    <t>Tien Nghiem</t>
  </si>
  <si>
    <t>37579.13</t>
  </si>
  <si>
    <t>34997.06</t>
  </si>
  <si>
    <t>35574.31</t>
  </si>
  <si>
    <t>37769.2</t>
  </si>
  <si>
    <t>37041.62</t>
  </si>
  <si>
    <t>36001.39</t>
  </si>
  <si>
    <t>37352.19</t>
  </si>
  <si>
    <t>37577.43</t>
  </si>
  <si>
    <t>34534.21</t>
  </si>
  <si>
    <t>28207.55</t>
  </si>
  <si>
    <t>William L Mcmanus</t>
  </si>
  <si>
    <t>32243.04</t>
  </si>
  <si>
    <t>36760.56</t>
  </si>
  <si>
    <t>33481.03</t>
  </si>
  <si>
    <t>37291.16</t>
  </si>
  <si>
    <t>37370.96</t>
  </si>
  <si>
    <t>35993.78</t>
  </si>
  <si>
    <t>37516.24</t>
  </si>
  <si>
    <t>37526.9</t>
  </si>
  <si>
    <t>36041.96</t>
  </si>
  <si>
    <t>36835.26</t>
  </si>
  <si>
    <t>38479.04</t>
  </si>
  <si>
    <t>27686.07</t>
  </si>
  <si>
    <t>35622.28</t>
  </si>
  <si>
    <t>36219.04</t>
  </si>
  <si>
    <t>35490.93</t>
  </si>
  <si>
    <t>37512.2</t>
  </si>
  <si>
    <t>Gary W Mcmurtry</t>
  </si>
  <si>
    <t>25625.82</t>
  </si>
  <si>
    <t>35351.98</t>
  </si>
  <si>
    <t>Christopher A Eggers</t>
  </si>
  <si>
    <t>32146.06</t>
  </si>
  <si>
    <t>37507.84</t>
  </si>
  <si>
    <t>37943.21</t>
  </si>
  <si>
    <t>33562.29</t>
  </si>
  <si>
    <t>36751.2</t>
  </si>
  <si>
    <t>35416.66</t>
  </si>
  <si>
    <t>35923.73</t>
  </si>
  <si>
    <t>38637.06</t>
  </si>
  <si>
    <t>38406.89</t>
  </si>
  <si>
    <t>33708.78</t>
  </si>
  <si>
    <t>36414.64</t>
  </si>
  <si>
    <t>37383.76</t>
  </si>
  <si>
    <t>33490.81</t>
  </si>
  <si>
    <t>37505.97</t>
  </si>
  <si>
    <t>36955.12</t>
  </si>
  <si>
    <t>36743.18</t>
  </si>
  <si>
    <t>34394.79</t>
  </si>
  <si>
    <t>33459.18</t>
  </si>
  <si>
    <t>35435.44</t>
  </si>
  <si>
    <t>38309.03</t>
  </si>
  <si>
    <t>37719.64</t>
  </si>
  <si>
    <t>37719.62</t>
  </si>
  <si>
    <t>36427.42</t>
  </si>
  <si>
    <t>38811.98</t>
  </si>
  <si>
    <t>34535.34</t>
  </si>
  <si>
    <t>35361.66</t>
  </si>
  <si>
    <t>36730.12</t>
  </si>
  <si>
    <t>35112.57</t>
  </si>
  <si>
    <t>38611.16</t>
  </si>
  <si>
    <t>37485.29</t>
  </si>
  <si>
    <t>34801.02</t>
  </si>
  <si>
    <t>Taylor R Devens</t>
  </si>
  <si>
    <t>34891.18</t>
  </si>
  <si>
    <t>James C Difabio Jr</t>
  </si>
  <si>
    <t>36100.38</t>
  </si>
  <si>
    <t>35190.22</t>
  </si>
  <si>
    <t>Brendan P Mcloughlin</t>
  </si>
  <si>
    <t>35436.87</t>
  </si>
  <si>
    <t>35779.92</t>
  </si>
  <si>
    <t>39354.33</t>
  </si>
  <si>
    <t>38962.25</t>
  </si>
  <si>
    <t>36345.59</t>
  </si>
  <si>
    <t>36431.92</t>
  </si>
  <si>
    <t>37686.92</t>
  </si>
  <si>
    <t>36247.22</t>
  </si>
  <si>
    <t>34354.94</t>
  </si>
  <si>
    <t>36200.05</t>
  </si>
  <si>
    <t>37888.56</t>
  </si>
  <si>
    <t>37888.55</t>
  </si>
  <si>
    <t>33606.08</t>
  </si>
  <si>
    <t>34575.77</t>
  </si>
  <si>
    <t>36187.56</t>
  </si>
  <si>
    <t>36587.73</t>
  </si>
  <si>
    <t>35313.67</t>
  </si>
  <si>
    <t>37882.37</t>
  </si>
  <si>
    <t>32538.76</t>
  </si>
  <si>
    <t>35416.28</t>
  </si>
  <si>
    <t>38253.99</t>
  </si>
  <si>
    <t>33804.82</t>
  </si>
  <si>
    <t>35255.47</t>
  </si>
  <si>
    <t>37877.63</t>
  </si>
  <si>
    <t>James A Whitaker Ii</t>
  </si>
  <si>
    <t>38563.09</t>
  </si>
  <si>
    <t>37559.68</t>
  </si>
  <si>
    <t>37572.41</t>
  </si>
  <si>
    <t>43525.29</t>
  </si>
  <si>
    <t>35601.52</t>
  </si>
  <si>
    <t>26684.96</t>
  </si>
  <si>
    <t>37868.22</t>
  </si>
  <si>
    <t>31851.04</t>
  </si>
  <si>
    <t>38545.1</t>
  </si>
  <si>
    <t>36770.35</t>
  </si>
  <si>
    <t>38545.97</t>
  </si>
  <si>
    <t>34765.21</t>
  </si>
  <si>
    <t>37332.02</t>
  </si>
  <si>
    <t>38265.11</t>
  </si>
  <si>
    <t>28915.16</t>
  </si>
  <si>
    <t>35761.08</t>
  </si>
  <si>
    <t>34855.97</t>
  </si>
  <si>
    <t>30696.54</t>
  </si>
  <si>
    <t>36895.51</t>
  </si>
  <si>
    <t>36179.08</t>
  </si>
  <si>
    <t>36551.87</t>
  </si>
  <si>
    <t>Joan W Mcnamara</t>
  </si>
  <si>
    <t>Michael J Mcloone</t>
  </si>
  <si>
    <t>37636.31</t>
  </si>
  <si>
    <t>36426.72</t>
  </si>
  <si>
    <t>38390.06</t>
  </si>
  <si>
    <t>37287.14</t>
  </si>
  <si>
    <t>37392.98</t>
  </si>
  <si>
    <t>35699.35</t>
  </si>
  <si>
    <t>37633.76</t>
  </si>
  <si>
    <t>37179.65</t>
  </si>
  <si>
    <t>35632.46</t>
  </si>
  <si>
    <t>34481.9</t>
  </si>
  <si>
    <t>37623.5</t>
  </si>
  <si>
    <t>37047.92</t>
  </si>
  <si>
    <t>36617.71</t>
  </si>
  <si>
    <t>38353.15</t>
  </si>
  <si>
    <t>33375.0</t>
  </si>
  <si>
    <t>35201.91</t>
  </si>
  <si>
    <t>37040.04</t>
  </si>
  <si>
    <t>Lily Madjus Wu</t>
  </si>
  <si>
    <t>39751.45</t>
  </si>
  <si>
    <t>33593.95</t>
  </si>
  <si>
    <t>32019.38</t>
  </si>
  <si>
    <t>37054.0</t>
  </si>
  <si>
    <t>39553.82</t>
  </si>
  <si>
    <t>35669.8</t>
  </si>
  <si>
    <t>38268.49</t>
  </si>
  <si>
    <t>36563.77</t>
  </si>
  <si>
    <t>37352.24</t>
  </si>
  <si>
    <t>37351.62</t>
  </si>
  <si>
    <t>36516.58</t>
  </si>
  <si>
    <t>37349.85</t>
  </si>
  <si>
    <t>37349.84</t>
  </si>
  <si>
    <t>37349.83</t>
  </si>
  <si>
    <t>35033.15</t>
  </si>
  <si>
    <t>24180.02</t>
  </si>
  <si>
    <t>38475.56</t>
  </si>
  <si>
    <t>15952.84</t>
  </si>
  <si>
    <t>35637.92</t>
  </si>
  <si>
    <t>Anthony J. Assereto</t>
  </si>
  <si>
    <t>33862.6</t>
  </si>
  <si>
    <t>34548.52</t>
  </si>
  <si>
    <t>36998.92</t>
  </si>
  <si>
    <t>35862.17</t>
  </si>
  <si>
    <t>35254.5</t>
  </si>
  <si>
    <t>32555.34</t>
  </si>
  <si>
    <t>38333.05</t>
  </si>
  <si>
    <t>36638.92</t>
  </si>
  <si>
    <t>37221.87</t>
  </si>
  <si>
    <t>37774.76</t>
  </si>
  <si>
    <t>36459.58</t>
  </si>
  <si>
    <t>34414.66</t>
  </si>
  <si>
    <t>34022.77</t>
  </si>
  <si>
    <t>35828.08</t>
  </si>
  <si>
    <t>35321.43</t>
  </si>
  <si>
    <t>35099.57</t>
  </si>
  <si>
    <t>37553.03</t>
  </si>
  <si>
    <t>32193.51</t>
  </si>
  <si>
    <t>37111.49</t>
  </si>
  <si>
    <t>Licinia R.M. Iberri</t>
  </si>
  <si>
    <t>38441.18</t>
  </si>
  <si>
    <t>35116.57</t>
  </si>
  <si>
    <t>Miriam T Mcguinness</t>
  </si>
  <si>
    <t>36726.78</t>
  </si>
  <si>
    <t>35978.57</t>
  </si>
  <si>
    <t>37260.72</t>
  </si>
  <si>
    <t>31253.92</t>
  </si>
  <si>
    <t>34196.38</t>
  </si>
  <si>
    <t>38426.82</t>
  </si>
  <si>
    <t>38423.75</t>
  </si>
  <si>
    <t>36117.63</t>
  </si>
  <si>
    <t>37532.43</t>
  </si>
  <si>
    <t>34550.73</t>
  </si>
  <si>
    <t>36630.24</t>
  </si>
  <si>
    <t>33252.76</t>
  </si>
  <si>
    <t>34473.09</t>
  </si>
  <si>
    <t>35825.09</t>
  </si>
  <si>
    <t>36193.08</t>
  </si>
  <si>
    <t>23941.59</t>
  </si>
  <si>
    <t>38623.37</t>
  </si>
  <si>
    <t>28210.55</t>
  </si>
  <si>
    <t>35274.46</t>
  </si>
  <si>
    <t>35740.63</t>
  </si>
  <si>
    <t>36578.15</t>
  </si>
  <si>
    <t>31812.75</t>
  </si>
  <si>
    <t>44874.63</t>
  </si>
  <si>
    <t>37043.29</t>
  </si>
  <si>
    <t>Thomas Dewitt</t>
  </si>
  <si>
    <t>34501.88</t>
  </si>
  <si>
    <t>32721.46</t>
  </si>
  <si>
    <t>Ronald Mcconico</t>
  </si>
  <si>
    <t>35547.01</t>
  </si>
  <si>
    <t>37781.02</t>
  </si>
  <si>
    <t>35931.42</t>
  </si>
  <si>
    <t>36663.14</t>
  </si>
  <si>
    <t>38386.8</t>
  </si>
  <si>
    <t>32794.48</t>
  </si>
  <si>
    <t>37498.94</t>
  </si>
  <si>
    <t>34603.38</t>
  </si>
  <si>
    <t>32789.8</t>
  </si>
  <si>
    <t>36154.7</t>
  </si>
  <si>
    <t>37232.9</t>
  </si>
  <si>
    <t>37201.23</t>
  </si>
  <si>
    <t>37050.5</t>
  </si>
  <si>
    <t>38136.67</t>
  </si>
  <si>
    <t>Sri Devi Parava</t>
  </si>
  <si>
    <t>36457.77</t>
  </si>
  <si>
    <t>35343.7</t>
  </si>
  <si>
    <t>1452.16</t>
  </si>
  <si>
    <t>35412.37</t>
  </si>
  <si>
    <t>36193.2</t>
  </si>
  <si>
    <t>37461.91</t>
  </si>
  <si>
    <t>37234.59</t>
  </si>
  <si>
    <t>37217.13</t>
  </si>
  <si>
    <t>37216.67</t>
  </si>
  <si>
    <t>38357.64</t>
  </si>
  <si>
    <t>38348.56</t>
  </si>
  <si>
    <t>36483.47</t>
  </si>
  <si>
    <t>32196.25</t>
  </si>
  <si>
    <t>35402.86</t>
  </si>
  <si>
    <t>35762.27</t>
  </si>
  <si>
    <t>33728.5</t>
  </si>
  <si>
    <t>34399.29</t>
  </si>
  <si>
    <t>34463.63</t>
  </si>
  <si>
    <t>35098.01</t>
  </si>
  <si>
    <t>35657.4</t>
  </si>
  <si>
    <t>37448.88</t>
  </si>
  <si>
    <t>38087.46</t>
  </si>
  <si>
    <t>36194.59</t>
  </si>
  <si>
    <t>31879.76</t>
  </si>
  <si>
    <t>32231.97</t>
  </si>
  <si>
    <t>37653.06</t>
  </si>
  <si>
    <t>36038.04</t>
  </si>
  <si>
    <t>35817.05</t>
  </si>
  <si>
    <t>37574.49</t>
  </si>
  <si>
    <t>37485.2</t>
  </si>
  <si>
    <t>34602.44</t>
  </si>
  <si>
    <t>24977.43</t>
  </si>
  <si>
    <t>34774.81</t>
  </si>
  <si>
    <t>34629.34</t>
  </si>
  <si>
    <t>38086.45</t>
  </si>
  <si>
    <t>37427.8</t>
  </si>
  <si>
    <t>37122.52</t>
  </si>
  <si>
    <t>37198.56</t>
  </si>
  <si>
    <t>37633.02</t>
  </si>
  <si>
    <t>38309.27</t>
  </si>
  <si>
    <t>37629.4</t>
  </si>
  <si>
    <t>43147.61</t>
  </si>
  <si>
    <t>37417.76</t>
  </si>
  <si>
    <t>36597.25</t>
  </si>
  <si>
    <t>37051.07</t>
  </si>
  <si>
    <t>36027.71</t>
  </si>
  <si>
    <t>35774.59</t>
  </si>
  <si>
    <t>35616.62</t>
  </si>
  <si>
    <t>James M Mckinney</t>
  </si>
  <si>
    <t>37368.75</t>
  </si>
  <si>
    <t>45670.6</t>
  </si>
  <si>
    <t>35635.58</t>
  </si>
  <si>
    <t>35868.97</t>
  </si>
  <si>
    <t>33942.81</t>
  </si>
  <si>
    <t>33784.47</t>
  </si>
  <si>
    <t>37400.35</t>
  </si>
  <si>
    <t>35598.16</t>
  </si>
  <si>
    <t>35332.94</t>
  </si>
  <si>
    <t>23592.33</t>
  </si>
  <si>
    <t>37161.95</t>
  </si>
  <si>
    <t>32511.77</t>
  </si>
  <si>
    <t>36570.45</t>
  </si>
  <si>
    <t>Timothy M Osullivan</t>
  </si>
  <si>
    <t>37143.34</t>
  </si>
  <si>
    <t>37636.33</t>
  </si>
  <si>
    <t>Robyn F. B. Figenshow</t>
  </si>
  <si>
    <t>45208.35</t>
  </si>
  <si>
    <t>33170.47</t>
  </si>
  <si>
    <t>34141.47</t>
  </si>
  <si>
    <t>34102.23</t>
  </si>
  <si>
    <t>38229.9</t>
  </si>
  <si>
    <t>34666.23</t>
  </si>
  <si>
    <t>37872.39</t>
  </si>
  <si>
    <t>38252.58</t>
  </si>
  <si>
    <t>28529.56</t>
  </si>
  <si>
    <t>37116.1</t>
  </si>
  <si>
    <t>35536.03</t>
  </si>
  <si>
    <t>36671.29</t>
  </si>
  <si>
    <t>37978.69</t>
  </si>
  <si>
    <t>37191.28</t>
  </si>
  <si>
    <t>44768.83</t>
  </si>
  <si>
    <t>37974.68</t>
  </si>
  <si>
    <t>35637.71</t>
  </si>
  <si>
    <t>38007.85</t>
  </si>
  <si>
    <t>35555.85</t>
  </si>
  <si>
    <t>38923.61</t>
  </si>
  <si>
    <t>32467.64</t>
  </si>
  <si>
    <t>36096.69</t>
  </si>
  <si>
    <t>34353.23</t>
  </si>
  <si>
    <t>34769.4</t>
  </si>
  <si>
    <t>36073.21</t>
  </si>
  <si>
    <t>33995.23</t>
  </si>
  <si>
    <t>31505.3</t>
  </si>
  <si>
    <t>35592.61</t>
  </si>
  <si>
    <t>36821.3</t>
  </si>
  <si>
    <t>33138.35</t>
  </si>
  <si>
    <t>37539.61</t>
  </si>
  <si>
    <t>37539.6</t>
  </si>
  <si>
    <t>36414.85</t>
  </si>
  <si>
    <t>38217.07</t>
  </si>
  <si>
    <t>37537.08</t>
  </si>
  <si>
    <t>35079.05</t>
  </si>
  <si>
    <t>Mike D Mcglinchy</t>
  </si>
  <si>
    <t>37771.28</t>
  </si>
  <si>
    <t>35020.6</t>
  </si>
  <si>
    <t>19761.28</t>
  </si>
  <si>
    <t>42857.79</t>
  </si>
  <si>
    <t>37394.37</t>
  </si>
  <si>
    <t>35847.44</t>
  </si>
  <si>
    <t>35219.89</t>
  </si>
  <si>
    <t>33862.91</t>
  </si>
  <si>
    <t>31888.13</t>
  </si>
  <si>
    <t>36891.6</t>
  </si>
  <si>
    <t>19401.42</t>
  </si>
  <si>
    <t>33833.94</t>
  </si>
  <si>
    <t>35020.82</t>
  </si>
  <si>
    <t>38161.7</t>
  </si>
  <si>
    <t>Erin E Miller-Blankinship</t>
  </si>
  <si>
    <t>26642.02</t>
  </si>
  <si>
    <t>36868.51</t>
  </si>
  <si>
    <t>2714.08</t>
  </si>
  <si>
    <t>Edward F Mcmillan Jr</t>
  </si>
  <si>
    <t>36680.39</t>
  </si>
  <si>
    <t>38204.34</t>
  </si>
  <si>
    <t>36787.91</t>
  </si>
  <si>
    <t>37525.74</t>
  </si>
  <si>
    <t>30228.61</t>
  </si>
  <si>
    <t>33057.95</t>
  </si>
  <si>
    <t>35759.37</t>
  </si>
  <si>
    <t>37501.75</t>
  </si>
  <si>
    <t>31238.15</t>
  </si>
  <si>
    <t>37051.09</t>
  </si>
  <si>
    <t>35303.08</t>
  </si>
  <si>
    <t>34715.18</t>
  </si>
  <si>
    <t>1441.62</t>
  </si>
  <si>
    <t>37042.02</t>
  </si>
  <si>
    <t>26027.02</t>
  </si>
  <si>
    <t>35305.44</t>
  </si>
  <si>
    <t>Palak B. Sheth</t>
  </si>
  <si>
    <t>33774.11</t>
  </si>
  <si>
    <t>35189.58</t>
  </si>
  <si>
    <t>37469.08</t>
  </si>
  <si>
    <t>33541.33</t>
  </si>
  <si>
    <t>36971.42</t>
  </si>
  <si>
    <t>32029.46</t>
  </si>
  <si>
    <t>1440.78</t>
  </si>
  <si>
    <t>38149.91</t>
  </si>
  <si>
    <t>Shirah R Gilfillan</t>
  </si>
  <si>
    <t>36544.61</t>
  </si>
  <si>
    <t>37011.42</t>
  </si>
  <si>
    <t>36580.76</t>
  </si>
  <si>
    <t>37016.27</t>
  </si>
  <si>
    <t>38142.67</t>
  </si>
  <si>
    <t>33439.52</t>
  </si>
  <si>
    <t>37622.71</t>
  </si>
  <si>
    <t>Nicholas P Derenzi</t>
  </si>
  <si>
    <t>28892.96</t>
  </si>
  <si>
    <t>36142.43</t>
  </si>
  <si>
    <t>37134.06</t>
  </si>
  <si>
    <t>37249.44</t>
  </si>
  <si>
    <t>37457.73</t>
  </si>
  <si>
    <t>33435.82</t>
  </si>
  <si>
    <t>35615.96</t>
  </si>
  <si>
    <t>37016.25</t>
  </si>
  <si>
    <t>37052.6</t>
  </si>
  <si>
    <t>37249.3</t>
  </si>
  <si>
    <t>29943.57</t>
  </si>
  <si>
    <t>37181.53</t>
  </si>
  <si>
    <t>34894.89</t>
  </si>
  <si>
    <t>34060.54</t>
  </si>
  <si>
    <t>34134.15</t>
  </si>
  <si>
    <t>37003.69</t>
  </si>
  <si>
    <t>37003.11</t>
  </si>
  <si>
    <t>37003.1</t>
  </si>
  <si>
    <t>37002.52</t>
  </si>
  <si>
    <t>37238.92</t>
  </si>
  <si>
    <t>34798.92</t>
  </si>
  <si>
    <t>36246.89</t>
  </si>
  <si>
    <t>37757.24</t>
  </si>
  <si>
    <t>34989.76</t>
  </si>
  <si>
    <t>35708.8</t>
  </si>
  <si>
    <t>36988.86</t>
  </si>
  <si>
    <t>HSA Sr Eligibility Worker</t>
  </si>
  <si>
    <t>30354.11</t>
  </si>
  <si>
    <t>36531.46</t>
  </si>
  <si>
    <t>33752.86</t>
  </si>
  <si>
    <t>37429.11</t>
  </si>
  <si>
    <t>35036.81</t>
  </si>
  <si>
    <t>31881.36</t>
  </si>
  <si>
    <t>35705.29</t>
  </si>
  <si>
    <t>33522.89</t>
  </si>
  <si>
    <t>34206.02</t>
  </si>
  <si>
    <t>36283.56</t>
  </si>
  <si>
    <t>34228.76</t>
  </si>
  <si>
    <t>Justin Lo</t>
  </si>
  <si>
    <t>37849.6</t>
  </si>
  <si>
    <t>33375.93</t>
  </si>
  <si>
    <t>36159.38</t>
  </si>
  <si>
    <t>36962.25</t>
  </si>
  <si>
    <t>33548.18</t>
  </si>
  <si>
    <t>37198.64</t>
  </si>
  <si>
    <t>32273.25</t>
  </si>
  <si>
    <t>34772.83</t>
  </si>
  <si>
    <t>35969.72</t>
  </si>
  <si>
    <t>31625.0</t>
  </si>
  <si>
    <t>Robert M Smuts</t>
  </si>
  <si>
    <t>38836.92</t>
  </si>
  <si>
    <t>37363.48</t>
  </si>
  <si>
    <t>36576.34</t>
  </si>
  <si>
    <t>37393.66</t>
  </si>
  <si>
    <t>35578.06</t>
  </si>
  <si>
    <t>35823.06</t>
  </si>
  <si>
    <t>36929.87</t>
  </si>
  <si>
    <t>36747.35</t>
  </si>
  <si>
    <t>33106.68</t>
  </si>
  <si>
    <t>37705.83</t>
  </si>
  <si>
    <t>31348.15</t>
  </si>
  <si>
    <t>35616.63</t>
  </si>
  <si>
    <t>34536.33</t>
  </si>
  <si>
    <t>38278.7</t>
  </si>
  <si>
    <t>37108.26</t>
  </si>
  <si>
    <t>37792.19</t>
  </si>
  <si>
    <t>35118.97</t>
  </si>
  <si>
    <t>Ryan O'Neal Banks</t>
  </si>
  <si>
    <t>37035.79</t>
  </si>
  <si>
    <t>32935.45</t>
  </si>
  <si>
    <t>37021.53</t>
  </si>
  <si>
    <t>36883.41</t>
  </si>
  <si>
    <t>33992.77</t>
  </si>
  <si>
    <t>36147.68</t>
  </si>
  <si>
    <t>35950.79</t>
  </si>
  <si>
    <t>36321.41</t>
  </si>
  <si>
    <t>35718.66</t>
  </si>
  <si>
    <t>38249.58</t>
  </si>
  <si>
    <t>35216.85</t>
  </si>
  <si>
    <t>34659.84</t>
  </si>
  <si>
    <t>34055.05</t>
  </si>
  <si>
    <t>37376.12</t>
  </si>
  <si>
    <t>35046.73</t>
  </si>
  <si>
    <t>32192.78</t>
  </si>
  <si>
    <t>36910.06</t>
  </si>
  <si>
    <t>34807.66</t>
  </si>
  <si>
    <t>Robert L Lotti Ii</t>
  </si>
  <si>
    <t>33575.5</t>
  </si>
  <si>
    <t>35199.58</t>
  </si>
  <si>
    <t>36344.14</t>
  </si>
  <si>
    <t>34788.9</t>
  </si>
  <si>
    <t>36855.9</t>
  </si>
  <si>
    <t>35814.73</t>
  </si>
  <si>
    <t>34492.81</t>
  </si>
  <si>
    <t>34993.84</t>
  </si>
  <si>
    <t>35624.26</t>
  </si>
  <si>
    <t>36599.52</t>
  </si>
  <si>
    <t>35116.5</t>
  </si>
  <si>
    <t>35559.93</t>
  </si>
  <si>
    <t>36565.73</t>
  </si>
  <si>
    <t>35456.07</t>
  </si>
  <si>
    <t>36333.76</t>
  </si>
  <si>
    <t>35559.85</t>
  </si>
  <si>
    <t>Taryn M Aguilera</t>
  </si>
  <si>
    <t>36081.35</t>
  </si>
  <si>
    <t>34007.9</t>
  </si>
  <si>
    <t>Christine M Beetz</t>
  </si>
  <si>
    <t>45746.75</t>
  </si>
  <si>
    <t>36665.2</t>
  </si>
  <si>
    <t>34529.03</t>
  </si>
  <si>
    <t>35602.18</t>
  </si>
  <si>
    <t>33114.61</t>
  </si>
  <si>
    <t>41990.61</t>
  </si>
  <si>
    <t>37178.55</t>
  </si>
  <si>
    <t>37096.6</t>
  </si>
  <si>
    <t>35676.37</t>
  </si>
  <si>
    <t>35042.86</t>
  </si>
  <si>
    <t>35828.07</t>
  </si>
  <si>
    <t>35517.32</t>
  </si>
  <si>
    <t>35711.04</t>
  </si>
  <si>
    <t>32928.78</t>
  </si>
  <si>
    <t>35929.34</t>
  </si>
  <si>
    <t>35088.28</t>
  </si>
  <si>
    <t>34593.87</t>
  </si>
  <si>
    <t>9426.01</t>
  </si>
  <si>
    <t>36630.78</t>
  </si>
  <si>
    <t>36777.88</t>
  </si>
  <si>
    <t>36375.73</t>
  </si>
  <si>
    <t>36688.09</t>
  </si>
  <si>
    <t>33379.33</t>
  </si>
  <si>
    <t>36325.05</t>
  </si>
  <si>
    <t>36833.27</t>
  </si>
  <si>
    <t>37289.34</t>
  </si>
  <si>
    <t>37584.63</t>
  </si>
  <si>
    <t>39971.61</t>
  </si>
  <si>
    <t>36465.77</t>
  </si>
  <si>
    <t>35825.97</t>
  </si>
  <si>
    <t>33390.89</t>
  </si>
  <si>
    <t>44427.12</t>
  </si>
  <si>
    <t>36599.7</t>
  </si>
  <si>
    <t>36241.03</t>
  </si>
  <si>
    <t>36015.2</t>
  </si>
  <si>
    <t>38143.54</t>
  </si>
  <si>
    <t>35326.25</t>
  </si>
  <si>
    <t>Kathleen M Mcbride</t>
  </si>
  <si>
    <t>37942.53</t>
  </si>
  <si>
    <t>35253.41</t>
  </si>
  <si>
    <t>33902.93</t>
  </si>
  <si>
    <t>36097.49</t>
  </si>
  <si>
    <t>31016.68</t>
  </si>
  <si>
    <t>33506.6</t>
  </si>
  <si>
    <t>36880.49</t>
  </si>
  <si>
    <t>36461.78</t>
  </si>
  <si>
    <t>35360.71</t>
  </si>
  <si>
    <t>36893.04</t>
  </si>
  <si>
    <t>33461.41</t>
  </si>
  <si>
    <t>Vincy W Chow</t>
  </si>
  <si>
    <t>34096.44</t>
  </si>
  <si>
    <t>35463.89</t>
  </si>
  <si>
    <t>33554.81</t>
  </si>
  <si>
    <t>36340.13</t>
  </si>
  <si>
    <t>36564.32</t>
  </si>
  <si>
    <t>36815.95</t>
  </si>
  <si>
    <t>33845.72</t>
  </si>
  <si>
    <t>35109.67</t>
  </si>
  <si>
    <t>37128.95</t>
  </si>
  <si>
    <t>36642.2</t>
  </si>
  <si>
    <t>35897.25</t>
  </si>
  <si>
    <t>34931.86</t>
  </si>
  <si>
    <t>Christopher G Chamberlain</t>
  </si>
  <si>
    <t>41634.92</t>
  </si>
  <si>
    <t>37019.28</t>
  </si>
  <si>
    <t>34522.67</t>
  </si>
  <si>
    <t>39469.58</t>
  </si>
  <si>
    <t>34874.58</t>
  </si>
  <si>
    <t>33327.76</t>
  </si>
  <si>
    <t>37897.26</t>
  </si>
  <si>
    <t>35031.78</t>
  </si>
  <si>
    <t>37898.94</t>
  </si>
  <si>
    <t>35937.71</t>
  </si>
  <si>
    <t>27922.21</t>
  </si>
  <si>
    <t>38118.6</t>
  </si>
  <si>
    <t>37146.39</t>
  </si>
  <si>
    <t>35045.79</t>
  </si>
  <si>
    <t>36076.73</t>
  </si>
  <si>
    <t>37558.88</t>
  </si>
  <si>
    <t>33998.68</t>
  </si>
  <si>
    <t>35190.53</t>
  </si>
  <si>
    <t>37890.92</t>
  </si>
  <si>
    <t>Kevin M Edwards</t>
  </si>
  <si>
    <t>37103.06</t>
  </si>
  <si>
    <t>35263.35</t>
  </si>
  <si>
    <t>33781.56</t>
  </si>
  <si>
    <t>36158.83</t>
  </si>
  <si>
    <t>37888.7</t>
  </si>
  <si>
    <t>36071.83</t>
  </si>
  <si>
    <t>34678.12</t>
  </si>
  <si>
    <t>34850.47</t>
  </si>
  <si>
    <t>35678.74</t>
  </si>
  <si>
    <t>36566.04</t>
  </si>
  <si>
    <t>37009.7</t>
  </si>
  <si>
    <t>33393.13</t>
  </si>
  <si>
    <t>37210.91</t>
  </si>
  <si>
    <t>33164.35</t>
  </si>
  <si>
    <t>31256.57</t>
  </si>
  <si>
    <t>37200.88</t>
  </si>
  <si>
    <t>35638.14</t>
  </si>
  <si>
    <t>23840.34</t>
  </si>
  <si>
    <t>35495.56</t>
  </si>
  <si>
    <t>36419.92</t>
  </si>
  <si>
    <t>35476.73</t>
  </si>
  <si>
    <t>36996.73</t>
  </si>
  <si>
    <t>28413.73</t>
  </si>
  <si>
    <t>32163.85</t>
  </si>
  <si>
    <t>36991.47</t>
  </si>
  <si>
    <t>36165.71</t>
  </si>
  <si>
    <t>Transportation Planner III</t>
  </si>
  <si>
    <t>38095.86</t>
  </si>
  <si>
    <t>38072.7</t>
  </si>
  <si>
    <t>37162.22</t>
  </si>
  <si>
    <t>35210.95</t>
  </si>
  <si>
    <t>38050.45</t>
  </si>
  <si>
    <t>36185.22</t>
  </si>
  <si>
    <t>36758.22</t>
  </si>
  <si>
    <t>9677.8</t>
  </si>
  <si>
    <t>37374.69</t>
  </si>
  <si>
    <t>36056.0</t>
  </si>
  <si>
    <t>34030.78</t>
  </si>
  <si>
    <t>30729.29</t>
  </si>
  <si>
    <t>32520.27</t>
  </si>
  <si>
    <t>Calen Mceldowney</t>
  </si>
  <si>
    <t>34633.24</t>
  </si>
  <si>
    <t>37169.97</t>
  </si>
  <si>
    <t>34078.51</t>
  </si>
  <si>
    <t>Daniel Mccormick</t>
  </si>
  <si>
    <t>37170.28</t>
  </si>
  <si>
    <t>32991.24</t>
  </si>
  <si>
    <t>34900.4</t>
  </si>
  <si>
    <t>36693.44</t>
  </si>
  <si>
    <t>Darryelle L Preston</t>
  </si>
  <si>
    <t>36619.6</t>
  </si>
  <si>
    <t>28752.46</t>
  </si>
  <si>
    <t>36957.8</t>
  </si>
  <si>
    <t>36724.66</t>
  </si>
  <si>
    <t>35105.9</t>
  </si>
  <si>
    <t>38012.29</t>
  </si>
  <si>
    <t>32092.85</t>
  </si>
  <si>
    <t>36722.09</t>
  </si>
  <si>
    <t>Sr Sprv Prob Ofc, Juv Prob</t>
  </si>
  <si>
    <t>28095.41</t>
  </si>
  <si>
    <t>John Scott Ii</t>
  </si>
  <si>
    <t>21934.26</t>
  </si>
  <si>
    <t>36721.97</t>
  </si>
  <si>
    <t>36722.38</t>
  </si>
  <si>
    <t>36458.84</t>
  </si>
  <si>
    <t>Dillon Auyoung</t>
  </si>
  <si>
    <t>41229.55</t>
  </si>
  <si>
    <t>38022.97</t>
  </si>
  <si>
    <t>36660.75</t>
  </si>
  <si>
    <t>36563.15</t>
  </si>
  <si>
    <t>37522.1</t>
  </si>
  <si>
    <t>36169.17</t>
  </si>
  <si>
    <t>33746.37</t>
  </si>
  <si>
    <t>30366.85</t>
  </si>
  <si>
    <t>37661.12</t>
  </si>
  <si>
    <t>35090.28</t>
  </si>
  <si>
    <t>34522.18</t>
  </si>
  <si>
    <t>35555.84</t>
  </si>
  <si>
    <t>34046.5</t>
  </si>
  <si>
    <t>34528.63</t>
  </si>
  <si>
    <t>34123.15</t>
  </si>
  <si>
    <t>29848.01</t>
  </si>
  <si>
    <t>36190.18</t>
  </si>
  <si>
    <t>32361.12</t>
  </si>
  <si>
    <t>35406.44</t>
  </si>
  <si>
    <t>34035.15</t>
  </si>
  <si>
    <t>36557.27</t>
  </si>
  <si>
    <t>34929.91</t>
  </si>
  <si>
    <t>35118.03</t>
  </si>
  <si>
    <t>37768.16</t>
  </si>
  <si>
    <t>35833.01</t>
  </si>
  <si>
    <t>36688.26</t>
  </si>
  <si>
    <t>36453.6</t>
  </si>
  <si>
    <t>35421.92</t>
  </si>
  <si>
    <t>Juan Roberto Soto Romano</t>
  </si>
  <si>
    <t>24816.1</t>
  </si>
  <si>
    <t>37042.14</t>
  </si>
  <si>
    <t>Isidro O Madamba Iii</t>
  </si>
  <si>
    <t>34925.88</t>
  </si>
  <si>
    <t>34214.87</t>
  </si>
  <si>
    <t>37106.16</t>
  </si>
  <si>
    <t>33396.57</t>
  </si>
  <si>
    <t>33978.85</t>
  </si>
  <si>
    <t>35423.4</t>
  </si>
  <si>
    <t>35071.97</t>
  </si>
  <si>
    <t>37115.29</t>
  </si>
  <si>
    <t>36666.12</t>
  </si>
  <si>
    <t>36666.1</t>
  </si>
  <si>
    <t>37963.96</t>
  </si>
  <si>
    <t>35808.49</t>
  </si>
  <si>
    <t>31702.81</t>
  </si>
  <si>
    <t>34466.01</t>
  </si>
  <si>
    <t>36081.4</t>
  </si>
  <si>
    <t>35283.59</t>
  </si>
  <si>
    <t>36069.15</t>
  </si>
  <si>
    <t>37954.76</t>
  </si>
  <si>
    <t>35982.89</t>
  </si>
  <si>
    <t>36254.73</t>
  </si>
  <si>
    <t>34605.12</t>
  </si>
  <si>
    <t>33428.53</t>
  </si>
  <si>
    <t>34476.58</t>
  </si>
  <si>
    <t>37719.41</t>
  </si>
  <si>
    <t>37322.73</t>
  </si>
  <si>
    <t>35925.16</t>
  </si>
  <si>
    <t>32242.45</t>
  </si>
  <si>
    <t>18890.94</t>
  </si>
  <si>
    <t>35066.7</t>
  </si>
  <si>
    <t>36636.25</t>
  </si>
  <si>
    <t>35668.8</t>
  </si>
  <si>
    <t>35290.49</t>
  </si>
  <si>
    <t>1418.27</t>
  </si>
  <si>
    <t>35557.33</t>
  </si>
  <si>
    <t>34403.7</t>
  </si>
  <si>
    <t>35848.96</t>
  </si>
  <si>
    <t>35403.34</t>
  </si>
  <si>
    <t>35279.54</t>
  </si>
  <si>
    <t>35564.83</t>
  </si>
  <si>
    <t>34561.2</t>
  </si>
  <si>
    <t>34447.87</t>
  </si>
  <si>
    <t>23483.09</t>
  </si>
  <si>
    <t>36802.78</t>
  </si>
  <si>
    <t>36462.28</t>
  </si>
  <si>
    <t>37316.91</t>
  </si>
  <si>
    <t>33932.0</t>
  </si>
  <si>
    <t>35420.43</t>
  </si>
  <si>
    <t>34920.43</t>
  </si>
  <si>
    <t>37896.61</t>
  </si>
  <si>
    <t>35950.9</t>
  </si>
  <si>
    <t>35062.27</t>
  </si>
  <si>
    <t>28778.59</t>
  </si>
  <si>
    <t>36834.86</t>
  </si>
  <si>
    <t>42537.56</t>
  </si>
  <si>
    <t>33009.27</t>
  </si>
  <si>
    <t>37033.7</t>
  </si>
  <si>
    <t>23511.84</t>
  </si>
  <si>
    <t>36835.2</t>
  </si>
  <si>
    <t>36837.6</t>
  </si>
  <si>
    <t>35904.52</t>
  </si>
  <si>
    <t>35115.33</t>
  </si>
  <si>
    <t>36826.85</t>
  </si>
  <si>
    <t>36193.39</t>
  </si>
  <si>
    <t>34895.52</t>
  </si>
  <si>
    <t>36593.66</t>
  </si>
  <si>
    <t>Thomas Mcgeorge</t>
  </si>
  <si>
    <t>36588.51</t>
  </si>
  <si>
    <t>36158.4</t>
  </si>
  <si>
    <t>34788.47</t>
  </si>
  <si>
    <t>37848.77</t>
  </si>
  <si>
    <t>37878.72</t>
  </si>
  <si>
    <t>37017.45</t>
  </si>
  <si>
    <t>36477.56</t>
  </si>
  <si>
    <t>37884.96</t>
  </si>
  <si>
    <t>35349.14</t>
  </si>
  <si>
    <t>36820.12</t>
  </si>
  <si>
    <t>33520.26</t>
  </si>
  <si>
    <t>33296.31</t>
  </si>
  <si>
    <t>34929.17</t>
  </si>
  <si>
    <t>Paul M Mchugh</t>
  </si>
  <si>
    <t>21501.18</t>
  </si>
  <si>
    <t>36996.13</t>
  </si>
  <si>
    <t>16636.22</t>
  </si>
  <si>
    <t>30931.66</t>
  </si>
  <si>
    <t>36991.81</t>
  </si>
  <si>
    <t>37212.6</t>
  </si>
  <si>
    <t>34499.73</t>
  </si>
  <si>
    <t>36982.75</t>
  </si>
  <si>
    <t>35186.14</t>
  </si>
  <si>
    <t>33689.05</t>
  </si>
  <si>
    <t>36646.29</t>
  </si>
  <si>
    <t>36304.19</t>
  </si>
  <si>
    <t>30506.17</t>
  </si>
  <si>
    <t>35345.56</t>
  </si>
  <si>
    <t>35701.05</t>
  </si>
  <si>
    <t>31624.71</t>
  </si>
  <si>
    <t>37643.21</t>
  </si>
  <si>
    <t>34251.32</t>
  </si>
  <si>
    <t>36439.52</t>
  </si>
  <si>
    <t>36924.52</t>
  </si>
  <si>
    <t>36121.89</t>
  </si>
  <si>
    <t>Seana L Mcdevitt</t>
  </si>
  <si>
    <t>35858.21</t>
  </si>
  <si>
    <t>32951.73</t>
  </si>
  <si>
    <t>Blair B Mcgregor</t>
  </si>
  <si>
    <t>37550.27</t>
  </si>
  <si>
    <t>34908.59</t>
  </si>
  <si>
    <t>35287.34</t>
  </si>
  <si>
    <t>35522.62</t>
  </si>
  <si>
    <t>34618.69</t>
  </si>
  <si>
    <t>35671.64</t>
  </si>
  <si>
    <t>36325.18</t>
  </si>
  <si>
    <t>37838.26</t>
  </si>
  <si>
    <t>34904.22</t>
  </si>
  <si>
    <t>37739.91</t>
  </si>
  <si>
    <t>35783.79</t>
  </si>
  <si>
    <t>35893.59</t>
  </si>
  <si>
    <t>35902.61</t>
  </si>
  <si>
    <t>34358.72</t>
  </si>
  <si>
    <t>36545.23</t>
  </si>
  <si>
    <t>35741.21</t>
  </si>
  <si>
    <t>37795.06</t>
  </si>
  <si>
    <t>44898.63</t>
  </si>
  <si>
    <t>36746.22</t>
  </si>
  <si>
    <t>35839.73</t>
  </si>
  <si>
    <t>37597.65</t>
  </si>
  <si>
    <t>36745.1</t>
  </si>
  <si>
    <t>34850.5</t>
  </si>
  <si>
    <t>32959.07</t>
  </si>
  <si>
    <t>35587.43</t>
  </si>
  <si>
    <t>35851.55</t>
  </si>
  <si>
    <t>36502.95</t>
  </si>
  <si>
    <t>37738.03</t>
  </si>
  <si>
    <t>36400.51</t>
  </si>
  <si>
    <t>34505.93</t>
  </si>
  <si>
    <t>33498.53</t>
  </si>
  <si>
    <t>34148.73</t>
  </si>
  <si>
    <t>34450.49</t>
  </si>
  <si>
    <t>37789.92</t>
  </si>
  <si>
    <t>31786.7</t>
  </si>
  <si>
    <t>36812.54</t>
  </si>
  <si>
    <t>35994.14</t>
  </si>
  <si>
    <t>35082.89</t>
  </si>
  <si>
    <t>34237.56</t>
  </si>
  <si>
    <t>18222.51</t>
  </si>
  <si>
    <t>33905.31</t>
  </si>
  <si>
    <t>35888.42</t>
  </si>
  <si>
    <t>36910.83</t>
  </si>
  <si>
    <t>35095.61</t>
  </si>
  <si>
    <t>9930.84</t>
  </si>
  <si>
    <t>36666.0</t>
  </si>
  <si>
    <t>34796.55</t>
  </si>
  <si>
    <t>35686.62</t>
  </si>
  <si>
    <t>36908.73</t>
  </si>
  <si>
    <t>36702.04</t>
  </si>
  <si>
    <t>35836.63</t>
  </si>
  <si>
    <t>35355.62</t>
  </si>
  <si>
    <t>29303.17</t>
  </si>
  <si>
    <t>Vincent Mcevoy</t>
  </si>
  <si>
    <t>36164.34</t>
  </si>
  <si>
    <t>35005.39</t>
  </si>
  <si>
    <t>35251.55</t>
  </si>
  <si>
    <t>34755.84</t>
  </si>
  <si>
    <t>Anna Mikaela Hamren</t>
  </si>
  <si>
    <t>33461.0</t>
  </si>
  <si>
    <t>33101.44</t>
  </si>
  <si>
    <t>Jennifer L Dorry</t>
  </si>
  <si>
    <t>37531.91</t>
  </si>
  <si>
    <t>Maria H Mckee</t>
  </si>
  <si>
    <t>37557.24</t>
  </si>
  <si>
    <t>36710.8</t>
  </si>
  <si>
    <t>35456.77</t>
  </si>
  <si>
    <t>35094.1</t>
  </si>
  <si>
    <t>44828.6</t>
  </si>
  <si>
    <t>Alfredo Flotte Jr</t>
  </si>
  <si>
    <t>32109.41</t>
  </si>
  <si>
    <t>34921.62</t>
  </si>
  <si>
    <t>34477.8</t>
  </si>
  <si>
    <t>36988.25</t>
  </si>
  <si>
    <t>34436.84</t>
  </si>
  <si>
    <t>34507.21</t>
  </si>
  <si>
    <t>32297.77</t>
  </si>
  <si>
    <t>34895.97</t>
  </si>
  <si>
    <t>32249.17</t>
  </si>
  <si>
    <t>35602.22</t>
  </si>
  <si>
    <t>36659.44</t>
  </si>
  <si>
    <t>34058.72</t>
  </si>
  <si>
    <t>36682.85</t>
  </si>
  <si>
    <t>Brenna O Smith</t>
  </si>
  <si>
    <t>35277.99</t>
  </si>
  <si>
    <t>33254.13</t>
  </si>
  <si>
    <t>36634.45</t>
  </si>
  <si>
    <t>37170.59</t>
  </si>
  <si>
    <t>32722.75</t>
  </si>
  <si>
    <t>36666.72</t>
  </si>
  <si>
    <t>36850.27</t>
  </si>
  <si>
    <t>33927.76</t>
  </si>
  <si>
    <t>35151.07</t>
  </si>
  <si>
    <t>38412.39</t>
  </si>
  <si>
    <t>36324.67</t>
  </si>
  <si>
    <t>35667.2</t>
  </si>
  <si>
    <t>32714.5</t>
  </si>
  <si>
    <t>36360.1</t>
  </si>
  <si>
    <t>35709.69</t>
  </si>
  <si>
    <t>37688.36</t>
  </si>
  <si>
    <t>32699.2</t>
  </si>
  <si>
    <t>35082.4</t>
  </si>
  <si>
    <t>36838.38</t>
  </si>
  <si>
    <t>36305.92</t>
  </si>
  <si>
    <t>30577.32</t>
  </si>
  <si>
    <t>35420.06</t>
  </si>
  <si>
    <t>35115.27</t>
  </si>
  <si>
    <t>34074.19</t>
  </si>
  <si>
    <t>36818.38</t>
  </si>
  <si>
    <t>35708.12</t>
  </si>
  <si>
    <t>34327.1</t>
  </si>
  <si>
    <t>36383.89</t>
  </si>
  <si>
    <t>35095.68</t>
  </si>
  <si>
    <t>36586.76</t>
  </si>
  <si>
    <t>36807.45</t>
  </si>
  <si>
    <t>36094.82</t>
  </si>
  <si>
    <t>35363.15</t>
  </si>
  <si>
    <t>35021.89</t>
  </si>
  <si>
    <t>Yali Corea-Levy</t>
  </si>
  <si>
    <t>37651.88</t>
  </si>
  <si>
    <t>36785.11</t>
  </si>
  <si>
    <t>33290.36</t>
  </si>
  <si>
    <t>37644.38</t>
  </si>
  <si>
    <t>35428.41</t>
  </si>
  <si>
    <t>26938.47</t>
  </si>
  <si>
    <t>Juel P Deleon</t>
  </si>
  <si>
    <t>35988.33</t>
  </si>
  <si>
    <t>35654.02</t>
  </si>
  <si>
    <t>34773.4</t>
  </si>
  <si>
    <t>28829.34</t>
  </si>
  <si>
    <t>37630.33</t>
  </si>
  <si>
    <t>34758.51</t>
  </si>
  <si>
    <t>36573.35</t>
  </si>
  <si>
    <t>35820.72</t>
  </si>
  <si>
    <t>27102.65</t>
  </si>
  <si>
    <t>33896.37</t>
  </si>
  <si>
    <t>35551.04</t>
  </si>
  <si>
    <t>30614.92</t>
  </si>
  <si>
    <t>36126.85</t>
  </si>
  <si>
    <t>35469.91</t>
  </si>
  <si>
    <t>36762.25</t>
  </si>
  <si>
    <t>35630.34</t>
  </si>
  <si>
    <t>36616.57</t>
  </si>
  <si>
    <t>36665.53</t>
  </si>
  <si>
    <t>Abel Granados</t>
  </si>
  <si>
    <t>34696.11</t>
  </si>
  <si>
    <t>John E Mcclellen</t>
  </si>
  <si>
    <t>36753.78</t>
  </si>
  <si>
    <t>Herbert Henley Iii</t>
  </si>
  <si>
    <t>36728.73</t>
  </si>
  <si>
    <t>34605.29</t>
  </si>
  <si>
    <t>34642.87</t>
  </si>
  <si>
    <t>35499.04</t>
  </si>
  <si>
    <t>35509.85</t>
  </si>
  <si>
    <t>34049.86</t>
  </si>
  <si>
    <t>33373.1</t>
  </si>
  <si>
    <t>26324.41</t>
  </si>
  <si>
    <t>32967.15</t>
  </si>
  <si>
    <t>35091.23</t>
  </si>
  <si>
    <t>36724.38</t>
  </si>
  <si>
    <t>44584.27</t>
  </si>
  <si>
    <t>34808.34</t>
  </si>
  <si>
    <t>32333.84</t>
  </si>
  <si>
    <t>37547.09</t>
  </si>
  <si>
    <t>24060.98</t>
  </si>
  <si>
    <t>34223.77</t>
  </si>
  <si>
    <t>Michael D Plank</t>
  </si>
  <si>
    <t>26722.44</t>
  </si>
  <si>
    <t>35756.01</t>
  </si>
  <si>
    <t>34308.14</t>
  </si>
  <si>
    <t>Britt Brown</t>
  </si>
  <si>
    <t>36389.58</t>
  </si>
  <si>
    <t>35098.1</t>
  </si>
  <si>
    <t>33763.95</t>
  </si>
  <si>
    <t>36674.02</t>
  </si>
  <si>
    <t>Erik Rennenkampf</t>
  </si>
  <si>
    <t>37431.67</t>
  </si>
  <si>
    <t>36225.8</t>
  </si>
  <si>
    <t>36249.87</t>
  </si>
  <si>
    <t>35982.4</t>
  </si>
  <si>
    <t>35773.29</t>
  </si>
  <si>
    <t>33335.91</t>
  </si>
  <si>
    <t>31461.67</t>
  </si>
  <si>
    <t>36369.21</t>
  </si>
  <si>
    <t>36639.15</t>
  </si>
  <si>
    <t>37563.45</t>
  </si>
  <si>
    <t>36212.13</t>
  </si>
  <si>
    <t>35548.59</t>
  </si>
  <si>
    <t>35683.22</t>
  </si>
  <si>
    <t>36192.8</t>
  </si>
  <si>
    <t>35370.25</t>
  </si>
  <si>
    <t>Eberhard Bruner</t>
  </si>
  <si>
    <t>34573.13</t>
  </si>
  <si>
    <t>33703.39</t>
  </si>
  <si>
    <t>37558.5</t>
  </si>
  <si>
    <t>37512.3</t>
  </si>
  <si>
    <t>31376.51</t>
  </si>
  <si>
    <t>31949.28</t>
  </si>
  <si>
    <t>35100.51</t>
  </si>
  <si>
    <t>35049.63</t>
  </si>
  <si>
    <t>35612.25</t>
  </si>
  <si>
    <t>35808.3</t>
  </si>
  <si>
    <t>35704.86</t>
  </si>
  <si>
    <t>36692.74</t>
  </si>
  <si>
    <t>37255.04</t>
  </si>
  <si>
    <t>33931.01</t>
  </si>
  <si>
    <t>31504.81</t>
  </si>
  <si>
    <t>36423.37</t>
  </si>
  <si>
    <t>36680.23</t>
  </si>
  <si>
    <t>35572.64</t>
  </si>
  <si>
    <t>35400.35</t>
  </si>
  <si>
    <t>33125.58</t>
  </si>
  <si>
    <t>38599.56</t>
  </si>
  <si>
    <t>34954.13</t>
  </si>
  <si>
    <t>36417.02</t>
  </si>
  <si>
    <t>37295.13</t>
  </si>
  <si>
    <t>34679.31</t>
  </si>
  <si>
    <t>35717.19</t>
  </si>
  <si>
    <t>34481.76</t>
  </si>
  <si>
    <t>37520.41</t>
  </si>
  <si>
    <t>36101.08</t>
  </si>
  <si>
    <t>36657.51</t>
  </si>
  <si>
    <t>37040.65</t>
  </si>
  <si>
    <t>Darrell S H Sur</t>
  </si>
  <si>
    <t>32960.96</t>
  </si>
  <si>
    <t>35851.69</t>
  </si>
  <si>
    <t>29881.36</t>
  </si>
  <si>
    <t>35859.83</t>
  </si>
  <si>
    <t>37107.47</t>
  </si>
  <si>
    <t>34009.18</t>
  </si>
  <si>
    <t>33830.41</t>
  </si>
  <si>
    <t>37350.28</t>
  </si>
  <si>
    <t>33528.05</t>
  </si>
  <si>
    <t>36344.65</t>
  </si>
  <si>
    <t>Joseph Ospital</t>
  </si>
  <si>
    <t>35660.94</t>
  </si>
  <si>
    <t>36678.15</t>
  </si>
  <si>
    <t>35857.33</t>
  </si>
  <si>
    <t>36633.67</t>
  </si>
  <si>
    <t>36309.1</t>
  </si>
  <si>
    <t>35240.77</t>
  </si>
  <si>
    <t>35021.82</t>
  </si>
  <si>
    <t>34416.86</t>
  </si>
  <si>
    <t>32419.27</t>
  </si>
  <si>
    <t>34770.84</t>
  </si>
  <si>
    <t>34198.26</t>
  </si>
  <si>
    <t>35564.16</t>
  </si>
  <si>
    <t>32042.84</t>
  </si>
  <si>
    <t>36307.35</t>
  </si>
  <si>
    <t>33379.45</t>
  </si>
  <si>
    <t>30972.35</t>
  </si>
  <si>
    <t>Thomas A Mcqueen</t>
  </si>
  <si>
    <t>33179.62</t>
  </si>
  <si>
    <t>37456.94</t>
  </si>
  <si>
    <t>33559.25</t>
  </si>
  <si>
    <t>35614.03</t>
  </si>
  <si>
    <t>Harry Jubar Iii</t>
  </si>
  <si>
    <t>34727.35</t>
  </si>
  <si>
    <t>Suzanne Montes</t>
  </si>
  <si>
    <t>34506.9</t>
  </si>
  <si>
    <t>36561.84</t>
  </si>
  <si>
    <t>37646.63</t>
  </si>
  <si>
    <t>32992.0</t>
  </si>
  <si>
    <t>35235.41</t>
  </si>
  <si>
    <t>36465.67</t>
  </si>
  <si>
    <t>35784.31</t>
  </si>
  <si>
    <t>34521.14</t>
  </si>
  <si>
    <t>Jennifer A Callewaert</t>
  </si>
  <si>
    <t>36594.2</t>
  </si>
  <si>
    <t>35077.93</t>
  </si>
  <si>
    <t>36360.05</t>
  </si>
  <si>
    <t>35445.03</t>
  </si>
  <si>
    <t>29103.43</t>
  </si>
  <si>
    <t>36586.14</t>
  </si>
  <si>
    <t>36370.88</t>
  </si>
  <si>
    <t>36591.56</t>
  </si>
  <si>
    <t>35498.6</t>
  </si>
  <si>
    <t>36579.29</t>
  </si>
  <si>
    <t>36581.87</t>
  </si>
  <si>
    <t>36075.09</t>
  </si>
  <si>
    <t>35561.03</t>
  </si>
  <si>
    <t>35207.15</t>
  </si>
  <si>
    <t>33878.49</t>
  </si>
  <si>
    <t>36563.44</t>
  </si>
  <si>
    <t>6899.03</t>
  </si>
  <si>
    <t>31054.2</t>
  </si>
  <si>
    <t>32368.18</t>
  </si>
  <si>
    <t>32293.41</t>
  </si>
  <si>
    <t>34905.62</t>
  </si>
  <si>
    <t>29325.73</t>
  </si>
  <si>
    <t>36051.66</t>
  </si>
  <si>
    <t>35746.0</t>
  </si>
  <si>
    <t>36560.53</t>
  </si>
  <si>
    <t>36681.39</t>
  </si>
  <si>
    <t>34962.77</t>
  </si>
  <si>
    <t>36756.17</t>
  </si>
  <si>
    <t>36679.61</t>
  </si>
  <si>
    <t>32277.78</t>
  </si>
  <si>
    <t>Michael A Mccloskey</t>
  </si>
  <si>
    <t>36766.56</t>
  </si>
  <si>
    <t>37395.87</t>
  </si>
  <si>
    <t>36546.61</t>
  </si>
  <si>
    <t>33534.69</t>
  </si>
  <si>
    <t>15436.65</t>
  </si>
  <si>
    <t>34402.91</t>
  </si>
  <si>
    <t>35516.52</t>
  </si>
  <si>
    <t>33794.76</t>
  </si>
  <si>
    <t>35575.1</t>
  </si>
  <si>
    <t>28665.39</t>
  </si>
  <si>
    <t>36034.22</t>
  </si>
  <si>
    <t>34683.81</t>
  </si>
  <si>
    <t>35178.63</t>
  </si>
  <si>
    <t>35334.17</t>
  </si>
  <si>
    <t>36909.28</t>
  </si>
  <si>
    <t>36456.41</t>
  </si>
  <si>
    <t>36484.04</t>
  </si>
  <si>
    <t>40160.43</t>
  </si>
  <si>
    <t>35354.39</t>
  </si>
  <si>
    <t>35317.27</t>
  </si>
  <si>
    <t>32983.27</t>
  </si>
  <si>
    <t>35683.25</t>
  </si>
  <si>
    <t>36515.89</t>
  </si>
  <si>
    <t>34704.96</t>
  </si>
  <si>
    <t>32474.07</t>
  </si>
  <si>
    <t>30493.7</t>
  </si>
  <si>
    <t>37157.61</t>
  </si>
  <si>
    <t>33390.37</t>
  </si>
  <si>
    <t>35544.7</t>
  </si>
  <si>
    <t>35136.83</t>
  </si>
  <si>
    <t>36476.66</t>
  </si>
  <si>
    <t>Patrick Casugay</t>
  </si>
  <si>
    <t>37303.53</t>
  </si>
  <si>
    <t>36504.33</t>
  </si>
  <si>
    <t>36496.93</t>
  </si>
  <si>
    <t>34996.91</t>
  </si>
  <si>
    <t>34675.16</t>
  </si>
  <si>
    <t>35471.58</t>
  </si>
  <si>
    <t>37349.67</t>
  </si>
  <si>
    <t>35762.5</t>
  </si>
  <si>
    <t>34798.26</t>
  </si>
  <si>
    <t>37335.52</t>
  </si>
  <si>
    <t>35250.76</t>
  </si>
  <si>
    <t>34087.59</t>
  </si>
  <si>
    <t>34586.48</t>
  </si>
  <si>
    <t>37333.89</t>
  </si>
  <si>
    <t>37333.88</t>
  </si>
  <si>
    <t>36382.92</t>
  </si>
  <si>
    <t>28491.86</t>
  </si>
  <si>
    <t>36463.91</t>
  </si>
  <si>
    <t>35533.23</t>
  </si>
  <si>
    <t>35947.3</t>
  </si>
  <si>
    <t>34742.35</t>
  </si>
  <si>
    <t>35337.55</t>
  </si>
  <si>
    <t>31192.07</t>
  </si>
  <si>
    <t>36473.36</t>
  </si>
  <si>
    <t>34392.07</t>
  </si>
  <si>
    <t>35413.64</t>
  </si>
  <si>
    <t>34381.46</t>
  </si>
  <si>
    <t>33400.17</t>
  </si>
  <si>
    <t>33912.52</t>
  </si>
  <si>
    <t>34165.23</t>
  </si>
  <si>
    <t>35197.89</t>
  </si>
  <si>
    <t>35055.05</t>
  </si>
  <si>
    <t>35395.05</t>
  </si>
  <si>
    <t>33541.96</t>
  </si>
  <si>
    <t>22213.9</t>
  </si>
  <si>
    <t>Cassandra Costello Mcgoldrick</t>
  </si>
  <si>
    <t>35331.61</t>
  </si>
  <si>
    <t>36715.06</t>
  </si>
  <si>
    <t>35525.25</t>
  </si>
  <si>
    <t>44083.16</t>
  </si>
  <si>
    <t>36463.58</t>
  </si>
  <si>
    <t>36462.26</t>
  </si>
  <si>
    <t>35713.16</t>
  </si>
  <si>
    <t>35660.16</t>
  </si>
  <si>
    <t>15980.41</t>
  </si>
  <si>
    <t>33498.66</t>
  </si>
  <si>
    <t>35534.19</t>
  </si>
  <si>
    <t>37291.11</t>
  </si>
  <si>
    <t>32853.7</t>
  </si>
  <si>
    <t>36446.22</t>
  </si>
  <si>
    <t>35401.24</t>
  </si>
  <si>
    <t>33379.15</t>
  </si>
  <si>
    <t>36114.91</t>
  </si>
  <si>
    <t>34656.35</t>
  </si>
  <si>
    <t>29968.02</t>
  </si>
  <si>
    <t>36441.02</t>
  </si>
  <si>
    <t>35361.02</t>
  </si>
  <si>
    <t>33370.91</t>
  </si>
  <si>
    <t>36939.28</t>
  </si>
  <si>
    <t>34483.33</t>
  </si>
  <si>
    <t>33447.13</t>
  </si>
  <si>
    <t>34866.14</t>
  </si>
  <si>
    <t>35932.26</t>
  </si>
  <si>
    <t>Megan E Green</t>
  </si>
  <si>
    <t>1382.87</t>
  </si>
  <si>
    <t>35332.72</t>
  </si>
  <si>
    <t>34163.8</t>
  </si>
  <si>
    <t>36420.8</t>
  </si>
  <si>
    <t>35450.59</t>
  </si>
  <si>
    <t>32952.79</t>
  </si>
  <si>
    <t>33921.55</t>
  </si>
  <si>
    <t>35541.63</t>
  </si>
  <si>
    <t>36228.58</t>
  </si>
  <si>
    <t>35516.09</t>
  </si>
  <si>
    <t>36413.23</t>
  </si>
  <si>
    <t>34232.37</t>
  </si>
  <si>
    <t>34680.08</t>
  </si>
  <si>
    <t>36416.97</t>
  </si>
  <si>
    <t>Hava Mccarter-Ribakoff</t>
  </si>
  <si>
    <t>34474.49</t>
  </si>
  <si>
    <t>36414.22</t>
  </si>
  <si>
    <t>Emiliana Dela Cruz</t>
  </si>
  <si>
    <t>36412.56</t>
  </si>
  <si>
    <t>36412.58</t>
  </si>
  <si>
    <t>Elaine T Leeming</t>
  </si>
  <si>
    <t>35364.81</t>
  </si>
  <si>
    <t>34438.2</t>
  </si>
  <si>
    <t>37257.72</t>
  </si>
  <si>
    <t>31242.58</t>
  </si>
  <si>
    <t>35332.14</t>
  </si>
  <si>
    <t>36408.31</t>
  </si>
  <si>
    <t>34317.88</t>
  </si>
  <si>
    <t>35662.47</t>
  </si>
  <si>
    <t>33125.2</t>
  </si>
  <si>
    <t>34388.25</t>
  </si>
  <si>
    <t>34996.21</t>
  </si>
  <si>
    <t>35313.79</t>
  </si>
  <si>
    <t>34317.37</t>
  </si>
  <si>
    <t>34723.17</t>
  </si>
  <si>
    <t>44787.27</t>
  </si>
  <si>
    <t>37194.36</t>
  </si>
  <si>
    <t>36261.23</t>
  </si>
  <si>
    <t>Kevin J Mcdonnell</t>
  </si>
  <si>
    <t>35478.74</t>
  </si>
  <si>
    <t>34619.49</t>
  </si>
  <si>
    <t>36381.77</t>
  </si>
  <si>
    <t>36378.15</t>
  </si>
  <si>
    <t>Theresa Cho</t>
  </si>
  <si>
    <t>32482.36</t>
  </si>
  <si>
    <t>34968.25</t>
  </si>
  <si>
    <t>35279.34</t>
  </si>
  <si>
    <t>24536.11</t>
  </si>
  <si>
    <t>34821.19</t>
  </si>
  <si>
    <t>36378.13</t>
  </si>
  <si>
    <t>36378.12</t>
  </si>
  <si>
    <t>36166.09</t>
  </si>
  <si>
    <t>36376.96</t>
  </si>
  <si>
    <t>Jocelyn Porquez</t>
  </si>
  <si>
    <t>28223.15</t>
  </si>
  <si>
    <t>36334.38</t>
  </si>
  <si>
    <t>36373.02</t>
  </si>
  <si>
    <t>29788.68</t>
  </si>
  <si>
    <t>30326.71</t>
  </si>
  <si>
    <t>24498.06</t>
  </si>
  <si>
    <t>34156.08</t>
  </si>
  <si>
    <t>35385.81</t>
  </si>
  <si>
    <t>36144.95</t>
  </si>
  <si>
    <t>34425.09</t>
  </si>
  <si>
    <t>36365.36</t>
  </si>
  <si>
    <t>32123.25</t>
  </si>
  <si>
    <t>35301.87</t>
  </si>
  <si>
    <t>31639.55</t>
  </si>
  <si>
    <t>34481.06</t>
  </si>
  <si>
    <t>32371.98</t>
  </si>
  <si>
    <t>36002.33</t>
  </si>
  <si>
    <t>35653.86</t>
  </si>
  <si>
    <t>33974.27</t>
  </si>
  <si>
    <t>30825.13</t>
  </si>
  <si>
    <t>35736.59</t>
  </si>
  <si>
    <t>35073.02</t>
  </si>
  <si>
    <t>35549.75</t>
  </si>
  <si>
    <t>33761.25</t>
  </si>
  <si>
    <t>35305.58</t>
  </si>
  <si>
    <t>35709.52</t>
  </si>
  <si>
    <t>35629.57</t>
  </si>
  <si>
    <t>35601.41</t>
  </si>
  <si>
    <t>34359.67</t>
  </si>
  <si>
    <t>35351.03</t>
  </si>
  <si>
    <t>31746.43</t>
  </si>
  <si>
    <t>32096.11</t>
  </si>
  <si>
    <t>37164.19</t>
  </si>
  <si>
    <t>37164.2</t>
  </si>
  <si>
    <t>29273.7</t>
  </si>
  <si>
    <t>1377.12</t>
  </si>
  <si>
    <t>29943.98</t>
  </si>
  <si>
    <t>29828.21</t>
  </si>
  <si>
    <t>35353.32</t>
  </si>
  <si>
    <t>35677.89</t>
  </si>
  <si>
    <t>34145.61</t>
  </si>
  <si>
    <t>35053.49</t>
  </si>
  <si>
    <t>34467.17</t>
  </si>
  <si>
    <t>35195.53</t>
  </si>
  <si>
    <t>36318.67</t>
  </si>
  <si>
    <t>35848.08</t>
  </si>
  <si>
    <t>35291.74</t>
  </si>
  <si>
    <t>34896.47</t>
  </si>
  <si>
    <t>35883.74</t>
  </si>
  <si>
    <t>35578.84</t>
  </si>
  <si>
    <t>36308.57</t>
  </si>
  <si>
    <t>36308.56</t>
  </si>
  <si>
    <t>36308.55</t>
  </si>
  <si>
    <t>36306.93</t>
  </si>
  <si>
    <t>36306.91</t>
  </si>
  <si>
    <t>36304.2</t>
  </si>
  <si>
    <t>Toshia D S Marshall</t>
  </si>
  <si>
    <t>44690.08</t>
  </si>
  <si>
    <t>35590.97</t>
  </si>
  <si>
    <t>34362.56</t>
  </si>
  <si>
    <t>30412.98</t>
  </si>
  <si>
    <t>35474.8</t>
  </si>
  <si>
    <t>35255.17</t>
  </si>
  <si>
    <t>34456.53</t>
  </si>
  <si>
    <t>Christine Jiali Deng</t>
  </si>
  <si>
    <t>35249.93</t>
  </si>
  <si>
    <t>35116.69</t>
  </si>
  <si>
    <t>36882.56</t>
  </si>
  <si>
    <t>34119.99</t>
  </si>
  <si>
    <t>34497.43</t>
  </si>
  <si>
    <t>34117.6</t>
  </si>
  <si>
    <t>35185.43</t>
  </si>
  <si>
    <t>36291.62</t>
  </si>
  <si>
    <t>26277.21</t>
  </si>
  <si>
    <t>Michael P Mcveigh</t>
  </si>
  <si>
    <t>35548.17</t>
  </si>
  <si>
    <t>34351.79</t>
  </si>
  <si>
    <t>34937.68</t>
  </si>
  <si>
    <t>36287.34</t>
  </si>
  <si>
    <t>28942.19</t>
  </si>
  <si>
    <t>35968.51</t>
  </si>
  <si>
    <t>21267.94</t>
  </si>
  <si>
    <t>35201.77</t>
  </si>
  <si>
    <t>35014.02</t>
  </si>
  <si>
    <t>30031.39</t>
  </si>
  <si>
    <t>35687.29</t>
  </si>
  <si>
    <t>34226.16</t>
  </si>
  <si>
    <t>36288.27</t>
  </si>
  <si>
    <t>30351.9</t>
  </si>
  <si>
    <t>1374.62</t>
  </si>
  <si>
    <t>32362.63</t>
  </si>
  <si>
    <t>33856.95</t>
  </si>
  <si>
    <t>37107.85</t>
  </si>
  <si>
    <t>41995.11</t>
  </si>
  <si>
    <t>33762.18</t>
  </si>
  <si>
    <t>Matthew J Mccormick</t>
  </si>
  <si>
    <t>36269.98</t>
  </si>
  <si>
    <t>36253.79</t>
  </si>
  <si>
    <t>34365.32</t>
  </si>
  <si>
    <t>32785.56</t>
  </si>
  <si>
    <t>34880.5</t>
  </si>
  <si>
    <t>37099.17</t>
  </si>
  <si>
    <t>36402.12</t>
  </si>
  <si>
    <t>33568.0</t>
  </si>
  <si>
    <t>36266.01</t>
  </si>
  <si>
    <t>36262.13</t>
  </si>
  <si>
    <t>33247.24</t>
  </si>
  <si>
    <t>35341.78</t>
  </si>
  <si>
    <t>31630.52</t>
  </si>
  <si>
    <t>35042.49</t>
  </si>
  <si>
    <t>36247.4</t>
  </si>
  <si>
    <t>32896.85</t>
  </si>
  <si>
    <t>36065.33</t>
  </si>
  <si>
    <t>34465.33</t>
  </si>
  <si>
    <t>36193.16</t>
  </si>
  <si>
    <t>30942.85</t>
  </si>
  <si>
    <t>36246.42</t>
  </si>
  <si>
    <t>31646.68</t>
  </si>
  <si>
    <t>35635.23</t>
  </si>
  <si>
    <t>34222.22</t>
  </si>
  <si>
    <t>36583.84</t>
  </si>
  <si>
    <t>37079.12</t>
  </si>
  <si>
    <t>20311.96</t>
  </si>
  <si>
    <t>34574.04</t>
  </si>
  <si>
    <t>34388.86</t>
  </si>
  <si>
    <t>33777.12</t>
  </si>
  <si>
    <t>34861.28</t>
  </si>
  <si>
    <t>35534.26</t>
  </si>
  <si>
    <t>35589.15</t>
  </si>
  <si>
    <t>35467.33</t>
  </si>
  <si>
    <t>33912.48</t>
  </si>
  <si>
    <t>35950.34</t>
  </si>
  <si>
    <t>31224.22</t>
  </si>
  <si>
    <t>33196.63</t>
  </si>
  <si>
    <t>32905.08</t>
  </si>
  <si>
    <t>35950.66</t>
  </si>
  <si>
    <t>27885.96</t>
  </si>
  <si>
    <t>35824.07</t>
  </si>
  <si>
    <t>36136.19</t>
  </si>
  <si>
    <t>34238.58</t>
  </si>
  <si>
    <t>36208.68</t>
  </si>
  <si>
    <t>37079.95</t>
  </si>
  <si>
    <t>6842.14</t>
  </si>
  <si>
    <t>Mark D Pineda</t>
  </si>
  <si>
    <t>23878.69</t>
  </si>
  <si>
    <t>29380.93</t>
  </si>
  <si>
    <t>36129.72</t>
  </si>
  <si>
    <t>38301.39</t>
  </si>
  <si>
    <t>36231.91</t>
  </si>
  <si>
    <t>35358.47</t>
  </si>
  <si>
    <t>32493.49</t>
  </si>
  <si>
    <t>37331.82</t>
  </si>
  <si>
    <t>36021.64</t>
  </si>
  <si>
    <t>35459.93</t>
  </si>
  <si>
    <t>27547.21</t>
  </si>
  <si>
    <t>34650.64</t>
  </si>
  <si>
    <t>34100.06</t>
  </si>
  <si>
    <t>34246.02</t>
  </si>
  <si>
    <t>36199.4</t>
  </si>
  <si>
    <t>36198.42</t>
  </si>
  <si>
    <t>34891.52</t>
  </si>
  <si>
    <t>33775.8</t>
  </si>
  <si>
    <t>34809.84</t>
  </si>
  <si>
    <t>36144.43</t>
  </si>
  <si>
    <t>35373.81</t>
  </si>
  <si>
    <t>32263.64</t>
  </si>
  <si>
    <t>31519.53</t>
  </si>
  <si>
    <t>35192.69</t>
  </si>
  <si>
    <t>36043.1</t>
  </si>
  <si>
    <t>36177.08</t>
  </si>
  <si>
    <t>35253.4</t>
  </si>
  <si>
    <t>36200.26</t>
  </si>
  <si>
    <t>37024.37</t>
  </si>
  <si>
    <t>36199.68</t>
  </si>
  <si>
    <t>34460.05</t>
  </si>
  <si>
    <t>34464.78</t>
  </si>
  <si>
    <t>37015.94</t>
  </si>
  <si>
    <t>35246.64</t>
  </si>
  <si>
    <t>35452.38</t>
  </si>
  <si>
    <t>33851.31</t>
  </si>
  <si>
    <t>34881.51</t>
  </si>
  <si>
    <t>35896.19</t>
  </si>
  <si>
    <t>35823.41</t>
  </si>
  <si>
    <t>36668.25</t>
  </si>
  <si>
    <t>35440.02</t>
  </si>
  <si>
    <t>35647.08</t>
  </si>
  <si>
    <t>34050.35</t>
  </si>
  <si>
    <t>36180.23</t>
  </si>
  <si>
    <t>1368.7</t>
  </si>
  <si>
    <t>1368.54</t>
  </si>
  <si>
    <t>34763.46</t>
  </si>
  <si>
    <t>32934.13</t>
  </si>
  <si>
    <t>28785.93</t>
  </si>
  <si>
    <t>34630.79</t>
  </si>
  <si>
    <t>35866.04</t>
  </si>
  <si>
    <t>35432.8</t>
  </si>
  <si>
    <t>34950.0</t>
  </si>
  <si>
    <t>31202.67</t>
  </si>
  <si>
    <t>36588.43</t>
  </si>
  <si>
    <t>36990.78</t>
  </si>
  <si>
    <t>34186.86</t>
  </si>
  <si>
    <t>35464.13</t>
  </si>
  <si>
    <t>36150.59</t>
  </si>
  <si>
    <t>20445.05</t>
  </si>
  <si>
    <t>35173.54</t>
  </si>
  <si>
    <t>Mariakristel I Cruz</t>
  </si>
  <si>
    <t>36001.41</t>
  </si>
  <si>
    <t>36033.91</t>
  </si>
  <si>
    <t>32042.07</t>
  </si>
  <si>
    <t>36148.16</t>
  </si>
  <si>
    <t>35416.19</t>
  </si>
  <si>
    <t>34899.69</t>
  </si>
  <si>
    <t>30904.44</t>
  </si>
  <si>
    <t>30567.51</t>
  </si>
  <si>
    <t>33370.61</t>
  </si>
  <si>
    <t>36146.86</t>
  </si>
  <si>
    <t>36146.31</t>
  </si>
  <si>
    <t>36146.29</t>
  </si>
  <si>
    <t>36144.68</t>
  </si>
  <si>
    <t>36144.7</t>
  </si>
  <si>
    <t>36144.65</t>
  </si>
  <si>
    <t>Neil R Denatale</t>
  </si>
  <si>
    <t>35047.99</t>
  </si>
  <si>
    <t>Biologist</t>
  </si>
  <si>
    <t>36134.58</t>
  </si>
  <si>
    <t>34907.82</t>
  </si>
  <si>
    <t>31444.98</t>
  </si>
  <si>
    <t>34208.28</t>
  </si>
  <si>
    <t>35094.99</t>
  </si>
  <si>
    <t>35116.51</t>
  </si>
  <si>
    <t>35026.48</t>
  </si>
  <si>
    <t>34490.74</t>
  </si>
  <si>
    <t>32134.9</t>
  </si>
  <si>
    <t>33331.83</t>
  </si>
  <si>
    <t>43747.04</t>
  </si>
  <si>
    <t>33283.75</t>
  </si>
  <si>
    <t>28618.03</t>
  </si>
  <si>
    <t>36145.44</t>
  </si>
  <si>
    <t>35295.94</t>
  </si>
  <si>
    <t>36128.08</t>
  </si>
  <si>
    <t>28956.9</t>
  </si>
  <si>
    <t>38889.17</t>
  </si>
  <si>
    <t>43278.63</t>
  </si>
  <si>
    <t>34514.08</t>
  </si>
  <si>
    <t>36025.44</t>
  </si>
  <si>
    <t>24150.91</t>
  </si>
  <si>
    <t>36613.6</t>
  </si>
  <si>
    <t>Edwin Mcray</t>
  </si>
  <si>
    <t>33399.99</t>
  </si>
  <si>
    <t>33760.31</t>
  </si>
  <si>
    <t>Jessica Thomas</t>
  </si>
  <si>
    <t>34541.93</t>
  </si>
  <si>
    <t>34884.75</t>
  </si>
  <si>
    <t>36023.53</t>
  </si>
  <si>
    <t>33817.78</t>
  </si>
  <si>
    <t>34876.85</t>
  </si>
  <si>
    <t>2189.51</t>
  </si>
  <si>
    <t>34692.31</t>
  </si>
  <si>
    <t>30699.4</t>
  </si>
  <si>
    <t>33391.93</t>
  </si>
  <si>
    <t>35101.42</t>
  </si>
  <si>
    <t>36237.93</t>
  </si>
  <si>
    <t>34395.67</t>
  </si>
  <si>
    <t>36084.69</t>
  </si>
  <si>
    <t>35072.9</t>
  </si>
  <si>
    <t>30197.41</t>
  </si>
  <si>
    <t>34207.93</t>
  </si>
  <si>
    <t>34087.67</t>
  </si>
  <si>
    <t>34336.43</t>
  </si>
  <si>
    <t>32000.92</t>
  </si>
  <si>
    <t>30340.43</t>
  </si>
  <si>
    <t>36018.0</t>
  </si>
  <si>
    <t>Harley C Lauer Iii</t>
  </si>
  <si>
    <t>30746.69</t>
  </si>
  <si>
    <t>35519.35</t>
  </si>
  <si>
    <t>35019.86</t>
  </si>
  <si>
    <t>36598.98</t>
  </si>
  <si>
    <t>33021.85</t>
  </si>
  <si>
    <t>33672.16</t>
  </si>
  <si>
    <t>34621.44</t>
  </si>
  <si>
    <t>36090.21</t>
  </si>
  <si>
    <t>36082.47</t>
  </si>
  <si>
    <t>36082.46</t>
  </si>
  <si>
    <t>Elizabeth B Mcmath</t>
  </si>
  <si>
    <t>32343.82</t>
  </si>
  <si>
    <t>35206.4</t>
  </si>
  <si>
    <t>33488.32</t>
  </si>
  <si>
    <t>34182.1</t>
  </si>
  <si>
    <t>35025.61</t>
  </si>
  <si>
    <t>36613.44</t>
  </si>
  <si>
    <t>30566.7</t>
  </si>
  <si>
    <t>34030.86</t>
  </si>
  <si>
    <t>32203.89</t>
  </si>
  <si>
    <t>34827.18</t>
  </si>
  <si>
    <t>36064.87</t>
  </si>
  <si>
    <t>36074.03</t>
  </si>
  <si>
    <t>36185.95</t>
  </si>
  <si>
    <t>34172.91</t>
  </si>
  <si>
    <t>35794.78</t>
  </si>
  <si>
    <t>30334.96</t>
  </si>
  <si>
    <t>34247.01</t>
  </si>
  <si>
    <t>36055.58</t>
  </si>
  <si>
    <t>35229.4</t>
  </si>
  <si>
    <t>Patrick J Mcloughlin</t>
  </si>
  <si>
    <t>34852.36</t>
  </si>
  <si>
    <t>20316.28</t>
  </si>
  <si>
    <t>33937.53</t>
  </si>
  <si>
    <t>36056.74</t>
  </si>
  <si>
    <t>26646.14</t>
  </si>
  <si>
    <t>33915.76</t>
  </si>
  <si>
    <t>36504.21</t>
  </si>
  <si>
    <t>David Daneluz</t>
  </si>
  <si>
    <t>34358.09</t>
  </si>
  <si>
    <t>34319.8</t>
  </si>
  <si>
    <t>36899.88</t>
  </si>
  <si>
    <t>36053.96</t>
  </si>
  <si>
    <t>34360.21</t>
  </si>
  <si>
    <t>Lance A Obtinalla Jr</t>
  </si>
  <si>
    <t>35014.44</t>
  </si>
  <si>
    <t>33955.31</t>
  </si>
  <si>
    <t>35005.32</t>
  </si>
  <si>
    <t>35909.39</t>
  </si>
  <si>
    <t>36051.13</t>
  </si>
  <si>
    <t>35445.1</t>
  </si>
  <si>
    <t>38080.21</t>
  </si>
  <si>
    <t>35206.42</t>
  </si>
  <si>
    <t>35015.96</t>
  </si>
  <si>
    <t>33545.64</t>
  </si>
  <si>
    <t>38384.78</t>
  </si>
  <si>
    <t>35876.17</t>
  </si>
  <si>
    <t>33264.28</t>
  </si>
  <si>
    <t>33419.96</t>
  </si>
  <si>
    <t>35991.11</t>
  </si>
  <si>
    <t>33477.63</t>
  </si>
  <si>
    <t>36042.1</t>
  </si>
  <si>
    <t>36039.88</t>
  </si>
  <si>
    <t>36019.97</t>
  </si>
  <si>
    <t>36019.93</t>
  </si>
  <si>
    <t>36020.08</t>
  </si>
  <si>
    <t>36025.91</t>
  </si>
  <si>
    <t>34645.67</t>
  </si>
  <si>
    <t>32520.78</t>
  </si>
  <si>
    <t>36011.83</t>
  </si>
  <si>
    <t>36003.98</t>
  </si>
  <si>
    <t>34367.97</t>
  </si>
  <si>
    <t>36839.12</t>
  </si>
  <si>
    <t>32144.65</t>
  </si>
  <si>
    <t>36008.75</t>
  </si>
  <si>
    <t>35825.18</t>
  </si>
  <si>
    <t>34044.54</t>
  </si>
  <si>
    <t>32693.02</t>
  </si>
  <si>
    <t>31924.56</t>
  </si>
  <si>
    <t>35073.41</t>
  </si>
  <si>
    <t>36009.87</t>
  </si>
  <si>
    <t>34915.63</t>
  </si>
  <si>
    <t>34527.17</t>
  </si>
  <si>
    <t>35152.07</t>
  </si>
  <si>
    <t>29013.89</t>
  </si>
  <si>
    <t>34498.96</t>
  </si>
  <si>
    <t>35996.39</t>
  </si>
  <si>
    <t>30015.74</t>
  </si>
  <si>
    <t>36915.72</t>
  </si>
  <si>
    <t>34148.52</t>
  </si>
  <si>
    <t>32170.97</t>
  </si>
  <si>
    <t>36215.59</t>
  </si>
  <si>
    <t>31620.06</t>
  </si>
  <si>
    <t>31644.27</t>
  </si>
  <si>
    <t>42931.11</t>
  </si>
  <si>
    <t>33977.02</t>
  </si>
  <si>
    <t>36746.11</t>
  </si>
  <si>
    <t>32929.65</t>
  </si>
  <si>
    <t>36699.85</t>
  </si>
  <si>
    <t>34974.34</t>
  </si>
  <si>
    <t>34519.47</t>
  </si>
  <si>
    <t>36818.66</t>
  </si>
  <si>
    <t>35939.04</t>
  </si>
  <si>
    <t>35038.39</t>
  </si>
  <si>
    <t>34448.87</t>
  </si>
  <si>
    <t>34329.33</t>
  </si>
  <si>
    <t>35982.79</t>
  </si>
  <si>
    <t>34645.23</t>
  </si>
  <si>
    <t>34286.89</t>
  </si>
  <si>
    <t>35978.83</t>
  </si>
  <si>
    <t>29785.26</t>
  </si>
  <si>
    <t>35978.84</t>
  </si>
  <si>
    <t>33723.77</t>
  </si>
  <si>
    <t>35981.11</t>
  </si>
  <si>
    <t>34296.13</t>
  </si>
  <si>
    <t>17499.99</t>
  </si>
  <si>
    <t>22629.42</t>
  </si>
  <si>
    <t>33166.44</t>
  </si>
  <si>
    <t>34196.91</t>
  </si>
  <si>
    <t>35973.8</t>
  </si>
  <si>
    <t>33810.37</t>
  </si>
  <si>
    <t>Irving Mcknight</t>
  </si>
  <si>
    <t>28295.11</t>
  </si>
  <si>
    <t>35750.73</t>
  </si>
  <si>
    <t>34447.59</t>
  </si>
  <si>
    <t>34452.14</t>
  </si>
  <si>
    <t>35855.88</t>
  </si>
  <si>
    <t>35430.1</t>
  </si>
  <si>
    <t>33980.47</t>
  </si>
  <si>
    <t>Roberto Lara Castro</t>
  </si>
  <si>
    <t>29329.35</t>
  </si>
  <si>
    <t>33824.56</t>
  </si>
  <si>
    <t>Kim Malcolm</t>
  </si>
  <si>
    <t>31930.76</t>
  </si>
  <si>
    <t>28790.7</t>
  </si>
  <si>
    <t>Jeffrey M Goldberg</t>
  </si>
  <si>
    <t>34717.41</t>
  </si>
  <si>
    <t>33670.7</t>
  </si>
  <si>
    <t>34324.6</t>
  </si>
  <si>
    <t>36824.65</t>
  </si>
  <si>
    <t>34975.61</t>
  </si>
  <si>
    <t>31279.87</t>
  </si>
  <si>
    <t>33604.98</t>
  </si>
  <si>
    <t>35888.96</t>
  </si>
  <si>
    <t>34014.08</t>
  </si>
  <si>
    <t>30166.78</t>
  </si>
  <si>
    <t>33506.69</t>
  </si>
  <si>
    <t>34959.56</t>
  </si>
  <si>
    <t>36769.97</t>
  </si>
  <si>
    <t>35660.03</t>
  </si>
  <si>
    <t>16488.2</t>
  </si>
  <si>
    <t>34617.4</t>
  </si>
  <si>
    <t>35612.1</t>
  </si>
  <si>
    <t>Joseph A Mcgee</t>
  </si>
  <si>
    <t>34789.65</t>
  </si>
  <si>
    <t>35490.19</t>
  </si>
  <si>
    <t>35932.24</t>
  </si>
  <si>
    <t>35932.23</t>
  </si>
  <si>
    <t>36753.45</t>
  </si>
  <si>
    <t>28348.89</t>
  </si>
  <si>
    <t>34028.4</t>
  </si>
  <si>
    <t>29488.53</t>
  </si>
  <si>
    <t>35792.46</t>
  </si>
  <si>
    <t>34337.07</t>
  </si>
  <si>
    <t>35245.75</t>
  </si>
  <si>
    <t>35927.48</t>
  </si>
  <si>
    <t>28843.54</t>
  </si>
  <si>
    <t>35923.91</t>
  </si>
  <si>
    <t>35897.02</t>
  </si>
  <si>
    <t>33444.97</t>
  </si>
  <si>
    <t>35914.41</t>
  </si>
  <si>
    <t>35688.96</t>
  </si>
  <si>
    <t>35015.79</t>
  </si>
  <si>
    <t>36569.83</t>
  </si>
  <si>
    <t>35913.55</t>
  </si>
  <si>
    <t>39267.66</t>
  </si>
  <si>
    <t>35911.29</t>
  </si>
  <si>
    <t>35910.21</t>
  </si>
  <si>
    <t>1354.35</t>
  </si>
  <si>
    <t>35912.63</t>
  </si>
  <si>
    <t>35906.53</t>
  </si>
  <si>
    <t>33128.46</t>
  </si>
  <si>
    <t>34284.92</t>
  </si>
  <si>
    <t>35903.54</t>
  </si>
  <si>
    <t>35903.13</t>
  </si>
  <si>
    <t>34632.74</t>
  </si>
  <si>
    <t>32735.91</t>
  </si>
  <si>
    <t>34999.12</t>
  </si>
  <si>
    <t>33333.8</t>
  </si>
  <si>
    <t>34374.8</t>
  </si>
  <si>
    <t>34947.48</t>
  </si>
  <si>
    <t>35887.13</t>
  </si>
  <si>
    <t>36431.31</t>
  </si>
  <si>
    <t>36112.46</t>
  </si>
  <si>
    <t>32925.46</t>
  </si>
  <si>
    <t>25288.62</t>
  </si>
  <si>
    <t>35889.53</t>
  </si>
  <si>
    <t>Cesario V Aton Iii</t>
  </si>
  <si>
    <t>34230.82</t>
  </si>
  <si>
    <t>34773.45</t>
  </si>
  <si>
    <t>35737.56</t>
  </si>
  <si>
    <t>30097.93</t>
  </si>
  <si>
    <t>35858.54</t>
  </si>
  <si>
    <t>36692.65</t>
  </si>
  <si>
    <t>34373.75</t>
  </si>
  <si>
    <t>33561.14</t>
  </si>
  <si>
    <t>35778.55</t>
  </si>
  <si>
    <t>30821.91</t>
  </si>
  <si>
    <t>28279.64</t>
  </si>
  <si>
    <t>36640.38</t>
  </si>
  <si>
    <t>35637.13</t>
  </si>
  <si>
    <t>29685.33</t>
  </si>
  <si>
    <t>34506.78</t>
  </si>
  <si>
    <t>36279.46</t>
  </si>
  <si>
    <t>30784.56</t>
  </si>
  <si>
    <t>30826.19</t>
  </si>
  <si>
    <t>34446.18</t>
  </si>
  <si>
    <t>34178.73</t>
  </si>
  <si>
    <t>Stephen Kwok</t>
  </si>
  <si>
    <t>36667.67</t>
  </si>
  <si>
    <t>34228.47</t>
  </si>
  <si>
    <t>35844.42</t>
  </si>
  <si>
    <t>34790.31</t>
  </si>
  <si>
    <t>36659.13</t>
  </si>
  <si>
    <t>33296.36</t>
  </si>
  <si>
    <t>32885.2</t>
  </si>
  <si>
    <t>31926.67</t>
  </si>
  <si>
    <t>34281.91</t>
  </si>
  <si>
    <t>35594.24</t>
  </si>
  <si>
    <t>35170.79</t>
  </si>
  <si>
    <t>Joy Bonaguro</t>
  </si>
  <si>
    <t>40566.45</t>
  </si>
  <si>
    <t>34346.17</t>
  </si>
  <si>
    <t>43445.61</t>
  </si>
  <si>
    <t>34139.88</t>
  </si>
  <si>
    <t>31300.43</t>
  </si>
  <si>
    <t>34555.03</t>
  </si>
  <si>
    <t>36646.37</t>
  </si>
  <si>
    <t>30496.4</t>
  </si>
  <si>
    <t>35250.31</t>
  </si>
  <si>
    <t>34310.92</t>
  </si>
  <si>
    <t>35783.33</t>
  </si>
  <si>
    <t>35800.49</t>
  </si>
  <si>
    <t>35819.1</t>
  </si>
  <si>
    <t>30583.43</t>
  </si>
  <si>
    <t>32816.29</t>
  </si>
  <si>
    <t>35052.52</t>
  </si>
  <si>
    <t>32259.54</t>
  </si>
  <si>
    <t>29670.34</t>
  </si>
  <si>
    <t>34515.01</t>
  </si>
  <si>
    <t>37264.55</t>
  </si>
  <si>
    <t>30150.16</t>
  </si>
  <si>
    <t>35585.42</t>
  </si>
  <si>
    <t>34696.1</t>
  </si>
  <si>
    <t>34247.31</t>
  </si>
  <si>
    <t>36338.74</t>
  </si>
  <si>
    <t>33238.2</t>
  </si>
  <si>
    <t>30819.09</t>
  </si>
  <si>
    <t>35490.13</t>
  </si>
  <si>
    <t>35805.63</t>
  </si>
  <si>
    <t>34543.06</t>
  </si>
  <si>
    <t>35022.33</t>
  </si>
  <si>
    <t>27629.17</t>
  </si>
  <si>
    <t>34825.2</t>
  </si>
  <si>
    <t>33484.11</t>
  </si>
  <si>
    <t>33680.88</t>
  </si>
  <si>
    <t>35787.8</t>
  </si>
  <si>
    <t>33588.51</t>
  </si>
  <si>
    <t>Jennifer A Ford</t>
  </si>
  <si>
    <t>1347.86</t>
  </si>
  <si>
    <t>34716.68</t>
  </si>
  <si>
    <t>Glenn D Deleon</t>
  </si>
  <si>
    <t>35802.46</t>
  </si>
  <si>
    <t>34891.34</t>
  </si>
  <si>
    <t>34934.62</t>
  </si>
  <si>
    <t>1347.63</t>
  </si>
  <si>
    <t>35325.03</t>
  </si>
  <si>
    <t>36479.9</t>
  </si>
  <si>
    <t>Christopher A Debono</t>
  </si>
  <si>
    <t>35782.98</t>
  </si>
  <si>
    <t>34363.57</t>
  </si>
  <si>
    <t>35085.93</t>
  </si>
  <si>
    <t>42931.82</t>
  </si>
  <si>
    <t>34804.74</t>
  </si>
  <si>
    <t>35100.13</t>
  </si>
  <si>
    <t>33889.19</t>
  </si>
  <si>
    <t>34800.74</t>
  </si>
  <si>
    <t>34941.58</t>
  </si>
  <si>
    <t>35020.83</t>
  </si>
  <si>
    <t>34730.91</t>
  </si>
  <si>
    <t>35041.87</t>
  </si>
  <si>
    <t>36594.0</t>
  </si>
  <si>
    <t>33928.06</t>
  </si>
  <si>
    <t>John J Weber Ii</t>
  </si>
  <si>
    <t>36583.0</t>
  </si>
  <si>
    <t>34712.43</t>
  </si>
  <si>
    <t>35766.09</t>
  </si>
  <si>
    <t>35763.94</t>
  </si>
  <si>
    <t>32964.46</t>
  </si>
  <si>
    <t>30874.29</t>
  </si>
  <si>
    <t>Jamil Niazi</t>
  </si>
  <si>
    <t>37256.49</t>
  </si>
  <si>
    <t>36219.64</t>
  </si>
  <si>
    <t>35538.63</t>
  </si>
  <si>
    <t>34225.24</t>
  </si>
  <si>
    <t>33828.06</t>
  </si>
  <si>
    <t>34953.08</t>
  </si>
  <si>
    <t>Scott D Mcfall</t>
  </si>
  <si>
    <t>23056.13</t>
  </si>
  <si>
    <t>29180.91</t>
  </si>
  <si>
    <t>33220.72</t>
  </si>
  <si>
    <t>35759.94</t>
  </si>
  <si>
    <t>35755.82</t>
  </si>
  <si>
    <t>34327.26</t>
  </si>
  <si>
    <t>35749.84</t>
  </si>
  <si>
    <t>34606.73</t>
  </si>
  <si>
    <t>35745.03</t>
  </si>
  <si>
    <t>Gordon J Wong</t>
  </si>
  <si>
    <t>31151.23</t>
  </si>
  <si>
    <t>35033.31</t>
  </si>
  <si>
    <t>34602.17</t>
  </si>
  <si>
    <t>34552.49</t>
  </si>
  <si>
    <t>33489.47</t>
  </si>
  <si>
    <t>26509.96</t>
  </si>
  <si>
    <t>31721.58</t>
  </si>
  <si>
    <t>35729.32</t>
  </si>
  <si>
    <t>35218.53</t>
  </si>
  <si>
    <t>35736.05</t>
  </si>
  <si>
    <t>34435.11</t>
  </si>
  <si>
    <t>29856.58</t>
  </si>
  <si>
    <t>36280.19</t>
  </si>
  <si>
    <t>Robert A Comaduran Iii</t>
  </si>
  <si>
    <t>32663.22</t>
  </si>
  <si>
    <t>36546.5</t>
  </si>
  <si>
    <t>35488.01</t>
  </si>
  <si>
    <t>Brent E Mclain</t>
  </si>
  <si>
    <t>35730.4</t>
  </si>
  <si>
    <t>31499.0</t>
  </si>
  <si>
    <t>33038.2</t>
  </si>
  <si>
    <t>32747.07</t>
  </si>
  <si>
    <t>34360.96</t>
  </si>
  <si>
    <t>35730.88</t>
  </si>
  <si>
    <t>35175.64</t>
  </si>
  <si>
    <t>35733.98</t>
  </si>
  <si>
    <t>29928.54</t>
  </si>
  <si>
    <t>34974.1</t>
  </si>
  <si>
    <t>36122.9</t>
  </si>
  <si>
    <t>32219.42</t>
  </si>
  <si>
    <t>34622.24</t>
  </si>
  <si>
    <t>35525.9</t>
  </si>
  <si>
    <t>35713.58</t>
  </si>
  <si>
    <t>29051.02</t>
  </si>
  <si>
    <t>30286.31</t>
  </si>
  <si>
    <t>30111.71</t>
  </si>
  <si>
    <t>34296.08</t>
  </si>
  <si>
    <t>36263.37</t>
  </si>
  <si>
    <t>35711.67</t>
  </si>
  <si>
    <t>36527.23</t>
  </si>
  <si>
    <t>35709.55</t>
  </si>
  <si>
    <t>35709.51</t>
  </si>
  <si>
    <t>36560.46</t>
  </si>
  <si>
    <t>34690.68</t>
  </si>
  <si>
    <t>35044.59</t>
  </si>
  <si>
    <t>42858.13</t>
  </si>
  <si>
    <t>34697.35</t>
  </si>
  <si>
    <t>Gagendra Singh</t>
  </si>
  <si>
    <t>33074.5</t>
  </si>
  <si>
    <t>33931.99</t>
  </si>
  <si>
    <t>36164.2</t>
  </si>
  <si>
    <t>Carolyn Mckenney</t>
  </si>
  <si>
    <t>35811.76</t>
  </si>
  <si>
    <t>35471.23</t>
  </si>
  <si>
    <t>34057.79</t>
  </si>
  <si>
    <t>30304.89</t>
  </si>
  <si>
    <t>35475.98</t>
  </si>
  <si>
    <t>33189.51</t>
  </si>
  <si>
    <t>36506.21</t>
  </si>
  <si>
    <t>32947.38</t>
  </si>
  <si>
    <t>34764.95</t>
  </si>
  <si>
    <t>35352.83</t>
  </si>
  <si>
    <t>34531.65</t>
  </si>
  <si>
    <t>35148.78</t>
  </si>
  <si>
    <t>33519.66</t>
  </si>
  <si>
    <t>36090.35</t>
  </si>
  <si>
    <t>34431.73</t>
  </si>
  <si>
    <t>34179.67</t>
  </si>
  <si>
    <t>32790.54</t>
  </si>
  <si>
    <t>34409.1</t>
  </si>
  <si>
    <t>35660.42</t>
  </si>
  <si>
    <t>36481.48</t>
  </si>
  <si>
    <t>35414.43</t>
  </si>
  <si>
    <t>35338.61</t>
  </si>
  <si>
    <t>35661.71</t>
  </si>
  <si>
    <t>35661.69</t>
  </si>
  <si>
    <t>35659.06</t>
  </si>
  <si>
    <t>33296.13</t>
  </si>
  <si>
    <t>35672.48</t>
  </si>
  <si>
    <t>35659.33</t>
  </si>
  <si>
    <t>35660.28</t>
  </si>
  <si>
    <t>35660.27</t>
  </si>
  <si>
    <t>Debbie Richardson</t>
  </si>
  <si>
    <t>35476.21</t>
  </si>
  <si>
    <t>33868.81</t>
  </si>
  <si>
    <t>33342.48</t>
  </si>
  <si>
    <t>35654.49</t>
  </si>
  <si>
    <t>34365.83</t>
  </si>
  <si>
    <t>34054.46</t>
  </si>
  <si>
    <t>34224.27</t>
  </si>
  <si>
    <t>24733.03</t>
  </si>
  <si>
    <t>35339.75</t>
  </si>
  <si>
    <t>28697.09</t>
  </si>
  <si>
    <t>31841.1</t>
  </si>
  <si>
    <t>35636.11</t>
  </si>
  <si>
    <t>Felix A Catapusan Iii</t>
  </si>
  <si>
    <t>34413.67</t>
  </si>
  <si>
    <t>30793.51</t>
  </si>
  <si>
    <t>35650.3</t>
  </si>
  <si>
    <t>36469.51</t>
  </si>
  <si>
    <t>33671.15</t>
  </si>
  <si>
    <t>35181.13</t>
  </si>
  <si>
    <t>34740.32</t>
  </si>
  <si>
    <t>35667.07</t>
  </si>
  <si>
    <t>35643.57</t>
  </si>
  <si>
    <t>33380.9</t>
  </si>
  <si>
    <t>34442.81</t>
  </si>
  <si>
    <t>35247.89</t>
  </si>
  <si>
    <t>1338.79</t>
  </si>
  <si>
    <t>36442.35</t>
  </si>
  <si>
    <t>32205.12</t>
  </si>
  <si>
    <t>33516.01</t>
  </si>
  <si>
    <t>31808.95</t>
  </si>
  <si>
    <t>29516.87</t>
  </si>
  <si>
    <t>33833.23</t>
  </si>
  <si>
    <t>35624.36</t>
  </si>
  <si>
    <t>34402.59</t>
  </si>
  <si>
    <t>36432.63</t>
  </si>
  <si>
    <t>35617.94</t>
  </si>
  <si>
    <t>33995.77</t>
  </si>
  <si>
    <t>35696.33</t>
  </si>
  <si>
    <t>34508.28</t>
  </si>
  <si>
    <t>1338.21</t>
  </si>
  <si>
    <t>36432.6</t>
  </si>
  <si>
    <t>34689.08</t>
  </si>
  <si>
    <t>35180.84</t>
  </si>
  <si>
    <t>35611.55</t>
  </si>
  <si>
    <t>35611.03</t>
  </si>
  <si>
    <t>35609.47</t>
  </si>
  <si>
    <t>35606.89</t>
  </si>
  <si>
    <t>33008.35</t>
  </si>
  <si>
    <t>34674.51</t>
  </si>
  <si>
    <t>35611.16</t>
  </si>
  <si>
    <t>35612.09</t>
  </si>
  <si>
    <t>34366.01</t>
  </si>
  <si>
    <t>32261.02</t>
  </si>
  <si>
    <t>35611.74</t>
  </si>
  <si>
    <t>34879.89</t>
  </si>
  <si>
    <t>30903.22</t>
  </si>
  <si>
    <t>30636.35</t>
  </si>
  <si>
    <t>39740.55</t>
  </si>
  <si>
    <t>34432.44</t>
  </si>
  <si>
    <t>34689.94</t>
  </si>
  <si>
    <t>34899.34</t>
  </si>
  <si>
    <t>36037.86</t>
  </si>
  <si>
    <t>29868.37</t>
  </si>
  <si>
    <t>33249.04</t>
  </si>
  <si>
    <t>33828.54</t>
  </si>
  <si>
    <t>Brian A Mcveigh</t>
  </si>
  <si>
    <t>33063.86</t>
  </si>
  <si>
    <t>35594.01</t>
  </si>
  <si>
    <t>35594.0</t>
  </si>
  <si>
    <t>35589.79</t>
  </si>
  <si>
    <t>34852.82</t>
  </si>
  <si>
    <t>35427.22</t>
  </si>
  <si>
    <t>34332.53</t>
  </si>
  <si>
    <t>Bary Marshall</t>
  </si>
  <si>
    <t>34431.72</t>
  </si>
  <si>
    <t>31941.16</t>
  </si>
  <si>
    <t>31616.76</t>
  </si>
  <si>
    <t>38488.92</t>
  </si>
  <si>
    <t>35573.47</t>
  </si>
  <si>
    <t>34590.53</t>
  </si>
  <si>
    <t>34421.6</t>
  </si>
  <si>
    <t>30347.8</t>
  </si>
  <si>
    <t>35012.96</t>
  </si>
  <si>
    <t>34760.7</t>
  </si>
  <si>
    <t>35169.4</t>
  </si>
  <si>
    <t>34183.94</t>
  </si>
  <si>
    <t>29623.58</t>
  </si>
  <si>
    <t>31711.62</t>
  </si>
  <si>
    <t>34424.79</t>
  </si>
  <si>
    <t>32031.49</t>
  </si>
  <si>
    <t>36368.28</t>
  </si>
  <si>
    <t>34385.44</t>
  </si>
  <si>
    <t>34321.33</t>
  </si>
  <si>
    <t>35570.0</t>
  </si>
  <si>
    <t>32836.91</t>
  </si>
  <si>
    <t>34420.48</t>
  </si>
  <si>
    <t>35553.99</t>
  </si>
  <si>
    <t>Edward J Mcmahon</t>
  </si>
  <si>
    <t>35554.0</t>
  </si>
  <si>
    <t>24156.47</t>
  </si>
  <si>
    <t>36336.01</t>
  </si>
  <si>
    <t>36272.81</t>
  </si>
  <si>
    <t>36329.23</t>
  </si>
  <si>
    <t>35545.02</t>
  </si>
  <si>
    <t>36669.59</t>
  </si>
  <si>
    <t>28723.4</t>
  </si>
  <si>
    <t>35549.78</t>
  </si>
  <si>
    <t>30676.47</t>
  </si>
  <si>
    <t>32896.36</t>
  </si>
  <si>
    <t>32996.45</t>
  </si>
  <si>
    <t>30769.6</t>
  </si>
  <si>
    <t>36799.27</t>
  </si>
  <si>
    <t>34765.18</t>
  </si>
  <si>
    <t>34583.04</t>
  </si>
  <si>
    <t>22095.87</t>
  </si>
  <si>
    <t>35446.24</t>
  </si>
  <si>
    <t>32740.06</t>
  </si>
  <si>
    <t>35534.82</t>
  </si>
  <si>
    <t>35534.47</t>
  </si>
  <si>
    <t>34315.19</t>
  </si>
  <si>
    <t>Michael D Mccarthy</t>
  </si>
  <si>
    <t>35532.94</t>
  </si>
  <si>
    <t>33275.22</t>
  </si>
  <si>
    <t>28124.37</t>
  </si>
  <si>
    <t>35523.39</t>
  </si>
  <si>
    <t>32545.21</t>
  </si>
  <si>
    <t>32885.03</t>
  </si>
  <si>
    <t>35001.38</t>
  </si>
  <si>
    <t>32760.16</t>
  </si>
  <si>
    <t>36272.7</t>
  </si>
  <si>
    <t>35532.53</t>
  </si>
  <si>
    <t>1333.03</t>
  </si>
  <si>
    <t>34966.73</t>
  </si>
  <si>
    <t>33917.12</t>
  </si>
  <si>
    <t>33452.41</t>
  </si>
  <si>
    <t>34390.48</t>
  </si>
  <si>
    <t>33128.3</t>
  </si>
  <si>
    <t>36324.4</t>
  </si>
  <si>
    <t>35890.43</t>
  </si>
  <si>
    <t>36324.57</t>
  </si>
  <si>
    <t>32688.2</t>
  </si>
  <si>
    <t>33091.21</t>
  </si>
  <si>
    <t>35515.24</t>
  </si>
  <si>
    <t>34448.08</t>
  </si>
  <si>
    <t>34550.09</t>
  </si>
  <si>
    <t>35806.82</t>
  </si>
  <si>
    <t>1332.26</t>
  </si>
  <si>
    <t>35484.47</t>
  </si>
  <si>
    <t>35479.39</t>
  </si>
  <si>
    <t>25275.68</t>
  </si>
  <si>
    <t>33813.62</t>
  </si>
  <si>
    <t>Andre L Mcdaniel</t>
  </si>
  <si>
    <t>34164.58</t>
  </si>
  <si>
    <t>34734.42</t>
  </si>
  <si>
    <t>34420.66</t>
  </si>
  <si>
    <t>34546.77</t>
  </si>
  <si>
    <t>35214.86</t>
  </si>
  <si>
    <t>Glenn E Nash</t>
  </si>
  <si>
    <t>35084.47</t>
  </si>
  <si>
    <t>35506.32</t>
  </si>
  <si>
    <t>30479.55</t>
  </si>
  <si>
    <t>36175.99</t>
  </si>
  <si>
    <t>35500.96</t>
  </si>
  <si>
    <t>25813.32</t>
  </si>
  <si>
    <t>35496.09</t>
  </si>
  <si>
    <t>35496.06</t>
  </si>
  <si>
    <t>30472.18</t>
  </si>
  <si>
    <t>33872.55</t>
  </si>
  <si>
    <t>35433.62</t>
  </si>
  <si>
    <t>35846.67</t>
  </si>
  <si>
    <t>35500.02</t>
  </si>
  <si>
    <t>35512.13</t>
  </si>
  <si>
    <t>34788.81</t>
  </si>
  <si>
    <t>35492.06</t>
  </si>
  <si>
    <t>35038.66</t>
  </si>
  <si>
    <t>33437.19</t>
  </si>
  <si>
    <t>22846.95</t>
  </si>
  <si>
    <t>36767.08</t>
  </si>
  <si>
    <t>35475.24</t>
  </si>
  <si>
    <t>34695.6</t>
  </si>
  <si>
    <t>36289.83</t>
  </si>
  <si>
    <t>35498.92</t>
  </si>
  <si>
    <t>1330.72</t>
  </si>
  <si>
    <t>35481.41</t>
  </si>
  <si>
    <t>33134.03</t>
  </si>
  <si>
    <t>39096.42</t>
  </si>
  <si>
    <t>36132.62</t>
  </si>
  <si>
    <t>31104.96</t>
  </si>
  <si>
    <t>35516.63</t>
  </si>
  <si>
    <t>29384.12</t>
  </si>
  <si>
    <t>35469.48</t>
  </si>
  <si>
    <t>36281.26</t>
  </si>
  <si>
    <t>34824.15</t>
  </si>
  <si>
    <t>32005.99</t>
  </si>
  <si>
    <t>36232.31</t>
  </si>
  <si>
    <t>35468.65</t>
  </si>
  <si>
    <t>35475.87</t>
  </si>
  <si>
    <t>32588.4</t>
  </si>
  <si>
    <t>28438.66</t>
  </si>
  <si>
    <t>34171.0</t>
  </si>
  <si>
    <t>34320.91</t>
  </si>
  <si>
    <t>36165.04</t>
  </si>
  <si>
    <t>33821.32</t>
  </si>
  <si>
    <t>35452.63</t>
  </si>
  <si>
    <t>34408.68</t>
  </si>
  <si>
    <t>35809.89</t>
  </si>
  <si>
    <t>33874.47</t>
  </si>
  <si>
    <t>32636.62</t>
  </si>
  <si>
    <t>34934.68</t>
  </si>
  <si>
    <t>28004.53</t>
  </si>
  <si>
    <t>26237.79</t>
  </si>
  <si>
    <t>35928.06</t>
  </si>
  <si>
    <t>33947.39</t>
  </si>
  <si>
    <t>Scott J Macdonald</t>
  </si>
  <si>
    <t>31920.69</t>
  </si>
  <si>
    <t>35447.2</t>
  </si>
  <si>
    <t>Miles E Degraffenreid</t>
  </si>
  <si>
    <t>34427.93</t>
  </si>
  <si>
    <t>35446.69</t>
  </si>
  <si>
    <t>35446.68</t>
  </si>
  <si>
    <t>35446.15</t>
  </si>
  <si>
    <t>35445.63</t>
  </si>
  <si>
    <t>35445.09</t>
  </si>
  <si>
    <t>35445.11</t>
  </si>
  <si>
    <t>Alice V Wade</t>
  </si>
  <si>
    <t>35442.49</t>
  </si>
  <si>
    <t>35442.48</t>
  </si>
  <si>
    <t>20203.65</t>
  </si>
  <si>
    <t>34345.07</t>
  </si>
  <si>
    <t>30759.75</t>
  </si>
  <si>
    <t>Jabari Jackson</t>
  </si>
  <si>
    <t>34051.9</t>
  </si>
  <si>
    <t>30781.03</t>
  </si>
  <si>
    <t>32913.26</t>
  </si>
  <si>
    <t>31132.86</t>
  </si>
  <si>
    <t>33967.85</t>
  </si>
  <si>
    <t>35437.05</t>
  </si>
  <si>
    <t>35739.39</t>
  </si>
  <si>
    <t>33837.92</t>
  </si>
  <si>
    <t>34423.25</t>
  </si>
  <si>
    <t>35437.54</t>
  </si>
  <si>
    <t>35428.22</t>
  </si>
  <si>
    <t>34893.39</t>
  </si>
  <si>
    <t>35338.01</t>
  </si>
  <si>
    <t>36231.83</t>
  </si>
  <si>
    <t>34029.34</t>
  </si>
  <si>
    <t>34275.77</t>
  </si>
  <si>
    <t>35422.31</t>
  </si>
  <si>
    <t>36537.15</t>
  </si>
  <si>
    <t>32765.91</t>
  </si>
  <si>
    <t>40907.96</t>
  </si>
  <si>
    <t>34838.61</t>
  </si>
  <si>
    <t>36214.4</t>
  </si>
  <si>
    <t>Faith Y Mcclure</t>
  </si>
  <si>
    <t>34432.42</t>
  </si>
  <si>
    <t>30446.4</t>
  </si>
  <si>
    <t>36223.39</t>
  </si>
  <si>
    <t>31475.86</t>
  </si>
  <si>
    <t>36215.08</t>
  </si>
  <si>
    <t>36215.09</t>
  </si>
  <si>
    <t>30762.79</t>
  </si>
  <si>
    <t>35418.57</t>
  </si>
  <si>
    <t>29967.13</t>
  </si>
  <si>
    <t>34603.47</t>
  </si>
  <si>
    <t>33631.97</t>
  </si>
  <si>
    <t>35337.98</t>
  </si>
  <si>
    <t>34945.58</t>
  </si>
  <si>
    <t>33804.6</t>
  </si>
  <si>
    <t>34822.23</t>
  </si>
  <si>
    <t>33291.13</t>
  </si>
  <si>
    <t>34307.91</t>
  </si>
  <si>
    <t>35402.72</t>
  </si>
  <si>
    <t>33132.27</t>
  </si>
  <si>
    <t>35402.83</t>
  </si>
  <si>
    <t>35414.31</t>
  </si>
  <si>
    <t>34488.75</t>
  </si>
  <si>
    <t>36198.69</t>
  </si>
  <si>
    <t>36191.72</t>
  </si>
  <si>
    <t>35386.42</t>
  </si>
  <si>
    <t>35383.57</t>
  </si>
  <si>
    <t>George D Mclin</t>
  </si>
  <si>
    <t>35987.48</t>
  </si>
  <si>
    <t>35378.96</t>
  </si>
  <si>
    <t>35234.32</t>
  </si>
  <si>
    <t>31265.22</t>
  </si>
  <si>
    <t>35266.53</t>
  </si>
  <si>
    <t>33014.89</t>
  </si>
  <si>
    <t>34984.29</t>
  </si>
  <si>
    <t>34957.74</t>
  </si>
  <si>
    <t>35363.62</t>
  </si>
  <si>
    <t>30167.17</t>
  </si>
  <si>
    <t>33473.68</t>
  </si>
  <si>
    <t>35495.23</t>
  </si>
  <si>
    <t>36167.91</t>
  </si>
  <si>
    <t>Gary P Blos Ii</t>
  </si>
  <si>
    <t>32163.55</t>
  </si>
  <si>
    <t>35356.8</t>
  </si>
  <si>
    <t>35364.31</t>
  </si>
  <si>
    <t>35257.28</t>
  </si>
  <si>
    <t>Ryan Michael R Ricamara</t>
  </si>
  <si>
    <t>29309.45</t>
  </si>
  <si>
    <t>36167.46</t>
  </si>
  <si>
    <t>34672.13</t>
  </si>
  <si>
    <t>36167.27</t>
  </si>
  <si>
    <t>32927.57</t>
  </si>
  <si>
    <t>36176.14</t>
  </si>
  <si>
    <t>33316.63</t>
  </si>
  <si>
    <t>36159.05</t>
  </si>
  <si>
    <t>35345.86</t>
  </si>
  <si>
    <t>36154.75</t>
  </si>
  <si>
    <t>35350.44</t>
  </si>
  <si>
    <t>36728.02</t>
  </si>
  <si>
    <t>34621.23</t>
  </si>
  <si>
    <t>36157.85</t>
  </si>
  <si>
    <t>34190.49</t>
  </si>
  <si>
    <t>34731.29</t>
  </si>
  <si>
    <t>34381.36</t>
  </si>
  <si>
    <t>35668.71</t>
  </si>
  <si>
    <t>28295.2</t>
  </si>
  <si>
    <t>36144.91</t>
  </si>
  <si>
    <t>34321.42</t>
  </si>
  <si>
    <t>33413.68</t>
  </si>
  <si>
    <t>35290.6</t>
  </si>
  <si>
    <t>30559.76</t>
  </si>
  <si>
    <t>35341.87</t>
  </si>
  <si>
    <t>34823.86</t>
  </si>
  <si>
    <t>Jacqueline E Mccright Taylor</t>
  </si>
  <si>
    <t>34309.36</t>
  </si>
  <si>
    <t>35339.43</t>
  </si>
  <si>
    <t>33598.85</t>
  </si>
  <si>
    <t>34524.53</t>
  </si>
  <si>
    <t>36190.12</t>
  </si>
  <si>
    <t>31867.87</t>
  </si>
  <si>
    <t>34309.11</t>
  </si>
  <si>
    <t>36136.3</t>
  </si>
  <si>
    <t>35506.25</t>
  </si>
  <si>
    <t>35334.85</t>
  </si>
  <si>
    <t>35331.0</t>
  </si>
  <si>
    <t>34527.99</t>
  </si>
  <si>
    <t>35332.31</t>
  </si>
  <si>
    <t>36148.88</t>
  </si>
  <si>
    <t>31904.59</t>
  </si>
  <si>
    <t>30183.4</t>
  </si>
  <si>
    <t>34795.29</t>
  </si>
  <si>
    <t>35347.87</t>
  </si>
  <si>
    <t>35543.05</t>
  </si>
  <si>
    <t>1322.25</t>
  </si>
  <si>
    <t>30458.65</t>
  </si>
  <si>
    <t>30641.73</t>
  </si>
  <si>
    <t>William E Miles Ii</t>
  </si>
  <si>
    <t>35324.89</t>
  </si>
  <si>
    <t>34313.24</t>
  </si>
  <si>
    <t>35090.1</t>
  </si>
  <si>
    <t>29874.52</t>
  </si>
  <si>
    <t>36116.03</t>
  </si>
  <si>
    <t>29897.12</t>
  </si>
  <si>
    <t>35247.8</t>
  </si>
  <si>
    <t>36134.48</t>
  </si>
  <si>
    <t>35315.4</t>
  </si>
  <si>
    <t>35380.88</t>
  </si>
  <si>
    <t>34312.6</t>
  </si>
  <si>
    <t>34184.6</t>
  </si>
  <si>
    <t>36108.22</t>
  </si>
  <si>
    <t>34951.24</t>
  </si>
  <si>
    <t>31962.59</t>
  </si>
  <si>
    <t>34934.49</t>
  </si>
  <si>
    <t>Cristina L Zammarchi</t>
  </si>
  <si>
    <t>32783.68</t>
  </si>
  <si>
    <t>35608.78</t>
  </si>
  <si>
    <t>34688.93</t>
  </si>
  <si>
    <t>34806.04</t>
  </si>
  <si>
    <t>35285.45</t>
  </si>
  <si>
    <t>35455.49</t>
  </si>
  <si>
    <t>34406.04</t>
  </si>
  <si>
    <t>35285.66</t>
  </si>
  <si>
    <t>35269.82</t>
  </si>
  <si>
    <t>35118.33</t>
  </si>
  <si>
    <t>34161.13</t>
  </si>
  <si>
    <t>31220.11</t>
  </si>
  <si>
    <t>33652.48</t>
  </si>
  <si>
    <t>35198.0</t>
  </si>
  <si>
    <t>35916.83</t>
  </si>
  <si>
    <t>35070.9</t>
  </si>
  <si>
    <t>30461.17</t>
  </si>
  <si>
    <t>36086.46</t>
  </si>
  <si>
    <t>23906.13</t>
  </si>
  <si>
    <t>1319.37</t>
  </si>
  <si>
    <t>36083.1</t>
  </si>
  <si>
    <t>32395.63</t>
  </si>
  <si>
    <t>36001.95</t>
  </si>
  <si>
    <t>35782.5</t>
  </si>
  <si>
    <t>33946.54</t>
  </si>
  <si>
    <t>34834.19</t>
  </si>
  <si>
    <t>35865.19</t>
  </si>
  <si>
    <t>32477.62</t>
  </si>
  <si>
    <t>35235.69</t>
  </si>
  <si>
    <t>35130.83</t>
  </si>
  <si>
    <t>35599.19</t>
  </si>
  <si>
    <t>34305.06</t>
  </si>
  <si>
    <t>32209.12</t>
  </si>
  <si>
    <t>35275.27</t>
  </si>
  <si>
    <t>34129.08</t>
  </si>
  <si>
    <t>33822.41</t>
  </si>
  <si>
    <t>1318.31</t>
  </si>
  <si>
    <t>1318.37</t>
  </si>
  <si>
    <t>35726.27</t>
  </si>
  <si>
    <t>32280.45</t>
  </si>
  <si>
    <t>29597.26</t>
  </si>
  <si>
    <t>33613.98</t>
  </si>
  <si>
    <t>33784.66</t>
  </si>
  <si>
    <t>34958.52</t>
  </si>
  <si>
    <t>34310.3</t>
  </si>
  <si>
    <t>Joseph Cardera</t>
  </si>
  <si>
    <t>34531.23</t>
  </si>
  <si>
    <t>14309.19</t>
  </si>
  <si>
    <t>34395.5</t>
  </si>
  <si>
    <t>34403.55</t>
  </si>
  <si>
    <t>35959.41</t>
  </si>
  <si>
    <t>34975.59</t>
  </si>
  <si>
    <t>7828.68</t>
  </si>
  <si>
    <t>34698.51</t>
  </si>
  <si>
    <t>34892.05</t>
  </si>
  <si>
    <t>34412.63</t>
  </si>
  <si>
    <t>32080.02</t>
  </si>
  <si>
    <t>35243.27</t>
  </si>
  <si>
    <t>29921.21</t>
  </si>
  <si>
    <t>35239.43</t>
  </si>
  <si>
    <t>32883.0</t>
  </si>
  <si>
    <t>35529.26</t>
  </si>
  <si>
    <t>30487.42</t>
  </si>
  <si>
    <t>35237.07</t>
  </si>
  <si>
    <t>33325.55</t>
  </si>
  <si>
    <t>33330.87</t>
  </si>
  <si>
    <t>35230.3</t>
  </si>
  <si>
    <t>34153.01</t>
  </si>
  <si>
    <t>33244.89</t>
  </si>
  <si>
    <t>Bryant T Bailess</t>
  </si>
  <si>
    <t>34848.6</t>
  </si>
  <si>
    <t>34210.57</t>
  </si>
  <si>
    <t>34813.34</t>
  </si>
  <si>
    <t>35767.8</t>
  </si>
  <si>
    <t>33430.87</t>
  </si>
  <si>
    <t>35172.18</t>
  </si>
  <si>
    <t>35149.05</t>
  </si>
  <si>
    <t>31241.71</t>
  </si>
  <si>
    <t>35222.17</t>
  </si>
  <si>
    <t>35221.5</t>
  </si>
  <si>
    <t>34032.89</t>
  </si>
  <si>
    <t>33895.18</t>
  </si>
  <si>
    <t>34302.54</t>
  </si>
  <si>
    <t>34189.79</t>
  </si>
  <si>
    <t>Teresa L Scism</t>
  </si>
  <si>
    <t>42110.89</t>
  </si>
  <si>
    <t>33217.31</t>
  </si>
  <si>
    <t>35213.3</t>
  </si>
  <si>
    <t>35211.13</t>
  </si>
  <si>
    <t>35213.56</t>
  </si>
  <si>
    <t>35213.55</t>
  </si>
  <si>
    <t>35213.04</t>
  </si>
  <si>
    <t>35213.82</t>
  </si>
  <si>
    <t>34410.87</t>
  </si>
  <si>
    <t>31940.89</t>
  </si>
  <si>
    <t>33540.6</t>
  </si>
  <si>
    <t>34014.03</t>
  </si>
  <si>
    <t>32013.88</t>
  </si>
  <si>
    <t>Trisha C Kamani</t>
  </si>
  <si>
    <t>31840.12</t>
  </si>
  <si>
    <t>34987.06</t>
  </si>
  <si>
    <t>32521.12</t>
  </si>
  <si>
    <t>33176.1</t>
  </si>
  <si>
    <t>36254.36</t>
  </si>
  <si>
    <t>Frank Aguerre</t>
  </si>
  <si>
    <t>35834.47</t>
  </si>
  <si>
    <t>34992.32</t>
  </si>
  <si>
    <t>30152.36</t>
  </si>
  <si>
    <t>28657.75</t>
  </si>
  <si>
    <t>37113.84</t>
  </si>
  <si>
    <t>34899.51</t>
  </si>
  <si>
    <t>35194.57</t>
  </si>
  <si>
    <t>36548.53</t>
  </si>
  <si>
    <t>32876.5</t>
  </si>
  <si>
    <t>34300.66</t>
  </si>
  <si>
    <t>33713.82</t>
  </si>
  <si>
    <t>32056.86</t>
  </si>
  <si>
    <t>35122.53</t>
  </si>
  <si>
    <t>34889.39</t>
  </si>
  <si>
    <t>39515.57</t>
  </si>
  <si>
    <t>1313.97</t>
  </si>
  <si>
    <t>Graham T Matthews</t>
  </si>
  <si>
    <t>31126.95</t>
  </si>
  <si>
    <t>35948.93</t>
  </si>
  <si>
    <t>18141.17</t>
  </si>
  <si>
    <t>34764.87</t>
  </si>
  <si>
    <t>34257.61</t>
  </si>
  <si>
    <t>35021.3</t>
  </si>
  <si>
    <t>36415.53</t>
  </si>
  <si>
    <t>35172.27</t>
  </si>
  <si>
    <t>30410.24</t>
  </si>
  <si>
    <t>35170.74</t>
  </si>
  <si>
    <t>31523.17</t>
  </si>
  <si>
    <t>32973.96</t>
  </si>
  <si>
    <t>32559.75</t>
  </si>
  <si>
    <t>35158.08</t>
  </si>
  <si>
    <t>35158.06</t>
  </si>
  <si>
    <t>35159.17</t>
  </si>
  <si>
    <t>34966.53</t>
  </si>
  <si>
    <t>32743.82</t>
  </si>
  <si>
    <t>33918.39</t>
  </si>
  <si>
    <t>35926.59</t>
  </si>
  <si>
    <t>34432.59</t>
  </si>
  <si>
    <t>35083.58</t>
  </si>
  <si>
    <t>32152.28</t>
  </si>
  <si>
    <t>33778.44</t>
  </si>
  <si>
    <t>Aaron J Mcfarland</t>
  </si>
  <si>
    <t>33501.66</t>
  </si>
  <si>
    <t>35934.82</t>
  </si>
  <si>
    <t>23316.25</t>
  </si>
  <si>
    <t>35136.96</t>
  </si>
  <si>
    <t>35136.45</t>
  </si>
  <si>
    <t>35136.44</t>
  </si>
  <si>
    <t>Eunice L Mchugh</t>
  </si>
  <si>
    <t>36240.58</t>
  </si>
  <si>
    <t>35134.89</t>
  </si>
  <si>
    <t>Cesario G Agudelo Iii</t>
  </si>
  <si>
    <t>35133.86</t>
  </si>
  <si>
    <t>35134.53</t>
  </si>
  <si>
    <t>35132.3</t>
  </si>
  <si>
    <t>26893.21</t>
  </si>
  <si>
    <t>35123.69</t>
  </si>
  <si>
    <t>31668.14</t>
  </si>
  <si>
    <t>30090.18</t>
  </si>
  <si>
    <t>29839.97</t>
  </si>
  <si>
    <t>35133.41</t>
  </si>
  <si>
    <t>34293.05</t>
  </si>
  <si>
    <t>29046.27</t>
  </si>
  <si>
    <t>32686.7</t>
  </si>
  <si>
    <t>33938.83</t>
  </si>
  <si>
    <t>35385.36</t>
  </si>
  <si>
    <t>33608.72</t>
  </si>
  <si>
    <t>34567.91</t>
  </si>
  <si>
    <t>Minouche Kandel</t>
  </si>
  <si>
    <t>35929.8</t>
  </si>
  <si>
    <t>31961.01</t>
  </si>
  <si>
    <t>35133.63</t>
  </si>
  <si>
    <t>35014.32</t>
  </si>
  <si>
    <t>32531.87</t>
  </si>
  <si>
    <t>32121.68</t>
  </si>
  <si>
    <t>35137.12</t>
  </si>
  <si>
    <t>Wenan Luo</t>
  </si>
  <si>
    <t>35925.55</t>
  </si>
  <si>
    <t>33417.21</t>
  </si>
  <si>
    <t>34208.41</t>
  </si>
  <si>
    <t>35125.52</t>
  </si>
  <si>
    <t>35125.95</t>
  </si>
  <si>
    <t>35924.73</t>
  </si>
  <si>
    <t>35906.57</t>
  </si>
  <si>
    <t>35920.86</t>
  </si>
  <si>
    <t>31368.52</t>
  </si>
  <si>
    <t>34208.59</t>
  </si>
  <si>
    <t>33760.02</t>
  </si>
  <si>
    <t>Daniel J Mcdonald</t>
  </si>
  <si>
    <t>34925.85</t>
  </si>
  <si>
    <t>35878.49</t>
  </si>
  <si>
    <t>33521.45</t>
  </si>
  <si>
    <t>Nicole Christina Kelley</t>
  </si>
  <si>
    <t>35850.13</t>
  </si>
  <si>
    <t>33091.37</t>
  </si>
  <si>
    <t>34768.06</t>
  </si>
  <si>
    <t>35644.4</t>
  </si>
  <si>
    <t>35388.72</t>
  </si>
  <si>
    <t>34198.54</t>
  </si>
  <si>
    <t>Ling Du</t>
  </si>
  <si>
    <t>27893.44</t>
  </si>
  <si>
    <t>35893.24</t>
  </si>
  <si>
    <t>36221.07</t>
  </si>
  <si>
    <t>35093.12</t>
  </si>
  <si>
    <t>35892.62</t>
  </si>
  <si>
    <t>21933.85</t>
  </si>
  <si>
    <t>34157.85</t>
  </si>
  <si>
    <t>Maceo Johnson Ii</t>
  </si>
  <si>
    <t>29035.44</t>
  </si>
  <si>
    <t>34197.88</t>
  </si>
  <si>
    <t>34459.01</t>
  </si>
  <si>
    <t>35062.61</t>
  </si>
  <si>
    <t>35493.3</t>
  </si>
  <si>
    <t>33111.63</t>
  </si>
  <si>
    <t>34492.77</t>
  </si>
  <si>
    <t>34870.29</t>
  </si>
  <si>
    <t>36065.44</t>
  </si>
  <si>
    <t>35081.79</t>
  </si>
  <si>
    <t>34398.96</t>
  </si>
  <si>
    <t>34960.14</t>
  </si>
  <si>
    <t>23810.8</t>
  </si>
  <si>
    <t>32141.62</t>
  </si>
  <si>
    <t>35815.19</t>
  </si>
  <si>
    <t>35873.36</t>
  </si>
  <si>
    <t>34549.98</t>
  </si>
  <si>
    <t>31794.6</t>
  </si>
  <si>
    <t>32865.21</t>
  </si>
  <si>
    <t>24518.22</t>
  </si>
  <si>
    <t>32888.83</t>
  </si>
  <si>
    <t>34824.51</t>
  </si>
  <si>
    <t>33807.54</t>
  </si>
  <si>
    <t>35847.69</t>
  </si>
  <si>
    <t>35740.61</t>
  </si>
  <si>
    <t>Htein Lin</t>
  </si>
  <si>
    <t>30195.73</t>
  </si>
  <si>
    <t>42204.89</t>
  </si>
  <si>
    <t>33511.92</t>
  </si>
  <si>
    <t>35053.65</t>
  </si>
  <si>
    <t>35051.75</t>
  </si>
  <si>
    <t>36366.17</t>
  </si>
  <si>
    <t>35055.48</t>
  </si>
  <si>
    <t>32942.76</t>
  </si>
  <si>
    <t>33340.93</t>
  </si>
  <si>
    <t>35031.47</t>
  </si>
  <si>
    <t>34451.87</t>
  </si>
  <si>
    <t>35053.05</t>
  </si>
  <si>
    <t>33762.09</t>
  </si>
  <si>
    <t>35043.22</t>
  </si>
  <si>
    <t>36849.25</t>
  </si>
  <si>
    <t>14943.68</t>
  </si>
  <si>
    <t>33357.23</t>
  </si>
  <si>
    <t>29809.33</t>
  </si>
  <si>
    <t>28545.82</t>
  </si>
  <si>
    <t>35030.21</t>
  </si>
  <si>
    <t>35056.25</t>
  </si>
  <si>
    <t>35535.51</t>
  </si>
  <si>
    <t>35032.82</t>
  </si>
  <si>
    <t>34653.35</t>
  </si>
  <si>
    <t>32638.26</t>
  </si>
  <si>
    <t>32949.14</t>
  </si>
  <si>
    <t>33438.15</t>
  </si>
  <si>
    <t>14293.19</t>
  </si>
  <si>
    <t>34832.26</t>
  </si>
  <si>
    <t>32944.93</t>
  </si>
  <si>
    <t>34954.23</t>
  </si>
  <si>
    <t>28262.71</t>
  </si>
  <si>
    <t>Donnalynn Delena</t>
  </si>
  <si>
    <t>32394.42</t>
  </si>
  <si>
    <t>34650.47</t>
  </si>
  <si>
    <t>32672.47</t>
  </si>
  <si>
    <t>33934.39</t>
  </si>
  <si>
    <t>Administrative Hearing Sup</t>
  </si>
  <si>
    <t>34986.75</t>
  </si>
  <si>
    <t>37744.15</t>
  </si>
  <si>
    <t>31709.28</t>
  </si>
  <si>
    <t>35010.61</t>
  </si>
  <si>
    <t>35007.62</t>
  </si>
  <si>
    <t>31406.39</t>
  </si>
  <si>
    <t>35004.74</t>
  </si>
  <si>
    <t>33840.23</t>
  </si>
  <si>
    <t>Penni J Eigster</t>
  </si>
  <si>
    <t>39757.42</t>
  </si>
  <si>
    <t>32556.43</t>
  </si>
  <si>
    <t>34991.76</t>
  </si>
  <si>
    <t>33472.27</t>
  </si>
  <si>
    <t>Elizabeth F Mckeown</t>
  </si>
  <si>
    <t>32349.1</t>
  </si>
  <si>
    <t>Betsy I Huigens</t>
  </si>
  <si>
    <t>33319.21</t>
  </si>
  <si>
    <t>33456.31</t>
  </si>
  <si>
    <t>33573.17</t>
  </si>
  <si>
    <t>1303.66</t>
  </si>
  <si>
    <t>33994.01</t>
  </si>
  <si>
    <t>35786.47</t>
  </si>
  <si>
    <t>35741.87</t>
  </si>
  <si>
    <t>29484.95</t>
  </si>
  <si>
    <t>34162.06</t>
  </si>
  <si>
    <t>33480.77</t>
  </si>
  <si>
    <t>34982.14</t>
  </si>
  <si>
    <t>34316.26</t>
  </si>
  <si>
    <t>36842.0</t>
  </si>
  <si>
    <t>35677.44</t>
  </si>
  <si>
    <t>34978.03</t>
  </si>
  <si>
    <t>33239.42</t>
  </si>
  <si>
    <t>34979.28</t>
  </si>
  <si>
    <t>31895.42</t>
  </si>
  <si>
    <t>35864.24</t>
  </si>
  <si>
    <t>34974.9</t>
  </si>
  <si>
    <t>34307.09</t>
  </si>
  <si>
    <t>35071.09</t>
  </si>
  <si>
    <t>35751.78</t>
  </si>
  <si>
    <t>34392.63</t>
  </si>
  <si>
    <t>34962.61</t>
  </si>
  <si>
    <t>Raena N Mcbride-Orozco</t>
  </si>
  <si>
    <t>34961.19</t>
  </si>
  <si>
    <t>35005.95</t>
  </si>
  <si>
    <t>32744.39</t>
  </si>
  <si>
    <t>32570.32</t>
  </si>
  <si>
    <t>34361.59</t>
  </si>
  <si>
    <t>34870.64</t>
  </si>
  <si>
    <t>34965.17</t>
  </si>
  <si>
    <t>24241.88</t>
  </si>
  <si>
    <t>35716.59</t>
  </si>
  <si>
    <t>25309.31</t>
  </si>
  <si>
    <t>34394.36</t>
  </si>
  <si>
    <t>36836.91</t>
  </si>
  <si>
    <t>38477.15</t>
  </si>
  <si>
    <t>34397.64</t>
  </si>
  <si>
    <t>34756.61</t>
  </si>
  <si>
    <t>34145.14</t>
  </si>
  <si>
    <t>34807.51</t>
  </si>
  <si>
    <t>34852.31</t>
  </si>
  <si>
    <t>33006.82</t>
  </si>
  <si>
    <t>23457.06</t>
  </si>
  <si>
    <t>Jeffrey B Jamieson</t>
  </si>
  <si>
    <t>35186.29</t>
  </si>
  <si>
    <t>28686.51</t>
  </si>
  <si>
    <t>Glenda M Jimenez</t>
  </si>
  <si>
    <t>32979.85</t>
  </si>
  <si>
    <t>34614.27</t>
  </si>
  <si>
    <t>35673.7</t>
  </si>
  <si>
    <t>34940.29</t>
  </si>
  <si>
    <t>34935.34</t>
  </si>
  <si>
    <t>36019.82</t>
  </si>
  <si>
    <t>36013.0</t>
  </si>
  <si>
    <t>31005.9</t>
  </si>
  <si>
    <t>34858.05</t>
  </si>
  <si>
    <t>36419.57</t>
  </si>
  <si>
    <t>34930.45</t>
  </si>
  <si>
    <t>33383.27</t>
  </si>
  <si>
    <t>34926.63</t>
  </si>
  <si>
    <t>34926.11</t>
  </si>
  <si>
    <t>34922.01</t>
  </si>
  <si>
    <t>34928.15</t>
  </si>
  <si>
    <t>34926.09</t>
  </si>
  <si>
    <t>35713.47</t>
  </si>
  <si>
    <t>34818.19</t>
  </si>
  <si>
    <t>37086.58</t>
  </si>
  <si>
    <t>34038.22</t>
  </si>
  <si>
    <t>34041.91</t>
  </si>
  <si>
    <t>31672.66</t>
  </si>
  <si>
    <t>23513.11</t>
  </si>
  <si>
    <t>34419.4</t>
  </si>
  <si>
    <t>33577.68</t>
  </si>
  <si>
    <t>34763.03</t>
  </si>
  <si>
    <t>35380.18</t>
  </si>
  <si>
    <t>32612.08</t>
  </si>
  <si>
    <t>34230.27</t>
  </si>
  <si>
    <t>29846.61</t>
  </si>
  <si>
    <t>29843.35</t>
  </si>
  <si>
    <t>32823.08</t>
  </si>
  <si>
    <t>34898.74</t>
  </si>
  <si>
    <t>34280.15</t>
  </si>
  <si>
    <t>34888.29</t>
  </si>
  <si>
    <t>33047.45</t>
  </si>
  <si>
    <t>34154.85</t>
  </si>
  <si>
    <t>35717.27</t>
  </si>
  <si>
    <t>34450.78</t>
  </si>
  <si>
    <t>32867.36</t>
  </si>
  <si>
    <t>36483.75</t>
  </si>
  <si>
    <t>34925.53</t>
  </si>
  <si>
    <t>34527.05</t>
  </si>
  <si>
    <t>32552.57</t>
  </si>
  <si>
    <t>35397.26</t>
  </si>
  <si>
    <t>30535.24</t>
  </si>
  <si>
    <t>23919.35</t>
  </si>
  <si>
    <t>35369.35</t>
  </si>
  <si>
    <t>35659.38</t>
  </si>
  <si>
    <t>33611.14</t>
  </si>
  <si>
    <t>34883.43</t>
  </si>
  <si>
    <t>30785.14</t>
  </si>
  <si>
    <t>Angelita M Mccall</t>
  </si>
  <si>
    <t>30918.63</t>
  </si>
  <si>
    <t>Yin Sheng Lei</t>
  </si>
  <si>
    <t>35667.97</t>
  </si>
  <si>
    <t>Edward Kyin How Fong</t>
  </si>
  <si>
    <t>32430.63</t>
  </si>
  <si>
    <t>32421.9</t>
  </si>
  <si>
    <t>35443.22</t>
  </si>
  <si>
    <t>33831.59</t>
  </si>
  <si>
    <t>33962.15</t>
  </si>
  <si>
    <t>34577.49</t>
  </si>
  <si>
    <t>29529.31</t>
  </si>
  <si>
    <t>33765.67</t>
  </si>
  <si>
    <t>34866.6</t>
  </si>
  <si>
    <t>42476.22</t>
  </si>
  <si>
    <t>34147.72</t>
  </si>
  <si>
    <t>33630.13</t>
  </si>
  <si>
    <t>34879.74</t>
  </si>
  <si>
    <t>34736.09</t>
  </si>
  <si>
    <t>31889.08</t>
  </si>
  <si>
    <t>27868.37</t>
  </si>
  <si>
    <t>33889.0</t>
  </si>
  <si>
    <t>29227.74</t>
  </si>
  <si>
    <t>Joycelyn P Soriano</t>
  </si>
  <si>
    <t>28746.85</t>
  </si>
  <si>
    <t>32613.47</t>
  </si>
  <si>
    <t>29034.31</t>
  </si>
  <si>
    <t>32530.46</t>
  </si>
  <si>
    <t>35644.99</t>
  </si>
  <si>
    <t>34943.81</t>
  </si>
  <si>
    <t>35626.06</t>
  </si>
  <si>
    <t>34854.49</t>
  </si>
  <si>
    <t>33061.16</t>
  </si>
  <si>
    <t>30482.7</t>
  </si>
  <si>
    <t>34401.62</t>
  </si>
  <si>
    <t>34395.54</t>
  </si>
  <si>
    <t>34850.98</t>
  </si>
  <si>
    <t>35920.97</t>
  </si>
  <si>
    <t>34103.83</t>
  </si>
  <si>
    <t>35642.74</t>
  </si>
  <si>
    <t>34843.52</t>
  </si>
  <si>
    <t>34729.64</t>
  </si>
  <si>
    <t>35623.9</t>
  </si>
  <si>
    <t>33302.31</t>
  </si>
  <si>
    <t>31398.58</t>
  </si>
  <si>
    <t>34834.52</t>
  </si>
  <si>
    <t>34839.53</t>
  </si>
  <si>
    <t>33933.66</t>
  </si>
  <si>
    <t>33446.62</t>
  </si>
  <si>
    <t>34286.0</t>
  </si>
  <si>
    <t>23188.68</t>
  </si>
  <si>
    <t>34839.7</t>
  </si>
  <si>
    <t>35856.42</t>
  </si>
  <si>
    <t>29633.69</t>
  </si>
  <si>
    <t>35426.31</t>
  </si>
  <si>
    <t>34824.26</t>
  </si>
  <si>
    <t>32018.83</t>
  </si>
  <si>
    <t>35615.19</t>
  </si>
  <si>
    <t>33206.94</t>
  </si>
  <si>
    <t>30993.21</t>
  </si>
  <si>
    <t>33980.11</t>
  </si>
  <si>
    <t>34809.27</t>
  </si>
  <si>
    <t>32030.72</t>
  </si>
  <si>
    <t>34812.12</t>
  </si>
  <si>
    <t>38155.76</t>
  </si>
  <si>
    <t>34533.94</t>
  </si>
  <si>
    <t>30515.14</t>
  </si>
  <si>
    <t>33880.01</t>
  </si>
  <si>
    <t>33230.76</t>
  </si>
  <si>
    <t>Jianshu Lu</t>
  </si>
  <si>
    <t>34646.61</t>
  </si>
  <si>
    <t>28257.63</t>
  </si>
  <si>
    <t>35384.56</t>
  </si>
  <si>
    <t>34800.84</t>
  </si>
  <si>
    <t>29377.05</t>
  </si>
  <si>
    <t>1292.8</t>
  </si>
  <si>
    <t>28580.09</t>
  </si>
  <si>
    <t>33310.11</t>
  </si>
  <si>
    <t>30597.57</t>
  </si>
  <si>
    <t>33854.48</t>
  </si>
  <si>
    <t>31994.55</t>
  </si>
  <si>
    <t>35573.31</t>
  </si>
  <si>
    <t>20767.44</t>
  </si>
  <si>
    <t>35572.8</t>
  </si>
  <si>
    <t>35571.28</t>
  </si>
  <si>
    <t>35571.27</t>
  </si>
  <si>
    <t>34794.46</t>
  </si>
  <si>
    <t>33674.41</t>
  </si>
  <si>
    <t>33571.06</t>
  </si>
  <si>
    <t>32728.72</t>
  </si>
  <si>
    <t>34783.06</t>
  </si>
  <si>
    <t>34782.17</t>
  </si>
  <si>
    <t>34774.9</t>
  </si>
  <si>
    <t>34777.6</t>
  </si>
  <si>
    <t>30962.74</t>
  </si>
  <si>
    <t>29411.28</t>
  </si>
  <si>
    <t>Margaret R Mcniel</t>
  </si>
  <si>
    <t>29443.68</t>
  </si>
  <si>
    <t>30050.43</t>
  </si>
  <si>
    <t>34898.49</t>
  </si>
  <si>
    <t>34041.6</t>
  </si>
  <si>
    <t>32031.85</t>
  </si>
  <si>
    <t>34777.1</t>
  </si>
  <si>
    <t>34773.02</t>
  </si>
  <si>
    <t>1291.5</t>
  </si>
  <si>
    <t>34772.1</t>
  </si>
  <si>
    <t>34603.16</t>
  </si>
  <si>
    <t>26271.15</t>
  </si>
  <si>
    <t>32423.48</t>
  </si>
  <si>
    <t>34477.57</t>
  </si>
  <si>
    <t>34550.89</t>
  </si>
  <si>
    <t>35738.62</t>
  </si>
  <si>
    <t>28898.02</t>
  </si>
  <si>
    <t>41914.87</t>
  </si>
  <si>
    <t>35542.1</t>
  </si>
  <si>
    <t>35551.91</t>
  </si>
  <si>
    <t>Art R Dominguez</t>
  </si>
  <si>
    <t>29284.53</t>
  </si>
  <si>
    <t>28854.06</t>
  </si>
  <si>
    <t>35423.79</t>
  </si>
  <si>
    <t>27866.08</t>
  </si>
  <si>
    <t>34021.01</t>
  </si>
  <si>
    <t>34758.48</t>
  </si>
  <si>
    <t>34756.44</t>
  </si>
  <si>
    <t>29403.22</t>
  </si>
  <si>
    <t>34755.87</t>
  </si>
  <si>
    <t>41898.42</t>
  </si>
  <si>
    <t>34261.84</t>
  </si>
  <si>
    <t>34580.17</t>
  </si>
  <si>
    <t>34749.48</t>
  </si>
  <si>
    <t>34334.58</t>
  </si>
  <si>
    <t>34340.25</t>
  </si>
  <si>
    <t>35255.43</t>
  </si>
  <si>
    <t>34319.85</t>
  </si>
  <si>
    <t>30762.16</t>
  </si>
  <si>
    <t>41508.9</t>
  </si>
  <si>
    <t>34738.94</t>
  </si>
  <si>
    <t>34779.24</t>
  </si>
  <si>
    <t>34380.05</t>
  </si>
  <si>
    <t>30157.66</t>
  </si>
  <si>
    <t>38581.05</t>
  </si>
  <si>
    <t>34579.65</t>
  </si>
  <si>
    <t>34118.89</t>
  </si>
  <si>
    <t>35512.48</t>
  </si>
  <si>
    <t>34417.11</t>
  </si>
  <si>
    <t>33587.73</t>
  </si>
  <si>
    <t>33194.42</t>
  </si>
  <si>
    <t>31875.29</t>
  </si>
  <si>
    <t>34676.53</t>
  </si>
  <si>
    <t>34728.57</t>
  </si>
  <si>
    <t>35291.55</t>
  </si>
  <si>
    <t>Evelyn Mcway</t>
  </si>
  <si>
    <t>34623.2</t>
  </si>
  <si>
    <t>Samhitha Wukkalam</t>
  </si>
  <si>
    <t>35396.53</t>
  </si>
  <si>
    <t>32095.01</t>
  </si>
  <si>
    <t>35455.13</t>
  </si>
  <si>
    <t>33924.16</t>
  </si>
  <si>
    <t>34715.37</t>
  </si>
  <si>
    <t>28197.8</t>
  </si>
  <si>
    <t>16157.63</t>
  </si>
  <si>
    <t>34175.96</t>
  </si>
  <si>
    <t>34051.94</t>
  </si>
  <si>
    <t>34272.17</t>
  </si>
  <si>
    <t>34444.79</t>
  </si>
  <si>
    <t>34765.48</t>
  </si>
  <si>
    <t>32925.52</t>
  </si>
  <si>
    <t>31569.23</t>
  </si>
  <si>
    <t>33108.69</t>
  </si>
  <si>
    <t>Jerry B Casugay</t>
  </si>
  <si>
    <t>29300.47</t>
  </si>
  <si>
    <t>34706.52</t>
  </si>
  <si>
    <t>30203.74</t>
  </si>
  <si>
    <t>31937.2</t>
  </si>
  <si>
    <t>29945.08</t>
  </si>
  <si>
    <t>34420.13</t>
  </si>
  <si>
    <t>17956.64</t>
  </si>
  <si>
    <t>34698.46</t>
  </si>
  <si>
    <t>35440.94</t>
  </si>
  <si>
    <t>35480.6</t>
  </si>
  <si>
    <t>34695.61</t>
  </si>
  <si>
    <t>34694.07</t>
  </si>
  <si>
    <t>34691.54</t>
  </si>
  <si>
    <t>34691.53</t>
  </si>
  <si>
    <t>37768.6</t>
  </si>
  <si>
    <t>34473.1</t>
  </si>
  <si>
    <t>34685.21</t>
  </si>
  <si>
    <t>35407.6</t>
  </si>
  <si>
    <t>34369.73</t>
  </si>
  <si>
    <t>34692.99</t>
  </si>
  <si>
    <t>33949.9</t>
  </si>
  <si>
    <t>34390.6</t>
  </si>
  <si>
    <t>34079.78</t>
  </si>
  <si>
    <t>34304.08</t>
  </si>
  <si>
    <t>34679.3</t>
  </si>
  <si>
    <t>34566.31</t>
  </si>
  <si>
    <t>34540.55</t>
  </si>
  <si>
    <t>32852.02</t>
  </si>
  <si>
    <t>34688.36</t>
  </si>
  <si>
    <t>34248.17</t>
  </si>
  <si>
    <t>34674.88</t>
  </si>
  <si>
    <t>33610.1</t>
  </si>
  <si>
    <t>35447.26</t>
  </si>
  <si>
    <t>34051.68</t>
  </si>
  <si>
    <t>Patricia R Mcgregor</t>
  </si>
  <si>
    <t>34621.43</t>
  </si>
  <si>
    <t>34678.86</t>
  </si>
  <si>
    <t>37243.76</t>
  </si>
  <si>
    <t>35144.91</t>
  </si>
  <si>
    <t>34271.9</t>
  </si>
  <si>
    <t>33795.81</t>
  </si>
  <si>
    <t>35756.72</t>
  </si>
  <si>
    <t>34521.16</t>
  </si>
  <si>
    <t>35150.73</t>
  </si>
  <si>
    <t>28846.46</t>
  </si>
  <si>
    <t>34170.18</t>
  </si>
  <si>
    <t>34660.7</t>
  </si>
  <si>
    <t>31025.69</t>
  </si>
  <si>
    <t>35434.72</t>
  </si>
  <si>
    <t>30163.4</t>
  </si>
  <si>
    <t>33977.05</t>
  </si>
  <si>
    <t>36139.35</t>
  </si>
  <si>
    <t>34031.89</t>
  </si>
  <si>
    <t>33530.17</t>
  </si>
  <si>
    <t>34648.97</t>
  </si>
  <si>
    <t>33537.9</t>
  </si>
  <si>
    <t>35416.14</t>
  </si>
  <si>
    <t>34388.51</t>
  </si>
  <si>
    <t>35417.61</t>
  </si>
  <si>
    <t>34558.65</t>
  </si>
  <si>
    <t>33199.29</t>
  </si>
  <si>
    <t>33562.37</t>
  </si>
  <si>
    <t>34537.19</t>
  </si>
  <si>
    <t>34570.56</t>
  </si>
  <si>
    <t>35408.55</t>
  </si>
  <si>
    <t>34664.96</t>
  </si>
  <si>
    <t>32318.47</t>
  </si>
  <si>
    <t>34636.14</t>
  </si>
  <si>
    <t>34357.33</t>
  </si>
  <si>
    <t>28105.55</t>
  </si>
  <si>
    <t>35197.58</t>
  </si>
  <si>
    <t>33519.22</t>
  </si>
  <si>
    <t>Moneer Hussni Jamil</t>
  </si>
  <si>
    <t>31722.09</t>
  </si>
  <si>
    <t>35399.77</t>
  </si>
  <si>
    <t>34662.31</t>
  </si>
  <si>
    <t>34627.49</t>
  </si>
  <si>
    <t>31147.56</t>
  </si>
  <si>
    <t>34622.94</t>
  </si>
  <si>
    <t>31233.01</t>
  </si>
  <si>
    <t>Chemist</t>
  </si>
  <si>
    <t>34622.98</t>
  </si>
  <si>
    <t>33767.06</t>
  </si>
  <si>
    <t>34621.48</t>
  </si>
  <si>
    <t>34621.45</t>
  </si>
  <si>
    <t>34621.46</t>
  </si>
  <si>
    <t>34621.47</t>
  </si>
  <si>
    <t>Crystal Jt Zhu</t>
  </si>
  <si>
    <t>34621.4</t>
  </si>
  <si>
    <t>34618.43</t>
  </si>
  <si>
    <t>35300.69</t>
  </si>
  <si>
    <t>42509.78</t>
  </si>
  <si>
    <t>34549.6</t>
  </si>
  <si>
    <t>34056.66</t>
  </si>
  <si>
    <t>Sherry L Fletcher</t>
  </si>
  <si>
    <t>34615.71</t>
  </si>
  <si>
    <t>30207.63</t>
  </si>
  <si>
    <t>22985.01</t>
  </si>
  <si>
    <t>35204.55</t>
  </si>
  <si>
    <t>32154.36</t>
  </si>
  <si>
    <t>35319.79</t>
  </si>
  <si>
    <t>34605.15</t>
  </si>
  <si>
    <t>31525.73</t>
  </si>
  <si>
    <t>34565.05</t>
  </si>
  <si>
    <t>34608.42</t>
  </si>
  <si>
    <t>32109.97</t>
  </si>
  <si>
    <t>28600.8</t>
  </si>
  <si>
    <t>33847.88</t>
  </si>
  <si>
    <t>29114.6</t>
  </si>
  <si>
    <t>34602.2</t>
  </si>
  <si>
    <t>34602.21</t>
  </si>
  <si>
    <t>36220.18</t>
  </si>
  <si>
    <t>32847.78</t>
  </si>
  <si>
    <t>34273.2</t>
  </si>
  <si>
    <t>32743.98</t>
  </si>
  <si>
    <t>35381.52</t>
  </si>
  <si>
    <t>29674.62</t>
  </si>
  <si>
    <t>32174.84</t>
  </si>
  <si>
    <t>34558.44</t>
  </si>
  <si>
    <t>34195.78</t>
  </si>
  <si>
    <t>35368.0</t>
  </si>
  <si>
    <t>34242.05</t>
  </si>
  <si>
    <t>33188.48</t>
  </si>
  <si>
    <t>33334.76</t>
  </si>
  <si>
    <t>31833.09</t>
  </si>
  <si>
    <t>36536.28</t>
  </si>
  <si>
    <t>35589.9</t>
  </si>
  <si>
    <t>34587.65</t>
  </si>
  <si>
    <t>31605.96</t>
  </si>
  <si>
    <t>36792.06</t>
  </si>
  <si>
    <t>33511.08</t>
  </si>
  <si>
    <t>34581.7</t>
  </si>
  <si>
    <t>35917.93</t>
  </si>
  <si>
    <t>32429.0</t>
  </si>
  <si>
    <t>35348.12</t>
  </si>
  <si>
    <t>36731.26</t>
  </si>
  <si>
    <t>33262.12</t>
  </si>
  <si>
    <t>30770.24</t>
  </si>
  <si>
    <t>34172.51</t>
  </si>
  <si>
    <t>36978.73</t>
  </si>
  <si>
    <t>23202.23</t>
  </si>
  <si>
    <t>7635.08</t>
  </si>
  <si>
    <t>32641.12</t>
  </si>
  <si>
    <t>25439.37</t>
  </si>
  <si>
    <t>34357.34</t>
  </si>
  <si>
    <t>32014.08</t>
  </si>
  <si>
    <t>34569.84</t>
  </si>
  <si>
    <t>35089.87</t>
  </si>
  <si>
    <t>1280.2</t>
  </si>
  <si>
    <t>34568.28</t>
  </si>
  <si>
    <t>Curran Gong</t>
  </si>
  <si>
    <t>34271.28</t>
  </si>
  <si>
    <t>34565.37</t>
  </si>
  <si>
    <t>29690.53</t>
  </si>
  <si>
    <t>33915.93</t>
  </si>
  <si>
    <t>35473.35</t>
  </si>
  <si>
    <t>34568.35</t>
  </si>
  <si>
    <t>34559.75</t>
  </si>
  <si>
    <t>34559.24</t>
  </si>
  <si>
    <t>34557.72</t>
  </si>
  <si>
    <t>36460.63</t>
  </si>
  <si>
    <t>34556.72</t>
  </si>
  <si>
    <t>34555.2</t>
  </si>
  <si>
    <t>Deborah O Raphael</t>
  </si>
  <si>
    <t>34632.55</t>
  </si>
  <si>
    <t>Kendall Warrington</t>
  </si>
  <si>
    <t>36262.48</t>
  </si>
  <si>
    <t>31161.46</t>
  </si>
  <si>
    <t>32673.59</t>
  </si>
  <si>
    <t>Cathryn Mcarthur</t>
  </si>
  <si>
    <t>30057.62</t>
  </si>
  <si>
    <t>37073.3</t>
  </si>
  <si>
    <t>35755.18</t>
  </si>
  <si>
    <t>29812.34</t>
  </si>
  <si>
    <t>Holly Doudiet</t>
  </si>
  <si>
    <t>34917.01</t>
  </si>
  <si>
    <t>33159.24</t>
  </si>
  <si>
    <t>30163.95</t>
  </si>
  <si>
    <t>Shihwei Lu</t>
  </si>
  <si>
    <t>34546.24</t>
  </si>
  <si>
    <t>30452.43</t>
  </si>
  <si>
    <t>32622.93</t>
  </si>
  <si>
    <t>31844.8</t>
  </si>
  <si>
    <t>Germaine Weston-Mccoy</t>
  </si>
  <si>
    <t>32642.5</t>
  </si>
  <si>
    <t>Laura E Carwile</t>
  </si>
  <si>
    <t>34432.09</t>
  </si>
  <si>
    <t>Hien N Nguyen</t>
  </si>
  <si>
    <t>34432.08</t>
  </si>
  <si>
    <t>Thomas A Ostly</t>
  </si>
  <si>
    <t>Ann C Mcwalters</t>
  </si>
  <si>
    <t>34522.7</t>
  </si>
  <si>
    <t>35304.17</t>
  </si>
  <si>
    <t>32516.69</t>
  </si>
  <si>
    <t>35069.91</t>
  </si>
  <si>
    <t>Jose Mendoza Iii</t>
  </si>
  <si>
    <t>36374.26</t>
  </si>
  <si>
    <t>34506.37</t>
  </si>
  <si>
    <t>30135.54</t>
  </si>
  <si>
    <t>36632.19</t>
  </si>
  <si>
    <t>33304.12</t>
  </si>
  <si>
    <t>34148.95</t>
  </si>
  <si>
    <t>Carman Ng</t>
  </si>
  <si>
    <t>35301.32</t>
  </si>
  <si>
    <t>36213.83</t>
  </si>
  <si>
    <t>34016.9</t>
  </si>
  <si>
    <t>33625.27</t>
  </si>
  <si>
    <t>35295.08</t>
  </si>
  <si>
    <t>22257.44</t>
  </si>
  <si>
    <t>35037.41</t>
  </si>
  <si>
    <t>34214.83</t>
  </si>
  <si>
    <t>23373.93</t>
  </si>
  <si>
    <t>34521.15</t>
  </si>
  <si>
    <t>29231.19</t>
  </si>
  <si>
    <t>32625.97</t>
  </si>
  <si>
    <t>34616.95</t>
  </si>
  <si>
    <t>33053.61</t>
  </si>
  <si>
    <t>Mack Mcconnell</t>
  </si>
  <si>
    <t>32838.54</t>
  </si>
  <si>
    <t>32614.98</t>
  </si>
  <si>
    <t>32534.61</t>
  </si>
  <si>
    <t>33477.23</t>
  </si>
  <si>
    <t>36876.01</t>
  </si>
  <si>
    <t>32628.3</t>
  </si>
  <si>
    <t>34519.54</t>
  </si>
  <si>
    <t>34220.71</t>
  </si>
  <si>
    <t>33970.87</t>
  </si>
  <si>
    <t>34483.06</t>
  </si>
  <si>
    <t>34506.97</t>
  </si>
  <si>
    <t>34818.99</t>
  </si>
  <si>
    <t>34899.1</t>
  </si>
  <si>
    <t>30456.23</t>
  </si>
  <si>
    <t>32911.42</t>
  </si>
  <si>
    <t>27018.2</t>
  </si>
  <si>
    <t>35622.22</t>
  </si>
  <si>
    <t>33979.91</t>
  </si>
  <si>
    <t>Donald E Tarver Ii</t>
  </si>
  <si>
    <t>28251.68</t>
  </si>
  <si>
    <t>34232.04</t>
  </si>
  <si>
    <t>33010.79</t>
  </si>
  <si>
    <t>34350.72</t>
  </si>
  <si>
    <t>34596.86</t>
  </si>
  <si>
    <t>32690.8</t>
  </si>
  <si>
    <t>36077.31</t>
  </si>
  <si>
    <t>32624.28</t>
  </si>
  <si>
    <t>HH Mechanical Shop Sprv</t>
  </si>
  <si>
    <t>33688.06</t>
  </si>
  <si>
    <t>31653.71</t>
  </si>
  <si>
    <t>29786.55</t>
  </si>
  <si>
    <t>34961.89</t>
  </si>
  <si>
    <t>34484.79</t>
  </si>
  <si>
    <t>33339.87</t>
  </si>
  <si>
    <t>32135.22</t>
  </si>
  <si>
    <t>29840.23</t>
  </si>
  <si>
    <t>35252.07</t>
  </si>
  <si>
    <t>35109.54</t>
  </si>
  <si>
    <t>35248.08</t>
  </si>
  <si>
    <t>34052.89</t>
  </si>
  <si>
    <t>33301.29</t>
  </si>
  <si>
    <t>34216.73</t>
  </si>
  <si>
    <t>32280.32</t>
  </si>
  <si>
    <t>Auto Body&amp;Fender Wrk Asst Sprv</t>
  </si>
  <si>
    <t>33106.22</t>
  </si>
  <si>
    <t>33875.81</t>
  </si>
  <si>
    <t>34476.51</t>
  </si>
  <si>
    <t>33191.77</t>
  </si>
  <si>
    <t>24073.79</t>
  </si>
  <si>
    <t>34479.27</t>
  </si>
  <si>
    <t>34466.52</t>
  </si>
  <si>
    <t>34858.44</t>
  </si>
  <si>
    <t>34473.76</t>
  </si>
  <si>
    <t>32588.82</t>
  </si>
  <si>
    <t>32596.71</t>
  </si>
  <si>
    <t>34475.0</t>
  </si>
  <si>
    <t>34211.16</t>
  </si>
  <si>
    <t>1274.8</t>
  </si>
  <si>
    <t>35254.26</t>
  </si>
  <si>
    <t>35245.76</t>
  </si>
  <si>
    <t>28592.23</t>
  </si>
  <si>
    <t>34465.85</t>
  </si>
  <si>
    <t>34465.84</t>
  </si>
  <si>
    <t>32041.35</t>
  </si>
  <si>
    <t>34465.77</t>
  </si>
  <si>
    <t>29889.33</t>
  </si>
  <si>
    <t>Davidcresd Alda</t>
  </si>
  <si>
    <t>33806.82</t>
  </si>
  <si>
    <t>35234.43</t>
  </si>
  <si>
    <t>28278.62</t>
  </si>
  <si>
    <t>34458.44</t>
  </si>
  <si>
    <t>33031.37</t>
  </si>
  <si>
    <t>24758.25</t>
  </si>
  <si>
    <t>26276.52</t>
  </si>
  <si>
    <t>35221.67</t>
  </si>
  <si>
    <t>35212.99</t>
  </si>
  <si>
    <t>34425.58</t>
  </si>
  <si>
    <t>32831.24</t>
  </si>
  <si>
    <t>35205.46</t>
  </si>
  <si>
    <t>34440.33</t>
  </si>
  <si>
    <t>28137.1</t>
  </si>
  <si>
    <t>35126.29</t>
  </si>
  <si>
    <t>34143.17</t>
  </si>
  <si>
    <t>34435.93</t>
  </si>
  <si>
    <t>33597.3</t>
  </si>
  <si>
    <t>34196.9</t>
  </si>
  <si>
    <t>32555.12</t>
  </si>
  <si>
    <t>33865.29</t>
  </si>
  <si>
    <t>33949.1</t>
  </si>
  <si>
    <t>34407.98</t>
  </si>
  <si>
    <t>35193.82</t>
  </si>
  <si>
    <t>32965.61</t>
  </si>
  <si>
    <t>28671.46</t>
  </si>
  <si>
    <t>31853.0</t>
  </si>
  <si>
    <t>34423.0</t>
  </si>
  <si>
    <t>33938.92</t>
  </si>
  <si>
    <t>34423.06</t>
  </si>
  <si>
    <t>35189.66</t>
  </si>
  <si>
    <t>32057.99</t>
  </si>
  <si>
    <t>34420.12</t>
  </si>
  <si>
    <t>32545.51</t>
  </si>
  <si>
    <t>32703.49</t>
  </si>
  <si>
    <t>32549.28</t>
  </si>
  <si>
    <t>35696.7</t>
  </si>
  <si>
    <t>34637.59</t>
  </si>
  <si>
    <t>Graciela-Aileen Hernandez</t>
  </si>
  <si>
    <t>35188.94</t>
  </si>
  <si>
    <t>32439.11</t>
  </si>
  <si>
    <t>33938.85</t>
  </si>
  <si>
    <t>29905.28</t>
  </si>
  <si>
    <t>32539.32</t>
  </si>
  <si>
    <t>34391.14</t>
  </si>
  <si>
    <t>Leonid Kurnovskiy</t>
  </si>
  <si>
    <t>33680.27</t>
  </si>
  <si>
    <t>34183.67</t>
  </si>
  <si>
    <t>32541.14</t>
  </si>
  <si>
    <t>34183.83</t>
  </si>
  <si>
    <t>Jesse A Mainardi</t>
  </si>
  <si>
    <t>38541.24</t>
  </si>
  <si>
    <t>34327.82</t>
  </si>
  <si>
    <t>31969.63</t>
  </si>
  <si>
    <t>36071.55</t>
  </si>
  <si>
    <t>30104.02</t>
  </si>
  <si>
    <t>34249.94</t>
  </si>
  <si>
    <t>31813.15</t>
  </si>
  <si>
    <t>34257.5</t>
  </si>
  <si>
    <t>Deanne M Avery</t>
  </si>
  <si>
    <t>33386.06</t>
  </si>
  <si>
    <t>32541.78</t>
  </si>
  <si>
    <t>34130.71</t>
  </si>
  <si>
    <t>34403.45</t>
  </si>
  <si>
    <t>32359.4</t>
  </si>
  <si>
    <t>34395.37</t>
  </si>
  <si>
    <t>34398.74</t>
  </si>
  <si>
    <t>34397.71</t>
  </si>
  <si>
    <t>32523.22</t>
  </si>
  <si>
    <t>34091.65</t>
  </si>
  <si>
    <t>35114.65</t>
  </si>
  <si>
    <t>35063.2</t>
  </si>
  <si>
    <t>33573.53</t>
  </si>
  <si>
    <t>33353.42</t>
  </si>
  <si>
    <t>31069.82</t>
  </si>
  <si>
    <t>33736.9</t>
  </si>
  <si>
    <t>32520.8</t>
  </si>
  <si>
    <t>32520.79</t>
  </si>
  <si>
    <t>35153.6</t>
  </si>
  <si>
    <t>34393.05</t>
  </si>
  <si>
    <t>Rachel Gardunio</t>
  </si>
  <si>
    <t>30657.73</t>
  </si>
  <si>
    <t>33575.23</t>
  </si>
  <si>
    <t>34391.62</t>
  </si>
  <si>
    <t>20090.07</t>
  </si>
  <si>
    <t>34382.12</t>
  </si>
  <si>
    <t>33744.35</t>
  </si>
  <si>
    <t>35149.4</t>
  </si>
  <si>
    <t>29173.63</t>
  </si>
  <si>
    <t>34376.8</t>
  </si>
  <si>
    <t>35006.12</t>
  </si>
  <si>
    <t>33808.11</t>
  </si>
  <si>
    <t>33992.34</t>
  </si>
  <si>
    <t>34361.67</t>
  </si>
  <si>
    <t>28434.36</t>
  </si>
  <si>
    <t>34934.43</t>
  </si>
  <si>
    <t>34203.28</t>
  </si>
  <si>
    <t>34135.49</t>
  </si>
  <si>
    <t>Wei Yen Ada Wong</t>
  </si>
  <si>
    <t>32151.87</t>
  </si>
  <si>
    <t>34359.34</t>
  </si>
  <si>
    <t>Vincent R Mcenerney</t>
  </si>
  <si>
    <t>34356.85</t>
  </si>
  <si>
    <t>33885.02</t>
  </si>
  <si>
    <t>34354.83</t>
  </si>
  <si>
    <t>21615.23</t>
  </si>
  <si>
    <t>32791.29</t>
  </si>
  <si>
    <t>29698.64</t>
  </si>
  <si>
    <t>33674.97</t>
  </si>
  <si>
    <t>34558.67</t>
  </si>
  <si>
    <t>33116.72</t>
  </si>
  <si>
    <t>33449.28</t>
  </si>
  <si>
    <t>33746.67</t>
  </si>
  <si>
    <t>29460.77</t>
  </si>
  <si>
    <t>31568.47</t>
  </si>
  <si>
    <t>H Carlo D Macdula</t>
  </si>
  <si>
    <t>27820.89</t>
  </si>
  <si>
    <t>34350.2</t>
  </si>
  <si>
    <t>33237.48</t>
  </si>
  <si>
    <t>34352.46</t>
  </si>
  <si>
    <t>35630.33</t>
  </si>
  <si>
    <t>33978.77</t>
  </si>
  <si>
    <t>33048.11</t>
  </si>
  <si>
    <t>Ivy Lee</t>
  </si>
  <si>
    <t>35103.42</t>
  </si>
  <si>
    <t>Melissa Ann Mccloud</t>
  </si>
  <si>
    <t>25489.6</t>
  </si>
  <si>
    <t>32250.25</t>
  </si>
  <si>
    <t>34325.46</t>
  </si>
  <si>
    <t>34234.7</t>
  </si>
  <si>
    <t>30685.23</t>
  </si>
  <si>
    <t>34343.91</t>
  </si>
  <si>
    <t>32863.44</t>
  </si>
  <si>
    <t>35091.99</t>
  </si>
  <si>
    <t>33187.89</t>
  </si>
  <si>
    <t>33053.29</t>
  </si>
  <si>
    <t>35089.96</t>
  </si>
  <si>
    <t>33299.02</t>
  </si>
  <si>
    <t>35090.4</t>
  </si>
  <si>
    <t>1266.7</t>
  </si>
  <si>
    <t>33637.44</t>
  </si>
  <si>
    <t>34302.06</t>
  </si>
  <si>
    <t>35078.26</t>
  </si>
  <si>
    <t>33796.95</t>
  </si>
  <si>
    <t>33438.17</t>
  </si>
  <si>
    <t>33224.01</t>
  </si>
  <si>
    <t>33748.13</t>
  </si>
  <si>
    <t>31718.17</t>
  </si>
  <si>
    <t>30885.06</t>
  </si>
  <si>
    <t>34325.81</t>
  </si>
  <si>
    <t>34313.32</t>
  </si>
  <si>
    <t>32857.62</t>
  </si>
  <si>
    <t>32398.27</t>
  </si>
  <si>
    <t>31343.58</t>
  </si>
  <si>
    <t>31378.87</t>
  </si>
  <si>
    <t>34252.04</t>
  </si>
  <si>
    <t>30336.19</t>
  </si>
  <si>
    <t>34299.53</t>
  </si>
  <si>
    <t>34303.14</t>
  </si>
  <si>
    <t>32459.45</t>
  </si>
  <si>
    <t>35150.54</t>
  </si>
  <si>
    <t>31002.82</t>
  </si>
  <si>
    <t>34293.8</t>
  </si>
  <si>
    <t>Cedric L Mckinney</t>
  </si>
  <si>
    <t>33572.9</t>
  </si>
  <si>
    <t>29571.35</t>
  </si>
  <si>
    <t>33406.29</t>
  </si>
  <si>
    <t>31199.23</t>
  </si>
  <si>
    <t>33241.61</t>
  </si>
  <si>
    <t>34502.54</t>
  </si>
  <si>
    <t>33535.78</t>
  </si>
  <si>
    <t>34286.64</t>
  </si>
  <si>
    <t>Maria Zenaida C Madayag</t>
  </si>
  <si>
    <t>35051.96</t>
  </si>
  <si>
    <t>29040.86</t>
  </si>
  <si>
    <t>38484.29</t>
  </si>
  <si>
    <t>33574.74</t>
  </si>
  <si>
    <t>34778.27</t>
  </si>
  <si>
    <t>34255.47</t>
  </si>
  <si>
    <t>33699.05</t>
  </si>
  <si>
    <t>34274.96</t>
  </si>
  <si>
    <t>35504.33</t>
  </si>
  <si>
    <t>32522.93</t>
  </si>
  <si>
    <t>33440.31</t>
  </si>
  <si>
    <t>35709.64</t>
  </si>
  <si>
    <t>33947.68</t>
  </si>
  <si>
    <t>33930.7</t>
  </si>
  <si>
    <t>27922.82</t>
  </si>
  <si>
    <t>33262.17</t>
  </si>
  <si>
    <t>32712.27</t>
  </si>
  <si>
    <t>32797.88</t>
  </si>
  <si>
    <t>35809.56</t>
  </si>
  <si>
    <t>33696.45</t>
  </si>
  <si>
    <t>Michelle A Kanemoto</t>
  </si>
  <si>
    <t>35035.84</t>
  </si>
  <si>
    <t>34284.14</t>
  </si>
  <si>
    <t>34506.19</t>
  </si>
  <si>
    <t>32314.74</t>
  </si>
  <si>
    <t>34989.36</t>
  </si>
  <si>
    <t>35022.11</t>
  </si>
  <si>
    <t>31853.79</t>
  </si>
  <si>
    <t>30593.75</t>
  </si>
  <si>
    <t>33294.82</t>
  </si>
  <si>
    <t>34257.92</t>
  </si>
  <si>
    <t>35308.17</t>
  </si>
  <si>
    <t>Carmen E Ferrer</t>
  </si>
  <si>
    <t>32336.02</t>
  </si>
  <si>
    <t>34256.69</t>
  </si>
  <si>
    <t>34151.48</t>
  </si>
  <si>
    <t>34989.71</t>
  </si>
  <si>
    <t>32325.57</t>
  </si>
  <si>
    <t>33685.38</t>
  </si>
  <si>
    <t>20098.23</t>
  </si>
  <si>
    <t>35005.67</t>
  </si>
  <si>
    <t>33930.69</t>
  </si>
  <si>
    <t>30143.91</t>
  </si>
  <si>
    <t>32170.92</t>
  </si>
  <si>
    <t>34791.32</t>
  </si>
  <si>
    <t>34229.13</t>
  </si>
  <si>
    <t>33164.17</t>
  </si>
  <si>
    <t>33539.59</t>
  </si>
  <si>
    <t>29936.44</t>
  </si>
  <si>
    <t>Marta A Rivas De Lopez</t>
  </si>
  <si>
    <t>31353.57</t>
  </si>
  <si>
    <t>27650.44</t>
  </si>
  <si>
    <t>28941.24</t>
  </si>
  <si>
    <t>35006.18</t>
  </si>
  <si>
    <t>32243.02</t>
  </si>
  <si>
    <t>34662.87</t>
  </si>
  <si>
    <t>35458.2</t>
  </si>
  <si>
    <t>34224.02</t>
  </si>
  <si>
    <t>Benito A Capuyan Iii</t>
  </si>
  <si>
    <t>34219.56</t>
  </si>
  <si>
    <t>Jay P Osman</t>
  </si>
  <si>
    <t>23625.92</t>
  </si>
  <si>
    <t>30628.75</t>
  </si>
  <si>
    <t>Xiao Ming Li</t>
  </si>
  <si>
    <t>34877.62</t>
  </si>
  <si>
    <t>34856.91</t>
  </si>
  <si>
    <t>31221.83</t>
  </si>
  <si>
    <t>32264.35</t>
  </si>
  <si>
    <t>Kenneth C Mcdougal</t>
  </si>
  <si>
    <t>36702.84</t>
  </si>
  <si>
    <t>31008.36</t>
  </si>
  <si>
    <t>22612.24</t>
  </si>
  <si>
    <t>Patrick E Mulcahey</t>
  </si>
  <si>
    <t>33814.53</t>
  </si>
  <si>
    <t>34973.47</t>
  </si>
  <si>
    <t>33652.78</t>
  </si>
  <si>
    <t>34167.59</t>
  </si>
  <si>
    <t>32531.52</t>
  </si>
  <si>
    <t>27939.29</t>
  </si>
  <si>
    <t>34167.92</t>
  </si>
  <si>
    <t>33924.71</t>
  </si>
  <si>
    <t>34208.31</t>
  </si>
  <si>
    <t>27939.86</t>
  </si>
  <si>
    <t>35637.42</t>
  </si>
  <si>
    <t>41353.65</t>
  </si>
  <si>
    <t>Sherrice Dorsey-Smith</t>
  </si>
  <si>
    <t>34204.28</t>
  </si>
  <si>
    <t>34046.49</t>
  </si>
  <si>
    <t>28548.35</t>
  </si>
  <si>
    <t>34555.67</t>
  </si>
  <si>
    <t>33740.8</t>
  </si>
  <si>
    <t>32870.68</t>
  </si>
  <si>
    <t>32384.57</t>
  </si>
  <si>
    <t>33979.88</t>
  </si>
  <si>
    <t>33732.76</t>
  </si>
  <si>
    <t>29125.26</t>
  </si>
  <si>
    <t>33358.2</t>
  </si>
  <si>
    <t>35356.92</t>
  </si>
  <si>
    <t>34194.38</t>
  </si>
  <si>
    <t>33119.8</t>
  </si>
  <si>
    <t>32032.0</t>
  </si>
  <si>
    <t>36849.84</t>
  </si>
  <si>
    <t>34870.58</t>
  </si>
  <si>
    <t>31413.46</t>
  </si>
  <si>
    <t>34196.47</t>
  </si>
  <si>
    <t>36485.05</t>
  </si>
  <si>
    <t>Francis P Carrubba</t>
  </si>
  <si>
    <t>29699.34</t>
  </si>
  <si>
    <t>Trisha N Mcmahon</t>
  </si>
  <si>
    <t>34775.1</t>
  </si>
  <si>
    <t>36472.72</t>
  </si>
  <si>
    <t>33970.99</t>
  </si>
  <si>
    <t>33536.94</t>
  </si>
  <si>
    <t>32276.55</t>
  </si>
  <si>
    <t>Michael J Mcginley</t>
  </si>
  <si>
    <t>34036.79</t>
  </si>
  <si>
    <t>Instructional Designer</t>
  </si>
  <si>
    <t>34187.69</t>
  </si>
  <si>
    <t>29625.14</t>
  </si>
  <si>
    <t>34182.47</t>
  </si>
  <si>
    <t>34658.37</t>
  </si>
  <si>
    <t>35765.67</t>
  </si>
  <si>
    <t>34215.96</t>
  </si>
  <si>
    <t>34157.98</t>
  </si>
  <si>
    <t>29384.36</t>
  </si>
  <si>
    <t>33435.27</t>
  </si>
  <si>
    <t>30469.49</t>
  </si>
  <si>
    <t>29614.88</t>
  </si>
  <si>
    <t>30312.19</t>
  </si>
  <si>
    <t>34142.99</t>
  </si>
  <si>
    <t>34169.69</t>
  </si>
  <si>
    <t>32575.01</t>
  </si>
  <si>
    <t>34163.16</t>
  </si>
  <si>
    <t>34163.14</t>
  </si>
  <si>
    <t>34163.15</t>
  </si>
  <si>
    <t>34163.13</t>
  </si>
  <si>
    <t>33125.04</t>
  </si>
  <si>
    <t>33872.0</t>
  </si>
  <si>
    <t>30206.88</t>
  </si>
  <si>
    <t>34161.69</t>
  </si>
  <si>
    <t>34158.68</t>
  </si>
  <si>
    <t>32590.84</t>
  </si>
  <si>
    <t>32840.41</t>
  </si>
  <si>
    <t>34063.03</t>
  </si>
  <si>
    <t>30914.11</t>
  </si>
  <si>
    <t>30630.54</t>
  </si>
  <si>
    <t>31566.56</t>
  </si>
  <si>
    <t>34909.63</t>
  </si>
  <si>
    <t>35556.23</t>
  </si>
  <si>
    <t>36376.07</t>
  </si>
  <si>
    <t>34043.64</t>
  </si>
  <si>
    <t>34138.82</t>
  </si>
  <si>
    <t>34138.1</t>
  </si>
  <si>
    <t>Alvin Wallace</t>
  </si>
  <si>
    <t>33275.73</t>
  </si>
  <si>
    <t>29657.93</t>
  </si>
  <si>
    <t>30871.5</t>
  </si>
  <si>
    <t>34056.32</t>
  </si>
  <si>
    <t>35890.09</t>
  </si>
  <si>
    <t>Ronald R Rosser</t>
  </si>
  <si>
    <t>30505.21</t>
  </si>
  <si>
    <t>34126.75</t>
  </si>
  <si>
    <t>32639.5</t>
  </si>
  <si>
    <t>31220.29</t>
  </si>
  <si>
    <t>33140.57</t>
  </si>
  <si>
    <t>34073.61</t>
  </si>
  <si>
    <t>41270.77</t>
  </si>
  <si>
    <t>29163.05</t>
  </si>
  <si>
    <t>32393.33</t>
  </si>
  <si>
    <t>34034.42</t>
  </si>
  <si>
    <t>29594.48</t>
  </si>
  <si>
    <t>32475.97</t>
  </si>
  <si>
    <t>33184.29</t>
  </si>
  <si>
    <t>Myat Ko Ko</t>
  </si>
  <si>
    <t>34066.22</t>
  </si>
  <si>
    <t>34784.76</t>
  </si>
  <si>
    <t>27191.61</t>
  </si>
  <si>
    <t>34109.61</t>
  </si>
  <si>
    <t>33754.01</t>
  </si>
  <si>
    <t>34839.52</t>
  </si>
  <si>
    <t>33641.22</t>
  </si>
  <si>
    <t>27838.47</t>
  </si>
  <si>
    <t>35582.58</t>
  </si>
  <si>
    <t>32503.23</t>
  </si>
  <si>
    <t>27966.48</t>
  </si>
  <si>
    <t>34182.21</t>
  </si>
  <si>
    <t>31605.78</t>
  </si>
  <si>
    <t>33514.94</t>
  </si>
  <si>
    <t>34082.73</t>
  </si>
  <si>
    <t>31718.47</t>
  </si>
  <si>
    <t>34092.81</t>
  </si>
  <si>
    <t>34092.15</t>
  </si>
  <si>
    <t>34092.13</t>
  </si>
  <si>
    <t>35014.7</t>
  </si>
  <si>
    <t>33992.95</t>
  </si>
  <si>
    <t>34030.21</t>
  </si>
  <si>
    <t>30442.73</t>
  </si>
  <si>
    <t>33915.67</t>
  </si>
  <si>
    <t>34228.94</t>
  </si>
  <si>
    <t>33738.6</t>
  </si>
  <si>
    <t>34816.83</t>
  </si>
  <si>
    <t>34079.37</t>
  </si>
  <si>
    <t>33061.77</t>
  </si>
  <si>
    <t>Geary A Bastain Ii</t>
  </si>
  <si>
    <t>34494.55</t>
  </si>
  <si>
    <t>32073.7</t>
  </si>
  <si>
    <t>34736.86</t>
  </si>
  <si>
    <t>32104.53</t>
  </si>
  <si>
    <t>35433.21</t>
  </si>
  <si>
    <t>32337.66</t>
  </si>
  <si>
    <t>33226.12</t>
  </si>
  <si>
    <t>29402.2</t>
  </si>
  <si>
    <t>34564.85</t>
  </si>
  <si>
    <t>34067.28</t>
  </si>
  <si>
    <t>33640.86</t>
  </si>
  <si>
    <t>Mary J Mcnary</t>
  </si>
  <si>
    <t>35135.96</t>
  </si>
  <si>
    <t>32265.51</t>
  </si>
  <si>
    <t>33930.61</t>
  </si>
  <si>
    <t>32098.41</t>
  </si>
  <si>
    <t>33379.82</t>
  </si>
  <si>
    <t>33966.15</t>
  </si>
  <si>
    <t>32993.39</t>
  </si>
  <si>
    <t>35866.51</t>
  </si>
  <si>
    <t>29546.31</t>
  </si>
  <si>
    <t>33024.08</t>
  </si>
  <si>
    <t>32217.98</t>
  </si>
  <si>
    <t>34050.98</t>
  </si>
  <si>
    <t>31566.53</t>
  </si>
  <si>
    <t>33727.98</t>
  </si>
  <si>
    <t>35525.08</t>
  </si>
  <si>
    <t>34720.85</t>
  </si>
  <si>
    <t>33973.5</t>
  </si>
  <si>
    <t>33921.32</t>
  </si>
  <si>
    <t>29279.7</t>
  </si>
  <si>
    <t>34076.87</t>
  </si>
  <si>
    <t>34033.5</t>
  </si>
  <si>
    <t>34025.86</t>
  </si>
  <si>
    <t>33920.89</t>
  </si>
  <si>
    <t>34074.86</t>
  </si>
  <si>
    <t>31719.87</t>
  </si>
  <si>
    <t>34036.39</t>
  </si>
  <si>
    <t>34034.21</t>
  </si>
  <si>
    <t>32074.28</t>
  </si>
  <si>
    <t>34024.28</t>
  </si>
  <si>
    <t>34024.07</t>
  </si>
  <si>
    <t>33786.47</t>
  </si>
  <si>
    <t>33654.36</t>
  </si>
  <si>
    <t>34019.46</t>
  </si>
  <si>
    <t>34772.08</t>
  </si>
  <si>
    <t>34019.81</t>
  </si>
  <si>
    <t>34778.52</t>
  </si>
  <si>
    <t>34036.83</t>
  </si>
  <si>
    <t>33454.41</t>
  </si>
  <si>
    <t>34018.55</t>
  </si>
  <si>
    <t>36087.19</t>
  </si>
  <si>
    <t>31469.27</t>
  </si>
  <si>
    <t>34015.54</t>
  </si>
  <si>
    <t>34015.31</t>
  </si>
  <si>
    <t>34014.34</t>
  </si>
  <si>
    <t>36232.93</t>
  </si>
  <si>
    <t>34013.89</t>
  </si>
  <si>
    <t>1249.52</t>
  </si>
  <si>
    <t>34010.03</t>
  </si>
  <si>
    <t>1249.45</t>
  </si>
  <si>
    <t>28754.44</t>
  </si>
  <si>
    <t>33925.84</t>
  </si>
  <si>
    <t>33732.07</t>
  </si>
  <si>
    <t>35324.35</t>
  </si>
  <si>
    <t>33758.09</t>
  </si>
  <si>
    <t>34006.79</t>
  </si>
  <si>
    <t>30620.34</t>
  </si>
  <si>
    <t>35373.02</t>
  </si>
  <si>
    <t>33999.78</t>
  </si>
  <si>
    <t>28279.79</t>
  </si>
  <si>
    <t>35016.49</t>
  </si>
  <si>
    <t>32205.39</t>
  </si>
  <si>
    <t>34758.08</t>
  </si>
  <si>
    <t>33304.62</t>
  </si>
  <si>
    <t>34041.99</t>
  </si>
  <si>
    <t>33614.75</t>
  </si>
  <si>
    <t>33037.05</t>
  </si>
  <si>
    <t>33961.57</t>
  </si>
  <si>
    <t>29920.02</t>
  </si>
  <si>
    <t>33255.66</t>
  </si>
  <si>
    <t>39227.3</t>
  </si>
  <si>
    <t>33998.64</t>
  </si>
  <si>
    <t>33686.74</t>
  </si>
  <si>
    <t>35341.24</t>
  </si>
  <si>
    <t>33991.36</t>
  </si>
  <si>
    <t>30861.91</t>
  </si>
  <si>
    <t>33944.82</t>
  </si>
  <si>
    <t>33984.58</t>
  </si>
  <si>
    <t>33727.81</t>
  </si>
  <si>
    <t>32403.0</t>
  </si>
  <si>
    <t>36229.03</t>
  </si>
  <si>
    <t>31490.14</t>
  </si>
  <si>
    <t>24741.12</t>
  </si>
  <si>
    <t>34736.08</t>
  </si>
  <si>
    <t>Helen Calderon-Garcia</t>
  </si>
  <si>
    <t>33977.73</t>
  </si>
  <si>
    <t>34735.31</t>
  </si>
  <si>
    <t>33979.79</t>
  </si>
  <si>
    <t>34738.96</t>
  </si>
  <si>
    <t>Finbarr Jh Jewell</t>
  </si>
  <si>
    <t>33567.86</t>
  </si>
  <si>
    <t>35411.91</t>
  </si>
  <si>
    <t>33968.17</t>
  </si>
  <si>
    <t>33406.83</t>
  </si>
  <si>
    <t>33970.36</t>
  </si>
  <si>
    <t>34182.86</t>
  </si>
  <si>
    <t>Debra L Barnett-Mcgee</t>
  </si>
  <si>
    <t>31206.46</t>
  </si>
  <si>
    <t>32788.15</t>
  </si>
  <si>
    <t>33968.92</t>
  </si>
  <si>
    <t>32283.8</t>
  </si>
  <si>
    <t>33971.73</t>
  </si>
  <si>
    <t>30718.9</t>
  </si>
  <si>
    <t>31141.71</t>
  </si>
  <si>
    <t>33174.49</t>
  </si>
  <si>
    <t>33966.73</t>
  </si>
  <si>
    <t>34709.95</t>
  </si>
  <si>
    <t>33960.85</t>
  </si>
  <si>
    <t>35985.23</t>
  </si>
  <si>
    <t>Alec S Tune</t>
  </si>
  <si>
    <t>38998.23</t>
  </si>
  <si>
    <t>33958.49</t>
  </si>
  <si>
    <t>33956.37</t>
  </si>
  <si>
    <t>29009.28</t>
  </si>
  <si>
    <t>33610.0</t>
  </si>
  <si>
    <t>32882.13</t>
  </si>
  <si>
    <t>34141.5</t>
  </si>
  <si>
    <t>33174.78</t>
  </si>
  <si>
    <t>34737.13</t>
  </si>
  <si>
    <t>31912.11</t>
  </si>
  <si>
    <t>33049.64</t>
  </si>
  <si>
    <t>33507.81</t>
  </si>
  <si>
    <t>30748.81</t>
  </si>
  <si>
    <t>34694.84</t>
  </si>
  <si>
    <t>30085.38</t>
  </si>
  <si>
    <t>28206.57</t>
  </si>
  <si>
    <t>33919.42</t>
  </si>
  <si>
    <t>33330.76</t>
  </si>
  <si>
    <t>41554.9</t>
  </si>
  <si>
    <t>33771.05</t>
  </si>
  <si>
    <t>31904.35</t>
  </si>
  <si>
    <t>33938.64</t>
  </si>
  <si>
    <t>33637.46</t>
  </si>
  <si>
    <t>33941.8</t>
  </si>
  <si>
    <t>Transportation Planner II</t>
  </si>
  <si>
    <t>33928.7</t>
  </si>
  <si>
    <t>33941.29</t>
  </si>
  <si>
    <t>James T Maccallum</t>
  </si>
  <si>
    <t>32254.91</t>
  </si>
  <si>
    <t>28462.44</t>
  </si>
  <si>
    <t>29579.78</t>
  </si>
  <si>
    <t>32984.06</t>
  </si>
  <si>
    <t>33936.79</t>
  </si>
  <si>
    <t>28870.82</t>
  </si>
  <si>
    <t>34002.55</t>
  </si>
  <si>
    <t>41468.55</t>
  </si>
  <si>
    <t>34676.64</t>
  </si>
  <si>
    <t>29142.8</t>
  </si>
  <si>
    <t>33927.81</t>
  </si>
  <si>
    <t>33927.82</t>
  </si>
  <si>
    <t>27506.54</t>
  </si>
  <si>
    <t>28347.39</t>
  </si>
  <si>
    <t>31528.0</t>
  </si>
  <si>
    <t>33276.23</t>
  </si>
  <si>
    <t>33919.73</t>
  </si>
  <si>
    <t>33918.84</t>
  </si>
  <si>
    <t>33379.88</t>
  </si>
  <si>
    <t>33915.37</t>
  </si>
  <si>
    <t>33865.0</t>
  </si>
  <si>
    <t>35751.06</t>
  </si>
  <si>
    <t>33581.11</t>
  </si>
  <si>
    <t>33900.9</t>
  </si>
  <si>
    <t>32460.21</t>
  </si>
  <si>
    <t>33919.4</t>
  </si>
  <si>
    <t>34774.11</t>
  </si>
  <si>
    <t>33040.25</t>
  </si>
  <si>
    <t>34524.34</t>
  </si>
  <si>
    <t>34626.08</t>
  </si>
  <si>
    <t>33352.14</t>
  </si>
  <si>
    <t>33907.04</t>
  </si>
  <si>
    <t>33905.21</t>
  </si>
  <si>
    <t>33905.42</t>
  </si>
  <si>
    <t>33904.59</t>
  </si>
  <si>
    <t>32014.17</t>
  </si>
  <si>
    <t>33787.9</t>
  </si>
  <si>
    <t>33903.76</t>
  </si>
  <si>
    <t>34652.94</t>
  </si>
  <si>
    <t>33896.64</t>
  </si>
  <si>
    <t>33892.91</t>
  </si>
  <si>
    <t>33900.37</t>
  </si>
  <si>
    <t>33314.27</t>
  </si>
  <si>
    <t>29881.43</t>
  </si>
  <si>
    <t>36217.3</t>
  </si>
  <si>
    <t>33887.23</t>
  </si>
  <si>
    <t>33888.39</t>
  </si>
  <si>
    <t>33887.76</t>
  </si>
  <si>
    <t>Chen-Hsuan Hsieh</t>
  </si>
  <si>
    <t>33063.63</t>
  </si>
  <si>
    <t>30027.36</t>
  </si>
  <si>
    <t>34633.8</t>
  </si>
  <si>
    <t>34638.93</t>
  </si>
  <si>
    <t>Dennis Yee</t>
  </si>
  <si>
    <t>34548.99</t>
  </si>
  <si>
    <t>32767.5</t>
  </si>
  <si>
    <t>33881.19</t>
  </si>
  <si>
    <t>31592.19</t>
  </si>
  <si>
    <t>33848.2</t>
  </si>
  <si>
    <t>33766.65</t>
  </si>
  <si>
    <t>33879.67</t>
  </si>
  <si>
    <t>31420.76</t>
  </si>
  <si>
    <t>34631.14</t>
  </si>
  <si>
    <t>33864.98</t>
  </si>
  <si>
    <t>30062.04</t>
  </si>
  <si>
    <t>35938.78</t>
  </si>
  <si>
    <t>34621.04</t>
  </si>
  <si>
    <t>33872.7</t>
  </si>
  <si>
    <t>29589.23</t>
  </si>
  <si>
    <t>33858.12</t>
  </si>
  <si>
    <t>24562.64</t>
  </si>
  <si>
    <t>24560.8</t>
  </si>
  <si>
    <t>14205.4</t>
  </si>
  <si>
    <t>33689.5</t>
  </si>
  <si>
    <t>33863.39</t>
  </si>
  <si>
    <t>30781.45</t>
  </si>
  <si>
    <t>33870.44</t>
  </si>
  <si>
    <t>33867.56</t>
  </si>
  <si>
    <t>32241.3</t>
  </si>
  <si>
    <t>33864.4</t>
  </si>
  <si>
    <t>33864.92</t>
  </si>
  <si>
    <t>27023.86</t>
  </si>
  <si>
    <t>33044.72</t>
  </si>
  <si>
    <t>33597.23</t>
  </si>
  <si>
    <t>32908.95</t>
  </si>
  <si>
    <t>33862.41</t>
  </si>
  <si>
    <t>34067.74</t>
  </si>
  <si>
    <t>29860.29</t>
  </si>
  <si>
    <t>31384.42</t>
  </si>
  <si>
    <t>27559.37</t>
  </si>
  <si>
    <t>Arthur M Tom Iii</t>
  </si>
  <si>
    <t>33862.36</t>
  </si>
  <si>
    <t>34608.58</t>
  </si>
  <si>
    <t>33854.96</t>
  </si>
  <si>
    <t>33066.46</t>
  </si>
  <si>
    <t>33860.23</t>
  </si>
  <si>
    <t>32958.78</t>
  </si>
  <si>
    <t>33305.28</t>
  </si>
  <si>
    <t>32900.25</t>
  </si>
  <si>
    <t>36602.64</t>
  </si>
  <si>
    <t>26781.16</t>
  </si>
  <si>
    <t>35593.6</t>
  </si>
  <si>
    <t>28698.85</t>
  </si>
  <si>
    <t>26354.46</t>
  </si>
  <si>
    <t>36408.27</t>
  </si>
  <si>
    <t>34590.83</t>
  </si>
  <si>
    <t>40993.56</t>
  </si>
  <si>
    <t>40993.57</t>
  </si>
  <si>
    <t>40993.55</t>
  </si>
  <si>
    <t>33800.66</t>
  </si>
  <si>
    <t>28237.08</t>
  </si>
  <si>
    <t>33179.69</t>
  </si>
  <si>
    <t>33516.03</t>
  </si>
  <si>
    <t>33798.27</t>
  </si>
  <si>
    <t>33589.41</t>
  </si>
  <si>
    <t>31668.47</t>
  </si>
  <si>
    <t>33019.3</t>
  </si>
  <si>
    <t>34020.04</t>
  </si>
  <si>
    <t>33637.16</t>
  </si>
  <si>
    <t>34586.96</t>
  </si>
  <si>
    <t>5179.89</t>
  </si>
  <si>
    <t>32361.3</t>
  </si>
  <si>
    <t>35372.11</t>
  </si>
  <si>
    <t>35625.05</t>
  </si>
  <si>
    <t>32550.69</t>
  </si>
  <si>
    <t>31209.67</t>
  </si>
  <si>
    <t>33360.74</t>
  </si>
  <si>
    <t>32501.49</t>
  </si>
  <si>
    <t>35846.85</t>
  </si>
  <si>
    <t>31514.63</t>
  </si>
  <si>
    <t>35313.94</t>
  </si>
  <si>
    <t>33827.75</t>
  </si>
  <si>
    <t>27234.44</t>
  </si>
  <si>
    <t>27834.51</t>
  </si>
  <si>
    <t>31154.83</t>
  </si>
  <si>
    <t>33812.58</t>
  </si>
  <si>
    <t>33283.54</t>
  </si>
  <si>
    <t>32873.82</t>
  </si>
  <si>
    <t>33394.53</t>
  </si>
  <si>
    <t>Anh Kiet Chung</t>
  </si>
  <si>
    <t>34139.26</t>
  </si>
  <si>
    <t>35230.44</t>
  </si>
  <si>
    <t>33814.01</t>
  </si>
  <si>
    <t>33813.99</t>
  </si>
  <si>
    <t>33813.96</t>
  </si>
  <si>
    <t>33813.7</t>
  </si>
  <si>
    <t>34557.23</t>
  </si>
  <si>
    <t>36394.74</t>
  </si>
  <si>
    <t>33805.46</t>
  </si>
  <si>
    <t>32996.7</t>
  </si>
  <si>
    <t>33809.21</t>
  </si>
  <si>
    <t>34778.05</t>
  </si>
  <si>
    <t>33265.3</t>
  </si>
  <si>
    <t>34329.61</t>
  </si>
  <si>
    <t>34247.02</t>
  </si>
  <si>
    <t>33549.85</t>
  </si>
  <si>
    <t>32960.23</t>
  </si>
  <si>
    <t>33775.91</t>
  </si>
  <si>
    <t>33801.53</t>
  </si>
  <si>
    <t>33800.46</t>
  </si>
  <si>
    <t>33798.63</t>
  </si>
  <si>
    <t>Citania S Tam</t>
  </si>
  <si>
    <t>33319.36</t>
  </si>
  <si>
    <t>28677.21</t>
  </si>
  <si>
    <t>Nicole Termini Germain</t>
  </si>
  <si>
    <t>33722.21</t>
  </si>
  <si>
    <t>34419.46</t>
  </si>
  <si>
    <t>Doreen M Toy</t>
  </si>
  <si>
    <t>30897.47</t>
  </si>
  <si>
    <t>31426.22</t>
  </si>
  <si>
    <t>33532.97</t>
  </si>
  <si>
    <t>33753.08</t>
  </si>
  <si>
    <t>33795.77</t>
  </si>
  <si>
    <t>33788.61</t>
  </si>
  <si>
    <t>28466.4</t>
  </si>
  <si>
    <t>29565.62</t>
  </si>
  <si>
    <t>32062.64</t>
  </si>
  <si>
    <t>32293.35</t>
  </si>
  <si>
    <t>30075.53</t>
  </si>
  <si>
    <t>33788.67</t>
  </si>
  <si>
    <t>34872.05</t>
  </si>
  <si>
    <t>30757.94</t>
  </si>
  <si>
    <t>34525.08</t>
  </si>
  <si>
    <t>30118.26</t>
  </si>
  <si>
    <t>31288.21</t>
  </si>
  <si>
    <t>33775.09</t>
  </si>
  <si>
    <t>35277.35</t>
  </si>
  <si>
    <t>31558.41</t>
  </si>
  <si>
    <t>34135.32</t>
  </si>
  <si>
    <t>33505.32</t>
  </si>
  <si>
    <t>29979.66</t>
  </si>
  <si>
    <t>35644.44</t>
  </si>
  <si>
    <t>33771.29</t>
  </si>
  <si>
    <t>33282.84</t>
  </si>
  <si>
    <t>33766.7</t>
  </si>
  <si>
    <t>32167.2</t>
  </si>
  <si>
    <t>33763.8</t>
  </si>
  <si>
    <t>33763.79</t>
  </si>
  <si>
    <t>34541.88</t>
  </si>
  <si>
    <t>33779.23</t>
  </si>
  <si>
    <t>30800.87</t>
  </si>
  <si>
    <t>33760.3</t>
  </si>
  <si>
    <t>33758.68</t>
  </si>
  <si>
    <t>33758.67</t>
  </si>
  <si>
    <t>27052.34</t>
  </si>
  <si>
    <t>34503.39</t>
  </si>
  <si>
    <t>33585.54</t>
  </si>
  <si>
    <t>31422.67</t>
  </si>
  <si>
    <t>31521.8</t>
  </si>
  <si>
    <t>32356.43</t>
  </si>
  <si>
    <t>Water Quality Technician</t>
  </si>
  <si>
    <t>30455.13</t>
  </si>
  <si>
    <t>32024.64</t>
  </si>
  <si>
    <t>33739.99</t>
  </si>
  <si>
    <t>41364.28</t>
  </si>
  <si>
    <t>30543.26</t>
  </si>
  <si>
    <t>32555.21</t>
  </si>
  <si>
    <t>33741.58</t>
  </si>
  <si>
    <t>33740.41</t>
  </si>
  <si>
    <t>36457.99</t>
  </si>
  <si>
    <t>34474.77</t>
  </si>
  <si>
    <t>34474.76</t>
  </si>
  <si>
    <t>34474.75</t>
  </si>
  <si>
    <t>33734.56</t>
  </si>
  <si>
    <t>33335.99</t>
  </si>
  <si>
    <t>34463.37</t>
  </si>
  <si>
    <t>34476.55</t>
  </si>
  <si>
    <t>33725.85</t>
  </si>
  <si>
    <t>33725.61</t>
  </si>
  <si>
    <t>34473.96</t>
  </si>
  <si>
    <t>30953.61</t>
  </si>
  <si>
    <t>33694.65</t>
  </si>
  <si>
    <t>33260.39</t>
  </si>
  <si>
    <t>36305.87</t>
  </si>
  <si>
    <t>35440.87</t>
  </si>
  <si>
    <t>33436.27</t>
  </si>
  <si>
    <t>33722.86</t>
  </si>
  <si>
    <t>34371.83</t>
  </si>
  <si>
    <t>31141.69</t>
  </si>
  <si>
    <t>30070.26</t>
  </si>
  <si>
    <t>32135.79</t>
  </si>
  <si>
    <t>34675.67</t>
  </si>
  <si>
    <t>20083.8</t>
  </si>
  <si>
    <t>32835.54</t>
  </si>
  <si>
    <t>35714.12</t>
  </si>
  <si>
    <t>33709.31</t>
  </si>
  <si>
    <t>33709.29</t>
  </si>
  <si>
    <t>33709.3</t>
  </si>
  <si>
    <t>Mike P Mcdonough</t>
  </si>
  <si>
    <t>33709.28</t>
  </si>
  <si>
    <t>33398.41</t>
  </si>
  <si>
    <t>26922.93</t>
  </si>
  <si>
    <t>33708.17</t>
  </si>
  <si>
    <t>33716.73</t>
  </si>
  <si>
    <t>32646.5</t>
  </si>
  <si>
    <t>32427.4</t>
  </si>
  <si>
    <t>31592.21</t>
  </si>
  <si>
    <t>36528.63</t>
  </si>
  <si>
    <t>34441.57</t>
  </si>
  <si>
    <t>33811.58</t>
  </si>
  <si>
    <t>33699.08</t>
  </si>
  <si>
    <t>34437.39</t>
  </si>
  <si>
    <t>Paige H. Standfield</t>
  </si>
  <si>
    <t>32924.46</t>
  </si>
  <si>
    <t>32512.52</t>
  </si>
  <si>
    <t>34439.28</t>
  </si>
  <si>
    <t>33693.83</t>
  </si>
  <si>
    <t>29209.15</t>
  </si>
  <si>
    <t>35829.18</t>
  </si>
  <si>
    <t>32365.16</t>
  </si>
  <si>
    <t>29926.19</t>
  </si>
  <si>
    <t>30131.23</t>
  </si>
  <si>
    <t>31236.43</t>
  </si>
  <si>
    <t>33688.81</t>
  </si>
  <si>
    <t>Vincent A Sansoni</t>
  </si>
  <si>
    <t>30820.46</t>
  </si>
  <si>
    <t>33674.17</t>
  </si>
  <si>
    <t>34145.86</t>
  </si>
  <si>
    <t>32888.84</t>
  </si>
  <si>
    <t>35362.82</t>
  </si>
  <si>
    <t>36042.74</t>
  </si>
  <si>
    <t>34331.27</t>
  </si>
  <si>
    <t>29839.1</t>
  </si>
  <si>
    <t>33678.3</t>
  </si>
  <si>
    <t>31357.24</t>
  </si>
  <si>
    <t>33896.25</t>
  </si>
  <si>
    <t>31388.07</t>
  </si>
  <si>
    <t>33673.82</t>
  </si>
  <si>
    <t>35427.14</t>
  </si>
  <si>
    <t>33971.43</t>
  </si>
  <si>
    <t>28831.55</t>
  </si>
  <si>
    <t>32557.02</t>
  </si>
  <si>
    <t>33668.58</t>
  </si>
  <si>
    <t>29845.92</t>
  </si>
  <si>
    <t>30861.54</t>
  </si>
  <si>
    <t>32704.27</t>
  </si>
  <si>
    <t>33261.7</t>
  </si>
  <si>
    <t>33662.65</t>
  </si>
  <si>
    <t>32790.92</t>
  </si>
  <si>
    <t>29560.92</t>
  </si>
  <si>
    <t>33659.55</t>
  </si>
  <si>
    <t>33807.34</t>
  </si>
  <si>
    <t>35927.67</t>
  </si>
  <si>
    <t>35297.11</t>
  </si>
  <si>
    <t>1229.84</t>
  </si>
  <si>
    <t>33133.19</t>
  </si>
  <si>
    <t>32849.22</t>
  </si>
  <si>
    <t>36221.2</t>
  </si>
  <si>
    <t>Luis E Carazo</t>
  </si>
  <si>
    <t>28999.03</t>
  </si>
  <si>
    <t>32280.69</t>
  </si>
  <si>
    <t>32815.86</t>
  </si>
  <si>
    <t>32518.98</t>
  </si>
  <si>
    <t>31449.76</t>
  </si>
  <si>
    <t>30331.43</t>
  </si>
  <si>
    <t>35151.18</t>
  </si>
  <si>
    <t>29419.97</t>
  </si>
  <si>
    <t>31914.08</t>
  </si>
  <si>
    <t>29708.16</t>
  </si>
  <si>
    <t>32684.87</t>
  </si>
  <si>
    <t>33482.45</t>
  </si>
  <si>
    <t>1228.57</t>
  </si>
  <si>
    <t>31792.94</t>
  </si>
  <si>
    <t>33580.79</t>
  </si>
  <si>
    <t>31607.68</t>
  </si>
  <si>
    <t>33627.51</t>
  </si>
  <si>
    <t>35896.7</t>
  </si>
  <si>
    <t>34088.67</t>
  </si>
  <si>
    <t>34097.95</t>
  </si>
  <si>
    <t>34213.83</t>
  </si>
  <si>
    <t>33631.01</t>
  </si>
  <si>
    <t>29243.0</t>
  </si>
  <si>
    <t>33488.74</t>
  </si>
  <si>
    <t>33635.47</t>
  </si>
  <si>
    <t>31430.72</t>
  </si>
  <si>
    <t>32123.14</t>
  </si>
  <si>
    <t>31675.23</t>
  </si>
  <si>
    <t>33056.83</t>
  </si>
  <si>
    <t>33356.96</t>
  </si>
  <si>
    <t>33616.57</t>
  </si>
  <si>
    <t>36163.49</t>
  </si>
  <si>
    <t>34245.26</t>
  </si>
  <si>
    <t>29143.69</t>
  </si>
  <si>
    <t>34986.47</t>
  </si>
  <si>
    <t>32344.44</t>
  </si>
  <si>
    <t>32542.58</t>
  </si>
  <si>
    <t>33980.54</t>
  </si>
  <si>
    <t>34276.59</t>
  </si>
  <si>
    <t>33765.18</t>
  </si>
  <si>
    <t>33578.06</t>
  </si>
  <si>
    <t>31338.72</t>
  </si>
  <si>
    <t>31300.38</t>
  </si>
  <si>
    <t>34356.89</t>
  </si>
  <si>
    <t>33612.0</t>
  </si>
  <si>
    <t>33523.71</t>
  </si>
  <si>
    <t>34282.37</t>
  </si>
  <si>
    <t>32665.28</t>
  </si>
  <si>
    <t>30953.35</t>
  </si>
  <si>
    <t>33666.49</t>
  </si>
  <si>
    <t>32964.27</t>
  </si>
  <si>
    <t>Ronald Thai</t>
  </si>
  <si>
    <t>33918.9</t>
  </si>
  <si>
    <t>32378.68</t>
  </si>
  <si>
    <t>33596.75</t>
  </si>
  <si>
    <t>33596.73</t>
  </si>
  <si>
    <t>34284.41</t>
  </si>
  <si>
    <t>20908.88</t>
  </si>
  <si>
    <t>31863.06</t>
  </si>
  <si>
    <t>30105.86</t>
  </si>
  <si>
    <t>33588.71</t>
  </si>
  <si>
    <t>36909.24</t>
  </si>
  <si>
    <t>31244.27</t>
  </si>
  <si>
    <t>34765.32</t>
  </si>
  <si>
    <t>31084.78</t>
  </si>
  <si>
    <t>35359.71</t>
  </si>
  <si>
    <t>34208.1</t>
  </si>
  <si>
    <t>31082.02</t>
  </si>
  <si>
    <t>33053.25</t>
  </si>
  <si>
    <t>32224.47</t>
  </si>
  <si>
    <t>22033.05</t>
  </si>
  <si>
    <t>31492.49</t>
  </si>
  <si>
    <t>34004.25</t>
  </si>
  <si>
    <t>33576.79</t>
  </si>
  <si>
    <t>33574.89</t>
  </si>
  <si>
    <t>33574.37</t>
  </si>
  <si>
    <t>33572.95</t>
  </si>
  <si>
    <t>33572.93</t>
  </si>
  <si>
    <t>33572.91</t>
  </si>
  <si>
    <t>33572.92</t>
  </si>
  <si>
    <t>33571.97</t>
  </si>
  <si>
    <t>33570.56</t>
  </si>
  <si>
    <t>25429.02</t>
  </si>
  <si>
    <t>33190.89</t>
  </si>
  <si>
    <t>31579.36</t>
  </si>
  <si>
    <t>32071.62</t>
  </si>
  <si>
    <t>35406.73</t>
  </si>
  <si>
    <t>31353.84</t>
  </si>
  <si>
    <t>24991.35</t>
  </si>
  <si>
    <t>34307.64</t>
  </si>
  <si>
    <t>31447.96</t>
  </si>
  <si>
    <t>36317.02</t>
  </si>
  <si>
    <t>30576.63</t>
  </si>
  <si>
    <t>33557.16</t>
  </si>
  <si>
    <t>31982.89</t>
  </si>
  <si>
    <t>35736.73</t>
  </si>
  <si>
    <t>36049.73</t>
  </si>
  <si>
    <t>29028.93</t>
  </si>
  <si>
    <t>32355.1</t>
  </si>
  <si>
    <t>33574.93</t>
  </si>
  <si>
    <t>34258.6</t>
  </si>
  <si>
    <t>33557.48</t>
  </si>
  <si>
    <t>25026.43</t>
  </si>
  <si>
    <t>35442.55</t>
  </si>
  <si>
    <t>31620.81</t>
  </si>
  <si>
    <t>Omar J Mccutcheon</t>
  </si>
  <si>
    <t>32135.06</t>
  </si>
  <si>
    <t>33791.21</t>
  </si>
  <si>
    <t>34278.97</t>
  </si>
  <si>
    <t>32549.81</t>
  </si>
  <si>
    <t>32981.96</t>
  </si>
  <si>
    <t>34272.75</t>
  </si>
  <si>
    <t>Aida P Mccray</t>
  </si>
  <si>
    <t>33525.33</t>
  </si>
  <si>
    <t>32690.79</t>
  </si>
  <si>
    <t>31115.79</t>
  </si>
  <si>
    <t>33537.17</t>
  </si>
  <si>
    <t>34236.07</t>
  </si>
  <si>
    <t>33274.71</t>
  </si>
  <si>
    <t>31705.37</t>
  </si>
  <si>
    <t>33542.75</t>
  </si>
  <si>
    <t>33533.85</t>
  </si>
  <si>
    <t>32457.65</t>
  </si>
  <si>
    <t>31525.79</t>
  </si>
  <si>
    <t>30287.23</t>
  </si>
  <si>
    <t>32527.94</t>
  </si>
  <si>
    <t>29969.25</t>
  </si>
  <si>
    <t>32855.66</t>
  </si>
  <si>
    <t>Kevin P Mcnaughton</t>
  </si>
  <si>
    <t>3690.65</t>
  </si>
  <si>
    <t>Cyril W Yu</t>
  </si>
  <si>
    <t>33838.52</t>
  </si>
  <si>
    <t>33534.82</t>
  </si>
  <si>
    <t>31047.28</t>
  </si>
  <si>
    <t>33523.96</t>
  </si>
  <si>
    <t>31453.22</t>
  </si>
  <si>
    <t>35821.37</t>
  </si>
  <si>
    <t>33103.54</t>
  </si>
  <si>
    <t>32854.81</t>
  </si>
  <si>
    <t>33516.07</t>
  </si>
  <si>
    <t>Crystal M Defrantz</t>
  </si>
  <si>
    <t>33516.09</t>
  </si>
  <si>
    <t>33220.97</t>
  </si>
  <si>
    <t>28530.58</t>
  </si>
  <si>
    <t>35196.82</t>
  </si>
  <si>
    <t>35505.24</t>
  </si>
  <si>
    <t>Chiatang Jing</t>
  </si>
  <si>
    <t>34866.27</t>
  </si>
  <si>
    <t>31622.03</t>
  </si>
  <si>
    <t>Daymian Turner</t>
  </si>
  <si>
    <t>32346.81</t>
  </si>
  <si>
    <t>32266.93</t>
  </si>
  <si>
    <t>29007.91</t>
  </si>
  <si>
    <t>33080.39</t>
  </si>
  <si>
    <t>31301.83</t>
  </si>
  <si>
    <t>32787.15</t>
  </si>
  <si>
    <t>Diane Vornoli</t>
  </si>
  <si>
    <t>34232.7</t>
  </si>
  <si>
    <t>34622.65</t>
  </si>
  <si>
    <t>34235.31</t>
  </si>
  <si>
    <t>35105.68</t>
  </si>
  <si>
    <t>32934.65</t>
  </si>
  <si>
    <t>35622.9</t>
  </si>
  <si>
    <t>34225.73</t>
  </si>
  <si>
    <t>33446.55</t>
  </si>
  <si>
    <t>32139.19</t>
  </si>
  <si>
    <t>32922.67</t>
  </si>
  <si>
    <t>33491.95</t>
  </si>
  <si>
    <t>27312.66</t>
  </si>
  <si>
    <t>1220.4</t>
  </si>
  <si>
    <t>33413.13</t>
  </si>
  <si>
    <t>29878.92</t>
  </si>
  <si>
    <t>Raimundo Mcclanahan</t>
  </si>
  <si>
    <t>33067.08</t>
  </si>
  <si>
    <t>34212.7</t>
  </si>
  <si>
    <t>34650.25</t>
  </si>
  <si>
    <t>33371.9</t>
  </si>
  <si>
    <t>34208.35</t>
  </si>
  <si>
    <t>31368.68</t>
  </si>
  <si>
    <t>31012.17</t>
  </si>
  <si>
    <t>33314.8</t>
  </si>
  <si>
    <t>32679.93</t>
  </si>
  <si>
    <t>33422.97</t>
  </si>
  <si>
    <t>35608.73</t>
  </si>
  <si>
    <t>33473.06</t>
  </si>
  <si>
    <t>32155.43</t>
  </si>
  <si>
    <t>30063.9</t>
  </si>
  <si>
    <t>34201.43</t>
  </si>
  <si>
    <t>32020.82</t>
  </si>
  <si>
    <t>32823.24</t>
  </si>
  <si>
    <t>33190.91</t>
  </si>
  <si>
    <t>1219.59</t>
  </si>
  <si>
    <t>33483.0</t>
  </si>
  <si>
    <t>32221.23</t>
  </si>
  <si>
    <t>21886.04</t>
  </si>
  <si>
    <t>33475.5</t>
  </si>
  <si>
    <t>33167.69</t>
  </si>
  <si>
    <t>31363.42</t>
  </si>
  <si>
    <t>19981.42</t>
  </si>
  <si>
    <t>25743.62</t>
  </si>
  <si>
    <t>34619.98</t>
  </si>
  <si>
    <t>32024.9</t>
  </si>
  <si>
    <t>34719.65</t>
  </si>
  <si>
    <t>27857.16</t>
  </si>
  <si>
    <t>34188.89</t>
  </si>
  <si>
    <t>30692.43</t>
  </si>
  <si>
    <t>32220.26</t>
  </si>
  <si>
    <t>35897.48</t>
  </si>
  <si>
    <t>29339.43</t>
  </si>
  <si>
    <t>32815.76</t>
  </si>
  <si>
    <t>33291.31</t>
  </si>
  <si>
    <t>29265.29</t>
  </si>
  <si>
    <t>34097.48</t>
  </si>
  <si>
    <t>30084.18</t>
  </si>
  <si>
    <t>35569.04</t>
  </si>
  <si>
    <t>34183.29</t>
  </si>
  <si>
    <t>33454.75</t>
  </si>
  <si>
    <t>5256.65</t>
  </si>
  <si>
    <t>Hoiyuen J Lee</t>
  </si>
  <si>
    <t>30357.88</t>
  </si>
  <si>
    <t>30372.65</t>
  </si>
  <si>
    <t>28707.26</t>
  </si>
  <si>
    <t>35400.15</t>
  </si>
  <si>
    <t>37179.22</t>
  </si>
  <si>
    <t>40300.52</t>
  </si>
  <si>
    <t>32500.64</t>
  </si>
  <si>
    <t>30675.82</t>
  </si>
  <si>
    <t>34062.6</t>
  </si>
  <si>
    <t>28367.9</t>
  </si>
  <si>
    <t>30638.91</t>
  </si>
  <si>
    <t>31225.47</t>
  </si>
  <si>
    <t>32920.54</t>
  </si>
  <si>
    <t>34174.84</t>
  </si>
  <si>
    <t>33928.45</t>
  </si>
  <si>
    <t>32809.51</t>
  </si>
  <si>
    <t>33129.0</t>
  </si>
  <si>
    <t>34119.63</t>
  </si>
  <si>
    <t>32129.61</t>
  </si>
  <si>
    <t>33420.15</t>
  </si>
  <si>
    <t>22540.31</t>
  </si>
  <si>
    <t>32579.5</t>
  </si>
  <si>
    <t>32597.42</t>
  </si>
  <si>
    <t>34173.45</t>
  </si>
  <si>
    <t>26171.47</t>
  </si>
  <si>
    <t>33421.55</t>
  </si>
  <si>
    <t>32586.69</t>
  </si>
  <si>
    <t>33127.1</t>
  </si>
  <si>
    <t>31597.94</t>
  </si>
  <si>
    <t>33409.16</t>
  </si>
  <si>
    <t>32327.71</t>
  </si>
  <si>
    <t>33385.56</t>
  </si>
  <si>
    <t>33325.77</t>
  </si>
  <si>
    <t>35401.0</t>
  </si>
  <si>
    <t>35569.03</t>
  </si>
  <si>
    <t>34705.32</t>
  </si>
  <si>
    <t>27882.15</t>
  </si>
  <si>
    <t>Wei Zheng</t>
  </si>
  <si>
    <t>34132.52</t>
  </si>
  <si>
    <t>33166.14</t>
  </si>
  <si>
    <t>32417.17</t>
  </si>
  <si>
    <t>34080.83</t>
  </si>
  <si>
    <t>28523.45</t>
  </si>
  <si>
    <t>31912.4</t>
  </si>
  <si>
    <t>25059.93</t>
  </si>
  <si>
    <t>32431.67</t>
  </si>
  <si>
    <t>34712.36</t>
  </si>
  <si>
    <t>30496.61</t>
  </si>
  <si>
    <t>33125.01</t>
  </si>
  <si>
    <t>33325.74</t>
  </si>
  <si>
    <t>31873.3</t>
  </si>
  <si>
    <t>31010.32</t>
  </si>
  <si>
    <t>28849.39</t>
  </si>
  <si>
    <t>31258.61</t>
  </si>
  <si>
    <t>33410.76</t>
  </si>
  <si>
    <t>32384.9</t>
  </si>
  <si>
    <t>32611.5</t>
  </si>
  <si>
    <t>33381.87</t>
  </si>
  <si>
    <t>33383.13</t>
  </si>
  <si>
    <t>33381.17</t>
  </si>
  <si>
    <t>33379.78</t>
  </si>
  <si>
    <t>33379.74</t>
  </si>
  <si>
    <t>33379.75</t>
  </si>
  <si>
    <t>33379.73</t>
  </si>
  <si>
    <t>32264.11</t>
  </si>
  <si>
    <t>32107.57</t>
  </si>
  <si>
    <t>33375.06</t>
  </si>
  <si>
    <t>33378.64</t>
  </si>
  <si>
    <t>Richard A West Ii</t>
  </si>
  <si>
    <t>35802.79</t>
  </si>
  <si>
    <t>33364.13</t>
  </si>
  <si>
    <t>29032.49</t>
  </si>
  <si>
    <t>33375.07</t>
  </si>
  <si>
    <t>30703.98</t>
  </si>
  <si>
    <t>33574.72</t>
  </si>
  <si>
    <t>Sheldon W Mcray</t>
  </si>
  <si>
    <t>30805.7</t>
  </si>
  <si>
    <t>Freddie Look</t>
  </si>
  <si>
    <t>32872.3</t>
  </si>
  <si>
    <t>30898.44</t>
  </si>
  <si>
    <t>31971.34</t>
  </si>
  <si>
    <t>33351.3</t>
  </si>
  <si>
    <t>33359.37</t>
  </si>
  <si>
    <t>35189.78</t>
  </si>
  <si>
    <t>33195.84</t>
  </si>
  <si>
    <t>31123.76</t>
  </si>
  <si>
    <t>31939.84</t>
  </si>
  <si>
    <t>29296.5</t>
  </si>
  <si>
    <t>32064.53</t>
  </si>
  <si>
    <t>33790.4</t>
  </si>
  <si>
    <t>34117.99</t>
  </si>
  <si>
    <t>30025.7</t>
  </si>
  <si>
    <t>Annmarie P Callahan</t>
  </si>
  <si>
    <t>32095.42</t>
  </si>
  <si>
    <t>27936.28</t>
  </si>
  <si>
    <t>32775.32</t>
  </si>
  <si>
    <t>33363.65</t>
  </si>
  <si>
    <t>32586.85</t>
  </si>
  <si>
    <t>33061.61</t>
  </si>
  <si>
    <t>33151.77</t>
  </si>
  <si>
    <t>33359.8</t>
  </si>
  <si>
    <t>33352.75</t>
  </si>
  <si>
    <t>33325.43</t>
  </si>
  <si>
    <t>33062.23</t>
  </si>
  <si>
    <t>33344.86</t>
  </si>
  <si>
    <t>34069.19</t>
  </si>
  <si>
    <t>32494.29</t>
  </si>
  <si>
    <t>30972.51</t>
  </si>
  <si>
    <t>33341.43</t>
  </si>
  <si>
    <t>30614.84</t>
  </si>
  <si>
    <t>30113.45</t>
  </si>
  <si>
    <t>32990.13</t>
  </si>
  <si>
    <t>33379.6</t>
  </si>
  <si>
    <t>27619.79</t>
  </si>
  <si>
    <t>36429.18</t>
  </si>
  <si>
    <t>33339.55</t>
  </si>
  <si>
    <t>Deborah A Mcguire</t>
  </si>
  <si>
    <t>33331.82</t>
  </si>
  <si>
    <t>33320.68</t>
  </si>
  <si>
    <t>40942.23</t>
  </si>
  <si>
    <t>33337.2</t>
  </si>
  <si>
    <t>Phillip O Coffin</t>
  </si>
  <si>
    <t>23395.99</t>
  </si>
  <si>
    <t>31490.7</t>
  </si>
  <si>
    <t>33255.36</t>
  </si>
  <si>
    <t>35263.22</t>
  </si>
  <si>
    <t>Jennifer A Hamerski</t>
  </si>
  <si>
    <t>1211.52</t>
  </si>
  <si>
    <t>30233.09</t>
  </si>
  <si>
    <t>32014.78</t>
  </si>
  <si>
    <t>32248.12</t>
  </si>
  <si>
    <t>21528.81</t>
  </si>
  <si>
    <t>35491.73</t>
  </si>
  <si>
    <t>32961.51</t>
  </si>
  <si>
    <t>34067.36</t>
  </si>
  <si>
    <t>27624.74</t>
  </si>
  <si>
    <t>32256.2</t>
  </si>
  <si>
    <t>33097.84</t>
  </si>
  <si>
    <t>30495.43</t>
  </si>
  <si>
    <t>Ramiro Huerta</t>
  </si>
  <si>
    <t>30357.63</t>
  </si>
  <si>
    <t>32309.42</t>
  </si>
  <si>
    <t>33676.87</t>
  </si>
  <si>
    <t>32625.19</t>
  </si>
  <si>
    <t>35481.82</t>
  </si>
  <si>
    <t>33286.38</t>
  </si>
  <si>
    <t>32876.69</t>
  </si>
  <si>
    <t>29813.4</t>
  </si>
  <si>
    <t>34028.81</t>
  </si>
  <si>
    <t>33063.35</t>
  </si>
  <si>
    <t>Nicholas Parra</t>
  </si>
  <si>
    <t>34516.13</t>
  </si>
  <si>
    <t>33804.97</t>
  </si>
  <si>
    <t>27755.63</t>
  </si>
  <si>
    <t>30587.26</t>
  </si>
  <si>
    <t>33288.95</t>
  </si>
  <si>
    <t>32078.6</t>
  </si>
  <si>
    <t>32668.42</t>
  </si>
  <si>
    <t>31449.77</t>
  </si>
  <si>
    <t>31806.35</t>
  </si>
  <si>
    <t>24461.99</t>
  </si>
  <si>
    <t>34006.52</t>
  </si>
  <si>
    <t>30047.14</t>
  </si>
  <si>
    <t>31655.14</t>
  </si>
  <si>
    <t>19670.58</t>
  </si>
  <si>
    <t>32064.89</t>
  </si>
  <si>
    <t>34615.92</t>
  </si>
  <si>
    <t>32260.35</t>
  </si>
  <si>
    <t>34896.03</t>
  </si>
  <si>
    <t>27971.15</t>
  </si>
  <si>
    <t>33272.08</t>
  </si>
  <si>
    <t>29326.52</t>
  </si>
  <si>
    <t>32456.77</t>
  </si>
  <si>
    <t>32257.89</t>
  </si>
  <si>
    <t>29473.84</t>
  </si>
  <si>
    <t>32379.78</t>
  </si>
  <si>
    <t>1208.42</t>
  </si>
  <si>
    <t>30347.32</t>
  </si>
  <si>
    <t>35268.64</t>
  </si>
  <si>
    <t>30650.55</t>
  </si>
  <si>
    <t>32032.27</t>
  </si>
  <si>
    <t>32944.54</t>
  </si>
  <si>
    <t>32801.43</t>
  </si>
  <si>
    <t>34122.32</t>
  </si>
  <si>
    <t>27511.75</t>
  </si>
  <si>
    <t>33155.23</t>
  </si>
  <si>
    <t>30284.62</t>
  </si>
  <si>
    <t>29082.58</t>
  </si>
  <si>
    <t>29159.22</t>
  </si>
  <si>
    <t>29166.4</t>
  </si>
  <si>
    <t>33235.07</t>
  </si>
  <si>
    <t>32352.86</t>
  </si>
  <si>
    <t>33241.47</t>
  </si>
  <si>
    <t>33241.46</t>
  </si>
  <si>
    <t>28503.25</t>
  </si>
  <si>
    <t>33972.52</t>
  </si>
  <si>
    <t>26685.54</t>
  </si>
  <si>
    <t>31718.82</t>
  </si>
  <si>
    <t>29292.63</t>
  </si>
  <si>
    <t>33961.3</t>
  </si>
  <si>
    <t>28786.21</t>
  </si>
  <si>
    <t>33675.03</t>
  </si>
  <si>
    <t>34107.06</t>
  </si>
  <si>
    <t>30272.03</t>
  </si>
  <si>
    <t>30369.22</t>
  </si>
  <si>
    <t>32227.66</t>
  </si>
  <si>
    <t>32043.87</t>
  </si>
  <si>
    <t>24550.85</t>
  </si>
  <si>
    <t>23083.86</t>
  </si>
  <si>
    <t>29840.67</t>
  </si>
  <si>
    <t>34600.85</t>
  </si>
  <si>
    <t>35286.85</t>
  </si>
  <si>
    <t>31654.65</t>
  </si>
  <si>
    <t>31049.15</t>
  </si>
  <si>
    <t>30079.47</t>
  </si>
  <si>
    <t>30737.36</t>
  </si>
  <si>
    <t>34545.08</t>
  </si>
  <si>
    <t>Ryan D Mceachern</t>
  </si>
  <si>
    <t>28773.59</t>
  </si>
  <si>
    <t>32600.05</t>
  </si>
  <si>
    <t>31258.42</t>
  </si>
  <si>
    <t>29382.96</t>
  </si>
  <si>
    <t>James D Cheeseborough Ii</t>
  </si>
  <si>
    <t>32888.91</t>
  </si>
  <si>
    <t>Dennis Hoang</t>
  </si>
  <si>
    <t>32246.32</t>
  </si>
  <si>
    <t>31003.02</t>
  </si>
  <si>
    <t>34146.32</t>
  </si>
  <si>
    <t>36138.12</t>
  </si>
  <si>
    <t>32913.2</t>
  </si>
  <si>
    <t>32518.45</t>
  </si>
  <si>
    <t>30566.73</t>
  </si>
  <si>
    <t>32940.31</t>
  </si>
  <si>
    <t>30300.29</t>
  </si>
  <si>
    <t>23868.95</t>
  </si>
  <si>
    <t>32210.75</t>
  </si>
  <si>
    <t>32610.55</t>
  </si>
  <si>
    <t>29973.5</t>
  </si>
  <si>
    <t>33645.92</t>
  </si>
  <si>
    <t>33189.04</t>
  </si>
  <si>
    <t>33195.48</t>
  </si>
  <si>
    <t>33195.44</t>
  </si>
  <si>
    <t>33918.51</t>
  </si>
  <si>
    <t>33915.96</t>
  </si>
  <si>
    <t>33915.95</t>
  </si>
  <si>
    <t>33190.45</t>
  </si>
  <si>
    <t>31768.56</t>
  </si>
  <si>
    <t>34545.32</t>
  </si>
  <si>
    <t>33189.34</t>
  </si>
  <si>
    <t>34961.85</t>
  </si>
  <si>
    <t>30001.75</t>
  </si>
  <si>
    <t>28693.41</t>
  </si>
  <si>
    <t>33443.33</t>
  </si>
  <si>
    <t>33185.11</t>
  </si>
  <si>
    <t>31359.27</t>
  </si>
  <si>
    <t>30877.79</t>
  </si>
  <si>
    <t>21615.24</t>
  </si>
  <si>
    <t>26710.3</t>
  </si>
  <si>
    <t>33177.36</t>
  </si>
  <si>
    <t>21798.31</t>
  </si>
  <si>
    <t>33174.21</t>
  </si>
  <si>
    <t>33172.34</t>
  </si>
  <si>
    <t>33170.66</t>
  </si>
  <si>
    <t>32628.9</t>
  </si>
  <si>
    <t>33890.95</t>
  </si>
  <si>
    <t>30500.87</t>
  </si>
  <si>
    <t>29874.06</t>
  </si>
  <si>
    <t>32379.96</t>
  </si>
  <si>
    <t>28500.56</t>
  </si>
  <si>
    <t>30739.86</t>
  </si>
  <si>
    <t>35355.79</t>
  </si>
  <si>
    <t>32713.63</t>
  </si>
  <si>
    <t>28416.86</t>
  </si>
  <si>
    <t>33157.63</t>
  </si>
  <si>
    <t>27137.29</t>
  </si>
  <si>
    <t>33785.64</t>
  </si>
  <si>
    <t>33876.96</t>
  </si>
  <si>
    <t>34138.05</t>
  </si>
  <si>
    <t>30156.49</t>
  </si>
  <si>
    <t>24320.29</t>
  </si>
  <si>
    <t>31013.47</t>
  </si>
  <si>
    <t>33051.75</t>
  </si>
  <si>
    <t>31804.76</t>
  </si>
  <si>
    <t>33210.96</t>
  </si>
  <si>
    <t>32103.03</t>
  </si>
  <si>
    <t>32219.4</t>
  </si>
  <si>
    <t>28664.06</t>
  </si>
  <si>
    <t>32620.23</t>
  </si>
  <si>
    <t>32404.27</t>
  </si>
  <si>
    <t>31843.7</t>
  </si>
  <si>
    <t>27845.14</t>
  </si>
  <si>
    <t>32948.63</t>
  </si>
  <si>
    <t>33820.68</t>
  </si>
  <si>
    <t>31532.9</t>
  </si>
  <si>
    <t>30316.33</t>
  </si>
  <si>
    <t>Lawrence R Mcnesby Jr</t>
  </si>
  <si>
    <t>33135.73</t>
  </si>
  <si>
    <t>22569.25</t>
  </si>
  <si>
    <t>28264.15</t>
  </si>
  <si>
    <t>27033.26</t>
  </si>
  <si>
    <t>34844.26</t>
  </si>
  <si>
    <t>33716.38</t>
  </si>
  <si>
    <t>33014.27</t>
  </si>
  <si>
    <t>32534.65</t>
  </si>
  <si>
    <t>32675.09</t>
  </si>
  <si>
    <t>36813.48</t>
  </si>
  <si>
    <t>32237.34</t>
  </si>
  <si>
    <t>28443.19</t>
  </si>
  <si>
    <t>30043.54</t>
  </si>
  <si>
    <t>28819.85</t>
  </si>
  <si>
    <t>22981.14</t>
  </si>
  <si>
    <t>33127.62</t>
  </si>
  <si>
    <t>29195.33</t>
  </si>
  <si>
    <t>33093.3</t>
  </si>
  <si>
    <t>29911.27</t>
  </si>
  <si>
    <t>24943.11</t>
  </si>
  <si>
    <t>33117.02</t>
  </si>
  <si>
    <t>33369.87</t>
  </si>
  <si>
    <t>32831.3</t>
  </si>
  <si>
    <t>35969.15</t>
  </si>
  <si>
    <t>28146.79</t>
  </si>
  <si>
    <t>30823.71</t>
  </si>
  <si>
    <t>30987.71</t>
  </si>
  <si>
    <t>33835.39</t>
  </si>
  <si>
    <t>31885.1</t>
  </si>
  <si>
    <t>32814.86</t>
  </si>
  <si>
    <t>33105.17</t>
  </si>
  <si>
    <t>30175.99</t>
  </si>
  <si>
    <t>33109.45</t>
  </si>
  <si>
    <t>33281.9</t>
  </si>
  <si>
    <t>32206.8</t>
  </si>
  <si>
    <t>33104.1</t>
  </si>
  <si>
    <t>29936.6</t>
  </si>
  <si>
    <t>Emily B Williams</t>
  </si>
  <si>
    <t>28840.5</t>
  </si>
  <si>
    <t>29832.46</t>
  </si>
  <si>
    <t>32065.38</t>
  </si>
  <si>
    <t>Johnnie Waller Iii</t>
  </si>
  <si>
    <t>34243.29</t>
  </si>
  <si>
    <t>33615.33</t>
  </si>
  <si>
    <t>32937.58</t>
  </si>
  <si>
    <t>33359.29</t>
  </si>
  <si>
    <t>32529.15</t>
  </si>
  <si>
    <t>32958.25</t>
  </si>
  <si>
    <t>34106.54</t>
  </si>
  <si>
    <t>34125.05</t>
  </si>
  <si>
    <t>33071.49</t>
  </si>
  <si>
    <t>Michael P Hoogasian</t>
  </si>
  <si>
    <t>30728.35</t>
  </si>
  <si>
    <t>32679.48</t>
  </si>
  <si>
    <t>29177.13</t>
  </si>
  <si>
    <t>33808.96</t>
  </si>
  <si>
    <t>34774.75</t>
  </si>
  <si>
    <t>33792.97</t>
  </si>
  <si>
    <t>34229.19</t>
  </si>
  <si>
    <t>32990.74</t>
  </si>
  <si>
    <t>34827.87</t>
  </si>
  <si>
    <t>29258.49</t>
  </si>
  <si>
    <t>33071.65</t>
  </si>
  <si>
    <t>33060.63</t>
  </si>
  <si>
    <t>34717.67</t>
  </si>
  <si>
    <t>35837.45</t>
  </si>
  <si>
    <t>1197.76</t>
  </si>
  <si>
    <t>36158.6</t>
  </si>
  <si>
    <t>33079.63</t>
  </si>
  <si>
    <t>31278.51</t>
  </si>
  <si>
    <t>33069.61</t>
  </si>
  <si>
    <t>33860.4</t>
  </si>
  <si>
    <t>32433.67</t>
  </si>
  <si>
    <t>30041.92</t>
  </si>
  <si>
    <t>32196.99</t>
  </si>
  <si>
    <t>35341.9</t>
  </si>
  <si>
    <t>29534.05</t>
  </si>
  <si>
    <t>33067.0</t>
  </si>
  <si>
    <t>Brian Pang</t>
  </si>
  <si>
    <t>28481.44</t>
  </si>
  <si>
    <t>31689.65</t>
  </si>
  <si>
    <t>33059.68</t>
  </si>
  <si>
    <t>33181.43</t>
  </si>
  <si>
    <t>33056.86</t>
  </si>
  <si>
    <t>21985.64</t>
  </si>
  <si>
    <t>33056.58</t>
  </si>
  <si>
    <t>35284.53</t>
  </si>
  <si>
    <t>35332.29</t>
  </si>
  <si>
    <t>33054.19</t>
  </si>
  <si>
    <t>33433.57</t>
  </si>
  <si>
    <t>Tina Chang</t>
  </si>
  <si>
    <t>33768.27</t>
  </si>
  <si>
    <t>31010.25</t>
  </si>
  <si>
    <t>31936.69</t>
  </si>
  <si>
    <t>35105.71</t>
  </si>
  <si>
    <t>32428.3</t>
  </si>
  <si>
    <t>30413.27</t>
  </si>
  <si>
    <t>31912.67</t>
  </si>
  <si>
    <t>31987.05</t>
  </si>
  <si>
    <t>28127.14</t>
  </si>
  <si>
    <t>29997.47</t>
  </si>
  <si>
    <t>32036.99</t>
  </si>
  <si>
    <t>29933.64</t>
  </si>
  <si>
    <t>32460.64</t>
  </si>
  <si>
    <t>34816.21</t>
  </si>
  <si>
    <t>30607.69</t>
  </si>
  <si>
    <t>32969.12</t>
  </si>
  <si>
    <t>Tatyana Sheyner</t>
  </si>
  <si>
    <t>33755.92</t>
  </si>
  <si>
    <t>Dennis J Mcgill</t>
  </si>
  <si>
    <t>31644.55</t>
  </si>
  <si>
    <t>32770.04</t>
  </si>
  <si>
    <t>Jody A Mccown</t>
  </si>
  <si>
    <t>32804.05</t>
  </si>
  <si>
    <t>21156.99</t>
  </si>
  <si>
    <t>29984.25</t>
  </si>
  <si>
    <t>32019.75</t>
  </si>
  <si>
    <t>33760.25</t>
  </si>
  <si>
    <t>Edward J Mccaffrey</t>
  </si>
  <si>
    <t>33746.75</t>
  </si>
  <si>
    <t>33811.5</t>
  </si>
  <si>
    <t>33739.93</t>
  </si>
  <si>
    <t>31920.41</t>
  </si>
  <si>
    <t>30952.93</t>
  </si>
  <si>
    <t>30305.45</t>
  </si>
  <si>
    <t>33021.67</t>
  </si>
  <si>
    <t>32841.6</t>
  </si>
  <si>
    <t>32260.58</t>
  </si>
  <si>
    <t>30343.26</t>
  </si>
  <si>
    <t>34019.64</t>
  </si>
  <si>
    <t>33734.21</t>
  </si>
  <si>
    <t>29427.57</t>
  </si>
  <si>
    <t>31352.84</t>
  </si>
  <si>
    <t>33012.91</t>
  </si>
  <si>
    <t>32373.83</t>
  </si>
  <si>
    <t>31330.07</t>
  </si>
  <si>
    <t>28855.0</t>
  </si>
  <si>
    <t>33005.66</t>
  </si>
  <si>
    <t>33367.7</t>
  </si>
  <si>
    <t>30200.31</t>
  </si>
  <si>
    <t>25785.51</t>
  </si>
  <si>
    <t>31413.27</t>
  </si>
  <si>
    <t>33016.36</t>
  </si>
  <si>
    <t>33927.61</t>
  </si>
  <si>
    <t>34833.01</t>
  </si>
  <si>
    <t>30527.73</t>
  </si>
  <si>
    <t>33719.73</t>
  </si>
  <si>
    <t>29890.18</t>
  </si>
  <si>
    <t>32285.92</t>
  </si>
  <si>
    <t>32802.2</t>
  </si>
  <si>
    <t>33449.9</t>
  </si>
  <si>
    <t>Diego Marquez</t>
  </si>
  <si>
    <t>32224.63</t>
  </si>
  <si>
    <t>29857.18</t>
  </si>
  <si>
    <t>35763.81</t>
  </si>
  <si>
    <t>33707.07</t>
  </si>
  <si>
    <t>32989.89</t>
  </si>
  <si>
    <t>33707.15</t>
  </si>
  <si>
    <t>32319.67</t>
  </si>
  <si>
    <t>32859.24</t>
  </si>
  <si>
    <t>33707.54</t>
  </si>
  <si>
    <t>Michael T Oconnor</t>
  </si>
  <si>
    <t>32621.76</t>
  </si>
  <si>
    <t>31793.2</t>
  </si>
  <si>
    <t>33500.4</t>
  </si>
  <si>
    <t>33684.92</t>
  </si>
  <si>
    <t>32936.32</t>
  </si>
  <si>
    <t>31917.84</t>
  </si>
  <si>
    <t>33699.82</t>
  </si>
  <si>
    <t>31938.82</t>
  </si>
  <si>
    <t>33550.41</t>
  </si>
  <si>
    <t>31947.1</t>
  </si>
  <si>
    <t>32457.69</t>
  </si>
  <si>
    <t>40122.19</t>
  </si>
  <si>
    <t>35719.96</t>
  </si>
  <si>
    <t>32252.26</t>
  </si>
  <si>
    <t>32074.9</t>
  </si>
  <si>
    <t>33724.14</t>
  </si>
  <si>
    <t>33615.53</t>
  </si>
  <si>
    <t>31250.96</t>
  </si>
  <si>
    <t>1191.69</t>
  </si>
  <si>
    <t>33678.85</t>
  </si>
  <si>
    <t>30637.27</t>
  </si>
  <si>
    <t>32690.81</t>
  </si>
  <si>
    <t>25367.45</t>
  </si>
  <si>
    <t>35457.92</t>
  </si>
  <si>
    <t>34479.75</t>
  </si>
  <si>
    <t>32034.56</t>
  </si>
  <si>
    <t>33661.79</t>
  </si>
  <si>
    <t>32060.38</t>
  </si>
  <si>
    <t>34975.97</t>
  </si>
  <si>
    <t>32946.37</t>
  </si>
  <si>
    <t>30375.32</t>
  </si>
  <si>
    <t>34728.67</t>
  </si>
  <si>
    <t>33665.45</t>
  </si>
  <si>
    <t>32717.58</t>
  </si>
  <si>
    <t>20758.06</t>
  </si>
  <si>
    <t>April J Mcdowell</t>
  </si>
  <si>
    <t>27024.23</t>
  </si>
  <si>
    <t>32535.22</t>
  </si>
  <si>
    <t>31805.4</t>
  </si>
  <si>
    <t>33655.77</t>
  </si>
  <si>
    <t>28950.86</t>
  </si>
  <si>
    <t>28514.46</t>
  </si>
  <si>
    <t>35581.63</t>
  </si>
  <si>
    <t>32768.87</t>
  </si>
  <si>
    <t>30658.28</t>
  </si>
  <si>
    <t>32071.65</t>
  </si>
  <si>
    <t>31048.68</t>
  </si>
  <si>
    <t>29043.93</t>
  </si>
  <si>
    <t>29511.83</t>
  </si>
  <si>
    <t>Michael Eng</t>
  </si>
  <si>
    <t>33648.03</t>
  </si>
  <si>
    <t>32171.63</t>
  </si>
  <si>
    <t>30647.32</t>
  </si>
  <si>
    <t>29654.09</t>
  </si>
  <si>
    <t>34136.16</t>
  </si>
  <si>
    <t>34854.27</t>
  </si>
  <si>
    <t>29180.3</t>
  </si>
  <si>
    <t>35879.88</t>
  </si>
  <si>
    <t>35129.81</t>
  </si>
  <si>
    <t>29749.99</t>
  </si>
  <si>
    <t>38350.24</t>
  </si>
  <si>
    <t>30869.19</t>
  </si>
  <si>
    <t>34290.25</t>
  </si>
  <si>
    <t>29050.15</t>
  </si>
  <si>
    <t>33826.85</t>
  </si>
  <si>
    <t>32961.92</t>
  </si>
  <si>
    <t>31981.63</t>
  </si>
  <si>
    <t>31729.99</t>
  </si>
  <si>
    <t>30990.61</t>
  </si>
  <si>
    <t>32374.96</t>
  </si>
  <si>
    <t>27066.87</t>
  </si>
  <si>
    <t>33628.39</t>
  </si>
  <si>
    <t>33440.83</t>
  </si>
  <si>
    <t>27928.49</t>
  </si>
  <si>
    <t>29899.26</t>
  </si>
  <si>
    <t>32909.46</t>
  </si>
  <si>
    <t>33869.89</t>
  </si>
  <si>
    <t>Carol Lu</t>
  </si>
  <si>
    <t>40717.33</t>
  </si>
  <si>
    <t>30448.94</t>
  </si>
  <si>
    <t>34246.0</t>
  </si>
  <si>
    <t>32262.31</t>
  </si>
  <si>
    <t>34758.27</t>
  </si>
  <si>
    <t>32189.22</t>
  </si>
  <si>
    <t>34473.0</t>
  </si>
  <si>
    <t>31241.07</t>
  </si>
  <si>
    <t>29063.64</t>
  </si>
  <si>
    <t>36286.82</t>
  </si>
  <si>
    <t>29070.72</t>
  </si>
  <si>
    <t>32327.95</t>
  </si>
  <si>
    <t>35276.19</t>
  </si>
  <si>
    <t>28116.69</t>
  </si>
  <si>
    <t>30274.69</t>
  </si>
  <si>
    <t>32016.8</t>
  </si>
  <si>
    <t>35498.39</t>
  </si>
  <si>
    <t>29311.36</t>
  </si>
  <si>
    <t>33693.32</t>
  </si>
  <si>
    <t>31831.12</t>
  </si>
  <si>
    <t>29430.55</t>
  </si>
  <si>
    <t>34297.32</t>
  </si>
  <si>
    <t>28282.93</t>
  </si>
  <si>
    <t>32870.66</t>
  </si>
  <si>
    <t>32870.43</t>
  </si>
  <si>
    <t>30914.93</t>
  </si>
  <si>
    <t>29054.52</t>
  </si>
  <si>
    <t>31153.76</t>
  </si>
  <si>
    <t>34765.01</t>
  </si>
  <si>
    <t>31376.96</t>
  </si>
  <si>
    <t>33751.92</t>
  </si>
  <si>
    <t>22154.22</t>
  </si>
  <si>
    <t>33576.11</t>
  </si>
  <si>
    <t>31081.61</t>
  </si>
  <si>
    <t>31416.9</t>
  </si>
  <si>
    <t>32728.75</t>
  </si>
  <si>
    <t>36059.03</t>
  </si>
  <si>
    <t>31950.66</t>
  </si>
  <si>
    <t>28086.31</t>
  </si>
  <si>
    <t>32865.66</t>
  </si>
  <si>
    <t>33084.95</t>
  </si>
  <si>
    <t>33569.29</t>
  </si>
  <si>
    <t>31900.12</t>
  </si>
  <si>
    <t>28364.4</t>
  </si>
  <si>
    <t>33766.22</t>
  </si>
  <si>
    <t>33449.42</t>
  </si>
  <si>
    <t>27462.42</t>
  </si>
  <si>
    <t>28132.76</t>
  </si>
  <si>
    <t>33552.32</t>
  </si>
  <si>
    <t>33552.28</t>
  </si>
  <si>
    <t>13947.1</t>
  </si>
  <si>
    <t>30149.66</t>
  </si>
  <si>
    <t>32049.11</t>
  </si>
  <si>
    <t>Jaganmay Deb</t>
  </si>
  <si>
    <t>28889.53</t>
  </si>
  <si>
    <t>32838.98</t>
  </si>
  <si>
    <t>31566.55</t>
  </si>
  <si>
    <t>40690.71</t>
  </si>
  <si>
    <t>35090.85</t>
  </si>
  <si>
    <t>32221.16</t>
  </si>
  <si>
    <t>32559.16</t>
  </si>
  <si>
    <t>30229.71</t>
  </si>
  <si>
    <t>31174.19</t>
  </si>
  <si>
    <t>33804.15</t>
  </si>
  <si>
    <t>34503.93</t>
  </si>
  <si>
    <t>1184.2</t>
  </si>
  <si>
    <t>31850.62</t>
  </si>
  <si>
    <t>27006.47</t>
  </si>
  <si>
    <t>Carlos A Madayag Jr</t>
  </si>
  <si>
    <t>29070.51</t>
  </si>
  <si>
    <t>32754.45</t>
  </si>
  <si>
    <t>32965.49</t>
  </si>
  <si>
    <t>33531.0</t>
  </si>
  <si>
    <t>32818.16</t>
  </si>
  <si>
    <t>32488.12</t>
  </si>
  <si>
    <t>32980.96</t>
  </si>
  <si>
    <t>34964.48</t>
  </si>
  <si>
    <t>32820.0</t>
  </si>
  <si>
    <t>33534.9</t>
  </si>
  <si>
    <t>34060.67</t>
  </si>
  <si>
    <t>32277.66</t>
  </si>
  <si>
    <t>Zachary M Mcauliffe</t>
  </si>
  <si>
    <t>32220.41</t>
  </si>
  <si>
    <t>32008.82</t>
  </si>
  <si>
    <t>26133.96</t>
  </si>
  <si>
    <t>26661.41</t>
  </si>
  <si>
    <t>32810.11</t>
  </si>
  <si>
    <t>32985.89</t>
  </si>
  <si>
    <t>31845.67</t>
  </si>
  <si>
    <t>31591.98</t>
  </si>
  <si>
    <t>32818.06</t>
  </si>
  <si>
    <t>31589.81</t>
  </si>
  <si>
    <t>31563.2</t>
  </si>
  <si>
    <t>31060.87</t>
  </si>
  <si>
    <t>32669.44</t>
  </si>
  <si>
    <t>31619.25</t>
  </si>
  <si>
    <t>31449.8</t>
  </si>
  <si>
    <t>32812.24</t>
  </si>
  <si>
    <t>32483.52</t>
  </si>
  <si>
    <t>29670.43</t>
  </si>
  <si>
    <t>31826.65</t>
  </si>
  <si>
    <t>Eileen C Mcsorley</t>
  </si>
  <si>
    <t>30016.22</t>
  </si>
  <si>
    <t>32227.78</t>
  </si>
  <si>
    <t>31103.05</t>
  </si>
  <si>
    <t>Carlos C Cadiente</t>
  </si>
  <si>
    <t>28857.06</t>
  </si>
  <si>
    <t>Jasper L Mccargo</t>
  </si>
  <si>
    <t>32428.38</t>
  </si>
  <si>
    <t>33272.98</t>
  </si>
  <si>
    <t>28900.03</t>
  </si>
  <si>
    <t>32268.72</t>
  </si>
  <si>
    <t>Jason C Castro</t>
  </si>
  <si>
    <t>30323.24</t>
  </si>
  <si>
    <t>Mark Montes</t>
  </si>
  <si>
    <t>29701.81</t>
  </si>
  <si>
    <t>Chun Chu Yeung</t>
  </si>
  <si>
    <t>33496.19</t>
  </si>
  <si>
    <t>Lisa B Pigula</t>
  </si>
  <si>
    <t>33496.18</t>
  </si>
  <si>
    <t>32476.26</t>
  </si>
  <si>
    <t>33497.19</t>
  </si>
  <si>
    <t>Thomas A Obrien</t>
  </si>
  <si>
    <t>32782.75</t>
  </si>
  <si>
    <t>34826.58</t>
  </si>
  <si>
    <t>32780.38</t>
  </si>
  <si>
    <t>32780.36</t>
  </si>
  <si>
    <t>32778.12</t>
  </si>
  <si>
    <t>33323.75</t>
  </si>
  <si>
    <t>35086.9</t>
  </si>
  <si>
    <t>31581.97</t>
  </si>
  <si>
    <t>Celina Chow</t>
  </si>
  <si>
    <t>32222.26</t>
  </si>
  <si>
    <t>26330.74</t>
  </si>
  <si>
    <t>32374.81</t>
  </si>
  <si>
    <t>32772.45</t>
  </si>
  <si>
    <t>33480.21</t>
  </si>
  <si>
    <t>30390.65</t>
  </si>
  <si>
    <t>30091.12</t>
  </si>
  <si>
    <t>33440.42</t>
  </si>
  <si>
    <t>35288.66</t>
  </si>
  <si>
    <t>33475.65</t>
  </si>
  <si>
    <t>33080.87</t>
  </si>
  <si>
    <t>33142.5</t>
  </si>
  <si>
    <t>28855.95</t>
  </si>
  <si>
    <t>33396.51</t>
  </si>
  <si>
    <t>21884.04</t>
  </si>
  <si>
    <t>29899.9</t>
  </si>
  <si>
    <t>32840.66</t>
  </si>
  <si>
    <t>32369.52</t>
  </si>
  <si>
    <t>33539.64</t>
  </si>
  <si>
    <t>32762.85</t>
  </si>
  <si>
    <t>32351.61</t>
  </si>
  <si>
    <t>32431.37</t>
  </si>
  <si>
    <t>35296.91</t>
  </si>
  <si>
    <t>30350.79</t>
  </si>
  <si>
    <t>33459.3</t>
  </si>
  <si>
    <t>17707.24</t>
  </si>
  <si>
    <t>31705.16</t>
  </si>
  <si>
    <t>28748.28</t>
  </si>
  <si>
    <t>31842.12</t>
  </si>
  <si>
    <t>31713.66</t>
  </si>
  <si>
    <t>31479.39</t>
  </si>
  <si>
    <t>33174.85</t>
  </si>
  <si>
    <t>Samuel C Larocca</t>
  </si>
  <si>
    <t>32066.23</t>
  </si>
  <si>
    <t>31795.22</t>
  </si>
  <si>
    <t>31228.66</t>
  </si>
  <si>
    <t>33453.99</t>
  </si>
  <si>
    <t>33453.97</t>
  </si>
  <si>
    <t>32995.85</t>
  </si>
  <si>
    <t>33780.67</t>
  </si>
  <si>
    <t>32220.5</t>
  </si>
  <si>
    <t>32181.11</t>
  </si>
  <si>
    <t>33444.17</t>
  </si>
  <si>
    <t>35074.5</t>
  </si>
  <si>
    <t>32732.04</t>
  </si>
  <si>
    <t>26039.99</t>
  </si>
  <si>
    <t>32745.55</t>
  </si>
  <si>
    <t>33452.82</t>
  </si>
  <si>
    <t>30231.62</t>
  </si>
  <si>
    <t>32581.13</t>
  </si>
  <si>
    <t>30277.8</t>
  </si>
  <si>
    <t>32320.56</t>
  </si>
  <si>
    <t>33452.49</t>
  </si>
  <si>
    <t>30777.71</t>
  </si>
  <si>
    <t>25304.66</t>
  </si>
  <si>
    <t>33444.38</t>
  </si>
  <si>
    <t>32734.06</t>
  </si>
  <si>
    <t>32734.04</t>
  </si>
  <si>
    <t>32732.66</t>
  </si>
  <si>
    <t>Brenda D Mcgregor</t>
  </si>
  <si>
    <t>32730.39</t>
  </si>
  <si>
    <t>32730.37</t>
  </si>
  <si>
    <t>31702.82</t>
  </si>
  <si>
    <t>33432.0</t>
  </si>
  <si>
    <t>35272.47</t>
  </si>
  <si>
    <t>32628.04</t>
  </si>
  <si>
    <t>33015.32</t>
  </si>
  <si>
    <t>Wayland Gin</t>
  </si>
  <si>
    <t>34006.59</t>
  </si>
  <si>
    <t>30863.52</t>
  </si>
  <si>
    <t>33399.43</t>
  </si>
  <si>
    <t>35567.91</t>
  </si>
  <si>
    <t>Sharon L Wong</t>
  </si>
  <si>
    <t>7647.48</t>
  </si>
  <si>
    <t>30228.31</t>
  </si>
  <si>
    <t>36777.83</t>
  </si>
  <si>
    <t>27244.71</t>
  </si>
  <si>
    <t>34918.38</t>
  </si>
  <si>
    <t>32292.01</t>
  </si>
  <si>
    <t>33220.51</t>
  </si>
  <si>
    <t>32715.78</t>
  </si>
  <si>
    <t>32715.76</t>
  </si>
  <si>
    <t>32715.77</t>
  </si>
  <si>
    <t>32715.72</t>
  </si>
  <si>
    <t>32365.18</t>
  </si>
  <si>
    <t>32715.28</t>
  </si>
  <si>
    <t>Julie Kendall</t>
  </si>
  <si>
    <t>32714.83</t>
  </si>
  <si>
    <t>29932.66</t>
  </si>
  <si>
    <t>32711.7</t>
  </si>
  <si>
    <t>29367.88</t>
  </si>
  <si>
    <t>33679.55</t>
  </si>
  <si>
    <t>33415.54</t>
  </si>
  <si>
    <t>28204.49</t>
  </si>
  <si>
    <t>32700.54</t>
  </si>
  <si>
    <t>29699.5</t>
  </si>
  <si>
    <t>33421.28</t>
  </si>
  <si>
    <t>33413.6</t>
  </si>
  <si>
    <t>1177.73</t>
  </si>
  <si>
    <t>31017.01</t>
  </si>
  <si>
    <t>29342.81</t>
  </si>
  <si>
    <t>32156.02</t>
  </si>
  <si>
    <t>32540.56</t>
  </si>
  <si>
    <t>33580.07</t>
  </si>
  <si>
    <t>30522.86</t>
  </si>
  <si>
    <t>33961.13</t>
  </si>
  <si>
    <t>Grant A Harper Iii</t>
  </si>
  <si>
    <t>33775.73</t>
  </si>
  <si>
    <t>32707.54</t>
  </si>
  <si>
    <t>Geoffrey Diggs</t>
  </si>
  <si>
    <t>22122.67</t>
  </si>
  <si>
    <t>32244.31</t>
  </si>
  <si>
    <t>33464.46</t>
  </si>
  <si>
    <t>32481.7</t>
  </si>
  <si>
    <t>Darryl T Hall</t>
  </si>
  <si>
    <t>30339.4</t>
  </si>
  <si>
    <t>30570.0</t>
  </si>
  <si>
    <t>31742.12</t>
  </si>
  <si>
    <t>Michael A Mckiernan</t>
  </si>
  <si>
    <t>31800.46</t>
  </si>
  <si>
    <t>32694.58</t>
  </si>
  <si>
    <t>29091.91</t>
  </si>
  <si>
    <t>30797.57</t>
  </si>
  <si>
    <t>29898.93</t>
  </si>
  <si>
    <t>32182.7</t>
  </si>
  <si>
    <t>30486.55</t>
  </si>
  <si>
    <t>33396.04</t>
  </si>
  <si>
    <t>33397.61</t>
  </si>
  <si>
    <t>32690.84</t>
  </si>
  <si>
    <t>32690.78</t>
  </si>
  <si>
    <t>Aimee De Saxe</t>
  </si>
  <si>
    <t>32875.75</t>
  </si>
  <si>
    <t>Christopher M De Leon</t>
  </si>
  <si>
    <t>31422.88</t>
  </si>
  <si>
    <t>30745.53</t>
  </si>
  <si>
    <t>32652.75</t>
  </si>
  <si>
    <t>32685.04</t>
  </si>
  <si>
    <t>31708.74</t>
  </si>
  <si>
    <t>34388.32</t>
  </si>
  <si>
    <t>32127.36</t>
  </si>
  <si>
    <t>35234.94</t>
  </si>
  <si>
    <t>31748.42</t>
  </si>
  <si>
    <t>35216.6</t>
  </si>
  <si>
    <t>33387.12</t>
  </si>
  <si>
    <t>28398.06</t>
  </si>
  <si>
    <t>Andre D Johnson</t>
  </si>
  <si>
    <t>30338.52</t>
  </si>
  <si>
    <t>27658.18</t>
  </si>
  <si>
    <t>32691.2</t>
  </si>
  <si>
    <t>31994.0</t>
  </si>
  <si>
    <t>27936.36</t>
  </si>
  <si>
    <t>22114.46</t>
  </si>
  <si>
    <t>29731.76</t>
  </si>
  <si>
    <t>32033.05</t>
  </si>
  <si>
    <t>32777.57</t>
  </si>
  <si>
    <t>32181.46</t>
  </si>
  <si>
    <t>33376.48</t>
  </si>
  <si>
    <t>32670.24</t>
  </si>
  <si>
    <t>33372.88</t>
  </si>
  <si>
    <t>33372.83</t>
  </si>
  <si>
    <t>31981.79</t>
  </si>
  <si>
    <t>32671.82</t>
  </si>
  <si>
    <t>30411.07</t>
  </si>
  <si>
    <t>33364.63</t>
  </si>
  <si>
    <t>32666.58</t>
  </si>
  <si>
    <t>29573.65</t>
  </si>
  <si>
    <t>33362.84</t>
  </si>
  <si>
    <t>33362.81</t>
  </si>
  <si>
    <t>32661.73</t>
  </si>
  <si>
    <t>Danny Do</t>
  </si>
  <si>
    <t>32020.01</t>
  </si>
  <si>
    <t>33363.98</t>
  </si>
  <si>
    <t>30165.07</t>
  </si>
  <si>
    <t>35287.76</t>
  </si>
  <si>
    <t>33361.29</t>
  </si>
  <si>
    <t>33361.28</t>
  </si>
  <si>
    <t>32454.04</t>
  </si>
  <si>
    <t>33697.69</t>
  </si>
  <si>
    <t>36240.19</t>
  </si>
  <si>
    <t>29169.77</t>
  </si>
  <si>
    <t>20430.1</t>
  </si>
  <si>
    <t>34043.74</t>
  </si>
  <si>
    <t>36827.55</t>
  </si>
  <si>
    <t>34914.23</t>
  </si>
  <si>
    <t>34817.18</t>
  </si>
  <si>
    <t>Karen H Gamboa</t>
  </si>
  <si>
    <t>29489.0</t>
  </si>
  <si>
    <t>32875.38</t>
  </si>
  <si>
    <t>21271.5</t>
  </si>
  <si>
    <t>30515.94</t>
  </si>
  <si>
    <t>28064.19</t>
  </si>
  <si>
    <t>1174.17</t>
  </si>
  <si>
    <t>32696.96</t>
  </si>
  <si>
    <t>33887.12</t>
  </si>
  <si>
    <t>33762.28</t>
  </si>
  <si>
    <t>32219.27</t>
  </si>
  <si>
    <t>32496.37</t>
  </si>
  <si>
    <t>29926.89</t>
  </si>
  <si>
    <t>35067.72</t>
  </si>
  <si>
    <t>32638.3</t>
  </si>
  <si>
    <t>35910.86</t>
  </si>
  <si>
    <t>33471.1</t>
  </si>
  <si>
    <t>33336.85</t>
  </si>
  <si>
    <t>21781.35</t>
  </si>
  <si>
    <t>33294.98</t>
  </si>
  <si>
    <t>32632.8</t>
  </si>
  <si>
    <t>34888.79</t>
  </si>
  <si>
    <t>32586.48</t>
  </si>
  <si>
    <t>31480.3</t>
  </si>
  <si>
    <t>28726.56</t>
  </si>
  <si>
    <t>32374.08</t>
  </si>
  <si>
    <t>33333.38</t>
  </si>
  <si>
    <t>32636.16</t>
  </si>
  <si>
    <t>32214.01</t>
  </si>
  <si>
    <t>32875.22</t>
  </si>
  <si>
    <t>28835.78</t>
  </si>
  <si>
    <t>30605.72</t>
  </si>
  <si>
    <t>32095.28</t>
  </si>
  <si>
    <t>33321.16</t>
  </si>
  <si>
    <t>31637.9</t>
  </si>
  <si>
    <t>32593.23</t>
  </si>
  <si>
    <t>31986.48</t>
  </si>
  <si>
    <t>36055.71</t>
  </si>
  <si>
    <t>32618.92</t>
  </si>
  <si>
    <t>32217.82</t>
  </si>
  <si>
    <t>35711.38</t>
  </si>
  <si>
    <t>27619.45</t>
  </si>
  <si>
    <t>36451.91</t>
  </si>
  <si>
    <t>Perlarien Ramsey Ii</t>
  </si>
  <si>
    <t>30038.5</t>
  </si>
  <si>
    <t>31611.1</t>
  </si>
  <si>
    <t>33936.12</t>
  </si>
  <si>
    <t>35239.87</t>
  </si>
  <si>
    <t>32477.04</t>
  </si>
  <si>
    <t>32430.62</t>
  </si>
  <si>
    <t>34348.94</t>
  </si>
  <si>
    <t>32609.95</t>
  </si>
  <si>
    <t>31963.49</t>
  </si>
  <si>
    <t>33262.76</t>
  </si>
  <si>
    <t>33273.25</t>
  </si>
  <si>
    <t>35098.74</t>
  </si>
  <si>
    <t>25977.97</t>
  </si>
  <si>
    <t>32217.23</t>
  </si>
  <si>
    <t>31607.96</t>
  </si>
  <si>
    <t>32609.77</t>
  </si>
  <si>
    <t>20599.44</t>
  </si>
  <si>
    <t>25471.54</t>
  </si>
  <si>
    <t>33186.11</t>
  </si>
  <si>
    <t>32597.28</t>
  </si>
  <si>
    <t>32601.87</t>
  </si>
  <si>
    <t>32601.86</t>
  </si>
  <si>
    <t>33377.37</t>
  </si>
  <si>
    <t>33969.34</t>
  </si>
  <si>
    <t>32586.68</t>
  </si>
  <si>
    <t>32208.14</t>
  </si>
  <si>
    <t>31607.48</t>
  </si>
  <si>
    <t>29610.59</t>
  </si>
  <si>
    <t>30413.38</t>
  </si>
  <si>
    <t>Xiumei Huang</t>
  </si>
  <si>
    <t>29034.12</t>
  </si>
  <si>
    <t>30492.8</t>
  </si>
  <si>
    <t>29637.72</t>
  </si>
  <si>
    <t>32418.56</t>
  </si>
  <si>
    <t>34022.56</t>
  </si>
  <si>
    <t>31577.53</t>
  </si>
  <si>
    <t>32229.34</t>
  </si>
  <si>
    <t>31452.53</t>
  </si>
  <si>
    <t>34041.53</t>
  </si>
  <si>
    <t>32694.6</t>
  </si>
  <si>
    <t>35577.46</t>
  </si>
  <si>
    <t>32130.64</t>
  </si>
  <si>
    <t>4573.81</t>
  </si>
  <si>
    <t>31216.17</t>
  </si>
  <si>
    <t>29201.83</t>
  </si>
  <si>
    <t>31161.01</t>
  </si>
  <si>
    <t>35718.07</t>
  </si>
  <si>
    <t>33665.19</t>
  </si>
  <si>
    <t>26948.8</t>
  </si>
  <si>
    <t>28117.74</t>
  </si>
  <si>
    <t>23212.64</t>
  </si>
  <si>
    <t>20843.51</t>
  </si>
  <si>
    <t>Bradford E Taylor</t>
  </si>
  <si>
    <t>31906.37</t>
  </si>
  <si>
    <t>31560.65</t>
  </si>
  <si>
    <t>Zack Kremnitser</t>
  </si>
  <si>
    <t>33273.78</t>
  </si>
  <si>
    <t>33952.5</t>
  </si>
  <si>
    <t>33029.9</t>
  </si>
  <si>
    <t>29495.87</t>
  </si>
  <si>
    <t>30598.91</t>
  </si>
  <si>
    <t>32569.88</t>
  </si>
  <si>
    <t>33266.15</t>
  </si>
  <si>
    <t>26143.37</t>
  </si>
  <si>
    <t>Jodi V Mckeown</t>
  </si>
  <si>
    <t>21475.55</t>
  </si>
  <si>
    <t>32568.28</t>
  </si>
  <si>
    <t>31871.42</t>
  </si>
  <si>
    <t>33268.29</t>
  </si>
  <si>
    <t>Karla S Guevarra</t>
  </si>
  <si>
    <t>32383.59</t>
  </si>
  <si>
    <t>33087.1</t>
  </si>
  <si>
    <t>31720.24</t>
  </si>
  <si>
    <t>32463.4</t>
  </si>
  <si>
    <t>32824.28</t>
  </si>
  <si>
    <t>30248.75</t>
  </si>
  <si>
    <t>35052.18</t>
  </si>
  <si>
    <t>29685.98</t>
  </si>
  <si>
    <t>33256.71</t>
  </si>
  <si>
    <t>33259.83</t>
  </si>
  <si>
    <t>32166.0</t>
  </si>
  <si>
    <t>34155.81</t>
  </si>
  <si>
    <t>31494.01</t>
  </si>
  <si>
    <t>32525.31</t>
  </si>
  <si>
    <t>28733.91</t>
  </si>
  <si>
    <t>Mark Holland</t>
  </si>
  <si>
    <t>20509.25</t>
  </si>
  <si>
    <t>34846.78</t>
  </si>
  <si>
    <t>32543.59</t>
  </si>
  <si>
    <t>25827.27</t>
  </si>
  <si>
    <t>34048.02</t>
  </si>
  <si>
    <t>29920.47</t>
  </si>
  <si>
    <t>31396.38</t>
  </si>
  <si>
    <t>25555.83</t>
  </si>
  <si>
    <t>31312.86</t>
  </si>
  <si>
    <t>24775.16</t>
  </si>
  <si>
    <t>33238.98</t>
  </si>
  <si>
    <t>30301.98</t>
  </si>
  <si>
    <t>33231.87</t>
  </si>
  <si>
    <t>30858.66</t>
  </si>
  <si>
    <t>32593.61</t>
  </si>
  <si>
    <t>31704.26</t>
  </si>
  <si>
    <t>32367.86</t>
  </si>
  <si>
    <t>34846.86</t>
  </si>
  <si>
    <t>29993.9</t>
  </si>
  <si>
    <t>33043.45</t>
  </si>
  <si>
    <t>35735.19</t>
  </si>
  <si>
    <t>31747.97</t>
  </si>
  <si>
    <t>32511.16</t>
  </si>
  <si>
    <t>32519.34</t>
  </si>
  <si>
    <t>30466.48</t>
  </si>
  <si>
    <t>Charles Torres</t>
  </si>
  <si>
    <t>33186.17</t>
  </si>
  <si>
    <t>31631.91</t>
  </si>
  <si>
    <t>30092.78</t>
  </si>
  <si>
    <t>32425.28</t>
  </si>
  <si>
    <t>32522.98</t>
  </si>
  <si>
    <t>32475.48</t>
  </si>
  <si>
    <t>33211.75</t>
  </si>
  <si>
    <t>30687.3</t>
  </si>
  <si>
    <t>33346.16</t>
  </si>
  <si>
    <t>23348.44</t>
  </si>
  <si>
    <t>34404.3</t>
  </si>
  <si>
    <t>32510.96</t>
  </si>
  <si>
    <t>Larry D Mckinney</t>
  </si>
  <si>
    <t>36184.75</t>
  </si>
  <si>
    <t>32509.61</t>
  </si>
  <si>
    <t>29955.09</t>
  </si>
  <si>
    <t>32548.95</t>
  </si>
  <si>
    <t>32174.93</t>
  </si>
  <si>
    <t>28052.37</t>
  </si>
  <si>
    <t>32389.94</t>
  </si>
  <si>
    <t>Jacob A Dumez</t>
  </si>
  <si>
    <t>32658.41</t>
  </si>
  <si>
    <t>31237.4</t>
  </si>
  <si>
    <t>32500.77</t>
  </si>
  <si>
    <t>32500.76</t>
  </si>
  <si>
    <t>28852.69</t>
  </si>
  <si>
    <t>29629.2</t>
  </si>
  <si>
    <t>33192.98</t>
  </si>
  <si>
    <t>31416.34</t>
  </si>
  <si>
    <t>31205.72</t>
  </si>
  <si>
    <t>32138.6</t>
  </si>
  <si>
    <t>33189.07</t>
  </si>
  <si>
    <t>32484.15</t>
  </si>
  <si>
    <t>31189.86</t>
  </si>
  <si>
    <t>35636.28</t>
  </si>
  <si>
    <t>32491.26</t>
  </si>
  <si>
    <t>32482.87</t>
  </si>
  <si>
    <t>31063.65</t>
  </si>
  <si>
    <t>29950.97</t>
  </si>
  <si>
    <t>31216.95</t>
  </si>
  <si>
    <t>29732.68</t>
  </si>
  <si>
    <t>30707.77</t>
  </si>
  <si>
    <t>26762.9</t>
  </si>
  <si>
    <t>30513.47</t>
  </si>
  <si>
    <t>31795.21</t>
  </si>
  <si>
    <t>31795.23</t>
  </si>
  <si>
    <t>32463.47</t>
  </si>
  <si>
    <t>29910.97</t>
  </si>
  <si>
    <t>30457.12</t>
  </si>
  <si>
    <t>26097.93</t>
  </si>
  <si>
    <t>32473.41</t>
  </si>
  <si>
    <t>32640.86</t>
  </si>
  <si>
    <t>32479.62</t>
  </si>
  <si>
    <t>32476.16</t>
  </si>
  <si>
    <t>33565.51</t>
  </si>
  <si>
    <t>29898.97</t>
  </si>
  <si>
    <t>32897.16</t>
  </si>
  <si>
    <t>32815.24</t>
  </si>
  <si>
    <t>30347.07</t>
  </si>
  <si>
    <t>13867.88</t>
  </si>
  <si>
    <t>32470.79</t>
  </si>
  <si>
    <t>28558.84</t>
  </si>
  <si>
    <t>30189.25</t>
  </si>
  <si>
    <t>31201.83</t>
  </si>
  <si>
    <t>31249.3</t>
  </si>
  <si>
    <t>33613.21</t>
  </si>
  <si>
    <t>33159.82</t>
  </si>
  <si>
    <t>31870.84</t>
  </si>
  <si>
    <t>33742.15</t>
  </si>
  <si>
    <t>33162.26</t>
  </si>
  <si>
    <t>31336.4</t>
  </si>
  <si>
    <t>31999.35</t>
  </si>
  <si>
    <t>33150.18</t>
  </si>
  <si>
    <t>32198.97</t>
  </si>
  <si>
    <t>33149.44</t>
  </si>
  <si>
    <t>35618.16</t>
  </si>
  <si>
    <t>32450.33</t>
  </si>
  <si>
    <t>Martin Jjj Harjani</t>
  </si>
  <si>
    <t>32132.84</t>
  </si>
  <si>
    <t>28828.75</t>
  </si>
  <si>
    <t>33151.32</t>
  </si>
  <si>
    <t>36125.45</t>
  </si>
  <si>
    <t>33069.99</t>
  </si>
  <si>
    <t>Shareefun Nisha</t>
  </si>
  <si>
    <t>33058.78</t>
  </si>
  <si>
    <t>35463.73</t>
  </si>
  <si>
    <t>34759.85</t>
  </si>
  <si>
    <t>31035.39</t>
  </si>
  <si>
    <t>31202.78</t>
  </si>
  <si>
    <t>33141.43</t>
  </si>
  <si>
    <t>32438.58</t>
  </si>
  <si>
    <t>34180.78</t>
  </si>
  <si>
    <t>31224.79</t>
  </si>
  <si>
    <t>30886.05</t>
  </si>
  <si>
    <t>30598.24</t>
  </si>
  <si>
    <t>34426.4</t>
  </si>
  <si>
    <t>32436.06</t>
  </si>
  <si>
    <t>27111.03</t>
  </si>
  <si>
    <t>30534.86</t>
  </si>
  <si>
    <t>33359.36</t>
  </si>
  <si>
    <t>34578.61</t>
  </si>
  <si>
    <t>31039.42</t>
  </si>
  <si>
    <t>28353.33</t>
  </si>
  <si>
    <t>35151.64</t>
  </si>
  <si>
    <t>32477.66</t>
  </si>
  <si>
    <t>33115.19</t>
  </si>
  <si>
    <t>33115.18</t>
  </si>
  <si>
    <t>33020.33</t>
  </si>
  <si>
    <t>Sean O Mcgrew</t>
  </si>
  <si>
    <t>32354.82</t>
  </si>
  <si>
    <t>30618.97</t>
  </si>
  <si>
    <t>29661.63</t>
  </si>
  <si>
    <t>30060.69</t>
  </si>
  <si>
    <t>32374.78</t>
  </si>
  <si>
    <t>35484.61</t>
  </si>
  <si>
    <t>32417.2</t>
  </si>
  <si>
    <t>32417.21</t>
  </si>
  <si>
    <t>32417.19</t>
  </si>
  <si>
    <t>Mariaelena La Saint</t>
  </si>
  <si>
    <t>32417.18</t>
  </si>
  <si>
    <t>29772.01</t>
  </si>
  <si>
    <t>33344.52</t>
  </si>
  <si>
    <t>33107.29</t>
  </si>
  <si>
    <t>33099.68</t>
  </si>
  <si>
    <t>32255.09</t>
  </si>
  <si>
    <t>34536.85</t>
  </si>
  <si>
    <t>30454.06</t>
  </si>
  <si>
    <t>32553.14</t>
  </si>
  <si>
    <t>35841.59</t>
  </si>
  <si>
    <t>32392.67</t>
  </si>
  <si>
    <t>32445.26</t>
  </si>
  <si>
    <t>32416.14</t>
  </si>
  <si>
    <t>32365.42</t>
  </si>
  <si>
    <t>32390.19</t>
  </si>
  <si>
    <t>30655.96</t>
  </si>
  <si>
    <t>31753.78</t>
  </si>
  <si>
    <t>34779.78</t>
  </si>
  <si>
    <t>32159.96</t>
  </si>
  <si>
    <t>33048.65</t>
  </si>
  <si>
    <t>26887.92</t>
  </si>
  <si>
    <t>Andre R Dias</t>
  </si>
  <si>
    <t>30707.39</t>
  </si>
  <si>
    <t>33082.81</t>
  </si>
  <si>
    <t>31858.01</t>
  </si>
  <si>
    <t>30470.08</t>
  </si>
  <si>
    <t>31069.72</t>
  </si>
  <si>
    <t>22245.43</t>
  </si>
  <si>
    <t>32390.29</t>
  </si>
  <si>
    <t>33595.57</t>
  </si>
  <si>
    <t>31339.09</t>
  </si>
  <si>
    <t>26016.35</t>
  </si>
  <si>
    <t>35124.18</t>
  </si>
  <si>
    <t>32353.56</t>
  </si>
  <si>
    <t>35947.52</t>
  </si>
  <si>
    <t>32085.37</t>
  </si>
  <si>
    <t>32373.59</t>
  </si>
  <si>
    <t>33064.66</t>
  </si>
  <si>
    <t>32371.73</t>
  </si>
  <si>
    <t>30601.82</t>
  </si>
  <si>
    <t>32208.38</t>
  </si>
  <si>
    <t>32372.36</t>
  </si>
  <si>
    <t>30729.25</t>
  </si>
  <si>
    <t>33038.54</t>
  </si>
  <si>
    <t>30598.21</t>
  </si>
  <si>
    <t>30288.37</t>
  </si>
  <si>
    <t>32368.35</t>
  </si>
  <si>
    <t>32535.31</t>
  </si>
  <si>
    <t>32366.99</t>
  </si>
  <si>
    <t>32365.17</t>
  </si>
  <si>
    <t>Korey J Mccormack</t>
  </si>
  <si>
    <t>30972.43</t>
  </si>
  <si>
    <t>30732.68</t>
  </si>
  <si>
    <t>34132.72</t>
  </si>
  <si>
    <t>32656.81</t>
  </si>
  <si>
    <t>32107.64</t>
  </si>
  <si>
    <t>32313.46</t>
  </si>
  <si>
    <t>32305.91</t>
  </si>
  <si>
    <t>32276.86</t>
  </si>
  <si>
    <t>30910.85</t>
  </si>
  <si>
    <t>32351.76</t>
  </si>
  <si>
    <t>31838.49</t>
  </si>
  <si>
    <t>31619.74</t>
  </si>
  <si>
    <t>32049.1</t>
  </si>
  <si>
    <t>33044.89</t>
  </si>
  <si>
    <t>29150.21</t>
  </si>
  <si>
    <t>35981.34</t>
  </si>
  <si>
    <t>34215.82</t>
  </si>
  <si>
    <t>32895.59</t>
  </si>
  <si>
    <t>33543.1</t>
  </si>
  <si>
    <t>Gregory J Watson</t>
  </si>
  <si>
    <t>20631.71</t>
  </si>
  <si>
    <t>32343.95</t>
  </si>
  <si>
    <t>32343.91</t>
  </si>
  <si>
    <t>32343.92</t>
  </si>
  <si>
    <t>32343.9</t>
  </si>
  <si>
    <t>27536.49</t>
  </si>
  <si>
    <t>31955.09</t>
  </si>
  <si>
    <t>29734.88</t>
  </si>
  <si>
    <t>30591.32</t>
  </si>
  <si>
    <t>30606.55</t>
  </si>
  <si>
    <t>29741.97</t>
  </si>
  <si>
    <t>34582.43</t>
  </si>
  <si>
    <t>30753.36</t>
  </si>
  <si>
    <t>30060.51</t>
  </si>
  <si>
    <t>32895.39</t>
  </si>
  <si>
    <t>32337.65</t>
  </si>
  <si>
    <t>29333.27</t>
  </si>
  <si>
    <t>31761.72</t>
  </si>
  <si>
    <t>32335.37</t>
  </si>
  <si>
    <t>33115.49</t>
  </si>
  <si>
    <t>25931.41</t>
  </si>
  <si>
    <t>40053.04</t>
  </si>
  <si>
    <t>30239.94</t>
  </si>
  <si>
    <t>37022.62</t>
  </si>
  <si>
    <t>32380.01</t>
  </si>
  <si>
    <t>1156.71</t>
  </si>
  <si>
    <t>32351.96</t>
  </si>
  <si>
    <t>30448.14</t>
  </si>
  <si>
    <t>30815.23</t>
  </si>
  <si>
    <t>26449.42</t>
  </si>
  <si>
    <t>Kevin M Mclaughlin</t>
  </si>
  <si>
    <t>32203.85</t>
  </si>
  <si>
    <t>35029.99</t>
  </si>
  <si>
    <t>28264.82</t>
  </si>
  <si>
    <t>31112.45</t>
  </si>
  <si>
    <t>34647.31</t>
  </si>
  <si>
    <t>27852.92</t>
  </si>
  <si>
    <t>33009.78</t>
  </si>
  <si>
    <t>33015.2</t>
  </si>
  <si>
    <t>35157.08</t>
  </si>
  <si>
    <t>33011.63</t>
  </si>
  <si>
    <t>30703.95</t>
  </si>
  <si>
    <t>33018.36</t>
  </si>
  <si>
    <t>22761.31</t>
  </si>
  <si>
    <t>31846.69</t>
  </si>
  <si>
    <t>31840.78</t>
  </si>
  <si>
    <t>Neal N Patel</t>
  </si>
  <si>
    <t>32287.3</t>
  </si>
  <si>
    <t>5531.33</t>
  </si>
  <si>
    <t>31793.03</t>
  </si>
  <si>
    <t>32090.13</t>
  </si>
  <si>
    <t>32310.4</t>
  </si>
  <si>
    <t>29605.24</t>
  </si>
  <si>
    <t>10267.61</t>
  </si>
  <si>
    <t>32305.11</t>
  </si>
  <si>
    <t>25034.17</t>
  </si>
  <si>
    <t>21715.56</t>
  </si>
  <si>
    <t>30539.91</t>
  </si>
  <si>
    <t>33456.87</t>
  </si>
  <si>
    <t>32266.06</t>
  </si>
  <si>
    <t>36756.95</t>
  </si>
  <si>
    <t>31977.02</t>
  </si>
  <si>
    <t>32234.04</t>
  </si>
  <si>
    <t>30633.63</t>
  </si>
  <si>
    <t>35145.21</t>
  </si>
  <si>
    <t>31450.1</t>
  </si>
  <si>
    <t>32986.93</t>
  </si>
  <si>
    <t>32987.01</t>
  </si>
  <si>
    <t>33053.01</t>
  </si>
  <si>
    <t>28569.66</t>
  </si>
  <si>
    <t>31322.82</t>
  </si>
  <si>
    <t>32294.9</t>
  </si>
  <si>
    <t>34616.79</t>
  </si>
  <si>
    <t>33114.41</t>
  </si>
  <si>
    <t>32158.11</t>
  </si>
  <si>
    <t>32221.07</t>
  </si>
  <si>
    <t>32982.12</t>
  </si>
  <si>
    <t>32293.52</t>
  </si>
  <si>
    <t>32372.46</t>
  </si>
  <si>
    <t>Richard R Phillips</t>
  </si>
  <si>
    <t>30107.68</t>
  </si>
  <si>
    <t>32281.52</t>
  </si>
  <si>
    <t>32900.32</t>
  </si>
  <si>
    <t>32064.66</t>
  </si>
  <si>
    <t>30175.6</t>
  </si>
  <si>
    <t>32321.97</t>
  </si>
  <si>
    <t>32033.61</t>
  </si>
  <si>
    <t>34832.75</t>
  </si>
  <si>
    <t>31821.06</t>
  </si>
  <si>
    <t>30953.06</t>
  </si>
  <si>
    <t>35168.46</t>
  </si>
  <si>
    <t>32965.15</t>
  </si>
  <si>
    <t>32020.74</t>
  </si>
  <si>
    <t>30318.74</t>
  </si>
  <si>
    <t>35347.08</t>
  </si>
  <si>
    <t>32274.14</t>
  </si>
  <si>
    <t>21827.39</t>
  </si>
  <si>
    <t>32232.18</t>
  </si>
  <si>
    <t>29527.17</t>
  </si>
  <si>
    <t>30224.14</t>
  </si>
  <si>
    <t>35487.68</t>
  </si>
  <si>
    <t>32957.78</t>
  </si>
  <si>
    <t>25021.48</t>
  </si>
  <si>
    <t>31816.46</t>
  </si>
  <si>
    <t>32460.81</t>
  </si>
  <si>
    <t>32963.43</t>
  </si>
  <si>
    <t>32112.44</t>
  </si>
  <si>
    <t>32248.93</t>
  </si>
  <si>
    <t>23365.21</t>
  </si>
  <si>
    <t>29877.67</t>
  </si>
  <si>
    <t>33950.48</t>
  </si>
  <si>
    <t>32169.95</t>
  </si>
  <si>
    <t>31359.37</t>
  </si>
  <si>
    <t>31476.43</t>
  </si>
  <si>
    <t>32198.47</t>
  </si>
  <si>
    <t>Jack Lamar Jr</t>
  </si>
  <si>
    <t>21688.43</t>
  </si>
  <si>
    <t>33266.64</t>
  </si>
  <si>
    <t>32251.4</t>
  </si>
  <si>
    <t>32025.29</t>
  </si>
  <si>
    <t>Jonathan J Franco</t>
  </si>
  <si>
    <t>31922.14</t>
  </si>
  <si>
    <t>32480.9</t>
  </si>
  <si>
    <t>34309.24</t>
  </si>
  <si>
    <t>22328.18</t>
  </si>
  <si>
    <t>Marc K Hebert</t>
  </si>
  <si>
    <t>31098.76</t>
  </si>
  <si>
    <t>30590.05</t>
  </si>
  <si>
    <t>32878.11</t>
  </si>
  <si>
    <t>34143.9</t>
  </si>
  <si>
    <t>30019.56</t>
  </si>
  <si>
    <t>31728.83</t>
  </si>
  <si>
    <t>32076.81</t>
  </si>
  <si>
    <t>31360.01</t>
  </si>
  <si>
    <t>28760.47</t>
  </si>
  <si>
    <t>32139.45</t>
  </si>
  <si>
    <t>32230.92</t>
  </si>
  <si>
    <t>34669.07</t>
  </si>
  <si>
    <t>Tommy Gray</t>
  </si>
  <si>
    <t>32781.7</t>
  </si>
  <si>
    <t>32217.61</t>
  </si>
  <si>
    <t>33969.88</t>
  </si>
  <si>
    <t>Kelly A Borjian</t>
  </si>
  <si>
    <t>31226.46</t>
  </si>
  <si>
    <t>31307.33</t>
  </si>
  <si>
    <t>Bernard Santiago Tan</t>
  </si>
  <si>
    <t>1150.91</t>
  </si>
  <si>
    <t>32109.27</t>
  </si>
  <si>
    <t>26516.37</t>
  </si>
  <si>
    <t>32488.31</t>
  </si>
  <si>
    <t>32541.5</t>
  </si>
  <si>
    <t>32209.62</t>
  </si>
  <si>
    <t>34457.6</t>
  </si>
  <si>
    <t>30337.32</t>
  </si>
  <si>
    <t>30574.44</t>
  </si>
  <si>
    <t>21572.39</t>
  </si>
  <si>
    <t>John Macdonald</t>
  </si>
  <si>
    <t>32090.42</t>
  </si>
  <si>
    <t>33026.22</t>
  </si>
  <si>
    <t>34827.4</t>
  </si>
  <si>
    <t>30425.02</t>
  </si>
  <si>
    <t>27400.5</t>
  </si>
  <si>
    <t>32212.88</t>
  </si>
  <si>
    <t>30696.41</t>
  </si>
  <si>
    <t>25972.64</t>
  </si>
  <si>
    <t>32613.44</t>
  </si>
  <si>
    <t>29155.05</t>
  </si>
  <si>
    <t>27701.04</t>
  </si>
  <si>
    <t>32889.83</t>
  </si>
  <si>
    <t>26048.3</t>
  </si>
  <si>
    <t>32091.39</t>
  </si>
  <si>
    <t>32898.23</t>
  </si>
  <si>
    <t>32890.42</t>
  </si>
  <si>
    <t>30879.64</t>
  </si>
  <si>
    <t>32204.63</t>
  </si>
  <si>
    <t>35566.19</t>
  </si>
  <si>
    <t>30056.3</t>
  </si>
  <si>
    <t>34275.83</t>
  </si>
  <si>
    <t>32126.49</t>
  </si>
  <si>
    <t>32839.13</t>
  </si>
  <si>
    <t>29600.87</t>
  </si>
  <si>
    <t>32200.08</t>
  </si>
  <si>
    <t>29146.48</t>
  </si>
  <si>
    <t>32197.85</t>
  </si>
  <si>
    <t>36349.98</t>
  </si>
  <si>
    <t>32886.64</t>
  </si>
  <si>
    <t>34437.83</t>
  </si>
  <si>
    <t>31673.35</t>
  </si>
  <si>
    <t>31346.34</t>
  </si>
  <si>
    <t>31597.35</t>
  </si>
  <si>
    <t>32883.98</t>
  </si>
  <si>
    <t>31570.32</t>
  </si>
  <si>
    <t>31685.17</t>
  </si>
  <si>
    <t>Joanna Zywno</t>
  </si>
  <si>
    <t>32875.46</t>
  </si>
  <si>
    <t>32876.89</t>
  </si>
  <si>
    <t>30814.42</t>
  </si>
  <si>
    <t>32084.46</t>
  </si>
  <si>
    <t>Anna Keba</t>
  </si>
  <si>
    <t>1148.59</t>
  </si>
  <si>
    <t>31251.84</t>
  </si>
  <si>
    <t>32422.41</t>
  </si>
  <si>
    <t>21980.87</t>
  </si>
  <si>
    <t>33201.45</t>
  </si>
  <si>
    <t>27592.89</t>
  </si>
  <si>
    <t>33806.76</t>
  </si>
  <si>
    <t>31547.46</t>
  </si>
  <si>
    <t>34069.35</t>
  </si>
  <si>
    <t>27774.01</t>
  </si>
  <si>
    <t>32130.61</t>
  </si>
  <si>
    <t>32171.81</t>
  </si>
  <si>
    <t>28678.66</t>
  </si>
  <si>
    <t>30061.27</t>
  </si>
  <si>
    <t>32859.23</t>
  </si>
  <si>
    <t>32857.84</t>
  </si>
  <si>
    <t>31752.83</t>
  </si>
  <si>
    <t>Andy Huang Yu</t>
  </si>
  <si>
    <t>30458.09</t>
  </si>
  <si>
    <t>31493.57</t>
  </si>
  <si>
    <t>15930.98</t>
  </si>
  <si>
    <t>35843.55</t>
  </si>
  <si>
    <t>28744.32</t>
  </si>
  <si>
    <t>32116.14</t>
  </si>
  <si>
    <t>32493.57</t>
  </si>
  <si>
    <t>32192.47</t>
  </si>
  <si>
    <t>34888.66</t>
  </si>
  <si>
    <t>32157.93</t>
  </si>
  <si>
    <t>36144.56</t>
  </si>
  <si>
    <t>32116.51</t>
  </si>
  <si>
    <t>32072.61</t>
  </si>
  <si>
    <t>35401.3</t>
  </si>
  <si>
    <t>29282.73</t>
  </si>
  <si>
    <t>34824.12</t>
  </si>
  <si>
    <t>32375.1</t>
  </si>
  <si>
    <t>31830.54</t>
  </si>
  <si>
    <t>28003.75</t>
  </si>
  <si>
    <t>31668.09</t>
  </si>
  <si>
    <t>33649.55</t>
  </si>
  <si>
    <t>27052.98</t>
  </si>
  <si>
    <t>Leslie Mikan</t>
  </si>
  <si>
    <t>27187.51</t>
  </si>
  <si>
    <t>30801.9</t>
  </si>
  <si>
    <t>34286.46</t>
  </si>
  <si>
    <t>28833.01</t>
  </si>
  <si>
    <t>32148.6</t>
  </si>
  <si>
    <t>Jamie N Mcgoldrick</t>
  </si>
  <si>
    <t>34686.93</t>
  </si>
  <si>
    <t>31314.13</t>
  </si>
  <si>
    <t>31883.23</t>
  </si>
  <si>
    <t>30724.12</t>
  </si>
  <si>
    <t>27572.4</t>
  </si>
  <si>
    <t>28675.54</t>
  </si>
  <si>
    <t>32059.18</t>
  </si>
  <si>
    <t>32366.94</t>
  </si>
  <si>
    <t>29758.78</t>
  </si>
  <si>
    <t>32825.88</t>
  </si>
  <si>
    <t>30793.54</t>
  </si>
  <si>
    <t>32097.63</t>
  </si>
  <si>
    <t>34213.88</t>
  </si>
  <si>
    <t>31448.81</t>
  </si>
  <si>
    <t>32134.3</t>
  </si>
  <si>
    <t>32738.42</t>
  </si>
  <si>
    <t>32054.72</t>
  </si>
  <si>
    <t>31483.31</t>
  </si>
  <si>
    <t>31923.49</t>
  </si>
  <si>
    <t>32133.07</t>
  </si>
  <si>
    <t>Melinda Hue</t>
  </si>
  <si>
    <t>32580.59</t>
  </si>
  <si>
    <t>32132.37</t>
  </si>
  <si>
    <t>32072.36</t>
  </si>
  <si>
    <t>32128.74</t>
  </si>
  <si>
    <t>30160.96</t>
  </si>
  <si>
    <t>31867.89</t>
  </si>
  <si>
    <t>34725.26</t>
  </si>
  <si>
    <t>34978.73</t>
  </si>
  <si>
    <t>32127.44</t>
  </si>
  <si>
    <t>32809.4</t>
  </si>
  <si>
    <t>31571.94</t>
  </si>
  <si>
    <t>32119.4</t>
  </si>
  <si>
    <t>32805.71</t>
  </si>
  <si>
    <t>32063.12</t>
  </si>
  <si>
    <t>Emily Wang</t>
  </si>
  <si>
    <t>32801.48</t>
  </si>
  <si>
    <t>Rey Okamoto</t>
  </si>
  <si>
    <t>31317.46</t>
  </si>
  <si>
    <t>30297.5</t>
  </si>
  <si>
    <t>30242.51</t>
  </si>
  <si>
    <t>32342.08</t>
  </si>
  <si>
    <t>31294.53</t>
  </si>
  <si>
    <t>32528.15</t>
  </si>
  <si>
    <t>32788.79</t>
  </si>
  <si>
    <t>31920.38</t>
  </si>
  <si>
    <t>22727.08</t>
  </si>
  <si>
    <t>28960.78</t>
  </si>
  <si>
    <t>Marcy L Spaulding</t>
  </si>
  <si>
    <t>30794.16</t>
  </si>
  <si>
    <t>Hattie N Johnson-Minor</t>
  </si>
  <si>
    <t>30171.61</t>
  </si>
  <si>
    <t>33381.96</t>
  </si>
  <si>
    <t>31835.6</t>
  </si>
  <si>
    <t>25562.33</t>
  </si>
  <si>
    <t>32786.83</t>
  </si>
  <si>
    <t>21251.57</t>
  </si>
  <si>
    <t>27251.65</t>
  </si>
  <si>
    <t>32048.81</t>
  </si>
  <si>
    <t>28915.38</t>
  </si>
  <si>
    <t>36295.3</t>
  </si>
  <si>
    <t>27933.58</t>
  </si>
  <si>
    <t>32099.51</t>
  </si>
  <si>
    <t>23963.6</t>
  </si>
  <si>
    <t>30860.42</t>
  </si>
  <si>
    <t>32046.92</t>
  </si>
  <si>
    <t>32087.67</t>
  </si>
  <si>
    <t>31767.06</t>
  </si>
  <si>
    <t>27203.62</t>
  </si>
  <si>
    <t>31927.11</t>
  </si>
  <si>
    <t>29528.79</t>
  </si>
  <si>
    <t>32076.41</t>
  </si>
  <si>
    <t>30471.23</t>
  </si>
  <si>
    <t>32084.42</t>
  </si>
  <si>
    <t>31954.3</t>
  </si>
  <si>
    <t>27648.94</t>
  </si>
  <si>
    <t>32080.84</t>
  </si>
  <si>
    <t>34994.8</t>
  </si>
  <si>
    <t>35422.4</t>
  </si>
  <si>
    <t>32076.47</t>
  </si>
  <si>
    <t>32075.89</t>
  </si>
  <si>
    <t>32077.48</t>
  </si>
  <si>
    <t>31885.64</t>
  </si>
  <si>
    <t>31585.4</t>
  </si>
  <si>
    <t>33566.68</t>
  </si>
  <si>
    <t>29578.4</t>
  </si>
  <si>
    <t>33532.08</t>
  </si>
  <si>
    <t>31887.17</t>
  </si>
  <si>
    <t>32072.77</t>
  </si>
  <si>
    <t>31178.94</t>
  </si>
  <si>
    <t>29861.55</t>
  </si>
  <si>
    <t>35272.16</t>
  </si>
  <si>
    <t>36048.9</t>
  </si>
  <si>
    <t>32071.14</t>
  </si>
  <si>
    <t>32701.06</t>
  </si>
  <si>
    <t>32732.51</t>
  </si>
  <si>
    <t>32755.72</t>
  </si>
  <si>
    <t>Robert G Blakely Jr</t>
  </si>
  <si>
    <t>29793.77</t>
  </si>
  <si>
    <t>32063.05</t>
  </si>
  <si>
    <t>33272.56</t>
  </si>
  <si>
    <t>29543.63</t>
  </si>
  <si>
    <t>31606.49</t>
  </si>
  <si>
    <t>31456.75</t>
  </si>
  <si>
    <t>32048.47</t>
  </si>
  <si>
    <t>32057.32</t>
  </si>
  <si>
    <t>32421.89</t>
  </si>
  <si>
    <t>31914.52</t>
  </si>
  <si>
    <t>29076.17</t>
  </si>
  <si>
    <t>32059.02</t>
  </si>
  <si>
    <t>35263.5</t>
  </si>
  <si>
    <t>33512.43</t>
  </si>
  <si>
    <t>32994.53</t>
  </si>
  <si>
    <t>32054.29</t>
  </si>
  <si>
    <t>31881.39</t>
  </si>
  <si>
    <t>31524.73</t>
  </si>
  <si>
    <t>32051.1</t>
  </si>
  <si>
    <t>31883.62</t>
  </si>
  <si>
    <t>32050.89</t>
  </si>
  <si>
    <t>32049.14</t>
  </si>
  <si>
    <t>Earl D Suriaga</t>
  </si>
  <si>
    <t>31470.73</t>
  </si>
  <si>
    <t>32047.54</t>
  </si>
  <si>
    <t>32050.3</t>
  </si>
  <si>
    <t>34953.03</t>
  </si>
  <si>
    <t>31834.04</t>
  </si>
  <si>
    <t>28072.14</t>
  </si>
  <si>
    <t>31860.49</t>
  </si>
  <si>
    <t>31540.14</t>
  </si>
  <si>
    <t>30914.79</t>
  </si>
  <si>
    <t>27554.79</t>
  </si>
  <si>
    <t>32295.68</t>
  </si>
  <si>
    <t>31896.39</t>
  </si>
  <si>
    <t>32719.37</t>
  </si>
  <si>
    <t>32652.91</t>
  </si>
  <si>
    <t>27518.28</t>
  </si>
  <si>
    <t>Zhuo W Lei</t>
  </si>
  <si>
    <t>25926.41</t>
  </si>
  <si>
    <t>32033.85</t>
  </si>
  <si>
    <t>30382.1</t>
  </si>
  <si>
    <t>31219.29</t>
  </si>
  <si>
    <t>29383.77</t>
  </si>
  <si>
    <t>32032.22</t>
  </si>
  <si>
    <t>27957.09</t>
  </si>
  <si>
    <t>35687.52</t>
  </si>
  <si>
    <t>32710.35</t>
  </si>
  <si>
    <t>23555.22</t>
  </si>
  <si>
    <t>29710.43</t>
  </si>
  <si>
    <t>30625.62</t>
  </si>
  <si>
    <t>33955.3</t>
  </si>
  <si>
    <t>32027.0</t>
  </si>
  <si>
    <t>19969.22</t>
  </si>
  <si>
    <t>32007.14</t>
  </si>
  <si>
    <t>31878.88</t>
  </si>
  <si>
    <t>Anna L Koeckeritz</t>
  </si>
  <si>
    <t>1139.95</t>
  </si>
  <si>
    <t>Margo Y Mcmahon</t>
  </si>
  <si>
    <t>31428.05</t>
  </si>
  <si>
    <t>William F Petterson Iii</t>
  </si>
  <si>
    <t>31872.69</t>
  </si>
  <si>
    <t>32066.03</t>
  </si>
  <si>
    <t>28864.98</t>
  </si>
  <si>
    <t>32707.77</t>
  </si>
  <si>
    <t>27118.57</t>
  </si>
  <si>
    <t>31836.41</t>
  </si>
  <si>
    <t>33096.58</t>
  </si>
  <si>
    <t>28510.99</t>
  </si>
  <si>
    <t>32029.24</t>
  </si>
  <si>
    <t>32004.06</t>
  </si>
  <si>
    <t>30298.53</t>
  </si>
  <si>
    <t>26985.59</t>
  </si>
  <si>
    <t>34535.94</t>
  </si>
  <si>
    <t>22733.96</t>
  </si>
  <si>
    <t>32018.15</t>
  </si>
  <si>
    <t>32024.61</t>
  </si>
  <si>
    <t>30105.48</t>
  </si>
  <si>
    <t>29791.08</t>
  </si>
  <si>
    <t>31073.75</t>
  </si>
  <si>
    <t>31972.24</t>
  </si>
  <si>
    <t>32026.72</t>
  </si>
  <si>
    <t>30665.85</t>
  </si>
  <si>
    <t>31970.58</t>
  </si>
  <si>
    <t>33897.41</t>
  </si>
  <si>
    <t>32251.05</t>
  </si>
  <si>
    <t>31803.6</t>
  </si>
  <si>
    <t>31231.83</t>
  </si>
  <si>
    <t>32006.77</t>
  </si>
  <si>
    <t>31970.56</t>
  </si>
  <si>
    <t>31861.61</t>
  </si>
  <si>
    <t>Michael A Globe</t>
  </si>
  <si>
    <t>29494.98</t>
  </si>
  <si>
    <t>32009.45</t>
  </si>
  <si>
    <t>33696.57</t>
  </si>
  <si>
    <t>32002.11</t>
  </si>
  <si>
    <t>27887.23</t>
  </si>
  <si>
    <t>31995.28</t>
  </si>
  <si>
    <t>31997.72</t>
  </si>
  <si>
    <t>35992.44</t>
  </si>
  <si>
    <t>32140.88</t>
  </si>
  <si>
    <t>32677.22</t>
  </si>
  <si>
    <t>32676.68</t>
  </si>
  <si>
    <t>34477.88</t>
  </si>
  <si>
    <t>31610.52</t>
  </si>
  <si>
    <t>32673.19</t>
  </si>
  <si>
    <t>31331.58</t>
  </si>
  <si>
    <t>Sean M Mcclendon</t>
  </si>
  <si>
    <t>31187.81</t>
  </si>
  <si>
    <t>30396.33</t>
  </si>
  <si>
    <t>32746.35</t>
  </si>
  <si>
    <t>31766.79</t>
  </si>
  <si>
    <t>31475.43</t>
  </si>
  <si>
    <t>Michael E Brennan</t>
  </si>
  <si>
    <t>23899.42</t>
  </si>
  <si>
    <t>28287.67</t>
  </si>
  <si>
    <t>31995.39</t>
  </si>
  <si>
    <t>31986.58</t>
  </si>
  <si>
    <t>35132.75</t>
  </si>
  <si>
    <t>33931.85</t>
  </si>
  <si>
    <t>34487.86</t>
  </si>
  <si>
    <t>31806.89</t>
  </si>
  <si>
    <t>31772.96</t>
  </si>
  <si>
    <t>34661.18</t>
  </si>
  <si>
    <t>29956.16</t>
  </si>
  <si>
    <t>31570.99</t>
  </si>
  <si>
    <t>27501.34</t>
  </si>
  <si>
    <t>31593.25</t>
  </si>
  <si>
    <t>32290.24</t>
  </si>
  <si>
    <t>Detra L Mckinney</t>
  </si>
  <si>
    <t>30491.82</t>
  </si>
  <si>
    <t>32184.58</t>
  </si>
  <si>
    <t>31974.66</t>
  </si>
  <si>
    <t>25088.64</t>
  </si>
  <si>
    <t>31970.57</t>
  </si>
  <si>
    <t>30737.79</t>
  </si>
  <si>
    <t>30637.83</t>
  </si>
  <si>
    <t>31622.58</t>
  </si>
  <si>
    <t>31691.72</t>
  </si>
  <si>
    <t>32506.79</t>
  </si>
  <si>
    <t>28080.32</t>
  </si>
  <si>
    <t>28269.79</t>
  </si>
  <si>
    <t>31922.9</t>
  </si>
  <si>
    <t>28157.41</t>
  </si>
  <si>
    <t>31979.61</t>
  </si>
  <si>
    <t>31216.73</t>
  </si>
  <si>
    <t>28226.64</t>
  </si>
  <si>
    <t>28857.68</t>
  </si>
  <si>
    <t>32701.3</t>
  </si>
  <si>
    <t>31859.27</t>
  </si>
  <si>
    <t>35164.5</t>
  </si>
  <si>
    <t>31958.49</t>
  </si>
  <si>
    <t>26912.92</t>
  </si>
  <si>
    <t>34572.93</t>
  </si>
  <si>
    <t>31947.77</t>
  </si>
  <si>
    <t>31954.9</t>
  </si>
  <si>
    <t>31974.14</t>
  </si>
  <si>
    <t>31956.48</t>
  </si>
  <si>
    <t>32634.96</t>
  </si>
  <si>
    <t>31667.34</t>
  </si>
  <si>
    <t>34533.96</t>
  </si>
  <si>
    <t>31338.89</t>
  </si>
  <si>
    <t>31881.38</t>
  </si>
  <si>
    <t>31789.97</t>
  </si>
  <si>
    <t>34679.58</t>
  </si>
  <si>
    <t>31233.25</t>
  </si>
  <si>
    <t>32633.46</t>
  </si>
  <si>
    <t>31697.71</t>
  </si>
  <si>
    <t>31903.95</t>
  </si>
  <si>
    <t>35674.92</t>
  </si>
  <si>
    <t>32636.12</t>
  </si>
  <si>
    <t>31686.06</t>
  </si>
  <si>
    <t>31805.2</t>
  </si>
  <si>
    <t>31791.26</t>
  </si>
  <si>
    <t>Andre R O'Neil</t>
  </si>
  <si>
    <t>30641.69</t>
  </si>
  <si>
    <t>28750.85</t>
  </si>
  <si>
    <t>32617.48</t>
  </si>
  <si>
    <t>Julia H Veit</t>
  </si>
  <si>
    <t>27056.07</t>
  </si>
  <si>
    <t>32138.28</t>
  </si>
  <si>
    <t>34038.7</t>
  </si>
  <si>
    <t>31566.54</t>
  </si>
  <si>
    <t>32611.7</t>
  </si>
  <si>
    <t>31939.47</t>
  </si>
  <si>
    <t>30352.66</t>
  </si>
  <si>
    <t>31936.83</t>
  </si>
  <si>
    <t>31571.91</t>
  </si>
  <si>
    <t>32281.74</t>
  </si>
  <si>
    <t>34254.72</t>
  </si>
  <si>
    <t>31814.09</t>
  </si>
  <si>
    <t>28561.92</t>
  </si>
  <si>
    <t>31919.16</t>
  </si>
  <si>
    <t>31926.76</t>
  </si>
  <si>
    <t>Elizabeth J Lau</t>
  </si>
  <si>
    <t>31520.77</t>
  </si>
  <si>
    <t>31179.82</t>
  </si>
  <si>
    <t>1134.67</t>
  </si>
  <si>
    <t>31932.02</t>
  </si>
  <si>
    <t>31930.69</t>
  </si>
  <si>
    <t>31928.9</t>
  </si>
  <si>
    <t>31787.53</t>
  </si>
  <si>
    <t>36088.8</t>
  </si>
  <si>
    <t>30474.65</t>
  </si>
  <si>
    <t>31185.23</t>
  </si>
  <si>
    <t>34156.56</t>
  </si>
  <si>
    <t>35084.16</t>
  </si>
  <si>
    <t>33643.58</t>
  </si>
  <si>
    <t>Johnny E Mcdowell</t>
  </si>
  <si>
    <t>30538.3</t>
  </si>
  <si>
    <t>31922.58</t>
  </si>
  <si>
    <t>32706.13</t>
  </si>
  <si>
    <t>31922.31</t>
  </si>
  <si>
    <t>31921.5</t>
  </si>
  <si>
    <t>34925.74</t>
  </si>
  <si>
    <t>30261.15</t>
  </si>
  <si>
    <t>28628.7</t>
  </si>
  <si>
    <t>27435.87</t>
  </si>
  <si>
    <t>31016.84</t>
  </si>
  <si>
    <t>31917.66</t>
  </si>
  <si>
    <t>31917.03</t>
  </si>
  <si>
    <t>31916.46</t>
  </si>
  <si>
    <t>31916.13</t>
  </si>
  <si>
    <t>32588.09</t>
  </si>
  <si>
    <t>Ryan N Tokuda</t>
  </si>
  <si>
    <t>30617.48</t>
  </si>
  <si>
    <t>35475.48</t>
  </si>
  <si>
    <t>32431.55</t>
  </si>
  <si>
    <t>31927.44</t>
  </si>
  <si>
    <t>32770.48</t>
  </si>
  <si>
    <t>31906.2</t>
  </si>
  <si>
    <t>30691.14</t>
  </si>
  <si>
    <t>29078.95</t>
  </si>
  <si>
    <t>30403.14</t>
  </si>
  <si>
    <t>32582.16</t>
  </si>
  <si>
    <t>30823.96</t>
  </si>
  <si>
    <t>35854.17</t>
  </si>
  <si>
    <t>29739.32</t>
  </si>
  <si>
    <t>31659.86</t>
  </si>
  <si>
    <t>32482.91</t>
  </si>
  <si>
    <t>28755.91</t>
  </si>
  <si>
    <t>31910.22</t>
  </si>
  <si>
    <t>23248.63</t>
  </si>
  <si>
    <t>31820.37</t>
  </si>
  <si>
    <t>31789.67</t>
  </si>
  <si>
    <t>31753.43</t>
  </si>
  <si>
    <t>30415.86</t>
  </si>
  <si>
    <t>32573.9</t>
  </si>
  <si>
    <t>31802.34</t>
  </si>
  <si>
    <t>31894.15</t>
  </si>
  <si>
    <t>Cesar Casillas</t>
  </si>
  <si>
    <t>23653.26</t>
  </si>
  <si>
    <t>21379.42</t>
  </si>
  <si>
    <t>31694.24</t>
  </si>
  <si>
    <t>31838.6</t>
  </si>
  <si>
    <t>31472.27</t>
  </si>
  <si>
    <t>31888.71</t>
  </si>
  <si>
    <t>26834.97</t>
  </si>
  <si>
    <t>31289.88</t>
  </si>
  <si>
    <t>28944.82</t>
  </si>
  <si>
    <t>31886.57</t>
  </si>
  <si>
    <t>34703.86</t>
  </si>
  <si>
    <t>28896.67</t>
  </si>
  <si>
    <t>33418.71</t>
  </si>
  <si>
    <t>31888.36</t>
  </si>
  <si>
    <t>34398.73</t>
  </si>
  <si>
    <t>32812.12</t>
  </si>
  <si>
    <t>32263.94</t>
  </si>
  <si>
    <t>31876.11</t>
  </si>
  <si>
    <t>27001.49</t>
  </si>
  <si>
    <t>31853.67</t>
  </si>
  <si>
    <t>32546.59</t>
  </si>
  <si>
    <t>31851.07</t>
  </si>
  <si>
    <t>30216.1</t>
  </si>
  <si>
    <t>27544.35</t>
  </si>
  <si>
    <t>31834.28</t>
  </si>
  <si>
    <t>29815.32</t>
  </si>
  <si>
    <t>34714.39</t>
  </si>
  <si>
    <t>31188.86</t>
  </si>
  <si>
    <t>31872.77</t>
  </si>
  <si>
    <t>Kimberly F Darosa</t>
  </si>
  <si>
    <t>31865.54</t>
  </si>
  <si>
    <t>1131.03</t>
  </si>
  <si>
    <t>29743.1</t>
  </si>
  <si>
    <t>31946.72</t>
  </si>
  <si>
    <t>34565.82</t>
  </si>
  <si>
    <t>32075.1</t>
  </si>
  <si>
    <t>35282.99</t>
  </si>
  <si>
    <t>29619.09</t>
  </si>
  <si>
    <t>35905.41</t>
  </si>
  <si>
    <t>27846.13</t>
  </si>
  <si>
    <t>31870.04</t>
  </si>
  <si>
    <t>34006.34</t>
  </si>
  <si>
    <t>30871.56</t>
  </si>
  <si>
    <t>31604.54</t>
  </si>
  <si>
    <t>Matthew Podolin</t>
  </si>
  <si>
    <t>32377.3</t>
  </si>
  <si>
    <t>31861.18</t>
  </si>
  <si>
    <t>24902.27</t>
  </si>
  <si>
    <t>Herman Pratt Iii</t>
  </si>
  <si>
    <t>34776.05</t>
  </si>
  <si>
    <t>21256.21</t>
  </si>
  <si>
    <t>31850.46</t>
  </si>
  <si>
    <t>31866.83</t>
  </si>
  <si>
    <t>30525.84</t>
  </si>
  <si>
    <t>35812.08</t>
  </si>
  <si>
    <t>27950.62</t>
  </si>
  <si>
    <t>31146.72</t>
  </si>
  <si>
    <t>32451.23</t>
  </si>
  <si>
    <t>29985.39</t>
  </si>
  <si>
    <t>30890.47</t>
  </si>
  <si>
    <t>30480.92</t>
  </si>
  <si>
    <t>22373.79</t>
  </si>
  <si>
    <t>30083.84</t>
  </si>
  <si>
    <t>30508.72</t>
  </si>
  <si>
    <t>31791.48</t>
  </si>
  <si>
    <t>32517.71</t>
  </si>
  <si>
    <t>25818.73</t>
  </si>
  <si>
    <t>Ladonna Bellamy-Ashford</t>
  </si>
  <si>
    <t>32292.12</t>
  </si>
  <si>
    <t>31800.32</t>
  </si>
  <si>
    <t>27704.95</t>
  </si>
  <si>
    <t>31482.83</t>
  </si>
  <si>
    <t>33230.67</t>
  </si>
  <si>
    <t>29155.88</t>
  </si>
  <si>
    <t>35634.75</t>
  </si>
  <si>
    <t>31135.33</t>
  </si>
  <si>
    <t>31682.62</t>
  </si>
  <si>
    <t>29901.99</t>
  </si>
  <si>
    <t>31834.3</t>
  </si>
  <si>
    <t>31834.29</t>
  </si>
  <si>
    <t>Megan Caygill-Wallach</t>
  </si>
  <si>
    <t>32301.93</t>
  </si>
  <si>
    <t>29144.66</t>
  </si>
  <si>
    <t>30240.26</t>
  </si>
  <si>
    <t>30715.15</t>
  </si>
  <si>
    <t>32249.41</t>
  </si>
  <si>
    <t>29443.36</t>
  </si>
  <si>
    <t>31483.37</t>
  </si>
  <si>
    <t>31845.4</t>
  </si>
  <si>
    <t>32313.75</t>
  </si>
  <si>
    <t>33839.83</t>
  </si>
  <si>
    <t>31660.97</t>
  </si>
  <si>
    <t>31820.96</t>
  </si>
  <si>
    <t>29169.54</t>
  </si>
  <si>
    <t>32702.9</t>
  </si>
  <si>
    <t>35545.14</t>
  </si>
  <si>
    <t>35759.92</t>
  </si>
  <si>
    <t>30305.62</t>
  </si>
  <si>
    <t>Annakarina P Botones</t>
  </si>
  <si>
    <t>24169.46</t>
  </si>
  <si>
    <t>30059.02</t>
  </si>
  <si>
    <t>29765.38</t>
  </si>
  <si>
    <t>32479.95</t>
  </si>
  <si>
    <t>29642.39</t>
  </si>
  <si>
    <t>31411.99</t>
  </si>
  <si>
    <t>Ryan S Kao</t>
  </si>
  <si>
    <t>30384.02</t>
  </si>
  <si>
    <t>Dean A Walker</t>
  </si>
  <si>
    <t>27996.25</t>
  </si>
  <si>
    <t>31042.64</t>
  </si>
  <si>
    <t>30879.15</t>
  </si>
  <si>
    <t>29678.8</t>
  </si>
  <si>
    <t>21246.27</t>
  </si>
  <si>
    <t>Paul Mccrory</t>
  </si>
  <si>
    <t>31445.23</t>
  </si>
  <si>
    <t>Yanhui Luo</t>
  </si>
  <si>
    <t>30327.02</t>
  </si>
  <si>
    <t>31674.14</t>
  </si>
  <si>
    <t>31796.97</t>
  </si>
  <si>
    <t>31796.98</t>
  </si>
  <si>
    <t>31795.24</t>
  </si>
  <si>
    <t>31793.97</t>
  </si>
  <si>
    <t>36427.67</t>
  </si>
  <si>
    <t>31191.53</t>
  </si>
  <si>
    <t>30955.18</t>
  </si>
  <si>
    <t>31842.92</t>
  </si>
  <si>
    <t>33646.57</t>
  </si>
  <si>
    <t>31095.8</t>
  </si>
  <si>
    <t>30887.27</t>
  </si>
  <si>
    <t>31066.75</t>
  </si>
  <si>
    <t>32571.06</t>
  </si>
  <si>
    <t>3811.51</t>
  </si>
  <si>
    <t>Sarah M Shebby</t>
  </si>
  <si>
    <t>31660.28</t>
  </si>
  <si>
    <t>31676.54</t>
  </si>
  <si>
    <t>1126.22</t>
  </si>
  <si>
    <t>31778.84</t>
  </si>
  <si>
    <t>Amber L Robbin</t>
  </si>
  <si>
    <t>1126.27</t>
  </si>
  <si>
    <t>Riska G David</t>
  </si>
  <si>
    <t>1126.21</t>
  </si>
  <si>
    <t>31760.53</t>
  </si>
  <si>
    <t>31204.95</t>
  </si>
  <si>
    <t>31622.95</t>
  </si>
  <si>
    <t>31676.97</t>
  </si>
  <si>
    <t>28604.86</t>
  </si>
  <si>
    <t>28530.51</t>
  </si>
  <si>
    <t>34358.77</t>
  </si>
  <si>
    <t>30874.8</t>
  </si>
  <si>
    <t>31528.42</t>
  </si>
  <si>
    <t>Alondra Trevino-Ortiz</t>
  </si>
  <si>
    <t>31589.32</t>
  </si>
  <si>
    <t>34198.89</t>
  </si>
  <si>
    <t>32433.75</t>
  </si>
  <si>
    <t>32437.66</t>
  </si>
  <si>
    <t>35577.96</t>
  </si>
  <si>
    <t>32383.12</t>
  </si>
  <si>
    <t>21615.9</t>
  </si>
  <si>
    <t>33565.64</t>
  </si>
  <si>
    <t>32388.6</t>
  </si>
  <si>
    <t>35890.84</t>
  </si>
  <si>
    <t>33834.86</t>
  </si>
  <si>
    <t>32432.98</t>
  </si>
  <si>
    <t>31381.81</t>
  </si>
  <si>
    <t>32245.53</t>
  </si>
  <si>
    <t>31432.24</t>
  </si>
  <si>
    <t>31762.42</t>
  </si>
  <si>
    <t>32175.55</t>
  </si>
  <si>
    <t>29142.65</t>
  </si>
  <si>
    <t>22825.99</t>
  </si>
  <si>
    <t>34199.98</t>
  </si>
  <si>
    <t>31217.52</t>
  </si>
  <si>
    <t>27202.95</t>
  </si>
  <si>
    <t>31751.49</t>
  </si>
  <si>
    <t>31352.93</t>
  </si>
  <si>
    <t>35679.93</t>
  </si>
  <si>
    <t>31936.59</t>
  </si>
  <si>
    <t>31270.69</t>
  </si>
  <si>
    <t>31383.51</t>
  </si>
  <si>
    <t>31746.81</t>
  </si>
  <si>
    <t>29838.47</t>
  </si>
  <si>
    <t>31761.43</t>
  </si>
  <si>
    <t>27595.88</t>
  </si>
  <si>
    <t>33290.66</t>
  </si>
  <si>
    <t>30469.93</t>
  </si>
  <si>
    <t>35175.89</t>
  </si>
  <si>
    <t>27106.83</t>
  </si>
  <si>
    <t>36006.58</t>
  </si>
  <si>
    <t>Jeremiah R Mcgovern</t>
  </si>
  <si>
    <t>31739.78</t>
  </si>
  <si>
    <t>31739.75</t>
  </si>
  <si>
    <t>32417.72</t>
  </si>
  <si>
    <t>12663.48</t>
  </si>
  <si>
    <t>30502.51</t>
  </si>
  <si>
    <t>29637.92</t>
  </si>
  <si>
    <t>30107.23</t>
  </si>
  <si>
    <t>34508.78</t>
  </si>
  <si>
    <t>31426.15</t>
  </si>
  <si>
    <t>Arwin Lwin</t>
  </si>
  <si>
    <t>27122.17</t>
  </si>
  <si>
    <t>31074.3</t>
  </si>
  <si>
    <t>27193.96</t>
  </si>
  <si>
    <t>29945.3</t>
  </si>
  <si>
    <t>Milagros G De Aquino</t>
  </si>
  <si>
    <t>29647.86</t>
  </si>
  <si>
    <t>29672.01</t>
  </si>
  <si>
    <t>31711.25</t>
  </si>
  <si>
    <t>32479.74</t>
  </si>
  <si>
    <t>34040.84</t>
  </si>
  <si>
    <t>31481.15</t>
  </si>
  <si>
    <t>31937.26</t>
  </si>
  <si>
    <t>1123.15</t>
  </si>
  <si>
    <t>30624.6</t>
  </si>
  <si>
    <t>36092.76</t>
  </si>
  <si>
    <t>30058.17</t>
  </si>
  <si>
    <t>31126.43</t>
  </si>
  <si>
    <t>31150.12</t>
  </si>
  <si>
    <t>34420.53</t>
  </si>
  <si>
    <t>30479.86</t>
  </si>
  <si>
    <t>32376.58</t>
  </si>
  <si>
    <t>30487.89</t>
  </si>
  <si>
    <t>24652.17</t>
  </si>
  <si>
    <t>17560.74</t>
  </si>
  <si>
    <t>35407.34</t>
  </si>
  <si>
    <t>35174.38</t>
  </si>
  <si>
    <t>32369.5</t>
  </si>
  <si>
    <t>31561.8</t>
  </si>
  <si>
    <t>30773.93</t>
  </si>
  <si>
    <t>30760.74</t>
  </si>
  <si>
    <t>30981.76</t>
  </si>
  <si>
    <t>31646.25</t>
  </si>
  <si>
    <t>31399.08</t>
  </si>
  <si>
    <t>31374.61</t>
  </si>
  <si>
    <t>24509.73</t>
  </si>
  <si>
    <t>31578.63</t>
  </si>
  <si>
    <t>31696.1</t>
  </si>
  <si>
    <t>30369.82</t>
  </si>
  <si>
    <t>28755.31</t>
  </si>
  <si>
    <t>34868.85</t>
  </si>
  <si>
    <t>31653.37</t>
  </si>
  <si>
    <t>31706.39</t>
  </si>
  <si>
    <t>31635.78</t>
  </si>
  <si>
    <t>31262.76</t>
  </si>
  <si>
    <t>21080.68</t>
  </si>
  <si>
    <t>33593.85</t>
  </si>
  <si>
    <t>31691.66</t>
  </si>
  <si>
    <t>31692.52</t>
  </si>
  <si>
    <t>30834.85</t>
  </si>
  <si>
    <t>30978.2</t>
  </si>
  <si>
    <t>13738.3</t>
  </si>
  <si>
    <t>35934.55</t>
  </si>
  <si>
    <t>31686.72</t>
  </si>
  <si>
    <t>31241.12</t>
  </si>
  <si>
    <t>31336.98</t>
  </si>
  <si>
    <t>HSA Emp &amp; Training Spec II</t>
  </si>
  <si>
    <t>31616.04</t>
  </si>
  <si>
    <t>33914.1</t>
  </si>
  <si>
    <t>32347.91</t>
  </si>
  <si>
    <t>30171.8</t>
  </si>
  <si>
    <t>31052.61</t>
  </si>
  <si>
    <t>28475.25</t>
  </si>
  <si>
    <t>24005.26</t>
  </si>
  <si>
    <t>35954.79</t>
  </si>
  <si>
    <t>31431.43</t>
  </si>
  <si>
    <t>31699.34</t>
  </si>
  <si>
    <t>32001.86</t>
  </si>
  <si>
    <t>32927.4</t>
  </si>
  <si>
    <t>Tara R Anderson</t>
  </si>
  <si>
    <t>28571.39</t>
  </si>
  <si>
    <t>31548.7</t>
  </si>
  <si>
    <t>32917.92</t>
  </si>
  <si>
    <t>31355.93</t>
  </si>
  <si>
    <t>26729.16</t>
  </si>
  <si>
    <t>31680.35</t>
  </si>
  <si>
    <t>31666.47</t>
  </si>
  <si>
    <t>35800.0</t>
  </si>
  <si>
    <t>31617.18</t>
  </si>
  <si>
    <t>32435.44</t>
  </si>
  <si>
    <t>31668.43</t>
  </si>
  <si>
    <t>31577.13</t>
  </si>
  <si>
    <t>27073.67</t>
  </si>
  <si>
    <t>31587.94</t>
  </si>
  <si>
    <t>31815.32</t>
  </si>
  <si>
    <t>33499.68</t>
  </si>
  <si>
    <t>31237.21</t>
  </si>
  <si>
    <t>Christine Suldinger Logan</t>
  </si>
  <si>
    <t>23553.41</t>
  </si>
  <si>
    <t>32372.97</t>
  </si>
  <si>
    <t>29826.13</t>
  </si>
  <si>
    <t>Xiaoyun Yang</t>
  </si>
  <si>
    <t>31064.92</t>
  </si>
  <si>
    <t>27872.91</t>
  </si>
  <si>
    <t>32319.79</t>
  </si>
  <si>
    <t>31865.32</t>
  </si>
  <si>
    <t>32321.47</t>
  </si>
  <si>
    <t>32044.98</t>
  </si>
  <si>
    <t>34563.31</t>
  </si>
  <si>
    <t>32314.43</t>
  </si>
  <si>
    <t>34645.64</t>
  </si>
  <si>
    <t>31646.1</t>
  </si>
  <si>
    <t>32315.56</t>
  </si>
  <si>
    <t>31548.69</t>
  </si>
  <si>
    <t>31261.13</t>
  </si>
  <si>
    <t>Lisa M. Motoyama</t>
  </si>
  <si>
    <t>33197.67</t>
  </si>
  <si>
    <t>30960.87</t>
  </si>
  <si>
    <t>32308.29</t>
  </si>
  <si>
    <t>31109.5</t>
  </si>
  <si>
    <t>20266.25</t>
  </si>
  <si>
    <t>27986.79</t>
  </si>
  <si>
    <t>31641.07</t>
  </si>
  <si>
    <t>31408.36</t>
  </si>
  <si>
    <t>35522.3</t>
  </si>
  <si>
    <t>27629.41</t>
  </si>
  <si>
    <t>31155.6</t>
  </si>
  <si>
    <t>31173.79</t>
  </si>
  <si>
    <t>35086.27</t>
  </si>
  <si>
    <t>31764.33</t>
  </si>
  <si>
    <t>31513.11</t>
  </si>
  <si>
    <t>36092.92</t>
  </si>
  <si>
    <t>30690.93</t>
  </si>
  <si>
    <t>Eugene Hom</t>
  </si>
  <si>
    <t>31421.93</t>
  </si>
  <si>
    <t>31543.01</t>
  </si>
  <si>
    <t>Matthew Lau</t>
  </si>
  <si>
    <t>30751.11</t>
  </si>
  <si>
    <t>35047.26</t>
  </si>
  <si>
    <t>34877.23</t>
  </si>
  <si>
    <t>30882.02</t>
  </si>
  <si>
    <t>29904.98</t>
  </si>
  <si>
    <t>31659.87</t>
  </si>
  <si>
    <t>20371.94</t>
  </si>
  <si>
    <t>31824.76</t>
  </si>
  <si>
    <t>28363.4</t>
  </si>
  <si>
    <t>32277.26</t>
  </si>
  <si>
    <t>34095.85</t>
  </si>
  <si>
    <t>34081.15</t>
  </si>
  <si>
    <t>32280.95</t>
  </si>
  <si>
    <t>30910.12</t>
  </si>
  <si>
    <t>31506.66</t>
  </si>
  <si>
    <t>30989.97</t>
  </si>
  <si>
    <t>31551.86</t>
  </si>
  <si>
    <t>31602.22</t>
  </si>
  <si>
    <t>30996.42</t>
  </si>
  <si>
    <t>30699.18</t>
  </si>
  <si>
    <t>30955.03</t>
  </si>
  <si>
    <t>1116.51</t>
  </si>
  <si>
    <t>32219.54</t>
  </si>
  <si>
    <t>Courtney R Jensen</t>
  </si>
  <si>
    <t>29413.99</t>
  </si>
  <si>
    <t>Brian A Coman</t>
  </si>
  <si>
    <t>30122.99</t>
  </si>
  <si>
    <t>31582.34</t>
  </si>
  <si>
    <t>33630.6</t>
  </si>
  <si>
    <t>29604.37</t>
  </si>
  <si>
    <t>27903.42</t>
  </si>
  <si>
    <t>31597.9</t>
  </si>
  <si>
    <t>31600.0</t>
  </si>
  <si>
    <t>31595.71</t>
  </si>
  <si>
    <t>6776.45</t>
  </si>
  <si>
    <t>31004.38</t>
  </si>
  <si>
    <t>30641.54</t>
  </si>
  <si>
    <t>32258.99</t>
  </si>
  <si>
    <t>32264.54</t>
  </si>
  <si>
    <t>27761.67</t>
  </si>
  <si>
    <t>31482.13</t>
  </si>
  <si>
    <t>31021.57</t>
  </si>
  <si>
    <t>35156.49</t>
  </si>
  <si>
    <t>28858.85</t>
  </si>
  <si>
    <t>34220.86</t>
  </si>
  <si>
    <t>27969.55</t>
  </si>
  <si>
    <t>38793.96</t>
  </si>
  <si>
    <t>30218.52</t>
  </si>
  <si>
    <t>31582.62</t>
  </si>
  <si>
    <t>29071.9</t>
  </si>
  <si>
    <t>31974.27</t>
  </si>
  <si>
    <t>31907.85</t>
  </si>
  <si>
    <t>27839.87</t>
  </si>
  <si>
    <t>30442.74</t>
  </si>
  <si>
    <t>26985.21</t>
  </si>
  <si>
    <t>34483.95</t>
  </si>
  <si>
    <t>Monica F Munowitch</t>
  </si>
  <si>
    <t>32246.94</t>
  </si>
  <si>
    <t>35417.65</t>
  </si>
  <si>
    <t>31580.23</t>
  </si>
  <si>
    <t>Russell Chan</t>
  </si>
  <si>
    <t>31995.38</t>
  </si>
  <si>
    <t>31681.91</t>
  </si>
  <si>
    <t>25626.68</t>
  </si>
  <si>
    <t>32043.66</t>
  </si>
  <si>
    <t>30325.9</t>
  </si>
  <si>
    <t>Urszula Kakar</t>
  </si>
  <si>
    <t>31649.2</t>
  </si>
  <si>
    <t>31575.53</t>
  </si>
  <si>
    <t>Beata E Chapman</t>
  </si>
  <si>
    <t>30833.82</t>
  </si>
  <si>
    <t>31479.01</t>
  </si>
  <si>
    <t>32234.37</t>
  </si>
  <si>
    <t>31913.42</t>
  </si>
  <si>
    <t>31163.61</t>
  </si>
  <si>
    <t>31563.08</t>
  </si>
  <si>
    <t>31298.28</t>
  </si>
  <si>
    <t>34268.02</t>
  </si>
  <si>
    <t>28973.8</t>
  </si>
  <si>
    <t>29903.82</t>
  </si>
  <si>
    <t>31559.76</t>
  </si>
  <si>
    <t>30991.64</t>
  </si>
  <si>
    <t>31471.62</t>
  </si>
  <si>
    <t>28169.96</t>
  </si>
  <si>
    <t>25746.17</t>
  </si>
  <si>
    <t>35089.6</t>
  </si>
  <si>
    <t>31332.13</t>
  </si>
  <si>
    <t>31555.95</t>
  </si>
  <si>
    <t>29926.77</t>
  </si>
  <si>
    <t>32170.25</t>
  </si>
  <si>
    <t>31553.2</t>
  </si>
  <si>
    <t>31429.48</t>
  </si>
  <si>
    <t>1113.7</t>
  </si>
  <si>
    <t>34703.61</t>
  </si>
  <si>
    <t>30317.78</t>
  </si>
  <si>
    <t>30397.22</t>
  </si>
  <si>
    <t>32043.81</t>
  </si>
  <si>
    <t>30869.41</t>
  </si>
  <si>
    <t>31972.55</t>
  </si>
  <si>
    <t>30462.68</t>
  </si>
  <si>
    <t>31535.26</t>
  </si>
  <si>
    <t>25582.21</t>
  </si>
  <si>
    <t>33841.24</t>
  </si>
  <si>
    <t>35541.0</t>
  </si>
  <si>
    <t>30230.43</t>
  </si>
  <si>
    <t>29632.73</t>
  </si>
  <si>
    <t>33853.53</t>
  </si>
  <si>
    <t>29876.07</t>
  </si>
  <si>
    <t>32201.31</t>
  </si>
  <si>
    <t>31325.17</t>
  </si>
  <si>
    <t>30603.3</t>
  </si>
  <si>
    <t>30165.33</t>
  </si>
  <si>
    <t>31268.79</t>
  </si>
  <si>
    <t>31797.24</t>
  </si>
  <si>
    <t>31498.81</t>
  </si>
  <si>
    <t>31532.68</t>
  </si>
  <si>
    <t>31534.92</t>
  </si>
  <si>
    <t>31468.58</t>
  </si>
  <si>
    <t>31534.64</t>
  </si>
  <si>
    <t>35835.93</t>
  </si>
  <si>
    <t>31104.92</t>
  </si>
  <si>
    <t>31526.25</t>
  </si>
  <si>
    <t>30875.24</t>
  </si>
  <si>
    <t>31530.94</t>
  </si>
  <si>
    <t>31466.08</t>
  </si>
  <si>
    <t>33419.25</t>
  </si>
  <si>
    <t>34507.49</t>
  </si>
  <si>
    <t>30729.35</t>
  </si>
  <si>
    <t>31051.92</t>
  </si>
  <si>
    <t>31527.05</t>
  </si>
  <si>
    <t>30191.52</t>
  </si>
  <si>
    <t>32041.01</t>
  </si>
  <si>
    <t>32182.98</t>
  </si>
  <si>
    <t>26187.63</t>
  </si>
  <si>
    <t>31391.33</t>
  </si>
  <si>
    <t>26225.71</t>
  </si>
  <si>
    <t>30532.48</t>
  </si>
  <si>
    <t>35160.78</t>
  </si>
  <si>
    <t>Martha R Martinez</t>
  </si>
  <si>
    <t>29929.3</t>
  </si>
  <si>
    <t>34727.69</t>
  </si>
  <si>
    <t>31519.42</t>
  </si>
  <si>
    <t>29542.52</t>
  </si>
  <si>
    <t>27636.52</t>
  </si>
  <si>
    <t>29263.87</t>
  </si>
  <si>
    <t>31332.98</t>
  </si>
  <si>
    <t>29333.03</t>
  </si>
  <si>
    <t>Marshall C Balla</t>
  </si>
  <si>
    <t>30595.51</t>
  </si>
  <si>
    <t>33723.96</t>
  </si>
  <si>
    <t>31692.38</t>
  </si>
  <si>
    <t>35464.07</t>
  </si>
  <si>
    <t>31307.22</t>
  </si>
  <si>
    <t>31757.4</t>
  </si>
  <si>
    <t>31818.64</t>
  </si>
  <si>
    <t>25655.49</t>
  </si>
  <si>
    <t>31513.46</t>
  </si>
  <si>
    <t>21366.74</t>
  </si>
  <si>
    <t>34777.41</t>
  </si>
  <si>
    <t>34200.05</t>
  </si>
  <si>
    <t>Aziz H Syed</t>
  </si>
  <si>
    <t>30594.89</t>
  </si>
  <si>
    <t>20429.31</t>
  </si>
  <si>
    <t>30725.32</t>
  </si>
  <si>
    <t>30042.88</t>
  </si>
  <si>
    <t>28865.32</t>
  </si>
  <si>
    <t>Dennis J Mccarthy</t>
  </si>
  <si>
    <t>25257.52</t>
  </si>
  <si>
    <t>31315.28</t>
  </si>
  <si>
    <t>31501.6</t>
  </si>
  <si>
    <t>34971.3</t>
  </si>
  <si>
    <t>32389.37</t>
  </si>
  <si>
    <t>29879.09</t>
  </si>
  <si>
    <t>34198.97</t>
  </si>
  <si>
    <t>27571.49</t>
  </si>
  <si>
    <t>34838.63</t>
  </si>
  <si>
    <t>31512.99</t>
  </si>
  <si>
    <t>29837.12</t>
  </si>
  <si>
    <t>31460.59</t>
  </si>
  <si>
    <t>Richard J Frattarelli</t>
  </si>
  <si>
    <t>25872.48</t>
  </si>
  <si>
    <t>31496.85</t>
  </si>
  <si>
    <t>36084.82</t>
  </si>
  <si>
    <t>31331.04</t>
  </si>
  <si>
    <t>29482.37</t>
  </si>
  <si>
    <t>31433.35</t>
  </si>
  <si>
    <t>29412.83</t>
  </si>
  <si>
    <t>25149.32</t>
  </si>
  <si>
    <t>Janae Perez-Seide</t>
  </si>
  <si>
    <t>31513.62</t>
  </si>
  <si>
    <t>31495.32</t>
  </si>
  <si>
    <t>33419.99</t>
  </si>
  <si>
    <t>32153.83</t>
  </si>
  <si>
    <t>31451.07</t>
  </si>
  <si>
    <t>32003.69</t>
  </si>
  <si>
    <t>31672.9</t>
  </si>
  <si>
    <t>22067.9</t>
  </si>
  <si>
    <t>27926.02</t>
  </si>
  <si>
    <t>31326.89</t>
  </si>
  <si>
    <t>30731.6</t>
  </si>
  <si>
    <t>35811.72</t>
  </si>
  <si>
    <t>34099.93</t>
  </si>
  <si>
    <t>29195.38</t>
  </si>
  <si>
    <t>34190.51</t>
  </si>
  <si>
    <t>35006.57</t>
  </si>
  <si>
    <t>33943.63</t>
  </si>
  <si>
    <t>29473.03</t>
  </si>
  <si>
    <t>31683.47</t>
  </si>
  <si>
    <t>30943.93</t>
  </si>
  <si>
    <t>33338.62</t>
  </si>
  <si>
    <t>30943.23</t>
  </si>
  <si>
    <t>29573.84</t>
  </si>
  <si>
    <t>31245.61</t>
  </si>
  <si>
    <t>29680.0</t>
  </si>
  <si>
    <t>34724.11</t>
  </si>
  <si>
    <t>33768.85</t>
  </si>
  <si>
    <t>18012.81</t>
  </si>
  <si>
    <t>31371.45</t>
  </si>
  <si>
    <t>29764.14</t>
  </si>
  <si>
    <t>35600.48</t>
  </si>
  <si>
    <t>33827.25</t>
  </si>
  <si>
    <t>31130.47</t>
  </si>
  <si>
    <t>30247.25</t>
  </si>
  <si>
    <t>31452.05</t>
  </si>
  <si>
    <t>35703.71</t>
  </si>
  <si>
    <t>30475.08</t>
  </si>
  <si>
    <t>33852.71</t>
  </si>
  <si>
    <t>31173.67</t>
  </si>
  <si>
    <t>35459.62</t>
  </si>
  <si>
    <t>32119.47</t>
  </si>
  <si>
    <t>Cristina L Alderman</t>
  </si>
  <si>
    <t>31442.75</t>
  </si>
  <si>
    <t>29893.57</t>
  </si>
  <si>
    <t>29367.48</t>
  </si>
  <si>
    <t>32524.94</t>
  </si>
  <si>
    <t>31459.58</t>
  </si>
  <si>
    <t>31451.49</t>
  </si>
  <si>
    <t>31449.79</t>
  </si>
  <si>
    <t>Barbara Mcmahan</t>
  </si>
  <si>
    <t>30136.01</t>
  </si>
  <si>
    <t>34846.37</t>
  </si>
  <si>
    <t>32111.07</t>
  </si>
  <si>
    <t>26733.55</t>
  </si>
  <si>
    <t>31652.95</t>
  </si>
  <si>
    <t>29020.81</t>
  </si>
  <si>
    <t>31969.18</t>
  </si>
  <si>
    <t>31446.03</t>
  </si>
  <si>
    <t>32157.31</t>
  </si>
  <si>
    <t>33244.3</t>
  </si>
  <si>
    <t>32359.28</t>
  </si>
  <si>
    <t>HSA Social Worker</t>
  </si>
  <si>
    <t>31432.13</t>
  </si>
  <si>
    <t>31375.31</t>
  </si>
  <si>
    <t>31562.82</t>
  </si>
  <si>
    <t>34445.38</t>
  </si>
  <si>
    <t>31755.4</t>
  </si>
  <si>
    <t>31161.06</t>
  </si>
  <si>
    <t>Diallo J Otey-Baeza</t>
  </si>
  <si>
    <t>30590.84</t>
  </si>
  <si>
    <t>35473.25</t>
  </si>
  <si>
    <t>28273.17</t>
  </si>
  <si>
    <t>30378.48</t>
  </si>
  <si>
    <t>30022.43</t>
  </si>
  <si>
    <t>26728.45</t>
  </si>
  <si>
    <t>29096.85</t>
  </si>
  <si>
    <t>27204.38</t>
  </si>
  <si>
    <t>21879.34</t>
  </si>
  <si>
    <t>31421.37</t>
  </si>
  <si>
    <t>32073.13</t>
  </si>
  <si>
    <t>27993.85</t>
  </si>
  <si>
    <t>32075.93</t>
  </si>
  <si>
    <t>30720.12</t>
  </si>
  <si>
    <t>30882.68</t>
  </si>
  <si>
    <t>32074.4</t>
  </si>
  <si>
    <t>32074.39</t>
  </si>
  <si>
    <t>32075.57</t>
  </si>
  <si>
    <t>34351.94</t>
  </si>
  <si>
    <t>Matthew A Silva</t>
  </si>
  <si>
    <t>30589.8</t>
  </si>
  <si>
    <t>29583.0</t>
  </si>
  <si>
    <t>27790.57</t>
  </si>
  <si>
    <t>31411.73</t>
  </si>
  <si>
    <t>30379.16</t>
  </si>
  <si>
    <t>33603.23</t>
  </si>
  <si>
    <t>30788.92</t>
  </si>
  <si>
    <t>30739.77</t>
  </si>
  <si>
    <t>35409.17</t>
  </si>
  <si>
    <t>31408.99</t>
  </si>
  <si>
    <t>33742.99</t>
  </si>
  <si>
    <t>31365.65</t>
  </si>
  <si>
    <t>29418.89</t>
  </si>
  <si>
    <t>31406.47</t>
  </si>
  <si>
    <t>31404.76</t>
  </si>
  <si>
    <t>27930.46</t>
  </si>
  <si>
    <t>34045.99</t>
  </si>
  <si>
    <t>36146.87</t>
  </si>
  <si>
    <t>30309.25</t>
  </si>
  <si>
    <t>30035.49</t>
  </si>
  <si>
    <t>32056.8</t>
  </si>
  <si>
    <t>35020.66</t>
  </si>
  <si>
    <t>31398.59</t>
  </si>
  <si>
    <t>31398.57</t>
  </si>
  <si>
    <t>29821.62</t>
  </si>
  <si>
    <t>17698.08</t>
  </si>
  <si>
    <t>Lourdes C Delarosa</t>
  </si>
  <si>
    <t>30248.33</t>
  </si>
  <si>
    <t>31992.14</t>
  </si>
  <si>
    <t>34551.78</t>
  </si>
  <si>
    <t>31478.91</t>
  </si>
  <si>
    <t>32049.94</t>
  </si>
  <si>
    <t>31312.25</t>
  </si>
  <si>
    <t>Talent Tang</t>
  </si>
  <si>
    <t>30251.64</t>
  </si>
  <si>
    <t>30845.98</t>
  </si>
  <si>
    <t>31948.18</t>
  </si>
  <si>
    <t>Griffin J Lucia</t>
  </si>
  <si>
    <t>30017.9</t>
  </si>
  <si>
    <t>32036.3</t>
  </si>
  <si>
    <t>35357.01</t>
  </si>
  <si>
    <t>30820.64</t>
  </si>
  <si>
    <t>31624.24</t>
  </si>
  <si>
    <t>13449.44</t>
  </si>
  <si>
    <t>Bruce N Occena</t>
  </si>
  <si>
    <t>29281.65</t>
  </si>
  <si>
    <t>31179.76</t>
  </si>
  <si>
    <t>34398.18</t>
  </si>
  <si>
    <t>31858.78</t>
  </si>
  <si>
    <t>31209.33</t>
  </si>
  <si>
    <t>31336.53</t>
  </si>
  <si>
    <t>31094.21</t>
  </si>
  <si>
    <t>1103.77</t>
  </si>
  <si>
    <t>30117.27</t>
  </si>
  <si>
    <t>30177.86</t>
  </si>
  <si>
    <t>Dennis P Berrios Iii</t>
  </si>
  <si>
    <t>29258.29</t>
  </si>
  <si>
    <t>29767.31</t>
  </si>
  <si>
    <t>30238.34</t>
  </si>
  <si>
    <t>30057.21</t>
  </si>
  <si>
    <t>31360.54</t>
  </si>
  <si>
    <t>30475.75</t>
  </si>
  <si>
    <t>27199.85</t>
  </si>
  <si>
    <t>Julia H Ireland</t>
  </si>
  <si>
    <t>25919.31</t>
  </si>
  <si>
    <t>31292.51</t>
  </si>
  <si>
    <t>31364.01</t>
  </si>
  <si>
    <t>31357.23</t>
  </si>
  <si>
    <t>27591.72</t>
  </si>
  <si>
    <t>31420.04</t>
  </si>
  <si>
    <t>31357.62</t>
  </si>
  <si>
    <t>36408.38</t>
  </si>
  <si>
    <t>32722.67</t>
  </si>
  <si>
    <t>32143.22</t>
  </si>
  <si>
    <t>31285.71</t>
  </si>
  <si>
    <t>32007.82</t>
  </si>
  <si>
    <t>29682.51</t>
  </si>
  <si>
    <t>32006.07</t>
  </si>
  <si>
    <t>29428.59</t>
  </si>
  <si>
    <t>28151.37</t>
  </si>
  <si>
    <t>14553.78</t>
  </si>
  <si>
    <t>31207.9</t>
  </si>
  <si>
    <t>31184.94</t>
  </si>
  <si>
    <t>30574.0</t>
  </si>
  <si>
    <t>30493.53</t>
  </si>
  <si>
    <t>31444.44</t>
  </si>
  <si>
    <t>Jose Deluna</t>
  </si>
  <si>
    <t>31344.05</t>
  </si>
  <si>
    <t>Joseph M Hanley</t>
  </si>
  <si>
    <t>30264.61</t>
  </si>
  <si>
    <t>31296.06</t>
  </si>
  <si>
    <t>31338.76</t>
  </si>
  <si>
    <t>31714.77</t>
  </si>
  <si>
    <t>31351.32</t>
  </si>
  <si>
    <t>31341.23</t>
  </si>
  <si>
    <t>29941.0</t>
  </si>
  <si>
    <t>29562.07</t>
  </si>
  <si>
    <t>30692.41</t>
  </si>
  <si>
    <t>38484.37</t>
  </si>
  <si>
    <t>26678.14</t>
  </si>
  <si>
    <t>23163.36</t>
  </si>
  <si>
    <t>34961.83</t>
  </si>
  <si>
    <t>26462.31</t>
  </si>
  <si>
    <t>31661.45</t>
  </si>
  <si>
    <t>31322.14</t>
  </si>
  <si>
    <t>31033.88</t>
  </si>
  <si>
    <t>27605.33</t>
  </si>
  <si>
    <t>29437.86</t>
  </si>
  <si>
    <t>31986.57</t>
  </si>
  <si>
    <t>31977.64</t>
  </si>
  <si>
    <t>19020.79</t>
  </si>
  <si>
    <t>25321.39</t>
  </si>
  <si>
    <t>20195.46</t>
  </si>
  <si>
    <t>30671.55</t>
  </si>
  <si>
    <t>30845.3</t>
  </si>
  <si>
    <t>30964.2</t>
  </si>
  <si>
    <t>31309.05</t>
  </si>
  <si>
    <t>31860.04</t>
  </si>
  <si>
    <t>Kara L Lacy</t>
  </si>
  <si>
    <t>29660.07</t>
  </si>
  <si>
    <t>31791.11</t>
  </si>
  <si>
    <t>31973.3</t>
  </si>
  <si>
    <t>34409.02</t>
  </si>
  <si>
    <t>31595.97</t>
  </si>
  <si>
    <t>31471.07</t>
  </si>
  <si>
    <t>28086.24</t>
  </si>
  <si>
    <t>31291.0</t>
  </si>
  <si>
    <t>31968.74</t>
  </si>
  <si>
    <t>31952.37</t>
  </si>
  <si>
    <t>35242.31</t>
  </si>
  <si>
    <t>Antonio Marquez</t>
  </si>
  <si>
    <t>31559.52</t>
  </si>
  <si>
    <t>31899.04</t>
  </si>
  <si>
    <t>30620.03</t>
  </si>
  <si>
    <t>31308.39</t>
  </si>
  <si>
    <t>30680.19</t>
  </si>
  <si>
    <t>27033.83</t>
  </si>
  <si>
    <t>31011.32</t>
  </si>
  <si>
    <t>27776.31</t>
  </si>
  <si>
    <t>30900.32</t>
  </si>
  <si>
    <t>31710.31</t>
  </si>
  <si>
    <t>35554.85</t>
  </si>
  <si>
    <t>27762.31</t>
  </si>
  <si>
    <t>31122.06</t>
  </si>
  <si>
    <t>35446.21</t>
  </si>
  <si>
    <t>34055.4</t>
  </si>
  <si>
    <t>34455.32</t>
  </si>
  <si>
    <t>31285.78</t>
  </si>
  <si>
    <t>31285.76</t>
  </si>
  <si>
    <t>29560.1</t>
  </si>
  <si>
    <t>29915.46</t>
  </si>
  <si>
    <t>30842.73</t>
  </si>
  <si>
    <t>30880.65</t>
  </si>
  <si>
    <t>30546.39</t>
  </si>
  <si>
    <t>30924.19</t>
  </si>
  <si>
    <t>31014.55</t>
  </si>
  <si>
    <t>31148.61</t>
  </si>
  <si>
    <t>31993.87</t>
  </si>
  <si>
    <t>Fred H Butler Ii</t>
  </si>
  <si>
    <t>34714.22</t>
  </si>
  <si>
    <t>30509.68</t>
  </si>
  <si>
    <t>29455.93</t>
  </si>
  <si>
    <t>31273.77</t>
  </si>
  <si>
    <t>31623.3</t>
  </si>
  <si>
    <t>Timothy R Watts</t>
  </si>
  <si>
    <t>30245.21</t>
  </si>
  <si>
    <t>30818.67</t>
  </si>
  <si>
    <t>30790.43</t>
  </si>
  <si>
    <t>34848.78</t>
  </si>
  <si>
    <t>Wan Ming Liu</t>
  </si>
  <si>
    <t>31919.7</t>
  </si>
  <si>
    <t>31921.31</t>
  </si>
  <si>
    <t>36107.52</t>
  </si>
  <si>
    <t>34468.44</t>
  </si>
  <si>
    <t>27723.53</t>
  </si>
  <si>
    <t>34887.65</t>
  </si>
  <si>
    <t>29150.92</t>
  </si>
  <si>
    <t>30372.88</t>
  </si>
  <si>
    <t>35191.32</t>
  </si>
  <si>
    <t>29838.11</t>
  </si>
  <si>
    <t>26955.61</t>
  </si>
  <si>
    <t>Jinlin Xiao</t>
  </si>
  <si>
    <t>34168.18</t>
  </si>
  <si>
    <t>Floyd I Adriano</t>
  </si>
  <si>
    <t>18156.45</t>
  </si>
  <si>
    <t>27211.42</t>
  </si>
  <si>
    <t>27668.3</t>
  </si>
  <si>
    <t>22577.12</t>
  </si>
  <si>
    <t>31727.16</t>
  </si>
  <si>
    <t>31908.44</t>
  </si>
  <si>
    <t>33694.35</t>
  </si>
  <si>
    <t>27008.28</t>
  </si>
  <si>
    <t>31189.56</t>
  </si>
  <si>
    <t>Thomas N Mcdonald</t>
  </si>
  <si>
    <t>30751.67</t>
  </si>
  <si>
    <t>Jim E Fuller</t>
  </si>
  <si>
    <t>30894.31</t>
  </si>
  <si>
    <t>31791.86</t>
  </si>
  <si>
    <t>28848.99</t>
  </si>
  <si>
    <t>Terilyn A Voegtle</t>
  </si>
  <si>
    <t>11709.44</t>
  </si>
  <si>
    <t>31898.66</t>
  </si>
  <si>
    <t>33709.11</t>
  </si>
  <si>
    <t>Joann Torres</t>
  </si>
  <si>
    <t>30384.27</t>
  </si>
  <si>
    <t>31833.91</t>
  </si>
  <si>
    <t>31254.53</t>
  </si>
  <si>
    <t>31007.88</t>
  </si>
  <si>
    <t>21838.72</t>
  </si>
  <si>
    <t>30042.97</t>
  </si>
  <si>
    <t>25664.43</t>
  </si>
  <si>
    <t>31245.25</t>
  </si>
  <si>
    <t>Johnny Kd Trieu</t>
  </si>
  <si>
    <t>33387.26</t>
  </si>
  <si>
    <t>31840.11</t>
  </si>
  <si>
    <t>31892.91</t>
  </si>
  <si>
    <t>29168.82</t>
  </si>
  <si>
    <t>30649.39</t>
  </si>
  <si>
    <t>31243.06</t>
  </si>
  <si>
    <t>31889.3</t>
  </si>
  <si>
    <t>31242.84</t>
  </si>
  <si>
    <t>30419.93</t>
  </si>
  <si>
    <t>28453.34</t>
  </si>
  <si>
    <t>31058.08</t>
  </si>
  <si>
    <t>Richard P Mcguire</t>
  </si>
  <si>
    <t>28566.06</t>
  </si>
  <si>
    <t>30044.13</t>
  </si>
  <si>
    <t>1096.12</t>
  </si>
  <si>
    <t>Lauren M Canedo</t>
  </si>
  <si>
    <t>30242.86</t>
  </si>
  <si>
    <t>28842.37</t>
  </si>
  <si>
    <t>31185.54</t>
  </si>
  <si>
    <t>Nerissa Z Huynh</t>
  </si>
  <si>
    <t>31093.52</t>
  </si>
  <si>
    <t>31053.86</t>
  </si>
  <si>
    <t>31095.75</t>
  </si>
  <si>
    <t>27642.92</t>
  </si>
  <si>
    <t>31877.22</t>
  </si>
  <si>
    <t>35470.06</t>
  </si>
  <si>
    <t>27456.51</t>
  </si>
  <si>
    <t>32835.26</t>
  </si>
  <si>
    <t>31164.24</t>
  </si>
  <si>
    <t>31211.86</t>
  </si>
  <si>
    <t>22512.86</t>
  </si>
  <si>
    <t>31219.77</t>
  </si>
  <si>
    <t>31308.75</t>
  </si>
  <si>
    <t>30678.14</t>
  </si>
  <si>
    <t>28872.75</t>
  </si>
  <si>
    <t>32874.91</t>
  </si>
  <si>
    <t>30149.2</t>
  </si>
  <si>
    <t>31198.5</t>
  </si>
  <si>
    <t>16359.17</t>
  </si>
  <si>
    <t>35418.96</t>
  </si>
  <si>
    <t>30431.56</t>
  </si>
  <si>
    <t>Lynette Galarza</t>
  </si>
  <si>
    <t>23680.53</t>
  </si>
  <si>
    <t>Legislative Clerk</t>
  </si>
  <si>
    <t>31191.45</t>
  </si>
  <si>
    <t>31863.97</t>
  </si>
  <si>
    <t>31215.39</t>
  </si>
  <si>
    <t>34779.86</t>
  </si>
  <si>
    <t>31170.13</t>
  </si>
  <si>
    <t>29720.53</t>
  </si>
  <si>
    <t>31211.38</t>
  </si>
  <si>
    <t>1094.98</t>
  </si>
  <si>
    <t>33729.03</t>
  </si>
  <si>
    <t>31857.77</t>
  </si>
  <si>
    <t>31069.7</t>
  </si>
  <si>
    <t>30059.31</t>
  </si>
  <si>
    <t>27492.51</t>
  </si>
  <si>
    <t>29426.38</t>
  </si>
  <si>
    <t>31849.88</t>
  </si>
  <si>
    <t>32957.84</t>
  </si>
  <si>
    <t>35383.94</t>
  </si>
  <si>
    <t>27665.25</t>
  </si>
  <si>
    <t>28571.67</t>
  </si>
  <si>
    <t>26242.34</t>
  </si>
  <si>
    <t>35479.14</t>
  </si>
  <si>
    <t>30897.54</t>
  </si>
  <si>
    <t>30659.22</t>
  </si>
  <si>
    <t>30483.08</t>
  </si>
  <si>
    <t>Jonathan F Matej</t>
  </si>
  <si>
    <t>30577.91</t>
  </si>
  <si>
    <t>30172.73</t>
  </si>
  <si>
    <t>Lorene Delos Reyes Agujetas</t>
  </si>
  <si>
    <t>31083.24</t>
  </si>
  <si>
    <t>28085.74</t>
  </si>
  <si>
    <t>30168.9</t>
  </si>
  <si>
    <t>35122.5</t>
  </si>
  <si>
    <t>30950.39</t>
  </si>
  <si>
    <t>29907.96</t>
  </si>
  <si>
    <t>35540.26</t>
  </si>
  <si>
    <t>28644.73</t>
  </si>
  <si>
    <t>Gary Mcarthur</t>
  </si>
  <si>
    <t>31188.2</t>
  </si>
  <si>
    <t>30536.2</t>
  </si>
  <si>
    <t>Carmelo San Mames</t>
  </si>
  <si>
    <t>31837.28</t>
  </si>
  <si>
    <t>33832.15</t>
  </si>
  <si>
    <t>31182.94</t>
  </si>
  <si>
    <t>31188.21</t>
  </si>
  <si>
    <t>31184.95</t>
  </si>
  <si>
    <t>30601.4</t>
  </si>
  <si>
    <t>29898.33</t>
  </si>
  <si>
    <t>29180.01</t>
  </si>
  <si>
    <t>34580.28</t>
  </si>
  <si>
    <t>27796.09</t>
  </si>
  <si>
    <t>30047.34</t>
  </si>
  <si>
    <t>29589.44</t>
  </si>
  <si>
    <t>28130.02</t>
  </si>
  <si>
    <t>27148.49</t>
  </si>
  <si>
    <t>31135.43</t>
  </si>
  <si>
    <t>29944.99</t>
  </si>
  <si>
    <t>31173.6</t>
  </si>
  <si>
    <t>20047.43</t>
  </si>
  <si>
    <t>35163.2</t>
  </si>
  <si>
    <t>30499.3</t>
  </si>
  <si>
    <t>31777.6</t>
  </si>
  <si>
    <t>29884.53</t>
  </si>
  <si>
    <t>31173.85</t>
  </si>
  <si>
    <t>30287.33</t>
  </si>
  <si>
    <t>31811.14</t>
  </si>
  <si>
    <t>29808.81</t>
  </si>
  <si>
    <t>30597.54</t>
  </si>
  <si>
    <t>31809.46</t>
  </si>
  <si>
    <t>Lauren E Newhart</t>
  </si>
  <si>
    <t>30239.26</t>
  </si>
  <si>
    <t>19540.02</t>
  </si>
  <si>
    <t>31518.64</t>
  </si>
  <si>
    <t>Vanessa C Johnson</t>
  </si>
  <si>
    <t>30239.03</t>
  </si>
  <si>
    <t>30690.9</t>
  </si>
  <si>
    <t>30208.25</t>
  </si>
  <si>
    <t>30635.74</t>
  </si>
  <si>
    <t>31148.95</t>
  </si>
  <si>
    <t>31164.56</t>
  </si>
  <si>
    <t>31799.87</t>
  </si>
  <si>
    <t>31158.42</t>
  </si>
  <si>
    <t>Drew Mcewing</t>
  </si>
  <si>
    <t>29665.93</t>
  </si>
  <si>
    <t>29293.62</t>
  </si>
  <si>
    <t>29833.62</t>
  </si>
  <si>
    <t>30241.27</t>
  </si>
  <si>
    <t>31158.78</t>
  </si>
  <si>
    <t>22986.45</t>
  </si>
  <si>
    <t>26455.08</t>
  </si>
  <si>
    <t>30821.29</t>
  </si>
  <si>
    <t>15225.77</t>
  </si>
  <si>
    <t>30698.43</t>
  </si>
  <si>
    <t>29313.91</t>
  </si>
  <si>
    <t>Brian D Mcbride</t>
  </si>
  <si>
    <t>31786.25</t>
  </si>
  <si>
    <t>31144.78</t>
  </si>
  <si>
    <t>Fan Li</t>
  </si>
  <si>
    <t>31788.88</t>
  </si>
  <si>
    <t>30561.54</t>
  </si>
  <si>
    <t>31141.94</t>
  </si>
  <si>
    <t>34607.35</t>
  </si>
  <si>
    <t>30240.52</t>
  </si>
  <si>
    <t>30004.35</t>
  </si>
  <si>
    <t>31136.53</t>
  </si>
  <si>
    <t>33919.81</t>
  </si>
  <si>
    <t>31092.12</t>
  </si>
  <si>
    <t>30033.41</t>
  </si>
  <si>
    <t>28713.66</t>
  </si>
  <si>
    <t>29846.45</t>
  </si>
  <si>
    <t>30141.83</t>
  </si>
  <si>
    <t>May Ng</t>
  </si>
  <si>
    <t>31745.73</t>
  </si>
  <si>
    <t>Corrine Mehigan</t>
  </si>
  <si>
    <t>24003.15</t>
  </si>
  <si>
    <t>32862.49</t>
  </si>
  <si>
    <t>28420.67</t>
  </si>
  <si>
    <t>31127.46</t>
  </si>
  <si>
    <t>David V Rabbitt</t>
  </si>
  <si>
    <t>30252.67</t>
  </si>
  <si>
    <t>28022.29</t>
  </si>
  <si>
    <t>31125.15</t>
  </si>
  <si>
    <t>31124.51</t>
  </si>
  <si>
    <t>31086.66</t>
  </si>
  <si>
    <t>31120.47</t>
  </si>
  <si>
    <t>27504.67</t>
  </si>
  <si>
    <t>31120.62</t>
  </si>
  <si>
    <t>27633.5</t>
  </si>
  <si>
    <t>30789.39</t>
  </si>
  <si>
    <t>30786.46</t>
  </si>
  <si>
    <t>31119.35</t>
  </si>
  <si>
    <t>35837.1</t>
  </si>
  <si>
    <t>29697.65</t>
  </si>
  <si>
    <t>30621.03</t>
  </si>
  <si>
    <t>27963.79</t>
  </si>
  <si>
    <t>22715.91</t>
  </si>
  <si>
    <t>29272.38</t>
  </si>
  <si>
    <t>31770.82</t>
  </si>
  <si>
    <t>34481.5</t>
  </si>
  <si>
    <t>31118.35</t>
  </si>
  <si>
    <t>30948.57</t>
  </si>
  <si>
    <t>Michael P Franceschi</t>
  </si>
  <si>
    <t>30236.43</t>
  </si>
  <si>
    <t>29814.82</t>
  </si>
  <si>
    <t>30691.59</t>
  </si>
  <si>
    <t>30175.55</t>
  </si>
  <si>
    <t>31110.78</t>
  </si>
  <si>
    <t>31111.06</t>
  </si>
  <si>
    <t>31109.53</t>
  </si>
  <si>
    <t>31109.52</t>
  </si>
  <si>
    <t>31109.51</t>
  </si>
  <si>
    <t>31109.49</t>
  </si>
  <si>
    <t>31109.83</t>
  </si>
  <si>
    <t>30995.52</t>
  </si>
  <si>
    <t>28559.9</t>
  </si>
  <si>
    <t>28777.59</t>
  </si>
  <si>
    <t>31107.23</t>
  </si>
  <si>
    <t>31106.78</t>
  </si>
  <si>
    <t>31101.81</t>
  </si>
  <si>
    <t>31102.86</t>
  </si>
  <si>
    <t>28286.63</t>
  </si>
  <si>
    <t>Joshua J Bryant</t>
  </si>
  <si>
    <t>30235.94</t>
  </si>
  <si>
    <t>31111.59</t>
  </si>
  <si>
    <t>30998.13</t>
  </si>
  <si>
    <t>31751.47</t>
  </si>
  <si>
    <t>29987.63</t>
  </si>
  <si>
    <t>30296.47</t>
  </si>
  <si>
    <t>31103.19</t>
  </si>
  <si>
    <t>30229.99</t>
  </si>
  <si>
    <t>31099.68</t>
  </si>
  <si>
    <t>Sienna Lai Ying Chan Miyashita</t>
  </si>
  <si>
    <t>31101.67</t>
  </si>
  <si>
    <t>31048.87</t>
  </si>
  <si>
    <t>30398.9</t>
  </si>
  <si>
    <t>28641.14</t>
  </si>
  <si>
    <t>30865.98</t>
  </si>
  <si>
    <t>28458.77</t>
  </si>
  <si>
    <t>31097.62</t>
  </si>
  <si>
    <t>24640.8</t>
  </si>
  <si>
    <t>31094.32</t>
  </si>
  <si>
    <t>26785.02</t>
  </si>
  <si>
    <t>Miguel R Capetillo</t>
  </si>
  <si>
    <t>28974.79</t>
  </si>
  <si>
    <t>31093.58</t>
  </si>
  <si>
    <t>30804.85</t>
  </si>
  <si>
    <t>31091.71</t>
  </si>
  <si>
    <t>23394.53</t>
  </si>
  <si>
    <t>31049.18</t>
  </si>
  <si>
    <t>Kristen E Mumford</t>
  </si>
  <si>
    <t>30398.05</t>
  </si>
  <si>
    <t>28717.21</t>
  </si>
  <si>
    <t>31290.41</t>
  </si>
  <si>
    <t>29632.6</t>
  </si>
  <si>
    <t>Johnny M Collins Iii</t>
  </si>
  <si>
    <t>29572.75</t>
  </si>
  <si>
    <t>33988.19</t>
  </si>
  <si>
    <t>35950.99</t>
  </si>
  <si>
    <t>27832.71</t>
  </si>
  <si>
    <t>34366.34</t>
  </si>
  <si>
    <t>29034.92</t>
  </si>
  <si>
    <t>Nikolai Krishpinovich</t>
  </si>
  <si>
    <t>30373.49</t>
  </si>
  <si>
    <t>31078.75</t>
  </si>
  <si>
    <t>30234.2</t>
  </si>
  <si>
    <t>30312.09</t>
  </si>
  <si>
    <t>33922.71</t>
  </si>
  <si>
    <t>33445.94</t>
  </si>
  <si>
    <t>30447.11</t>
  </si>
  <si>
    <t>27022.37</t>
  </si>
  <si>
    <t>31725.53</t>
  </si>
  <si>
    <t>30584.04</t>
  </si>
  <si>
    <t>31719.36</t>
  </si>
  <si>
    <t>Glenn G Phillips Iii</t>
  </si>
  <si>
    <t>30234.48</t>
  </si>
  <si>
    <t>Connor S Mcdonell</t>
  </si>
  <si>
    <t>30066.87</t>
  </si>
  <si>
    <t>Ignacio J Rubio</t>
  </si>
  <si>
    <t>30289.64</t>
  </si>
  <si>
    <t>30717.39</t>
  </si>
  <si>
    <t>27984.62</t>
  </si>
  <si>
    <t>33213.43</t>
  </si>
  <si>
    <t>34854.06</t>
  </si>
  <si>
    <t>27949.98</t>
  </si>
  <si>
    <t>29956.42</t>
  </si>
  <si>
    <t>30108.41</t>
  </si>
  <si>
    <t>34232.42</t>
  </si>
  <si>
    <t>35943.99</t>
  </si>
  <si>
    <t>31541.66</t>
  </si>
  <si>
    <t>31706.88</t>
  </si>
  <si>
    <t>31701.35</t>
  </si>
  <si>
    <t>31701.41</t>
  </si>
  <si>
    <t>30065.18</t>
  </si>
  <si>
    <t>31053.87</t>
  </si>
  <si>
    <t>31655.44</t>
  </si>
  <si>
    <t>33055.75</t>
  </si>
  <si>
    <t>15043.18</t>
  </si>
  <si>
    <t>24010.17</t>
  </si>
  <si>
    <t>30809.06</t>
  </si>
  <si>
    <t>29871.14</t>
  </si>
  <si>
    <t>34384.99</t>
  </si>
  <si>
    <t>Dinhop Ng</t>
  </si>
  <si>
    <t>29340.92</t>
  </si>
  <si>
    <t>33415.37</t>
  </si>
  <si>
    <t>33401.1</t>
  </si>
  <si>
    <t>30646.6</t>
  </si>
  <si>
    <t>30030.09</t>
  </si>
  <si>
    <t>30267.49</t>
  </si>
  <si>
    <t>31670.34</t>
  </si>
  <si>
    <t>34406.65</t>
  </si>
  <si>
    <t>34616.61</t>
  </si>
  <si>
    <t>28271.13</t>
  </si>
  <si>
    <t>31655.48</t>
  </si>
  <si>
    <t>32654.31</t>
  </si>
  <si>
    <t>29165.86</t>
  </si>
  <si>
    <t>29201.92</t>
  </si>
  <si>
    <t>28481.59</t>
  </si>
  <si>
    <t>28242.5</t>
  </si>
  <si>
    <t>31590.03</t>
  </si>
  <si>
    <t>30794.22</t>
  </si>
  <si>
    <t>31646.63</t>
  </si>
  <si>
    <t>Tyler R Dietzen</t>
  </si>
  <si>
    <t>30563.74</t>
  </si>
  <si>
    <t>30376.21</t>
  </si>
  <si>
    <t>31670.08</t>
  </si>
  <si>
    <t>28279.19</t>
  </si>
  <si>
    <t>31668.84</t>
  </si>
  <si>
    <t>31668.83</t>
  </si>
  <si>
    <t>31668.82</t>
  </si>
  <si>
    <t>Janet K Maceachern</t>
  </si>
  <si>
    <t>31664.73</t>
  </si>
  <si>
    <t>Ilya Weber</t>
  </si>
  <si>
    <t>31671.58</t>
  </si>
  <si>
    <t>31027.88</t>
  </si>
  <si>
    <t>31026.21</t>
  </si>
  <si>
    <t>29151.71</t>
  </si>
  <si>
    <t>31026.44</t>
  </si>
  <si>
    <t>30838.97</t>
  </si>
  <si>
    <t>31025.47</t>
  </si>
  <si>
    <t>29371.67</t>
  </si>
  <si>
    <t>31024.24</t>
  </si>
  <si>
    <t>31024.22</t>
  </si>
  <si>
    <t>31024.23</t>
  </si>
  <si>
    <t>31024.21</t>
  </si>
  <si>
    <t>34799.47</t>
  </si>
  <si>
    <t>29249.63</t>
  </si>
  <si>
    <t>Alfred W Barber Iii</t>
  </si>
  <si>
    <t>31372.37</t>
  </si>
  <si>
    <t>29486.87</t>
  </si>
  <si>
    <t>29486.85</t>
  </si>
  <si>
    <t>29486.86</t>
  </si>
  <si>
    <t>31006.11</t>
  </si>
  <si>
    <t>29196.53</t>
  </si>
  <si>
    <t>30072.45</t>
  </si>
  <si>
    <t>27043.86</t>
  </si>
  <si>
    <t>31658.67</t>
  </si>
  <si>
    <t>31658.66</t>
  </si>
  <si>
    <t>30544.87</t>
  </si>
  <si>
    <t>34285.44</t>
  </si>
  <si>
    <t>35476.66</t>
  </si>
  <si>
    <t>36231.24</t>
  </si>
  <si>
    <t>30985.36</t>
  </si>
  <si>
    <t>29648.79</t>
  </si>
  <si>
    <t>34403.94</t>
  </si>
  <si>
    <t>31009.33</t>
  </si>
  <si>
    <t>30628.47</t>
  </si>
  <si>
    <t>30770.55</t>
  </si>
  <si>
    <t>30619.55</t>
  </si>
  <si>
    <t>33425.6</t>
  </si>
  <si>
    <t>30955.29</t>
  </si>
  <si>
    <t>30994.99</t>
  </si>
  <si>
    <t>31546.56</t>
  </si>
  <si>
    <t>31004.37</t>
  </si>
  <si>
    <t>31004.64</t>
  </si>
  <si>
    <t>30054.59</t>
  </si>
  <si>
    <t>31028.11</t>
  </si>
  <si>
    <t>Jason E Nord</t>
  </si>
  <si>
    <t>30078.22</t>
  </si>
  <si>
    <t>31000.29</t>
  </si>
  <si>
    <t>30824.02</t>
  </si>
  <si>
    <t>30125.23</t>
  </si>
  <si>
    <t>26853.58</t>
  </si>
  <si>
    <t>26647.59</t>
  </si>
  <si>
    <t>31000.39</t>
  </si>
  <si>
    <t>Marcos R Palacio</t>
  </si>
  <si>
    <t>30880.05</t>
  </si>
  <si>
    <t>Alexandra F Betancourt De Almeida Lopes</t>
  </si>
  <si>
    <t>31001.49</t>
  </si>
  <si>
    <t>Arthur S Evangelista</t>
  </si>
  <si>
    <t>28111.44</t>
  </si>
  <si>
    <t>30459.08</t>
  </si>
  <si>
    <t>30972.7</t>
  </si>
  <si>
    <t>31387.17</t>
  </si>
  <si>
    <t>Gordon P Gottsche</t>
  </si>
  <si>
    <t>29912.21</t>
  </si>
  <si>
    <t>29740.85</t>
  </si>
  <si>
    <t>33380.77</t>
  </si>
  <si>
    <t>Eunejune H Kim</t>
  </si>
  <si>
    <t>29224.88</t>
  </si>
  <si>
    <t>33734.33</t>
  </si>
  <si>
    <t>28113.33</t>
  </si>
  <si>
    <t>31839.84</t>
  </si>
  <si>
    <t>34138.63</t>
  </si>
  <si>
    <t>29378.12</t>
  </si>
  <si>
    <t>29519.83</t>
  </si>
  <si>
    <t>29161.5</t>
  </si>
  <si>
    <t>29831.7</t>
  </si>
  <si>
    <t>30988.15</t>
  </si>
  <si>
    <t>30986.51</t>
  </si>
  <si>
    <t>32936.15</t>
  </si>
  <si>
    <t>30125.21</t>
  </si>
  <si>
    <t>Maria De La Cruz</t>
  </si>
  <si>
    <t>30071.47</t>
  </si>
  <si>
    <t>30982.66</t>
  </si>
  <si>
    <t>25714.25</t>
  </si>
  <si>
    <t>26610.28</t>
  </si>
  <si>
    <t>30979.17</t>
  </si>
  <si>
    <t>31619.11</t>
  </si>
  <si>
    <t>28504.82</t>
  </si>
  <si>
    <t>28504.83</t>
  </si>
  <si>
    <t>35197.6</t>
  </si>
  <si>
    <t>28739.41</t>
  </si>
  <si>
    <t>Patricia B Russell</t>
  </si>
  <si>
    <t>30122.93</t>
  </si>
  <si>
    <t>30974.28</t>
  </si>
  <si>
    <t>31548.42</t>
  </si>
  <si>
    <t>28500.35</t>
  </si>
  <si>
    <t>Marco A Innocenti</t>
  </si>
  <si>
    <t>18720.98</t>
  </si>
  <si>
    <t>30970.44</t>
  </si>
  <si>
    <t>30970.2</t>
  </si>
  <si>
    <t>31589.14</t>
  </si>
  <si>
    <t>33570.6</t>
  </si>
  <si>
    <t>33639.1</t>
  </si>
  <si>
    <t>30696.94</t>
  </si>
  <si>
    <t>30360.58</t>
  </si>
  <si>
    <t>29282.86</t>
  </si>
  <si>
    <t>Michael S Defilippo</t>
  </si>
  <si>
    <t>30228.24</t>
  </si>
  <si>
    <t>30967.29</t>
  </si>
  <si>
    <t>29429.2</t>
  </si>
  <si>
    <t>30966.43</t>
  </si>
  <si>
    <t>30966.17</t>
  </si>
  <si>
    <t>30965.94</t>
  </si>
  <si>
    <t>30964.3</t>
  </si>
  <si>
    <t>34099.13</t>
  </si>
  <si>
    <t>34288.77</t>
  </si>
  <si>
    <t>30692.27</t>
  </si>
  <si>
    <t>29570.59</t>
  </si>
  <si>
    <t>30961.68</t>
  </si>
  <si>
    <t>30961.03</t>
  </si>
  <si>
    <t>30957.04</t>
  </si>
  <si>
    <t>Claire Phillips</t>
  </si>
  <si>
    <t>31617.88</t>
  </si>
  <si>
    <t>39706.88</t>
  </si>
  <si>
    <t>28476.28</t>
  </si>
  <si>
    <t>30369.39</t>
  </si>
  <si>
    <t>30867.07</t>
  </si>
  <si>
    <t>30958.09</t>
  </si>
  <si>
    <t>26691.82</t>
  </si>
  <si>
    <t>30994.01</t>
  </si>
  <si>
    <t>32566.74</t>
  </si>
  <si>
    <t>30937.1</t>
  </si>
  <si>
    <t>35016.18</t>
  </si>
  <si>
    <t>24925.51</t>
  </si>
  <si>
    <t>24034.09</t>
  </si>
  <si>
    <t>33781.86</t>
  </si>
  <si>
    <t>28638.99</t>
  </si>
  <si>
    <t>Courtney M T Burris</t>
  </si>
  <si>
    <t>26031.92</t>
  </si>
  <si>
    <t>30949.34</t>
  </si>
  <si>
    <t>Kenneth W Brandenburg</t>
  </si>
  <si>
    <t>30356.79</t>
  </si>
  <si>
    <t>30948.29</t>
  </si>
  <si>
    <t>30819.99</t>
  </si>
  <si>
    <t>30944.99</t>
  </si>
  <si>
    <t>30304.77</t>
  </si>
  <si>
    <t>35330.13</t>
  </si>
  <si>
    <t>31929.57</t>
  </si>
  <si>
    <t>31583.99</t>
  </si>
  <si>
    <t>29678.2</t>
  </si>
  <si>
    <t>34061.24</t>
  </si>
  <si>
    <t>31019.06</t>
  </si>
  <si>
    <t>30941.82</t>
  </si>
  <si>
    <t>31229.23</t>
  </si>
  <si>
    <t>30391.43</t>
  </si>
  <si>
    <t>31272.8</t>
  </si>
  <si>
    <t>28159.33</t>
  </si>
  <si>
    <t>30723.26</t>
  </si>
  <si>
    <t>30930.3</t>
  </si>
  <si>
    <t>30637.05</t>
  </si>
  <si>
    <t>29729.24</t>
  </si>
  <si>
    <t>30935.43</t>
  </si>
  <si>
    <t>30639.83</t>
  </si>
  <si>
    <t>29154.27</t>
  </si>
  <si>
    <t>32774.04</t>
  </si>
  <si>
    <t>31568.45</t>
  </si>
  <si>
    <t>31569.11</t>
  </si>
  <si>
    <t>32576.02</t>
  </si>
  <si>
    <t>29238.19</t>
  </si>
  <si>
    <t>28451.91</t>
  </si>
  <si>
    <t>30682.65</t>
  </si>
  <si>
    <t>27751.15</t>
  </si>
  <si>
    <t>29341.43</t>
  </si>
  <si>
    <t>30928.69</t>
  </si>
  <si>
    <t>27285.21</t>
  </si>
  <si>
    <t>35248.6</t>
  </si>
  <si>
    <t>29080.36</t>
  </si>
  <si>
    <t>30016.13</t>
  </si>
  <si>
    <t>35171.24</t>
  </si>
  <si>
    <t>30367.59</t>
  </si>
  <si>
    <t>31520.73</t>
  </si>
  <si>
    <t>28422.42</t>
  </si>
  <si>
    <t>28621.06</t>
  </si>
  <si>
    <t>30406.68</t>
  </si>
  <si>
    <t>30788.37</t>
  </si>
  <si>
    <t>34264.79</t>
  </si>
  <si>
    <t>35322.15</t>
  </si>
  <si>
    <t>Eva Y Chau</t>
  </si>
  <si>
    <t>19150.55</t>
  </si>
  <si>
    <t>26828.1</t>
  </si>
  <si>
    <t>28651.15</t>
  </si>
  <si>
    <t>31349.57</t>
  </si>
  <si>
    <t>35009.97</t>
  </si>
  <si>
    <t>30776.68</t>
  </si>
  <si>
    <t>31525.17</t>
  </si>
  <si>
    <t>30794.63</t>
  </si>
  <si>
    <t>30907.03</t>
  </si>
  <si>
    <t>33653.62</t>
  </si>
  <si>
    <t>31771.61</t>
  </si>
  <si>
    <t>30907.85</t>
  </si>
  <si>
    <t>29977.03</t>
  </si>
  <si>
    <t>32390.82</t>
  </si>
  <si>
    <t>30505.73</t>
  </si>
  <si>
    <t>34288.33</t>
  </si>
  <si>
    <t>30193.83</t>
  </si>
  <si>
    <t>35516.78</t>
  </si>
  <si>
    <t>29852.69</t>
  </si>
  <si>
    <t>28954.64</t>
  </si>
  <si>
    <t>28941.8</t>
  </si>
  <si>
    <t>35233.25</t>
  </si>
  <si>
    <t>Priscilla Cheng</t>
  </si>
  <si>
    <t>31477.9</t>
  </si>
  <si>
    <t>29701.71</t>
  </si>
  <si>
    <t>Sam Park</t>
  </si>
  <si>
    <t>28932.06</t>
  </si>
  <si>
    <t>Dexter J Tsang</t>
  </si>
  <si>
    <t>30224.19</t>
  </si>
  <si>
    <t>30140.77</t>
  </si>
  <si>
    <t>30605.1</t>
  </si>
  <si>
    <t>30891.0</t>
  </si>
  <si>
    <t>30560.02</t>
  </si>
  <si>
    <t>30889.76</t>
  </si>
  <si>
    <t>30889.75</t>
  </si>
  <si>
    <t>30889.74</t>
  </si>
  <si>
    <t>30888.94</t>
  </si>
  <si>
    <t>28509.87</t>
  </si>
  <si>
    <t>Carlos R Duenas</t>
  </si>
  <si>
    <t>29023.79</t>
  </si>
  <si>
    <t>30893.33</t>
  </si>
  <si>
    <t>30780.25</t>
  </si>
  <si>
    <t>30882.42</t>
  </si>
  <si>
    <t>29574.21</t>
  </si>
  <si>
    <t>28105.05</t>
  </si>
  <si>
    <t>28545.21</t>
  </si>
  <si>
    <t>31523.55</t>
  </si>
  <si>
    <t>30423.09</t>
  </si>
  <si>
    <t>30607.44</t>
  </si>
  <si>
    <t>34792.25</t>
  </si>
  <si>
    <t>31904.97</t>
  </si>
  <si>
    <t>33519.93</t>
  </si>
  <si>
    <t>30882.35</t>
  </si>
  <si>
    <t>Semaj A Mckeever</t>
  </si>
  <si>
    <t>32402.93</t>
  </si>
  <si>
    <t>33052.45</t>
  </si>
  <si>
    <t>34713.33</t>
  </si>
  <si>
    <t>28652.25</t>
  </si>
  <si>
    <t>31414.58</t>
  </si>
  <si>
    <t>25464.78</t>
  </si>
  <si>
    <t>33700.65</t>
  </si>
  <si>
    <t>31448.49</t>
  </si>
  <si>
    <t>27682.27</t>
  </si>
  <si>
    <t>28185.89</t>
  </si>
  <si>
    <t>30262.3</t>
  </si>
  <si>
    <t>35795.02</t>
  </si>
  <si>
    <t>32275.69</t>
  </si>
  <si>
    <t>1076.31</t>
  </si>
  <si>
    <t>27028.78</t>
  </si>
  <si>
    <t>31508.99</t>
  </si>
  <si>
    <t>30876.15</t>
  </si>
  <si>
    <t>Michael D Beaird</t>
  </si>
  <si>
    <t>30223.08</t>
  </si>
  <si>
    <t>29687.84</t>
  </si>
  <si>
    <t>Kimberly L. Ng</t>
  </si>
  <si>
    <t>30223.07</t>
  </si>
  <si>
    <t>31507.43</t>
  </si>
  <si>
    <t>31505.75</t>
  </si>
  <si>
    <t>27674.66</t>
  </si>
  <si>
    <t>34624.16</t>
  </si>
  <si>
    <t>30872.21</t>
  </si>
  <si>
    <t>30264.3</t>
  </si>
  <si>
    <t>23759.41</t>
  </si>
  <si>
    <t>Mark R Mauberret</t>
  </si>
  <si>
    <t>30664.85</t>
  </si>
  <si>
    <t>30533.66</t>
  </si>
  <si>
    <t>30863.42</t>
  </si>
  <si>
    <t>30589.96</t>
  </si>
  <si>
    <t>31494.85</t>
  </si>
  <si>
    <t>29336.92</t>
  </si>
  <si>
    <t>30381.0</t>
  </si>
  <si>
    <t>35729.69</t>
  </si>
  <si>
    <t>Jonathan M Sylvester</t>
  </si>
  <si>
    <t>30222.48</t>
  </si>
  <si>
    <t>30479.04</t>
  </si>
  <si>
    <t>30817.39</t>
  </si>
  <si>
    <t>28877.34</t>
  </si>
  <si>
    <t>30859.27</t>
  </si>
  <si>
    <t>30434.99</t>
  </si>
  <si>
    <t>30858.67</t>
  </si>
  <si>
    <t>34945.69</t>
  </si>
  <si>
    <t>30511.95</t>
  </si>
  <si>
    <t>30556.39</t>
  </si>
  <si>
    <t>25881.4</t>
  </si>
  <si>
    <t>Frank J Greco</t>
  </si>
  <si>
    <t>30762.32</t>
  </si>
  <si>
    <t>30898.03</t>
  </si>
  <si>
    <t>30801.3</t>
  </si>
  <si>
    <t>26984.29</t>
  </si>
  <si>
    <t>31485.83</t>
  </si>
  <si>
    <t>30775.94</t>
  </si>
  <si>
    <t>31462.02</t>
  </si>
  <si>
    <t>30863.75</t>
  </si>
  <si>
    <t>30242.38</t>
  </si>
  <si>
    <t>19474.26</t>
  </si>
  <si>
    <t>30847.94</t>
  </si>
  <si>
    <t>30847.74</t>
  </si>
  <si>
    <t>30861.16</t>
  </si>
  <si>
    <t>30849.0</t>
  </si>
  <si>
    <t>31480.82</t>
  </si>
  <si>
    <t>36257.93</t>
  </si>
  <si>
    <t>34799.34</t>
  </si>
  <si>
    <t>31226.33</t>
  </si>
  <si>
    <t>30700.76</t>
  </si>
  <si>
    <t>Phetsamorn K Khotpanya</t>
  </si>
  <si>
    <t>26591.81</t>
  </si>
  <si>
    <t>33986.78</t>
  </si>
  <si>
    <t>19741.5</t>
  </si>
  <si>
    <t>19178.37</t>
  </si>
  <si>
    <t>29127.86</t>
  </si>
  <si>
    <t>30837.12</t>
  </si>
  <si>
    <t>30839.43</t>
  </si>
  <si>
    <t>Henry J Pytel Iii</t>
  </si>
  <si>
    <t>30797.98</t>
  </si>
  <si>
    <t>30846.06</t>
  </si>
  <si>
    <t>30838.21</t>
  </si>
  <si>
    <t>26289.79</t>
  </si>
  <si>
    <t>31470.14</t>
  </si>
  <si>
    <t>27219.38</t>
  </si>
  <si>
    <t>29752.54</t>
  </si>
  <si>
    <t>30833.54</t>
  </si>
  <si>
    <t>Ines T Betancourt</t>
  </si>
  <si>
    <t>27966.69</t>
  </si>
  <si>
    <t>Kyle A Deidrick</t>
  </si>
  <si>
    <t>30220.95</t>
  </si>
  <si>
    <t>35201.43</t>
  </si>
  <si>
    <t>30062.29</t>
  </si>
  <si>
    <t>28001.53</t>
  </si>
  <si>
    <t>35827.4</t>
  </si>
  <si>
    <t>30234.12</t>
  </si>
  <si>
    <t>28788.44</t>
  </si>
  <si>
    <t>33123.71</t>
  </si>
  <si>
    <t>24699.16</t>
  </si>
  <si>
    <t>Wardell D Anderson</t>
  </si>
  <si>
    <t>29368.59</t>
  </si>
  <si>
    <t>30819.14</t>
  </si>
  <si>
    <t>12819.65</t>
  </si>
  <si>
    <t>33635.64</t>
  </si>
  <si>
    <t>33611.01</t>
  </si>
  <si>
    <t>30500.9</t>
  </si>
  <si>
    <t>29678.71</t>
  </si>
  <si>
    <t>25974.13</t>
  </si>
  <si>
    <t>28931.51</t>
  </si>
  <si>
    <t>30508.21</t>
  </si>
  <si>
    <t>29204.71</t>
  </si>
  <si>
    <t>29486.24</t>
  </si>
  <si>
    <t>Jacob I Mchenry</t>
  </si>
  <si>
    <t>30235.61</t>
  </si>
  <si>
    <t>27144.3</t>
  </si>
  <si>
    <t>28537.18</t>
  </si>
  <si>
    <t>24231.54</t>
  </si>
  <si>
    <t>30290.39</t>
  </si>
  <si>
    <t>29214.22</t>
  </si>
  <si>
    <t>30735.0</t>
  </si>
  <si>
    <t>33066.13</t>
  </si>
  <si>
    <t>28836.41</t>
  </si>
  <si>
    <t>30496.63</t>
  </si>
  <si>
    <t>28466.0</t>
  </si>
  <si>
    <t>29373.92</t>
  </si>
  <si>
    <t>30808.14</t>
  </si>
  <si>
    <t>29919.46</t>
  </si>
  <si>
    <t>34530.67</t>
  </si>
  <si>
    <t>La Shaun R Williams</t>
  </si>
  <si>
    <t>30804.51</t>
  </si>
  <si>
    <t>30919.24</t>
  </si>
  <si>
    <t>31439.63</t>
  </si>
  <si>
    <t>28548.0</t>
  </si>
  <si>
    <t>32678.9</t>
  </si>
  <si>
    <t>Christopher J Paras</t>
  </si>
  <si>
    <t>Kelly L Mccray</t>
  </si>
  <si>
    <t>30671.53</t>
  </si>
  <si>
    <t>26087.8</t>
  </si>
  <si>
    <t>30795.57</t>
  </si>
  <si>
    <t>Lauren Y Nicholson</t>
  </si>
  <si>
    <t>28002.21</t>
  </si>
  <si>
    <t>34567.35</t>
  </si>
  <si>
    <t>30734.34</t>
  </si>
  <si>
    <t>30790.37</t>
  </si>
  <si>
    <t>Bernie Santiago</t>
  </si>
  <si>
    <t>27098.22</t>
  </si>
  <si>
    <t>30175.49</t>
  </si>
  <si>
    <t>30832.71</t>
  </si>
  <si>
    <t>28475.87</t>
  </si>
  <si>
    <t>30790.07</t>
  </si>
  <si>
    <t>29708.47</t>
  </si>
  <si>
    <t>30439.12</t>
  </si>
  <si>
    <t>31148.93</t>
  </si>
  <si>
    <t>31232.83</t>
  </si>
  <si>
    <t>29735.81</t>
  </si>
  <si>
    <t>30783.22</t>
  </si>
  <si>
    <t>30783.2</t>
  </si>
  <si>
    <t>30782.83</t>
  </si>
  <si>
    <t>30782.84</t>
  </si>
  <si>
    <t>30781.52</t>
  </si>
  <si>
    <t>Veronica Bell</t>
  </si>
  <si>
    <t>30779.54</t>
  </si>
  <si>
    <t>30779.52</t>
  </si>
  <si>
    <t>30404.2</t>
  </si>
  <si>
    <t>30715.08</t>
  </si>
  <si>
    <t>28921.15</t>
  </si>
  <si>
    <t>29982.8</t>
  </si>
  <si>
    <t>31454.39</t>
  </si>
  <si>
    <t>35075.45</t>
  </si>
  <si>
    <t>29127.17</t>
  </si>
  <si>
    <t>30774.38</t>
  </si>
  <si>
    <t>28900.7</t>
  </si>
  <si>
    <t>31403.57</t>
  </si>
  <si>
    <t>30770.3</t>
  </si>
  <si>
    <t>19792.6</t>
  </si>
  <si>
    <t>29873.87</t>
  </si>
  <si>
    <t>Kristen Mcguire</t>
  </si>
  <si>
    <t>30486.89</t>
  </si>
  <si>
    <t>35393.44</t>
  </si>
  <si>
    <t>35387.56</t>
  </si>
  <si>
    <t>27227.97</t>
  </si>
  <si>
    <t>31330.86</t>
  </si>
  <si>
    <t>30056.11</t>
  </si>
  <si>
    <t>28673.57</t>
  </si>
  <si>
    <t>29903.7</t>
  </si>
  <si>
    <t>Mark A Gughemetti</t>
  </si>
  <si>
    <t>30232.73</t>
  </si>
  <si>
    <t>33114.08</t>
  </si>
  <si>
    <t>34648.94</t>
  </si>
  <si>
    <t>Carine Rompante</t>
  </si>
  <si>
    <t>29592.4</t>
  </si>
  <si>
    <t>30762.19</t>
  </si>
  <si>
    <t>30771.06</t>
  </si>
  <si>
    <t>28297.65</t>
  </si>
  <si>
    <t>28163.59</t>
  </si>
  <si>
    <t>30372.37</t>
  </si>
  <si>
    <t>Erica Lissette Prado</t>
  </si>
  <si>
    <t>31387.46</t>
  </si>
  <si>
    <t>35360.65</t>
  </si>
  <si>
    <t>33999.09</t>
  </si>
  <si>
    <t>20441.44</t>
  </si>
  <si>
    <t>29305.8</t>
  </si>
  <si>
    <t>30755.95</t>
  </si>
  <si>
    <t>30084.5</t>
  </si>
  <si>
    <t>Mikayla S Connell</t>
  </si>
  <si>
    <t>30216.66</t>
  </si>
  <si>
    <t>30501.88</t>
  </si>
  <si>
    <t>27410.61</t>
  </si>
  <si>
    <t>30085.82</t>
  </si>
  <si>
    <t>30753.41</t>
  </si>
  <si>
    <t>29859.82</t>
  </si>
  <si>
    <t>30354.4</t>
  </si>
  <si>
    <t>Caroline C Baltazar</t>
  </si>
  <si>
    <t>30750.48</t>
  </si>
  <si>
    <t>32446.27</t>
  </si>
  <si>
    <t>28079.59</t>
  </si>
  <si>
    <t>31025.79</t>
  </si>
  <si>
    <t>30748.52</t>
  </si>
  <si>
    <t>31388.34</t>
  </si>
  <si>
    <t>31074.68</t>
  </si>
  <si>
    <t>20054.53</t>
  </si>
  <si>
    <t>33161.95</t>
  </si>
  <si>
    <t>30743.75</t>
  </si>
  <si>
    <t>30742.84</t>
  </si>
  <si>
    <t>31034.64</t>
  </si>
  <si>
    <t>32389.73</t>
  </si>
  <si>
    <t>33130.52</t>
  </si>
  <si>
    <t>30027.74</t>
  </si>
  <si>
    <t>34817.33</t>
  </si>
  <si>
    <t>30624.26</t>
  </si>
  <si>
    <t>30741.13</t>
  </si>
  <si>
    <t>32470.62</t>
  </si>
  <si>
    <t>28035.7</t>
  </si>
  <si>
    <t>29293.12</t>
  </si>
  <si>
    <t>35188.41</t>
  </si>
  <si>
    <t>33488.44</t>
  </si>
  <si>
    <t>30733.58</t>
  </si>
  <si>
    <t>James Mccormick</t>
  </si>
  <si>
    <t>30598.78</t>
  </si>
  <si>
    <t>33947.45</t>
  </si>
  <si>
    <t>30215.39</t>
  </si>
  <si>
    <t>27477.13</t>
  </si>
  <si>
    <t>30731.0</t>
  </si>
  <si>
    <t>20381.21</t>
  </si>
  <si>
    <t>29316.34</t>
  </si>
  <si>
    <t>27874.34</t>
  </si>
  <si>
    <t>Michelle D Mcgee</t>
  </si>
  <si>
    <t>33150.38</t>
  </si>
  <si>
    <t>29712.27</t>
  </si>
  <si>
    <t>31034.65</t>
  </si>
  <si>
    <t>29883.98</t>
  </si>
  <si>
    <t>30729.18</t>
  </si>
  <si>
    <t>30056.32</t>
  </si>
  <si>
    <t>29488.16</t>
  </si>
  <si>
    <t>34266.17</t>
  </si>
  <si>
    <t>34362.37</t>
  </si>
  <si>
    <t>33818.44</t>
  </si>
  <si>
    <t>30930.85</t>
  </si>
  <si>
    <t>30717.66</t>
  </si>
  <si>
    <t>23811.95</t>
  </si>
  <si>
    <t>30713.05</t>
  </si>
  <si>
    <t>31335.18</t>
  </si>
  <si>
    <t>33836.11</t>
  </si>
  <si>
    <t>30674.59</t>
  </si>
  <si>
    <t>34926.84</t>
  </si>
  <si>
    <t>24654.76</t>
  </si>
  <si>
    <t>Glennon R Griffin</t>
  </si>
  <si>
    <t>30214.29</t>
  </si>
  <si>
    <t>29610.97</t>
  </si>
  <si>
    <t>35873.88</t>
  </si>
  <si>
    <t>29886.14</t>
  </si>
  <si>
    <t>30110.28</t>
  </si>
  <si>
    <t>21754.63</t>
  </si>
  <si>
    <t>Jeffry Quang Lee</t>
  </si>
  <si>
    <t>35133.84</t>
  </si>
  <si>
    <t>29856.92</t>
  </si>
  <si>
    <t>28451.56</t>
  </si>
  <si>
    <t>30270.62</t>
  </si>
  <si>
    <t>Adrienne Anderson</t>
  </si>
  <si>
    <t>30705.48</t>
  </si>
  <si>
    <t>31338.1</t>
  </si>
  <si>
    <t>30220.77</t>
  </si>
  <si>
    <t>27624.1</t>
  </si>
  <si>
    <t>30014.26</t>
  </si>
  <si>
    <t>30105.32</t>
  </si>
  <si>
    <t>30657.43</t>
  </si>
  <si>
    <t>31326.78</t>
  </si>
  <si>
    <t>31065.43</t>
  </si>
  <si>
    <t>30699.71</t>
  </si>
  <si>
    <t>34494.54</t>
  </si>
  <si>
    <t>30698.98</t>
  </si>
  <si>
    <t>30699.0</t>
  </si>
  <si>
    <t>30698.97</t>
  </si>
  <si>
    <t>30698.99</t>
  </si>
  <si>
    <t>30698.96</t>
  </si>
  <si>
    <t>30698.95</t>
  </si>
  <si>
    <t>30696.1</t>
  </si>
  <si>
    <t>30712.01</t>
  </si>
  <si>
    <t>30696.44</t>
  </si>
  <si>
    <t>31323.96</t>
  </si>
  <si>
    <t>28678.16</t>
  </si>
  <si>
    <t>31254.5</t>
  </si>
  <si>
    <t>Laron N Branner</t>
  </si>
  <si>
    <t>33663.61</t>
  </si>
  <si>
    <t>27817.24</t>
  </si>
  <si>
    <t>30679.95</t>
  </si>
  <si>
    <t>32740.91</t>
  </si>
  <si>
    <t>29358.84</t>
  </si>
  <si>
    <t>Anthony Os Calalang Ii</t>
  </si>
  <si>
    <t>32978.39</t>
  </si>
  <si>
    <t>Feng Ping Yu</t>
  </si>
  <si>
    <t>31038.8</t>
  </si>
  <si>
    <t>31102.44</t>
  </si>
  <si>
    <t>26998.17</t>
  </si>
  <si>
    <t>29901.07</t>
  </si>
  <si>
    <t>29952.53</t>
  </si>
  <si>
    <t>30684.62</t>
  </si>
  <si>
    <t>30681.71</t>
  </si>
  <si>
    <t>28293.55</t>
  </si>
  <si>
    <t>30642.39</t>
  </si>
  <si>
    <t>29344.3</t>
  </si>
  <si>
    <t>30621.27</t>
  </si>
  <si>
    <t>Timothy J Macaulay</t>
  </si>
  <si>
    <t>30212.21</t>
  </si>
  <si>
    <t>Darnay H Mcpherson Jr</t>
  </si>
  <si>
    <t>33092.57</t>
  </si>
  <si>
    <t>29938.62</t>
  </si>
  <si>
    <t>Aaron W Bjorkquist</t>
  </si>
  <si>
    <t>30212.11</t>
  </si>
  <si>
    <t>30846.57</t>
  </si>
  <si>
    <t>31192.15</t>
  </si>
  <si>
    <t>Mark J Plescia</t>
  </si>
  <si>
    <t>30222.63</t>
  </si>
  <si>
    <t>28429.11</t>
  </si>
  <si>
    <t>30541.71</t>
  </si>
  <si>
    <t>31298.64</t>
  </si>
  <si>
    <t>29450.33</t>
  </si>
  <si>
    <t>29860.98</t>
  </si>
  <si>
    <t>29877.95</t>
  </si>
  <si>
    <t>29855.91</t>
  </si>
  <si>
    <t>30417.06</t>
  </si>
  <si>
    <t>30768.59</t>
  </si>
  <si>
    <t>30779.45</t>
  </si>
  <si>
    <t>24170.02</t>
  </si>
  <si>
    <t>35324.22</t>
  </si>
  <si>
    <t>33300.22</t>
  </si>
  <si>
    <t>30658.31</t>
  </si>
  <si>
    <t>20772.29</t>
  </si>
  <si>
    <t>28608.51</t>
  </si>
  <si>
    <t>29662.53</t>
  </si>
  <si>
    <t>30689.15</t>
  </si>
  <si>
    <t>28213.84</t>
  </si>
  <si>
    <t>28914.69</t>
  </si>
  <si>
    <t>34409.53</t>
  </si>
  <si>
    <t>30651.88</t>
  </si>
  <si>
    <t>30751.48</t>
  </si>
  <si>
    <t>Michael P Melanephy</t>
  </si>
  <si>
    <t>30226.5</t>
  </si>
  <si>
    <t>35245.6</t>
  </si>
  <si>
    <t>Daniel J. Adams</t>
  </si>
  <si>
    <t>28739.68</t>
  </si>
  <si>
    <t>27335.43</t>
  </si>
  <si>
    <t>34438.53</t>
  </si>
  <si>
    <t>32484.02</t>
  </si>
  <si>
    <t>30648.57</t>
  </si>
  <si>
    <t>26813.21</t>
  </si>
  <si>
    <t>Anthony B Reyes</t>
  </si>
  <si>
    <t>30261.76</t>
  </si>
  <si>
    <t>30647.39</t>
  </si>
  <si>
    <t>30474.4</t>
  </si>
  <si>
    <t>30634.19</t>
  </si>
  <si>
    <t>30657.17</t>
  </si>
  <si>
    <t>Richard Robinson</t>
  </si>
  <si>
    <t>32051.04</t>
  </si>
  <si>
    <t>John M Ishida</t>
  </si>
  <si>
    <t>30210.65</t>
  </si>
  <si>
    <t>30646.91</t>
  </si>
  <si>
    <t>30646.9</t>
  </si>
  <si>
    <t>30646.5</t>
  </si>
  <si>
    <t>29749.35</t>
  </si>
  <si>
    <t>30645.27</t>
  </si>
  <si>
    <t>30643.23</t>
  </si>
  <si>
    <t>32831.55</t>
  </si>
  <si>
    <t>33985.49</t>
  </si>
  <si>
    <t>30078.17</t>
  </si>
  <si>
    <t>Susan Duong</t>
  </si>
  <si>
    <t>24237.56</t>
  </si>
  <si>
    <t>30650.07</t>
  </si>
  <si>
    <t>31041.4</t>
  </si>
  <si>
    <t>31161.49</t>
  </si>
  <si>
    <t>22103.09</t>
  </si>
  <si>
    <t>Mitchelle Borja</t>
  </si>
  <si>
    <t>30432.02</t>
  </si>
  <si>
    <t>20998.93</t>
  </si>
  <si>
    <t>28706.14</t>
  </si>
  <si>
    <t>29045.06</t>
  </si>
  <si>
    <t>30638.65</t>
  </si>
  <si>
    <t>Vincent J Hardy</t>
  </si>
  <si>
    <t>30220.67</t>
  </si>
  <si>
    <t>30615.29</t>
  </si>
  <si>
    <t>25239.4</t>
  </si>
  <si>
    <t>30633.45</t>
  </si>
  <si>
    <t>30136.65</t>
  </si>
  <si>
    <t>29314.69</t>
  </si>
  <si>
    <t>30632.51</t>
  </si>
  <si>
    <t>33763.63</t>
  </si>
  <si>
    <t>30002.38</t>
  </si>
  <si>
    <t>35692.82</t>
  </si>
  <si>
    <t>30557.05</t>
  </si>
  <si>
    <t>30606.3</t>
  </si>
  <si>
    <t>Darren R Taiariol</t>
  </si>
  <si>
    <t>30225.27</t>
  </si>
  <si>
    <t>30636.96</t>
  </si>
  <si>
    <t>30628.31</t>
  </si>
  <si>
    <t>1062.76</t>
  </si>
  <si>
    <t>34780.04</t>
  </si>
  <si>
    <t>29044.33</t>
  </si>
  <si>
    <t>30626.81</t>
  </si>
  <si>
    <t>30628.82</t>
  </si>
  <si>
    <t>30602.94</t>
  </si>
  <si>
    <t>30623.82</t>
  </si>
  <si>
    <t>30576.46</t>
  </si>
  <si>
    <t>34270.16</t>
  </si>
  <si>
    <t>29787.9</t>
  </si>
  <si>
    <t>30277.3</t>
  </si>
  <si>
    <t>30597.11</t>
  </si>
  <si>
    <t>30620.0</t>
  </si>
  <si>
    <t>27642.17</t>
  </si>
  <si>
    <t>35059.88</t>
  </si>
  <si>
    <t>29701.61</t>
  </si>
  <si>
    <t>35215.1</t>
  </si>
  <si>
    <t>30885.71</t>
  </si>
  <si>
    <t>30615.0</t>
  </si>
  <si>
    <t>Steven C Ogbonna</t>
  </si>
  <si>
    <t>30208.86</t>
  </si>
  <si>
    <t>34120.63</t>
  </si>
  <si>
    <t>30285.3</t>
  </si>
  <si>
    <t>32116.09</t>
  </si>
  <si>
    <t>30612.14</t>
  </si>
  <si>
    <t>30606.12</t>
  </si>
  <si>
    <t>28506.34</t>
  </si>
  <si>
    <t>30611.47</t>
  </si>
  <si>
    <t>Jenette M Lao</t>
  </si>
  <si>
    <t>30611.25</t>
  </si>
  <si>
    <t>33944.31</t>
  </si>
  <si>
    <t>29980.15</t>
  </si>
  <si>
    <t>29223.37</t>
  </si>
  <si>
    <t>25118.7</t>
  </si>
  <si>
    <t>37937.16</t>
  </si>
  <si>
    <t>30602.87</t>
  </si>
  <si>
    <t>30186.02</t>
  </si>
  <si>
    <t>29622.84</t>
  </si>
  <si>
    <t>31204.29</t>
  </si>
  <si>
    <t>5377.11</t>
  </si>
  <si>
    <t>30030.75</t>
  </si>
  <si>
    <t>26635.94</t>
  </si>
  <si>
    <t>Gregory J Bernardi</t>
  </si>
  <si>
    <t>30208.29</t>
  </si>
  <si>
    <t>30563.92</t>
  </si>
  <si>
    <t>30603.16</t>
  </si>
  <si>
    <t>Andre Mossejew</t>
  </si>
  <si>
    <t>26449.95</t>
  </si>
  <si>
    <t>30868.97</t>
  </si>
  <si>
    <t>29681.15</t>
  </si>
  <si>
    <t>24239.73</t>
  </si>
  <si>
    <t>28729.46</t>
  </si>
  <si>
    <t>30079.63</t>
  </si>
  <si>
    <t>29428.66</t>
  </si>
  <si>
    <t>30597.42</t>
  </si>
  <si>
    <t>29143.43</t>
  </si>
  <si>
    <t>35969.88</t>
  </si>
  <si>
    <t>35157.69</t>
  </si>
  <si>
    <t>30593.95</t>
  </si>
  <si>
    <t>Mary Penn</t>
  </si>
  <si>
    <t>31223.41</t>
  </si>
  <si>
    <t>34323.68</t>
  </si>
  <si>
    <t>30573.28</t>
  </si>
  <si>
    <t>31186.48</t>
  </si>
  <si>
    <t>30589.24</t>
  </si>
  <si>
    <t>31213.06</t>
  </si>
  <si>
    <t>31232.92</t>
  </si>
  <si>
    <t>30056.31</t>
  </si>
  <si>
    <t>30301.18</t>
  </si>
  <si>
    <t>24610.89</t>
  </si>
  <si>
    <t>30563.43</t>
  </si>
  <si>
    <t>29845.22</t>
  </si>
  <si>
    <t>29918.06</t>
  </si>
  <si>
    <t>Mohammed A Azam</t>
  </si>
  <si>
    <t>30207.04</t>
  </si>
  <si>
    <t>30539.31</t>
  </si>
  <si>
    <t>30580.47</t>
  </si>
  <si>
    <t>Yuet Mui Fung</t>
  </si>
  <si>
    <t>31204.24</t>
  </si>
  <si>
    <t>30046.5</t>
  </si>
  <si>
    <t>Rory J Macpartlin</t>
  </si>
  <si>
    <t>30693.92</t>
  </si>
  <si>
    <t>33138.6</t>
  </si>
  <si>
    <t>28541.02</t>
  </si>
  <si>
    <t>31201.26</t>
  </si>
  <si>
    <t>30578.04</t>
  </si>
  <si>
    <t>32696.31</t>
  </si>
  <si>
    <t>30191.05</t>
  </si>
  <si>
    <t>27116.24</t>
  </si>
  <si>
    <t>30536.38</t>
  </si>
  <si>
    <t>29843.29</t>
  </si>
  <si>
    <t>29550.27</t>
  </si>
  <si>
    <t>30092.61</t>
  </si>
  <si>
    <t>30942.52</t>
  </si>
  <si>
    <t>26989.36</t>
  </si>
  <si>
    <t>30341.36</t>
  </si>
  <si>
    <t>32477.59</t>
  </si>
  <si>
    <t>26546.26</t>
  </si>
  <si>
    <t>27059.72</t>
  </si>
  <si>
    <t>32819.76</t>
  </si>
  <si>
    <t>34544.77</t>
  </si>
  <si>
    <t>Sheena Patterson</t>
  </si>
  <si>
    <t>31180.82</t>
  </si>
  <si>
    <t>25375.81</t>
  </si>
  <si>
    <t>30964.43</t>
  </si>
  <si>
    <t>29899.91</t>
  </si>
  <si>
    <t>28547.93</t>
  </si>
  <si>
    <t>30562.67</t>
  </si>
  <si>
    <t>Maria Jennifer M Valenzuela</t>
  </si>
  <si>
    <t>30562.66</t>
  </si>
  <si>
    <t>Sandra V Padilla</t>
  </si>
  <si>
    <t>31241.3</t>
  </si>
  <si>
    <t>30562.24</t>
  </si>
  <si>
    <t>30562.15</t>
  </si>
  <si>
    <t>29659.33</t>
  </si>
  <si>
    <t>Xavier Michel Castro Morales</t>
  </si>
  <si>
    <t>31186.79</t>
  </si>
  <si>
    <t>29831.69</t>
  </si>
  <si>
    <t>35109.46</t>
  </si>
  <si>
    <t>30552.06</t>
  </si>
  <si>
    <t>20405.31</t>
  </si>
  <si>
    <t>Benjamin D Shih</t>
  </si>
  <si>
    <t>30205.72</t>
  </si>
  <si>
    <t>29156.46</t>
  </si>
  <si>
    <t>27160.19</t>
  </si>
  <si>
    <t>29319.41</t>
  </si>
  <si>
    <t>30966.28</t>
  </si>
  <si>
    <t>30002.13</t>
  </si>
  <si>
    <t>30647.38</t>
  </si>
  <si>
    <t>25965.36</t>
  </si>
  <si>
    <t>29810.61</t>
  </si>
  <si>
    <t>31175.65</t>
  </si>
  <si>
    <t>31639.05</t>
  </si>
  <si>
    <t>30447.97</t>
  </si>
  <si>
    <t>30494.36</t>
  </si>
  <si>
    <t>26235.91</t>
  </si>
  <si>
    <t>31065.16</t>
  </si>
  <si>
    <t>31051.67</t>
  </si>
  <si>
    <t>27877.51</t>
  </si>
  <si>
    <t>29194.01</t>
  </si>
  <si>
    <t>34473.49</t>
  </si>
  <si>
    <t>27823.77</t>
  </si>
  <si>
    <t>28912.56</t>
  </si>
  <si>
    <t>30465.44</t>
  </si>
  <si>
    <t>30778.06</t>
  </si>
  <si>
    <t>29647.66</t>
  </si>
  <si>
    <t>33718.83</t>
  </si>
  <si>
    <t>29858.3</t>
  </si>
  <si>
    <t>29494.62</t>
  </si>
  <si>
    <t>29925.65</t>
  </si>
  <si>
    <t>27032.23</t>
  </si>
  <si>
    <t>31108.1</t>
  </si>
  <si>
    <t>27027.65</t>
  </si>
  <si>
    <t>Hugo Qiu</t>
  </si>
  <si>
    <t>28944.21</t>
  </si>
  <si>
    <t>30517.98</t>
  </si>
  <si>
    <t>28722.09</t>
  </si>
  <si>
    <t>1057.76</t>
  </si>
  <si>
    <t>26173.65</t>
  </si>
  <si>
    <t>26972.22</t>
  </si>
  <si>
    <t>1057.72</t>
  </si>
  <si>
    <t>29920.01</t>
  </si>
  <si>
    <t>30431.33</t>
  </si>
  <si>
    <t>28704.94</t>
  </si>
  <si>
    <t>26177.16</t>
  </si>
  <si>
    <t>27373.28</t>
  </si>
  <si>
    <t>28320.25</t>
  </si>
  <si>
    <t>27190.66</t>
  </si>
  <si>
    <t>30529.57</t>
  </si>
  <si>
    <t>30529.55</t>
  </si>
  <si>
    <t>Venise Wilson</t>
  </si>
  <si>
    <t>30529.54</t>
  </si>
  <si>
    <t>30500.89</t>
  </si>
  <si>
    <t>31156.87</t>
  </si>
  <si>
    <t>29513.08</t>
  </si>
  <si>
    <t>31149.64</t>
  </si>
  <si>
    <t>34728.61</t>
  </si>
  <si>
    <t>30519.22</t>
  </si>
  <si>
    <t>34529.98</t>
  </si>
  <si>
    <t>30493.72</t>
  </si>
  <si>
    <t>30425.06</t>
  </si>
  <si>
    <t>30526.28</t>
  </si>
  <si>
    <t>Irene Castillo Bohannon</t>
  </si>
  <si>
    <t>29015.95</t>
  </si>
  <si>
    <t>34521.82</t>
  </si>
  <si>
    <t>29076.08</t>
  </si>
  <si>
    <t>Brenda Oriol-Williams</t>
  </si>
  <si>
    <t>30479.8</t>
  </si>
  <si>
    <t>30472.73</t>
  </si>
  <si>
    <t>29425.74</t>
  </si>
  <si>
    <t>25954.44</t>
  </si>
  <si>
    <t>31846.99</t>
  </si>
  <si>
    <t>30788.97</t>
  </si>
  <si>
    <t>31501.24</t>
  </si>
  <si>
    <t>30442.36</t>
  </si>
  <si>
    <t>20950.15</t>
  </si>
  <si>
    <t>31140.97</t>
  </si>
  <si>
    <t>29446.76</t>
  </si>
  <si>
    <t>28140.71</t>
  </si>
  <si>
    <t>30506.88</t>
  </si>
  <si>
    <t>Carlos F Melendez</t>
  </si>
  <si>
    <t>30366.38</t>
  </si>
  <si>
    <t>Margaret N Kuria</t>
  </si>
  <si>
    <t>1056.47</t>
  </si>
  <si>
    <t>30367.0</t>
  </si>
  <si>
    <t>31094.57</t>
  </si>
  <si>
    <t>28245.18</t>
  </si>
  <si>
    <t>35612.54</t>
  </si>
  <si>
    <t>Douglas W Mckirahan</t>
  </si>
  <si>
    <t>29180.61</t>
  </si>
  <si>
    <t>34910.71</t>
  </si>
  <si>
    <t>30510.25</t>
  </si>
  <si>
    <t>Danielle Y Mcmillian</t>
  </si>
  <si>
    <t>31132.34</t>
  </si>
  <si>
    <t>30322.95</t>
  </si>
  <si>
    <t>30172.1</t>
  </si>
  <si>
    <t>32492.61</t>
  </si>
  <si>
    <t>34320.33</t>
  </si>
  <si>
    <t>31135.4</t>
  </si>
  <si>
    <t>31020.28</t>
  </si>
  <si>
    <t>29307.69</t>
  </si>
  <si>
    <t>28824.83</t>
  </si>
  <si>
    <t>31027.57</t>
  </si>
  <si>
    <t>30478.46</t>
  </si>
  <si>
    <t>30500.67</t>
  </si>
  <si>
    <t>30500.66</t>
  </si>
  <si>
    <t>28255.49</t>
  </si>
  <si>
    <t>29915.2</t>
  </si>
  <si>
    <t>30497.25</t>
  </si>
  <si>
    <t>30475.31</t>
  </si>
  <si>
    <t>30474.85</t>
  </si>
  <si>
    <t>30496.62</t>
  </si>
  <si>
    <t>30496.43</t>
  </si>
  <si>
    <t>33969.22</t>
  </si>
  <si>
    <t>31139.65</t>
  </si>
  <si>
    <t>29518.96</t>
  </si>
  <si>
    <t>29803.02</t>
  </si>
  <si>
    <t>30509.94</t>
  </si>
  <si>
    <t>27369.1</t>
  </si>
  <si>
    <t>31726.47</t>
  </si>
  <si>
    <t>30492.38</t>
  </si>
  <si>
    <t>30492.34</t>
  </si>
  <si>
    <t>30491.69</t>
  </si>
  <si>
    <t>31118.84</t>
  </si>
  <si>
    <t>27005.28</t>
  </si>
  <si>
    <t>30489.92</t>
  </si>
  <si>
    <t>33840.81</t>
  </si>
  <si>
    <t>20702.56</t>
  </si>
  <si>
    <t>30484.16</t>
  </si>
  <si>
    <t>31114.54</t>
  </si>
  <si>
    <t>28229.45</t>
  </si>
  <si>
    <t>Jessica L Watson-Kahn</t>
  </si>
  <si>
    <t>24608.24</t>
  </si>
  <si>
    <t>30488.09</t>
  </si>
  <si>
    <t>27933.35</t>
  </si>
  <si>
    <t>28837.72</t>
  </si>
  <si>
    <t>28835.62</t>
  </si>
  <si>
    <t>30180.52</t>
  </si>
  <si>
    <t>27918.88</t>
  </si>
  <si>
    <t>31100.8</t>
  </si>
  <si>
    <t>Thomas Budgick</t>
  </si>
  <si>
    <t>29572.32</t>
  </si>
  <si>
    <t>27129.06</t>
  </si>
  <si>
    <t>29080.71</t>
  </si>
  <si>
    <t>30466.11</t>
  </si>
  <si>
    <t>34724.1</t>
  </si>
  <si>
    <t>27497.98</t>
  </si>
  <si>
    <t>29761.0</t>
  </si>
  <si>
    <t>30056.35</t>
  </si>
  <si>
    <t>28696.53</t>
  </si>
  <si>
    <t>32764.51</t>
  </si>
  <si>
    <t>28913.24</t>
  </si>
  <si>
    <t>30453.11</t>
  </si>
  <si>
    <t>32416.65</t>
  </si>
  <si>
    <t>34885.21</t>
  </si>
  <si>
    <t>Deborah A Mcdowell</t>
  </si>
  <si>
    <t>33629.33</t>
  </si>
  <si>
    <t>28080.06</t>
  </si>
  <si>
    <t>35138.67</t>
  </si>
  <si>
    <t>Anthony J Petruzzella</t>
  </si>
  <si>
    <t>30537.88</t>
  </si>
  <si>
    <t>Timothy M Breen</t>
  </si>
  <si>
    <t>29942.26</t>
  </si>
  <si>
    <t>26375.69</t>
  </si>
  <si>
    <t>28425.4</t>
  </si>
  <si>
    <t>30364.17</t>
  </si>
  <si>
    <t>30478.04</t>
  </si>
  <si>
    <t>32077.08</t>
  </si>
  <si>
    <t>28948.74</t>
  </si>
  <si>
    <t>29340.47</t>
  </si>
  <si>
    <t>Benjamin E Lujan Iii</t>
  </si>
  <si>
    <t>29292.52</t>
  </si>
  <si>
    <t>30443.68</t>
  </si>
  <si>
    <t>32172.46</t>
  </si>
  <si>
    <t>26951.48</t>
  </si>
  <si>
    <t>Nina Sarraf-Yazdi</t>
  </si>
  <si>
    <t>28226.31</t>
  </si>
  <si>
    <t>29964.96</t>
  </si>
  <si>
    <t>29758.33</t>
  </si>
  <si>
    <t>28207.77</t>
  </si>
  <si>
    <t>29808.6</t>
  </si>
  <si>
    <t>19723.43</t>
  </si>
  <si>
    <t>27669.07</t>
  </si>
  <si>
    <t>30432.05</t>
  </si>
  <si>
    <t>30431.12</t>
  </si>
  <si>
    <t>30489.66</t>
  </si>
  <si>
    <t>25893.84</t>
  </si>
  <si>
    <t>30343.25</t>
  </si>
  <si>
    <t>26874.85</t>
  </si>
  <si>
    <t>28925.76</t>
  </si>
  <si>
    <t>26781.47</t>
  </si>
  <si>
    <t>30366.81</t>
  </si>
  <si>
    <t>27542.15</t>
  </si>
  <si>
    <t>29829.15</t>
  </si>
  <si>
    <t>30101.48</t>
  </si>
  <si>
    <t>31513.28</t>
  </si>
  <si>
    <t>30451.44</t>
  </si>
  <si>
    <t>34168.71</t>
  </si>
  <si>
    <t>26921.04</t>
  </si>
  <si>
    <t>12851.95</t>
  </si>
  <si>
    <t>30807.31</t>
  </si>
  <si>
    <t>28739.95</t>
  </si>
  <si>
    <t>11090.87</t>
  </si>
  <si>
    <t>31076.23</t>
  </si>
  <si>
    <t>30152.64</t>
  </si>
  <si>
    <t>27051.13</t>
  </si>
  <si>
    <t>28041.69</t>
  </si>
  <si>
    <t>30352.96</t>
  </si>
  <si>
    <t>22003.66</t>
  </si>
  <si>
    <t>34142.59</t>
  </si>
  <si>
    <t>33953.77</t>
  </si>
  <si>
    <t>28079.68</t>
  </si>
  <si>
    <t>30160.08</t>
  </si>
  <si>
    <t>29080.75</t>
  </si>
  <si>
    <t>30187.46</t>
  </si>
  <si>
    <t>Anthony J Soule</t>
  </si>
  <si>
    <t>30315.38</t>
  </si>
  <si>
    <t>33093.32</t>
  </si>
  <si>
    <t>29757.09</t>
  </si>
  <si>
    <t>27104.91</t>
  </si>
  <si>
    <t>29357.48</t>
  </si>
  <si>
    <t>27845.32</t>
  </si>
  <si>
    <t>30434.71</t>
  </si>
  <si>
    <t>26297.37</t>
  </si>
  <si>
    <t>30023.95</t>
  </si>
  <si>
    <t>29267.61</t>
  </si>
  <si>
    <t>20957.57</t>
  </si>
  <si>
    <t>29955.61</t>
  </si>
  <si>
    <t>28741.95</t>
  </si>
  <si>
    <t>30422.85</t>
  </si>
  <si>
    <t>29582.46</t>
  </si>
  <si>
    <t>26915.21</t>
  </si>
  <si>
    <t>35308.34</t>
  </si>
  <si>
    <t>30652.93</t>
  </si>
  <si>
    <t>30235.82</t>
  </si>
  <si>
    <t>25100.5</t>
  </si>
  <si>
    <t>29319.03</t>
  </si>
  <si>
    <t>George W Parker</t>
  </si>
  <si>
    <t>28020.06</t>
  </si>
  <si>
    <t>31049.41</t>
  </si>
  <si>
    <t>35547.94</t>
  </si>
  <si>
    <t>29466.45</t>
  </si>
  <si>
    <t>34615.73</t>
  </si>
  <si>
    <t>26921.15</t>
  </si>
  <si>
    <t>30428.42</t>
  </si>
  <si>
    <t>28805.05</t>
  </si>
  <si>
    <t>28823.07</t>
  </si>
  <si>
    <t>30261.68</t>
  </si>
  <si>
    <t>30204.37</t>
  </si>
  <si>
    <t>30147.34</t>
  </si>
  <si>
    <t>30162.61</t>
  </si>
  <si>
    <t>27732.21</t>
  </si>
  <si>
    <t>33627.89</t>
  </si>
  <si>
    <t>31681.68</t>
  </si>
  <si>
    <t>34583.09</t>
  </si>
  <si>
    <t>29334.14</t>
  </si>
  <si>
    <t>27366.76</t>
  </si>
  <si>
    <t>29953.34</t>
  </si>
  <si>
    <t>19759.89</t>
  </si>
  <si>
    <t>29189.18</t>
  </si>
  <si>
    <t>29292.8</t>
  </si>
  <si>
    <t>29859.96</t>
  </si>
  <si>
    <t>28539.84</t>
  </si>
  <si>
    <t>30326.01</t>
  </si>
  <si>
    <t>30415.42</t>
  </si>
  <si>
    <t>30654.51</t>
  </si>
  <si>
    <t>30681.46</t>
  </si>
  <si>
    <t>30412.65</t>
  </si>
  <si>
    <t>29595.68</t>
  </si>
  <si>
    <t>30576.26</t>
  </si>
  <si>
    <t>29798.98</t>
  </si>
  <si>
    <t>29122.18</t>
  </si>
  <si>
    <t>20972.95</t>
  </si>
  <si>
    <t>31029.86</t>
  </si>
  <si>
    <t>1050.43</t>
  </si>
  <si>
    <t>27840.53</t>
  </si>
  <si>
    <t>33825.24</t>
  </si>
  <si>
    <t>29561.67</t>
  </si>
  <si>
    <t>29540.37</t>
  </si>
  <si>
    <t>35402.95</t>
  </si>
  <si>
    <t>30293.4</t>
  </si>
  <si>
    <t>34490.24</t>
  </si>
  <si>
    <t>33307.26</t>
  </si>
  <si>
    <t>31262.43</t>
  </si>
  <si>
    <t>30014.99</t>
  </si>
  <si>
    <t>30400.82</t>
  </si>
  <si>
    <t>28291.4</t>
  </si>
  <si>
    <t>29649.0</t>
  </si>
  <si>
    <t>Robert L Hisey Iii</t>
  </si>
  <si>
    <t>29751.4</t>
  </si>
  <si>
    <t>30397.21</t>
  </si>
  <si>
    <t>29588.14</t>
  </si>
  <si>
    <t>32086.52</t>
  </si>
  <si>
    <t>30285.38</t>
  </si>
  <si>
    <t>24259.34</t>
  </si>
  <si>
    <t>31012.69</t>
  </si>
  <si>
    <t>23946.94</t>
  </si>
  <si>
    <t>30393.27</t>
  </si>
  <si>
    <t>30393.28</t>
  </si>
  <si>
    <t>Donna B Mcmillan Merrida</t>
  </si>
  <si>
    <t>29641.78</t>
  </si>
  <si>
    <t>30880.98</t>
  </si>
  <si>
    <t>30391.45</t>
  </si>
  <si>
    <t>30397.36</t>
  </si>
  <si>
    <t>29616.55</t>
  </si>
  <si>
    <t>27310.19</t>
  </si>
  <si>
    <t>John K Robson</t>
  </si>
  <si>
    <t>28702.19</t>
  </si>
  <si>
    <t>29527.59</t>
  </si>
  <si>
    <t>29346.25</t>
  </si>
  <si>
    <t>30872.5</t>
  </si>
  <si>
    <t>34766.23</t>
  </si>
  <si>
    <t>30521.66</t>
  </si>
  <si>
    <t>24880.43</t>
  </si>
  <si>
    <t>30386.74</t>
  </si>
  <si>
    <t>31002.85</t>
  </si>
  <si>
    <t>30381.27</t>
  </si>
  <si>
    <t>Quang X Wong</t>
  </si>
  <si>
    <t>28937.77</t>
  </si>
  <si>
    <t>29832.18</t>
  </si>
  <si>
    <t>29336.42</t>
  </si>
  <si>
    <t>30382.92</t>
  </si>
  <si>
    <t>30380.93</t>
  </si>
  <si>
    <t>30658.56</t>
  </si>
  <si>
    <t>28295.48</t>
  </si>
  <si>
    <t>28652.07</t>
  </si>
  <si>
    <t>31056.98</t>
  </si>
  <si>
    <t>27613.72</t>
  </si>
  <si>
    <t>28937.0</t>
  </si>
  <si>
    <t>30340.9</t>
  </si>
  <si>
    <t>30064.42</t>
  </si>
  <si>
    <t>26960.17</t>
  </si>
  <si>
    <t>33865.2</t>
  </si>
  <si>
    <t>29956.28</t>
  </si>
  <si>
    <t>19842.55</t>
  </si>
  <si>
    <t>24953.16</t>
  </si>
  <si>
    <t>Mina Chong</t>
  </si>
  <si>
    <t>1048.58</t>
  </si>
  <si>
    <t>32423.84</t>
  </si>
  <si>
    <t>30365.66</t>
  </si>
  <si>
    <t>29676.15</t>
  </si>
  <si>
    <t>29882.14</t>
  </si>
  <si>
    <t>30983.96</t>
  </si>
  <si>
    <t>Colin L Walker</t>
  </si>
  <si>
    <t>30044.79</t>
  </si>
  <si>
    <t>30237.02</t>
  </si>
  <si>
    <t>30983.94</t>
  </si>
  <si>
    <t>32441.77</t>
  </si>
  <si>
    <t>29915.34</t>
  </si>
  <si>
    <t>29442.71</t>
  </si>
  <si>
    <t>30973.62</t>
  </si>
  <si>
    <t>28878.7</t>
  </si>
  <si>
    <t>Manuel B Yap Iii</t>
  </si>
  <si>
    <t>20192.04</t>
  </si>
  <si>
    <t>29854.05</t>
  </si>
  <si>
    <t>30180.23</t>
  </si>
  <si>
    <t>27020.16</t>
  </si>
  <si>
    <t>30967.33</t>
  </si>
  <si>
    <t>31121.24</t>
  </si>
  <si>
    <t>34688.33</t>
  </si>
  <si>
    <t>30773.24</t>
  </si>
  <si>
    <t>28445.88</t>
  </si>
  <si>
    <t>30320.94</t>
  </si>
  <si>
    <t>30239.35</t>
  </si>
  <si>
    <t>29573.75</t>
  </si>
  <si>
    <t>28195.45</t>
  </si>
  <si>
    <t>20202.42</t>
  </si>
  <si>
    <t>29516.1</t>
  </si>
  <si>
    <t>Frank A Mcdowell</t>
  </si>
  <si>
    <t>32935.46</t>
  </si>
  <si>
    <t>30060.56</t>
  </si>
  <si>
    <t>28619.11</t>
  </si>
  <si>
    <t>29528.42</t>
  </si>
  <si>
    <t>31993.02</t>
  </si>
  <si>
    <t>26920.43</t>
  </si>
  <si>
    <t>29908.83</t>
  </si>
  <si>
    <t>31853.4</t>
  </si>
  <si>
    <t>29244.95</t>
  </si>
  <si>
    <t>30020.19</t>
  </si>
  <si>
    <t>28559.1</t>
  </si>
  <si>
    <t>24186.46</t>
  </si>
  <si>
    <t>28757.16</t>
  </si>
  <si>
    <t>25357.9</t>
  </si>
  <si>
    <t>28255.5</t>
  </si>
  <si>
    <t>29416.67</t>
  </si>
  <si>
    <t>30030.17</t>
  </si>
  <si>
    <t>28706.69</t>
  </si>
  <si>
    <t>30838.88</t>
  </si>
  <si>
    <t>30996.59</t>
  </si>
  <si>
    <t>29641.2</t>
  </si>
  <si>
    <t>30121.71</t>
  </si>
  <si>
    <t>29245.63</t>
  </si>
  <si>
    <t>30719.53</t>
  </si>
  <si>
    <t>30788.46</t>
  </si>
  <si>
    <t>30323.65</t>
  </si>
  <si>
    <t>30069.29</t>
  </si>
  <si>
    <t>33955.17</t>
  </si>
  <si>
    <t>30062.17</t>
  </si>
  <si>
    <t>30273.32</t>
  </si>
  <si>
    <t>28249.66</t>
  </si>
  <si>
    <t>32303.87</t>
  </si>
  <si>
    <t>30317.44</t>
  </si>
  <si>
    <t>29519.78</t>
  </si>
  <si>
    <t>29578.41</t>
  </si>
  <si>
    <t>32386.91</t>
  </si>
  <si>
    <t>33767.97</t>
  </si>
  <si>
    <t>30295.9</t>
  </si>
  <si>
    <t>30313.69</t>
  </si>
  <si>
    <t>28940.06</t>
  </si>
  <si>
    <t>35078.2</t>
  </si>
  <si>
    <t>24210.2</t>
  </si>
  <si>
    <t>30196.21</t>
  </si>
  <si>
    <t>29480.76</t>
  </si>
  <si>
    <t>28301.2</t>
  </si>
  <si>
    <t>Maria Grace G Martiniano</t>
  </si>
  <si>
    <t>28915.89</t>
  </si>
  <si>
    <t>18533.57</t>
  </si>
  <si>
    <t>35530.6</t>
  </si>
  <si>
    <t>30115.76</t>
  </si>
  <si>
    <t>29878.89</t>
  </si>
  <si>
    <t>29700.34</t>
  </si>
  <si>
    <t>30305.78</t>
  </si>
  <si>
    <t>30915.85</t>
  </si>
  <si>
    <t>29096.04</t>
  </si>
  <si>
    <t>28578.31</t>
  </si>
  <si>
    <t>Randolph K Harris Ii</t>
  </si>
  <si>
    <t>30298.91</t>
  </si>
  <si>
    <t>Kimberly A Martin</t>
  </si>
  <si>
    <t>30051.18</t>
  </si>
  <si>
    <t>29003.31</t>
  </si>
  <si>
    <t>29670.49</t>
  </si>
  <si>
    <t>29715.58</t>
  </si>
  <si>
    <t>27140.69</t>
  </si>
  <si>
    <t>28036.53</t>
  </si>
  <si>
    <t>30344.69</t>
  </si>
  <si>
    <t>30199.98</t>
  </si>
  <si>
    <t>29182.67</t>
  </si>
  <si>
    <t>27143.6</t>
  </si>
  <si>
    <t>29154.6</t>
  </si>
  <si>
    <t>12667.26</t>
  </si>
  <si>
    <t>29139.43</t>
  </si>
  <si>
    <t>30346.58</t>
  </si>
  <si>
    <t>Guillermoa Leiva</t>
  </si>
  <si>
    <t>30290.4</t>
  </si>
  <si>
    <t>33438.71</t>
  </si>
  <si>
    <t>29472.64</t>
  </si>
  <si>
    <t>29840.44</t>
  </si>
  <si>
    <t>30157.53</t>
  </si>
  <si>
    <t>30281.34</t>
  </si>
  <si>
    <t>30269.57</t>
  </si>
  <si>
    <t>12395.26</t>
  </si>
  <si>
    <t>Jesse B Mcintosh</t>
  </si>
  <si>
    <t>30288.48</t>
  </si>
  <si>
    <t>30079.26</t>
  </si>
  <si>
    <t>30286.88</t>
  </si>
  <si>
    <t>30286.72</t>
  </si>
  <si>
    <t>31217.34</t>
  </si>
  <si>
    <t>27018.94</t>
  </si>
  <si>
    <t>1372.16</t>
  </si>
  <si>
    <t>20142.86</t>
  </si>
  <si>
    <t>28862.86</t>
  </si>
  <si>
    <t>29321.53</t>
  </si>
  <si>
    <t>30996.67</t>
  </si>
  <si>
    <t>30284.78</t>
  </si>
  <si>
    <t>28020.12</t>
  </si>
  <si>
    <t>30738.41</t>
  </si>
  <si>
    <t>30684.88</t>
  </si>
  <si>
    <t>27890.81</t>
  </si>
  <si>
    <t>30280.23</t>
  </si>
  <si>
    <t>33304.32</t>
  </si>
  <si>
    <t>27039.95</t>
  </si>
  <si>
    <t>27969.11</t>
  </si>
  <si>
    <t>Norflis Mccullough</t>
  </si>
  <si>
    <t>28950.46</t>
  </si>
  <si>
    <t>29807.11</t>
  </si>
  <si>
    <t>29574.16</t>
  </si>
  <si>
    <t>32099.77</t>
  </si>
  <si>
    <t>29862.32</t>
  </si>
  <si>
    <t>32438.66</t>
  </si>
  <si>
    <t>27685.32</t>
  </si>
  <si>
    <t>30225.46</t>
  </si>
  <si>
    <t>28750.38</t>
  </si>
  <si>
    <t>26129.85</t>
  </si>
  <si>
    <t>35533.13</t>
  </si>
  <si>
    <t>27392.08</t>
  </si>
  <si>
    <t>28606.37</t>
  </si>
  <si>
    <t>30878.84</t>
  </si>
  <si>
    <t>Steven N Haffner</t>
  </si>
  <si>
    <t>31352.41</t>
  </si>
  <si>
    <t>26023.74</t>
  </si>
  <si>
    <t>30875.4</t>
  </si>
  <si>
    <t>29852.56</t>
  </si>
  <si>
    <t>34504.56</t>
  </si>
  <si>
    <t>29263.45</t>
  </si>
  <si>
    <t>27230.26</t>
  </si>
  <si>
    <t>30667.49</t>
  </si>
  <si>
    <t>24241.13</t>
  </si>
  <si>
    <t>30358.45</t>
  </si>
  <si>
    <t>Steven J Maes</t>
  </si>
  <si>
    <t>29658.2</t>
  </si>
  <si>
    <t>34546.31</t>
  </si>
  <si>
    <t>30216.08</t>
  </si>
  <si>
    <t>30163.22</t>
  </si>
  <si>
    <t>29188.72</t>
  </si>
  <si>
    <t>28046.51</t>
  </si>
  <si>
    <t>30854.36</t>
  </si>
  <si>
    <t>28622.41</t>
  </si>
  <si>
    <t>31518.7</t>
  </si>
  <si>
    <t>34116.21</t>
  </si>
  <si>
    <t>29411.35</t>
  </si>
  <si>
    <t>23754.16</t>
  </si>
  <si>
    <t>26685.53</t>
  </si>
  <si>
    <t>32533.86</t>
  </si>
  <si>
    <t>29946.02</t>
  </si>
  <si>
    <t>30198.88</t>
  </si>
  <si>
    <t>30057.97</t>
  </si>
  <si>
    <t>29037.0</t>
  </si>
  <si>
    <t>Greg V Rebollo</t>
  </si>
  <si>
    <t>25385.54</t>
  </si>
  <si>
    <t>John W Robinson Ii</t>
  </si>
  <si>
    <t>33986.22</t>
  </si>
  <si>
    <t>29288.2</t>
  </si>
  <si>
    <t>28432.92</t>
  </si>
  <si>
    <t>34450.89</t>
  </si>
  <si>
    <t>Kelly J Solorzano</t>
  </si>
  <si>
    <t>27039.23</t>
  </si>
  <si>
    <t>28843.0</t>
  </si>
  <si>
    <t>30234.83</t>
  </si>
  <si>
    <t>27501.49</t>
  </si>
  <si>
    <t>Sneh Rao</t>
  </si>
  <si>
    <t>27532.92</t>
  </si>
  <si>
    <t>Thomas Geraldizo</t>
  </si>
  <si>
    <t>18993.64</t>
  </si>
  <si>
    <t>30234.07</t>
  </si>
  <si>
    <t>Peter J Woods</t>
  </si>
  <si>
    <t>29958.53</t>
  </si>
  <si>
    <t>30763.52</t>
  </si>
  <si>
    <t>30139.96</t>
  </si>
  <si>
    <t>Sandra A Mcgonigle</t>
  </si>
  <si>
    <t>29630.69</t>
  </si>
  <si>
    <t>30031.44</t>
  </si>
  <si>
    <t>29356.39</t>
  </si>
  <si>
    <t>Mary Ann I Mcgregor</t>
  </si>
  <si>
    <t>31912.22</t>
  </si>
  <si>
    <t>20768.94</t>
  </si>
  <si>
    <t>29944.04</t>
  </si>
  <si>
    <t>30164.46</t>
  </si>
  <si>
    <t>Karen E Oh</t>
  </si>
  <si>
    <t>22336.87</t>
  </si>
  <si>
    <t>25922.2</t>
  </si>
  <si>
    <t>28126.86</t>
  </si>
  <si>
    <t>34394.95</t>
  </si>
  <si>
    <t>31070.97</t>
  </si>
  <si>
    <t>31221.59</t>
  </si>
  <si>
    <t>35024.87</t>
  </si>
  <si>
    <t>33491.75</t>
  </si>
  <si>
    <t>24096.76</t>
  </si>
  <si>
    <t>27954.15</t>
  </si>
  <si>
    <t>Mark D Settle</t>
  </si>
  <si>
    <t>27848.55</t>
  </si>
  <si>
    <t>29596.05</t>
  </si>
  <si>
    <t>30210.98</t>
  </si>
  <si>
    <t>27042.97</t>
  </si>
  <si>
    <t>30010.09</t>
  </si>
  <si>
    <t>34079.76</t>
  </si>
  <si>
    <t>27440.05</t>
  </si>
  <si>
    <t>30828.83</t>
  </si>
  <si>
    <t>26848.49</t>
  </si>
  <si>
    <t>30817.49</t>
  </si>
  <si>
    <t>30817.79</t>
  </si>
  <si>
    <t>31619.32</t>
  </si>
  <si>
    <t>32091.44</t>
  </si>
  <si>
    <t>30663.15</t>
  </si>
  <si>
    <t>Stephen J Graham</t>
  </si>
  <si>
    <t>27497.9</t>
  </si>
  <si>
    <t>28006.04</t>
  </si>
  <si>
    <t>29579.91</t>
  </si>
  <si>
    <t>34323.91</t>
  </si>
  <si>
    <t>29251.67</t>
  </si>
  <si>
    <t>29481.33</t>
  </si>
  <si>
    <t>29951.83</t>
  </si>
  <si>
    <t>24216.29</t>
  </si>
  <si>
    <t>29890.36</t>
  </si>
  <si>
    <t>29849.01</t>
  </si>
  <si>
    <t>30055.95</t>
  </si>
  <si>
    <t>Sabrina V Parra</t>
  </si>
  <si>
    <t>29405.86</t>
  </si>
  <si>
    <t>26840.83</t>
  </si>
  <si>
    <t>32132.02</t>
  </si>
  <si>
    <t>30169.71</t>
  </si>
  <si>
    <t>30081.23</t>
  </si>
  <si>
    <t>30817.3</t>
  </si>
  <si>
    <t>29095.04</t>
  </si>
  <si>
    <t>33940.8</t>
  </si>
  <si>
    <t>30124.74</t>
  </si>
  <si>
    <t>28708.5</t>
  </si>
  <si>
    <t>29859.76</t>
  </si>
  <si>
    <t>29326.04</t>
  </si>
  <si>
    <t>27619.02</t>
  </si>
  <si>
    <t>34549.83</t>
  </si>
  <si>
    <t>30160.22</t>
  </si>
  <si>
    <t>29870.62</t>
  </si>
  <si>
    <t>30188.42</t>
  </si>
  <si>
    <t>Nelson Williams Iii</t>
  </si>
  <si>
    <t>33672.61</t>
  </si>
  <si>
    <t>29708.52</t>
  </si>
  <si>
    <t>30137.71</t>
  </si>
  <si>
    <t>21835.4</t>
  </si>
  <si>
    <t>30149.89</t>
  </si>
  <si>
    <t>Julian H Mcadams</t>
  </si>
  <si>
    <t>27083.83</t>
  </si>
  <si>
    <t>30094.88</t>
  </si>
  <si>
    <t>26916.25</t>
  </si>
  <si>
    <t>29751.13</t>
  </si>
  <si>
    <t>28807.71</t>
  </si>
  <si>
    <t>34184.97</t>
  </si>
  <si>
    <t>29687.08</t>
  </si>
  <si>
    <t>28878.43</t>
  </si>
  <si>
    <t>Susie J Mcfarland</t>
  </si>
  <si>
    <t>28954.3</t>
  </si>
  <si>
    <t>29650.59</t>
  </si>
  <si>
    <t>30777.16</t>
  </si>
  <si>
    <t>28776.44</t>
  </si>
  <si>
    <t>29738.68</t>
  </si>
  <si>
    <t>30165.01</t>
  </si>
  <si>
    <t>28890.49</t>
  </si>
  <si>
    <t>30165.54</t>
  </si>
  <si>
    <t>30128.22</t>
  </si>
  <si>
    <t>30161.96</t>
  </si>
  <si>
    <t>33854.22</t>
  </si>
  <si>
    <t>30913.58</t>
  </si>
  <si>
    <t>30492.26</t>
  </si>
  <si>
    <t>34121.22</t>
  </si>
  <si>
    <t>28524.95</t>
  </si>
  <si>
    <t>30750.3</t>
  </si>
  <si>
    <t>30085.45</t>
  </si>
  <si>
    <t>30744.44</t>
  </si>
  <si>
    <t>32464.05</t>
  </si>
  <si>
    <t>30552.9</t>
  </si>
  <si>
    <t>29918.03</t>
  </si>
  <si>
    <t>30159.57</t>
  </si>
  <si>
    <t>27906.19</t>
  </si>
  <si>
    <t>30046.82</t>
  </si>
  <si>
    <t>29216.7</t>
  </si>
  <si>
    <t>29884.6</t>
  </si>
  <si>
    <t>28127.72</t>
  </si>
  <si>
    <t>33576.08</t>
  </si>
  <si>
    <t>30764.93</t>
  </si>
  <si>
    <t>15221.6</t>
  </si>
  <si>
    <t>23259.55</t>
  </si>
  <si>
    <t>30145.45</t>
  </si>
  <si>
    <t>30053.98</t>
  </si>
  <si>
    <t>34739.17</t>
  </si>
  <si>
    <t>29069.35</t>
  </si>
  <si>
    <t>35455.51</t>
  </si>
  <si>
    <t>27898.61</t>
  </si>
  <si>
    <t>28671.19</t>
  </si>
  <si>
    <t>28492.22</t>
  </si>
  <si>
    <t>27198.99</t>
  </si>
  <si>
    <t>28205.87</t>
  </si>
  <si>
    <t>30750.31</t>
  </si>
  <si>
    <t>29956.71</t>
  </si>
  <si>
    <t>30102.11</t>
  </si>
  <si>
    <t>35014.11</t>
  </si>
  <si>
    <t>29894.34</t>
  </si>
  <si>
    <t>27404.33</t>
  </si>
  <si>
    <t>30752.31</t>
  </si>
  <si>
    <t>29499.11</t>
  </si>
  <si>
    <t>32730.59</t>
  </si>
  <si>
    <t>27342.48</t>
  </si>
  <si>
    <t>30374.19</t>
  </si>
  <si>
    <t>30609.24</t>
  </si>
  <si>
    <t>27102.41</t>
  </si>
  <si>
    <t>32879.89</t>
  </si>
  <si>
    <t>28627.36</t>
  </si>
  <si>
    <t>30083.11</t>
  </si>
  <si>
    <t>27658.59</t>
  </si>
  <si>
    <t>29913.38</t>
  </si>
  <si>
    <t>29745.06</t>
  </si>
  <si>
    <t>27718.97</t>
  </si>
  <si>
    <t>29318.12</t>
  </si>
  <si>
    <t>30991.06</t>
  </si>
  <si>
    <t>26944.01</t>
  </si>
  <si>
    <t>28465.05</t>
  </si>
  <si>
    <t>29613.55</t>
  </si>
  <si>
    <t>29981.84</t>
  </si>
  <si>
    <t>32881.17</t>
  </si>
  <si>
    <t>30130.02</t>
  </si>
  <si>
    <t>30924.15</t>
  </si>
  <si>
    <t>31024.27</t>
  </si>
  <si>
    <t>33944.5</t>
  </si>
  <si>
    <t>30056.34</t>
  </si>
  <si>
    <t>22848.82</t>
  </si>
  <si>
    <t>30737.02</t>
  </si>
  <si>
    <t>30123.81</t>
  </si>
  <si>
    <t>29687.71</t>
  </si>
  <si>
    <t>28846.77</t>
  </si>
  <si>
    <t>29705.06</t>
  </si>
  <si>
    <t>27231.31</t>
  </si>
  <si>
    <t>24104.28</t>
  </si>
  <si>
    <t>29027.82</t>
  </si>
  <si>
    <t>28235.66</t>
  </si>
  <si>
    <t>30722.34</t>
  </si>
  <si>
    <t>29548.35</t>
  </si>
  <si>
    <t>29665.52</t>
  </si>
  <si>
    <t>29552.58</t>
  </si>
  <si>
    <t>29749.09</t>
  </si>
  <si>
    <t>26916.64</t>
  </si>
  <si>
    <t>33066.1</t>
  </si>
  <si>
    <t>30715.55</t>
  </si>
  <si>
    <t>34613.53</t>
  </si>
  <si>
    <t>30111.87</t>
  </si>
  <si>
    <t>30086.23</t>
  </si>
  <si>
    <t>29354.34</t>
  </si>
  <si>
    <t>28317.46</t>
  </si>
  <si>
    <t>35305.2</t>
  </si>
  <si>
    <t>29649.66</t>
  </si>
  <si>
    <t>Adriana V Harden</t>
  </si>
  <si>
    <t>29238.86</t>
  </si>
  <si>
    <t>Sarah B Rothe</t>
  </si>
  <si>
    <t>29266.26</t>
  </si>
  <si>
    <t>29014.25</t>
  </si>
  <si>
    <t>29557.22</t>
  </si>
  <si>
    <t>29869.14</t>
  </si>
  <si>
    <t>31166.09</t>
  </si>
  <si>
    <t>29028.15</t>
  </si>
  <si>
    <t>24539.05</t>
  </si>
  <si>
    <t>29507.45</t>
  </si>
  <si>
    <t>34528.19</t>
  </si>
  <si>
    <t>33719.33</t>
  </si>
  <si>
    <t>29677.7</t>
  </si>
  <si>
    <t>27804.22</t>
  </si>
  <si>
    <t>23350.66</t>
  </si>
  <si>
    <t>28896.93</t>
  </si>
  <si>
    <t>27481.94</t>
  </si>
  <si>
    <t>27191.17</t>
  </si>
  <si>
    <t>29961.64</t>
  </si>
  <si>
    <t>29913.12</t>
  </si>
  <si>
    <t>28400.82</t>
  </si>
  <si>
    <t>29240.58</t>
  </si>
  <si>
    <t>28731.94</t>
  </si>
  <si>
    <t>23311.24</t>
  </si>
  <si>
    <t>27984.71</t>
  </si>
  <si>
    <t>31108.0</t>
  </si>
  <si>
    <t>29636.24</t>
  </si>
  <si>
    <t>28355.11</t>
  </si>
  <si>
    <t>30043.33</t>
  </si>
  <si>
    <t>28891.44</t>
  </si>
  <si>
    <t>30085.7</t>
  </si>
  <si>
    <t>20632.63</t>
  </si>
  <si>
    <t>7173.97</t>
  </si>
  <si>
    <t>Lucia Da Costa</t>
  </si>
  <si>
    <t>29465.39</t>
  </si>
  <si>
    <t>24027.02</t>
  </si>
  <si>
    <t>Ruby Manalo-Shifrin</t>
  </si>
  <si>
    <t>29557.63</t>
  </si>
  <si>
    <t>30685.91</t>
  </si>
  <si>
    <t>30227.14</t>
  </si>
  <si>
    <t>27889.49</t>
  </si>
  <si>
    <t>30002.3</t>
  </si>
  <si>
    <t>29901.25</t>
  </si>
  <si>
    <t>29134.92</t>
  </si>
  <si>
    <t>30075.8</t>
  </si>
  <si>
    <t>30069.75</t>
  </si>
  <si>
    <t>30074.46</t>
  </si>
  <si>
    <t>29216.42</t>
  </si>
  <si>
    <t>29364.99</t>
  </si>
  <si>
    <t>Brian B Quinn</t>
  </si>
  <si>
    <t>28168.68</t>
  </si>
  <si>
    <t>27848.47</t>
  </si>
  <si>
    <t>29132.42</t>
  </si>
  <si>
    <t>30037.87</t>
  </si>
  <si>
    <t>28423.54</t>
  </si>
  <si>
    <t>34960.68</t>
  </si>
  <si>
    <t>29368.31</t>
  </si>
  <si>
    <t>30065.01</t>
  </si>
  <si>
    <t>30019.41</t>
  </si>
  <si>
    <t>31095.1</t>
  </si>
  <si>
    <t>30638.56</t>
  </si>
  <si>
    <t>27690.99</t>
  </si>
  <si>
    <t>29990.33</t>
  </si>
  <si>
    <t>28795.54</t>
  </si>
  <si>
    <t>29323.46</t>
  </si>
  <si>
    <t>28272.8</t>
  </si>
  <si>
    <t>33468.33</t>
  </si>
  <si>
    <t>28903.42</t>
  </si>
  <si>
    <t>30015.83</t>
  </si>
  <si>
    <t>Troy L Harrell</t>
  </si>
  <si>
    <t>29403.06</t>
  </si>
  <si>
    <t>30056.33</t>
  </si>
  <si>
    <t>30051.71</t>
  </si>
  <si>
    <t>29597.52</t>
  </si>
  <si>
    <t>26886.97</t>
  </si>
  <si>
    <t>5828.76</t>
  </si>
  <si>
    <t>20647.13</t>
  </si>
  <si>
    <t>29841.11</t>
  </si>
  <si>
    <t>30047.28</t>
  </si>
  <si>
    <t>30046.08</t>
  </si>
  <si>
    <t>30275.36</t>
  </si>
  <si>
    <t>28323.41</t>
  </si>
  <si>
    <t>29759.95</t>
  </si>
  <si>
    <t>25307.09</t>
  </si>
  <si>
    <t>Woojoo Chung</t>
  </si>
  <si>
    <t>30612.18</t>
  </si>
  <si>
    <t>24494.39</t>
  </si>
  <si>
    <t>30034.35</t>
  </si>
  <si>
    <t>29647.99</t>
  </si>
  <si>
    <t>28509.66</t>
  </si>
  <si>
    <t>28912.36</t>
  </si>
  <si>
    <t>28680.62</t>
  </si>
  <si>
    <t>29598.37</t>
  </si>
  <si>
    <t>29545.04</t>
  </si>
  <si>
    <t>28360.06</t>
  </si>
  <si>
    <t>34065.7</t>
  </si>
  <si>
    <t>28933.71</t>
  </si>
  <si>
    <t>30677.03</t>
  </si>
  <si>
    <t>27208.77</t>
  </si>
  <si>
    <t>30022.52</t>
  </si>
  <si>
    <t>31288.77</t>
  </si>
  <si>
    <t>34134.75</t>
  </si>
  <si>
    <t>27289.79</t>
  </si>
  <si>
    <t>28170.58</t>
  </si>
  <si>
    <t>28083.0</t>
  </si>
  <si>
    <t>29635.52</t>
  </si>
  <si>
    <t>11239.78</t>
  </si>
  <si>
    <t>34085.81</t>
  </si>
  <si>
    <t>25274.4</t>
  </si>
  <si>
    <t>29234.43</t>
  </si>
  <si>
    <t>26074.57</t>
  </si>
  <si>
    <t>30586.03</t>
  </si>
  <si>
    <t>28218.63</t>
  </si>
  <si>
    <t>26107.87</t>
  </si>
  <si>
    <t>29857.19</t>
  </si>
  <si>
    <t>23964.01</t>
  </si>
  <si>
    <t>28286.4</t>
  </si>
  <si>
    <t>29394.76</t>
  </si>
  <si>
    <t>29641.38</t>
  </si>
  <si>
    <t>30226.71</t>
  </si>
  <si>
    <t>Brandon L Stone</t>
  </si>
  <si>
    <t>29877.54</t>
  </si>
  <si>
    <t>20214.5</t>
  </si>
  <si>
    <t>33723.97</t>
  </si>
  <si>
    <t>Lise M Fitzpatrick</t>
  </si>
  <si>
    <t>28695.26</t>
  </si>
  <si>
    <t>29076.09</t>
  </si>
  <si>
    <t>28939.69</t>
  </si>
  <si>
    <t>William F Mcdonagh</t>
  </si>
  <si>
    <t>28863.69</t>
  </si>
  <si>
    <t>34443.93</t>
  </si>
  <si>
    <t>30006.86</t>
  </si>
  <si>
    <t>34542.67</t>
  </si>
  <si>
    <t>29548.03</t>
  </si>
  <si>
    <t>28189.27</t>
  </si>
  <si>
    <t>33970.14</t>
  </si>
  <si>
    <t>Margaret A Mcfadden</t>
  </si>
  <si>
    <t>29504.87</t>
  </si>
  <si>
    <t>Alice Hu</t>
  </si>
  <si>
    <t>30559.02</t>
  </si>
  <si>
    <t>29986.92</t>
  </si>
  <si>
    <t>28545.32</t>
  </si>
  <si>
    <t>28554.22</t>
  </si>
  <si>
    <t>29843.8</t>
  </si>
  <si>
    <t>29178.62</t>
  </si>
  <si>
    <t>30244.96</t>
  </si>
  <si>
    <t>33490.33</t>
  </si>
  <si>
    <t>29057.33</t>
  </si>
  <si>
    <t>29709.64</t>
  </si>
  <si>
    <t>28668.08</t>
  </si>
  <si>
    <t>29685.53</t>
  </si>
  <si>
    <t>30601.66</t>
  </si>
  <si>
    <t>30601.65</t>
  </si>
  <si>
    <t>31309.92</t>
  </si>
  <si>
    <t>30599.29</t>
  </si>
  <si>
    <t>32522.67</t>
  </si>
  <si>
    <t>29499.12</t>
  </si>
  <si>
    <t>34713.76</t>
  </si>
  <si>
    <t>33357.87</t>
  </si>
  <si>
    <t>30541.32</t>
  </si>
  <si>
    <t>29376.0</t>
  </si>
  <si>
    <t>28565.63</t>
  </si>
  <si>
    <t>29214.03</t>
  </si>
  <si>
    <t>Gina M Simi</t>
  </si>
  <si>
    <t>21223.8</t>
  </si>
  <si>
    <t>26348.58</t>
  </si>
  <si>
    <t>29079.34</t>
  </si>
  <si>
    <t>29525.79</t>
  </si>
  <si>
    <t>28093.17</t>
  </si>
  <si>
    <t>28680.72</t>
  </si>
  <si>
    <t>29991.16</t>
  </si>
  <si>
    <t>30591.75</t>
  </si>
  <si>
    <t>Kathleen A. Mcclure</t>
  </si>
  <si>
    <t>30129.22</t>
  </si>
  <si>
    <t>29621.27</t>
  </si>
  <si>
    <t>28020.63</t>
  </si>
  <si>
    <t>29409.01</t>
  </si>
  <si>
    <t>31265.62</t>
  </si>
  <si>
    <t>28147.85</t>
  </si>
  <si>
    <t>Thomas D Pryor</t>
  </si>
  <si>
    <t>27590.66</t>
  </si>
  <si>
    <t>30552.76</t>
  </si>
  <si>
    <t>26002.27</t>
  </si>
  <si>
    <t>30589.79</t>
  </si>
  <si>
    <t>30584.25</t>
  </si>
  <si>
    <t>29108.05</t>
  </si>
  <si>
    <t>29680.24</t>
  </si>
  <si>
    <t>34528.74</t>
  </si>
  <si>
    <t>1027.01</t>
  </si>
  <si>
    <t>29142.62</t>
  </si>
  <si>
    <t>Allen Poon</t>
  </si>
  <si>
    <t>29222.42</t>
  </si>
  <si>
    <t>29956.67</t>
  </si>
  <si>
    <t>27654.85</t>
  </si>
  <si>
    <t>29828.45</t>
  </si>
  <si>
    <t>28969.06</t>
  </si>
  <si>
    <t>30009.97</t>
  </si>
  <si>
    <t>30352.83</t>
  </si>
  <si>
    <t>29456.18</t>
  </si>
  <si>
    <t>16607.6</t>
  </si>
  <si>
    <t>30083.17</t>
  </si>
  <si>
    <t>30145.46</t>
  </si>
  <si>
    <t>28629.05</t>
  </si>
  <si>
    <t>29304.78</t>
  </si>
  <si>
    <t>28193.82</t>
  </si>
  <si>
    <t>28931.34</t>
  </si>
  <si>
    <t>32464.92</t>
  </si>
  <si>
    <t>32436.37</t>
  </si>
  <si>
    <t>31759.02</t>
  </si>
  <si>
    <t>28482.9</t>
  </si>
  <si>
    <t>29394.04</t>
  </si>
  <si>
    <t>30566.19</t>
  </si>
  <si>
    <t>29798.91</t>
  </si>
  <si>
    <t>30570.85</t>
  </si>
  <si>
    <t>30372.72</t>
  </si>
  <si>
    <t>27681.43</t>
  </si>
  <si>
    <t>27370.9</t>
  </si>
  <si>
    <t>30564.0</t>
  </si>
  <si>
    <t>19277.05</t>
  </si>
  <si>
    <t>29321.19</t>
  </si>
  <si>
    <t>29959.04</t>
  </si>
  <si>
    <t>29166.84</t>
  </si>
  <si>
    <t>33699.99</t>
  </si>
  <si>
    <t>19319.85</t>
  </si>
  <si>
    <t>29618.64</t>
  </si>
  <si>
    <t>29956.93</t>
  </si>
  <si>
    <t>17977.78</t>
  </si>
  <si>
    <t>27651.42</t>
  </si>
  <si>
    <t>30560.0</t>
  </si>
  <si>
    <t>Aubrey G Linder</t>
  </si>
  <si>
    <t>1025.49</t>
  </si>
  <si>
    <t>29559.85</t>
  </si>
  <si>
    <t>922.67</t>
  </si>
  <si>
    <t>29950.21</t>
  </si>
  <si>
    <t>29445.04</t>
  </si>
  <si>
    <t>29955.15</t>
  </si>
  <si>
    <t>17560.14</t>
  </si>
  <si>
    <t>30556.97</t>
  </si>
  <si>
    <t>29949.81</t>
  </si>
  <si>
    <t>29539.81</t>
  </si>
  <si>
    <t>29947.43</t>
  </si>
  <si>
    <t>29508.54</t>
  </si>
  <si>
    <t>24032.0</t>
  </si>
  <si>
    <t>29115.2</t>
  </si>
  <si>
    <t>24878.86</t>
  </si>
  <si>
    <t>29462.53</t>
  </si>
  <si>
    <t>26929.03</t>
  </si>
  <si>
    <t>28369.49</t>
  </si>
  <si>
    <t>Raymond Lew</t>
  </si>
  <si>
    <t>30538.47</t>
  </si>
  <si>
    <t>27074.79</t>
  </si>
  <si>
    <t>33375.49</t>
  </si>
  <si>
    <t>22908.62</t>
  </si>
  <si>
    <t>17944.51</t>
  </si>
  <si>
    <t>30541.03</t>
  </si>
  <si>
    <t>29608.62</t>
  </si>
  <si>
    <t>30541.79</t>
  </si>
  <si>
    <t>28387.28</t>
  </si>
  <si>
    <t>29920.03</t>
  </si>
  <si>
    <t>28280.69</t>
  </si>
  <si>
    <t>29903.44</t>
  </si>
  <si>
    <t>29344.47</t>
  </si>
  <si>
    <t>27763.72</t>
  </si>
  <si>
    <t>27182.73</t>
  </si>
  <si>
    <t>30344.03</t>
  </si>
  <si>
    <t>28447.15</t>
  </si>
  <si>
    <t>Everett L Mchenry Jr</t>
  </si>
  <si>
    <t>28785.96</t>
  </si>
  <si>
    <t>28858.42</t>
  </si>
  <si>
    <t>30488.69</t>
  </si>
  <si>
    <t>30487.34</t>
  </si>
  <si>
    <t>Chris J Obermeyer</t>
  </si>
  <si>
    <t>28954.85</t>
  </si>
  <si>
    <t>30524.25</t>
  </si>
  <si>
    <t>29886.8</t>
  </si>
  <si>
    <t>25306.9</t>
  </si>
  <si>
    <t>26808.67</t>
  </si>
  <si>
    <t>Christopher M Cunningham</t>
  </si>
  <si>
    <t>27706.21</t>
  </si>
  <si>
    <t>Vincent M Mcgarey</t>
  </si>
  <si>
    <t>29624.43</t>
  </si>
  <si>
    <t>29583.68</t>
  </si>
  <si>
    <t>Mao Hu</t>
  </si>
  <si>
    <t>30873.06</t>
  </si>
  <si>
    <t>29921.59</t>
  </si>
  <si>
    <t>29921.19</t>
  </si>
  <si>
    <t>30525.86</t>
  </si>
  <si>
    <t>29892.38</t>
  </si>
  <si>
    <t>Charlene P Staelena</t>
  </si>
  <si>
    <t>29129.75</t>
  </si>
  <si>
    <t>29284.21</t>
  </si>
  <si>
    <t>30003.69</t>
  </si>
  <si>
    <t>29689.51</t>
  </si>
  <si>
    <t>28197.1</t>
  </si>
  <si>
    <t>30473.38</t>
  </si>
  <si>
    <t>29303.92</t>
  </si>
  <si>
    <t>27897.02</t>
  </si>
  <si>
    <t>29615.08</t>
  </si>
  <si>
    <t>29335.08</t>
  </si>
  <si>
    <t>29908.7</t>
  </si>
  <si>
    <t>30173.8</t>
  </si>
  <si>
    <t>30938.19</t>
  </si>
  <si>
    <t>32885.5</t>
  </si>
  <si>
    <t>29499.13</t>
  </si>
  <si>
    <t>29907.37</t>
  </si>
  <si>
    <t>24838.46</t>
  </si>
  <si>
    <t>Arlene B Mizuhara</t>
  </si>
  <si>
    <t>29828.47</t>
  </si>
  <si>
    <t>34299.83</t>
  </si>
  <si>
    <t>13291.22</t>
  </si>
  <si>
    <t>29245.33</t>
  </si>
  <si>
    <t>33504.53</t>
  </si>
  <si>
    <t>28853.08</t>
  </si>
  <si>
    <t>29874.57</t>
  </si>
  <si>
    <t>29898.8</t>
  </si>
  <si>
    <t>32984.26</t>
  </si>
  <si>
    <t>28836.23</t>
  </si>
  <si>
    <t>30459.04</t>
  </si>
  <si>
    <t>Matthew L Oglander</t>
  </si>
  <si>
    <t>30492.28</t>
  </si>
  <si>
    <t>29895.17</t>
  </si>
  <si>
    <t>31526.88</t>
  </si>
  <si>
    <t>26321.73</t>
  </si>
  <si>
    <t>31387.81</t>
  </si>
  <si>
    <t>29817.13</t>
  </si>
  <si>
    <t>28113.83</t>
  </si>
  <si>
    <t>29784.8</t>
  </si>
  <si>
    <t>31321.95</t>
  </si>
  <si>
    <t>30515.98</t>
  </si>
  <si>
    <t>Kevin Fuller</t>
  </si>
  <si>
    <t>33450.12</t>
  </si>
  <si>
    <t>29364.35</t>
  </si>
  <si>
    <t>28329.66</t>
  </si>
  <si>
    <t>28099.66</t>
  </si>
  <si>
    <t>29499.15</t>
  </si>
  <si>
    <t>29425.46</t>
  </si>
  <si>
    <t>27997.95</t>
  </si>
  <si>
    <t>24391.12</t>
  </si>
  <si>
    <t>29380.68</t>
  </si>
  <si>
    <t>30767.67</t>
  </si>
  <si>
    <t>32094.31</t>
  </si>
  <si>
    <t>29268.08</t>
  </si>
  <si>
    <t>27028.61</t>
  </si>
  <si>
    <t>28649.46</t>
  </si>
  <si>
    <t>33920.62</t>
  </si>
  <si>
    <t>28718.78</t>
  </si>
  <si>
    <t>29348.48</t>
  </si>
  <si>
    <t>26935.16</t>
  </si>
  <si>
    <t>29057.98</t>
  </si>
  <si>
    <t>33418.73</t>
  </si>
  <si>
    <t>27768.03</t>
  </si>
  <si>
    <t>27542.02</t>
  </si>
  <si>
    <t>Crystal A David</t>
  </si>
  <si>
    <t>28592.92</t>
  </si>
  <si>
    <t>30465.1</t>
  </si>
  <si>
    <t>29653.41</t>
  </si>
  <si>
    <t>17723.57</t>
  </si>
  <si>
    <t>29317.29</t>
  </si>
  <si>
    <t>29865.62</t>
  </si>
  <si>
    <t>29865.61</t>
  </si>
  <si>
    <t>Paul C Peterson</t>
  </si>
  <si>
    <t>20145.85</t>
  </si>
  <si>
    <t>28865.42</t>
  </si>
  <si>
    <t>Eric W Heinicke</t>
  </si>
  <si>
    <t>29137.94</t>
  </si>
  <si>
    <t>30056.42</t>
  </si>
  <si>
    <t>29370.14</t>
  </si>
  <si>
    <t>30000.98</t>
  </si>
  <si>
    <t>29552.41</t>
  </si>
  <si>
    <t>29719.82</t>
  </si>
  <si>
    <t>Tricia L Mcneilly</t>
  </si>
  <si>
    <t>32048.0</t>
  </si>
  <si>
    <t>32525.22</t>
  </si>
  <si>
    <t>30462.14</t>
  </si>
  <si>
    <t>29154.39</t>
  </si>
  <si>
    <t>30449.43</t>
  </si>
  <si>
    <t>27961.57</t>
  </si>
  <si>
    <t>32930.49</t>
  </si>
  <si>
    <t>30440.0</t>
  </si>
  <si>
    <t>23276.63</t>
  </si>
  <si>
    <t>29805.87</t>
  </si>
  <si>
    <t>28399.15</t>
  </si>
  <si>
    <t>27067.27</t>
  </si>
  <si>
    <t>29020.06</t>
  </si>
  <si>
    <t>28216.89</t>
  </si>
  <si>
    <t>29451.81</t>
  </si>
  <si>
    <t>26295.31</t>
  </si>
  <si>
    <t>31004.51</t>
  </si>
  <si>
    <t>29806.6</t>
  </si>
  <si>
    <t>Gemmalyn Rabino-Lewis</t>
  </si>
  <si>
    <t>28882.73</t>
  </si>
  <si>
    <t>28451.4</t>
  </si>
  <si>
    <t>27873.51</t>
  </si>
  <si>
    <t>Anthony Yup</t>
  </si>
  <si>
    <t>29232.62</t>
  </si>
  <si>
    <t>29828.69</t>
  </si>
  <si>
    <t>29365.03</t>
  </si>
  <si>
    <t>23085.22</t>
  </si>
  <si>
    <t>29748.94</t>
  </si>
  <si>
    <t>32478.84</t>
  </si>
  <si>
    <t>30324.52</t>
  </si>
  <si>
    <t>34055.73</t>
  </si>
  <si>
    <t>28332.93</t>
  </si>
  <si>
    <t>24953.25</t>
  </si>
  <si>
    <t>31530.46</t>
  </si>
  <si>
    <t>29756.07</t>
  </si>
  <si>
    <t>33721.29</t>
  </si>
  <si>
    <t>34269.41</t>
  </si>
  <si>
    <t>29421.53</t>
  </si>
  <si>
    <t>Robin Abad Ocubillo</t>
  </si>
  <si>
    <t>29970.63</t>
  </si>
  <si>
    <t>28523.7</t>
  </si>
  <si>
    <t>27130.4</t>
  </si>
  <si>
    <t>30433.65</t>
  </si>
  <si>
    <t>29809.05</t>
  </si>
  <si>
    <t>29313.35</t>
  </si>
  <si>
    <t>Mahyar Khezeyerarab</t>
  </si>
  <si>
    <t>26743.43</t>
  </si>
  <si>
    <t>25671.37</t>
  </si>
  <si>
    <t>28919.45</t>
  </si>
  <si>
    <t>28857.23</t>
  </si>
  <si>
    <t>29378.31</t>
  </si>
  <si>
    <t>26418.85</t>
  </si>
  <si>
    <t>29909.16</t>
  </si>
  <si>
    <t>29815.11</t>
  </si>
  <si>
    <t>28866.63</t>
  </si>
  <si>
    <t>34370.37</t>
  </si>
  <si>
    <t>29509.98</t>
  </si>
  <si>
    <t>Stephen Mclaughlin</t>
  </si>
  <si>
    <t>28674.1</t>
  </si>
  <si>
    <t>26935.57</t>
  </si>
  <si>
    <t>28875.96</t>
  </si>
  <si>
    <t>30416.79</t>
  </si>
  <si>
    <t>30413.04</t>
  </si>
  <si>
    <t>28316.32</t>
  </si>
  <si>
    <t>26702.42</t>
  </si>
  <si>
    <t>29814.14</t>
  </si>
  <si>
    <t>29183.95</t>
  </si>
  <si>
    <t>28866.01</t>
  </si>
  <si>
    <t>29814.51</t>
  </si>
  <si>
    <t>29856.34</t>
  </si>
  <si>
    <t>30119.01</t>
  </si>
  <si>
    <t>30328.38</t>
  </si>
  <si>
    <t>29556.58</t>
  </si>
  <si>
    <t>22886.91</t>
  </si>
  <si>
    <t>28102.27</t>
  </si>
  <si>
    <t>33922.99</t>
  </si>
  <si>
    <t>Aileen D Paglinawan</t>
  </si>
  <si>
    <t>30171.36</t>
  </si>
  <si>
    <t>28371.2</t>
  </si>
  <si>
    <t>19519.73</t>
  </si>
  <si>
    <t>Lai Ping Lisa Carol Szeto</t>
  </si>
  <si>
    <t>29750.31</t>
  </si>
  <si>
    <t>28839.14</t>
  </si>
  <si>
    <t>29324.62</t>
  </si>
  <si>
    <t>30406.29</t>
  </si>
  <si>
    <t>21308.18</t>
  </si>
  <si>
    <t>29799.88</t>
  </si>
  <si>
    <t>27534.42</t>
  </si>
  <si>
    <t>34748.08</t>
  </si>
  <si>
    <t>30398.54</t>
  </si>
  <si>
    <t>30346.54</t>
  </si>
  <si>
    <t>33318.98</t>
  </si>
  <si>
    <t>32478.85</t>
  </si>
  <si>
    <t>30395.24</t>
  </si>
  <si>
    <t>29463.72</t>
  </si>
  <si>
    <t>34400.27</t>
  </si>
  <si>
    <t>28399.33</t>
  </si>
  <si>
    <t>29032.53</t>
  </si>
  <si>
    <t>27431.46</t>
  </si>
  <si>
    <t>27691.92</t>
  </si>
  <si>
    <t>29046.46</t>
  </si>
  <si>
    <t>28984.23</t>
  </si>
  <si>
    <t>29100.63</t>
  </si>
  <si>
    <t>29931.92</t>
  </si>
  <si>
    <t>29640.22</t>
  </si>
  <si>
    <t>29789.81</t>
  </si>
  <si>
    <t>Eladio H Celestino Jr</t>
  </si>
  <si>
    <t>23359.67</t>
  </si>
  <si>
    <t>29280.84</t>
  </si>
  <si>
    <t>26185.84</t>
  </si>
  <si>
    <t>29009.93</t>
  </si>
  <si>
    <t>30158.77</t>
  </si>
  <si>
    <t>31398.37</t>
  </si>
  <si>
    <t>Lisa Rachowicz</t>
  </si>
  <si>
    <t>29100.7</t>
  </si>
  <si>
    <t>25879.46</t>
  </si>
  <si>
    <t>28821.16</t>
  </si>
  <si>
    <t>Brian J Lambrechts</t>
  </si>
  <si>
    <t>29791.92</t>
  </si>
  <si>
    <t>26401.13</t>
  </si>
  <si>
    <t>33528.82</t>
  </si>
  <si>
    <t>28554.76</t>
  </si>
  <si>
    <t>30324.76</t>
  </si>
  <si>
    <t>34164.52</t>
  </si>
  <si>
    <t>29777.17</t>
  </si>
  <si>
    <t>28576.4</t>
  </si>
  <si>
    <t>26691.33</t>
  </si>
  <si>
    <t>29653.77</t>
  </si>
  <si>
    <t>Megan N Kennel-Williams</t>
  </si>
  <si>
    <t>26741.83</t>
  </si>
  <si>
    <t>29777.08</t>
  </si>
  <si>
    <t>29812.36</t>
  </si>
  <si>
    <t>30373.97</t>
  </si>
  <si>
    <t>29381.05</t>
  </si>
  <si>
    <t>30372.17</t>
  </si>
  <si>
    <t>29541.64</t>
  </si>
  <si>
    <t>29774.24</t>
  </si>
  <si>
    <t>28601.93</t>
  </si>
  <si>
    <t>29764.25</t>
  </si>
  <si>
    <t>Yaping X Penta</t>
  </si>
  <si>
    <t>29281.43</t>
  </si>
  <si>
    <t>29572.28</t>
  </si>
  <si>
    <t>31394.64</t>
  </si>
  <si>
    <t>Allison L Bettner</t>
  </si>
  <si>
    <t>27680.69</t>
  </si>
  <si>
    <t>30362.73</t>
  </si>
  <si>
    <t>29674.52</t>
  </si>
  <si>
    <t>27543.5</t>
  </si>
  <si>
    <t>30258.0</t>
  </si>
  <si>
    <t>27023.15</t>
  </si>
  <si>
    <t>28318.58</t>
  </si>
  <si>
    <t>28720.06</t>
  </si>
  <si>
    <t>31481.7</t>
  </si>
  <si>
    <t>30359.0</t>
  </si>
  <si>
    <t>34247.05</t>
  </si>
  <si>
    <t>26671.04</t>
  </si>
  <si>
    <t>28467.73</t>
  </si>
  <si>
    <t>30357.01</t>
  </si>
  <si>
    <t>28751.53</t>
  </si>
  <si>
    <t>34199.23</t>
  </si>
  <si>
    <t>34440.12</t>
  </si>
  <si>
    <t>29626.6</t>
  </si>
  <si>
    <t>30354.08</t>
  </si>
  <si>
    <t>28969.91</t>
  </si>
  <si>
    <t>28760.37</t>
  </si>
  <si>
    <t>30282.19</t>
  </si>
  <si>
    <t>Dana Leavitt</t>
  </si>
  <si>
    <t>29032.35</t>
  </si>
  <si>
    <t>29193.91</t>
  </si>
  <si>
    <t>29749.02</t>
  </si>
  <si>
    <t>24972.82</t>
  </si>
  <si>
    <t>29692.26</t>
  </si>
  <si>
    <t>Jorge Rivas</t>
  </si>
  <si>
    <t>30344.32</t>
  </si>
  <si>
    <t>29719.28</t>
  </si>
  <si>
    <t>28516.65</t>
  </si>
  <si>
    <t>30351.02</t>
  </si>
  <si>
    <t>25611.17</t>
  </si>
  <si>
    <t>28482.07</t>
  </si>
  <si>
    <t>34445.88</t>
  </si>
  <si>
    <t>27992.37</t>
  </si>
  <si>
    <t>25828.41</t>
  </si>
  <si>
    <t>29737.06</t>
  </si>
  <si>
    <t>30295.65</t>
  </si>
  <si>
    <t>30294.33</t>
  </si>
  <si>
    <t>22762.19</t>
  </si>
  <si>
    <t>27257.37</t>
  </si>
  <si>
    <t>29805.93</t>
  </si>
  <si>
    <t>29676.16</t>
  </si>
  <si>
    <t>29373.94</t>
  </si>
  <si>
    <t>Hassan Chapsang</t>
  </si>
  <si>
    <t>25816.49</t>
  </si>
  <si>
    <t>28382.18</t>
  </si>
  <si>
    <t>28137.91</t>
  </si>
  <si>
    <t>30447.91</t>
  </si>
  <si>
    <t>18084.2</t>
  </si>
  <si>
    <t>33285.28</t>
  </si>
  <si>
    <t>29692.16</t>
  </si>
  <si>
    <t>17298.07</t>
  </si>
  <si>
    <t>29729.34</t>
  </si>
  <si>
    <t>29517.21</t>
  </si>
  <si>
    <t>7719.95</t>
  </si>
  <si>
    <t>32134.21</t>
  </si>
  <si>
    <t>29661.15</t>
  </si>
  <si>
    <t>29730.02</t>
  </si>
  <si>
    <t>25308.21</t>
  </si>
  <si>
    <t>29481.31</t>
  </si>
  <si>
    <t>25415.98</t>
  </si>
  <si>
    <t>29718.8</t>
  </si>
  <si>
    <t>27870.63</t>
  </si>
  <si>
    <t>30380.35</t>
  </si>
  <si>
    <t>26636.73</t>
  </si>
  <si>
    <t>29186.82</t>
  </si>
  <si>
    <t>30313.24</t>
  </si>
  <si>
    <t>Yolanda Q Laurente</t>
  </si>
  <si>
    <t>28010.03</t>
  </si>
  <si>
    <t>21390.88</t>
  </si>
  <si>
    <t>Quincy K Ruffin</t>
  </si>
  <si>
    <t>26436.99</t>
  </si>
  <si>
    <t>26211.53</t>
  </si>
  <si>
    <t>29481.61</t>
  </si>
  <si>
    <t>25392.25</t>
  </si>
  <si>
    <t>Stephen R Lamell Jr</t>
  </si>
  <si>
    <t>27610.73</t>
  </si>
  <si>
    <t>27476.02</t>
  </si>
  <si>
    <t>29664.43</t>
  </si>
  <si>
    <t>29630.32</t>
  </si>
  <si>
    <t>29382.06</t>
  </si>
  <si>
    <t>29382.0</t>
  </si>
  <si>
    <t>28911.0</t>
  </si>
  <si>
    <t>1011.79</t>
  </si>
  <si>
    <t>29305.79</t>
  </si>
  <si>
    <t>33354.13</t>
  </si>
  <si>
    <t>33452.89</t>
  </si>
  <si>
    <t>29445.13</t>
  </si>
  <si>
    <t>25285.75</t>
  </si>
  <si>
    <t>27120.37</t>
  </si>
  <si>
    <t>29884.21</t>
  </si>
  <si>
    <t>25719.69</t>
  </si>
  <si>
    <t>29696.09</t>
  </si>
  <si>
    <t>Desiree R Najarro</t>
  </si>
  <si>
    <t>33033.95</t>
  </si>
  <si>
    <t>27332.49</t>
  </si>
  <si>
    <t>Josiebel P Vargas</t>
  </si>
  <si>
    <t>6055.97</t>
  </si>
  <si>
    <t>30279.75</t>
  </si>
  <si>
    <t>29685.13</t>
  </si>
  <si>
    <t>24424.98</t>
  </si>
  <si>
    <t>33429.76</t>
  </si>
  <si>
    <t>28875.64</t>
  </si>
  <si>
    <t>29121.91</t>
  </si>
  <si>
    <t>27077.89</t>
  </si>
  <si>
    <t>Bhaskar Goswami</t>
  </si>
  <si>
    <t>18987.24</t>
  </si>
  <si>
    <t>29374.63</t>
  </si>
  <si>
    <t>31681.12</t>
  </si>
  <si>
    <t>32098.87</t>
  </si>
  <si>
    <t>28799.29</t>
  </si>
  <si>
    <t>29674.24</t>
  </si>
  <si>
    <t>29674.23</t>
  </si>
  <si>
    <t>28078.08</t>
  </si>
  <si>
    <t>29675.62</t>
  </si>
  <si>
    <t>29213.17</t>
  </si>
  <si>
    <t>29675.11</t>
  </si>
  <si>
    <t>30270.96</t>
  </si>
  <si>
    <t>29673.55</t>
  </si>
  <si>
    <t>26023.94</t>
  </si>
  <si>
    <t>29679.18</t>
  </si>
  <si>
    <t>31533.15</t>
  </si>
  <si>
    <t>29163.06</t>
  </si>
  <si>
    <t>29670.21</t>
  </si>
  <si>
    <t>29599.12</t>
  </si>
  <si>
    <t>6789.68</t>
  </si>
  <si>
    <t>Andres D Acevedo-Cross</t>
  </si>
  <si>
    <t>25661.95</t>
  </si>
  <si>
    <t>Dawson Yu</t>
  </si>
  <si>
    <t>28000.7</t>
  </si>
  <si>
    <t>Teri L Chappell</t>
  </si>
  <si>
    <t>30257.12</t>
  </si>
  <si>
    <t>30257.13</t>
  </si>
  <si>
    <t>29663.38</t>
  </si>
  <si>
    <t>11999.69</t>
  </si>
  <si>
    <t>32328.61</t>
  </si>
  <si>
    <t>30125.2</t>
  </si>
  <si>
    <t>29020.1</t>
  </si>
  <si>
    <t>29419.33</t>
  </si>
  <si>
    <t>29591.1</t>
  </si>
  <si>
    <t>30255.76</t>
  </si>
  <si>
    <t>29665.91</t>
  </si>
  <si>
    <t>32614.43</t>
  </si>
  <si>
    <t>29026.03</t>
  </si>
  <si>
    <t>28516.49</t>
  </si>
  <si>
    <t>27269.46</t>
  </si>
  <si>
    <t>28744.31</t>
  </si>
  <si>
    <t>29565.58</t>
  </si>
  <si>
    <t>28436.47</t>
  </si>
  <si>
    <t>26627.02</t>
  </si>
  <si>
    <t>27076.64</t>
  </si>
  <si>
    <t>21315.46</t>
  </si>
  <si>
    <t>28479.46</t>
  </si>
  <si>
    <t>27943.73</t>
  </si>
  <si>
    <t>Eddie Chan</t>
  </si>
  <si>
    <t>32466.01</t>
  </si>
  <si>
    <t>19522.3</t>
  </si>
  <si>
    <t>28682.58</t>
  </si>
  <si>
    <t>29506.41</t>
  </si>
  <si>
    <t>23687.7</t>
  </si>
  <si>
    <t>23114.84</t>
  </si>
  <si>
    <t>29251.39</t>
  </si>
  <si>
    <t>29439.59</t>
  </si>
  <si>
    <t>24732.27</t>
  </si>
  <si>
    <t>32908.31</t>
  </si>
  <si>
    <t>George Chan</t>
  </si>
  <si>
    <t>29011.91</t>
  </si>
  <si>
    <t>30247.13</t>
  </si>
  <si>
    <t>31011.73</t>
  </si>
  <si>
    <t>29648.66</t>
  </si>
  <si>
    <t>29160.12</t>
  </si>
  <si>
    <t>28909.71</t>
  </si>
  <si>
    <t>29329.06</t>
  </si>
  <si>
    <t>29639.9</t>
  </si>
  <si>
    <t>32782.55</t>
  </si>
  <si>
    <t>29487.7</t>
  </si>
  <si>
    <t>29371.17</t>
  </si>
  <si>
    <t>Kevin T Reilly</t>
  </si>
  <si>
    <t>21020.91</t>
  </si>
  <si>
    <t>29686.47</t>
  </si>
  <si>
    <t>27456.57</t>
  </si>
  <si>
    <t>28822.48</t>
  </si>
  <si>
    <t>29647.43</t>
  </si>
  <si>
    <t>27870.8</t>
  </si>
  <si>
    <t>26896.89</t>
  </si>
  <si>
    <t>29242.39</t>
  </si>
  <si>
    <t>29557.77</t>
  </si>
  <si>
    <t>Jose A Rivera Jr</t>
  </si>
  <si>
    <t>27795.65</t>
  </si>
  <si>
    <t>29650.7</t>
  </si>
  <si>
    <t>29636.04</t>
  </si>
  <si>
    <t>29383.2</t>
  </si>
  <si>
    <t>Jason B Hemmerle</t>
  </si>
  <si>
    <t>28461.13</t>
  </si>
  <si>
    <t>Roxana Adame</t>
  </si>
  <si>
    <t>30170.75</t>
  </si>
  <si>
    <t>27378.67</t>
  </si>
  <si>
    <t>26155.68</t>
  </si>
  <si>
    <t>28517.25</t>
  </si>
  <si>
    <t>27294.89</t>
  </si>
  <si>
    <t>28451.15</t>
  </si>
  <si>
    <t>31518.47</t>
  </si>
  <si>
    <t>28745.67</t>
  </si>
  <si>
    <t>30903.59</t>
  </si>
  <si>
    <t>32783.2</t>
  </si>
  <si>
    <t>29626.8</t>
  </si>
  <si>
    <t>29633.83</t>
  </si>
  <si>
    <t>24909.06</t>
  </si>
  <si>
    <t>32945.85</t>
  </si>
  <si>
    <t>30219.48</t>
  </si>
  <si>
    <t>29411.94</t>
  </si>
  <si>
    <t>29606.02</t>
  </si>
  <si>
    <t>23736.47</t>
  </si>
  <si>
    <t>22129.79</t>
  </si>
  <si>
    <t>28282.68</t>
  </si>
  <si>
    <t>Sen Hospital Eligibility Wrkr</t>
  </si>
  <si>
    <t>29823.39</t>
  </si>
  <si>
    <t>26658.2</t>
  </si>
  <si>
    <t>29070.61</t>
  </si>
  <si>
    <t>29289.93</t>
  </si>
  <si>
    <t>33591.19</t>
  </si>
  <si>
    <t>Donovan Macinnis</t>
  </si>
  <si>
    <t>29448.74</t>
  </si>
  <si>
    <t>29632.9</t>
  </si>
  <si>
    <t>26994.76</t>
  </si>
  <si>
    <t>28505.81</t>
  </si>
  <si>
    <t>29448.95</t>
  </si>
  <si>
    <t>29294.94</t>
  </si>
  <si>
    <t>29079.62</t>
  </si>
  <si>
    <t>Christy L Powell</t>
  </si>
  <si>
    <t>26470.8</t>
  </si>
  <si>
    <t>29577.71</t>
  </si>
  <si>
    <t>29762.15</t>
  </si>
  <si>
    <t>Megan C Boyle</t>
  </si>
  <si>
    <t>26268.82</t>
  </si>
  <si>
    <t>29281.71</t>
  </si>
  <si>
    <t>27519.02</t>
  </si>
  <si>
    <t>22570.28</t>
  </si>
  <si>
    <t>29611.21</t>
  </si>
  <si>
    <t>29344.51</t>
  </si>
  <si>
    <t>28823.67</t>
  </si>
  <si>
    <t>19440.77</t>
  </si>
  <si>
    <t>Jacqueline L Bourne</t>
  </si>
  <si>
    <t>27490.67</t>
  </si>
  <si>
    <t>Daniel K Mcatee</t>
  </si>
  <si>
    <t>29875.5</t>
  </si>
  <si>
    <t>Marisa E Pereira Tully</t>
  </si>
  <si>
    <t>33624.83</t>
  </si>
  <si>
    <t>12908.87</t>
  </si>
  <si>
    <t>29305.45</t>
  </si>
  <si>
    <t>Charles Green Iv</t>
  </si>
  <si>
    <t>32203.57</t>
  </si>
  <si>
    <t>27523.43</t>
  </si>
  <si>
    <t>Marcoa Morales</t>
  </si>
  <si>
    <t>29044.08</t>
  </si>
  <si>
    <t>31164.65</t>
  </si>
  <si>
    <t>David G Mclaughlin</t>
  </si>
  <si>
    <t>29526.11</t>
  </si>
  <si>
    <t>28918.71</t>
  </si>
  <si>
    <t>28155.78</t>
  </si>
  <si>
    <t>33875.98</t>
  </si>
  <si>
    <t>29215.62</t>
  </si>
  <si>
    <t>29597.24</t>
  </si>
  <si>
    <t>Noname Pubuzhuoga</t>
  </si>
  <si>
    <t>29594.88</t>
  </si>
  <si>
    <t>29518.35</t>
  </si>
  <si>
    <t>34120.64</t>
  </si>
  <si>
    <t>23280.34</t>
  </si>
  <si>
    <t>29149.12</t>
  </si>
  <si>
    <t>29631.35</t>
  </si>
  <si>
    <t>33303.54</t>
  </si>
  <si>
    <t>26745.81</t>
  </si>
  <si>
    <t>30182.66</t>
  </si>
  <si>
    <t>27319.64</t>
  </si>
  <si>
    <t>30181.45</t>
  </si>
  <si>
    <t>29594.18</t>
  </si>
  <si>
    <t>27824.21</t>
  </si>
  <si>
    <t>29539.82</t>
  </si>
  <si>
    <t>31235.44</t>
  </si>
  <si>
    <t>31948.27</t>
  </si>
  <si>
    <t>26886.26</t>
  </si>
  <si>
    <t>28391.75</t>
  </si>
  <si>
    <t>26923.5</t>
  </si>
  <si>
    <t>29065.59</t>
  </si>
  <si>
    <t>27935.06</t>
  </si>
  <si>
    <t>29585.65</t>
  </si>
  <si>
    <t>Maria C Allis</t>
  </si>
  <si>
    <t>30169.58</t>
  </si>
  <si>
    <t>Gennadiy Vayner</t>
  </si>
  <si>
    <t>30968.7</t>
  </si>
  <si>
    <t>28972.51</t>
  </si>
  <si>
    <t>32081.99</t>
  </si>
  <si>
    <t>18053.95</t>
  </si>
  <si>
    <t>29123.56</t>
  </si>
  <si>
    <t>29098.4</t>
  </si>
  <si>
    <t>33341.56</t>
  </si>
  <si>
    <t>29126.56</t>
  </si>
  <si>
    <t>27320.13</t>
  </si>
  <si>
    <t>29499.17</t>
  </si>
  <si>
    <t>29102.96</t>
  </si>
  <si>
    <t>29263.97</t>
  </si>
  <si>
    <t>29864.01</t>
  </si>
  <si>
    <t>28231.67</t>
  </si>
  <si>
    <t>28641.15</t>
  </si>
  <si>
    <t>28362.38</t>
  </si>
  <si>
    <t>27695.84</t>
  </si>
  <si>
    <t>24939.55</t>
  </si>
  <si>
    <t>28602.51</t>
  </si>
  <si>
    <t>31493.06</t>
  </si>
  <si>
    <t>26286.28</t>
  </si>
  <si>
    <t>29539.83</t>
  </si>
  <si>
    <t>28578.66</t>
  </si>
  <si>
    <t>25632.64</t>
  </si>
  <si>
    <t>30142.03</t>
  </si>
  <si>
    <t>27956.7</t>
  </si>
  <si>
    <t>27801.0</t>
  </si>
  <si>
    <t>28833.38</t>
  </si>
  <si>
    <t>27133.48</t>
  </si>
  <si>
    <t>16865.97</t>
  </si>
  <si>
    <t>28324.56</t>
  </si>
  <si>
    <t>29001.73</t>
  </si>
  <si>
    <t>32116.85</t>
  </si>
  <si>
    <t>28746.75</t>
  </si>
  <si>
    <t>27853.79</t>
  </si>
  <si>
    <t>29486.61</t>
  </si>
  <si>
    <t>29507.89</t>
  </si>
  <si>
    <t>28982.63</t>
  </si>
  <si>
    <t>Jana De Brauwere</t>
  </si>
  <si>
    <t>30224.84</t>
  </si>
  <si>
    <t>Renet Smey</t>
  </si>
  <si>
    <t>27184.32</t>
  </si>
  <si>
    <t>Antonio H Santos Jr.</t>
  </si>
  <si>
    <t>24295.83</t>
  </si>
  <si>
    <t>Yanira Miles</t>
  </si>
  <si>
    <t>27350.53</t>
  </si>
  <si>
    <t>28387.76</t>
  </si>
  <si>
    <t>29539.8</t>
  </si>
  <si>
    <t>28828.12</t>
  </si>
  <si>
    <t>27541.4</t>
  </si>
  <si>
    <t>29547.02</t>
  </si>
  <si>
    <t>29541.54</t>
  </si>
  <si>
    <t>30086.32</t>
  </si>
  <si>
    <t>29545.78</t>
  </si>
  <si>
    <t>29501.06</t>
  </si>
  <si>
    <t>29551.37</t>
  </si>
  <si>
    <t>29547.47</t>
  </si>
  <si>
    <t>29245.69</t>
  </si>
  <si>
    <t>33899.0</t>
  </si>
  <si>
    <t>29459.15</t>
  </si>
  <si>
    <t>26938.19</t>
  </si>
  <si>
    <t>29541.33</t>
  </si>
  <si>
    <t>29539.85</t>
  </si>
  <si>
    <t>28436.29</t>
  </si>
  <si>
    <t>29535.41</t>
  </si>
  <si>
    <t>15979.97</t>
  </si>
  <si>
    <t>32503.77</t>
  </si>
  <si>
    <t>32631.15</t>
  </si>
  <si>
    <t>29258.19</t>
  </si>
  <si>
    <t>33629.23</t>
  </si>
  <si>
    <t>Susan A Mcmath</t>
  </si>
  <si>
    <t>30101.1</t>
  </si>
  <si>
    <t>29640.93</t>
  </si>
  <si>
    <t>Elbert Harris Iii</t>
  </si>
  <si>
    <t>28829.54</t>
  </si>
  <si>
    <t>18398.72</t>
  </si>
  <si>
    <t>29526.15</t>
  </si>
  <si>
    <t>32182.49</t>
  </si>
  <si>
    <t>30064.14</t>
  </si>
  <si>
    <t>28713.05</t>
  </si>
  <si>
    <t>Benjamin J Miller Iii</t>
  </si>
  <si>
    <t>28476.71</t>
  </si>
  <si>
    <t>15857.0</t>
  </si>
  <si>
    <t>29803.18</t>
  </si>
  <si>
    <t>Sarah M O'Donnell</t>
  </si>
  <si>
    <t>29583.85</t>
  </si>
  <si>
    <t>31654.78</t>
  </si>
  <si>
    <t>Micki Mccree</t>
  </si>
  <si>
    <t>25869.12</t>
  </si>
  <si>
    <t>27037.92</t>
  </si>
  <si>
    <t>29473.91</t>
  </si>
  <si>
    <t>30094.28</t>
  </si>
  <si>
    <t>Shauna K Sam</t>
  </si>
  <si>
    <t>29671.51</t>
  </si>
  <si>
    <t>29512.53</t>
  </si>
  <si>
    <t>27231.8</t>
  </si>
  <si>
    <t>Payal V Desai</t>
  </si>
  <si>
    <t>24858.28</t>
  </si>
  <si>
    <t>31802.9</t>
  </si>
  <si>
    <t>30024.28</t>
  </si>
  <si>
    <t>29549.53</t>
  </si>
  <si>
    <t>Jose Elmert Ignacio</t>
  </si>
  <si>
    <t>29509.45</t>
  </si>
  <si>
    <t>20182.26</t>
  </si>
  <si>
    <t>29504.88</t>
  </si>
  <si>
    <t>27440.67</t>
  </si>
  <si>
    <t>31540.43</t>
  </si>
  <si>
    <t>29379.51</t>
  </si>
  <si>
    <t>29651.08</t>
  </si>
  <si>
    <t>29545.0</t>
  </si>
  <si>
    <t>29381.92</t>
  </si>
  <si>
    <t>29457.78</t>
  </si>
  <si>
    <t>33663.86</t>
  </si>
  <si>
    <t>28715.72</t>
  </si>
  <si>
    <t>28037.14</t>
  </si>
  <si>
    <t>Allan M Young</t>
  </si>
  <si>
    <t>21592.72</t>
  </si>
  <si>
    <t>29333.64</t>
  </si>
  <si>
    <t>27170.71</t>
  </si>
  <si>
    <t>33886.63</t>
  </si>
  <si>
    <t>27820.91</t>
  </si>
  <si>
    <t>34120.57</t>
  </si>
  <si>
    <t>29148.73</t>
  </si>
  <si>
    <t>Alvin Sosa</t>
  </si>
  <si>
    <t>31964.86</t>
  </si>
  <si>
    <t>29002.02</t>
  </si>
  <si>
    <t>32214.72</t>
  </si>
  <si>
    <t>37165.28</t>
  </si>
  <si>
    <t>19620.24</t>
  </si>
  <si>
    <t>28786.09</t>
  </si>
  <si>
    <t>30071.27</t>
  </si>
  <si>
    <t>28824.82</t>
  </si>
  <si>
    <t>Jose Humberto Trinidad</t>
  </si>
  <si>
    <t>27257.53</t>
  </si>
  <si>
    <t>29341.74</t>
  </si>
  <si>
    <t>30070.95</t>
  </si>
  <si>
    <t>24965.54</t>
  </si>
  <si>
    <t>29485.66</t>
  </si>
  <si>
    <t>28018.82</t>
  </si>
  <si>
    <t>22381.06</t>
  </si>
  <si>
    <t>28744.2</t>
  </si>
  <si>
    <t>30735.9</t>
  </si>
  <si>
    <t>28519.96</t>
  </si>
  <si>
    <t>29484.63</t>
  </si>
  <si>
    <t>30057.64</t>
  </si>
  <si>
    <t>28087.58</t>
  </si>
  <si>
    <t>28218.85</t>
  </si>
  <si>
    <t>28665.85</t>
  </si>
  <si>
    <t>29187.3</t>
  </si>
  <si>
    <t>27201.08</t>
  </si>
  <si>
    <t>33428.59</t>
  </si>
  <si>
    <t>27734.82</t>
  </si>
  <si>
    <t>29427.81</t>
  </si>
  <si>
    <t>27162.03</t>
  </si>
  <si>
    <t>5884.97</t>
  </si>
  <si>
    <t>29445.19</t>
  </si>
  <si>
    <t>Jessica Field Kinard</t>
  </si>
  <si>
    <t>34700.64</t>
  </si>
  <si>
    <t>29342.5</t>
  </si>
  <si>
    <t>32072.29</t>
  </si>
  <si>
    <t>26132.89</t>
  </si>
  <si>
    <t>28798.46</t>
  </si>
  <si>
    <t>29071.56</t>
  </si>
  <si>
    <t>30006.48</t>
  </si>
  <si>
    <t>29008.32</t>
  </si>
  <si>
    <t>29345.4</t>
  </si>
  <si>
    <t>19597.46</t>
  </si>
  <si>
    <t>30200.28</t>
  </si>
  <si>
    <t>28399.32</t>
  </si>
  <si>
    <t>29669.56</t>
  </si>
  <si>
    <t>32123.59</t>
  </si>
  <si>
    <t>28657.49</t>
  </si>
  <si>
    <t>19683.54</t>
  </si>
  <si>
    <t>Beth A Mcfadden</t>
  </si>
  <si>
    <t>30042.53</t>
  </si>
  <si>
    <t>29212.59</t>
  </si>
  <si>
    <t>30707.03</t>
  </si>
  <si>
    <t>27596.01</t>
  </si>
  <si>
    <t>31859.2</t>
  </si>
  <si>
    <t>28430.14</t>
  </si>
  <si>
    <t>29076.1</t>
  </si>
  <si>
    <t>29446.73</t>
  </si>
  <si>
    <t>28970.92</t>
  </si>
  <si>
    <t>28160.22</t>
  </si>
  <si>
    <t>24843.01</t>
  </si>
  <si>
    <t>18001.14</t>
  </si>
  <si>
    <t>31299.71</t>
  </si>
  <si>
    <t>29606.97</t>
  </si>
  <si>
    <t>29449.07</t>
  </si>
  <si>
    <t>27746.64</t>
  </si>
  <si>
    <t>30029.56</t>
  </si>
  <si>
    <t>29872.68</t>
  </si>
  <si>
    <t>29441.84</t>
  </si>
  <si>
    <t>27406.18</t>
  </si>
  <si>
    <t>29439.5</t>
  </si>
  <si>
    <t>28253.25</t>
  </si>
  <si>
    <t>27913.19</t>
  </si>
  <si>
    <t>27277.5</t>
  </si>
  <si>
    <t>29435.5</t>
  </si>
  <si>
    <t>29433.81</t>
  </si>
  <si>
    <t>25464.13</t>
  </si>
  <si>
    <t>27116.51</t>
  </si>
  <si>
    <t>29307.06</t>
  </si>
  <si>
    <t>31515.81</t>
  </si>
  <si>
    <t>29194.07</t>
  </si>
  <si>
    <t>30025.43</t>
  </si>
  <si>
    <t>30026.69</t>
  </si>
  <si>
    <t>29427.95</t>
  </si>
  <si>
    <t>Abby Swinington</t>
  </si>
  <si>
    <t>27540.07</t>
  </si>
  <si>
    <t>28636.79</t>
  </si>
  <si>
    <t>29128.25</t>
  </si>
  <si>
    <t>29421.16</t>
  </si>
  <si>
    <t>33857.58</t>
  </si>
  <si>
    <t>Victor Hong</t>
  </si>
  <si>
    <t>28058.74</t>
  </si>
  <si>
    <t>27144.86</t>
  </si>
  <si>
    <t>21046.5</t>
  </si>
  <si>
    <t>29392.02</t>
  </si>
  <si>
    <t>24488.72</t>
  </si>
  <si>
    <t>29419.42</t>
  </si>
  <si>
    <t>29986.59</t>
  </si>
  <si>
    <t>28434.57</t>
  </si>
  <si>
    <t>28293.84</t>
  </si>
  <si>
    <t>28808.6</t>
  </si>
  <si>
    <t>27837.02</t>
  </si>
  <si>
    <t>31247.69</t>
  </si>
  <si>
    <t>29541.05</t>
  </si>
  <si>
    <t>29186.16</t>
  </si>
  <si>
    <t>28027.78</t>
  </si>
  <si>
    <t>28718.84</t>
  </si>
  <si>
    <t>33299.92</t>
  </si>
  <si>
    <t>29410.87</t>
  </si>
  <si>
    <t>Mitsuhiro Oshite</t>
  </si>
  <si>
    <t>31583.33</t>
  </si>
  <si>
    <t>29252.22</t>
  </si>
  <si>
    <t>24709.76</t>
  </si>
  <si>
    <t>29407.65</t>
  </si>
  <si>
    <t>Jean M Gorecki</t>
  </si>
  <si>
    <t>17930.5</t>
  </si>
  <si>
    <t>27054.93</t>
  </si>
  <si>
    <t>27088.06</t>
  </si>
  <si>
    <t>30769.92</t>
  </si>
  <si>
    <t>29981.7</t>
  </si>
  <si>
    <t>Don Patterson</t>
  </si>
  <si>
    <t>31272.77</t>
  </si>
  <si>
    <t>28504.17</t>
  </si>
  <si>
    <t>29399.9</t>
  </si>
  <si>
    <t>28529.13</t>
  </si>
  <si>
    <t>29851.23</t>
  </si>
  <si>
    <t>29394.29</t>
  </si>
  <si>
    <t>21034.75</t>
  </si>
  <si>
    <t>28515.89</t>
  </si>
  <si>
    <t>28498.99</t>
  </si>
  <si>
    <t>29009.59</t>
  </si>
  <si>
    <t>29741.62</t>
  </si>
  <si>
    <t>Laura M Ajello</t>
  </si>
  <si>
    <t>29400.1</t>
  </si>
  <si>
    <t>29983.04</t>
  </si>
  <si>
    <t>28994.89</t>
  </si>
  <si>
    <t>28520.32</t>
  </si>
  <si>
    <t>27335.48</t>
  </si>
  <si>
    <t>29972.22</t>
  </si>
  <si>
    <t>33302.88</t>
  </si>
  <si>
    <t>29386.7</t>
  </si>
  <si>
    <t>17675.11</t>
  </si>
  <si>
    <t>29983.33</t>
  </si>
  <si>
    <t>27036.48</t>
  </si>
  <si>
    <t>28976.4</t>
  </si>
  <si>
    <t>31681.27</t>
  </si>
  <si>
    <t>23713.66</t>
  </si>
  <si>
    <t>32088.98</t>
  </si>
  <si>
    <t>31662.53</t>
  </si>
  <si>
    <t>29039.97</t>
  </si>
  <si>
    <t>30917.71</t>
  </si>
  <si>
    <t>29370.91</t>
  </si>
  <si>
    <t>32035.34</t>
  </si>
  <si>
    <t>29376.36</t>
  </si>
  <si>
    <t>25539.73</t>
  </si>
  <si>
    <t>30586.02</t>
  </si>
  <si>
    <t>29374.6</t>
  </si>
  <si>
    <t>29330.46</t>
  </si>
  <si>
    <t>Armando Zapote</t>
  </si>
  <si>
    <t>28592.72</t>
  </si>
  <si>
    <t>29373.97</t>
  </si>
  <si>
    <t>29373.95</t>
  </si>
  <si>
    <t>27343.38</t>
  </si>
  <si>
    <t>29344.24</t>
  </si>
  <si>
    <t>30974.35</t>
  </si>
  <si>
    <t>32208.44</t>
  </si>
  <si>
    <t>25805.53</t>
  </si>
  <si>
    <t>27729.92</t>
  </si>
  <si>
    <t>29162.21</t>
  </si>
  <si>
    <t>Richard S Gonzales</t>
  </si>
  <si>
    <t>15323.35</t>
  </si>
  <si>
    <t>29324.82</t>
  </si>
  <si>
    <t>29297.72</t>
  </si>
  <si>
    <t>19757.32</t>
  </si>
  <si>
    <t>29499.75</t>
  </si>
  <si>
    <t>26339.53</t>
  </si>
  <si>
    <t>28567.54</t>
  </si>
  <si>
    <t>26593.8</t>
  </si>
  <si>
    <t>30747.39</t>
  </si>
  <si>
    <t>27892.56</t>
  </si>
  <si>
    <t>26523.77</t>
  </si>
  <si>
    <t>29786.23</t>
  </si>
  <si>
    <t>29349.84</t>
  </si>
  <si>
    <t>23093.19</t>
  </si>
  <si>
    <t>26876.32</t>
  </si>
  <si>
    <t>John F Galvin</t>
  </si>
  <si>
    <t>28377.73</t>
  </si>
  <si>
    <t>29277.48</t>
  </si>
  <si>
    <t>29355.86</t>
  </si>
  <si>
    <t>29783.48</t>
  </si>
  <si>
    <t>19078.9</t>
  </si>
  <si>
    <t>28740.89</t>
  </si>
  <si>
    <t>32411.47</t>
  </si>
  <si>
    <t>17847.18</t>
  </si>
  <si>
    <t>29094.78</t>
  </si>
  <si>
    <t>24288.92</t>
  </si>
  <si>
    <t>27080.01</t>
  </si>
  <si>
    <t>25954.76</t>
  </si>
  <si>
    <t>31674.66</t>
  </si>
  <si>
    <t>Carla L Hunter-Galbraith</t>
  </si>
  <si>
    <t>23283.22</t>
  </si>
  <si>
    <t>28836.38</t>
  </si>
  <si>
    <t>29931.01</t>
  </si>
  <si>
    <t>31387.42</t>
  </si>
  <si>
    <t>28659.11</t>
  </si>
  <si>
    <t>28600.91</t>
  </si>
  <si>
    <t>29079.06</t>
  </si>
  <si>
    <t>29426.84</t>
  </si>
  <si>
    <t>29890.27</t>
  </si>
  <si>
    <t>25385.32</t>
  </si>
  <si>
    <t>29330.14</t>
  </si>
  <si>
    <t>32951.31</t>
  </si>
  <si>
    <t>33179.04</t>
  </si>
  <si>
    <t>28641.17</t>
  </si>
  <si>
    <t>28199.15</t>
  </si>
  <si>
    <t>31846.23</t>
  </si>
  <si>
    <t>26925.39</t>
  </si>
  <si>
    <t>Jermaine Berry</t>
  </si>
  <si>
    <t>30764.49</t>
  </si>
  <si>
    <t>Doris M Giannelli</t>
  </si>
  <si>
    <t>33726.49</t>
  </si>
  <si>
    <t>32226.61</t>
  </si>
  <si>
    <t>22112.56</t>
  </si>
  <si>
    <t>29906.64</t>
  </si>
  <si>
    <t>28885.42</t>
  </si>
  <si>
    <t>27875.3</t>
  </si>
  <si>
    <t>27618.04</t>
  </si>
  <si>
    <t>26108.75</t>
  </si>
  <si>
    <t>26112.96</t>
  </si>
  <si>
    <t>28646.11</t>
  </si>
  <si>
    <t>Jerry R Heinz</t>
  </si>
  <si>
    <t>27715.44</t>
  </si>
  <si>
    <t>29566.73</t>
  </si>
  <si>
    <t>28436.67</t>
  </si>
  <si>
    <t>29857.77</t>
  </si>
  <si>
    <t>29786.76</t>
  </si>
  <si>
    <t>18035.11</t>
  </si>
  <si>
    <t>Xiaobing Xie</t>
  </si>
  <si>
    <t>29069.28</t>
  </si>
  <si>
    <t>30137.57</t>
  </si>
  <si>
    <t>Liwen Song</t>
  </si>
  <si>
    <t>29932.1</t>
  </si>
  <si>
    <t>28083.77</t>
  </si>
  <si>
    <t>29912.24</t>
  </si>
  <si>
    <t>30649.36</t>
  </si>
  <si>
    <t>27180.9</t>
  </si>
  <si>
    <t>31994.82</t>
  </si>
  <si>
    <t>28274.34</t>
  </si>
  <si>
    <t>29312.0</t>
  </si>
  <si>
    <t>28186.23</t>
  </si>
  <si>
    <t>29406.05</t>
  </si>
  <si>
    <t>28380.42</t>
  </si>
  <si>
    <t>12056.93</t>
  </si>
  <si>
    <t>33583.48</t>
  </si>
  <si>
    <t>Wayzata Y Perez</t>
  </si>
  <si>
    <t>29120.96</t>
  </si>
  <si>
    <t>29312.01</t>
  </si>
  <si>
    <t>29311.98</t>
  </si>
  <si>
    <t>28901.92</t>
  </si>
  <si>
    <t>29269.34</t>
  </si>
  <si>
    <t>29311.65</t>
  </si>
  <si>
    <t>27636.84</t>
  </si>
  <si>
    <t>28248.5</t>
  </si>
  <si>
    <t>28504.13</t>
  </si>
  <si>
    <t>29871.39</t>
  </si>
  <si>
    <t>28892.39</t>
  </si>
  <si>
    <t>29886.68</t>
  </si>
  <si>
    <t>28493.02</t>
  </si>
  <si>
    <t>19072.49</t>
  </si>
  <si>
    <t>24988.69</t>
  </si>
  <si>
    <t>29319.08</t>
  </si>
  <si>
    <t>29949.23</t>
  </si>
  <si>
    <t>27608.55</t>
  </si>
  <si>
    <t>26465.24</t>
  </si>
  <si>
    <t>Gregory Mckneely</t>
  </si>
  <si>
    <t>27547.97</t>
  </si>
  <si>
    <t>27479.53</t>
  </si>
  <si>
    <t>30760.4</t>
  </si>
  <si>
    <t>29784.4</t>
  </si>
  <si>
    <t>27731.56</t>
  </si>
  <si>
    <t>29861.47</t>
  </si>
  <si>
    <t>29212.4</t>
  </si>
  <si>
    <t>29878.17</t>
  </si>
  <si>
    <t>24220.58</t>
  </si>
  <si>
    <t>19775.28</t>
  </si>
  <si>
    <t>29184.49</t>
  </si>
  <si>
    <t>28753.05</t>
  </si>
  <si>
    <t>27096.23</t>
  </si>
  <si>
    <t>28580.07</t>
  </si>
  <si>
    <t>28928.94</t>
  </si>
  <si>
    <t>31140.23</t>
  </si>
  <si>
    <t>29201.57</t>
  </si>
  <si>
    <t>28986.6</t>
  </si>
  <si>
    <t>26457.91</t>
  </si>
  <si>
    <t>28802.72</t>
  </si>
  <si>
    <t>29193.58</t>
  </si>
  <si>
    <t>29283.36</t>
  </si>
  <si>
    <t>Maria T Mckay</t>
  </si>
  <si>
    <t>27149.42</t>
  </si>
  <si>
    <t>33815.06</t>
  </si>
  <si>
    <t>29233.07</t>
  </si>
  <si>
    <t>28481.5</t>
  </si>
  <si>
    <t>28548.92</t>
  </si>
  <si>
    <t>28749.68</t>
  </si>
  <si>
    <t>28910.84</t>
  </si>
  <si>
    <t>33445.02</t>
  </si>
  <si>
    <t>24586.81</t>
  </si>
  <si>
    <t>28641.18</t>
  </si>
  <si>
    <t>31144.85</t>
  </si>
  <si>
    <t>Nathaniel F R V Cruz</t>
  </si>
  <si>
    <t>32694.55</t>
  </si>
  <si>
    <t>28308.31</t>
  </si>
  <si>
    <t>30667.76</t>
  </si>
  <si>
    <t>23630.12</t>
  </si>
  <si>
    <t>Grace Lai Sze Yim</t>
  </si>
  <si>
    <t>27578.39</t>
  </si>
  <si>
    <t>29309.19</t>
  </si>
  <si>
    <t>29833.12</t>
  </si>
  <si>
    <t>29842.29</t>
  </si>
  <si>
    <t>31046.01</t>
  </si>
  <si>
    <t>29840.24</t>
  </si>
  <si>
    <t>28327.61</t>
  </si>
  <si>
    <t>27534.87</t>
  </si>
  <si>
    <t>29061.28</t>
  </si>
  <si>
    <t>29649.4</t>
  </si>
  <si>
    <t>29210.86</t>
  </si>
  <si>
    <t>26996.53</t>
  </si>
  <si>
    <t>Nu Hong</t>
  </si>
  <si>
    <t>23820.87</t>
  </si>
  <si>
    <t>29826.33</t>
  </si>
  <si>
    <t>25906.94</t>
  </si>
  <si>
    <t>28408.42</t>
  </si>
  <si>
    <t>Frances J Tai</t>
  </si>
  <si>
    <t>29010.34</t>
  </si>
  <si>
    <t>29250.37</t>
  </si>
  <si>
    <t>28891.86</t>
  </si>
  <si>
    <t>28090.7</t>
  </si>
  <si>
    <t>10511.83</t>
  </si>
  <si>
    <t>29211.3</t>
  </si>
  <si>
    <t>27166.77</t>
  </si>
  <si>
    <t>29732.07</t>
  </si>
  <si>
    <t>29497.16</t>
  </si>
  <si>
    <t>28962.61</t>
  </si>
  <si>
    <t>28699.44</t>
  </si>
  <si>
    <t>28608.64</t>
  </si>
  <si>
    <t>26113.05</t>
  </si>
  <si>
    <t>30810.88</t>
  </si>
  <si>
    <t>29212.92</t>
  </si>
  <si>
    <t>29237.58</t>
  </si>
  <si>
    <t>22886.67</t>
  </si>
  <si>
    <t>29234.59</t>
  </si>
  <si>
    <t>28666.4</t>
  </si>
  <si>
    <t>29236.74</t>
  </si>
  <si>
    <t>27276.94</t>
  </si>
  <si>
    <t>31276.72</t>
  </si>
  <si>
    <t>26959.91</t>
  </si>
  <si>
    <t>29234.02</t>
  </si>
  <si>
    <t>29234.03</t>
  </si>
  <si>
    <t>29234.01</t>
  </si>
  <si>
    <t>Sophia M Corbett</t>
  </si>
  <si>
    <t>28884.13</t>
  </si>
  <si>
    <t>25316.83</t>
  </si>
  <si>
    <t>26609.64</t>
  </si>
  <si>
    <t>28587.01</t>
  </si>
  <si>
    <t>25846.25</t>
  </si>
  <si>
    <t>23843.36</t>
  </si>
  <si>
    <t>27202.45</t>
  </si>
  <si>
    <t>29235.26</t>
  </si>
  <si>
    <t>26133.7</t>
  </si>
  <si>
    <t>27151.0</t>
  </si>
  <si>
    <t>29809.07</t>
  </si>
  <si>
    <t>29018.53</t>
  </si>
  <si>
    <t>28892.25</t>
  </si>
  <si>
    <t>29076.71</t>
  </si>
  <si>
    <t>32468.87</t>
  </si>
  <si>
    <t>19559.89</t>
  </si>
  <si>
    <t>28263.37</t>
  </si>
  <si>
    <t>28675.68</t>
  </si>
  <si>
    <t>26943.13</t>
  </si>
  <si>
    <t>29189.37</t>
  </si>
  <si>
    <t>29252.7</t>
  </si>
  <si>
    <t>29217.13</t>
  </si>
  <si>
    <t>31974.86</t>
  </si>
  <si>
    <t>27343.88</t>
  </si>
  <si>
    <t>18127.41</t>
  </si>
  <si>
    <t>29149.95</t>
  </si>
  <si>
    <t>29233.59</t>
  </si>
  <si>
    <t>28714.55</t>
  </si>
  <si>
    <t>29644.61</t>
  </si>
  <si>
    <t>29780.56</t>
  </si>
  <si>
    <t>27782.69</t>
  </si>
  <si>
    <t>Michael Mcgowan</t>
  </si>
  <si>
    <t>27383.39</t>
  </si>
  <si>
    <t>27683.82</t>
  </si>
  <si>
    <t>27879.36</t>
  </si>
  <si>
    <t>29012.34</t>
  </si>
  <si>
    <t>29205.78</t>
  </si>
  <si>
    <t>33417.61</t>
  </si>
  <si>
    <t>29204.66</t>
  </si>
  <si>
    <t>29471.83</t>
  </si>
  <si>
    <t>29115.12</t>
  </si>
  <si>
    <t>31563.42</t>
  </si>
  <si>
    <t>32253.38</t>
  </si>
  <si>
    <t>29124.68</t>
  </si>
  <si>
    <t>31072.31</t>
  </si>
  <si>
    <t>29130.76</t>
  </si>
  <si>
    <t>29548.8</t>
  </si>
  <si>
    <t>29196.38</t>
  </si>
  <si>
    <t>29209.32</t>
  </si>
  <si>
    <t>29085.01</t>
  </si>
  <si>
    <t>Thanhhuong T Nguyen</t>
  </si>
  <si>
    <t>28804.2</t>
  </si>
  <si>
    <t>28234.04</t>
  </si>
  <si>
    <t>30333.83</t>
  </si>
  <si>
    <t>28609.03</t>
  </si>
  <si>
    <t>28883.82</t>
  </si>
  <si>
    <t>27278.31</t>
  </si>
  <si>
    <t>29028.9</t>
  </si>
  <si>
    <t>28240.06</t>
  </si>
  <si>
    <t>27636.83</t>
  </si>
  <si>
    <t>29646.29</t>
  </si>
  <si>
    <t>28048.43</t>
  </si>
  <si>
    <t>27860.11</t>
  </si>
  <si>
    <t>28697.07</t>
  </si>
  <si>
    <t>29188.18</t>
  </si>
  <si>
    <t>28964.44</t>
  </si>
  <si>
    <t>27438.83</t>
  </si>
  <si>
    <t>28394.2</t>
  </si>
  <si>
    <t>31249.76</t>
  </si>
  <si>
    <t>28279.14</t>
  </si>
  <si>
    <t>Elliott J Johnson</t>
  </si>
  <si>
    <t>25427.61</t>
  </si>
  <si>
    <t>29429.25</t>
  </si>
  <si>
    <t>27185.47</t>
  </si>
  <si>
    <t>28727.37</t>
  </si>
  <si>
    <t>24763.43</t>
  </si>
  <si>
    <t>28836.26</t>
  </si>
  <si>
    <t>28262.17</t>
  </si>
  <si>
    <t>29559.04</t>
  </si>
  <si>
    <t>29173.29</t>
  </si>
  <si>
    <t>32061.05</t>
  </si>
  <si>
    <t>28072.7</t>
  </si>
  <si>
    <t>Peter Liu</t>
  </si>
  <si>
    <t>26129.84</t>
  </si>
  <si>
    <t>28878.76</t>
  </si>
  <si>
    <t>27987.86</t>
  </si>
  <si>
    <t>27849.51</t>
  </si>
  <si>
    <t>28034.92</t>
  </si>
  <si>
    <t>29156.45</t>
  </si>
  <si>
    <t>28010.67</t>
  </si>
  <si>
    <t>27793.02</t>
  </si>
  <si>
    <t>31292.94</t>
  </si>
  <si>
    <t>29156.84</t>
  </si>
  <si>
    <t>28041.22</t>
  </si>
  <si>
    <t>28156.62</t>
  </si>
  <si>
    <t>28545.85</t>
  </si>
  <si>
    <t>28154.97</t>
  </si>
  <si>
    <t>31344.36</t>
  </si>
  <si>
    <t>29151.89</t>
  </si>
  <si>
    <t>25391.59</t>
  </si>
  <si>
    <t>Peter Nguyen</t>
  </si>
  <si>
    <t>29720.14</t>
  </si>
  <si>
    <t>33387.38</t>
  </si>
  <si>
    <t>29477.08</t>
  </si>
  <si>
    <t>26724.2</t>
  </si>
  <si>
    <t>29141.68</t>
  </si>
  <si>
    <t>30034.29</t>
  </si>
  <si>
    <t>28971.21</t>
  </si>
  <si>
    <t>32602.26</t>
  </si>
  <si>
    <t>26806.34</t>
  </si>
  <si>
    <t>28830.92</t>
  </si>
  <si>
    <t>28963.53</t>
  </si>
  <si>
    <t>29712.36</t>
  </si>
  <si>
    <t>29139.54</t>
  </si>
  <si>
    <t>29093.92</t>
  </si>
  <si>
    <t>27565.35</t>
  </si>
  <si>
    <t>27992.98</t>
  </si>
  <si>
    <t>28597.12</t>
  </si>
  <si>
    <t>27170.12</t>
  </si>
  <si>
    <t>17423.12</t>
  </si>
  <si>
    <t>Ronald D Austin</t>
  </si>
  <si>
    <t>30388.71</t>
  </si>
  <si>
    <t>32880.21</t>
  </si>
  <si>
    <t>Robert Jw Tan</t>
  </si>
  <si>
    <t>28101.0</t>
  </si>
  <si>
    <t>28939.7</t>
  </si>
  <si>
    <t>27719.31</t>
  </si>
  <si>
    <t>28626.98</t>
  </si>
  <si>
    <t>28881.3</t>
  </si>
  <si>
    <t>28659.19</t>
  </si>
  <si>
    <t>29126.0</t>
  </si>
  <si>
    <t>29126.12</t>
  </si>
  <si>
    <t>28939.51</t>
  </si>
  <si>
    <t>John J Mcgill</t>
  </si>
  <si>
    <t>28148.6</t>
  </si>
  <si>
    <t>29075.86</t>
  </si>
  <si>
    <t>28848.03</t>
  </si>
  <si>
    <t>29698.19</t>
  </si>
  <si>
    <t>Victor Kwok Chung Choi</t>
  </si>
  <si>
    <t>29698.12</t>
  </si>
  <si>
    <t>25334.15</t>
  </si>
  <si>
    <t>18934.41</t>
  </si>
  <si>
    <t>27207.1</t>
  </si>
  <si>
    <t>Michelle Murphy</t>
  </si>
  <si>
    <t>27486.81</t>
  </si>
  <si>
    <t>28318.94</t>
  </si>
  <si>
    <t>Mia Z Anderson</t>
  </si>
  <si>
    <t>25989.86</t>
  </si>
  <si>
    <t>25595.79</t>
  </si>
  <si>
    <t>Theresa A Conway</t>
  </si>
  <si>
    <t>29014.86</t>
  </si>
  <si>
    <t>28570.78</t>
  </si>
  <si>
    <t>26755.57</t>
  </si>
  <si>
    <t>27639.22</t>
  </si>
  <si>
    <t>28196.4</t>
  </si>
  <si>
    <t>29034.07</t>
  </si>
  <si>
    <t>26518.92</t>
  </si>
  <si>
    <t>29140.99</t>
  </si>
  <si>
    <t>28504.84</t>
  </si>
  <si>
    <t>20364.44</t>
  </si>
  <si>
    <t>32505.83</t>
  </si>
  <si>
    <t>29647.34</t>
  </si>
  <si>
    <t>28756.1</t>
  </si>
  <si>
    <t>26604.05</t>
  </si>
  <si>
    <t>29662.77</t>
  </si>
  <si>
    <t>29667.78</t>
  </si>
  <si>
    <t>29097.68</t>
  </si>
  <si>
    <t>27731.9</t>
  </si>
  <si>
    <t>29137.8</t>
  </si>
  <si>
    <t>28939.44</t>
  </si>
  <si>
    <t>Angela G Estillore</t>
  </si>
  <si>
    <t>22647.41</t>
  </si>
  <si>
    <t>28794.87</t>
  </si>
  <si>
    <t>27346.57</t>
  </si>
  <si>
    <t>28655.71</t>
  </si>
  <si>
    <t>29435.57</t>
  </si>
  <si>
    <t>28115.82</t>
  </si>
  <si>
    <t>Corinne M Bartshire</t>
  </si>
  <si>
    <t>30721.22</t>
  </si>
  <si>
    <t>29084.1</t>
  </si>
  <si>
    <t>30728.07</t>
  </si>
  <si>
    <t>28791.15</t>
  </si>
  <si>
    <t>26721.65</t>
  </si>
  <si>
    <t>27894.32</t>
  </si>
  <si>
    <t>29649.27</t>
  </si>
  <si>
    <t>28936.18</t>
  </si>
  <si>
    <t>29085.74</t>
  </si>
  <si>
    <t>28627.61</t>
  </si>
  <si>
    <t>29511.74</t>
  </si>
  <si>
    <t>29076.11</t>
  </si>
  <si>
    <t>28987.44</t>
  </si>
  <si>
    <t>28289.97</t>
  </si>
  <si>
    <t>26128.73</t>
  </si>
  <si>
    <t>25267.01</t>
  </si>
  <si>
    <t>29640.38</t>
  </si>
  <si>
    <t>28830.73</t>
  </si>
  <si>
    <t>28775.32</t>
  </si>
  <si>
    <t>John Colon</t>
  </si>
  <si>
    <t>30396.86</t>
  </si>
  <si>
    <t>28778.39</t>
  </si>
  <si>
    <t>27446.91</t>
  </si>
  <si>
    <t>22391.75</t>
  </si>
  <si>
    <t>28710.15</t>
  </si>
  <si>
    <t>Manisha Lal</t>
  </si>
  <si>
    <t>29062.47</t>
  </si>
  <si>
    <t>28199.26</t>
  </si>
  <si>
    <t>19481.6</t>
  </si>
  <si>
    <t>27199.76</t>
  </si>
  <si>
    <t>29109.63</t>
  </si>
  <si>
    <t>Antonino J Alioto</t>
  </si>
  <si>
    <t>14963.08</t>
  </si>
  <si>
    <t>27424.2</t>
  </si>
  <si>
    <t>27163.26</t>
  </si>
  <si>
    <t>28381.62</t>
  </si>
  <si>
    <t>29019.08</t>
  </si>
  <si>
    <t>27789.05</t>
  </si>
  <si>
    <t>29617.15</t>
  </si>
  <si>
    <t>33005.43</t>
  </si>
  <si>
    <t>28608.84</t>
  </si>
  <si>
    <t>28515.26</t>
  </si>
  <si>
    <t>29043.03</t>
  </si>
  <si>
    <t>31477.85</t>
  </si>
  <si>
    <t>28586.64</t>
  </si>
  <si>
    <t>32234.52</t>
  </si>
  <si>
    <t>28689.31</t>
  </si>
  <si>
    <t>30674.08</t>
  </si>
  <si>
    <t>27958.16</t>
  </si>
  <si>
    <t>28868.8</t>
  </si>
  <si>
    <t>29280.07</t>
  </si>
  <si>
    <t>32740.37</t>
  </si>
  <si>
    <t>29345.87</t>
  </si>
  <si>
    <t>24729.87</t>
  </si>
  <si>
    <t>20149.38</t>
  </si>
  <si>
    <t>24885.85</t>
  </si>
  <si>
    <t>29582.89</t>
  </si>
  <si>
    <t>29543.59</t>
  </si>
  <si>
    <t>28619.27</t>
  </si>
  <si>
    <t>28868.07</t>
  </si>
  <si>
    <t>28992.33</t>
  </si>
  <si>
    <t>28541.08</t>
  </si>
  <si>
    <t>27035.86</t>
  </si>
  <si>
    <t>27770.53</t>
  </si>
  <si>
    <t>29668.25</t>
  </si>
  <si>
    <t>29037.29</t>
  </si>
  <si>
    <t>Marina Assistant</t>
  </si>
  <si>
    <t>26942.83</t>
  </si>
  <si>
    <t>28465.99</t>
  </si>
  <si>
    <t>Violanda D German</t>
  </si>
  <si>
    <t>25242.45</t>
  </si>
  <si>
    <t>27339.39</t>
  </si>
  <si>
    <t>27697.37</t>
  </si>
  <si>
    <t>27843.76</t>
  </si>
  <si>
    <t>28606.24</t>
  </si>
  <si>
    <t>29544.5</t>
  </si>
  <si>
    <t>28774.09</t>
  </si>
  <si>
    <t>28087.66</t>
  </si>
  <si>
    <t>29445.79</t>
  </si>
  <si>
    <t>19442.56</t>
  </si>
  <si>
    <t>32120.69</t>
  </si>
  <si>
    <t>29086.18</t>
  </si>
  <si>
    <t>32504.86</t>
  </si>
  <si>
    <t>28648.12</t>
  </si>
  <si>
    <t>Christy Yanjuan Yu</t>
  </si>
  <si>
    <t>26896.33</t>
  </si>
  <si>
    <t>28973.96</t>
  </si>
  <si>
    <t>28904.5</t>
  </si>
  <si>
    <t>Sherman Chan</t>
  </si>
  <si>
    <t>28589.62</t>
  </si>
  <si>
    <t>27063.29</t>
  </si>
  <si>
    <t>Fernando Oehler</t>
  </si>
  <si>
    <t>27813.61</t>
  </si>
  <si>
    <t>28452.03</t>
  </si>
  <si>
    <t>29096.28</t>
  </si>
  <si>
    <t>28668.2</t>
  </si>
  <si>
    <t>6538.79</t>
  </si>
  <si>
    <t>29146.87</t>
  </si>
  <si>
    <t>29571.98</t>
  </si>
  <si>
    <t>26793.49</t>
  </si>
  <si>
    <t>26372.45</t>
  </si>
  <si>
    <t>29411.26</t>
  </si>
  <si>
    <t>28382.98</t>
  </si>
  <si>
    <t>29006.08</t>
  </si>
  <si>
    <t>26616.36</t>
  </si>
  <si>
    <t>29932.46</t>
  </si>
  <si>
    <t>29382.55</t>
  </si>
  <si>
    <t>28777.06</t>
  </si>
  <si>
    <t>27487.81</t>
  </si>
  <si>
    <t>Valerie Bluford</t>
  </si>
  <si>
    <t>26659.17</t>
  </si>
  <si>
    <t>28032.24</t>
  </si>
  <si>
    <t>27398.14</t>
  </si>
  <si>
    <t>27995.05</t>
  </si>
  <si>
    <t>Victor R Jones Ii</t>
  </si>
  <si>
    <t>31073.56</t>
  </si>
  <si>
    <t>28970.4</t>
  </si>
  <si>
    <t>Makiko E Masuoka</t>
  </si>
  <si>
    <t>28419.27</t>
  </si>
  <si>
    <t>28656.64</t>
  </si>
  <si>
    <t>28442.08</t>
  </si>
  <si>
    <t>28925.13</t>
  </si>
  <si>
    <t>28877.54</t>
  </si>
  <si>
    <t>28034.05</t>
  </si>
  <si>
    <t>28031.48</t>
  </si>
  <si>
    <t>28730.39</t>
  </si>
  <si>
    <t>28986.49</t>
  </si>
  <si>
    <t>30560.42</t>
  </si>
  <si>
    <t>28695.94</t>
  </si>
  <si>
    <t>28054.07</t>
  </si>
  <si>
    <t>28836.27</t>
  </si>
  <si>
    <t>28793.25</t>
  </si>
  <si>
    <t>29542.0</t>
  </si>
  <si>
    <t>28978.49</t>
  </si>
  <si>
    <t>28433.35</t>
  </si>
  <si>
    <t>28595.59</t>
  </si>
  <si>
    <t>28933.82</t>
  </si>
  <si>
    <t>27728.14</t>
  </si>
  <si>
    <t>27983.72</t>
  </si>
  <si>
    <t>27682.75</t>
  </si>
  <si>
    <t>27910.49</t>
  </si>
  <si>
    <t>24714.12</t>
  </si>
  <si>
    <t>28880.37</t>
  </si>
  <si>
    <t>27070.77</t>
  </si>
  <si>
    <t>27088.64</t>
  </si>
  <si>
    <t>28968.12</t>
  </si>
  <si>
    <t>28171.44</t>
  </si>
  <si>
    <t>28916.81</t>
  </si>
  <si>
    <t>26431.93</t>
  </si>
  <si>
    <t>30776.19</t>
  </si>
  <si>
    <t>29122.19</t>
  </si>
  <si>
    <t>28215.69</t>
  </si>
  <si>
    <t>28826.19</t>
  </si>
  <si>
    <t>26956.21</t>
  </si>
  <si>
    <t>29478.96</t>
  </si>
  <si>
    <t>28656.13</t>
  </si>
  <si>
    <t>29219.59</t>
  </si>
  <si>
    <t>29520.52</t>
  </si>
  <si>
    <t>26518.66</t>
  </si>
  <si>
    <t>27962.09</t>
  </si>
  <si>
    <t>21044.12</t>
  </si>
  <si>
    <t>Edward Wong</t>
  </si>
  <si>
    <t>Special Assistant 11</t>
  </si>
  <si>
    <t>29556.56</t>
  </si>
  <si>
    <t>28715.67</t>
  </si>
  <si>
    <t>24861.26</t>
  </si>
  <si>
    <t>28962.82</t>
  </si>
  <si>
    <t>26404.07</t>
  </si>
  <si>
    <t>27840.42</t>
  </si>
  <si>
    <t>27369.6</t>
  </si>
  <si>
    <t>28950.35</t>
  </si>
  <si>
    <t>29041.17</t>
  </si>
  <si>
    <t>28593.71</t>
  </si>
  <si>
    <t>28191.59</t>
  </si>
  <si>
    <t>30196.23</t>
  </si>
  <si>
    <t>29334.98</t>
  </si>
  <si>
    <t>10323.84</t>
  </si>
  <si>
    <t>32169.02</t>
  </si>
  <si>
    <t>Fahmida Zaman</t>
  </si>
  <si>
    <t>27235.33</t>
  </si>
  <si>
    <t>29218.66</t>
  </si>
  <si>
    <t>24048.17</t>
  </si>
  <si>
    <t>22503.74</t>
  </si>
  <si>
    <t>30784.6</t>
  </si>
  <si>
    <t>31359.28</t>
  </si>
  <si>
    <t>28939.46</t>
  </si>
  <si>
    <t>29281.02</t>
  </si>
  <si>
    <t>28495.03</t>
  </si>
  <si>
    <t>26117.36</t>
  </si>
  <si>
    <t>29391.86</t>
  </si>
  <si>
    <t>6383.16</t>
  </si>
  <si>
    <t>27964.79</t>
  </si>
  <si>
    <t>31313.5</t>
  </si>
  <si>
    <t>Wan Qin Cao</t>
  </si>
  <si>
    <t>27420.96</t>
  </si>
  <si>
    <t>27508.67</t>
  </si>
  <si>
    <t>27139.37</t>
  </si>
  <si>
    <t>28727.74</t>
  </si>
  <si>
    <t>29504.61</t>
  </si>
  <si>
    <t>29496.96</t>
  </si>
  <si>
    <t>27847.44</t>
  </si>
  <si>
    <t>25254.7</t>
  </si>
  <si>
    <t>30062.86</t>
  </si>
  <si>
    <t>30559.26</t>
  </si>
  <si>
    <t>31832.22</t>
  </si>
  <si>
    <t>23560.66</t>
  </si>
  <si>
    <t>29252.11</t>
  </si>
  <si>
    <t>27511.39</t>
  </si>
  <si>
    <t>32820.51</t>
  </si>
  <si>
    <t>27869.68</t>
  </si>
  <si>
    <t>30623.69</t>
  </si>
  <si>
    <t>26354.52</t>
  </si>
  <si>
    <t>25052.67</t>
  </si>
  <si>
    <t>28348.59</t>
  </si>
  <si>
    <t>31489.5</t>
  </si>
  <si>
    <t>22530.89</t>
  </si>
  <si>
    <t>David A Lewbin</t>
  </si>
  <si>
    <t>20708.53</t>
  </si>
  <si>
    <t>29486.13</t>
  </si>
  <si>
    <t>Magdalena Campos-Lopez</t>
  </si>
  <si>
    <t>29484.24</t>
  </si>
  <si>
    <t>27839.01</t>
  </si>
  <si>
    <t>12624.05</t>
  </si>
  <si>
    <t>27130.85</t>
  </si>
  <si>
    <t>28365.03</t>
  </si>
  <si>
    <t>29476.76</t>
  </si>
  <si>
    <t>24916.08</t>
  </si>
  <si>
    <t>28919.61</t>
  </si>
  <si>
    <t>29322.27</t>
  </si>
  <si>
    <t>Paula R Mcneal</t>
  </si>
  <si>
    <t>26658.75</t>
  </si>
  <si>
    <t>28562.82</t>
  </si>
  <si>
    <t>28391.24</t>
  </si>
  <si>
    <t>23142.56</t>
  </si>
  <si>
    <t>29481.98</t>
  </si>
  <si>
    <t>Jimmy Ngo</t>
  </si>
  <si>
    <t>26791.75</t>
  </si>
  <si>
    <t>29478.51</t>
  </si>
  <si>
    <t>27016.26</t>
  </si>
  <si>
    <t>17195.94</t>
  </si>
  <si>
    <t>28924.69</t>
  </si>
  <si>
    <t>28760.61</t>
  </si>
  <si>
    <t>26693.84</t>
  </si>
  <si>
    <t>29461.65</t>
  </si>
  <si>
    <t>27647.18</t>
  </si>
  <si>
    <t>28631.58</t>
  </si>
  <si>
    <t>27636.23</t>
  </si>
  <si>
    <t>Siobahn M Mcauliffe</t>
  </si>
  <si>
    <t>22620.97</t>
  </si>
  <si>
    <t>28818.79</t>
  </si>
  <si>
    <t>27166.79</t>
  </si>
  <si>
    <t>29425.64</t>
  </si>
  <si>
    <t>28816.1</t>
  </si>
  <si>
    <t>28791.89</t>
  </si>
  <si>
    <t>18347.53</t>
  </si>
  <si>
    <t>26930.33</t>
  </si>
  <si>
    <t>28644.98</t>
  </si>
  <si>
    <t>25122.16</t>
  </si>
  <si>
    <t>28828.9</t>
  </si>
  <si>
    <t>26751.31</t>
  </si>
  <si>
    <t>29433.6</t>
  </si>
  <si>
    <t>29085.04</t>
  </si>
  <si>
    <t>28706.55</t>
  </si>
  <si>
    <t>29443.87</t>
  </si>
  <si>
    <t>26445.75</t>
  </si>
  <si>
    <t>27527.91</t>
  </si>
  <si>
    <t>22361.51</t>
  </si>
  <si>
    <t>30493.6</t>
  </si>
  <si>
    <t>27252.48</t>
  </si>
  <si>
    <t>27718.31</t>
  </si>
  <si>
    <t>28607.77</t>
  </si>
  <si>
    <t>29880.41</t>
  </si>
  <si>
    <t>28612.53</t>
  </si>
  <si>
    <t>31075.99</t>
  </si>
  <si>
    <t>29432.61</t>
  </si>
  <si>
    <t>28762.29</t>
  </si>
  <si>
    <t>28787.34</t>
  </si>
  <si>
    <t>25285.37</t>
  </si>
  <si>
    <t>28745.82</t>
  </si>
  <si>
    <t>24688.76</t>
  </si>
  <si>
    <t>29267.74</t>
  </si>
  <si>
    <t>28116.7</t>
  </si>
  <si>
    <t>28392.9</t>
  </si>
  <si>
    <t>27278.33</t>
  </si>
  <si>
    <t>28217.18</t>
  </si>
  <si>
    <t>28603.15</t>
  </si>
  <si>
    <t>27934.3</t>
  </si>
  <si>
    <t>36438.17</t>
  </si>
  <si>
    <t>26954.59</t>
  </si>
  <si>
    <t>27246.86</t>
  </si>
  <si>
    <t>28558.99</t>
  </si>
  <si>
    <t>26791.97</t>
  </si>
  <si>
    <t>Cory F Debattista</t>
  </si>
  <si>
    <t>28850.64</t>
  </si>
  <si>
    <t>29421.83</t>
  </si>
  <si>
    <t>28604.66</t>
  </si>
  <si>
    <t>28194.51</t>
  </si>
  <si>
    <t>28855.98</t>
  </si>
  <si>
    <t>28215.81</t>
  </si>
  <si>
    <t>Lisa A Mcrae</t>
  </si>
  <si>
    <t>26340.04</t>
  </si>
  <si>
    <t>29192.05</t>
  </si>
  <si>
    <t>27070.88</t>
  </si>
  <si>
    <t>28478.4</t>
  </si>
  <si>
    <t>27418.0</t>
  </si>
  <si>
    <t>25711.04</t>
  </si>
  <si>
    <t>29063.44</t>
  </si>
  <si>
    <t>5897.61</t>
  </si>
  <si>
    <t>28133.82</t>
  </si>
  <si>
    <t>28756.57</t>
  </si>
  <si>
    <t>28386.09</t>
  </si>
  <si>
    <t>27904.23</t>
  </si>
  <si>
    <t>Winnie K Wong</t>
  </si>
  <si>
    <t>25588.14</t>
  </si>
  <si>
    <t>27653.8</t>
  </si>
  <si>
    <t>26513.77</t>
  </si>
  <si>
    <t>29300.2</t>
  </si>
  <si>
    <t>29402.72</t>
  </si>
  <si>
    <t>28292.26</t>
  </si>
  <si>
    <t>28212.14</t>
  </si>
  <si>
    <t>Andrew Apuan</t>
  </si>
  <si>
    <t>963.75</t>
  </si>
  <si>
    <t>27751.47</t>
  </si>
  <si>
    <t>28835.96</t>
  </si>
  <si>
    <t>30284.12</t>
  </si>
  <si>
    <t>30638.86</t>
  </si>
  <si>
    <t>29401.99</t>
  </si>
  <si>
    <t>28059.57</t>
  </si>
  <si>
    <t>27101.22</t>
  </si>
  <si>
    <t>29400.33</t>
  </si>
  <si>
    <t>27443.9</t>
  </si>
  <si>
    <t>29212.37</t>
  </si>
  <si>
    <t>28207.8</t>
  </si>
  <si>
    <t>30625.63</t>
  </si>
  <si>
    <t>24158.89</t>
  </si>
  <si>
    <t>29388.95</t>
  </si>
  <si>
    <t>28823.63</t>
  </si>
  <si>
    <t>29237.74</t>
  </si>
  <si>
    <t>28616.17</t>
  </si>
  <si>
    <t>25610.05</t>
  </si>
  <si>
    <t>28648.14</t>
  </si>
  <si>
    <t>27371.92</t>
  </si>
  <si>
    <t>28377.71</t>
  </si>
  <si>
    <t>27592.14</t>
  </si>
  <si>
    <t>28619.74</t>
  </si>
  <si>
    <t>28058.96</t>
  </si>
  <si>
    <t>30749.95</t>
  </si>
  <si>
    <t>24280.61</t>
  </si>
  <si>
    <t>25853.21</t>
  </si>
  <si>
    <t>27977.31</t>
  </si>
  <si>
    <t>27539.17</t>
  </si>
  <si>
    <t>27252.83</t>
  </si>
  <si>
    <t>11713.83</t>
  </si>
  <si>
    <t>28182.17</t>
  </si>
  <si>
    <t>28068.92</t>
  </si>
  <si>
    <t>28625.09</t>
  </si>
  <si>
    <t>29282.57</t>
  </si>
  <si>
    <t>29559.88</t>
  </si>
  <si>
    <t>23525.03</t>
  </si>
  <si>
    <t>28724.53</t>
  </si>
  <si>
    <t>28203.01</t>
  </si>
  <si>
    <t>Willette Williams</t>
  </si>
  <si>
    <t>29947.18</t>
  </si>
  <si>
    <t>28648.13</t>
  </si>
  <si>
    <t>28807.45</t>
  </si>
  <si>
    <t>Alson Chin</t>
  </si>
  <si>
    <t>27544.88</t>
  </si>
  <si>
    <t>Francisco Perea Iii</t>
  </si>
  <si>
    <t>25897.05</t>
  </si>
  <si>
    <t>28660.98</t>
  </si>
  <si>
    <t>28802.53</t>
  </si>
  <si>
    <t>28695.18</t>
  </si>
  <si>
    <t>29400.74</t>
  </si>
  <si>
    <t>27815.57</t>
  </si>
  <si>
    <t>28127.76</t>
  </si>
  <si>
    <t>27903.29</t>
  </si>
  <si>
    <t>27543.44</t>
  </si>
  <si>
    <t>28377.18</t>
  </si>
  <si>
    <t>27054.16</t>
  </si>
  <si>
    <t>17417.02</t>
  </si>
  <si>
    <t>28796.39</t>
  </si>
  <si>
    <t>28784.43</t>
  </si>
  <si>
    <t>28681.76</t>
  </si>
  <si>
    <t>28783.84</t>
  </si>
  <si>
    <t>28926.68</t>
  </si>
  <si>
    <t>28057.7</t>
  </si>
  <si>
    <t>Alison Doyle</t>
  </si>
  <si>
    <t>26607.21</t>
  </si>
  <si>
    <t>28038.79</t>
  </si>
  <si>
    <t>28727.21</t>
  </si>
  <si>
    <t>27902.43</t>
  </si>
  <si>
    <t>29351.0</t>
  </si>
  <si>
    <t>28747.38</t>
  </si>
  <si>
    <t>29339.69</t>
  </si>
  <si>
    <t>28780.81</t>
  </si>
  <si>
    <t>27189.36</t>
  </si>
  <si>
    <t>28055.24</t>
  </si>
  <si>
    <t>27870.37</t>
  </si>
  <si>
    <t>28641.61</t>
  </si>
  <si>
    <t>26845.55</t>
  </si>
  <si>
    <t>Lee A Kwait</t>
  </si>
  <si>
    <t>27462.99</t>
  </si>
  <si>
    <t>28734.77</t>
  </si>
  <si>
    <t>21712.88</t>
  </si>
  <si>
    <t>28294.46</t>
  </si>
  <si>
    <t>28220.79</t>
  </si>
  <si>
    <t>31501.81</t>
  </si>
  <si>
    <t>29329.44</t>
  </si>
  <si>
    <t>28448.36</t>
  </si>
  <si>
    <t>24007.54</t>
  </si>
  <si>
    <t>27722.73</t>
  </si>
  <si>
    <t>29304.77</t>
  </si>
  <si>
    <t>27894.91</t>
  </si>
  <si>
    <t>27099.09</t>
  </si>
  <si>
    <t>27836.63</t>
  </si>
  <si>
    <t>29182.47</t>
  </si>
  <si>
    <t>29895.31</t>
  </si>
  <si>
    <t>29085.16</t>
  </si>
  <si>
    <t>32084.98</t>
  </si>
  <si>
    <t>26353.58</t>
  </si>
  <si>
    <t>28759.0</t>
  </si>
  <si>
    <t>32579.04</t>
  </si>
  <si>
    <t>29268.82</t>
  </si>
  <si>
    <t>27598.15</t>
  </si>
  <si>
    <t>29122.73</t>
  </si>
  <si>
    <t>Raymond Chiu</t>
  </si>
  <si>
    <t>29964.11</t>
  </si>
  <si>
    <t>27204.17</t>
  </si>
  <si>
    <t>27012.65</t>
  </si>
  <si>
    <t>27877.17</t>
  </si>
  <si>
    <t>28750.15</t>
  </si>
  <si>
    <t>26228.73</t>
  </si>
  <si>
    <t>25876.61</t>
  </si>
  <si>
    <t>28324.18</t>
  </si>
  <si>
    <t>32299.65</t>
  </si>
  <si>
    <t>27427.95</t>
  </si>
  <si>
    <t>Tommy K Lee</t>
  </si>
  <si>
    <t>24864.34</t>
  </si>
  <si>
    <t>28166.01</t>
  </si>
  <si>
    <t>Pierre Aguirre</t>
  </si>
  <si>
    <t>28594.87</t>
  </si>
  <si>
    <t>28453.23</t>
  </si>
  <si>
    <t>29282.46</t>
  </si>
  <si>
    <t>28224.81</t>
  </si>
  <si>
    <t>27821.37</t>
  </si>
  <si>
    <t>26333.22</t>
  </si>
  <si>
    <t>27857.87</t>
  </si>
  <si>
    <t>27842.98</t>
  </si>
  <si>
    <t>18009.45</t>
  </si>
  <si>
    <t>23323.19</t>
  </si>
  <si>
    <t>Denis Garabadjiu</t>
  </si>
  <si>
    <t>30556.28</t>
  </si>
  <si>
    <t>29296.86</t>
  </si>
  <si>
    <t>30766.18</t>
  </si>
  <si>
    <t>22942.49</t>
  </si>
  <si>
    <t>31050.82</t>
  </si>
  <si>
    <t>28291.2</t>
  </si>
  <si>
    <t>29292.95</t>
  </si>
  <si>
    <t>27345.63</t>
  </si>
  <si>
    <t>28174.78</t>
  </si>
  <si>
    <t>27833.48</t>
  </si>
  <si>
    <t>Michael M Ayres</t>
  </si>
  <si>
    <t>17656.15</t>
  </si>
  <si>
    <t>29288.69</t>
  </si>
  <si>
    <t>26558.33</t>
  </si>
  <si>
    <t>28721.35</t>
  </si>
  <si>
    <t>29283.04</t>
  </si>
  <si>
    <t>28164.74</t>
  </si>
  <si>
    <t>28761.18</t>
  </si>
  <si>
    <t>28210.26</t>
  </si>
  <si>
    <t>24011.6</t>
  </si>
  <si>
    <t>29009.12</t>
  </si>
  <si>
    <t>28658.57</t>
  </si>
  <si>
    <t>27968.57</t>
  </si>
  <si>
    <t>25004.82</t>
  </si>
  <si>
    <t>25871.26</t>
  </si>
  <si>
    <t>Bruce Mott</t>
  </si>
  <si>
    <t>22756.53</t>
  </si>
  <si>
    <t>Brian Lok</t>
  </si>
  <si>
    <t>23949.6</t>
  </si>
  <si>
    <t>27489.5</t>
  </si>
  <si>
    <t>29195.25</t>
  </si>
  <si>
    <t>22137.32</t>
  </si>
  <si>
    <t>30897.37</t>
  </si>
  <si>
    <t>28657.99</t>
  </si>
  <si>
    <t>26305.62</t>
  </si>
  <si>
    <t>25317.94</t>
  </si>
  <si>
    <t>27229.35</t>
  </si>
  <si>
    <t>27528.46</t>
  </si>
  <si>
    <t>32006.31</t>
  </si>
  <si>
    <t>Harry J Bobineaux</t>
  </si>
  <si>
    <t>28015.13</t>
  </si>
  <si>
    <t>28708.71</t>
  </si>
  <si>
    <t>27302.11</t>
  </si>
  <si>
    <t>27254.12</t>
  </si>
  <si>
    <t>28412.27</t>
  </si>
  <si>
    <t>27338.81</t>
  </si>
  <si>
    <t>28248.87</t>
  </si>
  <si>
    <t>30151.25</t>
  </si>
  <si>
    <t>28633.29</t>
  </si>
  <si>
    <t>27275.71</t>
  </si>
  <si>
    <t>28391.73</t>
  </si>
  <si>
    <t>26901.59</t>
  </si>
  <si>
    <t>28479.41</t>
  </si>
  <si>
    <t>28963.62</t>
  </si>
  <si>
    <t>29490.94</t>
  </si>
  <si>
    <t>27019.19</t>
  </si>
  <si>
    <t>27017.37</t>
  </si>
  <si>
    <t>27658.57</t>
  </si>
  <si>
    <t>31310.18</t>
  </si>
  <si>
    <t>28974.21</t>
  </si>
  <si>
    <t>28709.09</t>
  </si>
  <si>
    <t>27879.8</t>
  </si>
  <si>
    <t>28141.98</t>
  </si>
  <si>
    <t>27583.3</t>
  </si>
  <si>
    <t>24967.07</t>
  </si>
  <si>
    <t>27814.3</t>
  </si>
  <si>
    <t>27766.69</t>
  </si>
  <si>
    <t>Charlene D Joseph</t>
  </si>
  <si>
    <t>27163.31</t>
  </si>
  <si>
    <t>28110.98</t>
  </si>
  <si>
    <t>27541.0</t>
  </si>
  <si>
    <t>28279.45</t>
  </si>
  <si>
    <t>26532.15</t>
  </si>
  <si>
    <t>27967.4</t>
  </si>
  <si>
    <t>28182.59</t>
  </si>
  <si>
    <t>23634.22</t>
  </si>
  <si>
    <t>27378.59</t>
  </si>
  <si>
    <t>29221.29</t>
  </si>
  <si>
    <t>28218.02</t>
  </si>
  <si>
    <t>28654.14</t>
  </si>
  <si>
    <t>29217.21</t>
  </si>
  <si>
    <t>28270.65</t>
  </si>
  <si>
    <t>28696.91</t>
  </si>
  <si>
    <t>27371.8</t>
  </si>
  <si>
    <t>29100.6</t>
  </si>
  <si>
    <t>29220.95</t>
  </si>
  <si>
    <t>21132.26</t>
  </si>
  <si>
    <t>30069.19</t>
  </si>
  <si>
    <t>27191.31</t>
  </si>
  <si>
    <t>27650.67</t>
  </si>
  <si>
    <t>27939.79</t>
  </si>
  <si>
    <t>27863.85</t>
  </si>
  <si>
    <t>28652.87</t>
  </si>
  <si>
    <t>29214.1</t>
  </si>
  <si>
    <t>28610.83</t>
  </si>
  <si>
    <t>27982.37</t>
  </si>
  <si>
    <t>27027.47</t>
  </si>
  <si>
    <t>28639.83</t>
  </si>
  <si>
    <t>29212.11</t>
  </si>
  <si>
    <t>953.82</t>
  </si>
  <si>
    <t>28653.43</t>
  </si>
  <si>
    <t>28386.35</t>
  </si>
  <si>
    <t>28609.4</t>
  </si>
  <si>
    <t>27337.73</t>
  </si>
  <si>
    <t>29215.65</t>
  </si>
  <si>
    <t>27330.31</t>
  </si>
  <si>
    <t>24715.65</t>
  </si>
  <si>
    <t>28199.31</t>
  </si>
  <si>
    <t>Margaret M Mejia</t>
  </si>
  <si>
    <t>28425.56</t>
  </si>
  <si>
    <t>26672.54</t>
  </si>
  <si>
    <t>27559.93</t>
  </si>
  <si>
    <t>28643.38</t>
  </si>
  <si>
    <t>Stephen Mcdonnell</t>
  </si>
  <si>
    <t>26357.76</t>
  </si>
  <si>
    <t>16841.58</t>
  </si>
  <si>
    <t>26242.62</t>
  </si>
  <si>
    <t>27833.8</t>
  </si>
  <si>
    <t>28480.66</t>
  </si>
  <si>
    <t>15407.85</t>
  </si>
  <si>
    <t>28115.98</t>
  </si>
  <si>
    <t>27553.39</t>
  </si>
  <si>
    <t>29185.9</t>
  </si>
  <si>
    <t>27367.11</t>
  </si>
  <si>
    <t>27905.39</t>
  </si>
  <si>
    <t>26222.7</t>
  </si>
  <si>
    <t>27271.87</t>
  </si>
  <si>
    <t>28097.95</t>
  </si>
  <si>
    <t>29174.77</t>
  </si>
  <si>
    <t>28535.74</t>
  </si>
  <si>
    <t>28217.17</t>
  </si>
  <si>
    <t>28878.09</t>
  </si>
  <si>
    <t>26960.74</t>
  </si>
  <si>
    <t>31525.95</t>
  </si>
  <si>
    <t>26982.65</t>
  </si>
  <si>
    <t>29966.12</t>
  </si>
  <si>
    <t>Bonny Yee</t>
  </si>
  <si>
    <t>24199.87</t>
  </si>
  <si>
    <t>29172.31</t>
  </si>
  <si>
    <t>27997.48</t>
  </si>
  <si>
    <t>28047.52</t>
  </si>
  <si>
    <t>29171.77</t>
  </si>
  <si>
    <t>29170.16</t>
  </si>
  <si>
    <t>28061.76</t>
  </si>
  <si>
    <t>28134.59</t>
  </si>
  <si>
    <t>Linda D Walker-Gray</t>
  </si>
  <si>
    <t>27241.76</t>
  </si>
  <si>
    <t>28831.36</t>
  </si>
  <si>
    <t>29168.53</t>
  </si>
  <si>
    <t>18467.68</t>
  </si>
  <si>
    <t>32533.95</t>
  </si>
  <si>
    <t>27598.12</t>
  </si>
  <si>
    <t>28332.44</t>
  </si>
  <si>
    <t>27369.81</t>
  </si>
  <si>
    <t>28609.41</t>
  </si>
  <si>
    <t>28609.39</t>
  </si>
  <si>
    <t>28609.38</t>
  </si>
  <si>
    <t>28609.37</t>
  </si>
  <si>
    <t>28453.64</t>
  </si>
  <si>
    <t>27913.23</t>
  </si>
  <si>
    <t>29956.74</t>
  </si>
  <si>
    <t>28103.76</t>
  </si>
  <si>
    <t>29152.75</t>
  </si>
  <si>
    <t>27914.9</t>
  </si>
  <si>
    <t>28242.92</t>
  </si>
  <si>
    <t>31476.11</t>
  </si>
  <si>
    <t>28373.6</t>
  </si>
  <si>
    <t>27444.82</t>
  </si>
  <si>
    <t>26386.31</t>
  </si>
  <si>
    <t>Kevin Conway</t>
  </si>
  <si>
    <t>28790.09</t>
  </si>
  <si>
    <t>28162.98</t>
  </si>
  <si>
    <t>29151.37</t>
  </si>
  <si>
    <t>28625.61</t>
  </si>
  <si>
    <t>29150.31</t>
  </si>
  <si>
    <t>26971.26</t>
  </si>
  <si>
    <t>29130.53</t>
  </si>
  <si>
    <t>23765.95</t>
  </si>
  <si>
    <t>31402.84</t>
  </si>
  <si>
    <t>29072.81</t>
  </si>
  <si>
    <t>28027.59</t>
  </si>
  <si>
    <t>28184.11</t>
  </si>
  <si>
    <t>28165.19</t>
  </si>
  <si>
    <t>27135.95</t>
  </si>
  <si>
    <t>28545.53</t>
  </si>
  <si>
    <t>24731.29</t>
  </si>
  <si>
    <t>27878.17</t>
  </si>
  <si>
    <t>27834.96</t>
  </si>
  <si>
    <t>Justin Seiki</t>
  </si>
  <si>
    <t>27650.57</t>
  </si>
  <si>
    <t>27723.12</t>
  </si>
  <si>
    <t>29122.28</t>
  </si>
  <si>
    <t>25903.94</t>
  </si>
  <si>
    <t>29119.71</t>
  </si>
  <si>
    <t>Diana Defrancesco</t>
  </si>
  <si>
    <t>29119.69</t>
  </si>
  <si>
    <t>28078.73</t>
  </si>
  <si>
    <t>29125.74</t>
  </si>
  <si>
    <t>32334.86</t>
  </si>
  <si>
    <t>28567.17</t>
  </si>
  <si>
    <t>23265.1</t>
  </si>
  <si>
    <t>27017.16</t>
  </si>
  <si>
    <t>Carlos E Alfonso</t>
  </si>
  <si>
    <t>27988.33</t>
  </si>
  <si>
    <t>27774.16</t>
  </si>
  <si>
    <t>27084.77</t>
  </si>
  <si>
    <t>28018.91</t>
  </si>
  <si>
    <t>25146.43</t>
  </si>
  <si>
    <t>28824.89</t>
  </si>
  <si>
    <t>28359.99</t>
  </si>
  <si>
    <t>28126.37</t>
  </si>
  <si>
    <t>29146.29</t>
  </si>
  <si>
    <t>28466.75</t>
  </si>
  <si>
    <t>30869.23</t>
  </si>
  <si>
    <t>29023.85</t>
  </si>
  <si>
    <t>28017.37</t>
  </si>
  <si>
    <t>25628.62</t>
  </si>
  <si>
    <t>23617.07</t>
  </si>
  <si>
    <t>28812.48</t>
  </si>
  <si>
    <t>25876.95</t>
  </si>
  <si>
    <t>22081.47</t>
  </si>
  <si>
    <t>Nooria Achakzai</t>
  </si>
  <si>
    <t>28769.96</t>
  </si>
  <si>
    <t>947.83</t>
  </si>
  <si>
    <t>28452.2</t>
  </si>
  <si>
    <t>28423.97</t>
  </si>
  <si>
    <t>26876.84</t>
  </si>
  <si>
    <t>26760.4</t>
  </si>
  <si>
    <t>26666.14</t>
  </si>
  <si>
    <t>28540.94</t>
  </si>
  <si>
    <t>28189.57</t>
  </si>
  <si>
    <t>17092.64</t>
  </si>
  <si>
    <t>30923.33</t>
  </si>
  <si>
    <t>28372.87</t>
  </si>
  <si>
    <t>27345.02</t>
  </si>
  <si>
    <t>28536.4</t>
  </si>
  <si>
    <t>28524.92</t>
  </si>
  <si>
    <t>26779.2</t>
  </si>
  <si>
    <t>30088.76</t>
  </si>
  <si>
    <t>28510.2</t>
  </si>
  <si>
    <t>29079.37</t>
  </si>
  <si>
    <t>27867.21</t>
  </si>
  <si>
    <t>25386.4</t>
  </si>
  <si>
    <t>28725.55</t>
  </si>
  <si>
    <t>26492.32</t>
  </si>
  <si>
    <t>22745.89</t>
  </si>
  <si>
    <t>29077.02</t>
  </si>
  <si>
    <t>28869.52</t>
  </si>
  <si>
    <t>26946.35</t>
  </si>
  <si>
    <t>28525.8</t>
  </si>
  <si>
    <t>28523.88</t>
  </si>
  <si>
    <t>29072.6</t>
  </si>
  <si>
    <t>28673.18</t>
  </si>
  <si>
    <t>30829.79</t>
  </si>
  <si>
    <t>28213.6</t>
  </si>
  <si>
    <t>28770.48</t>
  </si>
  <si>
    <t>27430.2</t>
  </si>
  <si>
    <t>28519.6</t>
  </si>
  <si>
    <t>28263.31</t>
  </si>
  <si>
    <t>28473.72</t>
  </si>
  <si>
    <t>27652.35</t>
  </si>
  <si>
    <t>28756.84</t>
  </si>
  <si>
    <t>29062.13</t>
  </si>
  <si>
    <t>12394.65</t>
  </si>
  <si>
    <t>27732.63</t>
  </si>
  <si>
    <t>Sally Jenkins-Stevens</t>
  </si>
  <si>
    <t>27796.25</t>
  </si>
  <si>
    <t>29064.09</t>
  </si>
  <si>
    <t>28396.26</t>
  </si>
  <si>
    <t>28192.84</t>
  </si>
  <si>
    <t>29062.63</t>
  </si>
  <si>
    <t>28431.14</t>
  </si>
  <si>
    <t>28445.66</t>
  </si>
  <si>
    <t>28513.9</t>
  </si>
  <si>
    <t>29370.12</t>
  </si>
  <si>
    <t>26003.41</t>
  </si>
  <si>
    <t>26359.89</t>
  </si>
  <si>
    <t>27175.1</t>
  </si>
  <si>
    <t>Na'Il Benjamin</t>
  </si>
  <si>
    <t>19313.14</t>
  </si>
  <si>
    <t>Miguel A Guzman</t>
  </si>
  <si>
    <t>28631.08</t>
  </si>
  <si>
    <t>Ritha M Rivas</t>
  </si>
  <si>
    <t>18952.44</t>
  </si>
  <si>
    <t>26673.66</t>
  </si>
  <si>
    <t>28154.23</t>
  </si>
  <si>
    <t>28847.51</t>
  </si>
  <si>
    <t>27863.99</t>
  </si>
  <si>
    <t>29050.45</t>
  </si>
  <si>
    <t>26674.31</t>
  </si>
  <si>
    <t>28466.24</t>
  </si>
  <si>
    <t>29051.07</t>
  </si>
  <si>
    <t>28023.92</t>
  </si>
  <si>
    <t>27727.73</t>
  </si>
  <si>
    <t>16680.28</t>
  </si>
  <si>
    <t>15639.9</t>
  </si>
  <si>
    <t>28502.66</t>
  </si>
  <si>
    <t>30002.54</t>
  </si>
  <si>
    <t>28069.06</t>
  </si>
  <si>
    <t>28462.4</t>
  </si>
  <si>
    <t>28461.96</t>
  </si>
  <si>
    <t>27685.4</t>
  </si>
  <si>
    <t>28497.62</t>
  </si>
  <si>
    <t>28458.54</t>
  </si>
  <si>
    <t>31323.55</t>
  </si>
  <si>
    <t>28917.93</t>
  </si>
  <si>
    <t>27465.57</t>
  </si>
  <si>
    <t>28623.89</t>
  </si>
  <si>
    <t>24357.57</t>
  </si>
  <si>
    <t>27464.16</t>
  </si>
  <si>
    <t>28380.57</t>
  </si>
  <si>
    <t>28352.06</t>
  </si>
  <si>
    <t>26213.48</t>
  </si>
  <si>
    <t>28805.03</t>
  </si>
  <si>
    <t>26258.36</t>
  </si>
  <si>
    <t>28080.84</t>
  </si>
  <si>
    <t>Patrick Mckenzie</t>
  </si>
  <si>
    <t>20355.79</t>
  </si>
  <si>
    <t>Mark P Fa Aita</t>
  </si>
  <si>
    <t>21840.12</t>
  </si>
  <si>
    <t>26843.15</t>
  </si>
  <si>
    <t>26325.52</t>
  </si>
  <si>
    <t>28481.28</t>
  </si>
  <si>
    <t>27629.71</t>
  </si>
  <si>
    <t>28330.93</t>
  </si>
  <si>
    <t>28466.42</t>
  </si>
  <si>
    <t>27926.09</t>
  </si>
  <si>
    <t>26705.96</t>
  </si>
  <si>
    <t>25529.31</t>
  </si>
  <si>
    <t>28158.04</t>
  </si>
  <si>
    <t>27963.13</t>
  </si>
  <si>
    <t>26487.93</t>
  </si>
  <si>
    <t>27890.12</t>
  </si>
  <si>
    <t>27059.22</t>
  </si>
  <si>
    <t>29019.05</t>
  </si>
  <si>
    <t>16584.9</t>
  </si>
  <si>
    <t>28394.21</t>
  </si>
  <si>
    <t>27494.66</t>
  </si>
  <si>
    <t>27946.49</t>
  </si>
  <si>
    <t>28841.13</t>
  </si>
  <si>
    <t>28298.47</t>
  </si>
  <si>
    <t>Jia Hui Pan</t>
  </si>
  <si>
    <t>12086.22</t>
  </si>
  <si>
    <t>28448.72</t>
  </si>
  <si>
    <t>29293.69</t>
  </si>
  <si>
    <t>27208.79</t>
  </si>
  <si>
    <t>28973.31</t>
  </si>
  <si>
    <t>28469.79</t>
  </si>
  <si>
    <t>28040.69</t>
  </si>
  <si>
    <t>26816.16</t>
  </si>
  <si>
    <t>28467.43</t>
  </si>
  <si>
    <t>22628.92</t>
  </si>
  <si>
    <t>27849.58</t>
  </si>
  <si>
    <t>26673.15</t>
  </si>
  <si>
    <t>Itza Y Hurtado</t>
  </si>
  <si>
    <t>27999.4</t>
  </si>
  <si>
    <t>27833.99</t>
  </si>
  <si>
    <t>28471.72</t>
  </si>
  <si>
    <t>27677.46</t>
  </si>
  <si>
    <t>27057.79</t>
  </si>
  <si>
    <t>25537.86</t>
  </si>
  <si>
    <t>17617.88</t>
  </si>
  <si>
    <t>28454.09</t>
  </si>
  <si>
    <t>28995.97</t>
  </si>
  <si>
    <t>28963.22</t>
  </si>
  <si>
    <t>4933.1</t>
  </si>
  <si>
    <t>28422.93</t>
  </si>
  <si>
    <t>28449.17</t>
  </si>
  <si>
    <t>28136.02</t>
  </si>
  <si>
    <t>28427.31</t>
  </si>
  <si>
    <t>28447.87</t>
  </si>
  <si>
    <t>Shaquita Brown</t>
  </si>
  <si>
    <t>27577.09</t>
  </si>
  <si>
    <t>29736.02</t>
  </si>
  <si>
    <t>25820.32</t>
  </si>
  <si>
    <t>27333.03</t>
  </si>
  <si>
    <t>28444.69</t>
  </si>
  <si>
    <t>28390.97</t>
  </si>
  <si>
    <t>20015.38</t>
  </si>
  <si>
    <t>27416.68</t>
  </si>
  <si>
    <t>Diahanna R Christie</t>
  </si>
  <si>
    <t>20248.54</t>
  </si>
  <si>
    <t>27813.57</t>
  </si>
  <si>
    <t>Loretta E Mcgrath</t>
  </si>
  <si>
    <t>24194.73</t>
  </si>
  <si>
    <t>28415.61</t>
  </si>
  <si>
    <t>18924.87</t>
  </si>
  <si>
    <t>26534.81</t>
  </si>
  <si>
    <t>28435.72</t>
  </si>
  <si>
    <t>31668.21</t>
  </si>
  <si>
    <t>Daniel J Koledin Ii</t>
  </si>
  <si>
    <t>25151.18</t>
  </si>
  <si>
    <t>26657.35</t>
  </si>
  <si>
    <t>26887.33</t>
  </si>
  <si>
    <t>25613.7</t>
  </si>
  <si>
    <t>24745.93</t>
  </si>
  <si>
    <t>27626.02</t>
  </si>
  <si>
    <t>28360.79</t>
  </si>
  <si>
    <t>Olivia C Delancie</t>
  </si>
  <si>
    <t>28473.52</t>
  </si>
  <si>
    <t>23886.06</t>
  </si>
  <si>
    <t>28282.5</t>
  </si>
  <si>
    <t>28973.86</t>
  </si>
  <si>
    <t>28383.67</t>
  </si>
  <si>
    <t>Wan Hang Po</t>
  </si>
  <si>
    <t>28979.45</t>
  </si>
  <si>
    <t>27981.0</t>
  </si>
  <si>
    <t>27153.04</t>
  </si>
  <si>
    <t>28406.65</t>
  </si>
  <si>
    <t>28607.34</t>
  </si>
  <si>
    <t>28358.27</t>
  </si>
  <si>
    <t>28319.2</t>
  </si>
  <si>
    <t>28427.19</t>
  </si>
  <si>
    <t>28426.98</t>
  </si>
  <si>
    <t>28755.15</t>
  </si>
  <si>
    <t>28274.99</t>
  </si>
  <si>
    <t>28425.12</t>
  </si>
  <si>
    <t>27794.46</t>
  </si>
  <si>
    <t>28965.09</t>
  </si>
  <si>
    <t>31396.83</t>
  </si>
  <si>
    <t>28975.42</t>
  </si>
  <si>
    <t>27375.52</t>
  </si>
  <si>
    <t>24250.26</t>
  </si>
  <si>
    <t>25772.49</t>
  </si>
  <si>
    <t>26858.23</t>
  </si>
  <si>
    <t>28956.62</t>
  </si>
  <si>
    <t>28414.01</t>
  </si>
  <si>
    <t>27997.46</t>
  </si>
  <si>
    <t>29905.32</t>
  </si>
  <si>
    <t>29729.8</t>
  </si>
  <si>
    <t>28283.82</t>
  </si>
  <si>
    <t>28847.45</t>
  </si>
  <si>
    <t>27459.84</t>
  </si>
  <si>
    <t>28729.15</t>
  </si>
  <si>
    <t>28116.0</t>
  </si>
  <si>
    <t>28314.1</t>
  </si>
  <si>
    <t>28165.47</t>
  </si>
  <si>
    <t>27870.0</t>
  </si>
  <si>
    <t>28357.85</t>
  </si>
  <si>
    <t>27131.86</t>
  </si>
  <si>
    <t>27981.89</t>
  </si>
  <si>
    <t>26758.31</t>
  </si>
  <si>
    <t>27349.16</t>
  </si>
  <si>
    <t>Carol Xiu Lao Leung</t>
  </si>
  <si>
    <t>27784.28</t>
  </si>
  <si>
    <t>28399.35</t>
  </si>
  <si>
    <t>28399.34</t>
  </si>
  <si>
    <t>26438.8</t>
  </si>
  <si>
    <t>28168.04</t>
  </si>
  <si>
    <t>27063.86</t>
  </si>
  <si>
    <t>28395.57</t>
  </si>
  <si>
    <t>Jaime Gutierrez</t>
  </si>
  <si>
    <t>30383.56</t>
  </si>
  <si>
    <t>28388.24</t>
  </si>
  <si>
    <t>27055.57</t>
  </si>
  <si>
    <t>20389.61</t>
  </si>
  <si>
    <t>27655.64</t>
  </si>
  <si>
    <t>27262.59</t>
  </si>
  <si>
    <t>28393.2</t>
  </si>
  <si>
    <t>28391.78</t>
  </si>
  <si>
    <t>28391.77</t>
  </si>
  <si>
    <t>28391.76</t>
  </si>
  <si>
    <t>28391.74</t>
  </si>
  <si>
    <t>Theresa L Mccullough</t>
  </si>
  <si>
    <t>31189.62</t>
  </si>
  <si>
    <t>28027.34</t>
  </si>
  <si>
    <t>28391.22</t>
  </si>
  <si>
    <t>28390.68</t>
  </si>
  <si>
    <t>28934.52</t>
  </si>
  <si>
    <t>Alan Blank</t>
  </si>
  <si>
    <t>27904.04</t>
  </si>
  <si>
    <t>29255.23</t>
  </si>
  <si>
    <t>28389.05</t>
  </si>
  <si>
    <t>28030.73</t>
  </si>
  <si>
    <t>26731.01</t>
  </si>
  <si>
    <t>26644.95</t>
  </si>
  <si>
    <t>21967.09</t>
  </si>
  <si>
    <t>26977.52</t>
  </si>
  <si>
    <t>27503.2</t>
  </si>
  <si>
    <t>25877.27</t>
  </si>
  <si>
    <t>28360.81</t>
  </si>
  <si>
    <t>28218.41</t>
  </si>
  <si>
    <t>28106.84</t>
  </si>
  <si>
    <t>28182.95</t>
  </si>
  <si>
    <t>28786.5</t>
  </si>
  <si>
    <t>28378.53</t>
  </si>
  <si>
    <t>28383.23</t>
  </si>
  <si>
    <t>28376.73</t>
  </si>
  <si>
    <t>28444.7</t>
  </si>
  <si>
    <t>28365.2</t>
  </si>
  <si>
    <t>20981.76</t>
  </si>
  <si>
    <t>28914.04</t>
  </si>
  <si>
    <t>27417.51</t>
  </si>
  <si>
    <t>28445.91</t>
  </si>
  <si>
    <t>30209.59</t>
  </si>
  <si>
    <t>31035.24</t>
  </si>
  <si>
    <t>28817.8</t>
  </si>
  <si>
    <t>28346.61</t>
  </si>
  <si>
    <t>Jennifer Clyne</t>
  </si>
  <si>
    <t>937.86</t>
  </si>
  <si>
    <t>27843.38</t>
  </si>
  <si>
    <t>28342.43</t>
  </si>
  <si>
    <t>26799.47</t>
  </si>
  <si>
    <t>27896.56</t>
  </si>
  <si>
    <t>28905.58</t>
  </si>
  <si>
    <t>28188.16</t>
  </si>
  <si>
    <t>28299.23</t>
  </si>
  <si>
    <t>26460.89</t>
  </si>
  <si>
    <t>28145.38</t>
  </si>
  <si>
    <t>27001.92</t>
  </si>
  <si>
    <t>28342.07</t>
  </si>
  <si>
    <t>28888.83</t>
  </si>
  <si>
    <t>28898.71</t>
  </si>
  <si>
    <t>18857.13</t>
  </si>
  <si>
    <t>12210.13</t>
  </si>
  <si>
    <t>27125.59</t>
  </si>
  <si>
    <t>17605.83</t>
  </si>
  <si>
    <t>28162.89</t>
  </si>
  <si>
    <t>26260.36</t>
  </si>
  <si>
    <t>30438.87</t>
  </si>
  <si>
    <t>27519.23</t>
  </si>
  <si>
    <t>28698.49</t>
  </si>
  <si>
    <t>25035.22</t>
  </si>
  <si>
    <t>28316.19</t>
  </si>
  <si>
    <t>11926.05</t>
  </si>
  <si>
    <t>27866.59</t>
  </si>
  <si>
    <t>27819.17</t>
  </si>
  <si>
    <t>24483.35</t>
  </si>
  <si>
    <t>27193.17</t>
  </si>
  <si>
    <t>25342.56</t>
  </si>
  <si>
    <t>28187.72</t>
  </si>
  <si>
    <t>27990.85</t>
  </si>
  <si>
    <t>26872.9</t>
  </si>
  <si>
    <t>27861.9</t>
  </si>
  <si>
    <t>28300.86</t>
  </si>
  <si>
    <t>26996.28</t>
  </si>
  <si>
    <t>28877.6</t>
  </si>
  <si>
    <t>25534.26</t>
  </si>
  <si>
    <t>28329.87</t>
  </si>
  <si>
    <t>28038.17</t>
  </si>
  <si>
    <t>28871.38</t>
  </si>
  <si>
    <t>27303.11</t>
  </si>
  <si>
    <t>Guo Ji Chiu</t>
  </si>
  <si>
    <t>27110.22</t>
  </si>
  <si>
    <t>Yelena Kravtsova Cappello</t>
  </si>
  <si>
    <t>27779.14</t>
  </si>
  <si>
    <t>Pauline Ong</t>
  </si>
  <si>
    <t>28034.23</t>
  </si>
  <si>
    <t>20624.52</t>
  </si>
  <si>
    <t>26349.83</t>
  </si>
  <si>
    <t>29364.7</t>
  </si>
  <si>
    <t>Hospital Eligibility Worker</t>
  </si>
  <si>
    <t>27370.87</t>
  </si>
  <si>
    <t>28232.61</t>
  </si>
  <si>
    <t>26558.47</t>
  </si>
  <si>
    <t>26497.37</t>
  </si>
  <si>
    <t>Humberto Dealba</t>
  </si>
  <si>
    <t>28174.88</t>
  </si>
  <si>
    <t>27710.31</t>
  </si>
  <si>
    <t>28316.2</t>
  </si>
  <si>
    <t>28315.09</t>
  </si>
  <si>
    <t>26102.73</t>
  </si>
  <si>
    <t>27592.9</t>
  </si>
  <si>
    <t>28306.6</t>
  </si>
  <si>
    <t>28760.93</t>
  </si>
  <si>
    <t>27245.32</t>
  </si>
  <si>
    <t>23041.97</t>
  </si>
  <si>
    <t>28041.72</t>
  </si>
  <si>
    <t>25202.52</t>
  </si>
  <si>
    <t>28189.22</t>
  </si>
  <si>
    <t>27809.51</t>
  </si>
  <si>
    <t>28852.17</t>
  </si>
  <si>
    <t>28299.8</t>
  </si>
  <si>
    <t>27776.0</t>
  </si>
  <si>
    <t>26236.42</t>
  </si>
  <si>
    <t>27031.11</t>
  </si>
  <si>
    <t>27953.65</t>
  </si>
  <si>
    <t>Giselle C Gonzalez</t>
  </si>
  <si>
    <t>28293.98</t>
  </si>
  <si>
    <t>26749.49</t>
  </si>
  <si>
    <t>31847.18</t>
  </si>
  <si>
    <t>28506.41</t>
  </si>
  <si>
    <t>28222.19</t>
  </si>
  <si>
    <t>25938.92</t>
  </si>
  <si>
    <t>31204.79</t>
  </si>
  <si>
    <t>26823.88</t>
  </si>
  <si>
    <t>28293.58</t>
  </si>
  <si>
    <t>31677.1</t>
  </si>
  <si>
    <t>21121.76</t>
  </si>
  <si>
    <t>18850.17</t>
  </si>
  <si>
    <t>27984.32</t>
  </si>
  <si>
    <t>27913.86</t>
  </si>
  <si>
    <t>Craig A Schiltz</t>
  </si>
  <si>
    <t>21469.91</t>
  </si>
  <si>
    <t>28429.23</t>
  </si>
  <si>
    <t>28772.37</t>
  </si>
  <si>
    <t>Edward M C Tacdol</t>
  </si>
  <si>
    <t>29064.11</t>
  </si>
  <si>
    <t>31467.58</t>
  </si>
  <si>
    <t>26765.25</t>
  </si>
  <si>
    <t>27731.65</t>
  </si>
  <si>
    <t>26269.99</t>
  </si>
  <si>
    <t>27410.82</t>
  </si>
  <si>
    <t>Clarence F Robinson Iii</t>
  </si>
  <si>
    <t>27196.07</t>
  </si>
  <si>
    <t>27893.34</t>
  </si>
  <si>
    <t>28255.36</t>
  </si>
  <si>
    <t>23810.79</t>
  </si>
  <si>
    <t>28062.15</t>
  </si>
  <si>
    <t>28413.56</t>
  </si>
  <si>
    <t>28760.76</t>
  </si>
  <si>
    <t>21682.8</t>
  </si>
  <si>
    <t>27236.68</t>
  </si>
  <si>
    <t>27775.09</t>
  </si>
  <si>
    <t>28800.67</t>
  </si>
  <si>
    <t>28263.63</t>
  </si>
  <si>
    <t>28257.49</t>
  </si>
  <si>
    <t>28259.75</t>
  </si>
  <si>
    <t>29658.25</t>
  </si>
  <si>
    <t>28895.18</t>
  </si>
  <si>
    <t>27035.13</t>
  </si>
  <si>
    <t>27019.29</t>
  </si>
  <si>
    <t>28255.95</t>
  </si>
  <si>
    <t>31313.33</t>
  </si>
  <si>
    <t>931.58</t>
  </si>
  <si>
    <t>23027.6</t>
  </si>
  <si>
    <t>25945.48</t>
  </si>
  <si>
    <t>26390.94</t>
  </si>
  <si>
    <t>25608.9</t>
  </si>
  <si>
    <t>28203.97</t>
  </si>
  <si>
    <t>28244.69</t>
  </si>
  <si>
    <t>Rahma Ahmed</t>
  </si>
  <si>
    <t>26834.43</t>
  </si>
  <si>
    <t>26959.94</t>
  </si>
  <si>
    <t>26018.16</t>
  </si>
  <si>
    <t>25723.62</t>
  </si>
  <si>
    <t>28062.9</t>
  </si>
  <si>
    <t>26394.65</t>
  </si>
  <si>
    <t>25371.0</t>
  </si>
  <si>
    <t>27892.59</t>
  </si>
  <si>
    <t>Cynthia A Madonna</t>
  </si>
  <si>
    <t>28239.89</t>
  </si>
  <si>
    <t>24691.27</t>
  </si>
  <si>
    <t>27587.81</t>
  </si>
  <si>
    <t>31292.4</t>
  </si>
  <si>
    <t>28201.47</t>
  </si>
  <si>
    <t>24407.27</t>
  </si>
  <si>
    <t>27491.65</t>
  </si>
  <si>
    <t>28522.94</t>
  </si>
  <si>
    <t>28232.15</t>
  </si>
  <si>
    <t>28244.66</t>
  </si>
  <si>
    <t>Jazmin Cortez</t>
  </si>
  <si>
    <t>30999.03</t>
  </si>
  <si>
    <t>15564.56</t>
  </si>
  <si>
    <t>28764.24</t>
  </si>
  <si>
    <t>29707.43</t>
  </si>
  <si>
    <t>28222.06</t>
  </si>
  <si>
    <t>27881.94</t>
  </si>
  <si>
    <t>19249.66</t>
  </si>
  <si>
    <t>24051.3</t>
  </si>
  <si>
    <t>21997.46</t>
  </si>
  <si>
    <t>28520.56</t>
  </si>
  <si>
    <t>21875.74</t>
  </si>
  <si>
    <t>28226.15</t>
  </si>
  <si>
    <t>29156.32</t>
  </si>
  <si>
    <t>28732.91</t>
  </si>
  <si>
    <t>28506.64</t>
  </si>
  <si>
    <t>27768.3</t>
  </si>
  <si>
    <t>28738.72</t>
  </si>
  <si>
    <t>26536.14</t>
  </si>
  <si>
    <t>24406.09</t>
  </si>
  <si>
    <t>27773.06</t>
  </si>
  <si>
    <t>27842.6</t>
  </si>
  <si>
    <t>26768.01</t>
  </si>
  <si>
    <t>27757.83</t>
  </si>
  <si>
    <t>28214.86</t>
  </si>
  <si>
    <t>27896.91</t>
  </si>
  <si>
    <t>27362.46</t>
  </si>
  <si>
    <t>28757.36</t>
  </si>
  <si>
    <t>28218.59</t>
  </si>
  <si>
    <t>28218.23</t>
  </si>
  <si>
    <t>28218.24</t>
  </si>
  <si>
    <t>28214.38</t>
  </si>
  <si>
    <t>28216.67</t>
  </si>
  <si>
    <t>28216.64</t>
  </si>
  <si>
    <t>29120.29</t>
  </si>
  <si>
    <t>30806.45</t>
  </si>
  <si>
    <t>28098.19</t>
  </si>
  <si>
    <t>Susan T Quan</t>
  </si>
  <si>
    <t>25000.06</t>
  </si>
  <si>
    <t>28213.02</t>
  </si>
  <si>
    <t>27520.33</t>
  </si>
  <si>
    <t>28214.44</t>
  </si>
  <si>
    <t>929.43</t>
  </si>
  <si>
    <t>27327.16</t>
  </si>
  <si>
    <t>Montiel T Kelly</t>
  </si>
  <si>
    <t>25151.48</t>
  </si>
  <si>
    <t>28175.88</t>
  </si>
  <si>
    <t>27416.36</t>
  </si>
  <si>
    <t>28208.25</t>
  </si>
  <si>
    <t>27867.75</t>
  </si>
  <si>
    <t>27317.35</t>
  </si>
  <si>
    <t>28132.88</t>
  </si>
  <si>
    <t>23306.14</t>
  </si>
  <si>
    <t>28731.39</t>
  </si>
  <si>
    <t>James H Flowers Iii</t>
  </si>
  <si>
    <t>25062.5</t>
  </si>
  <si>
    <t>27945.8</t>
  </si>
  <si>
    <t>28064.95</t>
  </si>
  <si>
    <t>25954.14</t>
  </si>
  <si>
    <t>27549.74</t>
  </si>
  <si>
    <t>23740.21</t>
  </si>
  <si>
    <t>28180.85</t>
  </si>
  <si>
    <t>23608.91</t>
  </si>
  <si>
    <t>27776.61</t>
  </si>
  <si>
    <t>7437.17</t>
  </si>
  <si>
    <t>28629.27</t>
  </si>
  <si>
    <t>28499.73</t>
  </si>
  <si>
    <t>30077.97</t>
  </si>
  <si>
    <t>28173.34</t>
  </si>
  <si>
    <t>28735.14</t>
  </si>
  <si>
    <t>27571.79</t>
  </si>
  <si>
    <t>29634.11</t>
  </si>
  <si>
    <t>11688.72</t>
  </si>
  <si>
    <t>30378.95</t>
  </si>
  <si>
    <t>27754.55</t>
  </si>
  <si>
    <t>29665.27</t>
  </si>
  <si>
    <t>28186.47</t>
  </si>
  <si>
    <t>27504.7</t>
  </si>
  <si>
    <t>27023.11</t>
  </si>
  <si>
    <t>19107.11</t>
  </si>
  <si>
    <t>28161.43</t>
  </si>
  <si>
    <t>27419.52</t>
  </si>
  <si>
    <t>27144.56</t>
  </si>
  <si>
    <t>28181.35</t>
  </si>
  <si>
    <t>28433.91</t>
  </si>
  <si>
    <t>25410.1</t>
  </si>
  <si>
    <t>28087.96</t>
  </si>
  <si>
    <t>22397.89</t>
  </si>
  <si>
    <t>26567.91</t>
  </si>
  <si>
    <t>26705.86</t>
  </si>
  <si>
    <t>24924.6</t>
  </si>
  <si>
    <t>27695.79</t>
  </si>
  <si>
    <t>28156.56</t>
  </si>
  <si>
    <t>Andrea E Pereira-Schork</t>
  </si>
  <si>
    <t>28712.45</t>
  </si>
  <si>
    <t>30607.42</t>
  </si>
  <si>
    <t>Edward Trinh</t>
  </si>
  <si>
    <t>28663.72</t>
  </si>
  <si>
    <t>27954.8</t>
  </si>
  <si>
    <t>27969.43</t>
  </si>
  <si>
    <t>27955.87</t>
  </si>
  <si>
    <t>29881.75</t>
  </si>
  <si>
    <t>28623.67</t>
  </si>
  <si>
    <t>28167.56</t>
  </si>
  <si>
    <t>27918.48</t>
  </si>
  <si>
    <t>28056.5</t>
  </si>
  <si>
    <t>28415.03</t>
  </si>
  <si>
    <t>22679.67</t>
  </si>
  <si>
    <t>27913.22</t>
  </si>
  <si>
    <t>27284.55</t>
  </si>
  <si>
    <t>27898.03</t>
  </si>
  <si>
    <t>Tanganyika P Knight</t>
  </si>
  <si>
    <t>23918.67</t>
  </si>
  <si>
    <t>28602.74</t>
  </si>
  <si>
    <t>28116.81</t>
  </si>
  <si>
    <t>23054.6</t>
  </si>
  <si>
    <t>28302.84</t>
  </si>
  <si>
    <t>27458.29</t>
  </si>
  <si>
    <t>28686.02</t>
  </si>
  <si>
    <t>28080.83</t>
  </si>
  <si>
    <t>30254.85</t>
  </si>
  <si>
    <t>26947.22</t>
  </si>
  <si>
    <t>20998.94</t>
  </si>
  <si>
    <t>28080.07</t>
  </si>
  <si>
    <t>25002.65</t>
  </si>
  <si>
    <t>27865.51</t>
  </si>
  <si>
    <t>28615.12</t>
  </si>
  <si>
    <t>28678.64</t>
  </si>
  <si>
    <t>28109.71</t>
  </si>
  <si>
    <t>11910.62</t>
  </si>
  <si>
    <t>27733.26</t>
  </si>
  <si>
    <t>27620.26</t>
  </si>
  <si>
    <t>27185.75</t>
  </si>
  <si>
    <t>28140.4</t>
  </si>
  <si>
    <t>28369.18</t>
  </si>
  <si>
    <t>26179.74</t>
  </si>
  <si>
    <t>28556.11</t>
  </si>
  <si>
    <t>28075.2</t>
  </si>
  <si>
    <t>27845.33</t>
  </si>
  <si>
    <t>28120.93</t>
  </si>
  <si>
    <t>30005.83</t>
  </si>
  <si>
    <t>27080.61</t>
  </si>
  <si>
    <t>5289.81</t>
  </si>
  <si>
    <t>25164.11</t>
  </si>
  <si>
    <t>27399.74</t>
  </si>
  <si>
    <t>27317.09</t>
  </si>
  <si>
    <t>28378.68</t>
  </si>
  <si>
    <t>28080.85</t>
  </si>
  <si>
    <t>27863.83</t>
  </si>
  <si>
    <t>30501.46</t>
  </si>
  <si>
    <t>28043.26</t>
  </si>
  <si>
    <t>Azra Cerkez</t>
  </si>
  <si>
    <t>28786.79</t>
  </si>
  <si>
    <t>24915.96</t>
  </si>
  <si>
    <t>27857.83</t>
  </si>
  <si>
    <t>Dolly Morgia Perez</t>
  </si>
  <si>
    <t>27704.63</t>
  </si>
  <si>
    <t>27080.09</t>
  </si>
  <si>
    <t>28081.76</t>
  </si>
  <si>
    <t>28125.04</t>
  </si>
  <si>
    <t>27861.27</t>
  </si>
  <si>
    <t>Dushan X Henderson</t>
  </si>
  <si>
    <t>27874.28</t>
  </si>
  <si>
    <t>28020.08</t>
  </si>
  <si>
    <t>28123.47</t>
  </si>
  <si>
    <t>28126.42</t>
  </si>
  <si>
    <t>27534.86</t>
  </si>
  <si>
    <t>28187.02</t>
  </si>
  <si>
    <t>27940.45</t>
  </si>
  <si>
    <t>22256.75</t>
  </si>
  <si>
    <t>36581.69</t>
  </si>
  <si>
    <t>26140.0</t>
  </si>
  <si>
    <t>26501.99</t>
  </si>
  <si>
    <t>28092.83</t>
  </si>
  <si>
    <t>Timothy L Mcdonough</t>
  </si>
  <si>
    <t>26116.67</t>
  </si>
  <si>
    <t>18922.16</t>
  </si>
  <si>
    <t>Jerry C Sample Iii</t>
  </si>
  <si>
    <t>24887.82</t>
  </si>
  <si>
    <t>27054.72</t>
  </si>
  <si>
    <t>28522.43</t>
  </si>
  <si>
    <t>26876.1</t>
  </si>
  <si>
    <t>25791.01</t>
  </si>
  <si>
    <t>27648.01</t>
  </si>
  <si>
    <t>28109.82</t>
  </si>
  <si>
    <t>27529.51</t>
  </si>
  <si>
    <t>28073.88</t>
  </si>
  <si>
    <t>Marilyn Tinoco</t>
  </si>
  <si>
    <t>25863.78</t>
  </si>
  <si>
    <t>27383.46</t>
  </si>
  <si>
    <t>James J Mcgarty</t>
  </si>
  <si>
    <t>28650.15</t>
  </si>
  <si>
    <t>27839.14</t>
  </si>
  <si>
    <t>26174.66</t>
  </si>
  <si>
    <t>27889.36</t>
  </si>
  <si>
    <t>27998.23</t>
  </si>
  <si>
    <t>24648.27</t>
  </si>
  <si>
    <t>28100.63</t>
  </si>
  <si>
    <t>31153.18</t>
  </si>
  <si>
    <t>28624.13</t>
  </si>
  <si>
    <t>Lidette W Becerra</t>
  </si>
  <si>
    <t>28192.86</t>
  </si>
  <si>
    <t>27954.46</t>
  </si>
  <si>
    <t>27786.1</t>
  </si>
  <si>
    <t>27820.04</t>
  </si>
  <si>
    <t>28003.09</t>
  </si>
  <si>
    <t>27890.18</t>
  </si>
  <si>
    <t>28631.55</t>
  </si>
  <si>
    <t>Keith Ks Cho</t>
  </si>
  <si>
    <t>26518.13</t>
  </si>
  <si>
    <t>26838.25</t>
  </si>
  <si>
    <t>27306.87</t>
  </si>
  <si>
    <t>28092.5</t>
  </si>
  <si>
    <t>27226.96</t>
  </si>
  <si>
    <t>28088.15</t>
  </si>
  <si>
    <t>27589.64</t>
  </si>
  <si>
    <t>28088.81</t>
  </si>
  <si>
    <t>27641.69</t>
  </si>
  <si>
    <t>25926.18</t>
  </si>
  <si>
    <t>25989.71</t>
  </si>
  <si>
    <t>28044.74</t>
  </si>
  <si>
    <t>Emily R Uphoff</t>
  </si>
  <si>
    <t>922.4</t>
  </si>
  <si>
    <t>28601.64</t>
  </si>
  <si>
    <t>22697.49</t>
  </si>
  <si>
    <t>28618.17</t>
  </si>
  <si>
    <t>28081.22</t>
  </si>
  <si>
    <t>28088.33</t>
  </si>
  <si>
    <t>28626.17</t>
  </si>
  <si>
    <t>26842.7</t>
  </si>
  <si>
    <t>28263.07</t>
  </si>
  <si>
    <t>28081.4</t>
  </si>
  <si>
    <t>26996.83</t>
  </si>
  <si>
    <t>28081.88</t>
  </si>
  <si>
    <t>28080.14</t>
  </si>
  <si>
    <t>28079.11</t>
  </si>
  <si>
    <t>28617.89</t>
  </si>
  <si>
    <t>24802.39</t>
  </si>
  <si>
    <t>25952.41</t>
  </si>
  <si>
    <t>28612.47</t>
  </si>
  <si>
    <t>28071.03</t>
  </si>
  <si>
    <t>28538.26</t>
  </si>
  <si>
    <t>27516.86</t>
  </si>
  <si>
    <t>27364.08</t>
  </si>
  <si>
    <t>28602.84</t>
  </si>
  <si>
    <t>17534.19</t>
  </si>
  <si>
    <t>27328.09</t>
  </si>
  <si>
    <t>27486.48</t>
  </si>
  <si>
    <t>Bob Davis</t>
  </si>
  <si>
    <t>17811.67</t>
  </si>
  <si>
    <t>Ari G. Zuckerman</t>
  </si>
  <si>
    <t>26432.67</t>
  </si>
  <si>
    <t>28051.18</t>
  </si>
  <si>
    <t>28108.25</t>
  </si>
  <si>
    <t>921.16</t>
  </si>
  <si>
    <t>26887.58</t>
  </si>
  <si>
    <t>27378.29</t>
  </si>
  <si>
    <t>26845.15</t>
  </si>
  <si>
    <t>27422.73</t>
  </si>
  <si>
    <t>28588.01</t>
  </si>
  <si>
    <t>27321.86</t>
  </si>
  <si>
    <t>27790.3</t>
  </si>
  <si>
    <t>27975.32</t>
  </si>
  <si>
    <t>Richard T Khoo</t>
  </si>
  <si>
    <t>25242.29</t>
  </si>
  <si>
    <t>23061.98</t>
  </si>
  <si>
    <t>25908.22</t>
  </si>
  <si>
    <t>Christopher M Mckernon</t>
  </si>
  <si>
    <t>27836.66</t>
  </si>
  <si>
    <t>27264.42</t>
  </si>
  <si>
    <t>26012.9</t>
  </si>
  <si>
    <t>29672.52</t>
  </si>
  <si>
    <t>26890.28</t>
  </si>
  <si>
    <t>27789.94</t>
  </si>
  <si>
    <t>27333.53</t>
  </si>
  <si>
    <t>27921.58</t>
  </si>
  <si>
    <t>28435.96</t>
  </si>
  <si>
    <t>27467.01</t>
  </si>
  <si>
    <t>28497.06</t>
  </si>
  <si>
    <t>Deverie L Gehlen</t>
  </si>
  <si>
    <t>28020.11</t>
  </si>
  <si>
    <t>27982.41</t>
  </si>
  <si>
    <t>28285.01</t>
  </si>
  <si>
    <t>Eric Shapiro</t>
  </si>
  <si>
    <t>28490.64</t>
  </si>
  <si>
    <t>27924.67</t>
  </si>
  <si>
    <t>26511.77</t>
  </si>
  <si>
    <t>27621.5</t>
  </si>
  <si>
    <t>22570.23</t>
  </si>
  <si>
    <t>27919.56</t>
  </si>
  <si>
    <t>28488.62</t>
  </si>
  <si>
    <t>28011.1</t>
  </si>
  <si>
    <t>23766.83</t>
  </si>
  <si>
    <t>28514.71</t>
  </si>
  <si>
    <t>20079.96</t>
  </si>
  <si>
    <t>27924.38</t>
  </si>
  <si>
    <t>18688.79</t>
  </si>
  <si>
    <t>24405.65</t>
  </si>
  <si>
    <t>28518.04</t>
  </si>
  <si>
    <t>27267.76</t>
  </si>
  <si>
    <t>27846.0</t>
  </si>
  <si>
    <t>28579.73</t>
  </si>
  <si>
    <t>27005.37</t>
  </si>
  <si>
    <t>27992.19</t>
  </si>
  <si>
    <t>10298.93</t>
  </si>
  <si>
    <t>31173.35</t>
  </si>
  <si>
    <t>27620.29</t>
  </si>
  <si>
    <t>25178.76</t>
  </si>
  <si>
    <t>28024.64</t>
  </si>
  <si>
    <t>27744.03</t>
  </si>
  <si>
    <t>27981.35</t>
  </si>
  <si>
    <t>Jamie T Choi</t>
  </si>
  <si>
    <t>918.88</t>
  </si>
  <si>
    <t>25525.06</t>
  </si>
  <si>
    <t>David Libunao</t>
  </si>
  <si>
    <t>26385.87</t>
  </si>
  <si>
    <t>27971.23</t>
  </si>
  <si>
    <t>Henry W. Deng</t>
  </si>
  <si>
    <t>24798.23</t>
  </si>
  <si>
    <t>27160.57</t>
  </si>
  <si>
    <t>17442.44</t>
  </si>
  <si>
    <t>22188.63</t>
  </si>
  <si>
    <t>26996.43</t>
  </si>
  <si>
    <t>28008.82</t>
  </si>
  <si>
    <t>27911.53</t>
  </si>
  <si>
    <t>25505.46</t>
  </si>
  <si>
    <t>Lawrence M Mcgrail</t>
  </si>
  <si>
    <t>27583.06</t>
  </si>
  <si>
    <t>26316.1</t>
  </si>
  <si>
    <t>28007.72</t>
  </si>
  <si>
    <t>28002.65</t>
  </si>
  <si>
    <t>27987.64</t>
  </si>
  <si>
    <t>27976.56</t>
  </si>
  <si>
    <t>28124.68</t>
  </si>
  <si>
    <t>21058.0</t>
  </si>
  <si>
    <t>27899.03</t>
  </si>
  <si>
    <t>27999.07</t>
  </si>
  <si>
    <t>27617.34</t>
  </si>
  <si>
    <t>26920.31</t>
  </si>
  <si>
    <t>28306.97</t>
  </si>
  <si>
    <t>28486.94</t>
  </si>
  <si>
    <t>26182.99</t>
  </si>
  <si>
    <t>27908.68</t>
  </si>
  <si>
    <t>27786.76</t>
  </si>
  <si>
    <t>27870.93</t>
  </si>
  <si>
    <t>Yunsian Tai</t>
  </si>
  <si>
    <t>20298.3</t>
  </si>
  <si>
    <t>26682.53</t>
  </si>
  <si>
    <t>27081.15</t>
  </si>
  <si>
    <t>27766.12</t>
  </si>
  <si>
    <t>27816.23</t>
  </si>
  <si>
    <t>27847.57</t>
  </si>
  <si>
    <t>27810.14</t>
  </si>
  <si>
    <t>22738.02</t>
  </si>
  <si>
    <t>27786.27</t>
  </si>
  <si>
    <t>28519.23</t>
  </si>
  <si>
    <t>28513.22</t>
  </si>
  <si>
    <t>26882.31</t>
  </si>
  <si>
    <t>28033.35</t>
  </si>
  <si>
    <t>27829.92</t>
  </si>
  <si>
    <t>26179.91</t>
  </si>
  <si>
    <t>27168.17</t>
  </si>
  <si>
    <t>14463.34</t>
  </si>
  <si>
    <t>28191.18</t>
  </si>
  <si>
    <t>27885.26</t>
  </si>
  <si>
    <t>Harry Dervartanian</t>
  </si>
  <si>
    <t>20186.33</t>
  </si>
  <si>
    <t>27075.39</t>
  </si>
  <si>
    <t>26543.92</t>
  </si>
  <si>
    <t>23825.76</t>
  </si>
  <si>
    <t>27063.54</t>
  </si>
  <si>
    <t>26163.34</t>
  </si>
  <si>
    <t>28511.9</t>
  </si>
  <si>
    <t>28509.01</t>
  </si>
  <si>
    <t>26947.06</t>
  </si>
  <si>
    <t>27846.63</t>
  </si>
  <si>
    <t>24729.22</t>
  </si>
  <si>
    <t>27962.34</t>
  </si>
  <si>
    <t>26664.39</t>
  </si>
  <si>
    <t>28144.86</t>
  </si>
  <si>
    <t>21932.59</t>
  </si>
  <si>
    <t>27333.5</t>
  </si>
  <si>
    <t>27711.45</t>
  </si>
  <si>
    <t>27904.33</t>
  </si>
  <si>
    <t>27928.86</t>
  </si>
  <si>
    <t>24930.76</t>
  </si>
  <si>
    <t>26283.58</t>
  </si>
  <si>
    <t>25771.35</t>
  </si>
  <si>
    <t>27231.27</t>
  </si>
  <si>
    <t>27315.91</t>
  </si>
  <si>
    <t>25955.93</t>
  </si>
  <si>
    <t>27869.46</t>
  </si>
  <si>
    <t>28227.95</t>
  </si>
  <si>
    <t>27883.07</t>
  </si>
  <si>
    <t>27636.01</t>
  </si>
  <si>
    <t>17579.5</t>
  </si>
  <si>
    <t>27890.87</t>
  </si>
  <si>
    <t>24854.63</t>
  </si>
  <si>
    <t>25980.65</t>
  </si>
  <si>
    <t>28486.23</t>
  </si>
  <si>
    <t>24311.74</t>
  </si>
  <si>
    <t>25268.68</t>
  </si>
  <si>
    <t>915.26</t>
  </si>
  <si>
    <t>28483.3</t>
  </si>
  <si>
    <t>Hemiar S Alburati</t>
  </si>
  <si>
    <t>20362.99</t>
  </si>
  <si>
    <t>Helen G Fong</t>
  </si>
  <si>
    <t>26101.67</t>
  </si>
  <si>
    <t>23704.32</t>
  </si>
  <si>
    <t>29815.7</t>
  </si>
  <si>
    <t>29147.75</t>
  </si>
  <si>
    <t>25928.94</t>
  </si>
  <si>
    <t>25752.99</t>
  </si>
  <si>
    <t>27986.23</t>
  </si>
  <si>
    <t>24437.15</t>
  </si>
  <si>
    <t>28632.46</t>
  </si>
  <si>
    <t>28478.6</t>
  </si>
  <si>
    <t>26624.99</t>
  </si>
  <si>
    <t>27858.78</t>
  </si>
  <si>
    <t>Amy L Dawson</t>
  </si>
  <si>
    <t>23145.41</t>
  </si>
  <si>
    <t>27742.5</t>
  </si>
  <si>
    <t>23906.85</t>
  </si>
  <si>
    <t>27945.11</t>
  </si>
  <si>
    <t>Chester Hunter</t>
  </si>
  <si>
    <t>30256.25</t>
  </si>
  <si>
    <t>28388.63</t>
  </si>
  <si>
    <t>27945.04</t>
  </si>
  <si>
    <t>27941.4</t>
  </si>
  <si>
    <t>27474.32</t>
  </si>
  <si>
    <t>Charla L Welch</t>
  </si>
  <si>
    <t>24621.68</t>
  </si>
  <si>
    <t>27395.06</t>
  </si>
  <si>
    <t>28355.49</t>
  </si>
  <si>
    <t>28471.04</t>
  </si>
  <si>
    <t>27690.1</t>
  </si>
  <si>
    <t>26560.34</t>
  </si>
  <si>
    <t>27935.09</t>
  </si>
  <si>
    <t>27947.48</t>
  </si>
  <si>
    <t>27057.56</t>
  </si>
  <si>
    <t>26643.87</t>
  </si>
  <si>
    <t>24955.15</t>
  </si>
  <si>
    <t>27851.07</t>
  </si>
  <si>
    <t>26090.2</t>
  </si>
  <si>
    <t>27807.97</t>
  </si>
  <si>
    <t>26065.12</t>
  </si>
  <si>
    <t>26138.07</t>
  </si>
  <si>
    <t>28130.33</t>
  </si>
  <si>
    <t>28628.62</t>
  </si>
  <si>
    <t>18307.02</t>
  </si>
  <si>
    <t>Cristina B Sunga</t>
  </si>
  <si>
    <t>27656.75</t>
  </si>
  <si>
    <t>28284.59</t>
  </si>
  <si>
    <t>27755.36</t>
  </si>
  <si>
    <t>27735.52</t>
  </si>
  <si>
    <t>25604.19</t>
  </si>
  <si>
    <t>26976.74</t>
  </si>
  <si>
    <t>25566.44</t>
  </si>
  <si>
    <t>27783.4</t>
  </si>
  <si>
    <t>26578.68</t>
  </si>
  <si>
    <t>27705.62</t>
  </si>
  <si>
    <t>17152.12</t>
  </si>
  <si>
    <t>27338.79</t>
  </si>
  <si>
    <t>Serafin J Baca</t>
  </si>
  <si>
    <t>20492.69</t>
  </si>
  <si>
    <t>27528.98</t>
  </si>
  <si>
    <t>23263.75</t>
  </si>
  <si>
    <t>19524.56</t>
  </si>
  <si>
    <t>27852.09</t>
  </si>
  <si>
    <t>26493.19</t>
  </si>
  <si>
    <t>24967.06</t>
  </si>
  <si>
    <t>26639.03</t>
  </si>
  <si>
    <t>28443.76</t>
  </si>
  <si>
    <t>James A Osullivan</t>
  </si>
  <si>
    <t>22954.11</t>
  </si>
  <si>
    <t>27569.34</t>
  </si>
  <si>
    <t>27569.42</t>
  </si>
  <si>
    <t>Marquita Martin</t>
  </si>
  <si>
    <t>29971.98</t>
  </si>
  <si>
    <t>26245.86</t>
  </si>
  <si>
    <t>24536.54</t>
  </si>
  <si>
    <t>Martin Somarriba</t>
  </si>
  <si>
    <t>30900.48</t>
  </si>
  <si>
    <t>6648.91</t>
  </si>
  <si>
    <t>28436.62</t>
  </si>
  <si>
    <t>27526.29</t>
  </si>
  <si>
    <t>26471.84</t>
  </si>
  <si>
    <t>27535.16</t>
  </si>
  <si>
    <t>27230.81</t>
  </si>
  <si>
    <t>27904.67</t>
  </si>
  <si>
    <t>27849.36</t>
  </si>
  <si>
    <t>Zina M Rosales-Dimas</t>
  </si>
  <si>
    <t>27868.97</t>
  </si>
  <si>
    <t>27868.96</t>
  </si>
  <si>
    <t>25592.91</t>
  </si>
  <si>
    <t>26739.85</t>
  </si>
  <si>
    <t>27831.59</t>
  </si>
  <si>
    <t>Sushmad Bhatia</t>
  </si>
  <si>
    <t>21244.82</t>
  </si>
  <si>
    <t>Michael Suchovicki</t>
  </si>
  <si>
    <t>20227.24</t>
  </si>
  <si>
    <t>27776.02</t>
  </si>
  <si>
    <t>26846.76</t>
  </si>
  <si>
    <t>Cleveland C Wright-Iii</t>
  </si>
  <si>
    <t>27373.29</t>
  </si>
  <si>
    <t>Cara E Ruppert</t>
  </si>
  <si>
    <t>23418.83</t>
  </si>
  <si>
    <t>26612.92</t>
  </si>
  <si>
    <t>27894.67</t>
  </si>
  <si>
    <t>27893.35</t>
  </si>
  <si>
    <t>27867.45</t>
  </si>
  <si>
    <t>27893.03</t>
  </si>
  <si>
    <t>26460.76</t>
  </si>
  <si>
    <t>28380.98</t>
  </si>
  <si>
    <t>28348.98</t>
  </si>
  <si>
    <t>27885.29</t>
  </si>
  <si>
    <t>27754.53</t>
  </si>
  <si>
    <t>25372.14</t>
  </si>
  <si>
    <t>Edward A Demasi</t>
  </si>
  <si>
    <t>28417.96</t>
  </si>
  <si>
    <t>27476.85</t>
  </si>
  <si>
    <t>25614.37</t>
  </si>
  <si>
    <t>27536.91</t>
  </si>
  <si>
    <t>27397.13</t>
  </si>
  <si>
    <t>27493.07</t>
  </si>
  <si>
    <t>27367.43</t>
  </si>
  <si>
    <t>26849.31</t>
  </si>
  <si>
    <t>27545.7</t>
  </si>
  <si>
    <t>Jason S Hecker</t>
  </si>
  <si>
    <t>22403.37</t>
  </si>
  <si>
    <t>27521.14</t>
  </si>
  <si>
    <t>18138.33</t>
  </si>
  <si>
    <t>27883.46</t>
  </si>
  <si>
    <t>26604.07</t>
  </si>
  <si>
    <t>28342.31</t>
  </si>
  <si>
    <t>27868.75</t>
  </si>
  <si>
    <t>27690.3</t>
  </si>
  <si>
    <t>27529.25</t>
  </si>
  <si>
    <t>Edwina V Hardaway</t>
  </si>
  <si>
    <t>25594.37</t>
  </si>
  <si>
    <t>Candace Milesthreatt-Carpenter</t>
  </si>
  <si>
    <t>25882.06</t>
  </si>
  <si>
    <t>27460.51</t>
  </si>
  <si>
    <t>27999.32</t>
  </si>
  <si>
    <t>18662.77</t>
  </si>
  <si>
    <t>26848.43</t>
  </si>
  <si>
    <t>27334.78</t>
  </si>
  <si>
    <t>27125.29</t>
  </si>
  <si>
    <t>29299.14</t>
  </si>
  <si>
    <t>27591.9</t>
  </si>
  <si>
    <t>27754.95</t>
  </si>
  <si>
    <t>28387.09</t>
  </si>
  <si>
    <t>25547.35</t>
  </si>
  <si>
    <t>27868.98</t>
  </si>
  <si>
    <t>27757.79</t>
  </si>
  <si>
    <t>27991.93</t>
  </si>
  <si>
    <t>28151.01</t>
  </si>
  <si>
    <t>27865.89</t>
  </si>
  <si>
    <t>28384.6</t>
  </si>
  <si>
    <t>27986.12</t>
  </si>
  <si>
    <t>23477.06</t>
  </si>
  <si>
    <t>27699.55</t>
  </si>
  <si>
    <t>Alfredo S Dela Vega</t>
  </si>
  <si>
    <t>24411.8</t>
  </si>
  <si>
    <t>27862.37</t>
  </si>
  <si>
    <t>26373.72</t>
  </si>
  <si>
    <t>Sara Delong</t>
  </si>
  <si>
    <t>20237.23</t>
  </si>
  <si>
    <t>27860.73</t>
  </si>
  <si>
    <t>27158.25</t>
  </si>
  <si>
    <t>27580.42</t>
  </si>
  <si>
    <t>27849.8</t>
  </si>
  <si>
    <t>27857.27</t>
  </si>
  <si>
    <t>27856.32</t>
  </si>
  <si>
    <t>30651.66</t>
  </si>
  <si>
    <t>27855.02</t>
  </si>
  <si>
    <t>27854.66</t>
  </si>
  <si>
    <t>26148.29</t>
  </si>
  <si>
    <t>Jennifer Maglalang Bushman</t>
  </si>
  <si>
    <t>27653.14</t>
  </si>
  <si>
    <t>32595.92</t>
  </si>
  <si>
    <t>27832.14</t>
  </si>
  <si>
    <t>27507.5</t>
  </si>
  <si>
    <t>26556.23</t>
  </si>
  <si>
    <t>27972.18</t>
  </si>
  <si>
    <t>27846.44</t>
  </si>
  <si>
    <t>Michael Mcgoldrick</t>
  </si>
  <si>
    <t>27824.02</t>
  </si>
  <si>
    <t>27849.82</t>
  </si>
  <si>
    <t>27849.97</t>
  </si>
  <si>
    <t>28371.51</t>
  </si>
  <si>
    <t>27847.45</t>
  </si>
  <si>
    <t>27114.59</t>
  </si>
  <si>
    <t>26226.19</t>
  </si>
  <si>
    <t>26366.13</t>
  </si>
  <si>
    <t>27269.19</t>
  </si>
  <si>
    <t>27840.35</t>
  </si>
  <si>
    <t>26561.41</t>
  </si>
  <si>
    <t>24729.23</t>
  </si>
  <si>
    <t>25827.43</t>
  </si>
  <si>
    <t>27840.03</t>
  </si>
  <si>
    <t>30454.99</t>
  </si>
  <si>
    <t>25969.18</t>
  </si>
  <si>
    <t>27600.3</t>
  </si>
  <si>
    <t>28288.81</t>
  </si>
  <si>
    <t>28599.38</t>
  </si>
  <si>
    <t>26483.59</t>
  </si>
  <si>
    <t>28361.66</t>
  </si>
  <si>
    <t>27594.9</t>
  </si>
  <si>
    <t>27946.8</t>
  </si>
  <si>
    <t>25895.88</t>
  </si>
  <si>
    <t>26991.01</t>
  </si>
  <si>
    <t>26247.55</t>
  </si>
  <si>
    <t>25693.92</t>
  </si>
  <si>
    <t>27510.88</t>
  </si>
  <si>
    <t>26607.99</t>
  </si>
  <si>
    <t>26128.58</t>
  </si>
  <si>
    <t>27026.11</t>
  </si>
  <si>
    <t>27765.77</t>
  </si>
  <si>
    <t>Melissa P Lavalley</t>
  </si>
  <si>
    <t>23248.0</t>
  </si>
  <si>
    <t>Timothy T Manglicmot</t>
  </si>
  <si>
    <t>25830.59</t>
  </si>
  <si>
    <t>28165.48</t>
  </si>
  <si>
    <t>27286.27</t>
  </si>
  <si>
    <t>Keshia Yusman</t>
  </si>
  <si>
    <t>27362.95</t>
  </si>
  <si>
    <t>28265.3</t>
  </si>
  <si>
    <t>26418.3</t>
  </si>
  <si>
    <t>27862.29</t>
  </si>
  <si>
    <t>5964.62</t>
  </si>
  <si>
    <t>28343.3</t>
  </si>
  <si>
    <t>28188.62</t>
  </si>
  <si>
    <t>Chi Hong Leung</t>
  </si>
  <si>
    <t>27710.78</t>
  </si>
  <si>
    <t>Michael A Torrey Ii</t>
  </si>
  <si>
    <t>27652.42</t>
  </si>
  <si>
    <t>25816.09</t>
  </si>
  <si>
    <t>27664.99</t>
  </si>
  <si>
    <t>27563.09</t>
  </si>
  <si>
    <t>27809.21</t>
  </si>
  <si>
    <t>26157.13</t>
  </si>
  <si>
    <t>27819.87</t>
  </si>
  <si>
    <t>28383.08</t>
  </si>
  <si>
    <t>27658.86</t>
  </si>
  <si>
    <t>27695.96</t>
  </si>
  <si>
    <t>27525.06</t>
  </si>
  <si>
    <t>29828.08</t>
  </si>
  <si>
    <t>27771.35</t>
  </si>
  <si>
    <t>Jennifer A Corwin-Leenerts</t>
  </si>
  <si>
    <t>26863.99</t>
  </si>
  <si>
    <t>27275.74</t>
  </si>
  <si>
    <t>25505.14</t>
  </si>
  <si>
    <t>26922.21</t>
  </si>
  <si>
    <t>27461.66</t>
  </si>
  <si>
    <t>27635.64</t>
  </si>
  <si>
    <t>19913.47</t>
  </si>
  <si>
    <t>27548.54</t>
  </si>
  <si>
    <t>28332.97</t>
  </si>
  <si>
    <t>27875.24</t>
  </si>
  <si>
    <t>27504.68</t>
  </si>
  <si>
    <t>30468.67</t>
  </si>
  <si>
    <t>27554.03</t>
  </si>
  <si>
    <t>27792.89</t>
  </si>
  <si>
    <t>29921.48</t>
  </si>
  <si>
    <t>25431.32</t>
  </si>
  <si>
    <t>20034.15</t>
  </si>
  <si>
    <t>Justin Chan</t>
  </si>
  <si>
    <t>28335.06</t>
  </si>
  <si>
    <t>27742.54</t>
  </si>
  <si>
    <t>30922.38</t>
  </si>
  <si>
    <t>26265.85</t>
  </si>
  <si>
    <t>28303.55</t>
  </si>
  <si>
    <t>24027.71</t>
  </si>
  <si>
    <t>18113.04</t>
  </si>
  <si>
    <t>27893.32</t>
  </si>
  <si>
    <t>18153.64</t>
  </si>
  <si>
    <t>28299.31</t>
  </si>
  <si>
    <t>28237.87</t>
  </si>
  <si>
    <t>27776.01</t>
  </si>
  <si>
    <t>27246.21</t>
  </si>
  <si>
    <t>27103.39</t>
  </si>
  <si>
    <t>23348.33</t>
  </si>
  <si>
    <t>27732.48</t>
  </si>
  <si>
    <t>28088.97</t>
  </si>
  <si>
    <t>27265.47</t>
  </si>
  <si>
    <t>25352.41</t>
  </si>
  <si>
    <t>27762.1</t>
  </si>
  <si>
    <t>27700.85</t>
  </si>
  <si>
    <t>27384.97</t>
  </si>
  <si>
    <t>28288.55</t>
  </si>
  <si>
    <t>27685.3</t>
  </si>
  <si>
    <t>19742.78</t>
  </si>
  <si>
    <t>28144.8</t>
  </si>
  <si>
    <t>26245.49</t>
  </si>
  <si>
    <t>27252.76</t>
  </si>
  <si>
    <t>27958.52</t>
  </si>
  <si>
    <t>30475.26</t>
  </si>
  <si>
    <t>8460.62</t>
  </si>
  <si>
    <t>28136.82</t>
  </si>
  <si>
    <t>27719.41</t>
  </si>
  <si>
    <t>27000.57</t>
  </si>
  <si>
    <t>28104.42</t>
  </si>
  <si>
    <t>27575.32</t>
  </si>
  <si>
    <t>30200.09</t>
  </si>
  <si>
    <t>27607.02</t>
  </si>
  <si>
    <t>25811.25</t>
  </si>
  <si>
    <t>27073.82</t>
  </si>
  <si>
    <t>Beverly Martin</t>
  </si>
  <si>
    <t>27713.32</t>
  </si>
  <si>
    <t>26227.68</t>
  </si>
  <si>
    <t>22892.84</t>
  </si>
  <si>
    <t>27512.25</t>
  </si>
  <si>
    <t>28601.55</t>
  </si>
  <si>
    <t>15311.73</t>
  </si>
  <si>
    <t>25358.47</t>
  </si>
  <si>
    <t>23829.97</t>
  </si>
  <si>
    <t>26074.55</t>
  </si>
  <si>
    <t>27256.12</t>
  </si>
  <si>
    <t>27334.42</t>
  </si>
  <si>
    <t>25291.96</t>
  </si>
  <si>
    <t>28253.81</t>
  </si>
  <si>
    <t>26798.21</t>
  </si>
  <si>
    <t>27548.06</t>
  </si>
  <si>
    <t>Henry Voong</t>
  </si>
  <si>
    <t>27731.7</t>
  </si>
  <si>
    <t>28252.9</t>
  </si>
  <si>
    <t>902.66</t>
  </si>
  <si>
    <t>25346.74</t>
  </si>
  <si>
    <t>5130.62</t>
  </si>
  <si>
    <t>25622.32</t>
  </si>
  <si>
    <t>27288.64</t>
  </si>
  <si>
    <t>25604.3</t>
  </si>
  <si>
    <t>19602.67</t>
  </si>
  <si>
    <t>27773.29</t>
  </si>
  <si>
    <t>27725.92</t>
  </si>
  <si>
    <t>26394.32</t>
  </si>
  <si>
    <t>27252.2</t>
  </si>
  <si>
    <t>27018.15</t>
  </si>
  <si>
    <t>29188.1</t>
  </si>
  <si>
    <t>26842.0</t>
  </si>
  <si>
    <t>Vicki L Mcguire</t>
  </si>
  <si>
    <t>28092.95</t>
  </si>
  <si>
    <t>24944.4</t>
  </si>
  <si>
    <t>24516.67</t>
  </si>
  <si>
    <t>28238.91</t>
  </si>
  <si>
    <t>28238.9</t>
  </si>
  <si>
    <t>Danielle A Langit</t>
  </si>
  <si>
    <t>27321.12</t>
  </si>
  <si>
    <t>27148.82</t>
  </si>
  <si>
    <t>28472.4</t>
  </si>
  <si>
    <t>27674.49</t>
  </si>
  <si>
    <t>27605.54</t>
  </si>
  <si>
    <t>30526.5</t>
  </si>
  <si>
    <t>27402.1</t>
  </si>
  <si>
    <t>Marilyn Mckeever-Hewitt</t>
  </si>
  <si>
    <t>27196.49</t>
  </si>
  <si>
    <t>27619.75</t>
  </si>
  <si>
    <t>24562.81</t>
  </si>
  <si>
    <t>28220.46</t>
  </si>
  <si>
    <t>27395.86</t>
  </si>
  <si>
    <t>26752.63</t>
  </si>
  <si>
    <t>28227.31</t>
  </si>
  <si>
    <t>27365.42</t>
  </si>
  <si>
    <t>27187.81</t>
  </si>
  <si>
    <t>24212.03</t>
  </si>
  <si>
    <t>27705.59</t>
  </si>
  <si>
    <t>29679.06</t>
  </si>
  <si>
    <t>27313.13</t>
  </si>
  <si>
    <t>18541.44</t>
  </si>
  <si>
    <t>29899.61</t>
  </si>
  <si>
    <t>27007.06</t>
  </si>
  <si>
    <t>26926.09</t>
  </si>
  <si>
    <t>27895.43</t>
  </si>
  <si>
    <t>27596.65</t>
  </si>
  <si>
    <t>24256.0</t>
  </si>
  <si>
    <t>27650.09</t>
  </si>
  <si>
    <t>27535.58</t>
  </si>
  <si>
    <t>27544.67</t>
  </si>
  <si>
    <t>26153.76</t>
  </si>
  <si>
    <t>27600.58</t>
  </si>
  <si>
    <t>27289.19</t>
  </si>
  <si>
    <t>20113.76</t>
  </si>
  <si>
    <t>Emmett M Morris</t>
  </si>
  <si>
    <t>19445.47</t>
  </si>
  <si>
    <t>27499.8</t>
  </si>
  <si>
    <t>27483.78</t>
  </si>
  <si>
    <t>27651.93</t>
  </si>
  <si>
    <t>27120.44</t>
  </si>
  <si>
    <t>24698.25</t>
  </si>
  <si>
    <t>27699.77</t>
  </si>
  <si>
    <t>28208.93</t>
  </si>
  <si>
    <t>26251.0</t>
  </si>
  <si>
    <t>24844.77</t>
  </si>
  <si>
    <t>21383.05</t>
  </si>
  <si>
    <t>27685.77</t>
  </si>
  <si>
    <t>26994.31</t>
  </si>
  <si>
    <t>25423.37</t>
  </si>
  <si>
    <t>26946.19</t>
  </si>
  <si>
    <t>Edar Serrano</t>
  </si>
  <si>
    <t>30215.4</t>
  </si>
  <si>
    <t>27752.51</t>
  </si>
  <si>
    <t>27341.01</t>
  </si>
  <si>
    <t>27498.23</t>
  </si>
  <si>
    <t>27671.79</t>
  </si>
  <si>
    <t>23891.52</t>
  </si>
  <si>
    <t>5539.29</t>
  </si>
  <si>
    <t>26315.52</t>
  </si>
  <si>
    <t>27651.09</t>
  </si>
  <si>
    <t>27293.04</t>
  </si>
  <si>
    <t>29277.07</t>
  </si>
  <si>
    <t>27747.27</t>
  </si>
  <si>
    <t>27347.93</t>
  </si>
  <si>
    <t>27850.22</t>
  </si>
  <si>
    <t>25850.19</t>
  </si>
  <si>
    <t>27236.08</t>
  </si>
  <si>
    <t>28575.34</t>
  </si>
  <si>
    <t>23863.17</t>
  </si>
  <si>
    <t>28171.3</t>
  </si>
  <si>
    <t>27587.42</t>
  </si>
  <si>
    <t>28479.53</t>
  </si>
  <si>
    <t>29030.49</t>
  </si>
  <si>
    <t>25825.58</t>
  </si>
  <si>
    <t>20580.37</t>
  </si>
  <si>
    <t>26672.94</t>
  </si>
  <si>
    <t>26499.0</t>
  </si>
  <si>
    <t>27145.46</t>
  </si>
  <si>
    <t>20995.46</t>
  </si>
  <si>
    <t>26276.9</t>
  </si>
  <si>
    <t>28165.93</t>
  </si>
  <si>
    <t>27635.87</t>
  </si>
  <si>
    <t>26216.84</t>
  </si>
  <si>
    <t>27639.54</t>
  </si>
  <si>
    <t>Jon R Mattus</t>
  </si>
  <si>
    <t>25935.47</t>
  </si>
  <si>
    <t>28166.16</t>
  </si>
  <si>
    <t>26705.78</t>
  </si>
  <si>
    <t>27405.99</t>
  </si>
  <si>
    <t>28116.95</t>
  </si>
  <si>
    <t>15341.62</t>
  </si>
  <si>
    <t>23771.19</t>
  </si>
  <si>
    <t>27110.51</t>
  </si>
  <si>
    <t>27650.07</t>
  </si>
  <si>
    <t>26809.77</t>
  </si>
  <si>
    <t>25787.35</t>
  </si>
  <si>
    <t>28163.68</t>
  </si>
  <si>
    <t>27009.49</t>
  </si>
  <si>
    <t>27644.59</t>
  </si>
  <si>
    <t>27596.89</t>
  </si>
  <si>
    <t>27346.35</t>
  </si>
  <si>
    <t>28163.45</t>
  </si>
  <si>
    <t>15198.43</t>
  </si>
  <si>
    <t>28162.78</t>
  </si>
  <si>
    <t>26624.21</t>
  </si>
  <si>
    <t>27131.81</t>
  </si>
  <si>
    <t>Kimberly O Dayrit</t>
  </si>
  <si>
    <t>25930.18</t>
  </si>
  <si>
    <t>27639.53</t>
  </si>
  <si>
    <t>27639.52</t>
  </si>
  <si>
    <t>28861.63</t>
  </si>
  <si>
    <t>23047.38</t>
  </si>
  <si>
    <t>25432.01</t>
  </si>
  <si>
    <t>28153.24</t>
  </si>
  <si>
    <t>27017.67</t>
  </si>
  <si>
    <t>26975.02</t>
  </si>
  <si>
    <t>28118.29</t>
  </si>
  <si>
    <t>27635.31</t>
  </si>
  <si>
    <t>22867.3</t>
  </si>
  <si>
    <t>27587.16</t>
  </si>
  <si>
    <t>27179.65</t>
  </si>
  <si>
    <t>27557.52</t>
  </si>
  <si>
    <t>28174.36</t>
  </si>
  <si>
    <t>897.3</t>
  </si>
  <si>
    <t>Lucy Chu</t>
  </si>
  <si>
    <t>28164.91</t>
  </si>
  <si>
    <t>30323.9</t>
  </si>
  <si>
    <t>28186.13</t>
  </si>
  <si>
    <t>27966.17</t>
  </si>
  <si>
    <t>27627.08</t>
  </si>
  <si>
    <t>27626.55</t>
  </si>
  <si>
    <t>26944.87</t>
  </si>
  <si>
    <t>28979.5</t>
  </si>
  <si>
    <t>28741.19</t>
  </si>
  <si>
    <t>29093.02</t>
  </si>
  <si>
    <t>27623.59</t>
  </si>
  <si>
    <t>27622.02</t>
  </si>
  <si>
    <t>25610.29</t>
  </si>
  <si>
    <t>28842.07</t>
  </si>
  <si>
    <t>28139.17</t>
  </si>
  <si>
    <t>Jane L Chang</t>
  </si>
  <si>
    <t>26594.5</t>
  </si>
  <si>
    <t>27618.85</t>
  </si>
  <si>
    <t>27456.35</t>
  </si>
  <si>
    <t>27377.6</t>
  </si>
  <si>
    <t>27618.05</t>
  </si>
  <si>
    <t>27504.69</t>
  </si>
  <si>
    <t>Victorino C Meneses</t>
  </si>
  <si>
    <t>22293.62</t>
  </si>
  <si>
    <t>27441.96</t>
  </si>
  <si>
    <t>Ricky A.P. Mendiola</t>
  </si>
  <si>
    <t>19931.5</t>
  </si>
  <si>
    <t>27482.56</t>
  </si>
  <si>
    <t>Guidong Luo</t>
  </si>
  <si>
    <t>28243.99</t>
  </si>
  <si>
    <t>25789.18</t>
  </si>
  <si>
    <t>27229.53</t>
  </si>
  <si>
    <t>27506.91</t>
  </si>
  <si>
    <t>28088.34</t>
  </si>
  <si>
    <t>27610.58</t>
  </si>
  <si>
    <t>27663.5</t>
  </si>
  <si>
    <t>30133.67</t>
  </si>
  <si>
    <t>Kenny Nguyen</t>
  </si>
  <si>
    <t>22674.76</t>
  </si>
  <si>
    <t>28591.31</t>
  </si>
  <si>
    <t>29577.66</t>
  </si>
  <si>
    <t>30146.04</t>
  </si>
  <si>
    <t>27027.7</t>
  </si>
  <si>
    <t>26012.01</t>
  </si>
  <si>
    <t>25654.38</t>
  </si>
  <si>
    <t>27604.47</t>
  </si>
  <si>
    <t>27610.23</t>
  </si>
  <si>
    <t>27601.46</t>
  </si>
  <si>
    <t>19819.9</t>
  </si>
  <si>
    <t>24922.54</t>
  </si>
  <si>
    <t>27983.41</t>
  </si>
  <si>
    <t>27567.4</t>
  </si>
  <si>
    <t>30112.14</t>
  </si>
  <si>
    <t>28102.97</t>
  </si>
  <si>
    <t>11971.98</t>
  </si>
  <si>
    <t>26093.85</t>
  </si>
  <si>
    <t>26954.61</t>
  </si>
  <si>
    <t>26019.06</t>
  </si>
  <si>
    <t>27139.88</t>
  </si>
  <si>
    <t>28096.02</t>
  </si>
  <si>
    <t>28048.63</t>
  </si>
  <si>
    <t>27476.99</t>
  </si>
  <si>
    <t>26040.47</t>
  </si>
  <si>
    <t>27558.75</t>
  </si>
  <si>
    <t>25525.59</t>
  </si>
  <si>
    <t>25451.08</t>
  </si>
  <si>
    <t>28124.36</t>
  </si>
  <si>
    <t>21662.93</t>
  </si>
  <si>
    <t>28599.33</t>
  </si>
  <si>
    <t>27178.54</t>
  </si>
  <si>
    <t>23849.31</t>
  </si>
  <si>
    <t>10731.47</t>
  </si>
  <si>
    <t>26599.03</t>
  </si>
  <si>
    <t>27530.62</t>
  </si>
  <si>
    <t>28043.18</t>
  </si>
  <si>
    <t>Rickey Bradley</t>
  </si>
  <si>
    <t>28993.14</t>
  </si>
  <si>
    <t>16192.94</t>
  </si>
  <si>
    <t>26799.64</t>
  </si>
  <si>
    <t>27573.08</t>
  </si>
  <si>
    <t>27760.66</t>
  </si>
  <si>
    <t>26930.88</t>
  </si>
  <si>
    <t>27047.48</t>
  </si>
  <si>
    <t>26718.3</t>
  </si>
  <si>
    <t>24041.53</t>
  </si>
  <si>
    <t>Alice P Johnston</t>
  </si>
  <si>
    <t>20177.27</t>
  </si>
  <si>
    <t>27560.49</t>
  </si>
  <si>
    <t>28090.74</t>
  </si>
  <si>
    <t>27503.22</t>
  </si>
  <si>
    <t>25348.38</t>
  </si>
  <si>
    <t>28029.52</t>
  </si>
  <si>
    <t>27365.15</t>
  </si>
  <si>
    <t>28056.99</t>
  </si>
  <si>
    <t>26344.63</t>
  </si>
  <si>
    <t>27025.5</t>
  </si>
  <si>
    <t>28966.28</t>
  </si>
  <si>
    <t>28715.55</t>
  </si>
  <si>
    <t>27533.61</t>
  </si>
  <si>
    <t>27521.41</t>
  </si>
  <si>
    <t>27561.56</t>
  </si>
  <si>
    <t>Briana N Loomis</t>
  </si>
  <si>
    <t>24275.76</t>
  </si>
  <si>
    <t>26379.46</t>
  </si>
  <si>
    <t>26626.48</t>
  </si>
  <si>
    <t>26632.8</t>
  </si>
  <si>
    <t>27284.8</t>
  </si>
  <si>
    <t>27079.95</t>
  </si>
  <si>
    <t>27544.89</t>
  </si>
  <si>
    <t>Dennis E Bolus</t>
  </si>
  <si>
    <t>20472.32</t>
  </si>
  <si>
    <t>28057.23</t>
  </si>
  <si>
    <t>27512.56</t>
  </si>
  <si>
    <t>30384.47</t>
  </si>
  <si>
    <t>27202.82</t>
  </si>
  <si>
    <t>26609.91</t>
  </si>
  <si>
    <t>26672.02</t>
  </si>
  <si>
    <t>Mimi Su</t>
  </si>
  <si>
    <t>27067.06</t>
  </si>
  <si>
    <t>27541.38</t>
  </si>
  <si>
    <t>25339.28</t>
  </si>
  <si>
    <t>28176.47</t>
  </si>
  <si>
    <t>27541.48</t>
  </si>
  <si>
    <t>28055.98</t>
  </si>
  <si>
    <t>28528.52</t>
  </si>
  <si>
    <t>25130.79</t>
  </si>
  <si>
    <t>Tin Hing Au Yeung</t>
  </si>
  <si>
    <t>29327.65</t>
  </si>
  <si>
    <t>21767.0</t>
  </si>
  <si>
    <t>26188.08</t>
  </si>
  <si>
    <t>20065.15</t>
  </si>
  <si>
    <t>25961.93</t>
  </si>
  <si>
    <t>Ellaine Ramos</t>
  </si>
  <si>
    <t>26938.02</t>
  </si>
  <si>
    <t>25867.0</t>
  </si>
  <si>
    <t>27755.82</t>
  </si>
  <si>
    <t>27993.09</t>
  </si>
  <si>
    <t>24231.56</t>
  </si>
  <si>
    <t>25536.13</t>
  </si>
  <si>
    <t>27992.7</t>
  </si>
  <si>
    <t>27628.38</t>
  </si>
  <si>
    <t>27438.32</t>
  </si>
  <si>
    <t>27979.33</t>
  </si>
  <si>
    <t>28038.45</t>
  </si>
  <si>
    <t>26405.15</t>
  </si>
  <si>
    <t>24842.98</t>
  </si>
  <si>
    <t>20521.37</t>
  </si>
  <si>
    <t>28037.46</t>
  </si>
  <si>
    <t>27488.89</t>
  </si>
  <si>
    <t>27012.88</t>
  </si>
  <si>
    <t>Tony Kc Wong</t>
  </si>
  <si>
    <t>26793.52</t>
  </si>
  <si>
    <t>29166.11</t>
  </si>
  <si>
    <t>27521.17</t>
  </si>
  <si>
    <t>24682.83</t>
  </si>
  <si>
    <t>7468.86</t>
  </si>
  <si>
    <t>23712.19</t>
  </si>
  <si>
    <t>26340.3</t>
  </si>
  <si>
    <t>27015.73</t>
  </si>
  <si>
    <t>15797.52</t>
  </si>
  <si>
    <t>27482.63</t>
  </si>
  <si>
    <t>27359.86</t>
  </si>
  <si>
    <t>Marcin Kazinski</t>
  </si>
  <si>
    <t>28023.13</t>
  </si>
  <si>
    <t>27128.25</t>
  </si>
  <si>
    <t>27503.19</t>
  </si>
  <si>
    <t>27765.64</t>
  </si>
  <si>
    <t>Alesia Johnson</t>
  </si>
  <si>
    <t>27457.1</t>
  </si>
  <si>
    <t>12083.52</t>
  </si>
  <si>
    <t>26930.13</t>
  </si>
  <si>
    <t>26339.9</t>
  </si>
  <si>
    <t>27725.03</t>
  </si>
  <si>
    <t>24208.1</t>
  </si>
  <si>
    <t>26971.36</t>
  </si>
  <si>
    <t>25019.27</t>
  </si>
  <si>
    <t>26417.65</t>
  </si>
  <si>
    <t>26998.6</t>
  </si>
  <si>
    <t>1434.88</t>
  </si>
  <si>
    <t>27506.15</t>
  </si>
  <si>
    <t>27504.71</t>
  </si>
  <si>
    <t>27499.35</t>
  </si>
  <si>
    <t>27502.16</t>
  </si>
  <si>
    <t>27503.21</t>
  </si>
  <si>
    <t>23107.13</t>
  </si>
  <si>
    <t>26574.55</t>
  </si>
  <si>
    <t>27208.78</t>
  </si>
  <si>
    <t>27500.02</t>
  </si>
  <si>
    <t>890.04</t>
  </si>
  <si>
    <t>27500.0</t>
  </si>
  <si>
    <t>27955.98</t>
  </si>
  <si>
    <t>Jane L Phan</t>
  </si>
  <si>
    <t>25635.45</t>
  </si>
  <si>
    <t>27499.18</t>
  </si>
  <si>
    <t>27163.4</t>
  </si>
  <si>
    <t>27495.93</t>
  </si>
  <si>
    <t>27922.96</t>
  </si>
  <si>
    <t>27136.38</t>
  </si>
  <si>
    <t>27364.24</t>
  </si>
  <si>
    <t>26191.03</t>
  </si>
  <si>
    <t>22797.0</t>
  </si>
  <si>
    <t>27360.58</t>
  </si>
  <si>
    <t>27454.96</t>
  </si>
  <si>
    <t>27490.66</t>
  </si>
  <si>
    <t>25518.53</t>
  </si>
  <si>
    <t>26605.91</t>
  </si>
  <si>
    <t>Nicole D Parker</t>
  </si>
  <si>
    <t>25688.86</t>
  </si>
  <si>
    <t>25894.89</t>
  </si>
  <si>
    <t>27882.13</t>
  </si>
  <si>
    <t>27624.43</t>
  </si>
  <si>
    <t>24337.57</t>
  </si>
  <si>
    <t>27429.13</t>
  </si>
  <si>
    <t>27992.72</t>
  </si>
  <si>
    <t>27839.33</t>
  </si>
  <si>
    <t>26388.01</t>
  </si>
  <si>
    <t>26791.42</t>
  </si>
  <si>
    <t>16226.69</t>
  </si>
  <si>
    <t>27368.89</t>
  </si>
  <si>
    <t>27620.9</t>
  </si>
  <si>
    <t>25818.42</t>
  </si>
  <si>
    <t>27977.99</t>
  </si>
  <si>
    <t>27336.87</t>
  </si>
  <si>
    <t>28983.22</t>
  </si>
  <si>
    <t>27857.64</t>
  </si>
  <si>
    <t>27469.61</t>
  </si>
  <si>
    <t>27469.45</t>
  </si>
  <si>
    <t>27469.44</t>
  </si>
  <si>
    <t>27469.43</t>
  </si>
  <si>
    <t>888.35</t>
  </si>
  <si>
    <t>26026.31</t>
  </si>
  <si>
    <t>Jeanell Johnson</t>
  </si>
  <si>
    <t>25841.52</t>
  </si>
  <si>
    <t>27869.78</t>
  </si>
  <si>
    <t>27467.52</t>
  </si>
  <si>
    <t>26957.37</t>
  </si>
  <si>
    <t>28165.87</t>
  </si>
  <si>
    <t>27274.21</t>
  </si>
  <si>
    <t>27335.44</t>
  </si>
  <si>
    <t>Steven L Barbieri</t>
  </si>
  <si>
    <t>23340.71</t>
  </si>
  <si>
    <t>Ramonh Gradiz</t>
  </si>
  <si>
    <t>27150.64</t>
  </si>
  <si>
    <t>26155.45</t>
  </si>
  <si>
    <t>25633.0</t>
  </si>
  <si>
    <t>27460.4</t>
  </si>
  <si>
    <t>24316.13</t>
  </si>
  <si>
    <t>26348.76</t>
  </si>
  <si>
    <t>19502.71</t>
  </si>
  <si>
    <t>27415.83</t>
  </si>
  <si>
    <t>26200.83</t>
  </si>
  <si>
    <t>27427.65</t>
  </si>
  <si>
    <t>27451.59</t>
  </si>
  <si>
    <t>27149.71</t>
  </si>
  <si>
    <t>27018.4</t>
  </si>
  <si>
    <t>20158.11</t>
  </si>
  <si>
    <t>27146.01</t>
  </si>
  <si>
    <t>26321.7</t>
  </si>
  <si>
    <t>Rudy R Rosas</t>
  </si>
  <si>
    <t>25845.47</t>
  </si>
  <si>
    <t>26161.86</t>
  </si>
  <si>
    <t>26889.67</t>
  </si>
  <si>
    <t>Ai Ting Luo</t>
  </si>
  <si>
    <t>27909.81</t>
  </si>
  <si>
    <t>Rosito Soriano</t>
  </si>
  <si>
    <t>27007.4</t>
  </si>
  <si>
    <t>27873.97</t>
  </si>
  <si>
    <t>25863.21</t>
  </si>
  <si>
    <t>27438.22</t>
  </si>
  <si>
    <t>27402.39</t>
  </si>
  <si>
    <t>27289.92</t>
  </si>
  <si>
    <t>27955.63</t>
  </si>
  <si>
    <t>26834.69</t>
  </si>
  <si>
    <t>27146.82</t>
  </si>
  <si>
    <t>23548.89</t>
  </si>
  <si>
    <t>27104.64</t>
  </si>
  <si>
    <t>27258.32</t>
  </si>
  <si>
    <t>20464.96</t>
  </si>
  <si>
    <t>27949.48</t>
  </si>
  <si>
    <t>27000.66</t>
  </si>
  <si>
    <t>Katherine Mcguire</t>
  </si>
  <si>
    <t>27950.42</t>
  </si>
  <si>
    <t>Ka K Tse</t>
  </si>
  <si>
    <t>27958.25</t>
  </si>
  <si>
    <t>27393.85</t>
  </si>
  <si>
    <t>Lee-Ann Collins</t>
  </si>
  <si>
    <t>27967.89</t>
  </si>
  <si>
    <t>27139.93</t>
  </si>
  <si>
    <t>27321.47</t>
  </si>
  <si>
    <t>27277.06</t>
  </si>
  <si>
    <t>Ismael B Basco Iii</t>
  </si>
  <si>
    <t>24568.79</t>
  </si>
  <si>
    <t>24908.85</t>
  </si>
  <si>
    <t>26813.46</t>
  </si>
  <si>
    <t>22870.94</t>
  </si>
  <si>
    <t>25552.24</t>
  </si>
  <si>
    <t>15686.52</t>
  </si>
  <si>
    <t>27630.8</t>
  </si>
  <si>
    <t>25560.32</t>
  </si>
  <si>
    <t>27155.91</t>
  </si>
  <si>
    <t>27384.8</t>
  </si>
  <si>
    <t>27435.65</t>
  </si>
  <si>
    <t>27404.59</t>
  </si>
  <si>
    <t>26398.07</t>
  </si>
  <si>
    <t>Dennis C Dario</t>
  </si>
  <si>
    <t>25732.13</t>
  </si>
  <si>
    <t>26985.51</t>
  </si>
  <si>
    <t>24692.05</t>
  </si>
  <si>
    <t>27427.18</t>
  </si>
  <si>
    <t>27389.14</t>
  </si>
  <si>
    <t>25505.8</t>
  </si>
  <si>
    <t>15565.94</t>
  </si>
  <si>
    <t>27154.4</t>
  </si>
  <si>
    <t>27147.93</t>
  </si>
  <si>
    <t>27385.11</t>
  </si>
  <si>
    <t>24557.34</t>
  </si>
  <si>
    <t>26793.56</t>
  </si>
  <si>
    <t>26970.97</t>
  </si>
  <si>
    <t>26401.1</t>
  </si>
  <si>
    <t>25972.56</t>
  </si>
  <si>
    <t>26847.92</t>
  </si>
  <si>
    <t>27417.24</t>
  </si>
  <si>
    <t>Billy Veliz</t>
  </si>
  <si>
    <t>28109.36</t>
  </si>
  <si>
    <t>26242.95</t>
  </si>
  <si>
    <t>27254.18</t>
  </si>
  <si>
    <t>27640.8</t>
  </si>
  <si>
    <t>27859.6</t>
  </si>
  <si>
    <t>25398.92</t>
  </si>
  <si>
    <t>25121.05</t>
  </si>
  <si>
    <t>28707.9</t>
  </si>
  <si>
    <t>21380.38</t>
  </si>
  <si>
    <t>27408.45</t>
  </si>
  <si>
    <t>29120.18</t>
  </si>
  <si>
    <t>27234.98</t>
  </si>
  <si>
    <t>25828.29</t>
  </si>
  <si>
    <t>25800.28</t>
  </si>
  <si>
    <t>27403.56</t>
  </si>
  <si>
    <t>27406.53</t>
  </si>
  <si>
    <t>26974.88</t>
  </si>
  <si>
    <t>25804.05</t>
  </si>
  <si>
    <t>27272.94</t>
  </si>
  <si>
    <t>27281.34</t>
  </si>
  <si>
    <t>16761.98</t>
  </si>
  <si>
    <t>27767.52</t>
  </si>
  <si>
    <t>16487.83</t>
  </si>
  <si>
    <t>27875.19</t>
  </si>
  <si>
    <t>27396.28</t>
  </si>
  <si>
    <t>29847.5</t>
  </si>
  <si>
    <t>Timothy M Kubow</t>
  </si>
  <si>
    <t>884.29</t>
  </si>
  <si>
    <t>27051.62</t>
  </si>
  <si>
    <t>27057.76</t>
  </si>
  <si>
    <t>27394.27</t>
  </si>
  <si>
    <t>23607.33</t>
  </si>
  <si>
    <t>23130.66</t>
  </si>
  <si>
    <t>27898.34</t>
  </si>
  <si>
    <t>27015.75</t>
  </si>
  <si>
    <t>28400.37</t>
  </si>
  <si>
    <t>27389.98</t>
  </si>
  <si>
    <t>Dale Ethan P George</t>
  </si>
  <si>
    <t>27906.43</t>
  </si>
  <si>
    <t>Yuet San Tse</t>
  </si>
  <si>
    <t>27906.42</t>
  </si>
  <si>
    <t>26639.88</t>
  </si>
  <si>
    <t>27905.72</t>
  </si>
  <si>
    <t>27011.73</t>
  </si>
  <si>
    <t>27144.55</t>
  </si>
  <si>
    <t>28954.44</t>
  </si>
  <si>
    <t>26758.42</t>
  </si>
  <si>
    <t>26806.52</t>
  </si>
  <si>
    <t>27889.2</t>
  </si>
  <si>
    <t>22726.4</t>
  </si>
  <si>
    <t>25610.32</t>
  </si>
  <si>
    <t>27892.32</t>
  </si>
  <si>
    <t>Rolandoi Argueta</t>
  </si>
  <si>
    <t>26882.81</t>
  </si>
  <si>
    <t>27885.69</t>
  </si>
  <si>
    <t>27338.66</t>
  </si>
  <si>
    <t>27880.77</t>
  </si>
  <si>
    <t>27165.39</t>
  </si>
  <si>
    <t>27377.19</t>
  </si>
  <si>
    <t>27376.43</t>
  </si>
  <si>
    <t>Lilly Mac</t>
  </si>
  <si>
    <t>27881.3</t>
  </si>
  <si>
    <t>19506.83</t>
  </si>
  <si>
    <t>23601.99</t>
  </si>
  <si>
    <t>27323.63</t>
  </si>
  <si>
    <t>27336.7</t>
  </si>
  <si>
    <t>26676.0</t>
  </si>
  <si>
    <t>Leila T Machado</t>
  </si>
  <si>
    <t>26991.65</t>
  </si>
  <si>
    <t>25306.61</t>
  </si>
  <si>
    <t>27354.96</t>
  </si>
  <si>
    <t>28218.45</t>
  </si>
  <si>
    <t>26749.3</t>
  </si>
  <si>
    <t>27368.42</t>
  </si>
  <si>
    <t>27368.39</t>
  </si>
  <si>
    <t>27887.75</t>
  </si>
  <si>
    <t>27873.58</t>
  </si>
  <si>
    <t>26989.7</t>
  </si>
  <si>
    <t>25833.73</t>
  </si>
  <si>
    <t>27046.53</t>
  </si>
  <si>
    <t>27870.06</t>
  </si>
  <si>
    <t>29226.08</t>
  </si>
  <si>
    <t>26358.06</t>
  </si>
  <si>
    <t>26919.25</t>
  </si>
  <si>
    <t>Cameron B Langner</t>
  </si>
  <si>
    <t>25106.1</t>
  </si>
  <si>
    <t>26009.09</t>
  </si>
  <si>
    <t>27074.58</t>
  </si>
  <si>
    <t>26611.44</t>
  </si>
  <si>
    <t>26745.95</t>
  </si>
  <si>
    <t>27359.25</t>
  </si>
  <si>
    <t>27359.23</t>
  </si>
  <si>
    <t>27321.89</t>
  </si>
  <si>
    <t>28719.08</t>
  </si>
  <si>
    <t>27854.37</t>
  </si>
  <si>
    <t>10626.07</t>
  </si>
  <si>
    <t>26986.13</t>
  </si>
  <si>
    <t>Dorothy Chan</t>
  </si>
  <si>
    <t>27359.17</t>
  </si>
  <si>
    <t>27341.76</t>
  </si>
  <si>
    <t>28550.12</t>
  </si>
  <si>
    <t>28976.76</t>
  </si>
  <si>
    <t>27924.45</t>
  </si>
  <si>
    <t>28988.06</t>
  </si>
  <si>
    <t>28981.16</t>
  </si>
  <si>
    <t>27848.93</t>
  </si>
  <si>
    <t>26513.86</t>
  </si>
  <si>
    <t>27197.26</t>
  </si>
  <si>
    <t>26966.1</t>
  </si>
  <si>
    <t>27343.85</t>
  </si>
  <si>
    <t>27034.54</t>
  </si>
  <si>
    <t>25520.03</t>
  </si>
  <si>
    <t>27848.57</t>
  </si>
  <si>
    <t>25098.73</t>
  </si>
  <si>
    <t>27271.95</t>
  </si>
  <si>
    <t>27341.95</t>
  </si>
  <si>
    <t>24980.52</t>
  </si>
  <si>
    <t>25652.93</t>
  </si>
  <si>
    <t>27799.3</t>
  </si>
  <si>
    <t>27338.8</t>
  </si>
  <si>
    <t>22388.88</t>
  </si>
  <si>
    <t>23483.56</t>
  </si>
  <si>
    <t>27587.97</t>
  </si>
  <si>
    <t>27841.0</t>
  </si>
  <si>
    <t>27843.33</t>
  </si>
  <si>
    <t>22576.13</t>
  </si>
  <si>
    <t>26594.38</t>
  </si>
  <si>
    <t>27404.43</t>
  </si>
  <si>
    <t>Hubert E Sylvester Iii</t>
  </si>
  <si>
    <t>26385.09</t>
  </si>
  <si>
    <t>26567.09</t>
  </si>
  <si>
    <t>28875.47</t>
  </si>
  <si>
    <t>27297.78</t>
  </si>
  <si>
    <t>27333.15</t>
  </si>
  <si>
    <t>27333.14</t>
  </si>
  <si>
    <t>27296.28</t>
  </si>
  <si>
    <t>27779.49</t>
  </si>
  <si>
    <t>28409.45</t>
  </si>
  <si>
    <t>28951.32</t>
  </si>
  <si>
    <t>23179.38</t>
  </si>
  <si>
    <t>26163.36</t>
  </si>
  <si>
    <t>26775.29</t>
  </si>
  <si>
    <t>Christina Andersson</t>
  </si>
  <si>
    <t>22958.17</t>
  </si>
  <si>
    <t>27346.61</t>
  </si>
  <si>
    <t>26347.67</t>
  </si>
  <si>
    <t>26522.45</t>
  </si>
  <si>
    <t>25656.84</t>
  </si>
  <si>
    <t>28655.27</t>
  </si>
  <si>
    <t>26939.54</t>
  </si>
  <si>
    <t>26548.97</t>
  </si>
  <si>
    <t>25934.09</t>
  </si>
  <si>
    <t>17764.46</t>
  </si>
  <si>
    <t>27003.99</t>
  </si>
  <si>
    <t>26348.1</t>
  </si>
  <si>
    <t>27319.09</t>
  </si>
  <si>
    <t>24942.42</t>
  </si>
  <si>
    <t>27318.16</t>
  </si>
  <si>
    <t>27813.14</t>
  </si>
  <si>
    <t>27317.15</t>
  </si>
  <si>
    <t>27317.38</t>
  </si>
  <si>
    <t>27280.92</t>
  </si>
  <si>
    <t>25966.02</t>
  </si>
  <si>
    <t>26318.66</t>
  </si>
  <si>
    <t>Patricia L Owens-Gomes</t>
  </si>
  <si>
    <t>28039.48</t>
  </si>
  <si>
    <t>27270.7</t>
  </si>
  <si>
    <t>29239.98</t>
  </si>
  <si>
    <t>27314.8</t>
  </si>
  <si>
    <t>26549.22</t>
  </si>
  <si>
    <t>27684.15</t>
  </si>
  <si>
    <t>26078.85</t>
  </si>
  <si>
    <t>25751.08</t>
  </si>
  <si>
    <t>27766.5</t>
  </si>
  <si>
    <t>24117.8</t>
  </si>
  <si>
    <t>26547.15</t>
  </si>
  <si>
    <t>27749.05</t>
  </si>
  <si>
    <t>27191.67</t>
  </si>
  <si>
    <t>26931.32</t>
  </si>
  <si>
    <t>26991.54</t>
  </si>
  <si>
    <t>Iii Clarence Davis</t>
  </si>
  <si>
    <t>18032.21</t>
  </si>
  <si>
    <t>20408.71</t>
  </si>
  <si>
    <t>27278.07</t>
  </si>
  <si>
    <t>27278.38</t>
  </si>
  <si>
    <t>27169.65</t>
  </si>
  <si>
    <t>26868.44</t>
  </si>
  <si>
    <t>27306.96</t>
  </si>
  <si>
    <t>23534.4</t>
  </si>
  <si>
    <t>28323.61</t>
  </si>
  <si>
    <t>27299.26</t>
  </si>
  <si>
    <t>Konstantin Sidorov</t>
  </si>
  <si>
    <t>27761.08</t>
  </si>
  <si>
    <t>26928.28</t>
  </si>
  <si>
    <t>27804.26</t>
  </si>
  <si>
    <t>27748.64</t>
  </si>
  <si>
    <t>27199.36</t>
  </si>
  <si>
    <t>27078.78</t>
  </si>
  <si>
    <t>26135.54</t>
  </si>
  <si>
    <t>27302.12</t>
  </si>
  <si>
    <t>26689.06</t>
  </si>
  <si>
    <t>26537.93</t>
  </si>
  <si>
    <t>19453.07</t>
  </si>
  <si>
    <t>28729.31</t>
  </si>
  <si>
    <t>26836.21</t>
  </si>
  <si>
    <t>27298.38</t>
  </si>
  <si>
    <t>27052.92</t>
  </si>
  <si>
    <t>26434.7</t>
  </si>
  <si>
    <t>27703.42</t>
  </si>
  <si>
    <t>27733.84</t>
  </si>
  <si>
    <t>26918.68</t>
  </si>
  <si>
    <t>28860.06</t>
  </si>
  <si>
    <t>26871.51</t>
  </si>
  <si>
    <t>28974.48</t>
  </si>
  <si>
    <t>27074.21</t>
  </si>
  <si>
    <t>27263.83</t>
  </si>
  <si>
    <t>28175.62</t>
  </si>
  <si>
    <t>26989.41</t>
  </si>
  <si>
    <t>19205.94</t>
  </si>
  <si>
    <t>26614.33</t>
  </si>
  <si>
    <t>Carrie L Beshears</t>
  </si>
  <si>
    <t>23595.63</t>
  </si>
  <si>
    <t>27722.94</t>
  </si>
  <si>
    <t>27289.7</t>
  </si>
  <si>
    <t>26845.58</t>
  </si>
  <si>
    <t>27286.87</t>
  </si>
  <si>
    <t>Ellen M Mccarthy</t>
  </si>
  <si>
    <t>27284.95</t>
  </si>
  <si>
    <t>17138.73</t>
  </si>
  <si>
    <t>27059.39</t>
  </si>
  <si>
    <t>27455.05</t>
  </si>
  <si>
    <t>28184.74</t>
  </si>
  <si>
    <t>26965.79</t>
  </si>
  <si>
    <t>27281.9</t>
  </si>
  <si>
    <t>27282.89</t>
  </si>
  <si>
    <t>28018.71</t>
  </si>
  <si>
    <t>18566.35</t>
  </si>
  <si>
    <t>27781.63</t>
  </si>
  <si>
    <t>26609.67</t>
  </si>
  <si>
    <t>27777.53</t>
  </si>
  <si>
    <t>26088.77</t>
  </si>
  <si>
    <t>26769.92</t>
  </si>
  <si>
    <t>27284.38</t>
  </si>
  <si>
    <t>27176.81</t>
  </si>
  <si>
    <t>24968.63</t>
  </si>
  <si>
    <t>27000.52</t>
  </si>
  <si>
    <t>27276.21</t>
  </si>
  <si>
    <t>26375.35</t>
  </si>
  <si>
    <t>27781.04</t>
  </si>
  <si>
    <t>26632.96</t>
  </si>
  <si>
    <t>26638.23</t>
  </si>
  <si>
    <t>24937.81</t>
  </si>
  <si>
    <t>27250.9</t>
  </si>
  <si>
    <t>27274.5</t>
  </si>
  <si>
    <t>25608.31</t>
  </si>
  <si>
    <t>27246.04</t>
  </si>
  <si>
    <t>28200.0</t>
  </si>
  <si>
    <t>27270.35</t>
  </si>
  <si>
    <t>27314.0</t>
  </si>
  <si>
    <t>27192.42</t>
  </si>
  <si>
    <t>27267.66</t>
  </si>
  <si>
    <t>21171.85</t>
  </si>
  <si>
    <t>23443.06</t>
  </si>
  <si>
    <t>26950.8</t>
  </si>
  <si>
    <t>24924.27</t>
  </si>
  <si>
    <t>27268.69</t>
  </si>
  <si>
    <t>27667.87</t>
  </si>
  <si>
    <t>25851.66</t>
  </si>
  <si>
    <t>23541.75</t>
  </si>
  <si>
    <t>26933.49</t>
  </si>
  <si>
    <t>26919.1</t>
  </si>
  <si>
    <t>25850.68</t>
  </si>
  <si>
    <t>28975.07</t>
  </si>
  <si>
    <t>26492.28</t>
  </si>
  <si>
    <t>27277.67</t>
  </si>
  <si>
    <t>27264.92</t>
  </si>
  <si>
    <t>25263.83</t>
  </si>
  <si>
    <t>24471.59</t>
  </si>
  <si>
    <t>28246.63</t>
  </si>
  <si>
    <t>26862.83</t>
  </si>
  <si>
    <t>28939.34</t>
  </si>
  <si>
    <t>26481.35</t>
  </si>
  <si>
    <t>26965.33</t>
  </si>
  <si>
    <t>26824.22</t>
  </si>
  <si>
    <t>24998.36</t>
  </si>
  <si>
    <t>26540.02</t>
  </si>
  <si>
    <t>27900.19</t>
  </si>
  <si>
    <t>25938.61</t>
  </si>
  <si>
    <t>Stacy Zhong</t>
  </si>
  <si>
    <t>27763.81</t>
  </si>
  <si>
    <t>26878.25</t>
  </si>
  <si>
    <t>27258.27</t>
  </si>
  <si>
    <t>27189.3</t>
  </si>
  <si>
    <t>30069.6</t>
  </si>
  <si>
    <t>Jianxiao Xie</t>
  </si>
  <si>
    <t>28937.91</t>
  </si>
  <si>
    <t>26749.03</t>
  </si>
  <si>
    <t>1262.02</t>
  </si>
  <si>
    <t>27253.69</t>
  </si>
  <si>
    <t>26871.43</t>
  </si>
  <si>
    <t>27250.41</t>
  </si>
  <si>
    <t>27025.63</t>
  </si>
  <si>
    <t>26493.49</t>
  </si>
  <si>
    <t>27040.88</t>
  </si>
  <si>
    <t>27200.96</t>
  </si>
  <si>
    <t>27204.45</t>
  </si>
  <si>
    <t>27748.97</t>
  </si>
  <si>
    <t>27563.29</t>
  </si>
  <si>
    <t>28991.64</t>
  </si>
  <si>
    <t>27245.48</t>
  </si>
  <si>
    <t>27185.4</t>
  </si>
  <si>
    <t>26938.18</t>
  </si>
  <si>
    <t>5257.48</t>
  </si>
  <si>
    <t>27745.23</t>
  </si>
  <si>
    <t>27300.66</t>
  </si>
  <si>
    <t>25918.83</t>
  </si>
  <si>
    <t>27743.26</t>
  </si>
  <si>
    <t>27743.25</t>
  </si>
  <si>
    <t>23915.13</t>
  </si>
  <si>
    <t>26857.57</t>
  </si>
  <si>
    <t>17082.26</t>
  </si>
  <si>
    <t>26659.95</t>
  </si>
  <si>
    <t>28432.31</t>
  </si>
  <si>
    <t>26800.62</t>
  </si>
  <si>
    <t>28117.94</t>
  </si>
  <si>
    <t>27232.76</t>
  </si>
  <si>
    <t>27231.7</t>
  </si>
  <si>
    <t>28907.55</t>
  </si>
  <si>
    <t>27154.74</t>
  </si>
  <si>
    <t>27040.76</t>
  </si>
  <si>
    <t>27227.1</t>
  </si>
  <si>
    <t>27720.93</t>
  </si>
  <si>
    <t>28352.75</t>
  </si>
  <si>
    <t>27225.38</t>
  </si>
  <si>
    <t>17833.43</t>
  </si>
  <si>
    <t>27014.29</t>
  </si>
  <si>
    <t>27203.78</t>
  </si>
  <si>
    <t>24798.01</t>
  </si>
  <si>
    <t>26785.23</t>
  </si>
  <si>
    <t>27033.82</t>
  </si>
  <si>
    <t>Gilbert Cedeno</t>
  </si>
  <si>
    <t>Siu Kai Lin</t>
  </si>
  <si>
    <t>27737.62</t>
  </si>
  <si>
    <t>27968.59</t>
  </si>
  <si>
    <t>27789.07</t>
  </si>
  <si>
    <t>19789.64</t>
  </si>
  <si>
    <t>18143.65</t>
  </si>
  <si>
    <t>27219.07</t>
  </si>
  <si>
    <t>28155.84</t>
  </si>
  <si>
    <t>28813.15</t>
  </si>
  <si>
    <t>27190.77</t>
  </si>
  <si>
    <t>26597.61</t>
  </si>
  <si>
    <t>27210.06</t>
  </si>
  <si>
    <t>25796.15</t>
  </si>
  <si>
    <t>27207.84</t>
  </si>
  <si>
    <t>26026.98</t>
  </si>
  <si>
    <t>26685.21</t>
  </si>
  <si>
    <t>Veronica B Hillard</t>
  </si>
  <si>
    <t>27205.16</t>
  </si>
  <si>
    <t>25581.18</t>
  </si>
  <si>
    <t>26972.5</t>
  </si>
  <si>
    <t>27181.66</t>
  </si>
  <si>
    <t>23408.64</t>
  </si>
  <si>
    <t>26620.04</t>
  </si>
  <si>
    <t>24902.41</t>
  </si>
  <si>
    <t>27185.23</t>
  </si>
  <si>
    <t>27204.05</t>
  </si>
  <si>
    <t>29536.94</t>
  </si>
  <si>
    <t>25890.33</t>
  </si>
  <si>
    <t>26219.64</t>
  </si>
  <si>
    <t>26470.22</t>
  </si>
  <si>
    <t>25429.2</t>
  </si>
  <si>
    <t>26979.52</t>
  </si>
  <si>
    <t>22466.24</t>
  </si>
  <si>
    <t>28231.46</t>
  </si>
  <si>
    <t>28251.09</t>
  </si>
  <si>
    <t>27478.37</t>
  </si>
  <si>
    <t>27101.53</t>
  </si>
  <si>
    <t>26304.34</t>
  </si>
  <si>
    <t>27200.64</t>
  </si>
  <si>
    <t>28792.99</t>
  </si>
  <si>
    <t>27697.2</t>
  </si>
  <si>
    <t>27615.54</t>
  </si>
  <si>
    <t>26064.48</t>
  </si>
  <si>
    <t>17105.44</t>
  </si>
  <si>
    <t>27192.21</t>
  </si>
  <si>
    <t>26189.92</t>
  </si>
  <si>
    <t>26574.65</t>
  </si>
  <si>
    <t>27039.87</t>
  </si>
  <si>
    <t>26935.11</t>
  </si>
  <si>
    <t>27171.53</t>
  </si>
  <si>
    <t>27693.2</t>
  </si>
  <si>
    <t>26810.85</t>
  </si>
  <si>
    <t>12008.76</t>
  </si>
  <si>
    <t>27117.23</t>
  </si>
  <si>
    <t>22295.49</t>
  </si>
  <si>
    <t>26876.06</t>
  </si>
  <si>
    <t>27151.84</t>
  </si>
  <si>
    <t>27187.56</t>
  </si>
  <si>
    <t>27540.34</t>
  </si>
  <si>
    <t>26874.35</t>
  </si>
  <si>
    <t>27192.08</t>
  </si>
  <si>
    <t>26672.72</t>
  </si>
  <si>
    <t>28923.55</t>
  </si>
  <si>
    <t>Victor A Pena</t>
  </si>
  <si>
    <t>27407.44</t>
  </si>
  <si>
    <t>27591.41</t>
  </si>
  <si>
    <t>27050.4</t>
  </si>
  <si>
    <t>27183.16</t>
  </si>
  <si>
    <t>16393.73</t>
  </si>
  <si>
    <t>26660.6</t>
  </si>
  <si>
    <t>27186.23</t>
  </si>
  <si>
    <t>27987.53</t>
  </si>
  <si>
    <t>25996.74</t>
  </si>
  <si>
    <t>Catherine Omalev</t>
  </si>
  <si>
    <t>25063.13</t>
  </si>
  <si>
    <t>27159.52</t>
  </si>
  <si>
    <t>24687.32</t>
  </si>
  <si>
    <t>28849.06</t>
  </si>
  <si>
    <t>27177.01</t>
  </si>
  <si>
    <t>29088.69</t>
  </si>
  <si>
    <t>27173.28</t>
  </si>
  <si>
    <t>25808.3</t>
  </si>
  <si>
    <t>26916.65</t>
  </si>
  <si>
    <t>22910.9</t>
  </si>
  <si>
    <t>26614.85</t>
  </si>
  <si>
    <t>26608.0</t>
  </si>
  <si>
    <t>26614.83</t>
  </si>
  <si>
    <t>27148.11</t>
  </si>
  <si>
    <t>26976.25</t>
  </si>
  <si>
    <t>27123.72</t>
  </si>
  <si>
    <t>Czarina Melano Ysip Blackshear</t>
  </si>
  <si>
    <t>26788.31</t>
  </si>
  <si>
    <t>Katya Henriquez</t>
  </si>
  <si>
    <t>21312.32</t>
  </si>
  <si>
    <t>26052.5</t>
  </si>
  <si>
    <t>26870.01</t>
  </si>
  <si>
    <t>26623.11</t>
  </si>
  <si>
    <t>27097.62</t>
  </si>
  <si>
    <t>27618.41</t>
  </si>
  <si>
    <t>27164.98</t>
  </si>
  <si>
    <t>27662.13</t>
  </si>
  <si>
    <t>11107.65</t>
  </si>
  <si>
    <t>27140.15</t>
  </si>
  <si>
    <t>25845.32</t>
  </si>
  <si>
    <t>26432.29</t>
  </si>
  <si>
    <t>26693.45</t>
  </si>
  <si>
    <t>20882.94</t>
  </si>
  <si>
    <t>27602.68</t>
  </si>
  <si>
    <t>21360.75</t>
  </si>
  <si>
    <t>26603.1</t>
  </si>
  <si>
    <t>26609.7</t>
  </si>
  <si>
    <t>28830.32</t>
  </si>
  <si>
    <t>26983.34</t>
  </si>
  <si>
    <t>17312.44</t>
  </si>
  <si>
    <t>28955.93</t>
  </si>
  <si>
    <t>27774.82</t>
  </si>
  <si>
    <t>27005.12</t>
  </si>
  <si>
    <t>26190.38</t>
  </si>
  <si>
    <t>26597.83</t>
  </si>
  <si>
    <t>26597.87</t>
  </si>
  <si>
    <t>25213.17</t>
  </si>
  <si>
    <t>26911.24</t>
  </si>
  <si>
    <t>21256.94</t>
  </si>
  <si>
    <t>25598.02</t>
  </si>
  <si>
    <t>26836.4</t>
  </si>
  <si>
    <t>26965.64</t>
  </si>
  <si>
    <t>26911.54</t>
  </si>
  <si>
    <t>27147.63</t>
  </si>
  <si>
    <t>26425.87</t>
  </si>
  <si>
    <t>20239.0</t>
  </si>
  <si>
    <t>28750.64</t>
  </si>
  <si>
    <t>26510.92</t>
  </si>
  <si>
    <t>27019.5</t>
  </si>
  <si>
    <t>27150.15</t>
  </si>
  <si>
    <t>Vania Lim</t>
  </si>
  <si>
    <t>26729.98</t>
  </si>
  <si>
    <t>27018.56</t>
  </si>
  <si>
    <t>21780.3</t>
  </si>
  <si>
    <t>28054.2</t>
  </si>
  <si>
    <t>26615.89</t>
  </si>
  <si>
    <t>28813.36</t>
  </si>
  <si>
    <t>25161.21</t>
  </si>
  <si>
    <t>870.42</t>
  </si>
  <si>
    <t>26677.33</t>
  </si>
  <si>
    <t>26586.45</t>
  </si>
  <si>
    <t>25481.74</t>
  </si>
  <si>
    <t>27471.58</t>
  </si>
  <si>
    <t>27148.24</t>
  </si>
  <si>
    <t>27970.59</t>
  </si>
  <si>
    <t>27008.42</t>
  </si>
  <si>
    <t>29542.13</t>
  </si>
  <si>
    <t>26117.73</t>
  </si>
  <si>
    <t>24558.59</t>
  </si>
  <si>
    <t>Claudia N Marroquin</t>
  </si>
  <si>
    <t>26125.9</t>
  </si>
  <si>
    <t>28734.58</t>
  </si>
  <si>
    <t>28867.99</t>
  </si>
  <si>
    <t>27138.21</t>
  </si>
  <si>
    <t>27135.62</t>
  </si>
  <si>
    <t>24194.15</t>
  </si>
  <si>
    <t>26578.36</t>
  </si>
  <si>
    <t>28859.07</t>
  </si>
  <si>
    <t>Antoine C Hoskins-Mcqueen</t>
  </si>
  <si>
    <t>27967.98</t>
  </si>
  <si>
    <t>27316.0</t>
  </si>
  <si>
    <t>28271.5</t>
  </si>
  <si>
    <t>27413.13</t>
  </si>
  <si>
    <t>27038.93</t>
  </si>
  <si>
    <t>28227.64</t>
  </si>
  <si>
    <t>26755.71</t>
  </si>
  <si>
    <t>28923.94</t>
  </si>
  <si>
    <t>28497.65</t>
  </si>
  <si>
    <t>28109.22</t>
  </si>
  <si>
    <t>28787.23</t>
  </si>
  <si>
    <t>26639.75</t>
  </si>
  <si>
    <t>27125.33</t>
  </si>
  <si>
    <t>24724.64</t>
  </si>
  <si>
    <t>26874.53</t>
  </si>
  <si>
    <t>23892.57</t>
  </si>
  <si>
    <t>27601.04</t>
  </si>
  <si>
    <t>26985.63</t>
  </si>
  <si>
    <t>26943.31</t>
  </si>
  <si>
    <t>24938.07</t>
  </si>
  <si>
    <t>27498.16</t>
  </si>
  <si>
    <t>26503.38</t>
  </si>
  <si>
    <t>21150.22</t>
  </si>
  <si>
    <t>26933.32</t>
  </si>
  <si>
    <t>26984.77</t>
  </si>
  <si>
    <t>27081.14</t>
  </si>
  <si>
    <t>26431.2</t>
  </si>
  <si>
    <t>26615.14</t>
  </si>
  <si>
    <t>27613.23</t>
  </si>
  <si>
    <t>27071.51</t>
  </si>
  <si>
    <t>26558.34</t>
  </si>
  <si>
    <t>25664.92</t>
  </si>
  <si>
    <t>25854.67</t>
  </si>
  <si>
    <t>26557.31</t>
  </si>
  <si>
    <t>27110.46</t>
  </si>
  <si>
    <t>Cassandra J Mcquaid</t>
  </si>
  <si>
    <t>24734.89</t>
  </si>
  <si>
    <t>27607.72</t>
  </si>
  <si>
    <t>26989.33</t>
  </si>
  <si>
    <t>27842.59</t>
  </si>
  <si>
    <t>27512.3</t>
  </si>
  <si>
    <t>27040.98</t>
  </si>
  <si>
    <t>27108.16</t>
  </si>
  <si>
    <t>27590.72</t>
  </si>
  <si>
    <t>28965.13</t>
  </si>
  <si>
    <t>27104.83</t>
  </si>
  <si>
    <t>25826.83</t>
  </si>
  <si>
    <t>27968.7</t>
  </si>
  <si>
    <t>26609.63</t>
  </si>
  <si>
    <t>27116.63</t>
  </si>
  <si>
    <t>28003.23</t>
  </si>
  <si>
    <t>26600.46</t>
  </si>
  <si>
    <t>27454.87</t>
  </si>
  <si>
    <t>25248.63</t>
  </si>
  <si>
    <t>26735.26</t>
  </si>
  <si>
    <t>27441.04</t>
  </si>
  <si>
    <t>25448.4</t>
  </si>
  <si>
    <t>24701.05</t>
  </si>
  <si>
    <t>27592.16</t>
  </si>
  <si>
    <t>26587.72</t>
  </si>
  <si>
    <t>27062.17</t>
  </si>
  <si>
    <t>25326.77</t>
  </si>
  <si>
    <t>27098.03</t>
  </si>
  <si>
    <t>26598.19</t>
  </si>
  <si>
    <t>25962.31</t>
  </si>
  <si>
    <t>27060.17</t>
  </si>
  <si>
    <t>22147.46</t>
  </si>
  <si>
    <t>14249.82</t>
  </si>
  <si>
    <t>24337.74</t>
  </si>
  <si>
    <t>28629.78</t>
  </si>
  <si>
    <t>26603.6</t>
  </si>
  <si>
    <t>26595.0</t>
  </si>
  <si>
    <t>28160.81</t>
  </si>
  <si>
    <t>28883.25</t>
  </si>
  <si>
    <t>27092.23</t>
  </si>
  <si>
    <t>27090.32</t>
  </si>
  <si>
    <t>28653.09</t>
  </si>
  <si>
    <t>25477.9</t>
  </si>
  <si>
    <t>27847.31</t>
  </si>
  <si>
    <t>27088.87</t>
  </si>
  <si>
    <t>26592.49</t>
  </si>
  <si>
    <t>27085.35</t>
  </si>
  <si>
    <t>27744.87</t>
  </si>
  <si>
    <t>26508.84</t>
  </si>
  <si>
    <t>5885.21</t>
  </si>
  <si>
    <t>25650.26</t>
  </si>
  <si>
    <t>27580.52</t>
  </si>
  <si>
    <t>19275.04</t>
  </si>
  <si>
    <t>27580.2</t>
  </si>
  <si>
    <t>28860.94</t>
  </si>
  <si>
    <t>27338.4</t>
  </si>
  <si>
    <t>26651.66</t>
  </si>
  <si>
    <t>25805.58</t>
  </si>
  <si>
    <t>27576.81</t>
  </si>
  <si>
    <t>26934.2</t>
  </si>
  <si>
    <t>26707.26</t>
  </si>
  <si>
    <t>26583.69</t>
  </si>
  <si>
    <t>27072.88</t>
  </si>
  <si>
    <t>27076.97</t>
  </si>
  <si>
    <t>30372.39</t>
  </si>
  <si>
    <t>26794.94</t>
  </si>
  <si>
    <t>27344.95</t>
  </si>
  <si>
    <t>25493.66</t>
  </si>
  <si>
    <t>27571.57</t>
  </si>
  <si>
    <t>26217.34</t>
  </si>
  <si>
    <t>6572.96</t>
  </si>
  <si>
    <t>28794.96</t>
  </si>
  <si>
    <t>26426.84</t>
  </si>
  <si>
    <t>28224.87</t>
  </si>
  <si>
    <t>26757.55</t>
  </si>
  <si>
    <t>28091.9</t>
  </si>
  <si>
    <t>27070.04</t>
  </si>
  <si>
    <t>26772.12</t>
  </si>
  <si>
    <t>Winnie Kwei</t>
  </si>
  <si>
    <t>29088.32</t>
  </si>
  <si>
    <t>27067.8</t>
  </si>
  <si>
    <t>27888.98</t>
  </si>
  <si>
    <t>Ruben Rivera</t>
  </si>
  <si>
    <t>26556.96</t>
  </si>
  <si>
    <t>24071.89</t>
  </si>
  <si>
    <t>21587.06</t>
  </si>
  <si>
    <t>16951.56</t>
  </si>
  <si>
    <t>26564.91</t>
  </si>
  <si>
    <t>29117.42</t>
  </si>
  <si>
    <t>27124.89</t>
  </si>
  <si>
    <t>27061.95</t>
  </si>
  <si>
    <t>27062.22</t>
  </si>
  <si>
    <t>Roberto Rodriguez Garcia</t>
  </si>
  <si>
    <t>26522.19</t>
  </si>
  <si>
    <t>28906.26</t>
  </si>
  <si>
    <t>22157.91</t>
  </si>
  <si>
    <t>27553.76</t>
  </si>
  <si>
    <t>25274.54</t>
  </si>
  <si>
    <t>Michelle Hua</t>
  </si>
  <si>
    <t>26911.75</t>
  </si>
  <si>
    <t>27055.11</t>
  </si>
  <si>
    <t>27054.94</t>
  </si>
  <si>
    <t>27559.13</t>
  </si>
  <si>
    <t>28245.44</t>
  </si>
  <si>
    <t>28287.73</t>
  </si>
  <si>
    <t>27550.75</t>
  </si>
  <si>
    <t>27053.51</t>
  </si>
  <si>
    <t>27055.56</t>
  </si>
  <si>
    <t>27033.24</t>
  </si>
  <si>
    <t>27053.95</t>
  </si>
  <si>
    <t>27052.99</t>
  </si>
  <si>
    <t>Eliodoro C Jose-Iii</t>
  </si>
  <si>
    <t>27052.71</t>
  </si>
  <si>
    <t>27052.82</t>
  </si>
  <si>
    <t>27051.38</t>
  </si>
  <si>
    <t>27698.61</t>
  </si>
  <si>
    <t>26859.1</t>
  </si>
  <si>
    <t>27520.37</t>
  </si>
  <si>
    <t>26051.01</t>
  </si>
  <si>
    <t>27052.11</t>
  </si>
  <si>
    <t>27047.24</t>
  </si>
  <si>
    <t>26987.06</t>
  </si>
  <si>
    <t>27527.3</t>
  </si>
  <si>
    <t>26083.91</t>
  </si>
  <si>
    <t>26979.83</t>
  </si>
  <si>
    <t>22599.66</t>
  </si>
  <si>
    <t>26444.98</t>
  </si>
  <si>
    <t>27049.37</t>
  </si>
  <si>
    <t>Carlos Escalante Myron</t>
  </si>
  <si>
    <t>22733.07</t>
  </si>
  <si>
    <t>28633.21</t>
  </si>
  <si>
    <t>25911.85</t>
  </si>
  <si>
    <t>27545.31</t>
  </si>
  <si>
    <t>Siu F Yu</t>
  </si>
  <si>
    <t>21412.4</t>
  </si>
  <si>
    <t>26859.26</t>
  </si>
  <si>
    <t>27047.86</t>
  </si>
  <si>
    <t>26510.83</t>
  </si>
  <si>
    <t>27023.72</t>
  </si>
  <si>
    <t>26797.48</t>
  </si>
  <si>
    <t>24451.1</t>
  </si>
  <si>
    <t>26618.33</t>
  </si>
  <si>
    <t>29063.99</t>
  </si>
  <si>
    <t>28077.64</t>
  </si>
  <si>
    <t>Margot L Haley</t>
  </si>
  <si>
    <t>26822.2</t>
  </si>
  <si>
    <t>21067.97</t>
  </si>
  <si>
    <t>26541.85</t>
  </si>
  <si>
    <t>26442.97</t>
  </si>
  <si>
    <t>26799.07</t>
  </si>
  <si>
    <t>27033.6</t>
  </si>
  <si>
    <t>27018.38</t>
  </si>
  <si>
    <t>Huimin Chen</t>
  </si>
  <si>
    <t>27100.66</t>
  </si>
  <si>
    <t>27663.76</t>
  </si>
  <si>
    <t>27339.11</t>
  </si>
  <si>
    <t>27597.39</t>
  </si>
  <si>
    <t>27531.21</t>
  </si>
  <si>
    <t>26877.96</t>
  </si>
  <si>
    <t>26603.68</t>
  </si>
  <si>
    <t>27020.87</t>
  </si>
  <si>
    <t>27527.2</t>
  </si>
  <si>
    <t>27005.91</t>
  </si>
  <si>
    <t>27033.48</t>
  </si>
  <si>
    <t>28683.94</t>
  </si>
  <si>
    <t>26950.71</t>
  </si>
  <si>
    <t>26611.92</t>
  </si>
  <si>
    <t>18382.65</t>
  </si>
  <si>
    <t>27016.4</t>
  </si>
  <si>
    <t>27467.82</t>
  </si>
  <si>
    <t>27243.55</t>
  </si>
  <si>
    <t>26626.63</t>
  </si>
  <si>
    <t>28685.54</t>
  </si>
  <si>
    <t>28547.31</t>
  </si>
  <si>
    <t>27513.93</t>
  </si>
  <si>
    <t>26988.6</t>
  </si>
  <si>
    <t>26294.68</t>
  </si>
  <si>
    <t>26583.64</t>
  </si>
  <si>
    <t>24728.67</t>
  </si>
  <si>
    <t>26702.68</t>
  </si>
  <si>
    <t>24834.43</t>
  </si>
  <si>
    <t>26253.59</t>
  </si>
  <si>
    <t>22204.64</t>
  </si>
  <si>
    <t>26761.03</t>
  </si>
  <si>
    <t>26579.51</t>
  </si>
  <si>
    <t>26577.83</t>
  </si>
  <si>
    <t>26979.14</t>
  </si>
  <si>
    <t>26514.9</t>
  </si>
  <si>
    <t>26509.04</t>
  </si>
  <si>
    <t>27149.0</t>
  </si>
  <si>
    <t>26575.99</t>
  </si>
  <si>
    <t>27071.55</t>
  </si>
  <si>
    <t>23059.42</t>
  </si>
  <si>
    <t>26355.89</t>
  </si>
  <si>
    <t>Carlos A Benitez</t>
  </si>
  <si>
    <t>23274.23</t>
  </si>
  <si>
    <t>26710.25</t>
  </si>
  <si>
    <t>27019.84</t>
  </si>
  <si>
    <t>20461.04</t>
  </si>
  <si>
    <t>25153.44</t>
  </si>
  <si>
    <t>27494.7</t>
  </si>
  <si>
    <t>27850.51</t>
  </si>
  <si>
    <t>22977.64</t>
  </si>
  <si>
    <t>27554.77</t>
  </si>
  <si>
    <t>28350.85</t>
  </si>
  <si>
    <t>26574.24</t>
  </si>
  <si>
    <t>28907.99</t>
  </si>
  <si>
    <t>Albert Yim</t>
  </si>
  <si>
    <t>28201.9</t>
  </si>
  <si>
    <t>26566.37</t>
  </si>
  <si>
    <t>12920.08</t>
  </si>
  <si>
    <t>27733.38</t>
  </si>
  <si>
    <t>24879.24</t>
  </si>
  <si>
    <t>Stanley Lui</t>
  </si>
  <si>
    <t>27873.24</t>
  </si>
  <si>
    <t>26953.8</t>
  </si>
  <si>
    <t>26992.33</t>
  </si>
  <si>
    <t>26949.43</t>
  </si>
  <si>
    <t>26466.99</t>
  </si>
  <si>
    <t>26819.62</t>
  </si>
  <si>
    <t>26799.74</t>
  </si>
  <si>
    <t>27025.09</t>
  </si>
  <si>
    <t>26617.01</t>
  </si>
  <si>
    <t>26961.43</t>
  </si>
  <si>
    <t>Linda Papin-Zairi</t>
  </si>
  <si>
    <t>24067.14</t>
  </si>
  <si>
    <t>Nazario B Macaraeg Iv</t>
  </si>
  <si>
    <t>26863.12</t>
  </si>
  <si>
    <t>26614.22</t>
  </si>
  <si>
    <t>26508.66</t>
  </si>
  <si>
    <t>26989.09</t>
  </si>
  <si>
    <t>28321.44</t>
  </si>
  <si>
    <t>27477.7</t>
  </si>
  <si>
    <t>Sandra Chen</t>
  </si>
  <si>
    <t>26982.86</t>
  </si>
  <si>
    <t>26789.38</t>
  </si>
  <si>
    <t>24278.46</t>
  </si>
  <si>
    <t>Erin S Halasz</t>
  </si>
  <si>
    <t>24530.22</t>
  </si>
  <si>
    <t>26610.67</t>
  </si>
  <si>
    <t>26465.44</t>
  </si>
  <si>
    <t>23391.79</t>
  </si>
  <si>
    <t>26978.98</t>
  </si>
  <si>
    <t>24463.99</t>
  </si>
  <si>
    <t>28192.59</t>
  </si>
  <si>
    <t>26308.28</t>
  </si>
  <si>
    <t>26269.27</t>
  </si>
  <si>
    <t>26981.46</t>
  </si>
  <si>
    <t>29544.37</t>
  </si>
  <si>
    <t>26975.95</t>
  </si>
  <si>
    <t>26707.19</t>
  </si>
  <si>
    <t>24481.26</t>
  </si>
  <si>
    <t>28188.35</t>
  </si>
  <si>
    <t>28416.92</t>
  </si>
  <si>
    <t>Monte M Cimino</t>
  </si>
  <si>
    <t>24314.96</t>
  </si>
  <si>
    <t>Chi K Ching</t>
  </si>
  <si>
    <t>21175.41</t>
  </si>
  <si>
    <t>22303.75</t>
  </si>
  <si>
    <t>26024.75</t>
  </si>
  <si>
    <t>25585.58</t>
  </si>
  <si>
    <t>25207.2</t>
  </si>
  <si>
    <t>26823.56</t>
  </si>
  <si>
    <t>28435.69</t>
  </si>
  <si>
    <t>26490.86</t>
  </si>
  <si>
    <t>26616.55</t>
  </si>
  <si>
    <t>6287.86</t>
  </si>
  <si>
    <t>23590.15</t>
  </si>
  <si>
    <t>26478.51</t>
  </si>
  <si>
    <t>28338.35</t>
  </si>
  <si>
    <t>26597.35</t>
  </si>
  <si>
    <t>25244.24</t>
  </si>
  <si>
    <t>26840.57</t>
  </si>
  <si>
    <t>27483.08</t>
  </si>
  <si>
    <t>20710.99</t>
  </si>
  <si>
    <t>24396.07</t>
  </si>
  <si>
    <t>22531.4</t>
  </si>
  <si>
    <t>Emanuel C Noguera Ii</t>
  </si>
  <si>
    <t>27432.64</t>
  </si>
  <si>
    <t>25759.52</t>
  </si>
  <si>
    <t>26893.68</t>
  </si>
  <si>
    <t>26964.21</t>
  </si>
  <si>
    <t>26963.99</t>
  </si>
  <si>
    <t>28539.56</t>
  </si>
  <si>
    <t>26778.57</t>
  </si>
  <si>
    <t>17283.59</t>
  </si>
  <si>
    <t>27530.36</t>
  </si>
  <si>
    <t>23709.32</t>
  </si>
  <si>
    <t>26123.81</t>
  </si>
  <si>
    <t>Jiaxin Li</t>
  </si>
  <si>
    <t>27453.58</t>
  </si>
  <si>
    <t>26912.0</t>
  </si>
  <si>
    <t>26706.93</t>
  </si>
  <si>
    <t>26532.92</t>
  </si>
  <si>
    <t>28507.49</t>
  </si>
  <si>
    <t>27739.99</t>
  </si>
  <si>
    <t>27197.49</t>
  </si>
  <si>
    <t>27426.09</t>
  </si>
  <si>
    <t>27446.16</t>
  </si>
  <si>
    <t>27315.04</t>
  </si>
  <si>
    <t>22674.82</t>
  </si>
  <si>
    <t>27320.98</t>
  </si>
  <si>
    <t>26462.91</t>
  </si>
  <si>
    <t>28435.86</t>
  </si>
  <si>
    <t>22501.86</t>
  </si>
  <si>
    <t>26657.91</t>
  </si>
  <si>
    <t>27728.78</t>
  </si>
  <si>
    <t>26915.58</t>
  </si>
  <si>
    <t>25697.57</t>
  </si>
  <si>
    <t>27286.76</t>
  </si>
  <si>
    <t>26905.61</t>
  </si>
  <si>
    <t>23811.6</t>
  </si>
  <si>
    <t>26306.64</t>
  </si>
  <si>
    <t>28838.46</t>
  </si>
  <si>
    <t>26192.04</t>
  </si>
  <si>
    <t>Allan Cohen</t>
  </si>
  <si>
    <t>17195.91</t>
  </si>
  <si>
    <t>26975.68</t>
  </si>
  <si>
    <t>26562.61</t>
  </si>
  <si>
    <t>27424.18</t>
  </si>
  <si>
    <t>26934.08</t>
  </si>
  <si>
    <t>26932.79</t>
  </si>
  <si>
    <t>27419.97</t>
  </si>
  <si>
    <t>24656.36</t>
  </si>
  <si>
    <t>26871.7</t>
  </si>
  <si>
    <t>Jose A Santiago Iii</t>
  </si>
  <si>
    <t>27853.13</t>
  </si>
  <si>
    <t>27271.14</t>
  </si>
  <si>
    <t>26622.45</t>
  </si>
  <si>
    <t>Jacqueline M Warrington</t>
  </si>
  <si>
    <t>26305.09</t>
  </si>
  <si>
    <t>Marcella A Gonzalez</t>
  </si>
  <si>
    <t>26310.21</t>
  </si>
  <si>
    <t>Todd C Kress</t>
  </si>
  <si>
    <t>25862.1</t>
  </si>
  <si>
    <t>26928.29</t>
  </si>
  <si>
    <t>26021.38</t>
  </si>
  <si>
    <t>26617.39</t>
  </si>
  <si>
    <t>28831.35</t>
  </si>
  <si>
    <t>24793.04</t>
  </si>
  <si>
    <t>26494.63</t>
  </si>
  <si>
    <t>26918.14</t>
  </si>
  <si>
    <t>14804.08</t>
  </si>
  <si>
    <t>26498.14</t>
  </si>
  <si>
    <t>27408.59</t>
  </si>
  <si>
    <t>28958.25</t>
  </si>
  <si>
    <t>28365.24</t>
  </si>
  <si>
    <t>26549.68</t>
  </si>
  <si>
    <t>18903.98</t>
  </si>
  <si>
    <t>10330.92</t>
  </si>
  <si>
    <t>29838.85</t>
  </si>
  <si>
    <t>27221.58</t>
  </si>
  <si>
    <t>17881.34</t>
  </si>
  <si>
    <t>25637.22</t>
  </si>
  <si>
    <t>27413.92</t>
  </si>
  <si>
    <t>24423.96</t>
  </si>
  <si>
    <t>28546.54</t>
  </si>
  <si>
    <t>27566.12</t>
  </si>
  <si>
    <t>25779.45</t>
  </si>
  <si>
    <t>23363.91</t>
  </si>
  <si>
    <t>26916.67</t>
  </si>
  <si>
    <t>26916.63</t>
  </si>
  <si>
    <t>26915.05</t>
  </si>
  <si>
    <t>26606.14</t>
  </si>
  <si>
    <t>19728.37</t>
  </si>
  <si>
    <t>26913.33</t>
  </si>
  <si>
    <t>28230.53</t>
  </si>
  <si>
    <t>16127.91</t>
  </si>
  <si>
    <t>27175.8</t>
  </si>
  <si>
    <t>Jaime D Estrada</t>
  </si>
  <si>
    <t>24581.88</t>
  </si>
  <si>
    <t>27400.41</t>
  </si>
  <si>
    <t>25984.16</t>
  </si>
  <si>
    <t>Wilton M Alderman</t>
  </si>
  <si>
    <t>26930.16</t>
  </si>
  <si>
    <t>26475.93</t>
  </si>
  <si>
    <t>24488.22</t>
  </si>
  <si>
    <t>26679.96</t>
  </si>
  <si>
    <t>Joshua D Raphael</t>
  </si>
  <si>
    <t>21507.72</t>
  </si>
  <si>
    <t>23974.71</t>
  </si>
  <si>
    <t>26911.36</t>
  </si>
  <si>
    <t>27378.25</t>
  </si>
  <si>
    <t>26596.06</t>
  </si>
  <si>
    <t>26747.79</t>
  </si>
  <si>
    <t>27551.17</t>
  </si>
  <si>
    <t>26900.92</t>
  </si>
  <si>
    <t>26889.15</t>
  </si>
  <si>
    <t>25017.18</t>
  </si>
  <si>
    <t>Sophear Meas</t>
  </si>
  <si>
    <t>26802.14</t>
  </si>
  <si>
    <t>27160.9</t>
  </si>
  <si>
    <t>26910.08</t>
  </si>
  <si>
    <t>26461.61</t>
  </si>
  <si>
    <t>26465.93</t>
  </si>
  <si>
    <t>27139.17</t>
  </si>
  <si>
    <t>Winny Loi</t>
  </si>
  <si>
    <t>25978.9</t>
  </si>
  <si>
    <t>26461.83</t>
  </si>
  <si>
    <t>26841.77</t>
  </si>
  <si>
    <t>25823.13</t>
  </si>
  <si>
    <t>26585.02</t>
  </si>
  <si>
    <t>Nicole K Coleman</t>
  </si>
  <si>
    <t>27376.56</t>
  </si>
  <si>
    <t>Kathryn J Harris</t>
  </si>
  <si>
    <t>24457.22</t>
  </si>
  <si>
    <t>26058.06</t>
  </si>
  <si>
    <t>26331.01</t>
  </si>
  <si>
    <t>26853.09</t>
  </si>
  <si>
    <t>23347.38</t>
  </si>
  <si>
    <t>26765.8</t>
  </si>
  <si>
    <t>14892.3</t>
  </si>
  <si>
    <t>26799.98</t>
  </si>
  <si>
    <t>24689.71</t>
  </si>
  <si>
    <t>26062.13</t>
  </si>
  <si>
    <t>28317.96</t>
  </si>
  <si>
    <t>Arturo Galarza</t>
  </si>
  <si>
    <t>27379.81</t>
  </si>
  <si>
    <t>26182.72</t>
  </si>
  <si>
    <t>25115.81</t>
  </si>
  <si>
    <t>27506.52</t>
  </si>
  <si>
    <t>26062.65</t>
  </si>
  <si>
    <t>26639.07</t>
  </si>
  <si>
    <t>28703.99</t>
  </si>
  <si>
    <t>Donna M Deturris</t>
  </si>
  <si>
    <t>27182.21</t>
  </si>
  <si>
    <t>23385.94</t>
  </si>
  <si>
    <t>Yin Lam Wong</t>
  </si>
  <si>
    <t>26307.05</t>
  </si>
  <si>
    <t>26281.29</t>
  </si>
  <si>
    <t>Warren Lew</t>
  </si>
  <si>
    <t>30115.31</t>
  </si>
  <si>
    <t>28873.24</t>
  </si>
  <si>
    <t>26051.88</t>
  </si>
  <si>
    <t>23987.94</t>
  </si>
  <si>
    <t>Santos A Cortes Torres</t>
  </si>
  <si>
    <t>24882.57</t>
  </si>
  <si>
    <t>27090.58</t>
  </si>
  <si>
    <t>26712.43</t>
  </si>
  <si>
    <t>28262.26</t>
  </si>
  <si>
    <t>26552.63</t>
  </si>
  <si>
    <t>26014.79</t>
  </si>
  <si>
    <t>26772.39</t>
  </si>
  <si>
    <t>26714.5</t>
  </si>
  <si>
    <t>23677.29</t>
  </si>
  <si>
    <t>26472.29</t>
  </si>
  <si>
    <t>28557.33</t>
  </si>
  <si>
    <t>26612.25</t>
  </si>
  <si>
    <t>27028.41</t>
  </si>
  <si>
    <t>26064.71</t>
  </si>
  <si>
    <t>26584.57</t>
  </si>
  <si>
    <t>25123.76</t>
  </si>
  <si>
    <t>26423.94</t>
  </si>
  <si>
    <t>23939.99</t>
  </si>
  <si>
    <t>27346.88</t>
  </si>
  <si>
    <t>Joanne T Yao</t>
  </si>
  <si>
    <t>26730.63</t>
  </si>
  <si>
    <t>26483.55</t>
  </si>
  <si>
    <t>26584.56</t>
  </si>
  <si>
    <t>26057.94</t>
  </si>
  <si>
    <t>25921.82</t>
  </si>
  <si>
    <t>Brian M Deleon</t>
  </si>
  <si>
    <t>20436.07</t>
  </si>
  <si>
    <t>27917.16</t>
  </si>
  <si>
    <t>23336.99</t>
  </si>
  <si>
    <t>26820.08</t>
  </si>
  <si>
    <t>26600.36</t>
  </si>
  <si>
    <t>27134.25</t>
  </si>
  <si>
    <t>26608.9</t>
  </si>
  <si>
    <t>Andrea N Anjomshoaa</t>
  </si>
  <si>
    <t>25195.36</t>
  </si>
  <si>
    <t>29123.72</t>
  </si>
  <si>
    <t>28392.76</t>
  </si>
  <si>
    <t>27293.27</t>
  </si>
  <si>
    <t>26671.97</t>
  </si>
  <si>
    <t>25295.94</t>
  </si>
  <si>
    <t>26470.24</t>
  </si>
  <si>
    <t>25404.6</t>
  </si>
  <si>
    <t>26536.13</t>
  </si>
  <si>
    <t>26552.3</t>
  </si>
  <si>
    <t>28014.28</t>
  </si>
  <si>
    <t>27927.98</t>
  </si>
  <si>
    <t>25371.32</t>
  </si>
  <si>
    <t>26780.13</t>
  </si>
  <si>
    <t>27543.14</t>
  </si>
  <si>
    <t>28077.3</t>
  </si>
  <si>
    <t>22291.87</t>
  </si>
  <si>
    <t>Amy Giang</t>
  </si>
  <si>
    <t>28370.58</t>
  </si>
  <si>
    <t>26773.9</t>
  </si>
  <si>
    <t>25974.67</t>
  </si>
  <si>
    <t>22565.06</t>
  </si>
  <si>
    <t>27620.37</t>
  </si>
  <si>
    <t>27065.09</t>
  </si>
  <si>
    <t>26640.86</t>
  </si>
  <si>
    <t>Aliya Sheriff</t>
  </si>
  <si>
    <t>22499.51</t>
  </si>
  <si>
    <t>18110.15</t>
  </si>
  <si>
    <t>26826.39</t>
  </si>
  <si>
    <t>28334.8</t>
  </si>
  <si>
    <t>25926.56</t>
  </si>
  <si>
    <t>25540.02</t>
  </si>
  <si>
    <t>26822.93</t>
  </si>
  <si>
    <t>27013.61</t>
  </si>
  <si>
    <t>28309.39</t>
  </si>
  <si>
    <t>25961.7</t>
  </si>
  <si>
    <t>23825.67</t>
  </si>
  <si>
    <t>26819.07</t>
  </si>
  <si>
    <t>Esther Dixon</t>
  </si>
  <si>
    <t>26790.15</t>
  </si>
  <si>
    <t>Robert P Viceral</t>
  </si>
  <si>
    <t>21729.19</t>
  </si>
  <si>
    <t>26782.08</t>
  </si>
  <si>
    <t>27394.64</t>
  </si>
  <si>
    <t>15217.41</t>
  </si>
  <si>
    <t>25680.04</t>
  </si>
  <si>
    <t>24527.11</t>
  </si>
  <si>
    <t>23199.87</t>
  </si>
  <si>
    <t>26567.7</t>
  </si>
  <si>
    <t>15285.98</t>
  </si>
  <si>
    <t>26503.8</t>
  </si>
  <si>
    <t>21930.75</t>
  </si>
  <si>
    <t>26178.62</t>
  </si>
  <si>
    <t>25917.4</t>
  </si>
  <si>
    <t>Nicolina M Ahumada</t>
  </si>
  <si>
    <t>19954.69</t>
  </si>
  <si>
    <t>Gonzalo A Mayorga</t>
  </si>
  <si>
    <t>26412.32</t>
  </si>
  <si>
    <t>27290.32</t>
  </si>
  <si>
    <t>21418.82</t>
  </si>
  <si>
    <t>25641.43</t>
  </si>
  <si>
    <t>25085.21</t>
  </si>
  <si>
    <t>27289.25</t>
  </si>
  <si>
    <t>26801.6</t>
  </si>
  <si>
    <t>26800.47</t>
  </si>
  <si>
    <t>24370.75</t>
  </si>
  <si>
    <t>26797.81</t>
  </si>
  <si>
    <t>26796.5</t>
  </si>
  <si>
    <t>24429.55</t>
  </si>
  <si>
    <t>23751.09</t>
  </si>
  <si>
    <t>25093.78</t>
  </si>
  <si>
    <t>24839.96</t>
  </si>
  <si>
    <t>27264.45</t>
  </si>
  <si>
    <t>27096.88</t>
  </si>
  <si>
    <t>Paul M Knaus</t>
  </si>
  <si>
    <t>21295.75</t>
  </si>
  <si>
    <t>27278.8</t>
  </si>
  <si>
    <t>28613.66</t>
  </si>
  <si>
    <t>26483.64</t>
  </si>
  <si>
    <t>23890.56</t>
  </si>
  <si>
    <t>Vicky W Chow</t>
  </si>
  <si>
    <t>20045.11</t>
  </si>
  <si>
    <t>26670.39</t>
  </si>
  <si>
    <t>25296.24</t>
  </si>
  <si>
    <t>26453.8</t>
  </si>
  <si>
    <t>25373.9</t>
  </si>
  <si>
    <t>27944.23</t>
  </si>
  <si>
    <t>26208.26</t>
  </si>
  <si>
    <t>27883.34</t>
  </si>
  <si>
    <t>Pamela M Johnson</t>
  </si>
  <si>
    <t>26374.22</t>
  </si>
  <si>
    <t>26794.86</t>
  </si>
  <si>
    <t>22451.82</t>
  </si>
  <si>
    <t>26864.38</t>
  </si>
  <si>
    <t>25826.37</t>
  </si>
  <si>
    <t>26411.77</t>
  </si>
  <si>
    <t>26663.95</t>
  </si>
  <si>
    <t>27956.92</t>
  </si>
  <si>
    <t>27267.65</t>
  </si>
  <si>
    <t>26142.47</t>
  </si>
  <si>
    <t>27850.0</t>
  </si>
  <si>
    <t>Zhi Min Liu</t>
  </si>
  <si>
    <t>27255.2</t>
  </si>
  <si>
    <t>26708.18</t>
  </si>
  <si>
    <t>26475.58</t>
  </si>
  <si>
    <t>Yan Cao</t>
  </si>
  <si>
    <t>27146.37</t>
  </si>
  <si>
    <t>23793.25</t>
  </si>
  <si>
    <t>24328.64</t>
  </si>
  <si>
    <t>26458.58</t>
  </si>
  <si>
    <t>Monica Espinoza-Snaer</t>
  </si>
  <si>
    <t>24641.92</t>
  </si>
  <si>
    <t>24888.59</t>
  </si>
  <si>
    <t>24051.86</t>
  </si>
  <si>
    <t>26953.46</t>
  </si>
  <si>
    <t>27245.71</t>
  </si>
  <si>
    <t>26408.1</t>
  </si>
  <si>
    <t>26033.88</t>
  </si>
  <si>
    <t>26960.21</t>
  </si>
  <si>
    <t>26498.81</t>
  </si>
  <si>
    <t>26566.65</t>
  </si>
  <si>
    <t>26032.22</t>
  </si>
  <si>
    <t>26419.01</t>
  </si>
  <si>
    <t>26736.71</t>
  </si>
  <si>
    <t>28088.43</t>
  </si>
  <si>
    <t>26714.91</t>
  </si>
  <si>
    <t>24601.74</t>
  </si>
  <si>
    <t>25369.53</t>
  </si>
  <si>
    <t>26571.24</t>
  </si>
  <si>
    <t>29002.6</t>
  </si>
  <si>
    <t>26350.06</t>
  </si>
  <si>
    <t>26226.43</t>
  </si>
  <si>
    <t>27080.18</t>
  </si>
  <si>
    <t>25362.82</t>
  </si>
  <si>
    <t>27124.93</t>
  </si>
  <si>
    <t>15736.15</t>
  </si>
  <si>
    <t>25813.77</t>
  </si>
  <si>
    <t>27811.3</t>
  </si>
  <si>
    <t>26349.29</t>
  </si>
  <si>
    <t>26805.45</t>
  </si>
  <si>
    <t>26118.64</t>
  </si>
  <si>
    <t>26793.22</t>
  </si>
  <si>
    <t>26736.72</t>
  </si>
  <si>
    <t>25950.05</t>
  </si>
  <si>
    <t>26410.12</t>
  </si>
  <si>
    <t>27437.75</t>
  </si>
  <si>
    <t>Kaiming Tam</t>
  </si>
  <si>
    <t>26293.37</t>
  </si>
  <si>
    <t>23703.11</t>
  </si>
  <si>
    <t>26138.87</t>
  </si>
  <si>
    <t>27927.5</t>
  </si>
  <si>
    <t>26813.87</t>
  </si>
  <si>
    <t>21448.22</t>
  </si>
  <si>
    <t>28342.42</t>
  </si>
  <si>
    <t>26398.69</t>
  </si>
  <si>
    <t>26348.3</t>
  </si>
  <si>
    <t>26474.63</t>
  </si>
  <si>
    <t>26477.07</t>
  </si>
  <si>
    <t>25833.34</t>
  </si>
  <si>
    <t>26107.85</t>
  </si>
  <si>
    <t>22105.31</t>
  </si>
  <si>
    <t>19839.11</t>
  </si>
  <si>
    <t>28597.9</t>
  </si>
  <si>
    <t>28336.56</t>
  </si>
  <si>
    <t>24626.98</t>
  </si>
  <si>
    <t>26431.19</t>
  </si>
  <si>
    <t>22609.56</t>
  </si>
  <si>
    <t>Thuy Wong</t>
  </si>
  <si>
    <t>26804.12</t>
  </si>
  <si>
    <t>26245.25</t>
  </si>
  <si>
    <t>Anna Fishkina</t>
  </si>
  <si>
    <t>26917.59</t>
  </si>
  <si>
    <t>Mariam T. Toor</t>
  </si>
  <si>
    <t>25074.78</t>
  </si>
  <si>
    <t>28264.91</t>
  </si>
  <si>
    <t>25762.32</t>
  </si>
  <si>
    <t>28330.0</t>
  </si>
  <si>
    <t>28038.62</t>
  </si>
  <si>
    <t>26711.03</t>
  </si>
  <si>
    <t>26524.3</t>
  </si>
  <si>
    <t>27558.29</t>
  </si>
  <si>
    <t>27032.44</t>
  </si>
  <si>
    <t>Gabriela Guardado Ramirez</t>
  </si>
  <si>
    <t>24685.07</t>
  </si>
  <si>
    <t>28212.25</t>
  </si>
  <si>
    <t>21364.38</t>
  </si>
  <si>
    <t>24691.23</t>
  </si>
  <si>
    <t>26494.07</t>
  </si>
  <si>
    <t>26681.67</t>
  </si>
  <si>
    <t>Carlos Valenzuela</t>
  </si>
  <si>
    <t>29503.64</t>
  </si>
  <si>
    <t>10790.53</t>
  </si>
  <si>
    <t>19112.62</t>
  </si>
  <si>
    <t>26725.88</t>
  </si>
  <si>
    <t>28187.84</t>
  </si>
  <si>
    <t>26702.82</t>
  </si>
  <si>
    <t>27092.67</t>
  </si>
  <si>
    <t>26942.87</t>
  </si>
  <si>
    <t>26699.76</t>
  </si>
  <si>
    <t>25286.05</t>
  </si>
  <si>
    <t>26582.61</t>
  </si>
  <si>
    <t>26503.43</t>
  </si>
  <si>
    <t>Carrie Williams</t>
  </si>
  <si>
    <t>26706.92</t>
  </si>
  <si>
    <t>24494.87</t>
  </si>
  <si>
    <t>27120.26</t>
  </si>
  <si>
    <t>23021.9</t>
  </si>
  <si>
    <t>23422.58</t>
  </si>
  <si>
    <t>24872.66</t>
  </si>
  <si>
    <t>23452.54</t>
  </si>
  <si>
    <t>Kathryn M. Studwell</t>
  </si>
  <si>
    <t>23733.41</t>
  </si>
  <si>
    <t>20764.43</t>
  </si>
  <si>
    <t>22220.64</t>
  </si>
  <si>
    <t>27167.47</t>
  </si>
  <si>
    <t>24893.64</t>
  </si>
  <si>
    <t>28309.21</t>
  </si>
  <si>
    <t>24163.87</t>
  </si>
  <si>
    <t>27038.54</t>
  </si>
  <si>
    <t>25816.6</t>
  </si>
  <si>
    <t>26687.03</t>
  </si>
  <si>
    <t>26686.66</t>
  </si>
  <si>
    <t>Robert Mcneill</t>
  </si>
  <si>
    <t>27123.07</t>
  </si>
  <si>
    <t>26292.57</t>
  </si>
  <si>
    <t>28384.53</t>
  </si>
  <si>
    <t>Daniel J Depaoli</t>
  </si>
  <si>
    <t>28341.12</t>
  </si>
  <si>
    <t>26669.33</t>
  </si>
  <si>
    <t>27693.88</t>
  </si>
  <si>
    <t>28549.38</t>
  </si>
  <si>
    <t>26645.55</t>
  </si>
  <si>
    <t>27759.95</t>
  </si>
  <si>
    <t>27397.74</t>
  </si>
  <si>
    <t>28756.24</t>
  </si>
  <si>
    <t>28751.11</t>
  </si>
  <si>
    <t>27127.45</t>
  </si>
  <si>
    <t>Alfred Liu</t>
  </si>
  <si>
    <t>27399.18</t>
  </si>
  <si>
    <t>26616.61</t>
  </si>
  <si>
    <t>28289.6</t>
  </si>
  <si>
    <t>26502.34</t>
  </si>
  <si>
    <t>25679.3</t>
  </si>
  <si>
    <t>27129.56</t>
  </si>
  <si>
    <t>27940.96</t>
  </si>
  <si>
    <t>Po Che Cheng</t>
  </si>
  <si>
    <t>27147.99</t>
  </si>
  <si>
    <t>26754.3</t>
  </si>
  <si>
    <t>27127.23</t>
  </si>
  <si>
    <t>26663.57</t>
  </si>
  <si>
    <t>26604.77</t>
  </si>
  <si>
    <t>26840.97</t>
  </si>
  <si>
    <t>26571.06</t>
  </si>
  <si>
    <t>26744.4</t>
  </si>
  <si>
    <t>26668.65</t>
  </si>
  <si>
    <t>Steven E Nepote</t>
  </si>
  <si>
    <t>24523.59</t>
  </si>
  <si>
    <t>25230.29</t>
  </si>
  <si>
    <t>28398.37</t>
  </si>
  <si>
    <t>24182.74</t>
  </si>
  <si>
    <t>26634.86</t>
  </si>
  <si>
    <t>Susie S Lim</t>
  </si>
  <si>
    <t>25209.24</t>
  </si>
  <si>
    <t>26713.3</t>
  </si>
  <si>
    <t>25829.51</t>
  </si>
  <si>
    <t>21675.27</t>
  </si>
  <si>
    <t>28468.01</t>
  </si>
  <si>
    <t>28230.17</t>
  </si>
  <si>
    <t>Personnel Trainee</t>
  </si>
  <si>
    <t>27700.77</t>
  </si>
  <si>
    <t>26578.11</t>
  </si>
  <si>
    <t>Melissa J Kendra</t>
  </si>
  <si>
    <t>22813.94</t>
  </si>
  <si>
    <t>27494.13</t>
  </si>
  <si>
    <t>28324.44</t>
  </si>
  <si>
    <t>26597.33</t>
  </si>
  <si>
    <t>26652.27</t>
  </si>
  <si>
    <t>22113.87</t>
  </si>
  <si>
    <t>Amone Bounkhoun</t>
  </si>
  <si>
    <t>25021.88</t>
  </si>
  <si>
    <t>Jesse A Guzman</t>
  </si>
  <si>
    <t>28513.35</t>
  </si>
  <si>
    <t>23707.22</t>
  </si>
  <si>
    <t>26011.71</t>
  </si>
  <si>
    <t>27735.74</t>
  </si>
  <si>
    <t>26651.9</t>
  </si>
  <si>
    <t>26461.63</t>
  </si>
  <si>
    <t>26650.16</t>
  </si>
  <si>
    <t>27125.95</t>
  </si>
  <si>
    <t>21393.4</t>
  </si>
  <si>
    <t>26365.99</t>
  </si>
  <si>
    <t>20931.2</t>
  </si>
  <si>
    <t>26852.57</t>
  </si>
  <si>
    <t>27509.8</t>
  </si>
  <si>
    <t>23943.77</t>
  </si>
  <si>
    <t>Baby Ruth Santander Gutierrez</t>
  </si>
  <si>
    <t>27413.54</t>
  </si>
  <si>
    <t>26548.46</t>
  </si>
  <si>
    <t>26600.4</t>
  </si>
  <si>
    <t>26326.37</t>
  </si>
  <si>
    <t>25954.75</t>
  </si>
  <si>
    <t>26055.7</t>
  </si>
  <si>
    <t>25765.8</t>
  </si>
  <si>
    <t>27107.27</t>
  </si>
  <si>
    <t>26348.91</t>
  </si>
  <si>
    <t>Amy D Mincher</t>
  </si>
  <si>
    <t>6465.8</t>
  </si>
  <si>
    <t>28242.57</t>
  </si>
  <si>
    <t>22428.14</t>
  </si>
  <si>
    <t>27082.84</t>
  </si>
  <si>
    <t>26606.57</t>
  </si>
  <si>
    <t>26973.12</t>
  </si>
  <si>
    <t>28276.97</t>
  </si>
  <si>
    <t>27445.89</t>
  </si>
  <si>
    <t>26461.85</t>
  </si>
  <si>
    <t>22924.14</t>
  </si>
  <si>
    <t>26600.7</t>
  </si>
  <si>
    <t>14905.8</t>
  </si>
  <si>
    <t>23663.64</t>
  </si>
  <si>
    <t>26598.06</t>
  </si>
  <si>
    <t>25681.37</t>
  </si>
  <si>
    <t>25093.34</t>
  </si>
  <si>
    <t>Jimmy Tam</t>
  </si>
  <si>
    <t>26798.64</t>
  </si>
  <si>
    <t>18382.26</t>
  </si>
  <si>
    <t>26095.46</t>
  </si>
  <si>
    <t>27029.29</t>
  </si>
  <si>
    <t>25959.14</t>
  </si>
  <si>
    <t>22331.04</t>
  </si>
  <si>
    <t>27905.34</t>
  </si>
  <si>
    <t>27366.56</t>
  </si>
  <si>
    <t>24450.33</t>
  </si>
  <si>
    <t>24463.98</t>
  </si>
  <si>
    <t>27255.46</t>
  </si>
  <si>
    <t>27709.13</t>
  </si>
  <si>
    <t>26600.37</t>
  </si>
  <si>
    <t>22214.07</t>
  </si>
  <si>
    <t>25845.91</t>
  </si>
  <si>
    <t>26386.02</t>
  </si>
  <si>
    <t>Emily M Manuel</t>
  </si>
  <si>
    <t>23599.04</t>
  </si>
  <si>
    <t>27329.42</t>
  </si>
  <si>
    <t>Lawrence A Gallegos</t>
  </si>
  <si>
    <t>16921.72</t>
  </si>
  <si>
    <t>25995.58</t>
  </si>
  <si>
    <t>25122.01</t>
  </si>
  <si>
    <t>27442.84</t>
  </si>
  <si>
    <t>22920.3</t>
  </si>
  <si>
    <t>26601.3</t>
  </si>
  <si>
    <t>26600.41</t>
  </si>
  <si>
    <t>28001.45</t>
  </si>
  <si>
    <t>26240.01</t>
  </si>
  <si>
    <t>26948.0</t>
  </si>
  <si>
    <t>26444.76</t>
  </si>
  <si>
    <t>26410.45</t>
  </si>
  <si>
    <t>26596.5</t>
  </si>
  <si>
    <t>26594.78</t>
  </si>
  <si>
    <t>26145.08</t>
  </si>
  <si>
    <t>22414.98</t>
  </si>
  <si>
    <t>23759.18</t>
  </si>
  <si>
    <t>26758.17</t>
  </si>
  <si>
    <t>26593.13</t>
  </si>
  <si>
    <t>Cindy H Nguyen</t>
  </si>
  <si>
    <t>24917.7</t>
  </si>
  <si>
    <t>26916.34</t>
  </si>
  <si>
    <t>16496.61</t>
  </si>
  <si>
    <t>Vito K Vanoni</t>
  </si>
  <si>
    <t>21220.53</t>
  </si>
  <si>
    <t>Josephine V Perez Punla</t>
  </si>
  <si>
    <t>25964.58</t>
  </si>
  <si>
    <t>26031.52</t>
  </si>
  <si>
    <t>24039.69</t>
  </si>
  <si>
    <t>27836.56</t>
  </si>
  <si>
    <t>26503.17</t>
  </si>
  <si>
    <t>26968.85</t>
  </si>
  <si>
    <t>25588.98</t>
  </si>
  <si>
    <t>Juanito I Relova Iii</t>
  </si>
  <si>
    <t>24902.98</t>
  </si>
  <si>
    <t>28201.83</t>
  </si>
  <si>
    <t>22400.15</t>
  </si>
  <si>
    <t>26149.58</t>
  </si>
  <si>
    <t>26679.12</t>
  </si>
  <si>
    <t>27030.5</t>
  </si>
  <si>
    <t>27513.97</t>
  </si>
  <si>
    <t>26578.6</t>
  </si>
  <si>
    <t>24357.1</t>
  </si>
  <si>
    <t>21527.66</t>
  </si>
  <si>
    <t>26581.4</t>
  </si>
  <si>
    <t>26356.93</t>
  </si>
  <si>
    <t>Rita Mcgee</t>
  </si>
  <si>
    <t>28094.03</t>
  </si>
  <si>
    <t>Cesar Alban</t>
  </si>
  <si>
    <t>26491.77</t>
  </si>
  <si>
    <t>Jennifer Tran</t>
  </si>
  <si>
    <t>25051.32</t>
  </si>
  <si>
    <t>28279.18</t>
  </si>
  <si>
    <t>25892.05</t>
  </si>
  <si>
    <t>26786.04</t>
  </si>
  <si>
    <t>23000.8</t>
  </si>
  <si>
    <t>26002.43</t>
  </si>
  <si>
    <t>25747.73</t>
  </si>
  <si>
    <t>26786.37</t>
  </si>
  <si>
    <t>25950.59</t>
  </si>
  <si>
    <t>27007.16</t>
  </si>
  <si>
    <t>27230.3</t>
  </si>
  <si>
    <t>22108.46</t>
  </si>
  <si>
    <t>25646.7</t>
  </si>
  <si>
    <t>26103.85</t>
  </si>
  <si>
    <t>27393.69</t>
  </si>
  <si>
    <t>Gregory P Townsend</t>
  </si>
  <si>
    <t>25180.38</t>
  </si>
  <si>
    <t>Wanda T Yu</t>
  </si>
  <si>
    <t>24095.28</t>
  </si>
  <si>
    <t>25126.48</t>
  </si>
  <si>
    <t>25804.68</t>
  </si>
  <si>
    <t>27393.41</t>
  </si>
  <si>
    <t>26084.05</t>
  </si>
  <si>
    <t>25960.03</t>
  </si>
  <si>
    <t>17137.32</t>
  </si>
  <si>
    <t>26429.35</t>
  </si>
  <si>
    <t>23196.98</t>
  </si>
  <si>
    <t>26000.99</t>
  </si>
  <si>
    <t>27941.98</t>
  </si>
  <si>
    <t>29406.54</t>
  </si>
  <si>
    <t>26927.41</t>
  </si>
  <si>
    <t>26695.67</t>
  </si>
  <si>
    <t>26770.42</t>
  </si>
  <si>
    <t>Sebastian Torres</t>
  </si>
  <si>
    <t>29414.63</t>
  </si>
  <si>
    <t>27990.09</t>
  </si>
  <si>
    <t>27986.94</t>
  </si>
  <si>
    <t>27739.44</t>
  </si>
  <si>
    <t>27024.97</t>
  </si>
  <si>
    <t>26210.48</t>
  </si>
  <si>
    <t>26440.98</t>
  </si>
  <si>
    <t>26965.39</t>
  </si>
  <si>
    <t>25995.21</t>
  </si>
  <si>
    <t>26060.58</t>
  </si>
  <si>
    <t>28310.71</t>
  </si>
  <si>
    <t>21314.43</t>
  </si>
  <si>
    <t>26090.06</t>
  </si>
  <si>
    <t>Crystal Cheng</t>
  </si>
  <si>
    <t>25714.87</t>
  </si>
  <si>
    <t>35461.63</t>
  </si>
  <si>
    <t>25675.16</t>
  </si>
  <si>
    <t>13889.57</t>
  </si>
  <si>
    <t>21296.01</t>
  </si>
  <si>
    <t>26524.32</t>
  </si>
  <si>
    <t>27979.42</t>
  </si>
  <si>
    <t>24072.03</t>
  </si>
  <si>
    <t>24299.06</t>
  </si>
  <si>
    <t>22271.87</t>
  </si>
  <si>
    <t>Carmen Trinh</t>
  </si>
  <si>
    <t>27750.61</t>
  </si>
  <si>
    <t>26144.08</t>
  </si>
  <si>
    <t>21626.93</t>
  </si>
  <si>
    <t>26960.23</t>
  </si>
  <si>
    <t>25961.11</t>
  </si>
  <si>
    <t>24931.09</t>
  </si>
  <si>
    <t>26015.38</t>
  </si>
  <si>
    <t>27343.83</t>
  </si>
  <si>
    <t>Xiomara S Mejia</t>
  </si>
  <si>
    <t>26870.1</t>
  </si>
  <si>
    <t>26095.2</t>
  </si>
  <si>
    <t>28223.92</t>
  </si>
  <si>
    <t>26976.58</t>
  </si>
  <si>
    <t>22647.91</t>
  </si>
  <si>
    <t>Christina R Lardie</t>
  </si>
  <si>
    <t>23165.28</t>
  </si>
  <si>
    <t>26235.83</t>
  </si>
  <si>
    <t>26159.6</t>
  </si>
  <si>
    <t>27865.33</t>
  </si>
  <si>
    <t>26204.78</t>
  </si>
  <si>
    <t>27866.39</t>
  </si>
  <si>
    <t>28528.56</t>
  </si>
  <si>
    <t>25970.02</t>
  </si>
  <si>
    <t>28215.09</t>
  </si>
  <si>
    <t>24626.27</t>
  </si>
  <si>
    <t>28404.14</t>
  </si>
  <si>
    <t>28085.55</t>
  </si>
  <si>
    <t>26956.26</t>
  </si>
  <si>
    <t>21734.76</t>
  </si>
  <si>
    <t>24209.59</t>
  </si>
  <si>
    <t>26908.11</t>
  </si>
  <si>
    <t>26650.78</t>
  </si>
  <si>
    <t>Terrance Chin</t>
  </si>
  <si>
    <t>28812.78</t>
  </si>
  <si>
    <t>26172.92</t>
  </si>
  <si>
    <t>26961.1</t>
  </si>
  <si>
    <t>14758.5</t>
  </si>
  <si>
    <t>26719.52</t>
  </si>
  <si>
    <t>24973.51</t>
  </si>
  <si>
    <t>19767.48</t>
  </si>
  <si>
    <t>21964.91</t>
  </si>
  <si>
    <t>28260.7</t>
  </si>
  <si>
    <t>26964.25</t>
  </si>
  <si>
    <t>25930.41</t>
  </si>
  <si>
    <t>26967.27</t>
  </si>
  <si>
    <t>24279.78</t>
  </si>
  <si>
    <t>13645.66</t>
  </si>
  <si>
    <t>George J Smith-Iii</t>
  </si>
  <si>
    <t>26484.97</t>
  </si>
  <si>
    <t>25435.65</t>
  </si>
  <si>
    <t>24073.94</t>
  </si>
  <si>
    <t>26076.18</t>
  </si>
  <si>
    <t>28058.16</t>
  </si>
  <si>
    <t>25308.35</t>
  </si>
  <si>
    <t>28249.2</t>
  </si>
  <si>
    <t>27467.64</t>
  </si>
  <si>
    <t>26016.5</t>
  </si>
  <si>
    <t>26678.7</t>
  </si>
  <si>
    <t>28054.33</t>
  </si>
  <si>
    <t>26148.69</t>
  </si>
  <si>
    <t>26473.29</t>
  </si>
  <si>
    <t>Jean J Sanchez</t>
  </si>
  <si>
    <t>23584.9</t>
  </si>
  <si>
    <t>26690.78</t>
  </si>
  <si>
    <t>26123.27</t>
  </si>
  <si>
    <t>27714.19</t>
  </si>
  <si>
    <t>26074.52</t>
  </si>
  <si>
    <t>25954.77</t>
  </si>
  <si>
    <t>25743.38</t>
  </si>
  <si>
    <t>23041.49</t>
  </si>
  <si>
    <t>26555.2</t>
  </si>
  <si>
    <t>27690.95</t>
  </si>
  <si>
    <t>26704.52</t>
  </si>
  <si>
    <t>Biao Chen</t>
  </si>
  <si>
    <t>28382.63</t>
  </si>
  <si>
    <t>26641.78</t>
  </si>
  <si>
    <t>25480.33</t>
  </si>
  <si>
    <t>25394.67</t>
  </si>
  <si>
    <t>26459.42</t>
  </si>
  <si>
    <t>27232.25</t>
  </si>
  <si>
    <t>26459.16</t>
  </si>
  <si>
    <t>15491.82</t>
  </si>
  <si>
    <t>26110.39</t>
  </si>
  <si>
    <t>Sean D Burke</t>
  </si>
  <si>
    <t>21063.38</t>
  </si>
  <si>
    <t>22155.48</t>
  </si>
  <si>
    <t>28034.74</t>
  </si>
  <si>
    <t>27179.66</t>
  </si>
  <si>
    <t>27796.24</t>
  </si>
  <si>
    <t>26392.27</t>
  </si>
  <si>
    <t>Sean K O'Mara</t>
  </si>
  <si>
    <t>24480.66</t>
  </si>
  <si>
    <t>25161.15</t>
  </si>
  <si>
    <t>Julie A Mcdonald</t>
  </si>
  <si>
    <t>25161.29</t>
  </si>
  <si>
    <t>28090.45</t>
  </si>
  <si>
    <t>26025.33</t>
  </si>
  <si>
    <t>27818.02</t>
  </si>
  <si>
    <t>Kyle D Henderson</t>
  </si>
  <si>
    <t>832.15</t>
  </si>
  <si>
    <t>28036.51</t>
  </si>
  <si>
    <t>24797.12</t>
  </si>
  <si>
    <t>25602.25</t>
  </si>
  <si>
    <t>Marcelle Boudreaux</t>
  </si>
  <si>
    <t>10077.0</t>
  </si>
  <si>
    <t>25351.29</t>
  </si>
  <si>
    <t>27647.75</t>
  </si>
  <si>
    <t>26708.65</t>
  </si>
  <si>
    <t>27304.58</t>
  </si>
  <si>
    <t>28025.67</t>
  </si>
  <si>
    <t>18053.79</t>
  </si>
  <si>
    <t>26049.05</t>
  </si>
  <si>
    <t>Gary L Love</t>
  </si>
  <si>
    <t>16823.67</t>
  </si>
  <si>
    <t>27894.03</t>
  </si>
  <si>
    <t>26353.35</t>
  </si>
  <si>
    <t>26428.59</t>
  </si>
  <si>
    <t>25178.58</t>
  </si>
  <si>
    <t>27599.83</t>
  </si>
  <si>
    <t>26089.31</t>
  </si>
  <si>
    <t>26002.91</t>
  </si>
  <si>
    <t>25915.58</t>
  </si>
  <si>
    <t>27949.41</t>
  </si>
  <si>
    <t>23695.13</t>
  </si>
  <si>
    <t>26765.67</t>
  </si>
  <si>
    <t>27982.92</t>
  </si>
  <si>
    <t>28004.44</t>
  </si>
  <si>
    <t>26058.64</t>
  </si>
  <si>
    <t>25955.83</t>
  </si>
  <si>
    <t>Valencia K Mcgowan</t>
  </si>
  <si>
    <t>26420.77</t>
  </si>
  <si>
    <t>26426.85</t>
  </si>
  <si>
    <t>26136.31</t>
  </si>
  <si>
    <t>24622.75</t>
  </si>
  <si>
    <t>26412.37</t>
  </si>
  <si>
    <t>20911.06</t>
  </si>
  <si>
    <t>Henry F Guan</t>
  </si>
  <si>
    <t>19710.47</t>
  </si>
  <si>
    <t>27933.26</t>
  </si>
  <si>
    <t>Lily Liang</t>
  </si>
  <si>
    <t>32444.53</t>
  </si>
  <si>
    <t>25508.96</t>
  </si>
  <si>
    <t>Kelley S Stewart</t>
  </si>
  <si>
    <t>830.28</t>
  </si>
  <si>
    <t>27924.37</t>
  </si>
  <si>
    <t>25956.1</t>
  </si>
  <si>
    <t>Wendy Pacheco</t>
  </si>
  <si>
    <t>25621.79</t>
  </si>
  <si>
    <t>25950.06</t>
  </si>
  <si>
    <t>26847.35</t>
  </si>
  <si>
    <t>26982.78</t>
  </si>
  <si>
    <t>25485.95</t>
  </si>
  <si>
    <t>24781.72</t>
  </si>
  <si>
    <t>22668.02</t>
  </si>
  <si>
    <t>Sharnetta Taylor</t>
  </si>
  <si>
    <t>27599.5</t>
  </si>
  <si>
    <t>26111.94</t>
  </si>
  <si>
    <t>26404.42</t>
  </si>
  <si>
    <t>25117.41</t>
  </si>
  <si>
    <t>24067.74</t>
  </si>
  <si>
    <t>27394.74</t>
  </si>
  <si>
    <t>26336.99</t>
  </si>
  <si>
    <t>Christina A Varner</t>
  </si>
  <si>
    <t>25667.14</t>
  </si>
  <si>
    <t>28153.85</t>
  </si>
  <si>
    <t>25931.11</t>
  </si>
  <si>
    <t>25884.98</t>
  </si>
  <si>
    <t>Enrique Guzman Van Dyken</t>
  </si>
  <si>
    <t>16730.03</t>
  </si>
  <si>
    <t>26695.35</t>
  </si>
  <si>
    <t>19565.39</t>
  </si>
  <si>
    <t>27199.81</t>
  </si>
  <si>
    <t>26858.83</t>
  </si>
  <si>
    <t>26280.42</t>
  </si>
  <si>
    <t>27618.27</t>
  </si>
  <si>
    <t>25793.94</t>
  </si>
  <si>
    <t>25698.01</t>
  </si>
  <si>
    <t>29451.06</t>
  </si>
  <si>
    <t>26510.18</t>
  </si>
  <si>
    <t>27384.18</t>
  </si>
  <si>
    <t>Lorena De Jesus</t>
  </si>
  <si>
    <t>21836.75</t>
  </si>
  <si>
    <t>27441.52</t>
  </si>
  <si>
    <t>27135.78</t>
  </si>
  <si>
    <t>27379.0</t>
  </si>
  <si>
    <t>26647.15</t>
  </si>
  <si>
    <t>Yun B Liang</t>
  </si>
  <si>
    <t>25067.92</t>
  </si>
  <si>
    <t>15117.31</t>
  </si>
  <si>
    <t>26976.8</t>
  </si>
  <si>
    <t>Jane Leong</t>
  </si>
  <si>
    <t>26443.9</t>
  </si>
  <si>
    <t>Dandan Liu</t>
  </si>
  <si>
    <t>21188.85</t>
  </si>
  <si>
    <t>28085.29</t>
  </si>
  <si>
    <t>26376.88</t>
  </si>
  <si>
    <t>26536.39</t>
  </si>
  <si>
    <t>Thomas J Borawski</t>
  </si>
  <si>
    <t>26326.51</t>
  </si>
  <si>
    <t>Patricia E Herrera-Hernandez</t>
  </si>
  <si>
    <t>24958.04</t>
  </si>
  <si>
    <t>26554.41</t>
  </si>
  <si>
    <t>Teotimo G Espartero Jr</t>
  </si>
  <si>
    <t>21243.92</t>
  </si>
  <si>
    <t>27398.64</t>
  </si>
  <si>
    <t>23141.06</t>
  </si>
  <si>
    <t>11688.51</t>
  </si>
  <si>
    <t>27121.16</t>
  </si>
  <si>
    <t>Anna Chenakina</t>
  </si>
  <si>
    <t>19468.03</t>
  </si>
  <si>
    <t>27113.53</t>
  </si>
  <si>
    <t>26370.21</t>
  </si>
  <si>
    <t>27161.16</t>
  </si>
  <si>
    <t>28913.73</t>
  </si>
  <si>
    <t>26321.62</t>
  </si>
  <si>
    <t>24277.27</t>
  </si>
  <si>
    <t>25351.15</t>
  </si>
  <si>
    <t>25333.97</t>
  </si>
  <si>
    <t>Cecilia R Hernandez</t>
  </si>
  <si>
    <t>26363.52</t>
  </si>
  <si>
    <t>Rital Lakshman</t>
  </si>
  <si>
    <t>5880.11</t>
  </si>
  <si>
    <t>26337.84</t>
  </si>
  <si>
    <t>27822.96</t>
  </si>
  <si>
    <t>27007.96</t>
  </si>
  <si>
    <t>27113.54</t>
  </si>
  <si>
    <t>26827.35</t>
  </si>
  <si>
    <t>7828.73</t>
  </si>
  <si>
    <t>Cecilia A Kirkpatrick</t>
  </si>
  <si>
    <t>17899.76</t>
  </si>
  <si>
    <t>28265.28</t>
  </si>
  <si>
    <t>25467.01</t>
  </si>
  <si>
    <t>26353.65</t>
  </si>
  <si>
    <t>27109.36</t>
  </si>
  <si>
    <t>26545.54</t>
  </si>
  <si>
    <t>26051.0</t>
  </si>
  <si>
    <t>Teresa Mcnamara</t>
  </si>
  <si>
    <t>17743.09</t>
  </si>
  <si>
    <t>26343.96</t>
  </si>
  <si>
    <t>21283.13</t>
  </si>
  <si>
    <t>25773.57</t>
  </si>
  <si>
    <t>25871.85</t>
  </si>
  <si>
    <t>24081.51</t>
  </si>
  <si>
    <t>26299.99</t>
  </si>
  <si>
    <t>27449.22</t>
  </si>
  <si>
    <t>25252.94</t>
  </si>
  <si>
    <t>26783.66</t>
  </si>
  <si>
    <t>27443.45</t>
  </si>
  <si>
    <t>27539.4</t>
  </si>
  <si>
    <t>26348.64</t>
  </si>
  <si>
    <t>26309.93</t>
  </si>
  <si>
    <t>28241.45</t>
  </si>
  <si>
    <t>7287.82</t>
  </si>
  <si>
    <t>25969.24</t>
  </si>
  <si>
    <t>23344.62</t>
  </si>
  <si>
    <t>25718.68</t>
  </si>
  <si>
    <t>26742.17</t>
  </si>
  <si>
    <t>22393.68</t>
  </si>
  <si>
    <t>25336.58</t>
  </si>
  <si>
    <t>26441.32</t>
  </si>
  <si>
    <t>Sonja D Mcpherson</t>
  </si>
  <si>
    <t>26294.92</t>
  </si>
  <si>
    <t>13217.17</t>
  </si>
  <si>
    <t>Linda T Ng</t>
  </si>
  <si>
    <t>17442.87</t>
  </si>
  <si>
    <t>27973.11</t>
  </si>
  <si>
    <t>27606.16</t>
  </si>
  <si>
    <t>22045.44</t>
  </si>
  <si>
    <t>20750.8</t>
  </si>
  <si>
    <t>26061.33</t>
  </si>
  <si>
    <t>14501.54</t>
  </si>
  <si>
    <t>26383.06</t>
  </si>
  <si>
    <t>27419.56</t>
  </si>
  <si>
    <t>25952.85</t>
  </si>
  <si>
    <t>25952.42</t>
  </si>
  <si>
    <t>27527.22</t>
  </si>
  <si>
    <t>26283.94</t>
  </si>
  <si>
    <t>27551.21</t>
  </si>
  <si>
    <t>25213.85</t>
  </si>
  <si>
    <t>20829.4</t>
  </si>
  <si>
    <t>26382.69</t>
  </si>
  <si>
    <t>27507.7</t>
  </si>
  <si>
    <t>26773.56</t>
  </si>
  <si>
    <t>27006.64</t>
  </si>
  <si>
    <t>27279.66</t>
  </si>
  <si>
    <t>25979.54</t>
  </si>
  <si>
    <t>10298.56</t>
  </si>
  <si>
    <t>16888.98</t>
  </si>
  <si>
    <t>13431.25</t>
  </si>
  <si>
    <t>27804.45</t>
  </si>
  <si>
    <t>26764.2</t>
  </si>
  <si>
    <t>26292.71</t>
  </si>
  <si>
    <t>Huiping Li Wu</t>
  </si>
  <si>
    <t>14436.04</t>
  </si>
  <si>
    <t>26266.42</t>
  </si>
  <si>
    <t>26956.33</t>
  </si>
  <si>
    <t>27858.92</t>
  </si>
  <si>
    <t>Juan D Cerda</t>
  </si>
  <si>
    <t>22575.75</t>
  </si>
  <si>
    <t>26287.18</t>
  </si>
  <si>
    <t>23753.72</t>
  </si>
  <si>
    <t>27036.39</t>
  </si>
  <si>
    <t>27036.38</t>
  </si>
  <si>
    <t>21986.68</t>
  </si>
  <si>
    <t>26281.63</t>
  </si>
  <si>
    <t>26598.04</t>
  </si>
  <si>
    <t>27040.18</t>
  </si>
  <si>
    <t>26286.26</t>
  </si>
  <si>
    <t>28269.45</t>
  </si>
  <si>
    <t>26477.59</t>
  </si>
  <si>
    <t>27794.45</t>
  </si>
  <si>
    <t>27479.99</t>
  </si>
  <si>
    <t>26791.34</t>
  </si>
  <si>
    <t>22489.06</t>
  </si>
  <si>
    <t>28281.06</t>
  </si>
  <si>
    <t>26272.71</t>
  </si>
  <si>
    <t>26280.46</t>
  </si>
  <si>
    <t>26280.44</t>
  </si>
  <si>
    <t>26280.43</t>
  </si>
  <si>
    <t>26280.45</t>
  </si>
  <si>
    <t>27027.86</t>
  </si>
  <si>
    <t>28268.38</t>
  </si>
  <si>
    <t>24365.17</t>
  </si>
  <si>
    <t>19925.96</t>
  </si>
  <si>
    <t>26419.92</t>
  </si>
  <si>
    <t>26847.43</t>
  </si>
  <si>
    <t>27019.95</t>
  </si>
  <si>
    <t>25861.82</t>
  </si>
  <si>
    <t>23764.79</t>
  </si>
  <si>
    <t>27017.89</t>
  </si>
  <si>
    <t>27015.74</t>
  </si>
  <si>
    <t>26054.02</t>
  </si>
  <si>
    <t>25660.12</t>
  </si>
  <si>
    <t>Chi-Wing Chan</t>
  </si>
  <si>
    <t>29262.01</t>
  </si>
  <si>
    <t>26779.34</t>
  </si>
  <si>
    <t>7374.66</t>
  </si>
  <si>
    <t>25341.87</t>
  </si>
  <si>
    <t>26081.36</t>
  </si>
  <si>
    <t>26700.14</t>
  </si>
  <si>
    <t>19513.95</t>
  </si>
  <si>
    <t>Vladimir V Santiago</t>
  </si>
  <si>
    <t>22421.1</t>
  </si>
  <si>
    <t>27450.14</t>
  </si>
  <si>
    <t>26722.61</t>
  </si>
  <si>
    <t>27923.5</t>
  </si>
  <si>
    <t>27202.47</t>
  </si>
  <si>
    <t>19748.1</t>
  </si>
  <si>
    <t>27950.2</t>
  </si>
  <si>
    <t>28555.16</t>
  </si>
  <si>
    <t>25204.5</t>
  </si>
  <si>
    <t>20328.7</t>
  </si>
  <si>
    <t>25520.7</t>
  </si>
  <si>
    <t>25503.41</t>
  </si>
  <si>
    <t>24809.33</t>
  </si>
  <si>
    <t>24593.01</t>
  </si>
  <si>
    <t>Wing Yin Esther Ip</t>
  </si>
  <si>
    <t>26706.01</t>
  </si>
  <si>
    <t>26218.07</t>
  </si>
  <si>
    <t>26813.26</t>
  </si>
  <si>
    <t>27970.63</t>
  </si>
  <si>
    <t>28118.25</t>
  </si>
  <si>
    <t>23040.94</t>
  </si>
  <si>
    <t>23834.08</t>
  </si>
  <si>
    <t>27514.91</t>
  </si>
  <si>
    <t>23629.23</t>
  </si>
  <si>
    <t>27491.9</t>
  </si>
  <si>
    <t>Katherine M Wells</t>
  </si>
  <si>
    <t>22177.4</t>
  </si>
  <si>
    <t>26120.95</t>
  </si>
  <si>
    <t>22328.09</t>
  </si>
  <si>
    <t>23178.62</t>
  </si>
  <si>
    <t>26371.28</t>
  </si>
  <si>
    <t>18613.77</t>
  </si>
  <si>
    <t>26059.04</t>
  </si>
  <si>
    <t>27075.85</t>
  </si>
  <si>
    <t>14580.17</t>
  </si>
  <si>
    <t>26975.72</t>
  </si>
  <si>
    <t>Gary K Wilson</t>
  </si>
  <si>
    <t>24110.5</t>
  </si>
  <si>
    <t>23844.7</t>
  </si>
  <si>
    <t>22631.99</t>
  </si>
  <si>
    <t>25739.34</t>
  </si>
  <si>
    <t>27879.17</t>
  </si>
  <si>
    <t>Jane Chan</t>
  </si>
  <si>
    <t>14538.3</t>
  </si>
  <si>
    <t>22058.63</t>
  </si>
  <si>
    <t>26644.96</t>
  </si>
  <si>
    <t>18001.61</t>
  </si>
  <si>
    <t>23043.36</t>
  </si>
  <si>
    <t>23177.56</t>
  </si>
  <si>
    <t>25923.71</t>
  </si>
  <si>
    <t>27427.92</t>
  </si>
  <si>
    <t>27896.93</t>
  </si>
  <si>
    <t>24963.28</t>
  </si>
  <si>
    <t>27071.49</t>
  </si>
  <si>
    <t>25954.15</t>
  </si>
  <si>
    <t>27401.46</t>
  </si>
  <si>
    <t>27399.67</t>
  </si>
  <si>
    <t>25890.01</t>
  </si>
  <si>
    <t>Gretel Chuquipul</t>
  </si>
  <si>
    <t>26245.48</t>
  </si>
  <si>
    <t>14777.86</t>
  </si>
  <si>
    <t>26529.67</t>
  </si>
  <si>
    <t>24505.93</t>
  </si>
  <si>
    <t>26789.11</t>
  </si>
  <si>
    <t>27238.84</t>
  </si>
  <si>
    <t>26378.86</t>
  </si>
  <si>
    <t>26147.95</t>
  </si>
  <si>
    <t>25583.73</t>
  </si>
  <si>
    <t>25649.81</t>
  </si>
  <si>
    <t>23554.39</t>
  </si>
  <si>
    <t>25865.32</t>
  </si>
  <si>
    <t>28182.02</t>
  </si>
  <si>
    <t>26519.6</t>
  </si>
  <si>
    <t>27016.6</t>
  </si>
  <si>
    <t>26359.45</t>
  </si>
  <si>
    <t>25192.04</t>
  </si>
  <si>
    <t>24836.16</t>
  </si>
  <si>
    <t>28114.51</t>
  </si>
  <si>
    <t>27613.74</t>
  </si>
  <si>
    <t>26933.61</t>
  </si>
  <si>
    <t>26434.09</t>
  </si>
  <si>
    <t>27735.42</t>
  </si>
  <si>
    <t>25238.84</t>
  </si>
  <si>
    <t>26053.76</t>
  </si>
  <si>
    <t>26137.91</t>
  </si>
  <si>
    <t>25450.72</t>
  </si>
  <si>
    <t>26071.74</t>
  </si>
  <si>
    <t>Abel P Suarez</t>
  </si>
  <si>
    <t>20581.46</t>
  </si>
  <si>
    <t>Kin Man Kwan</t>
  </si>
  <si>
    <t>26258.99</t>
  </si>
  <si>
    <t>26977.96</t>
  </si>
  <si>
    <t>26629.82</t>
  </si>
  <si>
    <t>Willie C Haynes Iii</t>
  </si>
  <si>
    <t>24832.85</t>
  </si>
  <si>
    <t>26638.36</t>
  </si>
  <si>
    <t>26177.98</t>
  </si>
  <si>
    <t>25534.94</t>
  </si>
  <si>
    <t>23072.26</t>
  </si>
  <si>
    <t>26637.3</t>
  </si>
  <si>
    <t>27376.61</t>
  </si>
  <si>
    <t>27350.43</t>
  </si>
  <si>
    <t>26791.35</t>
  </si>
  <si>
    <t>27870.95</t>
  </si>
  <si>
    <t>26169.41</t>
  </si>
  <si>
    <t>26167.83</t>
  </si>
  <si>
    <t>25026.2</t>
  </si>
  <si>
    <t>24676.37</t>
  </si>
  <si>
    <t>27130.83</t>
  </si>
  <si>
    <t>26169.25</t>
  </si>
  <si>
    <t>27475.03</t>
  </si>
  <si>
    <t>25217.97</t>
  </si>
  <si>
    <t>Tung-Tai Hsia</t>
  </si>
  <si>
    <t>24855.72</t>
  </si>
  <si>
    <t>27113.04</t>
  </si>
  <si>
    <t>28056.59</t>
  </si>
  <si>
    <t>26165.09</t>
  </si>
  <si>
    <t>25994.7</t>
  </si>
  <si>
    <t>26064.18</t>
  </si>
  <si>
    <t>25258.3</t>
  </si>
  <si>
    <t>25322.64</t>
  </si>
  <si>
    <t>26543.79</t>
  </si>
  <si>
    <t>27539.12</t>
  </si>
  <si>
    <t>Chi Ngai Siu</t>
  </si>
  <si>
    <t>28540.6</t>
  </si>
  <si>
    <t>28100.38</t>
  </si>
  <si>
    <t>25859.27</t>
  </si>
  <si>
    <t>20520.65</t>
  </si>
  <si>
    <t>19030.86</t>
  </si>
  <si>
    <t>24519.05</t>
  </si>
  <si>
    <t>26890.0</t>
  </si>
  <si>
    <t>26985.09</t>
  </si>
  <si>
    <t>26644.97</t>
  </si>
  <si>
    <t>25472.77</t>
  </si>
  <si>
    <t>27245.25</t>
  </si>
  <si>
    <t>26278.09</t>
  </si>
  <si>
    <t>24614.56</t>
  </si>
  <si>
    <t>26143.95</t>
  </si>
  <si>
    <t>Dorys E Lorio</t>
  </si>
  <si>
    <t>23240.84</t>
  </si>
  <si>
    <t>27346.3</t>
  </si>
  <si>
    <t>27359.97</t>
  </si>
  <si>
    <t>24168.45</t>
  </si>
  <si>
    <t>23290.43</t>
  </si>
  <si>
    <t>25476.22</t>
  </si>
  <si>
    <t>Connie K Poon</t>
  </si>
  <si>
    <t>25334.44</t>
  </si>
  <si>
    <t>23156.5</t>
  </si>
  <si>
    <t>James E. Lawson</t>
  </si>
  <si>
    <t>23409.15</t>
  </si>
  <si>
    <t>25163.63</t>
  </si>
  <si>
    <t>26873.84</t>
  </si>
  <si>
    <t>23761.42</t>
  </si>
  <si>
    <t>26629.29</t>
  </si>
  <si>
    <t>26898.19</t>
  </si>
  <si>
    <t>26119.46</t>
  </si>
  <si>
    <t>13928.43</t>
  </si>
  <si>
    <t>25632.82</t>
  </si>
  <si>
    <t>27098.16</t>
  </si>
  <si>
    <t>22264.86</t>
  </si>
  <si>
    <t>28012.27</t>
  </si>
  <si>
    <t>27225.39</t>
  </si>
  <si>
    <t>25816.54</t>
  </si>
  <si>
    <t>Alice R Orellana</t>
  </si>
  <si>
    <t>25898.48</t>
  </si>
  <si>
    <t>14617.21</t>
  </si>
  <si>
    <t>26059.59</t>
  </si>
  <si>
    <t>27726.24</t>
  </si>
  <si>
    <t>22748.27</t>
  </si>
  <si>
    <t>27192.11</t>
  </si>
  <si>
    <t>26549.98</t>
  </si>
  <si>
    <t>26156.4</t>
  </si>
  <si>
    <t>26170.01</t>
  </si>
  <si>
    <t>27268.34</t>
  </si>
  <si>
    <t>27002.02</t>
  </si>
  <si>
    <t>Deqi Chen</t>
  </si>
  <si>
    <t>28077.52</t>
  </si>
  <si>
    <t>26546.19</t>
  </si>
  <si>
    <t>26063.31</t>
  </si>
  <si>
    <t>26848.44</t>
  </si>
  <si>
    <t>26846.65</t>
  </si>
  <si>
    <t>26683.26</t>
  </si>
  <si>
    <t>26076.48</t>
  </si>
  <si>
    <t>3258.01</t>
  </si>
  <si>
    <t>25299.53</t>
  </si>
  <si>
    <t>27736.49</t>
  </si>
  <si>
    <t>25209.79</t>
  </si>
  <si>
    <t>21992.71</t>
  </si>
  <si>
    <t>23455.36</t>
  </si>
  <si>
    <t>27085.96</t>
  </si>
  <si>
    <t>26358.66</t>
  </si>
  <si>
    <t>Frances Quan</t>
  </si>
  <si>
    <t>22841.85</t>
  </si>
  <si>
    <t>23393.62</t>
  </si>
  <si>
    <t>24393.74</t>
  </si>
  <si>
    <t>27070.62</t>
  </si>
  <si>
    <t>27795.85</t>
  </si>
  <si>
    <t>Zhanzhou Zhang</t>
  </si>
  <si>
    <t>27293.52</t>
  </si>
  <si>
    <t>21948.22</t>
  </si>
  <si>
    <t>25629.65</t>
  </si>
  <si>
    <t>26368.46</t>
  </si>
  <si>
    <t>26704.3</t>
  </si>
  <si>
    <t>26093.07</t>
  </si>
  <si>
    <t>26299.78</t>
  </si>
  <si>
    <t>25965.09</t>
  </si>
  <si>
    <t>26818.91</t>
  </si>
  <si>
    <t>Hannah Shulman</t>
  </si>
  <si>
    <t>25650.13</t>
  </si>
  <si>
    <t>25477.17</t>
  </si>
  <si>
    <t>26368.92</t>
  </si>
  <si>
    <t>24617.27</t>
  </si>
  <si>
    <t>24568.85</t>
  </si>
  <si>
    <t>27273.18</t>
  </si>
  <si>
    <t>17316.76</t>
  </si>
  <si>
    <t>26497.8</t>
  </si>
  <si>
    <t>26081.61</t>
  </si>
  <si>
    <t>26906.74</t>
  </si>
  <si>
    <t>26077.42</t>
  </si>
  <si>
    <t>20126.0</t>
  </si>
  <si>
    <t>25603.91</t>
  </si>
  <si>
    <t>27214.72</t>
  </si>
  <si>
    <t>27270.09</t>
  </si>
  <si>
    <t>27597.09</t>
  </si>
  <si>
    <t>22742.15</t>
  </si>
  <si>
    <t>26595.58</t>
  </si>
  <si>
    <t>Rebecca G Mcgee</t>
  </si>
  <si>
    <t>26932.33</t>
  </si>
  <si>
    <t>26801.69</t>
  </si>
  <si>
    <t>26459.74</t>
  </si>
  <si>
    <t>Saul Beltran</t>
  </si>
  <si>
    <t>27167.64</t>
  </si>
  <si>
    <t>26792.01</t>
  </si>
  <si>
    <t>Heather M Littleton</t>
  </si>
  <si>
    <t>22015.54</t>
  </si>
  <si>
    <t>26007.19</t>
  </si>
  <si>
    <t>Hanwei Fu</t>
  </si>
  <si>
    <t>26521.84</t>
  </si>
  <si>
    <t>26063.79</t>
  </si>
  <si>
    <t>Nora G. Zablan</t>
  </si>
  <si>
    <t>27094.57</t>
  </si>
  <si>
    <t>25213.98</t>
  </si>
  <si>
    <t>22821.96</t>
  </si>
  <si>
    <t>24415.48</t>
  </si>
  <si>
    <t>26790.87</t>
  </si>
  <si>
    <t>17879.36</t>
  </si>
  <si>
    <t>26504.32</t>
  </si>
  <si>
    <t>27488.72</t>
  </si>
  <si>
    <t>Michelle Bonner</t>
  </si>
  <si>
    <t>29263.88</t>
  </si>
  <si>
    <t>21240.62</t>
  </si>
  <si>
    <t>Jesus Romo Jr.</t>
  </si>
  <si>
    <t>26318.07</t>
  </si>
  <si>
    <t>26504.22</t>
  </si>
  <si>
    <t>26796.1</t>
  </si>
  <si>
    <t>26791.38</t>
  </si>
  <si>
    <t>26791.36</t>
  </si>
  <si>
    <t>26791.37</t>
  </si>
  <si>
    <t>25821.9</t>
  </si>
  <si>
    <t>26427.01</t>
  </si>
  <si>
    <t>26095.8</t>
  </si>
  <si>
    <t>17292.14</t>
  </si>
  <si>
    <t>23468.84</t>
  </si>
  <si>
    <t>23672.03</t>
  </si>
  <si>
    <t>26114.49</t>
  </si>
  <si>
    <t>Ryan Wing Kei Tsang</t>
  </si>
  <si>
    <t>28178.12</t>
  </si>
  <si>
    <t>26747.07</t>
  </si>
  <si>
    <t>26067.58</t>
  </si>
  <si>
    <t>25728.47</t>
  </si>
  <si>
    <t>Qiuting Huang</t>
  </si>
  <si>
    <t>27662.47</t>
  </si>
  <si>
    <t>28011.43</t>
  </si>
  <si>
    <t>15908.85</t>
  </si>
  <si>
    <t>25931.93</t>
  </si>
  <si>
    <t>27521.27</t>
  </si>
  <si>
    <t>26819.28</t>
  </si>
  <si>
    <t>809.85</t>
  </si>
  <si>
    <t>27529.04</t>
  </si>
  <si>
    <t>25740.54</t>
  </si>
  <si>
    <t>25591.89</t>
  </si>
  <si>
    <t>24684.52</t>
  </si>
  <si>
    <t>16423.77</t>
  </si>
  <si>
    <t>26910.12</t>
  </si>
  <si>
    <t>25645.42</t>
  </si>
  <si>
    <t>Alejandra L Lopez</t>
  </si>
  <si>
    <t>26206.42</t>
  </si>
  <si>
    <t>26723.74</t>
  </si>
  <si>
    <t>Madelyn V Mcmillian</t>
  </si>
  <si>
    <t>24927.23</t>
  </si>
  <si>
    <t>27600.95</t>
  </si>
  <si>
    <t>Htet M Htet</t>
  </si>
  <si>
    <t>23560.4</t>
  </si>
  <si>
    <t>25599.76</t>
  </si>
  <si>
    <t>18786.0</t>
  </si>
  <si>
    <t>27862.08</t>
  </si>
  <si>
    <t>27237.06</t>
  </si>
  <si>
    <t>26481.75</t>
  </si>
  <si>
    <t>26620.09</t>
  </si>
  <si>
    <t>Stacey L Lee-Kim</t>
  </si>
  <si>
    <t>24744.18</t>
  </si>
  <si>
    <t>24316.04</t>
  </si>
  <si>
    <t>25345.96</t>
  </si>
  <si>
    <t>26758.32</t>
  </si>
  <si>
    <t>25475.16</t>
  </si>
  <si>
    <t>25941.4</t>
  </si>
  <si>
    <t>24780.69</t>
  </si>
  <si>
    <t>27156.94</t>
  </si>
  <si>
    <t>25814.22</t>
  </si>
  <si>
    <t>27588.72</t>
  </si>
  <si>
    <t>26858.33</t>
  </si>
  <si>
    <t>9993.85</t>
  </si>
  <si>
    <t>Sonia V Mcdaniel</t>
  </si>
  <si>
    <t>26831.22</t>
  </si>
  <si>
    <t>27189.39</t>
  </si>
  <si>
    <t>25819.37</t>
  </si>
  <si>
    <t>27053.28</t>
  </si>
  <si>
    <t>27269.3</t>
  </si>
  <si>
    <t>27240.06</t>
  </si>
  <si>
    <t>27111.24</t>
  </si>
  <si>
    <t>21548.56</t>
  </si>
  <si>
    <t>10481.0</t>
  </si>
  <si>
    <t>26342.37</t>
  </si>
  <si>
    <t>27168.69</t>
  </si>
  <si>
    <t>25993.66</t>
  </si>
  <si>
    <t>24599.13</t>
  </si>
  <si>
    <t>23456.64</t>
  </si>
  <si>
    <t>27706.05</t>
  </si>
  <si>
    <t>25947.69</t>
  </si>
  <si>
    <t>26738.54</t>
  </si>
  <si>
    <t>26740.62</t>
  </si>
  <si>
    <t>Claudia J Gorham</t>
  </si>
  <si>
    <t>22968.76</t>
  </si>
  <si>
    <t>26690.02</t>
  </si>
  <si>
    <t>Alicia K Hurtado</t>
  </si>
  <si>
    <t>23812.32</t>
  </si>
  <si>
    <t>24598.07</t>
  </si>
  <si>
    <t>27155.96</t>
  </si>
  <si>
    <t>25456.75</t>
  </si>
  <si>
    <t>26821.74</t>
  </si>
  <si>
    <t>25922.06</t>
  </si>
  <si>
    <t>27267.54</t>
  </si>
  <si>
    <t>25978.42</t>
  </si>
  <si>
    <t>34851.1</t>
  </si>
  <si>
    <t>27526.07</t>
  </si>
  <si>
    <t>22960.21</t>
  </si>
  <si>
    <t>26609.6</t>
  </si>
  <si>
    <t>22524.71</t>
  </si>
  <si>
    <t>25236.73</t>
  </si>
  <si>
    <t>27953.53</t>
  </si>
  <si>
    <t>27520.64</t>
  </si>
  <si>
    <t>25466.35</t>
  </si>
  <si>
    <t>25935.33</t>
  </si>
  <si>
    <t>26726.05</t>
  </si>
  <si>
    <t>John Wb Cheang</t>
  </si>
  <si>
    <t>25922.13</t>
  </si>
  <si>
    <t>John S Bennett</t>
  </si>
  <si>
    <t>806.99</t>
  </si>
  <si>
    <t>25004.79</t>
  </si>
  <si>
    <t>24538.37</t>
  </si>
  <si>
    <t>26716.8</t>
  </si>
  <si>
    <t>25929.71</t>
  </si>
  <si>
    <t>25636.43</t>
  </si>
  <si>
    <t>27127.91</t>
  </si>
  <si>
    <t>28155.02</t>
  </si>
  <si>
    <t>25202.69</t>
  </si>
  <si>
    <t>26446.82</t>
  </si>
  <si>
    <t>27905.4</t>
  </si>
  <si>
    <t>25014.64</t>
  </si>
  <si>
    <t>25418.85</t>
  </si>
  <si>
    <t>27882.43</t>
  </si>
  <si>
    <t>26582.93</t>
  </si>
  <si>
    <t>27835.39</t>
  </si>
  <si>
    <t>20891.04</t>
  </si>
  <si>
    <t>25904.07</t>
  </si>
  <si>
    <t>27154.94</t>
  </si>
  <si>
    <t>25856.98</t>
  </si>
  <si>
    <t>27507.44</t>
  </si>
  <si>
    <t>21555.14</t>
  </si>
  <si>
    <t>Faran Sikandar</t>
  </si>
  <si>
    <t>27947.64</t>
  </si>
  <si>
    <t>16372.76</t>
  </si>
  <si>
    <t>26654.24</t>
  </si>
  <si>
    <t>21802.11</t>
  </si>
  <si>
    <t>27851.82</t>
  </si>
  <si>
    <t>24305.82</t>
  </si>
  <si>
    <t>Liliana Cabrera Marquez</t>
  </si>
  <si>
    <t>26363.03</t>
  </si>
  <si>
    <t>26368.69</t>
  </si>
  <si>
    <t>27671.95</t>
  </si>
  <si>
    <t>25765.51</t>
  </si>
  <si>
    <t>26862.33</t>
  </si>
  <si>
    <t>25907.19</t>
  </si>
  <si>
    <t>27202.18</t>
  </si>
  <si>
    <t>27114.08</t>
  </si>
  <si>
    <t>26999.66</t>
  </si>
  <si>
    <t>24408.04</t>
  </si>
  <si>
    <t>24663.46</t>
  </si>
  <si>
    <t>Lisa Graves</t>
  </si>
  <si>
    <t>27026.61</t>
  </si>
  <si>
    <t>27092.81</t>
  </si>
  <si>
    <t>27910.98</t>
  </si>
  <si>
    <t>25538.12</t>
  </si>
  <si>
    <t>26563.71</t>
  </si>
  <si>
    <t>26682.65</t>
  </si>
  <si>
    <t>Amilcar S Stavinsky-Velasquez</t>
  </si>
  <si>
    <t>26256.43</t>
  </si>
  <si>
    <t>25737.7</t>
  </si>
  <si>
    <t>27783.65</t>
  </si>
  <si>
    <t>25896.85</t>
  </si>
  <si>
    <t>25954.26</t>
  </si>
  <si>
    <t>Arturo Ramirez</t>
  </si>
  <si>
    <t>23504.78</t>
  </si>
  <si>
    <t>25180.7</t>
  </si>
  <si>
    <t>Sharon K Hom</t>
  </si>
  <si>
    <t>24263.61</t>
  </si>
  <si>
    <t>26142.81</t>
  </si>
  <si>
    <t>24309.02</t>
  </si>
  <si>
    <t>27518.68</t>
  </si>
  <si>
    <t>23957.49</t>
  </si>
  <si>
    <t>26707.42</t>
  </si>
  <si>
    <t>25289.72</t>
  </si>
  <si>
    <t>26847.64</t>
  </si>
  <si>
    <t>25941.85</t>
  </si>
  <si>
    <t>27010.1</t>
  </si>
  <si>
    <t>18770.76</t>
  </si>
  <si>
    <t>23448.07</t>
  </si>
  <si>
    <t>25525.8</t>
  </si>
  <si>
    <t>Brenda Muya</t>
  </si>
  <si>
    <t>21841.96</t>
  </si>
  <si>
    <t>27128.07</t>
  </si>
  <si>
    <t>17160.93</t>
  </si>
  <si>
    <t>27874.42</t>
  </si>
  <si>
    <t>Jay Bell</t>
  </si>
  <si>
    <t>27101.47</t>
  </si>
  <si>
    <t>16296.62</t>
  </si>
  <si>
    <t>24473.95</t>
  </si>
  <si>
    <t>23083.33</t>
  </si>
  <si>
    <t>25926.68</t>
  </si>
  <si>
    <t>25926.34</t>
  </si>
  <si>
    <t>27731.3</t>
  </si>
  <si>
    <t>25900.98</t>
  </si>
  <si>
    <t>Joycilynn P Mccree</t>
  </si>
  <si>
    <t>25746.0</t>
  </si>
  <si>
    <t>27780.78</t>
  </si>
  <si>
    <t>24057.53</t>
  </si>
  <si>
    <t>23582.13</t>
  </si>
  <si>
    <t>802.97</t>
  </si>
  <si>
    <t>22793.07</t>
  </si>
  <si>
    <t>Gerald W Booker</t>
  </si>
  <si>
    <t>26018.26</t>
  </si>
  <si>
    <t>Benita M Dasilva</t>
  </si>
  <si>
    <t>27829.04</t>
  </si>
  <si>
    <t>21616.44</t>
  </si>
  <si>
    <t>26326.04</t>
  </si>
  <si>
    <t>27250.55</t>
  </si>
  <si>
    <t>23108.15</t>
  </si>
  <si>
    <t>26325.33</t>
  </si>
  <si>
    <t>22139.53</t>
  </si>
  <si>
    <t>27849.12</t>
  </si>
  <si>
    <t>27079.62</t>
  </si>
  <si>
    <t>24421.48</t>
  </si>
  <si>
    <t>27640.45</t>
  </si>
  <si>
    <t>27293.28</t>
  </si>
  <si>
    <t>17531.77</t>
  </si>
  <si>
    <t>26199.69</t>
  </si>
  <si>
    <t>27264.44</t>
  </si>
  <si>
    <t>27025.68</t>
  </si>
  <si>
    <t>23968.02</t>
  </si>
  <si>
    <t>Samuel B Dodge</t>
  </si>
  <si>
    <t>7488.45</t>
  </si>
  <si>
    <t>24273.18</t>
  </si>
  <si>
    <t>22573.21</t>
  </si>
  <si>
    <t>27122.26</t>
  </si>
  <si>
    <t>21800.21</t>
  </si>
  <si>
    <t>Jinglu Gu</t>
  </si>
  <si>
    <t>27041.21</t>
  </si>
  <si>
    <t>27801.84</t>
  </si>
  <si>
    <t>24539.17</t>
  </si>
  <si>
    <t>26620.0</t>
  </si>
  <si>
    <t>24197.75</t>
  </si>
  <si>
    <t>25684.26</t>
  </si>
  <si>
    <t>25324.23</t>
  </si>
  <si>
    <t>25194.58</t>
  </si>
  <si>
    <t>23755.53</t>
  </si>
  <si>
    <t>25241.51</t>
  </si>
  <si>
    <t>26660.64</t>
  </si>
  <si>
    <t>26611.93</t>
  </si>
  <si>
    <t>Dolores T Sanchez</t>
  </si>
  <si>
    <t>25098.25</t>
  </si>
  <si>
    <t>22802.18</t>
  </si>
  <si>
    <t>27350.36</t>
  </si>
  <si>
    <t>27015.2</t>
  </si>
  <si>
    <t>26578.95</t>
  </si>
  <si>
    <t>27235.63</t>
  </si>
  <si>
    <t>27392.18</t>
  </si>
  <si>
    <t>24679.91</t>
  </si>
  <si>
    <t>27380.58</t>
  </si>
  <si>
    <t>27305.83</t>
  </si>
  <si>
    <t>19037.37</t>
  </si>
  <si>
    <t>14937.81</t>
  </si>
  <si>
    <t>27753.09</t>
  </si>
  <si>
    <t>24358.85</t>
  </si>
  <si>
    <t>24873.19</t>
  </si>
  <si>
    <t>25195.67</t>
  </si>
  <si>
    <t>27379.59</t>
  </si>
  <si>
    <t>27376.9</t>
  </si>
  <si>
    <t>27801.48</t>
  </si>
  <si>
    <t>Yen Pang</t>
  </si>
  <si>
    <t>16559.14</t>
  </si>
  <si>
    <t>27372.98</t>
  </si>
  <si>
    <t>27495.9</t>
  </si>
  <si>
    <t>Shahram S Shariati</t>
  </si>
  <si>
    <t>18357.27</t>
  </si>
  <si>
    <t>27719.65</t>
  </si>
  <si>
    <t>25667.25</t>
  </si>
  <si>
    <t>25193.2</t>
  </si>
  <si>
    <t>Xiaodong Chen</t>
  </si>
  <si>
    <t>27783.81</t>
  </si>
  <si>
    <t>24619.57</t>
  </si>
  <si>
    <t>27547.0</t>
  </si>
  <si>
    <t>26579.16</t>
  </si>
  <si>
    <t>25479.28</t>
  </si>
  <si>
    <t>25860.46</t>
  </si>
  <si>
    <t>21301.48</t>
  </si>
  <si>
    <t>27493.83</t>
  </si>
  <si>
    <t>26814.1</t>
  </si>
  <si>
    <t>27464.12</t>
  </si>
  <si>
    <t>27376.67</t>
  </si>
  <si>
    <t>23810.31</t>
  </si>
  <si>
    <t>Steven Jackson Ii</t>
  </si>
  <si>
    <t>23258.87</t>
  </si>
  <si>
    <t>25619.5</t>
  </si>
  <si>
    <t>27420.72</t>
  </si>
  <si>
    <t>Nelly F Garcia</t>
  </si>
  <si>
    <t>26214.65</t>
  </si>
  <si>
    <t>24974.74</t>
  </si>
  <si>
    <t>20123.18</t>
  </si>
  <si>
    <t>Zenaida Baltero</t>
  </si>
  <si>
    <t>26967.05</t>
  </si>
  <si>
    <t>26236.46</t>
  </si>
  <si>
    <t>24639.99</t>
  </si>
  <si>
    <t>23328.06</t>
  </si>
  <si>
    <t>25231.37</t>
  </si>
  <si>
    <t>25844.47</t>
  </si>
  <si>
    <t>25739.98</t>
  </si>
  <si>
    <t>25033.51</t>
  </si>
  <si>
    <t>19556.84</t>
  </si>
  <si>
    <t>Jackson Torres</t>
  </si>
  <si>
    <t>22856.18</t>
  </si>
  <si>
    <t>27236.56</t>
  </si>
  <si>
    <t>24832.93</t>
  </si>
  <si>
    <t>26516.01</t>
  </si>
  <si>
    <t>Brian M Denave</t>
  </si>
  <si>
    <t>27761.07</t>
  </si>
  <si>
    <t>24510.31</t>
  </si>
  <si>
    <t>23313.24</t>
  </si>
  <si>
    <t>27017.72</t>
  </si>
  <si>
    <t>27004.35</t>
  </si>
  <si>
    <t>27758.63</t>
  </si>
  <si>
    <t>24426.06</t>
  </si>
  <si>
    <t>26436.67</t>
  </si>
  <si>
    <t>27424.75</t>
  </si>
  <si>
    <t>22353.09</t>
  </si>
  <si>
    <t>24912.32</t>
  </si>
  <si>
    <t>25116.01</t>
  </si>
  <si>
    <t>24722.81</t>
  </si>
  <si>
    <t>27749.96</t>
  </si>
  <si>
    <t>26584.14</t>
  </si>
  <si>
    <t>21404.1</t>
  </si>
  <si>
    <t>23492.3</t>
  </si>
  <si>
    <t>27478.67</t>
  </si>
  <si>
    <t>22835.58</t>
  </si>
  <si>
    <t>17879.97</t>
  </si>
  <si>
    <t>25806.82</t>
  </si>
  <si>
    <t>23364.49</t>
  </si>
  <si>
    <t>27230.33</t>
  </si>
  <si>
    <t>27026.51</t>
  </si>
  <si>
    <t>24850.99</t>
  </si>
  <si>
    <t>27304.55</t>
  </si>
  <si>
    <t>27264.47</t>
  </si>
  <si>
    <t>24203.21</t>
  </si>
  <si>
    <t>26319.04</t>
  </si>
  <si>
    <t>27267.19</t>
  </si>
  <si>
    <t>26705.14</t>
  </si>
  <si>
    <t>23957.91</t>
  </si>
  <si>
    <t>24887.56</t>
  </si>
  <si>
    <t>22580.34</t>
  </si>
  <si>
    <t>Gabriel K Rukeyser</t>
  </si>
  <si>
    <t>24225.22</t>
  </si>
  <si>
    <t>John Baldini</t>
  </si>
  <si>
    <t>27725.64</t>
  </si>
  <si>
    <t>27239.06</t>
  </si>
  <si>
    <t>Antonioc Romo</t>
  </si>
  <si>
    <t>26860.41</t>
  </si>
  <si>
    <t>27347.44</t>
  </si>
  <si>
    <t>Limei Mo</t>
  </si>
  <si>
    <t>24788.27</t>
  </si>
  <si>
    <t>24338.24</t>
  </si>
  <si>
    <t>22158.87</t>
  </si>
  <si>
    <t>Jeremy Simon Pagdanganan</t>
  </si>
  <si>
    <t>27696.21</t>
  </si>
  <si>
    <t>25286.59</t>
  </si>
  <si>
    <t>22900.89</t>
  </si>
  <si>
    <t>10576.11</t>
  </si>
  <si>
    <t>26055.38</t>
  </si>
  <si>
    <t>Millie Chan</t>
  </si>
  <si>
    <t>25320.12</t>
  </si>
  <si>
    <t>26170.52</t>
  </si>
  <si>
    <t>25891.28</t>
  </si>
  <si>
    <t>Teresa K Chan</t>
  </si>
  <si>
    <t>23186.45</t>
  </si>
  <si>
    <t>20876.66</t>
  </si>
  <si>
    <t>26907.81</t>
  </si>
  <si>
    <t>25730.46</t>
  </si>
  <si>
    <t>24063.48</t>
  </si>
  <si>
    <t>26780.83</t>
  </si>
  <si>
    <t>16229.26</t>
  </si>
  <si>
    <t>25723.66</t>
  </si>
  <si>
    <t>23171.13</t>
  </si>
  <si>
    <t>25611.04</t>
  </si>
  <si>
    <t>Melinda J Strnad</t>
  </si>
  <si>
    <t>18926.34</t>
  </si>
  <si>
    <t>Palminder K Hernandez</t>
  </si>
  <si>
    <t>ACPO,JuvP, Juv Prob (SFERS)</t>
  </si>
  <si>
    <t>17975.59</t>
  </si>
  <si>
    <t>27217.23</t>
  </si>
  <si>
    <t>27552.23</t>
  </si>
  <si>
    <t>27264.49</t>
  </si>
  <si>
    <t>27264.48</t>
  </si>
  <si>
    <t>27264.46</t>
  </si>
  <si>
    <t>27264.43</t>
  </si>
  <si>
    <t>John Sao</t>
  </si>
  <si>
    <t>14598.98</t>
  </si>
  <si>
    <t>22716.48</t>
  </si>
  <si>
    <t>20550.78</t>
  </si>
  <si>
    <t>27257.04</t>
  </si>
  <si>
    <t>24320.91</t>
  </si>
  <si>
    <t>27727.14</t>
  </si>
  <si>
    <t>24524.41</t>
  </si>
  <si>
    <t>25286.18</t>
  </si>
  <si>
    <t>27515.51</t>
  </si>
  <si>
    <t>25495.38</t>
  </si>
  <si>
    <t>26412.26</t>
  </si>
  <si>
    <t>26885.91</t>
  </si>
  <si>
    <t>27674.13</t>
  </si>
  <si>
    <t>26470.76</t>
  </si>
  <si>
    <t>25278.4</t>
  </si>
  <si>
    <t>26519.2</t>
  </si>
  <si>
    <t>Ronny A Estrada</t>
  </si>
  <si>
    <t>21461.97</t>
  </si>
  <si>
    <t>24169.41</t>
  </si>
  <si>
    <t>26258.72</t>
  </si>
  <si>
    <t>27210.88</t>
  </si>
  <si>
    <t>25008.88</t>
  </si>
  <si>
    <t>24303.04</t>
  </si>
  <si>
    <t>24866.29</t>
  </si>
  <si>
    <t>25453.5</t>
  </si>
  <si>
    <t>27177.98</t>
  </si>
  <si>
    <t>26923.93</t>
  </si>
  <si>
    <t>27735.64</t>
  </si>
  <si>
    <t>27230.34</t>
  </si>
  <si>
    <t>27230.31</t>
  </si>
  <si>
    <t>27228.24</t>
  </si>
  <si>
    <t>26885.59</t>
  </si>
  <si>
    <t>27631.05</t>
  </si>
  <si>
    <t>13743.83</t>
  </si>
  <si>
    <t>22549.54</t>
  </si>
  <si>
    <t>26781.79</t>
  </si>
  <si>
    <t>26119.51</t>
  </si>
  <si>
    <t>Frank A Johnson-Iii</t>
  </si>
  <si>
    <t>21920.03</t>
  </si>
  <si>
    <t>24774.96</t>
  </si>
  <si>
    <t>27050.1</t>
  </si>
  <si>
    <t>27638.63</t>
  </si>
  <si>
    <t>27021.7</t>
  </si>
  <si>
    <t>14891.24</t>
  </si>
  <si>
    <t>26872.46</t>
  </si>
  <si>
    <t>Babak Moazzami</t>
  </si>
  <si>
    <t>25233.24</t>
  </si>
  <si>
    <t>Amie T Dubois</t>
  </si>
  <si>
    <t>792.13</t>
  </si>
  <si>
    <t>26437.35</t>
  </si>
  <si>
    <t>27630.33</t>
  </si>
  <si>
    <t>27630.29</t>
  </si>
  <si>
    <t>Chablis N Scott</t>
  </si>
  <si>
    <t>25752.5</t>
  </si>
  <si>
    <t>26494.43</t>
  </si>
  <si>
    <t>27162.3</t>
  </si>
  <si>
    <t>26399.09</t>
  </si>
  <si>
    <t>20369.5</t>
  </si>
  <si>
    <t>22682.49</t>
  </si>
  <si>
    <t>27625.28</t>
  </si>
  <si>
    <t>24047.11</t>
  </si>
  <si>
    <t>Nathaniel Sung</t>
  </si>
  <si>
    <t>26873.77</t>
  </si>
  <si>
    <t>16269.62</t>
  </si>
  <si>
    <t>26408.93</t>
  </si>
  <si>
    <t>24052.16</t>
  </si>
  <si>
    <t>27549.62</t>
  </si>
  <si>
    <t>26752.12</t>
  </si>
  <si>
    <t>25085.64</t>
  </si>
  <si>
    <t>24832.46</t>
  </si>
  <si>
    <t>26745.8</t>
  </si>
  <si>
    <t>24032.55</t>
  </si>
  <si>
    <t>24588.99</t>
  </si>
  <si>
    <t>23107.9</t>
  </si>
  <si>
    <t>Kevin Quach</t>
  </si>
  <si>
    <t>27216.11</t>
  </si>
  <si>
    <t>27616.04</t>
  </si>
  <si>
    <t>23589.59</t>
  </si>
  <si>
    <t>24131.82</t>
  </si>
  <si>
    <t>25811.17</t>
  </si>
  <si>
    <t>26391.22</t>
  </si>
  <si>
    <t>23209.61</t>
  </si>
  <si>
    <t>Hedwing J Estrada</t>
  </si>
  <si>
    <t>26196.35</t>
  </si>
  <si>
    <t>Eugene Garson</t>
  </si>
  <si>
    <t>16123.81</t>
  </si>
  <si>
    <t>16441.2</t>
  </si>
  <si>
    <t>24719.63</t>
  </si>
  <si>
    <t>26663.54</t>
  </si>
  <si>
    <t>Mark J Wright</t>
  </si>
  <si>
    <t>20668.48</t>
  </si>
  <si>
    <t>24224.19</t>
  </si>
  <si>
    <t>20727.34</t>
  </si>
  <si>
    <t>13898.27</t>
  </si>
  <si>
    <t>24009.1</t>
  </si>
  <si>
    <t>Dylan W Garner</t>
  </si>
  <si>
    <t>16336.01</t>
  </si>
  <si>
    <t>27317.6</t>
  </si>
  <si>
    <t>25245.07</t>
  </si>
  <si>
    <t>24462.32</t>
  </si>
  <si>
    <t>25183.61</t>
  </si>
  <si>
    <t>27172.53</t>
  </si>
  <si>
    <t>20737.23</t>
  </si>
  <si>
    <t>26827.53</t>
  </si>
  <si>
    <t>27372.47</t>
  </si>
  <si>
    <t>25383.42</t>
  </si>
  <si>
    <t>27580.18</t>
  </si>
  <si>
    <t>22967.71</t>
  </si>
  <si>
    <t>17310.13</t>
  </si>
  <si>
    <t>27250.47</t>
  </si>
  <si>
    <t>27466.94</t>
  </si>
  <si>
    <t>26493.06</t>
  </si>
  <si>
    <t>27557.1</t>
  </si>
  <si>
    <t>14915.41</t>
  </si>
  <si>
    <t>27164.58</t>
  </si>
  <si>
    <t>27198.52</t>
  </si>
  <si>
    <t>27430.68</t>
  </si>
  <si>
    <t>Freddy Padilla</t>
  </si>
  <si>
    <t>24215.93</t>
  </si>
  <si>
    <t>10237.76</t>
  </si>
  <si>
    <t>27426.19</t>
  </si>
  <si>
    <t>22659.95</t>
  </si>
  <si>
    <t>27030.58</t>
  </si>
  <si>
    <t>24682.96</t>
  </si>
  <si>
    <t>24747.53</t>
  </si>
  <si>
    <t>26660.85</t>
  </si>
  <si>
    <t>22995.6</t>
  </si>
  <si>
    <t>23216.23</t>
  </si>
  <si>
    <t>26401.56</t>
  </si>
  <si>
    <t>26692.12</t>
  </si>
  <si>
    <t>23262.13</t>
  </si>
  <si>
    <t>23784.11</t>
  </si>
  <si>
    <t>23157.9</t>
  </si>
  <si>
    <t>27106.68</t>
  </si>
  <si>
    <t>Yuchun Jin</t>
  </si>
  <si>
    <t>26834.08</t>
  </si>
  <si>
    <t>25994.99</t>
  </si>
  <si>
    <t>27550.74</t>
  </si>
  <si>
    <t>16928.53</t>
  </si>
  <si>
    <t>27221.42</t>
  </si>
  <si>
    <t>26451.33</t>
  </si>
  <si>
    <t>26783.49</t>
  </si>
  <si>
    <t>Warren J Macmillan Ii</t>
  </si>
  <si>
    <t>26490.03</t>
  </si>
  <si>
    <t>23029.09</t>
  </si>
  <si>
    <t>22027.85</t>
  </si>
  <si>
    <t>27473.99</t>
  </si>
  <si>
    <t>25370.52</t>
  </si>
  <si>
    <t>27544.05</t>
  </si>
  <si>
    <t>Liore Milgrom-Gartner</t>
  </si>
  <si>
    <t>24008.71</t>
  </si>
  <si>
    <t>22814.84</t>
  </si>
  <si>
    <t>26694.39</t>
  </si>
  <si>
    <t>25797.02</t>
  </si>
  <si>
    <t>26424.96</t>
  </si>
  <si>
    <t>23753.07</t>
  </si>
  <si>
    <t>23819.29</t>
  </si>
  <si>
    <t>27347.58</t>
  </si>
  <si>
    <t>Noel G Brown Iii</t>
  </si>
  <si>
    <t>26928.08</t>
  </si>
  <si>
    <t>20315.67</t>
  </si>
  <si>
    <t>25825.22</t>
  </si>
  <si>
    <t>27106.69</t>
  </si>
  <si>
    <t>27106.67</t>
  </si>
  <si>
    <t>25936.4</t>
  </si>
  <si>
    <t>23454.02</t>
  </si>
  <si>
    <t>24350.42</t>
  </si>
  <si>
    <t>26332.27</t>
  </si>
  <si>
    <t>14794.92</t>
  </si>
  <si>
    <t>21529.21</t>
  </si>
  <si>
    <t>25153.39</t>
  </si>
  <si>
    <t>26670.3</t>
  </si>
  <si>
    <t>20497.63</t>
  </si>
  <si>
    <t>17481.4</t>
  </si>
  <si>
    <t>27320.89</t>
  </si>
  <si>
    <t>23918.93</t>
  </si>
  <si>
    <t>27076.05</t>
  </si>
  <si>
    <t>27053.27</t>
  </si>
  <si>
    <t>23866.77</t>
  </si>
  <si>
    <t>25170.99</t>
  </si>
  <si>
    <t>26460.63</t>
  </si>
  <si>
    <t>24239.25</t>
  </si>
  <si>
    <t>23690.62</t>
  </si>
  <si>
    <t>26330.75</t>
  </si>
  <si>
    <t>26182.08</t>
  </si>
  <si>
    <t>25047.66</t>
  </si>
  <si>
    <t>26051.91</t>
  </si>
  <si>
    <t>23293.13</t>
  </si>
  <si>
    <t>William M Ball</t>
  </si>
  <si>
    <t>23720.77</t>
  </si>
  <si>
    <t>27003.02</t>
  </si>
  <si>
    <t>20150.48</t>
  </si>
  <si>
    <t>26118.96</t>
  </si>
  <si>
    <t>26305.02</t>
  </si>
  <si>
    <t>26926.76</t>
  </si>
  <si>
    <t>14217.46</t>
  </si>
  <si>
    <t>24349.9</t>
  </si>
  <si>
    <t>Harald Rudell</t>
  </si>
  <si>
    <t>20757.92</t>
  </si>
  <si>
    <t>25970.66</t>
  </si>
  <si>
    <t>784.69</t>
  </si>
  <si>
    <t>27339.98</t>
  </si>
  <si>
    <t>27358.27</t>
  </si>
  <si>
    <t>13933.64</t>
  </si>
  <si>
    <t>24208.68</t>
  </si>
  <si>
    <t>21152.96</t>
  </si>
  <si>
    <t>24371.92</t>
  </si>
  <si>
    <t>25921.35</t>
  </si>
  <si>
    <t>27439.99</t>
  </si>
  <si>
    <t>26399.46</t>
  </si>
  <si>
    <t>26519.86</t>
  </si>
  <si>
    <t>21017.55</t>
  </si>
  <si>
    <t>27162.32</t>
  </si>
  <si>
    <t>24823.76</t>
  </si>
  <si>
    <t>25950.92</t>
  </si>
  <si>
    <t>24282.06</t>
  </si>
  <si>
    <t>26221.82</t>
  </si>
  <si>
    <t>John W Sears Iii</t>
  </si>
  <si>
    <t>26839.98</t>
  </si>
  <si>
    <t>21638.45</t>
  </si>
  <si>
    <t>25909.91</t>
  </si>
  <si>
    <t>10862.78</t>
  </si>
  <si>
    <t>20418.46</t>
  </si>
  <si>
    <t>24827.53</t>
  </si>
  <si>
    <t>Shilpa Gaur</t>
  </si>
  <si>
    <t>22676.57</t>
  </si>
  <si>
    <t>24269.62</t>
  </si>
  <si>
    <t>27435.88</t>
  </si>
  <si>
    <t>27437.81</t>
  </si>
  <si>
    <t>782.66</t>
  </si>
  <si>
    <t>24994.76</t>
  </si>
  <si>
    <t>24482.73</t>
  </si>
  <si>
    <t>Teresa V De Duran</t>
  </si>
  <si>
    <t>26648.8</t>
  </si>
  <si>
    <t>26386.67</t>
  </si>
  <si>
    <t>26942.6</t>
  </si>
  <si>
    <t>26340.14</t>
  </si>
  <si>
    <t>19646.38</t>
  </si>
  <si>
    <t>26886.66</t>
  </si>
  <si>
    <t>Siobhan Rideau</t>
  </si>
  <si>
    <t>27642.12</t>
  </si>
  <si>
    <t>27426.17</t>
  </si>
  <si>
    <t>Karen A Finch</t>
  </si>
  <si>
    <t>17991.57</t>
  </si>
  <si>
    <t>25079.76</t>
  </si>
  <si>
    <t>26980.61</t>
  </si>
  <si>
    <t>Patrick J Frogge</t>
  </si>
  <si>
    <t>23985.51</t>
  </si>
  <si>
    <t>25411.22</t>
  </si>
  <si>
    <t>23118.32</t>
  </si>
  <si>
    <t>23809.22</t>
  </si>
  <si>
    <t>22927.58</t>
  </si>
  <si>
    <t>26539.41</t>
  </si>
  <si>
    <t>27307.05</t>
  </si>
  <si>
    <t>23471.23</t>
  </si>
  <si>
    <t>24493.39</t>
  </si>
  <si>
    <t>Kevin W Sullivan</t>
  </si>
  <si>
    <t>19736.11</t>
  </si>
  <si>
    <t>26592.2</t>
  </si>
  <si>
    <t>Derry L Moten Ii</t>
  </si>
  <si>
    <t>20734.23</t>
  </si>
  <si>
    <t>26853.78</t>
  </si>
  <si>
    <t>24177.32</t>
  </si>
  <si>
    <t>24416.17</t>
  </si>
  <si>
    <t>26043.52</t>
  </si>
  <si>
    <t>26251.74</t>
  </si>
  <si>
    <t>25057.84</t>
  </si>
  <si>
    <t>24479.13</t>
  </si>
  <si>
    <t>24628.86</t>
  </si>
  <si>
    <t>Alfie I Penaflor</t>
  </si>
  <si>
    <t>22961.52</t>
  </si>
  <si>
    <t>27358.86</t>
  </si>
  <si>
    <t>27389.76</t>
  </si>
  <si>
    <t>26175.09</t>
  </si>
  <si>
    <t>23193.28</t>
  </si>
  <si>
    <t>27387.33</t>
  </si>
  <si>
    <t>Joel M Cerna</t>
  </si>
  <si>
    <t>23955.61</t>
  </si>
  <si>
    <t>780.32</t>
  </si>
  <si>
    <t>26505.23</t>
  </si>
  <si>
    <t>24746.87</t>
  </si>
  <si>
    <t>24509.83</t>
  </si>
  <si>
    <t>23719.84</t>
  </si>
  <si>
    <t>24647.81</t>
  </si>
  <si>
    <t>Michelle L Enciso</t>
  </si>
  <si>
    <t>23141.74</t>
  </si>
  <si>
    <t>27374.71</t>
  </si>
  <si>
    <t>27354.56</t>
  </si>
  <si>
    <t>26906.99</t>
  </si>
  <si>
    <t>17555.43</t>
  </si>
  <si>
    <t>26758.16</t>
  </si>
  <si>
    <t>19204.53</t>
  </si>
  <si>
    <t>20677.78</t>
  </si>
  <si>
    <t>27138.49</t>
  </si>
  <si>
    <t>25085.99</t>
  </si>
  <si>
    <t>21275.92</t>
  </si>
  <si>
    <t>15903.3</t>
  </si>
  <si>
    <t>25310.7</t>
  </si>
  <si>
    <t>Rachel P Lourenco</t>
  </si>
  <si>
    <t>26562.62</t>
  </si>
  <si>
    <t>22220.11</t>
  </si>
  <si>
    <t>24336.2</t>
  </si>
  <si>
    <t>24894.63</t>
  </si>
  <si>
    <t>26615.18</t>
  </si>
  <si>
    <t>24540.27</t>
  </si>
  <si>
    <t>24348.03</t>
  </si>
  <si>
    <t>23021.34</t>
  </si>
  <si>
    <t>Hector O Flores</t>
  </si>
  <si>
    <t>22967.24</t>
  </si>
  <si>
    <t>9590.76</t>
  </si>
  <si>
    <t>24964.43</t>
  </si>
  <si>
    <t>25579.36</t>
  </si>
  <si>
    <t>27308.86</t>
  </si>
  <si>
    <t>27278.93</t>
  </si>
  <si>
    <t>25637.66</t>
  </si>
  <si>
    <t>26441.16</t>
  </si>
  <si>
    <t>26441.71</t>
  </si>
  <si>
    <t>20895.04</t>
  </si>
  <si>
    <t>27347.71</t>
  </si>
  <si>
    <t>23550.81</t>
  </si>
  <si>
    <t>26130.22</t>
  </si>
  <si>
    <t>25135.41</t>
  </si>
  <si>
    <t>20484.9</t>
  </si>
  <si>
    <t>27337.28</t>
  </si>
  <si>
    <t>26457.53</t>
  </si>
  <si>
    <t>Donald A Du Bain</t>
  </si>
  <si>
    <t>18561.47</t>
  </si>
  <si>
    <t>26055.25</t>
  </si>
  <si>
    <t>26762.7</t>
  </si>
  <si>
    <t>25522.92</t>
  </si>
  <si>
    <t>26948.98</t>
  </si>
  <si>
    <t>27215.21</t>
  </si>
  <si>
    <t>26449.87</t>
  </si>
  <si>
    <t>22872.2</t>
  </si>
  <si>
    <t>Sunee Pradhan</t>
  </si>
  <si>
    <t>25797.4</t>
  </si>
  <si>
    <t>27227.26</t>
  </si>
  <si>
    <t>26450.33</t>
  </si>
  <si>
    <t>Neshea A Burrell</t>
  </si>
  <si>
    <t>25992.14</t>
  </si>
  <si>
    <t>21409.5</t>
  </si>
  <si>
    <t>27129.29</t>
  </si>
  <si>
    <t>24175.21</t>
  </si>
  <si>
    <t>10779.15</t>
  </si>
  <si>
    <t>27101.01</t>
  </si>
  <si>
    <t>27249.91</t>
  </si>
  <si>
    <t>27262.78</t>
  </si>
  <si>
    <t>27260.72</t>
  </si>
  <si>
    <t>22652.82</t>
  </si>
  <si>
    <t>24224.56</t>
  </si>
  <si>
    <t>26573.63</t>
  </si>
  <si>
    <t>24222.06</t>
  </si>
  <si>
    <t>19310.37</t>
  </si>
  <si>
    <t>26578.32</t>
  </si>
  <si>
    <t>27294.69</t>
  </si>
  <si>
    <t>23486.78</t>
  </si>
  <si>
    <t>26124.6</t>
  </si>
  <si>
    <t>22482.07</t>
  </si>
  <si>
    <t>26842.77</t>
  </si>
  <si>
    <t>20316.04</t>
  </si>
  <si>
    <t>Carly Grob</t>
  </si>
  <si>
    <t>23324.94</t>
  </si>
  <si>
    <t>22716.56</t>
  </si>
  <si>
    <t>22916.38</t>
  </si>
  <si>
    <t>23753.0</t>
  </si>
  <si>
    <t>27254.96</t>
  </si>
  <si>
    <t>26009.75</t>
  </si>
  <si>
    <t>21973.39</t>
  </si>
  <si>
    <t>25003.68</t>
  </si>
  <si>
    <t>23469.44</t>
  </si>
  <si>
    <t>23729.08</t>
  </si>
  <si>
    <t>24206.52</t>
  </si>
  <si>
    <t>24774.5</t>
  </si>
  <si>
    <t>19848.15</t>
  </si>
  <si>
    <t>22360.62</t>
  </si>
  <si>
    <t>26598.76</t>
  </si>
  <si>
    <t>23261.62</t>
  </si>
  <si>
    <t>24159.32</t>
  </si>
  <si>
    <t>22627.14</t>
  </si>
  <si>
    <t>26677.42</t>
  </si>
  <si>
    <t>Lawan D Jones</t>
  </si>
  <si>
    <t>27270.6</t>
  </si>
  <si>
    <t>24265.0</t>
  </si>
  <si>
    <t>27104.45</t>
  </si>
  <si>
    <t>Mareah K Mcdonald Hickey</t>
  </si>
  <si>
    <t>27245.66</t>
  </si>
  <si>
    <t>26326.7</t>
  </si>
  <si>
    <t>24117.46</t>
  </si>
  <si>
    <t>22521.49</t>
  </si>
  <si>
    <t>27262.29</t>
  </si>
  <si>
    <t>24961.13</t>
  </si>
  <si>
    <t>24371.57</t>
  </si>
  <si>
    <t>20554.95</t>
  </si>
  <si>
    <t>26235.89</t>
  </si>
  <si>
    <t>Hawa Stewart</t>
  </si>
  <si>
    <t>15760.5</t>
  </si>
  <si>
    <t>25826.3</t>
  </si>
  <si>
    <t>22994.48</t>
  </si>
  <si>
    <t>27249.55</t>
  </si>
  <si>
    <t>19115.15</t>
  </si>
  <si>
    <t>27188.95</t>
  </si>
  <si>
    <t>Peter K Taing</t>
  </si>
  <si>
    <t>24548.95</t>
  </si>
  <si>
    <t>24841.02</t>
  </si>
  <si>
    <t>25224.95</t>
  </si>
  <si>
    <t>17695.54</t>
  </si>
  <si>
    <t>27152.9</t>
  </si>
  <si>
    <t>22635.0</t>
  </si>
  <si>
    <t>22555.59</t>
  </si>
  <si>
    <t>12488.0</t>
  </si>
  <si>
    <t>26853.77</t>
  </si>
  <si>
    <t>26471.31</t>
  </si>
  <si>
    <t>24149.67</t>
  </si>
  <si>
    <t>26367.4</t>
  </si>
  <si>
    <t>15643.64</t>
  </si>
  <si>
    <t>22042.7</t>
  </si>
  <si>
    <t>14052.87</t>
  </si>
  <si>
    <t>26611.97</t>
  </si>
  <si>
    <t>24298.15</t>
  </si>
  <si>
    <t>23956.69</t>
  </si>
  <si>
    <t>13987.03</t>
  </si>
  <si>
    <t>25603.1</t>
  </si>
  <si>
    <t>27117.65</t>
  </si>
  <si>
    <t>23419.57</t>
  </si>
  <si>
    <t>19616.99</t>
  </si>
  <si>
    <t>771.88</t>
  </si>
  <si>
    <t>19597.44</t>
  </si>
  <si>
    <t>26177.41</t>
  </si>
  <si>
    <t>22005.07</t>
  </si>
  <si>
    <t>25562.18</t>
  </si>
  <si>
    <t>Alan K. Yuen</t>
  </si>
  <si>
    <t>20520.05</t>
  </si>
  <si>
    <t>24978.69</t>
  </si>
  <si>
    <t>23786.05</t>
  </si>
  <si>
    <t>19383.18</t>
  </si>
  <si>
    <t>25177.71</t>
  </si>
  <si>
    <t>25952.45</t>
  </si>
  <si>
    <t>26610.52</t>
  </si>
  <si>
    <t>26462.3</t>
  </si>
  <si>
    <t>23799.96</t>
  </si>
  <si>
    <t>Marisol Cuevas</t>
  </si>
  <si>
    <t>24707.39</t>
  </si>
  <si>
    <t>26461.54</t>
  </si>
  <si>
    <t>24820.79</t>
  </si>
  <si>
    <t>25865.03</t>
  </si>
  <si>
    <t>16918.73</t>
  </si>
  <si>
    <t>25852.75</t>
  </si>
  <si>
    <t>20403.26</t>
  </si>
  <si>
    <t>26319.09</t>
  </si>
  <si>
    <t>27030.68</t>
  </si>
  <si>
    <t>12487.75</t>
  </si>
  <si>
    <t>27177.8</t>
  </si>
  <si>
    <t>26949.49</t>
  </si>
  <si>
    <t>25656.49</t>
  </si>
  <si>
    <t>26410.02</t>
  </si>
  <si>
    <t>Nicolas V Sibal</t>
  </si>
  <si>
    <t>21428.21</t>
  </si>
  <si>
    <t>26771.22</t>
  </si>
  <si>
    <t>26345.68</t>
  </si>
  <si>
    <t>21345.34</t>
  </si>
  <si>
    <t>27157.58</t>
  </si>
  <si>
    <t>David E Leiva</t>
  </si>
  <si>
    <t>24004.89</t>
  </si>
  <si>
    <t>25463.15</t>
  </si>
  <si>
    <t>26367.32</t>
  </si>
  <si>
    <t>22665.89</t>
  </si>
  <si>
    <t>19240.24</t>
  </si>
  <si>
    <t>Maricel V Ching</t>
  </si>
  <si>
    <t>26289.07</t>
  </si>
  <si>
    <t>20759.67</t>
  </si>
  <si>
    <t>23732.28</t>
  </si>
  <si>
    <t>25574.62</t>
  </si>
  <si>
    <t>23283.13</t>
  </si>
  <si>
    <t>26618.99</t>
  </si>
  <si>
    <t>18711.18</t>
  </si>
  <si>
    <t>26491.55</t>
  </si>
  <si>
    <t>26535.62</t>
  </si>
  <si>
    <t>13999.28</t>
  </si>
  <si>
    <t>Tsz Yan (Queenie ) Lee</t>
  </si>
  <si>
    <t>25150.76</t>
  </si>
  <si>
    <t>23262.96</t>
  </si>
  <si>
    <t>22623.2</t>
  </si>
  <si>
    <t>26377.18</t>
  </si>
  <si>
    <t>Larry J Gonzales</t>
  </si>
  <si>
    <t>23611.64</t>
  </si>
  <si>
    <t>David D Estrada Jr</t>
  </si>
  <si>
    <t>Iswari D Espana-Mejia</t>
  </si>
  <si>
    <t>22598.11</t>
  </si>
  <si>
    <t>15550.47</t>
  </si>
  <si>
    <t>22669.43</t>
  </si>
  <si>
    <t>Tsz Ching Lee</t>
  </si>
  <si>
    <t>23793.44</t>
  </si>
  <si>
    <t>24410.38</t>
  </si>
  <si>
    <t>26925.24</t>
  </si>
  <si>
    <t>Manuel P Braga</t>
  </si>
  <si>
    <t>25771.82</t>
  </si>
  <si>
    <t>26320.92</t>
  </si>
  <si>
    <t>24127.06</t>
  </si>
  <si>
    <t>25812.74</t>
  </si>
  <si>
    <t>20099.79</t>
  </si>
  <si>
    <t>24209.16</t>
  </si>
  <si>
    <t>25758.12</t>
  </si>
  <si>
    <t>22498.32</t>
  </si>
  <si>
    <t>25107.58</t>
  </si>
  <si>
    <t>23770.14</t>
  </si>
  <si>
    <t>25522.72</t>
  </si>
  <si>
    <t>16457.65</t>
  </si>
  <si>
    <t>Valerie R Grady</t>
  </si>
  <si>
    <t>23576.58</t>
  </si>
  <si>
    <t>26034.24</t>
  </si>
  <si>
    <t>767.47</t>
  </si>
  <si>
    <t>26310.62</t>
  </si>
  <si>
    <t>26165.28</t>
  </si>
  <si>
    <t>26246.6</t>
  </si>
  <si>
    <t>24639.37</t>
  </si>
  <si>
    <t>9989.81</t>
  </si>
  <si>
    <t>26622.87</t>
  </si>
  <si>
    <t>25478.27</t>
  </si>
  <si>
    <t>25676.0</t>
  </si>
  <si>
    <t>18295.77</t>
  </si>
  <si>
    <t>Maureen Hung</t>
  </si>
  <si>
    <t>26862.91</t>
  </si>
  <si>
    <t>13872.09</t>
  </si>
  <si>
    <t>15335.08</t>
  </si>
  <si>
    <t>19098.17</t>
  </si>
  <si>
    <t>26691.92</t>
  </si>
  <si>
    <t>26406.45</t>
  </si>
  <si>
    <t>Danielle L Thompson</t>
  </si>
  <si>
    <t>22730.99</t>
  </si>
  <si>
    <t>Carolyn M Phillips</t>
  </si>
  <si>
    <t>23992.03</t>
  </si>
  <si>
    <t>22642.91</t>
  </si>
  <si>
    <t>26335.27</t>
  </si>
  <si>
    <t>22026.34</t>
  </si>
  <si>
    <t>26175.59</t>
  </si>
  <si>
    <t>25877.49</t>
  </si>
  <si>
    <t>Forest R Labruzzo</t>
  </si>
  <si>
    <t>25403.33</t>
  </si>
  <si>
    <t>23335.38</t>
  </si>
  <si>
    <t>16742.74</t>
  </si>
  <si>
    <t>Guillermo Ramirez</t>
  </si>
  <si>
    <t>23877.93</t>
  </si>
  <si>
    <t>Thanh H Ly</t>
  </si>
  <si>
    <t>25035.04</t>
  </si>
  <si>
    <t>25253.19</t>
  </si>
  <si>
    <t>Victor R Becerra Iii</t>
  </si>
  <si>
    <t>24546.95</t>
  </si>
  <si>
    <t>23219.66</t>
  </si>
  <si>
    <t>26222.44</t>
  </si>
  <si>
    <t>26355.78</t>
  </si>
  <si>
    <t>19345.42</t>
  </si>
  <si>
    <t>23603.42</t>
  </si>
  <si>
    <t>23428.33</t>
  </si>
  <si>
    <t>25735.55</t>
  </si>
  <si>
    <t>24485.2</t>
  </si>
  <si>
    <t>Joseph A Carrillo</t>
  </si>
  <si>
    <t>21824.8</t>
  </si>
  <si>
    <t>23088.76</t>
  </si>
  <si>
    <t>20766.09</t>
  </si>
  <si>
    <t>26235.17</t>
  </si>
  <si>
    <t>Adrian Canedo</t>
  </si>
  <si>
    <t>13671.77</t>
  </si>
  <si>
    <t>Silvia Colmenares</t>
  </si>
  <si>
    <t>18174.74</t>
  </si>
  <si>
    <t>5582.18</t>
  </si>
  <si>
    <t>22658.41</t>
  </si>
  <si>
    <t>22242.14</t>
  </si>
  <si>
    <t>Christine M Struble</t>
  </si>
  <si>
    <t>15313.11</t>
  </si>
  <si>
    <t>26555.64</t>
  </si>
  <si>
    <t>9922.81</t>
  </si>
  <si>
    <t>23897.29</t>
  </si>
  <si>
    <t>22435.7</t>
  </si>
  <si>
    <t>26943.56</t>
  </si>
  <si>
    <t>24500.44</t>
  </si>
  <si>
    <t>18613.61</t>
  </si>
  <si>
    <t>26970.21</t>
  </si>
  <si>
    <t>26290.42</t>
  </si>
  <si>
    <t>23968.25</t>
  </si>
  <si>
    <t>17196.27</t>
  </si>
  <si>
    <t>26546.9</t>
  </si>
  <si>
    <t>22151.96</t>
  </si>
  <si>
    <t>26202.54</t>
  </si>
  <si>
    <t>22646.88</t>
  </si>
  <si>
    <t>25186.35</t>
  </si>
  <si>
    <t>6283.46</t>
  </si>
  <si>
    <t>763.08</t>
  </si>
  <si>
    <t>Paolo S Quilici</t>
  </si>
  <si>
    <t>23084.82</t>
  </si>
  <si>
    <t>Bertha Robinson</t>
  </si>
  <si>
    <t>21847.8</t>
  </si>
  <si>
    <t>22629.23</t>
  </si>
  <si>
    <t>26062.61</t>
  </si>
  <si>
    <t>25534.97</t>
  </si>
  <si>
    <t>762.81</t>
  </si>
  <si>
    <t>26409.31</t>
  </si>
  <si>
    <t>21805.51</t>
  </si>
  <si>
    <t>20983.13</t>
  </si>
  <si>
    <t>25449.68</t>
  </si>
  <si>
    <t>11678.44</t>
  </si>
  <si>
    <t>27023.74</t>
  </si>
  <si>
    <t>23555.79</t>
  </si>
  <si>
    <t>Cara A Binder</t>
  </si>
  <si>
    <t>23493.75</t>
  </si>
  <si>
    <t>22224.97</t>
  </si>
  <si>
    <t>26156.12</t>
  </si>
  <si>
    <t>Hui Xu</t>
  </si>
  <si>
    <t>20158.48</t>
  </si>
  <si>
    <t>23177.88</t>
  </si>
  <si>
    <t>24394.81</t>
  </si>
  <si>
    <t>15544.73</t>
  </si>
  <si>
    <t>23877.78</t>
  </si>
  <si>
    <t>24329.28</t>
  </si>
  <si>
    <t>Monina G Tingzon</t>
  </si>
  <si>
    <t>26999.87</t>
  </si>
  <si>
    <t>Richard K O'Neal</t>
  </si>
  <si>
    <t>15727.24</t>
  </si>
  <si>
    <t>25307.14</t>
  </si>
  <si>
    <t>26147.56</t>
  </si>
  <si>
    <t>Robert J Luna</t>
  </si>
  <si>
    <t>23390.87</t>
  </si>
  <si>
    <t>Steven L Plante Murphy</t>
  </si>
  <si>
    <t>19940.56</t>
  </si>
  <si>
    <t>Wei Pei</t>
  </si>
  <si>
    <t>26945.66</t>
  </si>
  <si>
    <t>17548.54</t>
  </si>
  <si>
    <t>26297.38</t>
  </si>
  <si>
    <t>26199.46</t>
  </si>
  <si>
    <t>25802.0</t>
  </si>
  <si>
    <t>Puiyuk Sin</t>
  </si>
  <si>
    <t>23051.25</t>
  </si>
  <si>
    <t>Oscar R Miranda</t>
  </si>
  <si>
    <t>23381.68</t>
  </si>
  <si>
    <t>21185.68</t>
  </si>
  <si>
    <t>Robert A Harrison</t>
  </si>
  <si>
    <t>25859.94</t>
  </si>
  <si>
    <t>Amy C Li</t>
  </si>
  <si>
    <t>26939.27</t>
  </si>
  <si>
    <t>25382.25</t>
  </si>
  <si>
    <t>24032.44</t>
  </si>
  <si>
    <t>Valerie T Ferrer</t>
  </si>
  <si>
    <t>24180.52</t>
  </si>
  <si>
    <t>15910.59</t>
  </si>
  <si>
    <t>22591.63</t>
  </si>
  <si>
    <t>25865.24</t>
  </si>
  <si>
    <t>26573.58</t>
  </si>
  <si>
    <t>17443.09</t>
  </si>
  <si>
    <t>18778.44</t>
  </si>
  <si>
    <t>7001.72</t>
  </si>
  <si>
    <t>26329.76</t>
  </si>
  <si>
    <t>22520.76</t>
  </si>
  <si>
    <t>24525.92</t>
  </si>
  <si>
    <t>24680.12</t>
  </si>
  <si>
    <t>25908.73</t>
  </si>
  <si>
    <t>25844.02</t>
  </si>
  <si>
    <t>21729.15</t>
  </si>
  <si>
    <t>26967.26</t>
  </si>
  <si>
    <t>21510.09</t>
  </si>
  <si>
    <t>26162.31</t>
  </si>
  <si>
    <t>25969.52</t>
  </si>
  <si>
    <t>24085.95</t>
  </si>
  <si>
    <t>Aida S Mcintyre</t>
  </si>
  <si>
    <t>16474.73</t>
  </si>
  <si>
    <t>26947.18</t>
  </si>
  <si>
    <t>20700.98</t>
  </si>
  <si>
    <t>Kathryn Massie</t>
  </si>
  <si>
    <t>8908.51</t>
  </si>
  <si>
    <t>21720.42</t>
  </si>
  <si>
    <t>26409.57</t>
  </si>
  <si>
    <t>15046.01</t>
  </si>
  <si>
    <t>18885.07</t>
  </si>
  <si>
    <t>23526.48</t>
  </si>
  <si>
    <t>20671.64</t>
  </si>
  <si>
    <t>13418.01</t>
  </si>
  <si>
    <t>24808.6</t>
  </si>
  <si>
    <t>Terrie L Williams</t>
  </si>
  <si>
    <t>12232.72</t>
  </si>
  <si>
    <t>23102.91</t>
  </si>
  <si>
    <t>22326.01</t>
  </si>
  <si>
    <t>Heather Clendenin Lemoine</t>
  </si>
  <si>
    <t>21234.08</t>
  </si>
  <si>
    <t>26925.41</t>
  </si>
  <si>
    <t>24355.26</t>
  </si>
  <si>
    <t>26321.02</t>
  </si>
  <si>
    <t>23748.65</t>
  </si>
  <si>
    <t>26381.47</t>
  </si>
  <si>
    <t>14104.72</t>
  </si>
  <si>
    <t>23995.05</t>
  </si>
  <si>
    <t>James J Mcallister</t>
  </si>
  <si>
    <t>17068.27</t>
  </si>
  <si>
    <t>Ranferi Cruz</t>
  </si>
  <si>
    <t>26210.42</t>
  </si>
  <si>
    <t>26480.07</t>
  </si>
  <si>
    <t>7163.6</t>
  </si>
  <si>
    <t>25291.92</t>
  </si>
  <si>
    <t>21988.88</t>
  </si>
  <si>
    <t>25978.32</t>
  </si>
  <si>
    <t>25711.41</t>
  </si>
  <si>
    <t>23836.53</t>
  </si>
  <si>
    <t>22781.15</t>
  </si>
  <si>
    <t>26052.11</t>
  </si>
  <si>
    <t>19691.48</t>
  </si>
  <si>
    <t>24159.06</t>
  </si>
  <si>
    <t>21463.62</t>
  </si>
  <si>
    <t>23716.27</t>
  </si>
  <si>
    <t>24045.25</t>
  </si>
  <si>
    <t>22374.44</t>
  </si>
  <si>
    <t>26226.57</t>
  </si>
  <si>
    <t>25438.92</t>
  </si>
  <si>
    <t>26885.58</t>
  </si>
  <si>
    <t>17524.41</t>
  </si>
  <si>
    <t>20999.76</t>
  </si>
  <si>
    <t>Michael A Chang</t>
  </si>
  <si>
    <t>15521.18</t>
  </si>
  <si>
    <t>26013.0</t>
  </si>
  <si>
    <t>21677.09</t>
  </si>
  <si>
    <t>26140.47</t>
  </si>
  <si>
    <t>Doriana M Bailey</t>
  </si>
  <si>
    <t>17414.43</t>
  </si>
  <si>
    <t>21969.04</t>
  </si>
  <si>
    <t>Daisyrae Deocareza</t>
  </si>
  <si>
    <t>25642.19</t>
  </si>
  <si>
    <t>24060.41</t>
  </si>
  <si>
    <t>26203.47</t>
  </si>
  <si>
    <t>23739.7</t>
  </si>
  <si>
    <t>26015.99</t>
  </si>
  <si>
    <t>25147.49</t>
  </si>
  <si>
    <t>25913.66</t>
  </si>
  <si>
    <t>26863.85</t>
  </si>
  <si>
    <t>26354.2</t>
  </si>
  <si>
    <t>25808.91</t>
  </si>
  <si>
    <t>23460.34</t>
  </si>
  <si>
    <t>24922.49</t>
  </si>
  <si>
    <t>Jan Christile B Domingo</t>
  </si>
  <si>
    <t>24886.61</t>
  </si>
  <si>
    <t>21006.1</t>
  </si>
  <si>
    <t>Debra A Lalaind</t>
  </si>
  <si>
    <t>23777.92</t>
  </si>
  <si>
    <t>14976.45</t>
  </si>
  <si>
    <t>10856.46</t>
  </si>
  <si>
    <t>17493.05</t>
  </si>
  <si>
    <t>25191.46</t>
  </si>
  <si>
    <t>Chloe H Mays</t>
  </si>
  <si>
    <t>25534.47</t>
  </si>
  <si>
    <t>23038.31</t>
  </si>
  <si>
    <t>20406.61</t>
  </si>
  <si>
    <t>23482.81</t>
  </si>
  <si>
    <t>19826.77</t>
  </si>
  <si>
    <t>26812.97</t>
  </si>
  <si>
    <t>10170.14</t>
  </si>
  <si>
    <t>23403.84</t>
  </si>
  <si>
    <t>15063.09</t>
  </si>
  <si>
    <t>26866.28</t>
  </si>
  <si>
    <t>26577.3</t>
  </si>
  <si>
    <t>22206.93</t>
  </si>
  <si>
    <t>26017.81</t>
  </si>
  <si>
    <t>22480.18</t>
  </si>
  <si>
    <t>26531.12</t>
  </si>
  <si>
    <t>James Dugan</t>
  </si>
  <si>
    <t>23840.45</t>
  </si>
  <si>
    <t>26177.42</t>
  </si>
  <si>
    <t>26804.4</t>
  </si>
  <si>
    <t>19514.24</t>
  </si>
  <si>
    <t>Miguel A Machado</t>
  </si>
  <si>
    <t>26012.61</t>
  </si>
  <si>
    <t>20456.71</t>
  </si>
  <si>
    <t>26756.82</t>
  </si>
  <si>
    <t>26795.14</t>
  </si>
  <si>
    <t>26700.49</t>
  </si>
  <si>
    <t>25013.07</t>
  </si>
  <si>
    <t>22283.01</t>
  </si>
  <si>
    <t>26792.58</t>
  </si>
  <si>
    <t>23661.17</t>
  </si>
  <si>
    <t>20809.49</t>
  </si>
  <si>
    <t>Irene O Poon</t>
  </si>
  <si>
    <t>25106.39</t>
  </si>
  <si>
    <t>25748.27</t>
  </si>
  <si>
    <t>26783.78</t>
  </si>
  <si>
    <t>23908.47</t>
  </si>
  <si>
    <t>26333.37</t>
  </si>
  <si>
    <t>26775.61</t>
  </si>
  <si>
    <t>21906.65</t>
  </si>
  <si>
    <t>Aracely Alvarez</t>
  </si>
  <si>
    <t>26730.82</t>
  </si>
  <si>
    <t>14656.7</t>
  </si>
  <si>
    <t>Maria Luisa G Petalver</t>
  </si>
  <si>
    <t>23600.6</t>
  </si>
  <si>
    <t>26733.67</t>
  </si>
  <si>
    <t>Lawrence P Cuevas</t>
  </si>
  <si>
    <t>23462.23</t>
  </si>
  <si>
    <t>24631.61</t>
  </si>
  <si>
    <t>24994.48</t>
  </si>
  <si>
    <t>26424.16</t>
  </si>
  <si>
    <t>15606.06</t>
  </si>
  <si>
    <t>26755.75</t>
  </si>
  <si>
    <t>25099.66</t>
  </si>
  <si>
    <t>Ana V Deleon-Romero</t>
  </si>
  <si>
    <t>20366.34</t>
  </si>
  <si>
    <t>22968.38</t>
  </si>
  <si>
    <t>21865.59</t>
  </si>
  <si>
    <t>John J Reimonenq Iii</t>
  </si>
  <si>
    <t>25268.23</t>
  </si>
  <si>
    <t>26753.01</t>
  </si>
  <si>
    <t>21659.52</t>
  </si>
  <si>
    <t>Hui Qiong W Yuan</t>
  </si>
  <si>
    <t>20453.6</t>
  </si>
  <si>
    <t>25307.88</t>
  </si>
  <si>
    <t>26139.63</t>
  </si>
  <si>
    <t>26751.76</t>
  </si>
  <si>
    <t>26489.88</t>
  </si>
  <si>
    <t>23245.99</t>
  </si>
  <si>
    <t>23602.96</t>
  </si>
  <si>
    <t>19039.77</t>
  </si>
  <si>
    <t>Victor J Bettiga</t>
  </si>
  <si>
    <t>21090.68</t>
  </si>
  <si>
    <t>25823.5</t>
  </si>
  <si>
    <t>25635.99</t>
  </si>
  <si>
    <t>25851.59</t>
  </si>
  <si>
    <t>26717.44</t>
  </si>
  <si>
    <t>25083.85</t>
  </si>
  <si>
    <t>24832.06</t>
  </si>
  <si>
    <t>25649.09</t>
  </si>
  <si>
    <t>25535.1</t>
  </si>
  <si>
    <t>22235.92</t>
  </si>
  <si>
    <t>Nicole Joe</t>
  </si>
  <si>
    <t>748.95</t>
  </si>
  <si>
    <t>13571.92</t>
  </si>
  <si>
    <t>26332.76</t>
  </si>
  <si>
    <t>19565.27</t>
  </si>
  <si>
    <t>26328.52</t>
  </si>
  <si>
    <t>23431.52</t>
  </si>
  <si>
    <t>Inger P Brinck</t>
  </si>
  <si>
    <t>20408.08</t>
  </si>
  <si>
    <t>25527.45</t>
  </si>
  <si>
    <t>26009.78</t>
  </si>
  <si>
    <t>22502.44</t>
  </si>
  <si>
    <t>22753.15</t>
  </si>
  <si>
    <t>23715.78</t>
  </si>
  <si>
    <t>24443.34</t>
  </si>
  <si>
    <t>22910.46</t>
  </si>
  <si>
    <t>Jamila Abner</t>
  </si>
  <si>
    <t>20379.89</t>
  </si>
  <si>
    <t>Ashanique Mctyer</t>
  </si>
  <si>
    <t>26708.03</t>
  </si>
  <si>
    <t>25030.98</t>
  </si>
  <si>
    <t>8184.82</t>
  </si>
  <si>
    <t>24830.41</t>
  </si>
  <si>
    <t>24589.47</t>
  </si>
  <si>
    <t>26310.47</t>
  </si>
  <si>
    <t>22403.36</t>
  </si>
  <si>
    <t>22143.85</t>
  </si>
  <si>
    <t>16713.16</t>
  </si>
  <si>
    <t>20330.11</t>
  </si>
  <si>
    <t>14881.67</t>
  </si>
  <si>
    <t>22528.78</t>
  </si>
  <si>
    <t>26177.05</t>
  </si>
  <si>
    <t>24157.9</t>
  </si>
  <si>
    <t>26690.49</t>
  </si>
  <si>
    <t>Tara M Mcfarland</t>
  </si>
  <si>
    <t>23098.03</t>
  </si>
  <si>
    <t>24375.58</t>
  </si>
  <si>
    <t>21236.4</t>
  </si>
  <si>
    <t>21484.52</t>
  </si>
  <si>
    <t>25300.86</t>
  </si>
  <si>
    <t>26396.24</t>
  </si>
  <si>
    <t>26237.75</t>
  </si>
  <si>
    <t>13277.13</t>
  </si>
  <si>
    <t>12162.16</t>
  </si>
  <si>
    <t>17242.88</t>
  </si>
  <si>
    <t>26358.37</t>
  </si>
  <si>
    <t>22413.78</t>
  </si>
  <si>
    <t>25454.23</t>
  </si>
  <si>
    <t>Chon Wa Lao</t>
  </si>
  <si>
    <t>25116.13</t>
  </si>
  <si>
    <t>Laura E Lane</t>
  </si>
  <si>
    <t>6624.45</t>
  </si>
  <si>
    <t>25673.91</t>
  </si>
  <si>
    <t>26488.72</t>
  </si>
  <si>
    <t>Szekai Lai</t>
  </si>
  <si>
    <t>24383.65</t>
  </si>
  <si>
    <t>Lynn K Hayakawa</t>
  </si>
  <si>
    <t>22789.88</t>
  </si>
  <si>
    <t>Sean C Williamson</t>
  </si>
  <si>
    <t>17992.16</t>
  </si>
  <si>
    <t>Jo Anna Lemon</t>
  </si>
  <si>
    <t>26018.66</t>
  </si>
  <si>
    <t>13512.92</t>
  </si>
  <si>
    <t>26248.99</t>
  </si>
  <si>
    <t>25051.67</t>
  </si>
  <si>
    <t>10043.58</t>
  </si>
  <si>
    <t>21368.08</t>
  </si>
  <si>
    <t>10662.72</t>
  </si>
  <si>
    <t>26651.99</t>
  </si>
  <si>
    <t>20527.81</t>
  </si>
  <si>
    <t>Robert S Teal</t>
  </si>
  <si>
    <t>19649.31</t>
  </si>
  <si>
    <t>Sara J Hofverberg</t>
  </si>
  <si>
    <t>22746.42</t>
  </si>
  <si>
    <t>23968.86</t>
  </si>
  <si>
    <t>24631.01</t>
  </si>
  <si>
    <t>26644.06</t>
  </si>
  <si>
    <t>26641.28</t>
  </si>
  <si>
    <t>22999.56</t>
  </si>
  <si>
    <t>19357.89</t>
  </si>
  <si>
    <t>15959.34</t>
  </si>
  <si>
    <t>19979.16</t>
  </si>
  <si>
    <t>22966.33</t>
  </si>
  <si>
    <t>23607.37</t>
  </si>
  <si>
    <t>25917.13</t>
  </si>
  <si>
    <t>20707.45</t>
  </si>
  <si>
    <t>Tommy Loi</t>
  </si>
  <si>
    <t>26645.66</t>
  </si>
  <si>
    <t>20714.8</t>
  </si>
  <si>
    <t>24856.76</t>
  </si>
  <si>
    <t>26191.82</t>
  </si>
  <si>
    <t>25343.41</t>
  </si>
  <si>
    <t>23636.53</t>
  </si>
  <si>
    <t>Kitty Ha</t>
  </si>
  <si>
    <t>26345.59</t>
  </si>
  <si>
    <t>23121.05</t>
  </si>
  <si>
    <t>Iveht Pineda</t>
  </si>
  <si>
    <t>26407.27</t>
  </si>
  <si>
    <t>26581.65</t>
  </si>
  <si>
    <t>26571.08</t>
  </si>
  <si>
    <t>24694.96</t>
  </si>
  <si>
    <t>Rowena E Marania</t>
  </si>
  <si>
    <t>21262.21</t>
  </si>
  <si>
    <t>26597.53</t>
  </si>
  <si>
    <t>Renee J Belen</t>
  </si>
  <si>
    <t>18082.0</t>
  </si>
  <si>
    <t>24385.5</t>
  </si>
  <si>
    <t>22523.06</t>
  </si>
  <si>
    <t>23771.3</t>
  </si>
  <si>
    <t>23719.46</t>
  </si>
  <si>
    <t>Sandra J Panopio</t>
  </si>
  <si>
    <t>24142.23</t>
  </si>
  <si>
    <t>Eduardo Melendez</t>
  </si>
  <si>
    <t>25615.3</t>
  </si>
  <si>
    <t>25378.44</t>
  </si>
  <si>
    <t>20973.27</t>
  </si>
  <si>
    <t>21121.45</t>
  </si>
  <si>
    <t>25601.42</t>
  </si>
  <si>
    <t>26595.29</t>
  </si>
  <si>
    <t>Trevor L Pettigrew</t>
  </si>
  <si>
    <t>19407.41</t>
  </si>
  <si>
    <t>19469.97</t>
  </si>
  <si>
    <t>23870.89</t>
  </si>
  <si>
    <t>14681.41</t>
  </si>
  <si>
    <t>9630.15</t>
  </si>
  <si>
    <t>18503.12</t>
  </si>
  <si>
    <t>25470.88</t>
  </si>
  <si>
    <t>25606.83</t>
  </si>
  <si>
    <t>26390.75</t>
  </si>
  <si>
    <t>20331.81</t>
  </si>
  <si>
    <t>Nancy Hung</t>
  </si>
  <si>
    <t>15681.81</t>
  </si>
  <si>
    <t>26577.17</t>
  </si>
  <si>
    <t>18021.29</t>
  </si>
  <si>
    <t>23193.95</t>
  </si>
  <si>
    <t>15161.73</t>
  </si>
  <si>
    <t>25602.96</t>
  </si>
  <si>
    <t>23693.1</t>
  </si>
  <si>
    <t>22206.91</t>
  </si>
  <si>
    <t>25200.32</t>
  </si>
  <si>
    <t>10125.98</t>
  </si>
  <si>
    <t>22493.42</t>
  </si>
  <si>
    <t>25426.05</t>
  </si>
  <si>
    <t>22975.18</t>
  </si>
  <si>
    <t>Tiffany G Masoli</t>
  </si>
  <si>
    <t>25647.83</t>
  </si>
  <si>
    <t>26155.62</t>
  </si>
  <si>
    <t>17292.12</t>
  </si>
  <si>
    <t>25988.06</t>
  </si>
  <si>
    <t>20915.75</t>
  </si>
  <si>
    <t>Angela Liu</t>
  </si>
  <si>
    <t>25752.55</t>
  </si>
  <si>
    <t>23843.22</t>
  </si>
  <si>
    <t>Constant U Igiekhume</t>
  </si>
  <si>
    <t>25141.4</t>
  </si>
  <si>
    <t>22162.92</t>
  </si>
  <si>
    <t>22466.77</t>
  </si>
  <si>
    <t>25702.33</t>
  </si>
  <si>
    <t>Lok Lam Choi</t>
  </si>
  <si>
    <t>23294.31</t>
  </si>
  <si>
    <t>23571.89</t>
  </si>
  <si>
    <t>23079.88</t>
  </si>
  <si>
    <t>21965.75</t>
  </si>
  <si>
    <t>25019.17</t>
  </si>
  <si>
    <t>25935.92</t>
  </si>
  <si>
    <t>18549.89</t>
  </si>
  <si>
    <t>25385.19</t>
  </si>
  <si>
    <t>21653.97</t>
  </si>
  <si>
    <t>Yansong Xu</t>
  </si>
  <si>
    <t>22429.5</t>
  </si>
  <si>
    <t>20224.03</t>
  </si>
  <si>
    <t>25482.08</t>
  </si>
  <si>
    <t>26531.43</t>
  </si>
  <si>
    <t>23840.31</t>
  </si>
  <si>
    <t>Jessica R Lang</t>
  </si>
  <si>
    <t>22967.87</t>
  </si>
  <si>
    <t>14279.89</t>
  </si>
  <si>
    <t>17896.39</t>
  </si>
  <si>
    <t>Xiaoming Zhang</t>
  </si>
  <si>
    <t>26434.3</t>
  </si>
  <si>
    <t>24345.7</t>
  </si>
  <si>
    <t>25632.86</t>
  </si>
  <si>
    <t>26285.29</t>
  </si>
  <si>
    <t>22268.64</t>
  </si>
  <si>
    <t>22668.12</t>
  </si>
  <si>
    <t>26499.65</t>
  </si>
  <si>
    <t>Margit Hrubos</t>
  </si>
  <si>
    <t>738.33</t>
  </si>
  <si>
    <t>20108.33</t>
  </si>
  <si>
    <t>738.24</t>
  </si>
  <si>
    <t>24642.19</t>
  </si>
  <si>
    <t>22744.17</t>
  </si>
  <si>
    <t>20078.54</t>
  </si>
  <si>
    <t>25921.17</t>
  </si>
  <si>
    <t>21250.82</t>
  </si>
  <si>
    <t>24244.84</t>
  </si>
  <si>
    <t>21540.18</t>
  </si>
  <si>
    <t>Alexey N Osadchuk</t>
  </si>
  <si>
    <t>23861.56</t>
  </si>
  <si>
    <t>21571.92</t>
  </si>
  <si>
    <t>26375.23</t>
  </si>
  <si>
    <t>24684.6</t>
  </si>
  <si>
    <t>26475.54</t>
  </si>
  <si>
    <t>20222.5</t>
  </si>
  <si>
    <t>25347.34</t>
  </si>
  <si>
    <t>23430.45</t>
  </si>
  <si>
    <t>15525.06</t>
  </si>
  <si>
    <t>Ennis L Harris</t>
  </si>
  <si>
    <t>22858.43</t>
  </si>
  <si>
    <t>9603.26</t>
  </si>
  <si>
    <t>26470.06</t>
  </si>
  <si>
    <t>26063.24</t>
  </si>
  <si>
    <t>23029.29</t>
  </si>
  <si>
    <t>25126.91</t>
  </si>
  <si>
    <t>26073.62</t>
  </si>
  <si>
    <t>24829.51</t>
  </si>
  <si>
    <t>25799.67</t>
  </si>
  <si>
    <t>Natasha Ekunwe</t>
  </si>
  <si>
    <t>13893.06</t>
  </si>
  <si>
    <t>13948.53</t>
  </si>
  <si>
    <t>Allison M Mccarthy</t>
  </si>
  <si>
    <t>26170.96</t>
  </si>
  <si>
    <t>18621.27</t>
  </si>
  <si>
    <t>23476.66</t>
  </si>
  <si>
    <t>15150.24</t>
  </si>
  <si>
    <t>Christopher A Ruiz</t>
  </si>
  <si>
    <t>25900.87</t>
  </si>
  <si>
    <t>13031.23</t>
  </si>
  <si>
    <t>26111.55</t>
  </si>
  <si>
    <t>Jun Liang</t>
  </si>
  <si>
    <t>26446.46</t>
  </si>
  <si>
    <t>23545.07</t>
  </si>
  <si>
    <t>26387.13</t>
  </si>
  <si>
    <t>20045.83</t>
  </si>
  <si>
    <t>Alicia A Carrasco</t>
  </si>
  <si>
    <t>17672.62</t>
  </si>
  <si>
    <t>13257.83</t>
  </si>
  <si>
    <t>22783.72</t>
  </si>
  <si>
    <t>21385.36</t>
  </si>
  <si>
    <t>Juan Carlos L Tirado</t>
  </si>
  <si>
    <t>19700.96</t>
  </si>
  <si>
    <t>22386.11</t>
  </si>
  <si>
    <t>24510.53</t>
  </si>
  <si>
    <t>20146.07</t>
  </si>
  <si>
    <t>23010.42</t>
  </si>
  <si>
    <t>26438.39</t>
  </si>
  <si>
    <t>8666.28</t>
  </si>
  <si>
    <t>Stephanie H Nguyen</t>
  </si>
  <si>
    <t>21235.98</t>
  </si>
  <si>
    <t>5798.75</t>
  </si>
  <si>
    <t>734.58</t>
  </si>
  <si>
    <t>22690.16</t>
  </si>
  <si>
    <t>Alison E Healy</t>
  </si>
  <si>
    <t>5088.36</t>
  </si>
  <si>
    <t>24264.08</t>
  </si>
  <si>
    <t>Fionny O Tang</t>
  </si>
  <si>
    <t>24897.02</t>
  </si>
  <si>
    <t>18625.08</t>
  </si>
  <si>
    <t>Ruben J Avila</t>
  </si>
  <si>
    <t>19910.02</t>
  </si>
  <si>
    <t>21835.06</t>
  </si>
  <si>
    <t>21651.32</t>
  </si>
  <si>
    <t>22623.76</t>
  </si>
  <si>
    <t>23657.1</t>
  </si>
  <si>
    <t>26019.61</t>
  </si>
  <si>
    <t>Dana C Ryan</t>
  </si>
  <si>
    <t>25914.79</t>
  </si>
  <si>
    <t>22685.04</t>
  </si>
  <si>
    <t>24332.38</t>
  </si>
  <si>
    <t>21686.1</t>
  </si>
  <si>
    <t>Ho L Chung</t>
  </si>
  <si>
    <t>20427.07</t>
  </si>
  <si>
    <t>23326.71</t>
  </si>
  <si>
    <t>18286.4</t>
  </si>
  <si>
    <t>22932.2</t>
  </si>
  <si>
    <t>21023.65</t>
  </si>
  <si>
    <t>21139.24</t>
  </si>
  <si>
    <t>24417.8</t>
  </si>
  <si>
    <t>25178.08</t>
  </si>
  <si>
    <t>26399.49</t>
  </si>
  <si>
    <t>22482.79</t>
  </si>
  <si>
    <t>24322.15</t>
  </si>
  <si>
    <t>16291.57</t>
  </si>
  <si>
    <t>20291.43</t>
  </si>
  <si>
    <t>19165.9</t>
  </si>
  <si>
    <t>25302.24</t>
  </si>
  <si>
    <t>733.03</t>
  </si>
  <si>
    <t>26390.06</t>
  </si>
  <si>
    <t>Wing Fung Ho</t>
  </si>
  <si>
    <t>20445.09</t>
  </si>
  <si>
    <t>25499.59</t>
  </si>
  <si>
    <t>17570.58</t>
  </si>
  <si>
    <t>25997.78</t>
  </si>
  <si>
    <t>Catherine P Chafey</t>
  </si>
  <si>
    <t>22513.07</t>
  </si>
  <si>
    <t>23554.42</t>
  </si>
  <si>
    <t>Christine Chang</t>
  </si>
  <si>
    <t>26319.74</t>
  </si>
  <si>
    <t>14489.33</t>
  </si>
  <si>
    <t>26377.44</t>
  </si>
  <si>
    <t>James D Sarracino</t>
  </si>
  <si>
    <t>23928.93</t>
  </si>
  <si>
    <t>18502.58</t>
  </si>
  <si>
    <t>25099.08</t>
  </si>
  <si>
    <t>Aneeka G Chaudhry</t>
  </si>
  <si>
    <t>12404.41</t>
  </si>
  <si>
    <t>25949.51</t>
  </si>
  <si>
    <t>Maria J Spadaro</t>
  </si>
  <si>
    <t>13952.83</t>
  </si>
  <si>
    <t>26366.49</t>
  </si>
  <si>
    <t>22077.68</t>
  </si>
  <si>
    <t>Jonathan Rubinsky</t>
  </si>
  <si>
    <t>24197.9</t>
  </si>
  <si>
    <t>Christine E Mccormick</t>
  </si>
  <si>
    <t>16121.4</t>
  </si>
  <si>
    <t>26368.28</t>
  </si>
  <si>
    <t>26363.62</t>
  </si>
  <si>
    <t>24951.31</t>
  </si>
  <si>
    <t>26359.1</t>
  </si>
  <si>
    <t>2119.43</t>
  </si>
  <si>
    <t>26369.02</t>
  </si>
  <si>
    <t>22563.68</t>
  </si>
  <si>
    <t>22768.3</t>
  </si>
  <si>
    <t>22046.22</t>
  </si>
  <si>
    <t>21456.29</t>
  </si>
  <si>
    <t>21008.61</t>
  </si>
  <si>
    <t>Philip Broussard Ii</t>
  </si>
  <si>
    <t>14231.69</t>
  </si>
  <si>
    <t>20703.5</t>
  </si>
  <si>
    <t>Lisa Kong</t>
  </si>
  <si>
    <t>24876.48</t>
  </si>
  <si>
    <t>19924.12</t>
  </si>
  <si>
    <t>21874.68</t>
  </si>
  <si>
    <t>17689.7</t>
  </si>
  <si>
    <t>23511.91</t>
  </si>
  <si>
    <t>24729.45</t>
  </si>
  <si>
    <t>26339.5</t>
  </si>
  <si>
    <t>22767.91</t>
  </si>
  <si>
    <t>25088.87</t>
  </si>
  <si>
    <t>13381.34</t>
  </si>
  <si>
    <t>23485.77</t>
  </si>
  <si>
    <t>26332.2</t>
  </si>
  <si>
    <t>26318.36</t>
  </si>
  <si>
    <t>26320.82</t>
  </si>
  <si>
    <t>Cristina Carpio</t>
  </si>
  <si>
    <t>18276.25</t>
  </si>
  <si>
    <t>25991.37</t>
  </si>
  <si>
    <t>20857.65</t>
  </si>
  <si>
    <t>21078.31</t>
  </si>
  <si>
    <t>25681.86</t>
  </si>
  <si>
    <t>25015.13</t>
  </si>
  <si>
    <t>21969.47</t>
  </si>
  <si>
    <t>371.85</t>
  </si>
  <si>
    <t>22350.69</t>
  </si>
  <si>
    <t>24860.71</t>
  </si>
  <si>
    <t>John Moala Jr</t>
  </si>
  <si>
    <t>25532.6</t>
  </si>
  <si>
    <t>25849.92</t>
  </si>
  <si>
    <t>26299.22</t>
  </si>
  <si>
    <t>14883.07</t>
  </si>
  <si>
    <t>21412.15</t>
  </si>
  <si>
    <t>21302.03</t>
  </si>
  <si>
    <t>25105.38</t>
  </si>
  <si>
    <t>25093.72</t>
  </si>
  <si>
    <t>25870.8</t>
  </si>
  <si>
    <t>Alisa Lai</t>
  </si>
  <si>
    <t>22434.83</t>
  </si>
  <si>
    <t>22291.32</t>
  </si>
  <si>
    <t>25049.52</t>
  </si>
  <si>
    <t>25499.27</t>
  </si>
  <si>
    <t>Tuyet-Van T Ong</t>
  </si>
  <si>
    <t>25643.19</t>
  </si>
  <si>
    <t>723.06</t>
  </si>
  <si>
    <t>25762.52</t>
  </si>
  <si>
    <t>Fiona M Cundy</t>
  </si>
  <si>
    <t>22631.22</t>
  </si>
  <si>
    <t>25150.82</t>
  </si>
  <si>
    <t>22974.49</t>
  </si>
  <si>
    <t>13179.36</t>
  </si>
  <si>
    <t>Larissa A Nayve</t>
  </si>
  <si>
    <t>727.52</t>
  </si>
  <si>
    <t>6569.02</t>
  </si>
  <si>
    <t>25152.81</t>
  </si>
  <si>
    <t>22498.5</t>
  </si>
  <si>
    <t>25896.06</t>
  </si>
  <si>
    <t>Svetlana Kuvshinova</t>
  </si>
  <si>
    <t>24783.47</t>
  </si>
  <si>
    <t>20388.97</t>
  </si>
  <si>
    <t>26075.71</t>
  </si>
  <si>
    <t>Marco A Diaz</t>
  </si>
  <si>
    <t>26256.85</t>
  </si>
  <si>
    <t>17159.83</t>
  </si>
  <si>
    <t>23241.76</t>
  </si>
  <si>
    <t>23419.41</t>
  </si>
  <si>
    <t>25848.45</t>
  </si>
  <si>
    <t>22522.15</t>
  </si>
  <si>
    <t>9374.87</t>
  </si>
  <si>
    <t>25866.3</t>
  </si>
  <si>
    <t>Anthony C Regalado</t>
  </si>
  <si>
    <t>23237.5</t>
  </si>
  <si>
    <t>21147.78</t>
  </si>
  <si>
    <t>13259.14</t>
  </si>
  <si>
    <t>25522.58</t>
  </si>
  <si>
    <t>16311.91</t>
  </si>
  <si>
    <t>25856.39</t>
  </si>
  <si>
    <t>24865.43</t>
  </si>
  <si>
    <t>25840.6</t>
  </si>
  <si>
    <t>25731.28</t>
  </si>
  <si>
    <t>18386.9</t>
  </si>
  <si>
    <t>Sau Ying Cheng Cheung</t>
  </si>
  <si>
    <t>25112.77</t>
  </si>
  <si>
    <t>21118.12</t>
  </si>
  <si>
    <t>725.02</t>
  </si>
  <si>
    <t>19838.87</t>
  </si>
  <si>
    <t>21401.55</t>
  </si>
  <si>
    <t>25338.61</t>
  </si>
  <si>
    <t>25839.97</t>
  </si>
  <si>
    <t>21893.78</t>
  </si>
  <si>
    <t>20155.72</t>
  </si>
  <si>
    <t>10348.95</t>
  </si>
  <si>
    <t>23323.48</t>
  </si>
  <si>
    <t>Nancy Liu</t>
  </si>
  <si>
    <t>15241.7</t>
  </si>
  <si>
    <t>24360.67</t>
  </si>
  <si>
    <t>21861.29</t>
  </si>
  <si>
    <t>25783.26</t>
  </si>
  <si>
    <t>25189.89</t>
  </si>
  <si>
    <t>24098.09</t>
  </si>
  <si>
    <t>23163.31</t>
  </si>
  <si>
    <t>21818.31</t>
  </si>
  <si>
    <t>25814.28</t>
  </si>
  <si>
    <t>9380.93</t>
  </si>
  <si>
    <t>23379.7</t>
  </si>
  <si>
    <t>25853.08</t>
  </si>
  <si>
    <t>13601.14</t>
  </si>
  <si>
    <t>Carla Lemus</t>
  </si>
  <si>
    <t>26195.56</t>
  </si>
  <si>
    <t>12725.13</t>
  </si>
  <si>
    <t>25873.97</t>
  </si>
  <si>
    <t>20868.66</t>
  </si>
  <si>
    <t>22710.82</t>
  </si>
  <si>
    <t>24360.61</t>
  </si>
  <si>
    <t>26183.25</t>
  </si>
  <si>
    <t>John Ontiveros</t>
  </si>
  <si>
    <t>25617.04</t>
  </si>
  <si>
    <t>21511.81</t>
  </si>
  <si>
    <t>Brittany N Williamson</t>
  </si>
  <si>
    <t>23508.25</t>
  </si>
  <si>
    <t>21845.01</t>
  </si>
  <si>
    <t>19546.1</t>
  </si>
  <si>
    <t>20112.78</t>
  </si>
  <si>
    <t>25133.07</t>
  </si>
  <si>
    <t>Patrick Cheng</t>
  </si>
  <si>
    <t>22509.73</t>
  </si>
  <si>
    <t>26108.36</t>
  </si>
  <si>
    <t>21994.06</t>
  </si>
  <si>
    <t>22813.59</t>
  </si>
  <si>
    <t>17212.26</t>
  </si>
  <si>
    <t>Matthew J Steager</t>
  </si>
  <si>
    <t>722.54</t>
  </si>
  <si>
    <t>21183.7</t>
  </si>
  <si>
    <t>25016.81</t>
  </si>
  <si>
    <t>14112.34</t>
  </si>
  <si>
    <t>20960.6</t>
  </si>
  <si>
    <t>13933.81</t>
  </si>
  <si>
    <t>23850.96</t>
  </si>
  <si>
    <t>25658.76</t>
  </si>
  <si>
    <t>26161.35</t>
  </si>
  <si>
    <t>25619.14</t>
  </si>
  <si>
    <t>25457.6</t>
  </si>
  <si>
    <t>23801.18</t>
  </si>
  <si>
    <t>16030.86</t>
  </si>
  <si>
    <t>17373.58</t>
  </si>
  <si>
    <t>Victor L Gutierrez</t>
  </si>
  <si>
    <t>20348.08</t>
  </si>
  <si>
    <t>23722.72</t>
  </si>
  <si>
    <t>Thomas W Moore Jr.</t>
  </si>
  <si>
    <t>20799.02</t>
  </si>
  <si>
    <t>25626.73</t>
  </si>
  <si>
    <t>23323.75</t>
  </si>
  <si>
    <t>12950.57</t>
  </si>
  <si>
    <t>721.36</t>
  </si>
  <si>
    <t>Veronica A Garcia</t>
  </si>
  <si>
    <t>19647.82</t>
  </si>
  <si>
    <t>20873.61</t>
  </si>
  <si>
    <t>25375.24</t>
  </si>
  <si>
    <t>Weiguo Mei</t>
  </si>
  <si>
    <t>25771.27</t>
  </si>
  <si>
    <t>25836.01</t>
  </si>
  <si>
    <t>25569.82</t>
  </si>
  <si>
    <t>24904.37</t>
  </si>
  <si>
    <t>Dana R Le Grande</t>
  </si>
  <si>
    <t>24230.21</t>
  </si>
  <si>
    <t>20634.28</t>
  </si>
  <si>
    <t>13206.4</t>
  </si>
  <si>
    <t>23988.65</t>
  </si>
  <si>
    <t>26131.51</t>
  </si>
  <si>
    <t>Linda Xi</t>
  </si>
  <si>
    <t>26128.84</t>
  </si>
  <si>
    <t>22488.31</t>
  </si>
  <si>
    <t>20559.16</t>
  </si>
  <si>
    <t>22132.74</t>
  </si>
  <si>
    <t>21298.93</t>
  </si>
  <si>
    <t>19387.69</t>
  </si>
  <si>
    <t>26005.47</t>
  </si>
  <si>
    <t>24648.74</t>
  </si>
  <si>
    <t>21969.48</t>
  </si>
  <si>
    <t>26109.68</t>
  </si>
  <si>
    <t>23610.42</t>
  </si>
  <si>
    <t>21992.37</t>
  </si>
  <si>
    <t>24972.46</t>
  </si>
  <si>
    <t>Armando Ayco</t>
  </si>
  <si>
    <t>20604.65</t>
  </si>
  <si>
    <t>26076.99</t>
  </si>
  <si>
    <t>25657.23</t>
  </si>
  <si>
    <t>21625.82</t>
  </si>
  <si>
    <t>13278.83</t>
  </si>
  <si>
    <t>25292.58</t>
  </si>
  <si>
    <t>10270.05</t>
  </si>
  <si>
    <t>21905.58</t>
  </si>
  <si>
    <t>22071.76</t>
  </si>
  <si>
    <t>20751.06</t>
  </si>
  <si>
    <t>Fatima Sullivan</t>
  </si>
  <si>
    <t>23464.43</t>
  </si>
  <si>
    <t>18477.84</t>
  </si>
  <si>
    <t>Roberto A Coronado Salas</t>
  </si>
  <si>
    <t>24347.01</t>
  </si>
  <si>
    <t>20966.26</t>
  </si>
  <si>
    <t>Su Zhen Lin</t>
  </si>
  <si>
    <t>25723.03</t>
  </si>
  <si>
    <t>24829.01</t>
  </si>
  <si>
    <t>26074.36</t>
  </si>
  <si>
    <t>Maggie D Lau</t>
  </si>
  <si>
    <t>23040.67</t>
  </si>
  <si>
    <t>26074.66</t>
  </si>
  <si>
    <t>20541.61</t>
  </si>
  <si>
    <t>20454.39</t>
  </si>
  <si>
    <t>16733.52</t>
  </si>
  <si>
    <t>20496.24</t>
  </si>
  <si>
    <t>Maria E Perez Pacheco</t>
  </si>
  <si>
    <t>19620.47</t>
  </si>
  <si>
    <t>19246.69</t>
  </si>
  <si>
    <t>Yanira L Rivas</t>
  </si>
  <si>
    <t>26016.63</t>
  </si>
  <si>
    <t>12982.77</t>
  </si>
  <si>
    <t>24575.05</t>
  </si>
  <si>
    <t>Elizabeth Perez</t>
  </si>
  <si>
    <t>21714.88</t>
  </si>
  <si>
    <t>23743.04</t>
  </si>
  <si>
    <t>22044.36</t>
  </si>
  <si>
    <t>24747.21</t>
  </si>
  <si>
    <t>Biling Jiang</t>
  </si>
  <si>
    <t>26048.6</t>
  </si>
  <si>
    <t>26048.71</t>
  </si>
  <si>
    <t>26005.66</t>
  </si>
  <si>
    <t>24790.48</t>
  </si>
  <si>
    <t>19294.54</t>
  </si>
  <si>
    <t>26042.05</t>
  </si>
  <si>
    <t>23523.17</t>
  </si>
  <si>
    <t>22298.61</t>
  </si>
  <si>
    <t>14725.3</t>
  </si>
  <si>
    <t>19411.83</t>
  </si>
  <si>
    <t>16157.78</t>
  </si>
  <si>
    <t>20158.05</t>
  </si>
  <si>
    <t>24513.05</t>
  </si>
  <si>
    <t>18195.36</t>
  </si>
  <si>
    <t>20428.82</t>
  </si>
  <si>
    <t>19043.29</t>
  </si>
  <si>
    <t>15980.76</t>
  </si>
  <si>
    <t>23709.33</t>
  </si>
  <si>
    <t>24441.49</t>
  </si>
  <si>
    <t>25013.09</t>
  </si>
  <si>
    <t>23936.33</t>
  </si>
  <si>
    <t>Richard A Appleby</t>
  </si>
  <si>
    <t>20508.4</t>
  </si>
  <si>
    <t>Alemayehu T Chichie</t>
  </si>
  <si>
    <t>25005.46</t>
  </si>
  <si>
    <t>Zachary D Proto</t>
  </si>
  <si>
    <t>17441.14</t>
  </si>
  <si>
    <t>26002.03</t>
  </si>
  <si>
    <t>23129.74</t>
  </si>
  <si>
    <t>23017.3</t>
  </si>
  <si>
    <t>714.23</t>
  </si>
  <si>
    <t>21524.74</t>
  </si>
  <si>
    <t>23278.12</t>
  </si>
  <si>
    <t>25349.85</t>
  </si>
  <si>
    <t>9758.15</t>
  </si>
  <si>
    <t>Loraine Lee</t>
  </si>
  <si>
    <t>20093.45</t>
  </si>
  <si>
    <t>25611.81</t>
  </si>
  <si>
    <t>23030.31</t>
  </si>
  <si>
    <t>25609.94</t>
  </si>
  <si>
    <t>21188.8</t>
  </si>
  <si>
    <t>23516.04</t>
  </si>
  <si>
    <t>23830.03</t>
  </si>
  <si>
    <t>Melissa I Hernandez</t>
  </si>
  <si>
    <t>16821.71</t>
  </si>
  <si>
    <t>13348.43</t>
  </si>
  <si>
    <t>23184.34</t>
  </si>
  <si>
    <t>23220.67</t>
  </si>
  <si>
    <t>16701.02</t>
  </si>
  <si>
    <t>21356.26</t>
  </si>
  <si>
    <t>25083.11</t>
  </si>
  <si>
    <t>24228.24</t>
  </si>
  <si>
    <t>19922.31</t>
  </si>
  <si>
    <t>22670.74</t>
  </si>
  <si>
    <t>Joanne Leung</t>
  </si>
  <si>
    <t>23931.86</t>
  </si>
  <si>
    <t>Bani Tamraz</t>
  </si>
  <si>
    <t>15575.23</t>
  </si>
  <si>
    <t>Yuting Wong</t>
  </si>
  <si>
    <t>13526.49</t>
  </si>
  <si>
    <t>24837.45</t>
  </si>
  <si>
    <t>Xueyun Li</t>
  </si>
  <si>
    <t>22066.36</t>
  </si>
  <si>
    <t>Guadalupe Gutierrez</t>
  </si>
  <si>
    <t>22062.08</t>
  </si>
  <si>
    <t>22319.19</t>
  </si>
  <si>
    <t>Annette Liu</t>
  </si>
  <si>
    <t>17526.38</t>
  </si>
  <si>
    <t>20673.91</t>
  </si>
  <si>
    <t>21103.81</t>
  </si>
  <si>
    <t>Christina L Martinez</t>
  </si>
  <si>
    <t>23468.34</t>
  </si>
  <si>
    <t>25771.61</t>
  </si>
  <si>
    <t>25930.97</t>
  </si>
  <si>
    <t>25771.4</t>
  </si>
  <si>
    <t>Thomas S Vang</t>
  </si>
  <si>
    <t>15713.69</t>
  </si>
  <si>
    <t>4373.05</t>
  </si>
  <si>
    <t>25406.18</t>
  </si>
  <si>
    <t>25458.98</t>
  </si>
  <si>
    <t>Riley T Bandy Iii</t>
  </si>
  <si>
    <t>20731.57</t>
  </si>
  <si>
    <t>Darina Nudelman</t>
  </si>
  <si>
    <t>19896.13</t>
  </si>
  <si>
    <t>Christa R St. Pierre</t>
  </si>
  <si>
    <t>19202.23</t>
  </si>
  <si>
    <t>Antonette R Walker</t>
  </si>
  <si>
    <t>22590.16</t>
  </si>
  <si>
    <t>24181.75</t>
  </si>
  <si>
    <t>Patrick T Mahoney</t>
  </si>
  <si>
    <t>17283.51</t>
  </si>
  <si>
    <t>21784.66</t>
  </si>
  <si>
    <t>Emily A Palmer</t>
  </si>
  <si>
    <t>709.84</t>
  </si>
  <si>
    <t>14432.71</t>
  </si>
  <si>
    <t>21744.05</t>
  </si>
  <si>
    <t>Oscar N Oregana</t>
  </si>
  <si>
    <t>25393.13</t>
  </si>
  <si>
    <t>25562.27</t>
  </si>
  <si>
    <t>25287.24</t>
  </si>
  <si>
    <t>25886.12</t>
  </si>
  <si>
    <t>23713.37</t>
  </si>
  <si>
    <t>25208.41</t>
  </si>
  <si>
    <t>20996.43</t>
  </si>
  <si>
    <t>11217.85</t>
  </si>
  <si>
    <t>22413.49</t>
  </si>
  <si>
    <t>Mayela S Gutknecht</t>
  </si>
  <si>
    <t>19309.43</t>
  </si>
  <si>
    <t>25872.13</t>
  </si>
  <si>
    <t>25768.81</t>
  </si>
  <si>
    <t>15921.19</t>
  </si>
  <si>
    <t>21805.27</t>
  </si>
  <si>
    <t>22038.86</t>
  </si>
  <si>
    <t>17840.6</t>
  </si>
  <si>
    <t>Elizabeth Preciado</t>
  </si>
  <si>
    <t>21828.99</t>
  </si>
  <si>
    <t>25310.29</t>
  </si>
  <si>
    <t>707.53</t>
  </si>
  <si>
    <t>15913.67</t>
  </si>
  <si>
    <t>25650.53</t>
  </si>
  <si>
    <t>24432.61</t>
  </si>
  <si>
    <t>16462.2</t>
  </si>
  <si>
    <t>19091.19</t>
  </si>
  <si>
    <t>22001.9</t>
  </si>
  <si>
    <t>20240.33</t>
  </si>
  <si>
    <t>25440.15</t>
  </si>
  <si>
    <t>17098.94</t>
  </si>
  <si>
    <t>24027.16</t>
  </si>
  <si>
    <t>25435.22</t>
  </si>
  <si>
    <t>25430.44</t>
  </si>
  <si>
    <t>Kara-Ann Y Owens</t>
  </si>
  <si>
    <t>18823.26</t>
  </si>
  <si>
    <t>22291.59</t>
  </si>
  <si>
    <t>25346.25</t>
  </si>
  <si>
    <t>Ichieh C Dion</t>
  </si>
  <si>
    <t>15689.2</t>
  </si>
  <si>
    <t>Shuyan Wu</t>
  </si>
  <si>
    <t>25767.06</t>
  </si>
  <si>
    <t>James Frugoli</t>
  </si>
  <si>
    <t>15919.07</t>
  </si>
  <si>
    <t>21448.6</t>
  </si>
  <si>
    <t>12786.17</t>
  </si>
  <si>
    <t>Martha Benioff</t>
  </si>
  <si>
    <t>25816.99</t>
  </si>
  <si>
    <t>3979.71</t>
  </si>
  <si>
    <t>19952.85</t>
  </si>
  <si>
    <t>21100.28</t>
  </si>
  <si>
    <t>23165.3</t>
  </si>
  <si>
    <t>21997.73</t>
  </si>
  <si>
    <t>Antonio K De Leon</t>
  </si>
  <si>
    <t>23859.32</t>
  </si>
  <si>
    <t>Charles H Minor Iii</t>
  </si>
  <si>
    <t>13242.27</t>
  </si>
  <si>
    <t>24287.64</t>
  </si>
  <si>
    <t>22748.6</t>
  </si>
  <si>
    <t>21647.86</t>
  </si>
  <si>
    <t>25777.83</t>
  </si>
  <si>
    <t>24460.49</t>
  </si>
  <si>
    <t>25770.88</t>
  </si>
  <si>
    <t>Jonathan L Young</t>
  </si>
  <si>
    <t>19942.1</t>
  </si>
  <si>
    <t>14933.91</t>
  </si>
  <si>
    <t>15602.91</t>
  </si>
  <si>
    <t>25726.27</t>
  </si>
  <si>
    <t>24144.4</t>
  </si>
  <si>
    <t>25130.08</t>
  </si>
  <si>
    <t>23338.23</t>
  </si>
  <si>
    <t>21250.45</t>
  </si>
  <si>
    <t>16994.58</t>
  </si>
  <si>
    <t>Sam F Sng</t>
  </si>
  <si>
    <t>20282.1</t>
  </si>
  <si>
    <t>Ken Li</t>
  </si>
  <si>
    <t>25730.89</t>
  </si>
  <si>
    <t>24327.12</t>
  </si>
  <si>
    <t>Erin M Dobias</t>
  </si>
  <si>
    <t>21520.19</t>
  </si>
  <si>
    <t>22479.7</t>
  </si>
  <si>
    <t>20190.2</t>
  </si>
  <si>
    <t>22563.78</t>
  </si>
  <si>
    <t>21510.16</t>
  </si>
  <si>
    <t>21497.84</t>
  </si>
  <si>
    <t>22738.33</t>
  </si>
  <si>
    <t>701.85</t>
  </si>
  <si>
    <t>23201.81</t>
  </si>
  <si>
    <t>22480.69</t>
  </si>
  <si>
    <t>6852.04</t>
  </si>
  <si>
    <t>21239.0</t>
  </si>
  <si>
    <t>19788.77</t>
  </si>
  <si>
    <t>Gonzalo Mosquera</t>
  </si>
  <si>
    <t>19030.35</t>
  </si>
  <si>
    <t>25194.67</t>
  </si>
  <si>
    <t>Victor P Mendiola Jr.</t>
  </si>
  <si>
    <t>23685.76</t>
  </si>
  <si>
    <t>25242.03</t>
  </si>
  <si>
    <t>Matthew T Naclerio</t>
  </si>
  <si>
    <t>16400.03</t>
  </si>
  <si>
    <t>20379.29</t>
  </si>
  <si>
    <t>15070.61</t>
  </si>
  <si>
    <t>14876.26</t>
  </si>
  <si>
    <t>21863.57</t>
  </si>
  <si>
    <t>Yee Nwe H Yap</t>
  </si>
  <si>
    <t>22494.85</t>
  </si>
  <si>
    <t>25594.15</t>
  </si>
  <si>
    <t>14466.37</t>
  </si>
  <si>
    <t>25668.38</t>
  </si>
  <si>
    <t>Man Chuen E. Tam</t>
  </si>
  <si>
    <t>22786.67</t>
  </si>
  <si>
    <t>16825.29</t>
  </si>
  <si>
    <t>13405.69</t>
  </si>
  <si>
    <t>25592.16</t>
  </si>
  <si>
    <t>12599.87</t>
  </si>
  <si>
    <t>23126.32</t>
  </si>
  <si>
    <t>699.73</t>
  </si>
  <si>
    <t>18756.87</t>
  </si>
  <si>
    <t>25661.22</t>
  </si>
  <si>
    <t>19647.42</t>
  </si>
  <si>
    <t>25675.21</t>
  </si>
  <si>
    <t>24370.88</t>
  </si>
  <si>
    <t>21854.73</t>
  </si>
  <si>
    <t>Nneka E Taylor</t>
  </si>
  <si>
    <t>18010.64</t>
  </si>
  <si>
    <t>21783.04</t>
  </si>
  <si>
    <t>Julieta Barcaglioni-Heller</t>
  </si>
  <si>
    <t>17751.58</t>
  </si>
  <si>
    <t>13132.8</t>
  </si>
  <si>
    <t>2639.64</t>
  </si>
  <si>
    <t>19712.79</t>
  </si>
  <si>
    <t>21784.48</t>
  </si>
  <si>
    <t>Traci D Toles-Williams</t>
  </si>
  <si>
    <t>23758.81</t>
  </si>
  <si>
    <t>17981.07</t>
  </si>
  <si>
    <t>14171.12</t>
  </si>
  <si>
    <t>21457.5</t>
  </si>
  <si>
    <t>17038.58</t>
  </si>
  <si>
    <t>14161.79</t>
  </si>
  <si>
    <t>25590.87</t>
  </si>
  <si>
    <t>25638.51</t>
  </si>
  <si>
    <t>18306.44</t>
  </si>
  <si>
    <t>23139.05</t>
  </si>
  <si>
    <t>13810.0</t>
  </si>
  <si>
    <t>23538.68</t>
  </si>
  <si>
    <t>16260.07</t>
  </si>
  <si>
    <t>18976.41</t>
  </si>
  <si>
    <t>24042.6</t>
  </si>
  <si>
    <t>15114.56</t>
  </si>
  <si>
    <t>17764.4</t>
  </si>
  <si>
    <t>17547.83</t>
  </si>
  <si>
    <t>Demetrice Mccardell</t>
  </si>
  <si>
    <t>25610.36</t>
  </si>
  <si>
    <t>21459.82</t>
  </si>
  <si>
    <t>22558.49</t>
  </si>
  <si>
    <t>18883.0</t>
  </si>
  <si>
    <t>20712.15</t>
  </si>
  <si>
    <t>Edmund Louie</t>
  </si>
  <si>
    <t>25589.62</t>
  </si>
  <si>
    <t>21624.75</t>
  </si>
  <si>
    <t>25532.08</t>
  </si>
  <si>
    <t>18643.92</t>
  </si>
  <si>
    <t>25609.19</t>
  </si>
  <si>
    <t>24099.77</t>
  </si>
  <si>
    <t>25609.61</t>
  </si>
  <si>
    <t>22686.51</t>
  </si>
  <si>
    <t>25608.36</t>
  </si>
  <si>
    <t>Shin-Yu Lee</t>
  </si>
  <si>
    <t>17401.02</t>
  </si>
  <si>
    <t>23756.57</t>
  </si>
  <si>
    <t>695.4</t>
  </si>
  <si>
    <t>Xiaochao Zhu</t>
  </si>
  <si>
    <t>25473.41</t>
  </si>
  <si>
    <t>17262.44</t>
  </si>
  <si>
    <t>24922.88</t>
  </si>
  <si>
    <t>17839.68</t>
  </si>
  <si>
    <t>13758.9</t>
  </si>
  <si>
    <t>Pauline Lloren</t>
  </si>
  <si>
    <t>25588.43</t>
  </si>
  <si>
    <t>25416.96</t>
  </si>
  <si>
    <t>24817.22</t>
  </si>
  <si>
    <t>18609.08</t>
  </si>
  <si>
    <t>19902.09</t>
  </si>
  <si>
    <t>16381.56</t>
  </si>
  <si>
    <t>22407.76</t>
  </si>
  <si>
    <t>Rodolfo F Espinoza</t>
  </si>
  <si>
    <t>24021.71</t>
  </si>
  <si>
    <t>Kathleen Wallace</t>
  </si>
  <si>
    <t>25301.2</t>
  </si>
  <si>
    <t>Nika Wong</t>
  </si>
  <si>
    <t>18615.02</t>
  </si>
  <si>
    <t>9602.76</t>
  </si>
  <si>
    <t>18630.95</t>
  </si>
  <si>
    <t>22611.05</t>
  </si>
  <si>
    <t>16889.17</t>
  </si>
  <si>
    <t>25256.7</t>
  </si>
  <si>
    <t>18514.03</t>
  </si>
  <si>
    <t>Richard J Nave</t>
  </si>
  <si>
    <t>13559.16</t>
  </si>
  <si>
    <t>Angelique F A Huerta</t>
  </si>
  <si>
    <t>22515.91</t>
  </si>
  <si>
    <t>11450.03</t>
  </si>
  <si>
    <t>18982.62</t>
  </si>
  <si>
    <t>21683.4</t>
  </si>
  <si>
    <t>21642.42</t>
  </si>
  <si>
    <t>15864.47</t>
  </si>
  <si>
    <t>25496.85</t>
  </si>
  <si>
    <t>22030.06</t>
  </si>
  <si>
    <t>23599.95</t>
  </si>
  <si>
    <t>12833.97</t>
  </si>
  <si>
    <t>13878.59</t>
  </si>
  <si>
    <t>9329.39</t>
  </si>
  <si>
    <t>23342.75</t>
  </si>
  <si>
    <t>19430.78</t>
  </si>
  <si>
    <t>Irma E Palacios</t>
  </si>
  <si>
    <t>14678.38</t>
  </si>
  <si>
    <t>25012.8</t>
  </si>
  <si>
    <t>Kevina Marie Tichell Mitchell</t>
  </si>
  <si>
    <t>23746.96</t>
  </si>
  <si>
    <t>16115.32</t>
  </si>
  <si>
    <t>19601.31</t>
  </si>
  <si>
    <t>16008.14</t>
  </si>
  <si>
    <t>18976.02</t>
  </si>
  <si>
    <t>16910.04</t>
  </si>
  <si>
    <t>23629.08</t>
  </si>
  <si>
    <t>25126.42</t>
  </si>
  <si>
    <t>24016.31</t>
  </si>
  <si>
    <t>Veasna Chhith</t>
  </si>
  <si>
    <t>24589.72</t>
  </si>
  <si>
    <t>21023.73</t>
  </si>
  <si>
    <t>13382.12</t>
  </si>
  <si>
    <t>690.68</t>
  </si>
  <si>
    <t>Anne Brask</t>
  </si>
  <si>
    <t>13774.35</t>
  </si>
  <si>
    <t>690.33</t>
  </si>
  <si>
    <t>16144.03</t>
  </si>
  <si>
    <t>24849.45</t>
  </si>
  <si>
    <t>24072.04</t>
  </si>
  <si>
    <t>24858.51</t>
  </si>
  <si>
    <t>22263.16</t>
  </si>
  <si>
    <t>12626.6</t>
  </si>
  <si>
    <t>25484.63</t>
  </si>
  <si>
    <t>20473.5</t>
  </si>
  <si>
    <t>18003.82</t>
  </si>
  <si>
    <t>13716.08</t>
  </si>
  <si>
    <t>23922.77</t>
  </si>
  <si>
    <t>Jason Z Cheng</t>
  </si>
  <si>
    <t>20030.32</t>
  </si>
  <si>
    <t>9508.65</t>
  </si>
  <si>
    <t>13794.22</t>
  </si>
  <si>
    <t>20191.47</t>
  </si>
  <si>
    <t>22023.17</t>
  </si>
  <si>
    <t>Kerissa K Lynch</t>
  </si>
  <si>
    <t>22470.47</t>
  </si>
  <si>
    <t>9099.61</t>
  </si>
  <si>
    <t>23801.0</t>
  </si>
  <si>
    <t>23995.85</t>
  </si>
  <si>
    <t>15369.5</t>
  </si>
  <si>
    <t>22188.97</t>
  </si>
  <si>
    <t>21401.44</t>
  </si>
  <si>
    <t>24840.43</t>
  </si>
  <si>
    <t>25456.2</t>
  </si>
  <si>
    <t>687.74</t>
  </si>
  <si>
    <t>21473.39</t>
  </si>
  <si>
    <t>Mary E Andich</t>
  </si>
  <si>
    <t>687.47</t>
  </si>
  <si>
    <t>24826.59</t>
  </si>
  <si>
    <t>24679.37</t>
  </si>
  <si>
    <t>21529.84</t>
  </si>
  <si>
    <t>687.07</t>
  </si>
  <si>
    <t>Zin Mar Min Nyo</t>
  </si>
  <si>
    <t>24613.57</t>
  </si>
  <si>
    <t>20080.06</t>
  </si>
  <si>
    <t>22705.37</t>
  </si>
  <si>
    <t>22947.58</t>
  </si>
  <si>
    <t>Veronica Rostro</t>
  </si>
  <si>
    <t>17508.82</t>
  </si>
  <si>
    <t>24455.34</t>
  </si>
  <si>
    <t>Kristin M Wilson</t>
  </si>
  <si>
    <t>22440.37</t>
  </si>
  <si>
    <t>9491.68</t>
  </si>
  <si>
    <t>Roselia D Pineda</t>
  </si>
  <si>
    <t>18722.78</t>
  </si>
  <si>
    <t>15105.08</t>
  </si>
  <si>
    <t>17867.49</t>
  </si>
  <si>
    <t>21840.97</t>
  </si>
  <si>
    <t>Qihong Li</t>
  </si>
  <si>
    <t>20011.89</t>
  </si>
  <si>
    <t>23929.64</t>
  </si>
  <si>
    <t>19720.95</t>
  </si>
  <si>
    <t>18235.66</t>
  </si>
  <si>
    <t>18270.16</t>
  </si>
  <si>
    <t>15610.32</t>
  </si>
  <si>
    <t>James B Boyle</t>
  </si>
  <si>
    <t>19301.65</t>
  </si>
  <si>
    <t>21227.73</t>
  </si>
  <si>
    <t>24284.91</t>
  </si>
  <si>
    <t>12642.62</t>
  </si>
  <si>
    <t>24738.78</t>
  </si>
  <si>
    <t>21235.99</t>
  </si>
  <si>
    <t>21477.04</t>
  </si>
  <si>
    <t>Delores Mckeever</t>
  </si>
  <si>
    <t>21072.09</t>
  </si>
  <si>
    <t>24461.4</t>
  </si>
  <si>
    <t>21110.89</t>
  </si>
  <si>
    <t>Armando Milan Osuna</t>
  </si>
  <si>
    <t>24557.29</t>
  </si>
  <si>
    <t>15567.44</t>
  </si>
  <si>
    <t>24527.79</t>
  </si>
  <si>
    <t>22185.14</t>
  </si>
  <si>
    <t>12027.83</t>
  </si>
  <si>
    <t>16216.25</t>
  </si>
  <si>
    <t>Edgar Lozano</t>
  </si>
  <si>
    <t>20237.13</t>
  </si>
  <si>
    <t>20930.18</t>
  </si>
  <si>
    <t>20552.99</t>
  </si>
  <si>
    <t>Ayoola Mitchell</t>
  </si>
  <si>
    <t>22366.86</t>
  </si>
  <si>
    <t>Yuet L Lam</t>
  </si>
  <si>
    <t>22366.85</t>
  </si>
  <si>
    <t>14963.71</t>
  </si>
  <si>
    <t>19453.3</t>
  </si>
  <si>
    <t>21582.56</t>
  </si>
  <si>
    <t>21484.48</t>
  </si>
  <si>
    <t>17322.92</t>
  </si>
  <si>
    <t>21320.75</t>
  </si>
  <si>
    <t>12807.34</t>
  </si>
  <si>
    <t>20736.42</t>
  </si>
  <si>
    <t>20471.44</t>
  </si>
  <si>
    <t>24003.74</t>
  </si>
  <si>
    <t>20461.13</t>
  </si>
  <si>
    <t>24992.83</t>
  </si>
  <si>
    <t>22517.92</t>
  </si>
  <si>
    <t>18668.52</t>
  </si>
  <si>
    <t>16687.37</t>
  </si>
  <si>
    <t>24789.39</t>
  </si>
  <si>
    <t>Wankun Luo</t>
  </si>
  <si>
    <t>20002.55</t>
  </si>
  <si>
    <t>20667.46</t>
  </si>
  <si>
    <t>6879.94</t>
  </si>
  <si>
    <t>Shaowen Yao</t>
  </si>
  <si>
    <t>18996.87</t>
  </si>
  <si>
    <t>Samuel L Grant Jr.</t>
  </si>
  <si>
    <t>23552.63</t>
  </si>
  <si>
    <t>20658.44</t>
  </si>
  <si>
    <t>23426.58</t>
  </si>
  <si>
    <t>22150.01</t>
  </si>
  <si>
    <t>18656.85</t>
  </si>
  <si>
    <t>23889.11</t>
  </si>
  <si>
    <t>21512.2</t>
  </si>
  <si>
    <t>21825.6</t>
  </si>
  <si>
    <t>Jeremy M Goldman</t>
  </si>
  <si>
    <t>16072.37</t>
  </si>
  <si>
    <t>23464.46</t>
  </si>
  <si>
    <t>23416.43</t>
  </si>
  <si>
    <t>Michael A Mcintyre</t>
  </si>
  <si>
    <t>21450.73</t>
  </si>
  <si>
    <t>18125.04</t>
  </si>
  <si>
    <t>3049.21</t>
  </si>
  <si>
    <t>19827.03</t>
  </si>
  <si>
    <t>24700.49</t>
  </si>
  <si>
    <t>13551.67</t>
  </si>
  <si>
    <t>13355.11</t>
  </si>
  <si>
    <t>24211.14</t>
  </si>
  <si>
    <t>Marquita M Mitchell</t>
  </si>
  <si>
    <t>21779.85</t>
  </si>
  <si>
    <t>17738.87</t>
  </si>
  <si>
    <t>23707.86</t>
  </si>
  <si>
    <t>23158.65</t>
  </si>
  <si>
    <t>21844.4</t>
  </si>
  <si>
    <t>14614.78</t>
  </si>
  <si>
    <t>20980.79</t>
  </si>
  <si>
    <t>Steven Y Zhang</t>
  </si>
  <si>
    <t>21748.81</t>
  </si>
  <si>
    <t>22164.66</t>
  </si>
  <si>
    <t>22755.16</t>
  </si>
  <si>
    <t>20229.45</t>
  </si>
  <si>
    <t>Sulma E Guerra De Lara</t>
  </si>
  <si>
    <t>19950.6</t>
  </si>
  <si>
    <t>21244.39</t>
  </si>
  <si>
    <t>24799.67</t>
  </si>
  <si>
    <t>16748.73</t>
  </si>
  <si>
    <t>9044.13</t>
  </si>
  <si>
    <t>23611.96</t>
  </si>
  <si>
    <t>18685.03</t>
  </si>
  <si>
    <t>25021.17</t>
  </si>
  <si>
    <t>25178.13</t>
  </si>
  <si>
    <t>8885.76</t>
  </si>
  <si>
    <t>21699.38</t>
  </si>
  <si>
    <t>Xiang Song</t>
  </si>
  <si>
    <t>23160.45</t>
  </si>
  <si>
    <t>20506.33</t>
  </si>
  <si>
    <t>17983.5</t>
  </si>
  <si>
    <t>21876.98</t>
  </si>
  <si>
    <t>16836.3</t>
  </si>
  <si>
    <t>14158.41</t>
  </si>
  <si>
    <t>19338.65</t>
  </si>
  <si>
    <t>24631.41</t>
  </si>
  <si>
    <t>22192.64</t>
  </si>
  <si>
    <t>22720.82</t>
  </si>
  <si>
    <t>15317.19</t>
  </si>
  <si>
    <t>Mamie Lee-Wong</t>
  </si>
  <si>
    <t>24057.13</t>
  </si>
  <si>
    <t>Eric J Thrasher</t>
  </si>
  <si>
    <t>20984.2</t>
  </si>
  <si>
    <t>19141.96</t>
  </si>
  <si>
    <t>Karen M Gomez</t>
  </si>
  <si>
    <t>18126.1</t>
  </si>
  <si>
    <t>674.45</t>
  </si>
  <si>
    <t>23543.0</t>
  </si>
  <si>
    <t>22787.31</t>
  </si>
  <si>
    <t>17111.35</t>
  </si>
  <si>
    <t>Kwana M Wilburn</t>
  </si>
  <si>
    <t>20382.91</t>
  </si>
  <si>
    <t>21655.9</t>
  </si>
  <si>
    <t>23965.36</t>
  </si>
  <si>
    <t>Tri K Ho</t>
  </si>
  <si>
    <t>5138.15</t>
  </si>
  <si>
    <t>Rodney A Lewis</t>
  </si>
  <si>
    <t>15208.18</t>
  </si>
  <si>
    <t>18289.16</t>
  </si>
  <si>
    <t>22264.83</t>
  </si>
  <si>
    <t>20233.64</t>
  </si>
  <si>
    <t>25018.38</t>
  </si>
  <si>
    <t>22699.66</t>
  </si>
  <si>
    <t>19908.86</t>
  </si>
  <si>
    <t>22102.32</t>
  </si>
  <si>
    <t>18432.21</t>
  </si>
  <si>
    <t>Mohammad I Mojadidi</t>
  </si>
  <si>
    <t>670.93</t>
  </si>
  <si>
    <t>670.94</t>
  </si>
  <si>
    <t>24260.62</t>
  </si>
  <si>
    <t>18084.21</t>
  </si>
  <si>
    <t>22490.34</t>
  </si>
  <si>
    <t>Brooke E Jensen</t>
  </si>
  <si>
    <t>670.72</t>
  </si>
  <si>
    <t>20960.42</t>
  </si>
  <si>
    <t>21845.36</t>
  </si>
  <si>
    <t>23557.88</t>
  </si>
  <si>
    <t>10909.95</t>
  </si>
  <si>
    <t>16941.79</t>
  </si>
  <si>
    <t>18808.51</t>
  </si>
  <si>
    <t>9947.56</t>
  </si>
  <si>
    <t>19577.84</t>
  </si>
  <si>
    <t>Johnny Ngo</t>
  </si>
  <si>
    <t>11400.32</t>
  </si>
  <si>
    <t>19012.38</t>
  </si>
  <si>
    <t>23368.68</t>
  </si>
  <si>
    <t>21464.72</t>
  </si>
  <si>
    <t>9573.5</t>
  </si>
  <si>
    <t>Joshua S. Posey</t>
  </si>
  <si>
    <t>24869.46</t>
  </si>
  <si>
    <t>15151.18</t>
  </si>
  <si>
    <t>15370.91</t>
  </si>
  <si>
    <t>Usa Aroonlap</t>
  </si>
  <si>
    <t>15656.52</t>
  </si>
  <si>
    <t>Ryan L Butterfield</t>
  </si>
  <si>
    <t>20659.1</t>
  </si>
  <si>
    <t>Lin Rui Li</t>
  </si>
  <si>
    <t>23157.23</t>
  </si>
  <si>
    <t>24031.75</t>
  </si>
  <si>
    <t>12081.56</t>
  </si>
  <si>
    <t>Pj Williams</t>
  </si>
  <si>
    <t>21405.11</t>
  </si>
  <si>
    <t>20136.47</t>
  </si>
  <si>
    <t>23336.79</t>
  </si>
  <si>
    <t>12145.65</t>
  </si>
  <si>
    <t>25028.34</t>
  </si>
  <si>
    <t>22584.93</t>
  </si>
  <si>
    <t>Teri H Whitney</t>
  </si>
  <si>
    <t>22781.28</t>
  </si>
  <si>
    <t>21797.65</t>
  </si>
  <si>
    <t>19810.92</t>
  </si>
  <si>
    <t>25015.77</t>
  </si>
  <si>
    <t>Jeannette C Mok</t>
  </si>
  <si>
    <t>21713.51</t>
  </si>
  <si>
    <t>17455.7</t>
  </si>
  <si>
    <t>Alexis D Langga</t>
  </si>
  <si>
    <t>19179.56</t>
  </si>
  <si>
    <t>7521.93</t>
  </si>
  <si>
    <t>20003.82</t>
  </si>
  <si>
    <t>17139.71</t>
  </si>
  <si>
    <t>21928.66</t>
  </si>
  <si>
    <t>17790.54</t>
  </si>
  <si>
    <t>20533.21</t>
  </si>
  <si>
    <t>24022.84</t>
  </si>
  <si>
    <t>20783.26</t>
  </si>
  <si>
    <t>Stephanie K Soileau</t>
  </si>
  <si>
    <t>20229.43</t>
  </si>
  <si>
    <t>22824.56</t>
  </si>
  <si>
    <t>14474.37</t>
  </si>
  <si>
    <t>Daniel A Alvarado</t>
  </si>
  <si>
    <t>18582.42</t>
  </si>
  <si>
    <t>Jiayi Zhou</t>
  </si>
  <si>
    <t>20706.23</t>
  </si>
  <si>
    <t>Crisanto M Galapon Jr</t>
  </si>
  <si>
    <t>19802.27</t>
  </si>
  <si>
    <t>22654.03</t>
  </si>
  <si>
    <t>20386.79</t>
  </si>
  <si>
    <t>9025.94</t>
  </si>
  <si>
    <t>24815.69</t>
  </si>
  <si>
    <t>17295.61</t>
  </si>
  <si>
    <t>19983.59</t>
  </si>
  <si>
    <t>23659.17</t>
  </si>
  <si>
    <t>Maria Sahara Estillore Caylao</t>
  </si>
  <si>
    <t>19410.96</t>
  </si>
  <si>
    <t>17690.92</t>
  </si>
  <si>
    <t>17928.74</t>
  </si>
  <si>
    <t>18436.54</t>
  </si>
  <si>
    <t>Claudia Martinez</t>
  </si>
  <si>
    <t>22035.93</t>
  </si>
  <si>
    <t>16085.62</t>
  </si>
  <si>
    <t>23046.06</t>
  </si>
  <si>
    <t>24216.04</t>
  </si>
  <si>
    <t>21020.2</t>
  </si>
  <si>
    <t>19227.23</t>
  </si>
  <si>
    <t>10660.65</t>
  </si>
  <si>
    <t>20871.11</t>
  </si>
  <si>
    <t>20025.99</t>
  </si>
  <si>
    <t>24451.34</t>
  </si>
  <si>
    <t>14950.06</t>
  </si>
  <si>
    <t>20782.38</t>
  </si>
  <si>
    <t>15497.81</t>
  </si>
  <si>
    <t>12716.15</t>
  </si>
  <si>
    <t>Paloma D Camacho</t>
  </si>
  <si>
    <t>664.51</t>
  </si>
  <si>
    <t>20086.47</t>
  </si>
  <si>
    <t>664.25</t>
  </si>
  <si>
    <t>24159.9</t>
  </si>
  <si>
    <t>Kristin A Scott Calip</t>
  </si>
  <si>
    <t>20244.72</t>
  </si>
  <si>
    <t>21954.59</t>
  </si>
  <si>
    <t>23370.17</t>
  </si>
  <si>
    <t>Andrea L Tucker</t>
  </si>
  <si>
    <t>12600.84</t>
  </si>
  <si>
    <t>17814.9</t>
  </si>
  <si>
    <t>15081.12</t>
  </si>
  <si>
    <t>Teresa Pena</t>
  </si>
  <si>
    <t>22349.32</t>
  </si>
  <si>
    <t>20348.78</t>
  </si>
  <si>
    <t>Raeshawn C Banks</t>
  </si>
  <si>
    <t>17124.63</t>
  </si>
  <si>
    <t>20858.05</t>
  </si>
  <si>
    <t>24383.62</t>
  </si>
  <si>
    <t>24520.57</t>
  </si>
  <si>
    <t>21777.96</t>
  </si>
  <si>
    <t>9027.97</t>
  </si>
  <si>
    <t>11760.76</t>
  </si>
  <si>
    <t>Belinda R Jones</t>
  </si>
  <si>
    <t>19154.29</t>
  </si>
  <si>
    <t>19691.85</t>
  </si>
  <si>
    <t>Paula Chiu</t>
  </si>
  <si>
    <t>23107.47</t>
  </si>
  <si>
    <t>16876.26</t>
  </si>
  <si>
    <t>22704.95</t>
  </si>
  <si>
    <t>19316.88</t>
  </si>
  <si>
    <t>Manuel Ochoa Jr</t>
  </si>
  <si>
    <t>14379.89</t>
  </si>
  <si>
    <t>17769.93</t>
  </si>
  <si>
    <t>Malaly Popal</t>
  </si>
  <si>
    <t>13686.14</t>
  </si>
  <si>
    <t>20983.07</t>
  </si>
  <si>
    <t>20031.33</t>
  </si>
  <si>
    <t>Abdelrahim M Deisieh</t>
  </si>
  <si>
    <t>21214.1</t>
  </si>
  <si>
    <t>24751.11</t>
  </si>
  <si>
    <t>18954.17</t>
  </si>
  <si>
    <t>Sergio Vaquerano</t>
  </si>
  <si>
    <t>23768.28</t>
  </si>
  <si>
    <t>15616.01</t>
  </si>
  <si>
    <t>Laurie A Mcelroy</t>
  </si>
  <si>
    <t>21205.8</t>
  </si>
  <si>
    <t>8906.35</t>
  </si>
  <si>
    <t>660.77</t>
  </si>
  <si>
    <t>23139.83</t>
  </si>
  <si>
    <t>23803.47</t>
  </si>
  <si>
    <t>660.35</t>
  </si>
  <si>
    <t>Warren M Donald</t>
  </si>
  <si>
    <t>18311.98</t>
  </si>
  <si>
    <t>Brandon J Chow</t>
  </si>
  <si>
    <t>18913.36</t>
  </si>
  <si>
    <t>17515.13</t>
  </si>
  <si>
    <t>22690.49</t>
  </si>
  <si>
    <t>5104.61</t>
  </si>
  <si>
    <t>16400.91</t>
  </si>
  <si>
    <t>12373.65</t>
  </si>
  <si>
    <t>John T Mclaughlin</t>
  </si>
  <si>
    <t>23153.7</t>
  </si>
  <si>
    <t>8797.33</t>
  </si>
  <si>
    <t>18890.27</t>
  </si>
  <si>
    <t>15355.73</t>
  </si>
  <si>
    <t>24660.67</t>
  </si>
  <si>
    <t>22727.7</t>
  </si>
  <si>
    <t>Diedre S Mcdonald</t>
  </si>
  <si>
    <t>19330.63</t>
  </si>
  <si>
    <t>17959.34</t>
  </si>
  <si>
    <t>Adriana P Uribe</t>
  </si>
  <si>
    <t>20767.35</t>
  </si>
  <si>
    <t>18753.8</t>
  </si>
  <si>
    <t>15591.98</t>
  </si>
  <si>
    <t>21335.96</t>
  </si>
  <si>
    <t>Macy C Ho</t>
  </si>
  <si>
    <t>19854.68</t>
  </si>
  <si>
    <t>18077.12</t>
  </si>
  <si>
    <t>24643.09</t>
  </si>
  <si>
    <t>21917.15</t>
  </si>
  <si>
    <t>658.26</t>
  </si>
  <si>
    <t>20751.29</t>
  </si>
  <si>
    <t>22580.27</t>
  </si>
  <si>
    <t>24815.5</t>
  </si>
  <si>
    <t>7797.65</t>
  </si>
  <si>
    <t>24320.28</t>
  </si>
  <si>
    <t>Rocio M Novoa</t>
  </si>
  <si>
    <t>18460.98</t>
  </si>
  <si>
    <t>21050.89</t>
  </si>
  <si>
    <t>Shane T Tarum</t>
  </si>
  <si>
    <t>15205.58</t>
  </si>
  <si>
    <t>20735.43</t>
  </si>
  <si>
    <t>20632.48</t>
  </si>
  <si>
    <t>656.86</t>
  </si>
  <si>
    <t>18936.64</t>
  </si>
  <si>
    <t>22218.81</t>
  </si>
  <si>
    <t>19480.12</t>
  </si>
  <si>
    <t>23118.8</t>
  </si>
  <si>
    <t>16241.26</t>
  </si>
  <si>
    <t>23822.47</t>
  </si>
  <si>
    <t>6672.86</t>
  </si>
  <si>
    <t>23603.18</t>
  </si>
  <si>
    <t>Vicki Yu</t>
  </si>
  <si>
    <t>24146.13</t>
  </si>
  <si>
    <t>23790.4</t>
  </si>
  <si>
    <t>Derek Cheung</t>
  </si>
  <si>
    <t>21995.87</t>
  </si>
  <si>
    <t>18440.42</t>
  </si>
  <si>
    <t>22192.48</t>
  </si>
  <si>
    <t>Kate E Mcgee</t>
  </si>
  <si>
    <t>16718.49</t>
  </si>
  <si>
    <t>21156.98</t>
  </si>
  <si>
    <t>24526.17</t>
  </si>
  <si>
    <t>19832.82</t>
  </si>
  <si>
    <t>18186.36</t>
  </si>
  <si>
    <t>19460.21</t>
  </si>
  <si>
    <t>13805.41</t>
  </si>
  <si>
    <t>19010.71</t>
  </si>
  <si>
    <t>Jennifer N Ma</t>
  </si>
  <si>
    <t>654.47</t>
  </si>
  <si>
    <t>9394.13</t>
  </si>
  <si>
    <t>20229.79</t>
  </si>
  <si>
    <t>22600.88</t>
  </si>
  <si>
    <t>12566.86</t>
  </si>
  <si>
    <t>20913.99</t>
  </si>
  <si>
    <t>17676.86</t>
  </si>
  <si>
    <t>24614.65</t>
  </si>
  <si>
    <t>24081.3</t>
  </si>
  <si>
    <t>18880.13</t>
  </si>
  <si>
    <t>20957.33</t>
  </si>
  <si>
    <t>16336.87</t>
  </si>
  <si>
    <t>20513.28</t>
  </si>
  <si>
    <t>22378.3</t>
  </si>
  <si>
    <t>16570.74</t>
  </si>
  <si>
    <t>20297.17</t>
  </si>
  <si>
    <t>21211.16</t>
  </si>
  <si>
    <t>16540.94</t>
  </si>
  <si>
    <t>19153.14</t>
  </si>
  <si>
    <t>17767.01</t>
  </si>
  <si>
    <t>11743.15</t>
  </si>
  <si>
    <t>Benjamin F Salvan</t>
  </si>
  <si>
    <t>17478.97</t>
  </si>
  <si>
    <t>13195.06</t>
  </si>
  <si>
    <t>23910.88</t>
  </si>
  <si>
    <t>24109.96</t>
  </si>
  <si>
    <t>18571.53</t>
  </si>
  <si>
    <t>21517.1</t>
  </si>
  <si>
    <t>20162.16</t>
  </si>
  <si>
    <t>Monica L Guzman</t>
  </si>
  <si>
    <t>14166.28</t>
  </si>
  <si>
    <t>Joseph L Nunez</t>
  </si>
  <si>
    <t>19049.42</t>
  </si>
  <si>
    <t>Jackie T Tsou</t>
  </si>
  <si>
    <t>18399.52</t>
  </si>
  <si>
    <t>Peter J Cheng</t>
  </si>
  <si>
    <t>17037.74</t>
  </si>
  <si>
    <t>20391.01</t>
  </si>
  <si>
    <t>Dong V. Bui</t>
  </si>
  <si>
    <t>13510.58</t>
  </si>
  <si>
    <t>21973.97</t>
  </si>
  <si>
    <t>18318.87</t>
  </si>
  <si>
    <t>12145.09</t>
  </si>
  <si>
    <t>Jingjing Lu</t>
  </si>
  <si>
    <t>22080.38</t>
  </si>
  <si>
    <t>19810.59</t>
  </si>
  <si>
    <t>20051.68</t>
  </si>
  <si>
    <t>18811.18</t>
  </si>
  <si>
    <t>15348.12</t>
  </si>
  <si>
    <t>19461.22</t>
  </si>
  <si>
    <t>650.09</t>
  </si>
  <si>
    <t>20213.34</t>
  </si>
  <si>
    <t>7302.85</t>
  </si>
  <si>
    <t>24637.99</t>
  </si>
  <si>
    <t>22771.47</t>
  </si>
  <si>
    <t>13666.52</t>
  </si>
  <si>
    <t>Wayne D Williams</t>
  </si>
  <si>
    <t>Apprentice Cement Mason I</t>
  </si>
  <si>
    <t>18987.09</t>
  </si>
  <si>
    <t>21806.5</t>
  </si>
  <si>
    <t>18570.49</t>
  </si>
  <si>
    <t>Craig S Menchin</t>
  </si>
  <si>
    <t>17624.39</t>
  </si>
  <si>
    <t>Donald B Dugyawi</t>
  </si>
  <si>
    <t>19808.49</t>
  </si>
  <si>
    <t>Shufen Kuang</t>
  </si>
  <si>
    <t>19587.98</t>
  </si>
  <si>
    <t>8563.14</t>
  </si>
  <si>
    <t>20253.99</t>
  </si>
  <si>
    <t>20796.5</t>
  </si>
  <si>
    <t>21815.73</t>
  </si>
  <si>
    <t>13807.53</t>
  </si>
  <si>
    <t>19604.15</t>
  </si>
  <si>
    <t>Arcadio Torres</t>
  </si>
  <si>
    <t>22916.44</t>
  </si>
  <si>
    <t>648.09</t>
  </si>
  <si>
    <t>14981.19</t>
  </si>
  <si>
    <t>13639.87</t>
  </si>
  <si>
    <t>Tewabe T Herarso</t>
  </si>
  <si>
    <t>18316.95</t>
  </si>
  <si>
    <t>17207.46</t>
  </si>
  <si>
    <t>22266.26</t>
  </si>
  <si>
    <t>21095.84</t>
  </si>
  <si>
    <t>24585.22</t>
  </si>
  <si>
    <t>13752.92</t>
  </si>
  <si>
    <t>12742.63</t>
  </si>
  <si>
    <t>13843.12</t>
  </si>
  <si>
    <t>22577.21</t>
  </si>
  <si>
    <t>18371.78</t>
  </si>
  <si>
    <t>17501.9</t>
  </si>
  <si>
    <t>24106.96</t>
  </si>
  <si>
    <t>23785.55</t>
  </si>
  <si>
    <t>Kyle J Spingola</t>
  </si>
  <si>
    <t>646.91</t>
  </si>
  <si>
    <t>14881.93</t>
  </si>
  <si>
    <t>Julian E Robinson</t>
  </si>
  <si>
    <t>17583.24</t>
  </si>
  <si>
    <t>19578.08</t>
  </si>
  <si>
    <t>18317.44</t>
  </si>
  <si>
    <t>19878.06</t>
  </si>
  <si>
    <t>Toni Hsia</t>
  </si>
  <si>
    <t>22772.37</t>
  </si>
  <si>
    <t>9867.4</t>
  </si>
  <si>
    <t>13787.97</t>
  </si>
  <si>
    <t>19981.74</t>
  </si>
  <si>
    <t>11999.97</t>
  </si>
  <si>
    <t>Alberto Reyes Jr</t>
  </si>
  <si>
    <t>19970.34</t>
  </si>
  <si>
    <t>19220.49</t>
  </si>
  <si>
    <t>Joan Liefong Wong</t>
  </si>
  <si>
    <t>21951.62</t>
  </si>
  <si>
    <t>24511.67</t>
  </si>
  <si>
    <t>24026.84</t>
  </si>
  <si>
    <t>19823.39</t>
  </si>
  <si>
    <t>16303.17</t>
  </si>
  <si>
    <t>16191.82</t>
  </si>
  <si>
    <t>18329.28</t>
  </si>
  <si>
    <t>14073.99</t>
  </si>
  <si>
    <t>644.78</t>
  </si>
  <si>
    <t>Alvina Lei</t>
  </si>
  <si>
    <t>21636.41</t>
  </si>
  <si>
    <t>17788.45</t>
  </si>
  <si>
    <t>21916.88</t>
  </si>
  <si>
    <t>10937.59</t>
  </si>
  <si>
    <t>24276.22</t>
  </si>
  <si>
    <t>Daniel J Mckenna</t>
  </si>
  <si>
    <t>644.32</t>
  </si>
  <si>
    <t>Chym Nuon</t>
  </si>
  <si>
    <t>21617.32</t>
  </si>
  <si>
    <t>24506.06</t>
  </si>
  <si>
    <t>Wayland K Bergman</t>
  </si>
  <si>
    <t>19397.72</t>
  </si>
  <si>
    <t>19551.49</t>
  </si>
  <si>
    <t>19468.43</t>
  </si>
  <si>
    <t>23279.04</t>
  </si>
  <si>
    <t>22964.81</t>
  </si>
  <si>
    <t>8593.15</t>
  </si>
  <si>
    <t>Lashea A Russell</t>
  </si>
  <si>
    <t>18578.56</t>
  </si>
  <si>
    <t>Sean M Sexton</t>
  </si>
  <si>
    <t>19942.09</t>
  </si>
  <si>
    <t>17165.89</t>
  </si>
  <si>
    <t>Daniel Suguitan</t>
  </si>
  <si>
    <t>20720.01</t>
  </si>
  <si>
    <t>Joseph P Mchugh</t>
  </si>
  <si>
    <t>23864.32</t>
  </si>
  <si>
    <t>Mark Samuel Shepard</t>
  </si>
  <si>
    <t>642.61</t>
  </si>
  <si>
    <t>Rikki D Moore</t>
  </si>
  <si>
    <t>18265.03</t>
  </si>
  <si>
    <t>13842.43</t>
  </si>
  <si>
    <t>16847.29</t>
  </si>
  <si>
    <t>Aminah T Muhammad</t>
  </si>
  <si>
    <t>22233.51</t>
  </si>
  <si>
    <t>22458.49</t>
  </si>
  <si>
    <t>13384.39</t>
  </si>
  <si>
    <t>20123.76</t>
  </si>
  <si>
    <t>21380.87</t>
  </si>
  <si>
    <t>Man Chi Lam</t>
  </si>
  <si>
    <t>18833.81</t>
  </si>
  <si>
    <t>12244.36</t>
  </si>
  <si>
    <t>Shawndra A Alexander Thomas</t>
  </si>
  <si>
    <t>19560.28</t>
  </si>
  <si>
    <t>15671.92</t>
  </si>
  <si>
    <t>20217.6</t>
  </si>
  <si>
    <t>20705.12</t>
  </si>
  <si>
    <t>15452.58</t>
  </si>
  <si>
    <t>22996.18</t>
  </si>
  <si>
    <t>20762.92</t>
  </si>
  <si>
    <t>23262.1</t>
  </si>
  <si>
    <t>Ryan B Young</t>
  </si>
  <si>
    <t>14179.11</t>
  </si>
  <si>
    <t>Kenneth L Lewis</t>
  </si>
  <si>
    <t>22918.6</t>
  </si>
  <si>
    <t>10313.22</t>
  </si>
  <si>
    <t>Harold L Emmons Ii</t>
  </si>
  <si>
    <t>17767.66</t>
  </si>
  <si>
    <t>20773.65</t>
  </si>
  <si>
    <t>16910.92</t>
  </si>
  <si>
    <t>Dominador C Magsino Iii</t>
  </si>
  <si>
    <t>24434.24</t>
  </si>
  <si>
    <t>16182.74</t>
  </si>
  <si>
    <t>Richard J Heppenstall</t>
  </si>
  <si>
    <t>18450.73</t>
  </si>
  <si>
    <t>Robert M Glenn</t>
  </si>
  <si>
    <t>Sergio S Salinas</t>
  </si>
  <si>
    <t>13014.52</t>
  </si>
  <si>
    <t>Paul B Lujano</t>
  </si>
  <si>
    <t>18450.58</t>
  </si>
  <si>
    <t>Christopher T Sabella</t>
  </si>
  <si>
    <t>Courtney M Dickson</t>
  </si>
  <si>
    <t>James R Sayasane</t>
  </si>
  <si>
    <t>Matthew L Eng</t>
  </si>
  <si>
    <t>Jordan B Everakes</t>
  </si>
  <si>
    <t>Paul A Larnauti</t>
  </si>
  <si>
    <t>Kevin C Tran</t>
  </si>
  <si>
    <t>Nicholas J Hooley</t>
  </si>
  <si>
    <t>Tasawan Kovitprakornkul</t>
  </si>
  <si>
    <t>Nicholas G Daniele</t>
  </si>
  <si>
    <t>Robert A. Clendenen</t>
  </si>
  <si>
    <t>Danny Guo</t>
  </si>
  <si>
    <t>Ryan M Walsh</t>
  </si>
  <si>
    <t>Cullen J Roche</t>
  </si>
  <si>
    <t>Eyad F Joseph</t>
  </si>
  <si>
    <t>Colin W Ryan</t>
  </si>
  <si>
    <t>Eric Kuk</t>
  </si>
  <si>
    <t>Edgar S Parker Iii</t>
  </si>
  <si>
    <t>Yuka J Nagamine</t>
  </si>
  <si>
    <t>Tracy M Demkowski</t>
  </si>
  <si>
    <t>Michael D Cunnie</t>
  </si>
  <si>
    <t>Mykael S Thompson</t>
  </si>
  <si>
    <t>Anthony J Sharron</t>
  </si>
  <si>
    <t>Vincent P Busalacchi</t>
  </si>
  <si>
    <t>Peter J Imsand</t>
  </si>
  <si>
    <t>Justin G Clayton</t>
  </si>
  <si>
    <t>David Kulhanek</t>
  </si>
  <si>
    <t>Ruben A Aguirre</t>
  </si>
  <si>
    <t>Danielle E Williams</t>
  </si>
  <si>
    <t>Steven J Orengo</t>
  </si>
  <si>
    <t>Rolando R Sanchez</t>
  </si>
  <si>
    <t>Tu Q Ha</t>
  </si>
  <si>
    <t>Karina L Leung</t>
  </si>
  <si>
    <t>16729.08</t>
  </si>
  <si>
    <t>13769.92</t>
  </si>
  <si>
    <t>639.64</t>
  </si>
  <si>
    <t>Alexandra Hostetler</t>
  </si>
  <si>
    <t>639.58</t>
  </si>
  <si>
    <t>16782.87</t>
  </si>
  <si>
    <t>20875.07</t>
  </si>
  <si>
    <t>Beverly G Sandles</t>
  </si>
  <si>
    <t>20333.97</t>
  </si>
  <si>
    <t>Chad T Elder</t>
  </si>
  <si>
    <t>21968.64</t>
  </si>
  <si>
    <t>15826.22</t>
  </si>
  <si>
    <t>John A Jaboneta</t>
  </si>
  <si>
    <t>15855.79</t>
  </si>
  <si>
    <t>20665.49</t>
  </si>
  <si>
    <t>12971.42</t>
  </si>
  <si>
    <t>20064.81</t>
  </si>
  <si>
    <t>13274.96</t>
  </si>
  <si>
    <t>12045.27</t>
  </si>
  <si>
    <t>18007.13</t>
  </si>
  <si>
    <t>18403.14</t>
  </si>
  <si>
    <t>Novella C Boddie</t>
  </si>
  <si>
    <t>23113.64</t>
  </si>
  <si>
    <t>20526.44</t>
  </si>
  <si>
    <t>20760.93</t>
  </si>
  <si>
    <t>16183.09</t>
  </si>
  <si>
    <t>16549.59</t>
  </si>
  <si>
    <t>Josie C Huang</t>
  </si>
  <si>
    <t>23517.46</t>
  </si>
  <si>
    <t>Naomi C Glixman</t>
  </si>
  <si>
    <t>20090.97</t>
  </si>
  <si>
    <t>19672.14</t>
  </si>
  <si>
    <t>22194.34</t>
  </si>
  <si>
    <t>8068.56</t>
  </si>
  <si>
    <t>20278.21</t>
  </si>
  <si>
    <t>9150.97</t>
  </si>
  <si>
    <t>Chang Ai Szeto</t>
  </si>
  <si>
    <t>20705.41</t>
  </si>
  <si>
    <t>20671.91</t>
  </si>
  <si>
    <t>24374.64</t>
  </si>
  <si>
    <t>24373.7</t>
  </si>
  <si>
    <t>16824.14</t>
  </si>
  <si>
    <t>21677.62</t>
  </si>
  <si>
    <t>24363.07</t>
  </si>
  <si>
    <t>Traci M Lee</t>
  </si>
  <si>
    <t>17307.59</t>
  </si>
  <si>
    <t>22117.25</t>
  </si>
  <si>
    <t>24351.84</t>
  </si>
  <si>
    <t>Ariel E Canlapan</t>
  </si>
  <si>
    <t>17768.44</t>
  </si>
  <si>
    <t>20400.64</t>
  </si>
  <si>
    <t>18677.48</t>
  </si>
  <si>
    <t>Christopher R Bufka</t>
  </si>
  <si>
    <t>12124.34</t>
  </si>
  <si>
    <t>Lauren J. Philibosian</t>
  </si>
  <si>
    <t>18986.78</t>
  </si>
  <si>
    <t>16070.34</t>
  </si>
  <si>
    <t>636.24</t>
  </si>
  <si>
    <t>22449.14</t>
  </si>
  <si>
    <t>22080.52</t>
  </si>
  <si>
    <t>23433.38</t>
  </si>
  <si>
    <t>Jovan J Thomas</t>
  </si>
  <si>
    <t>17352.79</t>
  </si>
  <si>
    <t>24327.51</t>
  </si>
  <si>
    <t>Olivia V Gores</t>
  </si>
  <si>
    <t>21203.08</t>
  </si>
  <si>
    <t>Chris S Kanemori</t>
  </si>
  <si>
    <t>17844.24</t>
  </si>
  <si>
    <t>Ryan Jensen</t>
  </si>
  <si>
    <t>18329.63</t>
  </si>
  <si>
    <t>19258.17</t>
  </si>
  <si>
    <t>Melissa M Miyashiro</t>
  </si>
  <si>
    <t>19565.03</t>
  </si>
  <si>
    <t>15810.69</t>
  </si>
  <si>
    <t>635.29</t>
  </si>
  <si>
    <t>14549.96</t>
  </si>
  <si>
    <t>18780.7</t>
  </si>
  <si>
    <t>15475.09</t>
  </si>
  <si>
    <t>19423.74</t>
  </si>
  <si>
    <t>Nicole M Rossini</t>
  </si>
  <si>
    <t>23366.25</t>
  </si>
  <si>
    <t>8419.8</t>
  </si>
  <si>
    <t>Brendan C Rogers</t>
  </si>
  <si>
    <t>18942.3</t>
  </si>
  <si>
    <t>Erica Lynn D Major</t>
  </si>
  <si>
    <t>18929.3</t>
  </si>
  <si>
    <t>20021.37</t>
  </si>
  <si>
    <t>19816.64</t>
  </si>
  <si>
    <t>19816.69</t>
  </si>
  <si>
    <t>19722.76</t>
  </si>
  <si>
    <t>19624.48</t>
  </si>
  <si>
    <t>20636.23</t>
  </si>
  <si>
    <t>11695.11</t>
  </si>
  <si>
    <t>21019.96</t>
  </si>
  <si>
    <t>Molly L Swan</t>
  </si>
  <si>
    <t>15505.0</t>
  </si>
  <si>
    <t>14844.01</t>
  </si>
  <si>
    <t>17448.13</t>
  </si>
  <si>
    <t>Yuliya Kogan</t>
  </si>
  <si>
    <t>22574.77</t>
  </si>
  <si>
    <t>Von Patrick B Hizon</t>
  </si>
  <si>
    <t>17991.43</t>
  </si>
  <si>
    <t>17689.42</t>
  </si>
  <si>
    <t>17039.44</t>
  </si>
  <si>
    <t>14219.42</t>
  </si>
  <si>
    <t>23576.53</t>
  </si>
  <si>
    <t>17758.42</t>
  </si>
  <si>
    <t>21508.64</t>
  </si>
  <si>
    <t>23171.9</t>
  </si>
  <si>
    <t>11265.82</t>
  </si>
  <si>
    <t>23955.46</t>
  </si>
  <si>
    <t>631.0</t>
  </si>
  <si>
    <t>Surayna W Spicer</t>
  </si>
  <si>
    <t>22435.06</t>
  </si>
  <si>
    <t>7460.79</t>
  </si>
  <si>
    <t>13266.88</t>
  </si>
  <si>
    <t>9303.06</t>
  </si>
  <si>
    <t>22495.51</t>
  </si>
  <si>
    <t>Anna Rose Harkness</t>
  </si>
  <si>
    <t>12543.86</t>
  </si>
  <si>
    <t>Dedrick A Giles</t>
  </si>
  <si>
    <t>18362.15</t>
  </si>
  <si>
    <t>20198.24</t>
  </si>
  <si>
    <t>Ruth Kerr</t>
  </si>
  <si>
    <t>17551.61</t>
  </si>
  <si>
    <t>Ladale K Noa</t>
  </si>
  <si>
    <t>22069.81</t>
  </si>
  <si>
    <t>Michael S Taylor</t>
  </si>
  <si>
    <t>16676.91</t>
  </si>
  <si>
    <t>17084.06</t>
  </si>
  <si>
    <t>11221.77</t>
  </si>
  <si>
    <t>6063.77</t>
  </si>
  <si>
    <t>Yohannes S Beyene</t>
  </si>
  <si>
    <t>19929.0</t>
  </si>
  <si>
    <t>Patricia Shu Pei Wang</t>
  </si>
  <si>
    <t>18713.22</t>
  </si>
  <si>
    <t>17512.06</t>
  </si>
  <si>
    <t>20451.51</t>
  </si>
  <si>
    <t>20034.37</t>
  </si>
  <si>
    <t>20879.28</t>
  </si>
  <si>
    <t>Win Thaw</t>
  </si>
  <si>
    <t>20661.62</t>
  </si>
  <si>
    <t>Jason E Brooke</t>
  </si>
  <si>
    <t>15562.03</t>
  </si>
  <si>
    <t>Roniesha L Foster</t>
  </si>
  <si>
    <t>19582.06</t>
  </si>
  <si>
    <t>14161.33</t>
  </si>
  <si>
    <t>8930.65</t>
  </si>
  <si>
    <t>13143.98</t>
  </si>
  <si>
    <t>22273.85</t>
  </si>
  <si>
    <t>Erin R Lutes</t>
  </si>
  <si>
    <t>626.94</t>
  </si>
  <si>
    <t>11493.37</t>
  </si>
  <si>
    <t>21164.15</t>
  </si>
  <si>
    <t>19036.16</t>
  </si>
  <si>
    <t>21533.53</t>
  </si>
  <si>
    <t>18023.03</t>
  </si>
  <si>
    <t>Christiana Jia-Huey Shaw</t>
  </si>
  <si>
    <t>18013.95</t>
  </si>
  <si>
    <t>21208.57</t>
  </si>
  <si>
    <t>11347.17</t>
  </si>
  <si>
    <t>17104.77</t>
  </si>
  <si>
    <t>15789.96</t>
  </si>
  <si>
    <t>18170.88</t>
  </si>
  <si>
    <t>17705.8</t>
  </si>
  <si>
    <t>14428.97</t>
  </si>
  <si>
    <t>17000.29</t>
  </si>
  <si>
    <t>17622.57</t>
  </si>
  <si>
    <t>17945.01</t>
  </si>
  <si>
    <t>8563.88</t>
  </si>
  <si>
    <t>17006.47</t>
  </si>
  <si>
    <t>19110.0</t>
  </si>
  <si>
    <t>19454.16</t>
  </si>
  <si>
    <t>20343.14</t>
  </si>
  <si>
    <t>17290.97</t>
  </si>
  <si>
    <t>17431.97</t>
  </si>
  <si>
    <t>8215.7</t>
  </si>
  <si>
    <t>21794.26</t>
  </si>
  <si>
    <t>21876.99</t>
  </si>
  <si>
    <t>14737.76</t>
  </si>
  <si>
    <t>19540.31</t>
  </si>
  <si>
    <t>22119.0</t>
  </si>
  <si>
    <t>15159.0</t>
  </si>
  <si>
    <t>23968.44</t>
  </si>
  <si>
    <t>11425.38</t>
  </si>
  <si>
    <t>21887.55</t>
  </si>
  <si>
    <t>19168.18</t>
  </si>
  <si>
    <t>Angela Chiu</t>
  </si>
  <si>
    <t>19894.1</t>
  </si>
  <si>
    <t>18632.67</t>
  </si>
  <si>
    <t>24086.22</t>
  </si>
  <si>
    <t>Edward Mcdevitt</t>
  </si>
  <si>
    <t>14407.47</t>
  </si>
  <si>
    <t>21571.57</t>
  </si>
  <si>
    <t>Eugene L Mcfarland Jr.</t>
  </si>
  <si>
    <t>14265.47</t>
  </si>
  <si>
    <t>13465.75</t>
  </si>
  <si>
    <t>11150.71</t>
  </si>
  <si>
    <t>Norverto F Agcaoili</t>
  </si>
  <si>
    <t>18213.56</t>
  </si>
  <si>
    <t>Rodger J Ponce De Leon</t>
  </si>
  <si>
    <t>14443.11</t>
  </si>
  <si>
    <t>17350.37</t>
  </si>
  <si>
    <t>Cory Pershing</t>
  </si>
  <si>
    <t>23171.62</t>
  </si>
  <si>
    <t>19877.17</t>
  </si>
  <si>
    <t>Jonathan L Mobley</t>
  </si>
  <si>
    <t>11927.48</t>
  </si>
  <si>
    <t>17520.5</t>
  </si>
  <si>
    <t>11576.54</t>
  </si>
  <si>
    <t>Wingyiu Chow</t>
  </si>
  <si>
    <t>20142.72</t>
  </si>
  <si>
    <t>14879.03</t>
  </si>
  <si>
    <t>Masako Nielsen</t>
  </si>
  <si>
    <t>11911.18</t>
  </si>
  <si>
    <t>Iyabo Williams</t>
  </si>
  <si>
    <t>23764.93</t>
  </si>
  <si>
    <t>18809.66</t>
  </si>
  <si>
    <t>19549.1</t>
  </si>
  <si>
    <t>Onika H Shabazz</t>
  </si>
  <si>
    <t>20352.17</t>
  </si>
  <si>
    <t>23220.03</t>
  </si>
  <si>
    <t>11861.87</t>
  </si>
  <si>
    <t>20078.81</t>
  </si>
  <si>
    <t>20586.25</t>
  </si>
  <si>
    <t>22138.61</t>
  </si>
  <si>
    <t>15846.2</t>
  </si>
  <si>
    <t>Aaron Morrison</t>
  </si>
  <si>
    <t>14272.93</t>
  </si>
  <si>
    <t>14064.65</t>
  </si>
  <si>
    <t>Jabeen Karimjee</t>
  </si>
  <si>
    <t>15999.9</t>
  </si>
  <si>
    <t>19822.12</t>
  </si>
  <si>
    <t>23693.52</t>
  </si>
  <si>
    <t>20853.22</t>
  </si>
  <si>
    <t>Marla G Magante</t>
  </si>
  <si>
    <t>16517.61</t>
  </si>
  <si>
    <t>20403.01</t>
  </si>
  <si>
    <t>Michael J Dayton</t>
  </si>
  <si>
    <t>14577.8</t>
  </si>
  <si>
    <t>21322.78</t>
  </si>
  <si>
    <t>17157.45</t>
  </si>
  <si>
    <t>618.01</t>
  </si>
  <si>
    <t>Suyin Li</t>
  </si>
  <si>
    <t>18115.87</t>
  </si>
  <si>
    <t>17218.48</t>
  </si>
  <si>
    <t>Lakeisha N Calmese</t>
  </si>
  <si>
    <t>22724.18</t>
  </si>
  <si>
    <t>14349.83</t>
  </si>
  <si>
    <t>Terra Weeks</t>
  </si>
  <si>
    <t>23621.38</t>
  </si>
  <si>
    <t>9104.05</t>
  </si>
  <si>
    <t>20063.69</t>
  </si>
  <si>
    <t>Emily F Shannon</t>
  </si>
  <si>
    <t>12297.31</t>
  </si>
  <si>
    <t>21795.96</t>
  </si>
  <si>
    <t>14008.27</t>
  </si>
  <si>
    <t>21638.06</t>
  </si>
  <si>
    <t>16868.24</t>
  </si>
  <si>
    <t>14489.09</t>
  </si>
  <si>
    <t>Jason E Blandon</t>
  </si>
  <si>
    <t>18648.6</t>
  </si>
  <si>
    <t>19042.33</t>
  </si>
  <si>
    <t>23380.19</t>
  </si>
  <si>
    <t>8885.14</t>
  </si>
  <si>
    <t>19279.33</t>
  </si>
  <si>
    <t>19280.99</t>
  </si>
  <si>
    <t>Wilhelmina S Parker</t>
  </si>
  <si>
    <t>11612.61</t>
  </si>
  <si>
    <t>20897.2</t>
  </si>
  <si>
    <t>18247.03</t>
  </si>
  <si>
    <t>19403.33</t>
  </si>
  <si>
    <t>10560.85</t>
  </si>
  <si>
    <t>Nicole L Workman</t>
  </si>
  <si>
    <t>19695.32</t>
  </si>
  <si>
    <t>11034.13</t>
  </si>
  <si>
    <t>9478.41</t>
  </si>
  <si>
    <t>17787.01</t>
  </si>
  <si>
    <t>Joseph M Dal Porto</t>
  </si>
  <si>
    <t>14444.77</t>
  </si>
  <si>
    <t>613.72</t>
  </si>
  <si>
    <t>Angelito S Custodio</t>
  </si>
  <si>
    <t>17427.08</t>
  </si>
  <si>
    <t>Pauline Grissom</t>
  </si>
  <si>
    <t>18117.83</t>
  </si>
  <si>
    <t>20967.52</t>
  </si>
  <si>
    <t>17122.47</t>
  </si>
  <si>
    <t>17193.22</t>
  </si>
  <si>
    <t>17551.8</t>
  </si>
  <si>
    <t>20322.75</t>
  </si>
  <si>
    <t>18702.84</t>
  </si>
  <si>
    <t>23697.35</t>
  </si>
  <si>
    <t>17553.14</t>
  </si>
  <si>
    <t>Natalie C Prendergast</t>
  </si>
  <si>
    <t>17425.87</t>
  </si>
  <si>
    <t>11870.89</t>
  </si>
  <si>
    <t>20421.66</t>
  </si>
  <si>
    <t>16737.46</t>
  </si>
  <si>
    <t>13753.96</t>
  </si>
  <si>
    <t>1177.88</t>
  </si>
  <si>
    <t>13372.42</t>
  </si>
  <si>
    <t>Damario Bullard</t>
  </si>
  <si>
    <t>23353.59</t>
  </si>
  <si>
    <t>10339.15</t>
  </si>
  <si>
    <t>Erik Cheung</t>
  </si>
  <si>
    <t>23607.75</t>
  </si>
  <si>
    <t>17810.04</t>
  </si>
  <si>
    <t>18097.27</t>
  </si>
  <si>
    <t>19364.66</t>
  </si>
  <si>
    <t>19341.5</t>
  </si>
  <si>
    <t>15173.99</t>
  </si>
  <si>
    <t>19027.29</t>
  </si>
  <si>
    <t>21267.49</t>
  </si>
  <si>
    <t>23748.01</t>
  </si>
  <si>
    <t>Katherine R Mccarthy</t>
  </si>
  <si>
    <t>12164.88</t>
  </si>
  <si>
    <t>23747.49</t>
  </si>
  <si>
    <t>8696.36</t>
  </si>
  <si>
    <t>Wai Kit Ng</t>
  </si>
  <si>
    <t>17435.52</t>
  </si>
  <si>
    <t>19624.66</t>
  </si>
  <si>
    <t>19717.15</t>
  </si>
  <si>
    <t>23638.09</t>
  </si>
  <si>
    <t>20256.43</t>
  </si>
  <si>
    <t>18437.14</t>
  </si>
  <si>
    <t>22779.38</t>
  </si>
  <si>
    <t>15728.74</t>
  </si>
  <si>
    <t>21324.84</t>
  </si>
  <si>
    <t>21068.89</t>
  </si>
  <si>
    <t>18964.92</t>
  </si>
  <si>
    <t>15145.17</t>
  </si>
  <si>
    <t>21329.34</t>
  </si>
  <si>
    <t>Patricia E Mulvihill</t>
  </si>
  <si>
    <t>22076.56</t>
  </si>
  <si>
    <t>8680.27</t>
  </si>
  <si>
    <t>8272.01</t>
  </si>
  <si>
    <t>19692.38</t>
  </si>
  <si>
    <t>8060.39</t>
  </si>
  <si>
    <t>12259.71</t>
  </si>
  <si>
    <t>William C Dailey</t>
  </si>
  <si>
    <t>15559.42</t>
  </si>
  <si>
    <t>22062.22</t>
  </si>
  <si>
    <t>18520.58</t>
  </si>
  <si>
    <t>20112.32</t>
  </si>
  <si>
    <t>Francis Elixson S San Felipe</t>
  </si>
  <si>
    <t>21978.92</t>
  </si>
  <si>
    <t>19696.63</t>
  </si>
  <si>
    <t>Daniel A Whitford</t>
  </si>
  <si>
    <t>16616.12</t>
  </si>
  <si>
    <t>18239.2</t>
  </si>
  <si>
    <t>Mei Ling Wen</t>
  </si>
  <si>
    <t>18771.52</t>
  </si>
  <si>
    <t>14758.12</t>
  </si>
  <si>
    <t>18987.7</t>
  </si>
  <si>
    <t>15825.14</t>
  </si>
  <si>
    <t>Suzanna L Wong</t>
  </si>
  <si>
    <t>21401.46</t>
  </si>
  <si>
    <t>16899.62</t>
  </si>
  <si>
    <t>18301.02</t>
  </si>
  <si>
    <t>Eduardo M Vegafria</t>
  </si>
  <si>
    <t>17113.24</t>
  </si>
  <si>
    <t>20408.64</t>
  </si>
  <si>
    <t>14200.31</t>
  </si>
  <si>
    <t>20974.19</t>
  </si>
  <si>
    <t>Josephine Chen</t>
  </si>
  <si>
    <t>22216.75</t>
  </si>
  <si>
    <t>20863.41</t>
  </si>
  <si>
    <t>18583.71</t>
  </si>
  <si>
    <t>13697.94</t>
  </si>
  <si>
    <t>Tandra A Lowe</t>
  </si>
  <si>
    <t>16264.69</t>
  </si>
  <si>
    <t>12161.82</t>
  </si>
  <si>
    <t>15859.88</t>
  </si>
  <si>
    <t>20781.96</t>
  </si>
  <si>
    <t>15940.13</t>
  </si>
  <si>
    <t>16934.03</t>
  </si>
  <si>
    <t>16888.8</t>
  </si>
  <si>
    <t>17892.96</t>
  </si>
  <si>
    <t>16470.55</t>
  </si>
  <si>
    <t>Stephen R Ford</t>
  </si>
  <si>
    <t>17524.0</t>
  </si>
  <si>
    <t>12952.29</t>
  </si>
  <si>
    <t>Sid D Porter Jr</t>
  </si>
  <si>
    <t>19154.28</t>
  </si>
  <si>
    <t>23640.42</t>
  </si>
  <si>
    <t>11258.54</t>
  </si>
  <si>
    <t>17006.93</t>
  </si>
  <si>
    <t>Daniel J Darbonne</t>
  </si>
  <si>
    <t>11670.84</t>
  </si>
  <si>
    <t>18368.52</t>
  </si>
  <si>
    <t>16248.63</t>
  </si>
  <si>
    <t>20035.54</t>
  </si>
  <si>
    <t>Eric J Hamer</t>
  </si>
  <si>
    <t>601.34</t>
  </si>
  <si>
    <t>19577.68</t>
  </si>
  <si>
    <t>15859.0</t>
  </si>
  <si>
    <t>Jennifer G Herrera</t>
  </si>
  <si>
    <t>16333.41</t>
  </si>
  <si>
    <t>20189.65</t>
  </si>
  <si>
    <t>12405.01</t>
  </si>
  <si>
    <t>Grace A Chan</t>
  </si>
  <si>
    <t>19494.18</t>
  </si>
  <si>
    <t>17500.55</t>
  </si>
  <si>
    <t>Joachim L Perlas</t>
  </si>
  <si>
    <t>21111.83</t>
  </si>
  <si>
    <t>15498.78</t>
  </si>
  <si>
    <t>14174.21</t>
  </si>
  <si>
    <t>Fai H Voong</t>
  </si>
  <si>
    <t>20498.71</t>
  </si>
  <si>
    <t>12686.33</t>
  </si>
  <si>
    <t>22367.38</t>
  </si>
  <si>
    <t>12966.38</t>
  </si>
  <si>
    <t>14655.83</t>
  </si>
  <si>
    <t>15815.9</t>
  </si>
  <si>
    <t>15199.22</t>
  </si>
  <si>
    <t>Pei Meng</t>
  </si>
  <si>
    <t>12619.76</t>
  </si>
  <si>
    <t>Oscar Fabiani</t>
  </si>
  <si>
    <t>20177.79</t>
  </si>
  <si>
    <t>18321.75</t>
  </si>
  <si>
    <t>Yingying Wang</t>
  </si>
  <si>
    <t>17091.37</t>
  </si>
  <si>
    <t>18605.17</t>
  </si>
  <si>
    <t>17412.35</t>
  </si>
  <si>
    <t>Glenn Havlan</t>
  </si>
  <si>
    <t>21088.79</t>
  </si>
  <si>
    <t>16200.59</t>
  </si>
  <si>
    <t>16821.53</t>
  </si>
  <si>
    <t>Jimmy L Mai</t>
  </si>
  <si>
    <t>20312.79</t>
  </si>
  <si>
    <t>Lynette M Beltran</t>
  </si>
  <si>
    <t>19073.01</t>
  </si>
  <si>
    <t>15664.04</t>
  </si>
  <si>
    <t>11449.86</t>
  </si>
  <si>
    <t>20485.16</t>
  </si>
  <si>
    <t>19043.37</t>
  </si>
  <si>
    <t>Curt - Dwyer</t>
  </si>
  <si>
    <t>17059.87</t>
  </si>
  <si>
    <t>16342.79</t>
  </si>
  <si>
    <t>16816.3</t>
  </si>
  <si>
    <t>12576.48</t>
  </si>
  <si>
    <t>Edith P Gamboa</t>
  </si>
  <si>
    <t>19195.94</t>
  </si>
  <si>
    <t>18490.93</t>
  </si>
  <si>
    <t>14396.19</t>
  </si>
  <si>
    <t>17470.05</t>
  </si>
  <si>
    <t>16600.08</t>
  </si>
  <si>
    <t>18788.18</t>
  </si>
  <si>
    <t>21577.55</t>
  </si>
  <si>
    <t>Kraig C Cook</t>
  </si>
  <si>
    <t>15867.54</t>
  </si>
  <si>
    <t>16639.9</t>
  </si>
  <si>
    <t>13717.86</t>
  </si>
  <si>
    <t>10818.76</t>
  </si>
  <si>
    <t>Guillermo Suarez</t>
  </si>
  <si>
    <t>16991.88</t>
  </si>
  <si>
    <t>21543.09</t>
  </si>
  <si>
    <t>18478.54</t>
  </si>
  <si>
    <t>David A Tejada</t>
  </si>
  <si>
    <t>19212.74</t>
  </si>
  <si>
    <t>Justin C Sin</t>
  </si>
  <si>
    <t>20564.21</t>
  </si>
  <si>
    <t>Veronica A Tunucci</t>
  </si>
  <si>
    <t>19134.17</t>
  </si>
  <si>
    <t>18624.38</t>
  </si>
  <si>
    <t>18135.2</t>
  </si>
  <si>
    <t>10814.58</t>
  </si>
  <si>
    <t>11671.59</t>
  </si>
  <si>
    <t>Ben J Zhao</t>
  </si>
  <si>
    <t>18282.14</t>
  </si>
  <si>
    <t>8850.94</t>
  </si>
  <si>
    <t>15765.15</t>
  </si>
  <si>
    <t>18128.69</t>
  </si>
  <si>
    <t>Tony T Woo</t>
  </si>
  <si>
    <t>14394.57</t>
  </si>
  <si>
    <t>11238.93</t>
  </si>
  <si>
    <t>Adela E Morales</t>
  </si>
  <si>
    <t>19072.5</t>
  </si>
  <si>
    <t>11312.51</t>
  </si>
  <si>
    <t>21276.78</t>
  </si>
  <si>
    <t>20053.86</t>
  </si>
  <si>
    <t>Andrew P Thornley</t>
  </si>
  <si>
    <t>16991.57</t>
  </si>
  <si>
    <t>594.13</t>
  </si>
  <si>
    <t>Michael G Klain-Chavez</t>
  </si>
  <si>
    <t>18990.88</t>
  </si>
  <si>
    <t>19849.17</t>
  </si>
  <si>
    <t>19792.86</t>
  </si>
  <si>
    <t>Bruce Parker</t>
  </si>
  <si>
    <t>18517.67</t>
  </si>
  <si>
    <t>16679.27</t>
  </si>
  <si>
    <t>15455.76</t>
  </si>
  <si>
    <t>19076.33</t>
  </si>
  <si>
    <t>18999.68</t>
  </si>
  <si>
    <t>Sydney A Fisher</t>
  </si>
  <si>
    <t>19452.1</t>
  </si>
  <si>
    <t>593.29</t>
  </si>
  <si>
    <t>8856.17</t>
  </si>
  <si>
    <t>20749.32</t>
  </si>
  <si>
    <t>17676.04</t>
  </si>
  <si>
    <t>18423.2</t>
  </si>
  <si>
    <t>21045.91</t>
  </si>
  <si>
    <t>18786.73</t>
  </si>
  <si>
    <t>11546.84</t>
  </si>
  <si>
    <t>Rebecca Lin</t>
  </si>
  <si>
    <t>20202.98</t>
  </si>
  <si>
    <t>16587.48</t>
  </si>
  <si>
    <t>21413.29</t>
  </si>
  <si>
    <t>16651.52</t>
  </si>
  <si>
    <t>21220.1</t>
  </si>
  <si>
    <t>22656.92</t>
  </si>
  <si>
    <t>23239.46</t>
  </si>
  <si>
    <t>Sean Chen</t>
  </si>
  <si>
    <t>17696.53</t>
  </si>
  <si>
    <t>19799.62</t>
  </si>
  <si>
    <t>21489.26</t>
  </si>
  <si>
    <t>7717.39</t>
  </si>
  <si>
    <t>592.0</t>
  </si>
  <si>
    <t>14326.33</t>
  </si>
  <si>
    <t>12389.2</t>
  </si>
  <si>
    <t>18881.65</t>
  </si>
  <si>
    <t>15365.47</t>
  </si>
  <si>
    <t>20690.58</t>
  </si>
  <si>
    <t>19339.69</t>
  </si>
  <si>
    <t>16973.19</t>
  </si>
  <si>
    <t>11506.05</t>
  </si>
  <si>
    <t>18426.17</t>
  </si>
  <si>
    <t>Dora Rodriguez</t>
  </si>
  <si>
    <t>19299.77</t>
  </si>
  <si>
    <t>16530.98</t>
  </si>
  <si>
    <t>13993.63</t>
  </si>
  <si>
    <t>16846.97</t>
  </si>
  <si>
    <t>Nancy L Humphries</t>
  </si>
  <si>
    <t>18493.58</t>
  </si>
  <si>
    <t>18737.85</t>
  </si>
  <si>
    <t>17112.34</t>
  </si>
  <si>
    <t>16343.57</t>
  </si>
  <si>
    <t>19004.42</t>
  </si>
  <si>
    <t>13216.13</t>
  </si>
  <si>
    <t>Eileen M Long</t>
  </si>
  <si>
    <t>19119.74</t>
  </si>
  <si>
    <t>11698.03</t>
  </si>
  <si>
    <t>7159.81</t>
  </si>
  <si>
    <t>18848.1</t>
  </si>
  <si>
    <t>16561.44</t>
  </si>
  <si>
    <t>19147.69</t>
  </si>
  <si>
    <t>Katelynn L Luong</t>
  </si>
  <si>
    <t>18967.31</t>
  </si>
  <si>
    <t>18989.35</t>
  </si>
  <si>
    <t>20533.85</t>
  </si>
  <si>
    <t>Hannah Zachariah Kals</t>
  </si>
  <si>
    <t>10698.17</t>
  </si>
  <si>
    <t>8515.6</t>
  </si>
  <si>
    <t>20484.05</t>
  </si>
  <si>
    <t>16910.38</t>
  </si>
  <si>
    <t>Cathy A Mccarthy</t>
  </si>
  <si>
    <t>12053.19</t>
  </si>
  <si>
    <t>18172.81</t>
  </si>
  <si>
    <t>Yvonne Yip</t>
  </si>
  <si>
    <t>16190.43</t>
  </si>
  <si>
    <t>10549.52</t>
  </si>
  <si>
    <t>Lamont D Espinoza-Snaer</t>
  </si>
  <si>
    <t>17842.44</t>
  </si>
  <si>
    <t>Svetlana Shumak</t>
  </si>
  <si>
    <t>21633.77</t>
  </si>
  <si>
    <t>Lashonda R Reddic</t>
  </si>
  <si>
    <t>18108.97</t>
  </si>
  <si>
    <t>12256.38</t>
  </si>
  <si>
    <t>587.56</t>
  </si>
  <si>
    <t>18958.67</t>
  </si>
  <si>
    <t>Veronica B Vidrio</t>
  </si>
  <si>
    <t>18902.62</t>
  </si>
  <si>
    <t>14391.79</t>
  </si>
  <si>
    <t>13410.12</t>
  </si>
  <si>
    <t>Evelyn Dario</t>
  </si>
  <si>
    <t>587.15</t>
  </si>
  <si>
    <t>18537.07</t>
  </si>
  <si>
    <t>Jerome J Bulosan</t>
  </si>
  <si>
    <t>18851.24</t>
  </si>
  <si>
    <t>Alejandro De Jesus</t>
  </si>
  <si>
    <t>16462.68</t>
  </si>
  <si>
    <t>Keith Dews Ii</t>
  </si>
  <si>
    <t>23296.2</t>
  </si>
  <si>
    <t>20263.67</t>
  </si>
  <si>
    <t>19624.55</t>
  </si>
  <si>
    <t>8772.69</t>
  </si>
  <si>
    <t>17695.46</t>
  </si>
  <si>
    <t>18274.57</t>
  </si>
  <si>
    <t>8407.72</t>
  </si>
  <si>
    <t>18484.25</t>
  </si>
  <si>
    <t>18569.07</t>
  </si>
  <si>
    <t>Jinghui Kyle Dang</t>
  </si>
  <si>
    <t>18678.83</t>
  </si>
  <si>
    <t>16410.86</t>
  </si>
  <si>
    <t>Andre Clark</t>
  </si>
  <si>
    <t>18149.25</t>
  </si>
  <si>
    <t>Julieta Carrillo</t>
  </si>
  <si>
    <t>17646.8</t>
  </si>
  <si>
    <t>Jian Cheng Kenny Chen</t>
  </si>
  <si>
    <t>15448.19</t>
  </si>
  <si>
    <t>23037.66</t>
  </si>
  <si>
    <t>Jerrod H Black</t>
  </si>
  <si>
    <t>16475.43</t>
  </si>
  <si>
    <t>Raquel D Sembrana</t>
  </si>
  <si>
    <t>19245.73</t>
  </si>
  <si>
    <t>Rosa C Tirado</t>
  </si>
  <si>
    <t>19243.81</t>
  </si>
  <si>
    <t>584.1</t>
  </si>
  <si>
    <t>Dionycius U Villanueva</t>
  </si>
  <si>
    <t>12350.34</t>
  </si>
  <si>
    <t>Dennis D Costanzo</t>
  </si>
  <si>
    <t>18404.7</t>
  </si>
  <si>
    <t>19431.16</t>
  </si>
  <si>
    <t>16657.73</t>
  </si>
  <si>
    <t>23185.13</t>
  </si>
  <si>
    <t>7795.51</t>
  </si>
  <si>
    <t>13905.39</t>
  </si>
  <si>
    <t>20230.99</t>
  </si>
  <si>
    <t>17672.43</t>
  </si>
  <si>
    <t>Zareen Z Shaghasi</t>
  </si>
  <si>
    <t>20014.4</t>
  </si>
  <si>
    <t>George F Wheatley</t>
  </si>
  <si>
    <t>17229.19</t>
  </si>
  <si>
    <t>Zhuojun Lei</t>
  </si>
  <si>
    <t>20369.67</t>
  </si>
  <si>
    <t>583.09</t>
  </si>
  <si>
    <t>Bryan Lee</t>
  </si>
  <si>
    <t>18788.59</t>
  </si>
  <si>
    <t>Sokheang Siv</t>
  </si>
  <si>
    <t>19065.5</t>
  </si>
  <si>
    <t>16441.53</t>
  </si>
  <si>
    <t>Steve Villano</t>
  </si>
  <si>
    <t>20075.11</t>
  </si>
  <si>
    <t>17343.95</t>
  </si>
  <si>
    <t>Victoria A Andrade</t>
  </si>
  <si>
    <t>15464.58</t>
  </si>
  <si>
    <t>582.37</t>
  </si>
  <si>
    <t>8351.34</t>
  </si>
  <si>
    <t>8708.67</t>
  </si>
  <si>
    <t>20892.4</t>
  </si>
  <si>
    <t>Tania K Ochoa Miranda</t>
  </si>
  <si>
    <t>21183.66</t>
  </si>
  <si>
    <t>11750.79</t>
  </si>
  <si>
    <t>12249.69</t>
  </si>
  <si>
    <t>Chaeron L Westry</t>
  </si>
  <si>
    <t>18388.42</t>
  </si>
  <si>
    <t>16478.11</t>
  </si>
  <si>
    <t>14888.35</t>
  </si>
  <si>
    <t>14640.74</t>
  </si>
  <si>
    <t>May P Yang</t>
  </si>
  <si>
    <t>20231.15</t>
  </si>
  <si>
    <t>16210.29</t>
  </si>
  <si>
    <t>580.85</t>
  </si>
  <si>
    <t>22915.19</t>
  </si>
  <si>
    <t>10678.28</t>
  </si>
  <si>
    <t>Darrell L Durst</t>
  </si>
  <si>
    <t>18487.46</t>
  </si>
  <si>
    <t>16249.38</t>
  </si>
  <si>
    <t>20544.14</t>
  </si>
  <si>
    <t>21090.27</t>
  </si>
  <si>
    <t>Raffi Sarkissian</t>
  </si>
  <si>
    <t>18734.39</t>
  </si>
  <si>
    <t>20394.27</t>
  </si>
  <si>
    <t>Norman Toy</t>
  </si>
  <si>
    <t>18956.76</t>
  </si>
  <si>
    <t>Christopher C Countee</t>
  </si>
  <si>
    <t>20386.42</t>
  </si>
  <si>
    <t>Julian Li</t>
  </si>
  <si>
    <t>17899.73</t>
  </si>
  <si>
    <t>20131.71</t>
  </si>
  <si>
    <t>Frederick J Mcgregor</t>
  </si>
  <si>
    <t>6498.25</t>
  </si>
  <si>
    <t>17179.89</t>
  </si>
  <si>
    <t>18682.9</t>
  </si>
  <si>
    <t>18047.23</t>
  </si>
  <si>
    <t>19978.93</t>
  </si>
  <si>
    <t>10042.59</t>
  </si>
  <si>
    <t>John E Valencia</t>
  </si>
  <si>
    <t>18458.57</t>
  </si>
  <si>
    <t>17704.25</t>
  </si>
  <si>
    <t>8317.65</t>
  </si>
  <si>
    <t>Anastassia Galant</t>
  </si>
  <si>
    <t>17456.43</t>
  </si>
  <si>
    <t>18953.92</t>
  </si>
  <si>
    <t>16270.28</t>
  </si>
  <si>
    <t>8110.2</t>
  </si>
  <si>
    <t>15999.26</t>
  </si>
  <si>
    <t>Man Lin Lee</t>
  </si>
  <si>
    <t>19476.11</t>
  </si>
  <si>
    <t>8411.73</t>
  </si>
  <si>
    <t>18227.79</t>
  </si>
  <si>
    <t>17735.08</t>
  </si>
  <si>
    <t>16868.04</t>
  </si>
  <si>
    <t>21561.24</t>
  </si>
  <si>
    <t>Kate A. Parun</t>
  </si>
  <si>
    <t>18715.62</t>
  </si>
  <si>
    <t>John W Patton Iii</t>
  </si>
  <si>
    <t>16189.24</t>
  </si>
  <si>
    <t>16203.42</t>
  </si>
  <si>
    <t>17554.4</t>
  </si>
  <si>
    <t>16275.41</t>
  </si>
  <si>
    <t>Stephanie Mcclay</t>
  </si>
  <si>
    <t>16746.14</t>
  </si>
  <si>
    <t>Jenny C. Tseng</t>
  </si>
  <si>
    <t>14682.58</t>
  </si>
  <si>
    <t>8483.42</t>
  </si>
  <si>
    <t>Antonio B Jones</t>
  </si>
  <si>
    <t>20471.03</t>
  </si>
  <si>
    <t>Barbara Lau</t>
  </si>
  <si>
    <t>17910.34</t>
  </si>
  <si>
    <t>18359.59</t>
  </si>
  <si>
    <t>18995.8</t>
  </si>
  <si>
    <t>Grace M Bautista</t>
  </si>
  <si>
    <t>18832.32</t>
  </si>
  <si>
    <t>16148.56</t>
  </si>
  <si>
    <t>5612.1</t>
  </si>
  <si>
    <t>Lenard Gant</t>
  </si>
  <si>
    <t>19706.49</t>
  </si>
  <si>
    <t>22818.64</t>
  </si>
  <si>
    <t>Earl John Q Gaffud</t>
  </si>
  <si>
    <t>17339.39</t>
  </si>
  <si>
    <t>19129.67</t>
  </si>
  <si>
    <t>18791.09</t>
  </si>
  <si>
    <t>16933.04</t>
  </si>
  <si>
    <t>573.57</t>
  </si>
  <si>
    <t>Jenica D Maldonado</t>
  </si>
  <si>
    <t>14667.81</t>
  </si>
  <si>
    <t>Eric P Ow</t>
  </si>
  <si>
    <t>18018.29</t>
  </si>
  <si>
    <t>8101.53</t>
  </si>
  <si>
    <t>Tran L Ly</t>
  </si>
  <si>
    <t>14487.3</t>
  </si>
  <si>
    <t>Anthony J Usog</t>
  </si>
  <si>
    <t>18662.6</t>
  </si>
  <si>
    <t>Melinda Kuoch</t>
  </si>
  <si>
    <t>14148.65</t>
  </si>
  <si>
    <t>17188.77</t>
  </si>
  <si>
    <t>8145.94</t>
  </si>
  <si>
    <t>17744.59</t>
  </si>
  <si>
    <t>John James Edward Cobean</t>
  </si>
  <si>
    <t>15739.86</t>
  </si>
  <si>
    <t>18309.46</t>
  </si>
  <si>
    <t>9872.79</t>
  </si>
  <si>
    <t>Damien L Primus</t>
  </si>
  <si>
    <t>19992.72</t>
  </si>
  <si>
    <t>17843.57</t>
  </si>
  <si>
    <t>21478.63</t>
  </si>
  <si>
    <t>7903.07</t>
  </si>
  <si>
    <t>10420.72</t>
  </si>
  <si>
    <t>16622.95</t>
  </si>
  <si>
    <t>Vanessa L Doyle</t>
  </si>
  <si>
    <t>12284.65</t>
  </si>
  <si>
    <t>19268.88</t>
  </si>
  <si>
    <t>16623.51</t>
  </si>
  <si>
    <t>15904.8</t>
  </si>
  <si>
    <t>19314.79</t>
  </si>
  <si>
    <t>19427.07</t>
  </si>
  <si>
    <t>6211.88</t>
  </si>
  <si>
    <t>16034.55</t>
  </si>
  <si>
    <t>Thomas E Courry</t>
  </si>
  <si>
    <t>11158.72</t>
  </si>
  <si>
    <t>Paul E Hopkins</t>
  </si>
  <si>
    <t>17172.06</t>
  </si>
  <si>
    <t>14342.46</t>
  </si>
  <si>
    <t>10330.67</t>
  </si>
  <si>
    <t>15999.69</t>
  </si>
  <si>
    <t>14255.81</t>
  </si>
  <si>
    <t>16328.52</t>
  </si>
  <si>
    <t>16868.76</t>
  </si>
  <si>
    <t>11955.71</t>
  </si>
  <si>
    <t>Alonzo E Fontenot Ii</t>
  </si>
  <si>
    <t>20198.14</t>
  </si>
  <si>
    <t>17751.74</t>
  </si>
  <si>
    <t>Samantha L Bessega</t>
  </si>
  <si>
    <t>13419.65</t>
  </si>
  <si>
    <t>20530.68</t>
  </si>
  <si>
    <t>Michael S Moore</t>
  </si>
  <si>
    <t>18786.86</t>
  </si>
  <si>
    <t>16052.16</t>
  </si>
  <si>
    <t>17836.17</t>
  </si>
  <si>
    <t>14808.4</t>
  </si>
  <si>
    <t>21238.29</t>
  </si>
  <si>
    <t>15976.64</t>
  </si>
  <si>
    <t>Rosaleen E Connolly</t>
  </si>
  <si>
    <t>18642.7</t>
  </si>
  <si>
    <t>18988.87</t>
  </si>
  <si>
    <t>18931.19</t>
  </si>
  <si>
    <t>18525.25</t>
  </si>
  <si>
    <t>16015.89</t>
  </si>
  <si>
    <t>20423.16</t>
  </si>
  <si>
    <t>16003.74</t>
  </si>
  <si>
    <t>16523.17</t>
  </si>
  <si>
    <t>Ruben A Balenbin Jr</t>
  </si>
  <si>
    <t>20435.15</t>
  </si>
  <si>
    <t>17348.21</t>
  </si>
  <si>
    <t>19907.75</t>
  </si>
  <si>
    <t>17860.86</t>
  </si>
  <si>
    <t>Clarence R Curl Jr</t>
  </si>
  <si>
    <t>20372.21</t>
  </si>
  <si>
    <t>7877.01</t>
  </si>
  <si>
    <t>8298.81</t>
  </si>
  <si>
    <t>Raymond S Wong</t>
  </si>
  <si>
    <t>20427.98</t>
  </si>
  <si>
    <t>17314.45</t>
  </si>
  <si>
    <t>Bryan W Tam</t>
  </si>
  <si>
    <t>20451.71</t>
  </si>
  <si>
    <t>16600.58</t>
  </si>
  <si>
    <t>18994.28</t>
  </si>
  <si>
    <t>16646.38</t>
  </si>
  <si>
    <t>566.61</t>
  </si>
  <si>
    <t>18235.55</t>
  </si>
  <si>
    <t>14567.6</t>
  </si>
  <si>
    <t>13659.21</t>
  </si>
  <si>
    <t>14336.24</t>
  </si>
  <si>
    <t>Michael D Borromeo</t>
  </si>
  <si>
    <t>20000.89</t>
  </si>
  <si>
    <t>18945.79</t>
  </si>
  <si>
    <t>13639.31</t>
  </si>
  <si>
    <t>15260.55</t>
  </si>
  <si>
    <t>Terrance Mcdowell</t>
  </si>
  <si>
    <t>15683.99</t>
  </si>
  <si>
    <t>21452.98</t>
  </si>
  <si>
    <t>13612.68</t>
  </si>
  <si>
    <t>16739.4</t>
  </si>
  <si>
    <t>16657.63</t>
  </si>
  <si>
    <t>22879.44</t>
  </si>
  <si>
    <t>15980.16</t>
  </si>
  <si>
    <t>Everilda N Soliman</t>
  </si>
  <si>
    <t>18624.03</t>
  </si>
  <si>
    <t>Paul B Doolittle</t>
  </si>
  <si>
    <t>1392.19</t>
  </si>
  <si>
    <t>19750.91</t>
  </si>
  <si>
    <t>17616.06</t>
  </si>
  <si>
    <t>12211.36</t>
  </si>
  <si>
    <t>Erika M Viola</t>
  </si>
  <si>
    <t>18568.29</t>
  </si>
  <si>
    <t>16730.75</t>
  </si>
  <si>
    <t>Cindy C Heavens</t>
  </si>
  <si>
    <t>15953.1</t>
  </si>
  <si>
    <t>18448.92</t>
  </si>
  <si>
    <t>Benjamin A Cooper</t>
  </si>
  <si>
    <t>11703.01</t>
  </si>
  <si>
    <t>2537.7</t>
  </si>
  <si>
    <t>18103.26</t>
  </si>
  <si>
    <t>13909.33</t>
  </si>
  <si>
    <t>Ilka Weise</t>
  </si>
  <si>
    <t>563.36</t>
  </si>
  <si>
    <t>19833.35</t>
  </si>
  <si>
    <t>22153.4</t>
  </si>
  <si>
    <t>15942.49</t>
  </si>
  <si>
    <t>22581.93</t>
  </si>
  <si>
    <t>17282.54</t>
  </si>
  <si>
    <t>David Ma</t>
  </si>
  <si>
    <t>14050.57</t>
  </si>
  <si>
    <t>7839.67</t>
  </si>
  <si>
    <t>11834.31</t>
  </si>
  <si>
    <t>15051.75</t>
  </si>
  <si>
    <t>7437.13</t>
  </si>
  <si>
    <t>15798.83</t>
  </si>
  <si>
    <t>16595.67</t>
  </si>
  <si>
    <t>14684.57</t>
  </si>
  <si>
    <t>16680.94</t>
  </si>
  <si>
    <t>17441.9</t>
  </si>
  <si>
    <t>15128.7</t>
  </si>
  <si>
    <t>19770.37</t>
  </si>
  <si>
    <t>Howard H Wong</t>
  </si>
  <si>
    <t>17116.36</t>
  </si>
  <si>
    <t>Andrew J Rechsteiner</t>
  </si>
  <si>
    <t>10505.79</t>
  </si>
  <si>
    <t>Kerry P Mullins</t>
  </si>
  <si>
    <t>Daniel N Espinoza</t>
  </si>
  <si>
    <t>17529.53</t>
  </si>
  <si>
    <t>15775.14</t>
  </si>
  <si>
    <t>19787.6</t>
  </si>
  <si>
    <t>15126.51</t>
  </si>
  <si>
    <t>8074.7</t>
  </si>
  <si>
    <t>Robby C Norwood</t>
  </si>
  <si>
    <t>17336.25</t>
  </si>
  <si>
    <t>Rodney Nash</t>
  </si>
  <si>
    <t>16299.2</t>
  </si>
  <si>
    <t>18240.94</t>
  </si>
  <si>
    <t>5964.56</t>
  </si>
  <si>
    <t>13270.1</t>
  </si>
  <si>
    <t>18862.76</t>
  </si>
  <si>
    <t>14034.5</t>
  </si>
  <si>
    <t>16546.29</t>
  </si>
  <si>
    <t>Teslane S King</t>
  </si>
  <si>
    <t>17560.21</t>
  </si>
  <si>
    <t>18452.09</t>
  </si>
  <si>
    <t>Russell A. Whiteside</t>
  </si>
  <si>
    <t>9776.9</t>
  </si>
  <si>
    <t>Gabriel J Phillips</t>
  </si>
  <si>
    <t>15877.95</t>
  </si>
  <si>
    <t>16382.4</t>
  </si>
  <si>
    <t>Jason D Maynard</t>
  </si>
  <si>
    <t>15752.38</t>
  </si>
  <si>
    <t>19057.14</t>
  </si>
  <si>
    <t>8863.33</t>
  </si>
  <si>
    <t>Hilton L James Iii</t>
  </si>
  <si>
    <t>18896.35</t>
  </si>
  <si>
    <t>558.54</t>
  </si>
  <si>
    <t>20279.87</t>
  </si>
  <si>
    <t>11322.11</t>
  </si>
  <si>
    <t>Sam M Hadwan</t>
  </si>
  <si>
    <t>17939.72</t>
  </si>
  <si>
    <t>13642.43</t>
  </si>
  <si>
    <t>13755.83</t>
  </si>
  <si>
    <t>16785.67</t>
  </si>
  <si>
    <t>5564.63</t>
  </si>
  <si>
    <t>8706.11</t>
  </si>
  <si>
    <t>20347.45</t>
  </si>
  <si>
    <t>557.36</t>
  </si>
  <si>
    <t>Joshua B Alexander</t>
  </si>
  <si>
    <t>17584.9</t>
  </si>
  <si>
    <t>Daniel N Howard</t>
  </si>
  <si>
    <t>19969.74</t>
  </si>
  <si>
    <t>7959.34</t>
  </si>
  <si>
    <t>16445.2</t>
  </si>
  <si>
    <t>15959.47</t>
  </si>
  <si>
    <t>15658.58</t>
  </si>
  <si>
    <t>Nu Nu Wai</t>
  </si>
  <si>
    <t>18613.43</t>
  </si>
  <si>
    <t>17469.06</t>
  </si>
  <si>
    <t>7518.25</t>
  </si>
  <si>
    <t>Marianne B. Toledo</t>
  </si>
  <si>
    <t>556.72</t>
  </si>
  <si>
    <t>Jonathan Sy</t>
  </si>
  <si>
    <t>17098.52</t>
  </si>
  <si>
    <t>17396.05</t>
  </si>
  <si>
    <t>Aaron T Anico</t>
  </si>
  <si>
    <t>20007.44</t>
  </si>
  <si>
    <t>Mara M La Verne</t>
  </si>
  <si>
    <t>18640.49</t>
  </si>
  <si>
    <t>8547.56</t>
  </si>
  <si>
    <t>7884.48</t>
  </si>
  <si>
    <t>16781.09</t>
  </si>
  <si>
    <t>16010.04</t>
  </si>
  <si>
    <t>17544.54</t>
  </si>
  <si>
    <t>Felix B Berzabal</t>
  </si>
  <si>
    <t>17398.44</t>
  </si>
  <si>
    <t>12487.07</t>
  </si>
  <si>
    <t>8228.95</t>
  </si>
  <si>
    <t>17337.98</t>
  </si>
  <si>
    <t>14419.89</t>
  </si>
  <si>
    <t>19660.46</t>
  </si>
  <si>
    <t>16434.0</t>
  </si>
  <si>
    <t>Brigido Franco</t>
  </si>
  <si>
    <t>15629.02</t>
  </si>
  <si>
    <t>15513.9</t>
  </si>
  <si>
    <t>13089.83</t>
  </si>
  <si>
    <t>554.6</t>
  </si>
  <si>
    <t>17036.7</t>
  </si>
  <si>
    <t>6632.85</t>
  </si>
  <si>
    <t>Luz A Brown</t>
  </si>
  <si>
    <t>10428.08</t>
  </si>
  <si>
    <t>18343.02</t>
  </si>
  <si>
    <t>Jesse Vinson</t>
  </si>
  <si>
    <t>19788.37</t>
  </si>
  <si>
    <t>18698.86</t>
  </si>
  <si>
    <t>7456.33</t>
  </si>
  <si>
    <t>16798.5</t>
  </si>
  <si>
    <t>17876.85</t>
  </si>
  <si>
    <t>18343.38</t>
  </si>
  <si>
    <t>15599.0</t>
  </si>
  <si>
    <t>13728.68</t>
  </si>
  <si>
    <t>19403.92</t>
  </si>
  <si>
    <t>14529.37</t>
  </si>
  <si>
    <t>Helen L Napolis</t>
  </si>
  <si>
    <t>15757.79</t>
  </si>
  <si>
    <t>Valerie M Follner</t>
  </si>
  <si>
    <t>16372.74</t>
  </si>
  <si>
    <t>19745.61</t>
  </si>
  <si>
    <t>22071.25</t>
  </si>
  <si>
    <t>12513.97</t>
  </si>
  <si>
    <t>9336.11</t>
  </si>
  <si>
    <t>Linwan Lu</t>
  </si>
  <si>
    <t>20090.96</t>
  </si>
  <si>
    <t>Virgil L Parker</t>
  </si>
  <si>
    <t>18423.59</t>
  </si>
  <si>
    <t>16975.06</t>
  </si>
  <si>
    <t>18860.87</t>
  </si>
  <si>
    <t>13613.9</t>
  </si>
  <si>
    <t>16196.08</t>
  </si>
  <si>
    <t>14835.15</t>
  </si>
  <si>
    <t>Jeremy M Spitz</t>
  </si>
  <si>
    <t>17196.99</t>
  </si>
  <si>
    <t>1715.96</t>
  </si>
  <si>
    <t>Jhun Jesus B Hernandez</t>
  </si>
  <si>
    <t>2284.55</t>
  </si>
  <si>
    <t>16269.4</t>
  </si>
  <si>
    <t>9752.26</t>
  </si>
  <si>
    <t>Jennifer I. Pascual</t>
  </si>
  <si>
    <t>15490.87</t>
  </si>
  <si>
    <t>20441.05</t>
  </si>
  <si>
    <t>17151.46</t>
  </si>
  <si>
    <t>Chandra Karan</t>
  </si>
  <si>
    <t>14898.54</t>
  </si>
  <si>
    <t>18206.82</t>
  </si>
  <si>
    <t>Wazhma Bakhtari</t>
  </si>
  <si>
    <t>17905.21</t>
  </si>
  <si>
    <t>15478.17</t>
  </si>
  <si>
    <t>11475.43</t>
  </si>
  <si>
    <t>13824.55</t>
  </si>
  <si>
    <t>16995.1</t>
  </si>
  <si>
    <t>Xinmei Xie</t>
  </si>
  <si>
    <t>14579.61</t>
  </si>
  <si>
    <t>Monserrate S Galdamez</t>
  </si>
  <si>
    <t>11636.14</t>
  </si>
  <si>
    <t>15219.09</t>
  </si>
  <si>
    <t>William O Thrower Iii</t>
  </si>
  <si>
    <t>17752.36</t>
  </si>
  <si>
    <t>20384.95</t>
  </si>
  <si>
    <t>7644.5</t>
  </si>
  <si>
    <t>19118.27</t>
  </si>
  <si>
    <t>548.78</t>
  </si>
  <si>
    <t>12492.2</t>
  </si>
  <si>
    <t>16634.57</t>
  </si>
  <si>
    <t>Rosita P Estacio</t>
  </si>
  <si>
    <t>16784.51</t>
  </si>
  <si>
    <t>Jan'L Sutow</t>
  </si>
  <si>
    <t>14951.82</t>
  </si>
  <si>
    <t>Rita D Davila Ferrer</t>
  </si>
  <si>
    <t>13574.19</t>
  </si>
  <si>
    <t>16132.76</t>
  </si>
  <si>
    <t>14226.74</t>
  </si>
  <si>
    <t>Cindy J Lambdin</t>
  </si>
  <si>
    <t>14568.7</t>
  </si>
  <si>
    <t>18497.14</t>
  </si>
  <si>
    <t>Abu-Sirajahamad H Jordan</t>
  </si>
  <si>
    <t>14183.4</t>
  </si>
  <si>
    <t>David M Gilman</t>
  </si>
  <si>
    <t>13005.05</t>
  </si>
  <si>
    <t>19174.23</t>
  </si>
  <si>
    <t>14954.27</t>
  </si>
  <si>
    <t>16134.34</t>
  </si>
  <si>
    <t>13214.57</t>
  </si>
  <si>
    <t>11553.47</t>
  </si>
  <si>
    <t>14968.35</t>
  </si>
  <si>
    <t>17372.92</t>
  </si>
  <si>
    <t>17047.37</t>
  </si>
  <si>
    <t>17020.77</t>
  </si>
  <si>
    <t>Katarina Sy</t>
  </si>
  <si>
    <t>17094.07</t>
  </si>
  <si>
    <t>13074.7</t>
  </si>
  <si>
    <t>13542.67</t>
  </si>
  <si>
    <t>15212.94</t>
  </si>
  <si>
    <t>Ivy Berberena</t>
  </si>
  <si>
    <t>16018.06</t>
  </si>
  <si>
    <t>17175.43</t>
  </si>
  <si>
    <t>12467.18</t>
  </si>
  <si>
    <t>8346.45</t>
  </si>
  <si>
    <t>544.46</t>
  </si>
  <si>
    <t>20032.69</t>
  </si>
  <si>
    <t>13872.07</t>
  </si>
  <si>
    <t>Edwardmichael S Muna</t>
  </si>
  <si>
    <t>19187.6</t>
  </si>
  <si>
    <t>11995.65</t>
  </si>
  <si>
    <t>15148.88</t>
  </si>
  <si>
    <t>Xing Guang Lin</t>
  </si>
  <si>
    <t>543.76</t>
  </si>
  <si>
    <t>George R Tilton</t>
  </si>
  <si>
    <t>16430.35</t>
  </si>
  <si>
    <t>14816.89</t>
  </si>
  <si>
    <t>15613.45</t>
  </si>
  <si>
    <t>17246.7</t>
  </si>
  <si>
    <t>Tobias T Price</t>
  </si>
  <si>
    <t>17624.69</t>
  </si>
  <si>
    <t>8275.22</t>
  </si>
  <si>
    <t>16403.4</t>
  </si>
  <si>
    <t>14087.02</t>
  </si>
  <si>
    <t>1373.88</t>
  </si>
  <si>
    <t>18827.09</t>
  </si>
  <si>
    <t>Roxane J Hayes</t>
  </si>
  <si>
    <t>17656.25</t>
  </si>
  <si>
    <t>15510.91</t>
  </si>
  <si>
    <t>Ana V Galdamez</t>
  </si>
  <si>
    <t>18264.32</t>
  </si>
  <si>
    <t>14728.91</t>
  </si>
  <si>
    <t>Antonio J Johnson</t>
  </si>
  <si>
    <t>7241.9</t>
  </si>
  <si>
    <t>10679.31</t>
  </si>
  <si>
    <t>Abenet M Taye</t>
  </si>
  <si>
    <t>17120.98</t>
  </si>
  <si>
    <t>Francisco M Ugarte</t>
  </si>
  <si>
    <t>14704.08</t>
  </si>
  <si>
    <t>541.62</t>
  </si>
  <si>
    <t>6887.17</t>
  </si>
  <si>
    <t>Meiwan Cheung</t>
  </si>
  <si>
    <t>13063.92</t>
  </si>
  <si>
    <t>12636.08</t>
  </si>
  <si>
    <t>16159.7</t>
  </si>
  <si>
    <t>Javier Larez</t>
  </si>
  <si>
    <t>15003.62</t>
  </si>
  <si>
    <t>15870.65</t>
  </si>
  <si>
    <t>15927.24</t>
  </si>
  <si>
    <t>Michele M Lee Wickersham</t>
  </si>
  <si>
    <t>17837.91</t>
  </si>
  <si>
    <t>20590.27</t>
  </si>
  <si>
    <t>15756.83</t>
  </si>
  <si>
    <t>15171.39</t>
  </si>
  <si>
    <t>16929.64</t>
  </si>
  <si>
    <t>Edward J Stone</t>
  </si>
  <si>
    <t>14674.77</t>
  </si>
  <si>
    <t>Clare Feng</t>
  </si>
  <si>
    <t>15067.92</t>
  </si>
  <si>
    <t>Jason Merman</t>
  </si>
  <si>
    <t>14673.62</t>
  </si>
  <si>
    <t>18473.78</t>
  </si>
  <si>
    <t>Jack D Ng</t>
  </si>
  <si>
    <t>13565.85</t>
  </si>
  <si>
    <t>6826.8</t>
  </si>
  <si>
    <t>18042.26</t>
  </si>
  <si>
    <t>18330.34</t>
  </si>
  <si>
    <t>Shane S Mccall</t>
  </si>
  <si>
    <t>12278.07</t>
  </si>
  <si>
    <t>18851.0</t>
  </si>
  <si>
    <t>Luna Wolde</t>
  </si>
  <si>
    <t>11990.25</t>
  </si>
  <si>
    <t>Guihao Gong</t>
  </si>
  <si>
    <t>14785.85</t>
  </si>
  <si>
    <t>16796.7</t>
  </si>
  <si>
    <t>14088.26</t>
  </si>
  <si>
    <t>Christine B De Jesus</t>
  </si>
  <si>
    <t>13484.86</t>
  </si>
  <si>
    <t>Deena Mallareddy</t>
  </si>
  <si>
    <t>537.97</t>
  </si>
  <si>
    <t>18364.88</t>
  </si>
  <si>
    <t>8043.85</t>
  </si>
  <si>
    <t>15601.08</t>
  </si>
  <si>
    <t>7767.62</t>
  </si>
  <si>
    <t>Christopher D Munroe</t>
  </si>
  <si>
    <t>12434.43</t>
  </si>
  <si>
    <t>9715.6</t>
  </si>
  <si>
    <t>Senait Kebede</t>
  </si>
  <si>
    <t>18951.59</t>
  </si>
  <si>
    <t>20076.92</t>
  </si>
  <si>
    <t>Aaron H Lee</t>
  </si>
  <si>
    <t>17294.75</t>
  </si>
  <si>
    <t>11275.13</t>
  </si>
  <si>
    <t>7881.95</t>
  </si>
  <si>
    <t>9472.62</t>
  </si>
  <si>
    <t>Romualdo C Castro Jr.</t>
  </si>
  <si>
    <t>11042.3</t>
  </si>
  <si>
    <t>Shahde Tavakoli</t>
  </si>
  <si>
    <t>11288.17</t>
  </si>
  <si>
    <t>Jay E Williams</t>
  </si>
  <si>
    <t>17180.96</t>
  </si>
  <si>
    <t>15783.53</t>
  </si>
  <si>
    <t>15578.29</t>
  </si>
  <si>
    <t>19956.07</t>
  </si>
  <si>
    <t>David B Jaquet</t>
  </si>
  <si>
    <t>10261.88</t>
  </si>
  <si>
    <t>Jason A Plattner</t>
  </si>
  <si>
    <t>10716.35</t>
  </si>
  <si>
    <t>7439.51</t>
  </si>
  <si>
    <t>535.07</t>
  </si>
  <si>
    <t>19095.53</t>
  </si>
  <si>
    <t>Paul V. Trapani</t>
  </si>
  <si>
    <t>15662.73</t>
  </si>
  <si>
    <t>Hubert R White Iii</t>
  </si>
  <si>
    <t>12262.85</t>
  </si>
  <si>
    <t>15285.58</t>
  </si>
  <si>
    <t>Lawrence J O'Donnell</t>
  </si>
  <si>
    <t>Marina Associate Manager</t>
  </si>
  <si>
    <t>19235.12</t>
  </si>
  <si>
    <t>534.59</t>
  </si>
  <si>
    <t>8221.74</t>
  </si>
  <si>
    <t>19473.27</t>
  </si>
  <si>
    <t>16399.66</t>
  </si>
  <si>
    <t>13922.44</t>
  </si>
  <si>
    <t>15749.74</t>
  </si>
  <si>
    <t>18658.39</t>
  </si>
  <si>
    <t>Yanina Torosyants</t>
  </si>
  <si>
    <t>12992.13</t>
  </si>
  <si>
    <t>Chelsea A Tirone</t>
  </si>
  <si>
    <t>22951.8</t>
  </si>
  <si>
    <t>Grant J Landis</t>
  </si>
  <si>
    <t>12922.72</t>
  </si>
  <si>
    <t>7958.93</t>
  </si>
  <si>
    <t>20416.83</t>
  </si>
  <si>
    <t>13971.28</t>
  </si>
  <si>
    <t>David E Ashe</t>
  </si>
  <si>
    <t>13901.29</t>
  </si>
  <si>
    <t>Lily Lim</t>
  </si>
  <si>
    <t>16855.08</t>
  </si>
  <si>
    <t>16828.75</t>
  </si>
  <si>
    <t>15166.48</t>
  </si>
  <si>
    <t>21297.13</t>
  </si>
  <si>
    <t>Barrett L Johnson</t>
  </si>
  <si>
    <t>15454.42</t>
  </si>
  <si>
    <t>Jacob W Delosada</t>
  </si>
  <si>
    <t>8093.93</t>
  </si>
  <si>
    <t>Chandini Gaur</t>
  </si>
  <si>
    <t>10731.69</t>
  </si>
  <si>
    <t>Jessica Bellfort</t>
  </si>
  <si>
    <t>531.46</t>
  </si>
  <si>
    <t>Allan R Keogh</t>
  </si>
  <si>
    <t>16207.67</t>
  </si>
  <si>
    <t>12395.8</t>
  </si>
  <si>
    <t>12492.57</t>
  </si>
  <si>
    <t>June M Teofilo</t>
  </si>
  <si>
    <t>12950.54</t>
  </si>
  <si>
    <t>16955.98</t>
  </si>
  <si>
    <t>7480.86</t>
  </si>
  <si>
    <t>9646.81</t>
  </si>
  <si>
    <t>Rosalie Lawrence</t>
  </si>
  <si>
    <t>17840.49</t>
  </si>
  <si>
    <t>16959.69</t>
  </si>
  <si>
    <t>Susanna Luong</t>
  </si>
  <si>
    <t>24173.96</t>
  </si>
  <si>
    <t>17694.52</t>
  </si>
  <si>
    <t>13809.17</t>
  </si>
  <si>
    <t>14972.26</t>
  </si>
  <si>
    <t>George Longoria</t>
  </si>
  <si>
    <t>17315.86</t>
  </si>
  <si>
    <t>13939.35</t>
  </si>
  <si>
    <t>Justin T Sturm</t>
  </si>
  <si>
    <t>12919.79</t>
  </si>
  <si>
    <t>Shane C White</t>
  </si>
  <si>
    <t>17308.98</t>
  </si>
  <si>
    <t>Ryan G Hunter</t>
  </si>
  <si>
    <t>14470.97</t>
  </si>
  <si>
    <t>9108.0</t>
  </si>
  <si>
    <t>15654.66</t>
  </si>
  <si>
    <t>17170.49</t>
  </si>
  <si>
    <t>Ainsley T Chew</t>
  </si>
  <si>
    <t>17252.15</t>
  </si>
  <si>
    <t>14480.32</t>
  </si>
  <si>
    <t>15557.4</t>
  </si>
  <si>
    <t>18562.15</t>
  </si>
  <si>
    <t>13001.96</t>
  </si>
  <si>
    <t>18539.18</t>
  </si>
  <si>
    <t>16229.48</t>
  </si>
  <si>
    <t>7795.85</t>
  </si>
  <si>
    <t>15801.47</t>
  </si>
  <si>
    <t>Nara Babakhanyan</t>
  </si>
  <si>
    <t>12884.67</t>
  </si>
  <si>
    <t>13009.22</t>
  </si>
  <si>
    <t>16366.02</t>
  </si>
  <si>
    <t>22065.04</t>
  </si>
  <si>
    <t>14772.78</t>
  </si>
  <si>
    <t>6813.46</t>
  </si>
  <si>
    <t>Michelle E Santana</t>
  </si>
  <si>
    <t>16738.97</t>
  </si>
  <si>
    <t>19757.78</t>
  </si>
  <si>
    <t>15666.37</t>
  </si>
  <si>
    <t>15866.7</t>
  </si>
  <si>
    <t>13464.14</t>
  </si>
  <si>
    <t>22394.18</t>
  </si>
  <si>
    <t>Xiu Ya Huang</t>
  </si>
  <si>
    <t>17843.48</t>
  </si>
  <si>
    <t>525.55</t>
  </si>
  <si>
    <t>16133.43</t>
  </si>
  <si>
    <t>16859.07</t>
  </si>
  <si>
    <t>13132.26</t>
  </si>
  <si>
    <t>13363.64</t>
  </si>
  <si>
    <t>7976.98</t>
  </si>
  <si>
    <t>18467.07</t>
  </si>
  <si>
    <t>14937.23</t>
  </si>
  <si>
    <t>10874.75</t>
  </si>
  <si>
    <t>16316.8</t>
  </si>
  <si>
    <t>19661.85</t>
  </si>
  <si>
    <t>14267.93</t>
  </si>
  <si>
    <t>18318.58</t>
  </si>
  <si>
    <t>Edwina Sue Yue Wong</t>
  </si>
  <si>
    <t>15873.39</t>
  </si>
  <si>
    <t>10892.29</t>
  </si>
  <si>
    <t>Kristalia W Williams</t>
  </si>
  <si>
    <t>17860.46</t>
  </si>
  <si>
    <t>13881.97</t>
  </si>
  <si>
    <t>Herbert M Lee</t>
  </si>
  <si>
    <t>14483.57</t>
  </si>
  <si>
    <t>15437.34</t>
  </si>
  <si>
    <t>18342.98</t>
  </si>
  <si>
    <t>Carol Jane R Cabiling</t>
  </si>
  <si>
    <t>18937.76</t>
  </si>
  <si>
    <t>11864.86</t>
  </si>
  <si>
    <t>10943.82</t>
  </si>
  <si>
    <t>15086.48</t>
  </si>
  <si>
    <t>15079.81</t>
  </si>
  <si>
    <t>Justine A Root</t>
  </si>
  <si>
    <t>16659.08</t>
  </si>
  <si>
    <t>21002.55</t>
  </si>
  <si>
    <t>7852.42</t>
  </si>
  <si>
    <t>15307.33</t>
  </si>
  <si>
    <t>Ana L Guerrero</t>
  </si>
  <si>
    <t>18796.43</t>
  </si>
  <si>
    <t>521.87</t>
  </si>
  <si>
    <t>13039.5</t>
  </si>
  <si>
    <t>16147.91</t>
  </si>
  <si>
    <t>16261.2</t>
  </si>
  <si>
    <t>19926.48</t>
  </si>
  <si>
    <t>16780.2</t>
  </si>
  <si>
    <t>Sunny D Lanna</t>
  </si>
  <si>
    <t>12646.98</t>
  </si>
  <si>
    <t>19525.54</t>
  </si>
  <si>
    <t>Yong S Lu</t>
  </si>
  <si>
    <t>12784.95</t>
  </si>
  <si>
    <t>16327.32</t>
  </si>
  <si>
    <t>9591.3</t>
  </si>
  <si>
    <t>Joseph D Baker</t>
  </si>
  <si>
    <t>18472.92</t>
  </si>
  <si>
    <t>Rinzing Dolma</t>
  </si>
  <si>
    <t>17842.67</t>
  </si>
  <si>
    <t>519.85</t>
  </si>
  <si>
    <t>Miriam Belmeur</t>
  </si>
  <si>
    <t>15205.61</t>
  </si>
  <si>
    <t>16198.45</t>
  </si>
  <si>
    <t>15202.7</t>
  </si>
  <si>
    <t>17675.39</t>
  </si>
  <si>
    <t>14493.2</t>
  </si>
  <si>
    <t>9543.81</t>
  </si>
  <si>
    <t>17835.13</t>
  </si>
  <si>
    <t>13665.41</t>
  </si>
  <si>
    <t>14371.01</t>
  </si>
  <si>
    <t>15323.05</t>
  </si>
  <si>
    <t>17458.21</t>
  </si>
  <si>
    <t>David M Burk</t>
  </si>
  <si>
    <t>18141.29</t>
  </si>
  <si>
    <t>15611.68</t>
  </si>
  <si>
    <t>15676.17</t>
  </si>
  <si>
    <t>15582.7</t>
  </si>
  <si>
    <t>12824.41</t>
  </si>
  <si>
    <t>Simon Thai Ming Chiu</t>
  </si>
  <si>
    <t>9109.8</t>
  </si>
  <si>
    <t>Bruce E Chinn</t>
  </si>
  <si>
    <t>8368.67</t>
  </si>
  <si>
    <t>Anthony D Suhrke</t>
  </si>
  <si>
    <t>12908.31</t>
  </si>
  <si>
    <t>3440.22</t>
  </si>
  <si>
    <t>Thach La</t>
  </si>
  <si>
    <t>15713.47</t>
  </si>
  <si>
    <t>18210.13</t>
  </si>
  <si>
    <t>Stephanie Reidy</t>
  </si>
  <si>
    <t>517.84</t>
  </si>
  <si>
    <t>Eddie C Wong</t>
  </si>
  <si>
    <t>16125.93</t>
  </si>
  <si>
    <t>7655.47</t>
  </si>
  <si>
    <t>17457.57</t>
  </si>
  <si>
    <t>John G Magri</t>
  </si>
  <si>
    <t>14969.08</t>
  </si>
  <si>
    <t>16067.78</t>
  </si>
  <si>
    <t>9400.16</t>
  </si>
  <si>
    <t>17556.07</t>
  </si>
  <si>
    <t>12692.34</t>
  </si>
  <si>
    <t>12368.55</t>
  </si>
  <si>
    <t>Alisha D Whitt</t>
  </si>
  <si>
    <t>16635.91</t>
  </si>
  <si>
    <t>10052.67</t>
  </si>
  <si>
    <t>Olga S Mejia Rocha</t>
  </si>
  <si>
    <t>16449.15</t>
  </si>
  <si>
    <t>Jacob J Kalamaha</t>
  </si>
  <si>
    <t>18033.66</t>
  </si>
  <si>
    <t>13916.05</t>
  </si>
  <si>
    <t>7410.19</t>
  </si>
  <si>
    <t>14206.71</t>
  </si>
  <si>
    <t>16145.35</t>
  </si>
  <si>
    <t>Allen C Zhao</t>
  </si>
  <si>
    <t>12905.73</t>
  </si>
  <si>
    <t>Jonathan Gomwalk</t>
  </si>
  <si>
    <t>16831.97</t>
  </si>
  <si>
    <t>Rosa E Baltodano</t>
  </si>
  <si>
    <t>18352.77</t>
  </si>
  <si>
    <t>14645.35</t>
  </si>
  <si>
    <t>16685.19</t>
  </si>
  <si>
    <t>12967.04</t>
  </si>
  <si>
    <t>16404.35</t>
  </si>
  <si>
    <t>Donna M Adkins</t>
  </si>
  <si>
    <t>15837.61</t>
  </si>
  <si>
    <t>17667.94</t>
  </si>
  <si>
    <t>18129.98</t>
  </si>
  <si>
    <t>16686.27</t>
  </si>
  <si>
    <t>Nathan S Tinclair</t>
  </si>
  <si>
    <t>14949.73</t>
  </si>
  <si>
    <t>15545.28</t>
  </si>
  <si>
    <t>16153.64</t>
  </si>
  <si>
    <t>Elizabeth F Laferriere</t>
  </si>
  <si>
    <t>9689.27</t>
  </si>
  <si>
    <t>7861.84</t>
  </si>
  <si>
    <t>Zhaolun Feng</t>
  </si>
  <si>
    <t>14701.42</t>
  </si>
  <si>
    <t>17204.53</t>
  </si>
  <si>
    <t>William W Chung</t>
  </si>
  <si>
    <t>17813.08</t>
  </si>
  <si>
    <t>Emily A Meneses</t>
  </si>
  <si>
    <t>9031.16</t>
  </si>
  <si>
    <t>Matthew M Robertson</t>
  </si>
  <si>
    <t>12867.0</t>
  </si>
  <si>
    <t>Mavis Bowie-Wiseman</t>
  </si>
  <si>
    <t>18204.28</t>
  </si>
  <si>
    <t>14527.11</t>
  </si>
  <si>
    <t>12753.44</t>
  </si>
  <si>
    <t>15565.84</t>
  </si>
  <si>
    <t>12873.5</t>
  </si>
  <si>
    <t>10778.16</t>
  </si>
  <si>
    <t>13608.54</t>
  </si>
  <si>
    <t>16940.03</t>
  </si>
  <si>
    <t>James A Murphy</t>
  </si>
  <si>
    <t>14832.0</t>
  </si>
  <si>
    <t>15776.11</t>
  </si>
  <si>
    <t>17810.9</t>
  </si>
  <si>
    <t>Shirley Prado Torres</t>
  </si>
  <si>
    <t>11772.85</t>
  </si>
  <si>
    <t>7128.94</t>
  </si>
  <si>
    <t>Nicholas E Izquierdo</t>
  </si>
  <si>
    <t>13540.46</t>
  </si>
  <si>
    <t>9777.84</t>
  </si>
  <si>
    <t>12917.98</t>
  </si>
  <si>
    <t>15522.6</t>
  </si>
  <si>
    <t>18248.26</t>
  </si>
  <si>
    <t>7695.24</t>
  </si>
  <si>
    <t>Dane N Smith</t>
  </si>
  <si>
    <t>8974.98</t>
  </si>
  <si>
    <t>18053.73</t>
  </si>
  <si>
    <t>14487.97</t>
  </si>
  <si>
    <t>509.5</t>
  </si>
  <si>
    <t>Frank K Wheeler</t>
  </si>
  <si>
    <t>10340.67</t>
  </si>
  <si>
    <t>Dandy Wong</t>
  </si>
  <si>
    <t>14711.32</t>
  </si>
  <si>
    <t>Yuqi Tan</t>
  </si>
  <si>
    <t>14930.28</t>
  </si>
  <si>
    <t>Oscar L Thadeo</t>
  </si>
  <si>
    <t>13877.3</t>
  </si>
  <si>
    <t>12938.38</t>
  </si>
  <si>
    <t>12605.18</t>
  </si>
  <si>
    <t>Linda M Rosa</t>
  </si>
  <si>
    <t>10482.55</t>
  </si>
  <si>
    <t>9421.02</t>
  </si>
  <si>
    <t>7784.2</t>
  </si>
  <si>
    <t>Diane Oliver</t>
  </si>
  <si>
    <t>17387.85</t>
  </si>
  <si>
    <t>12953.12</t>
  </si>
  <si>
    <t>Ezra Mosgan</t>
  </si>
  <si>
    <t>17051.37</t>
  </si>
  <si>
    <t>16013.28</t>
  </si>
  <si>
    <t>Boris Reznikov</t>
  </si>
  <si>
    <t>12811.45</t>
  </si>
  <si>
    <t>Hayley J Kriss</t>
  </si>
  <si>
    <t>14748.73</t>
  </si>
  <si>
    <t>Wai Man Au</t>
  </si>
  <si>
    <t>15460.66</t>
  </si>
  <si>
    <t>13986.94</t>
  </si>
  <si>
    <t>13429.82</t>
  </si>
  <si>
    <t>13361.99</t>
  </si>
  <si>
    <t>Hudson W Soon</t>
  </si>
  <si>
    <t>15328.83</t>
  </si>
  <si>
    <t>10971.63</t>
  </si>
  <si>
    <t>7512.72</t>
  </si>
  <si>
    <t>9474.0</t>
  </si>
  <si>
    <t>Brent S Costa</t>
  </si>
  <si>
    <t>15290.26</t>
  </si>
  <si>
    <t>15308.96</t>
  </si>
  <si>
    <t>7622.73</t>
  </si>
  <si>
    <t>Leialani O Hufana</t>
  </si>
  <si>
    <t>19298.85</t>
  </si>
  <si>
    <t>17978.4</t>
  </si>
  <si>
    <t>Gregory M Hogg</t>
  </si>
  <si>
    <t>18214.71</t>
  </si>
  <si>
    <t>Alana Smith</t>
  </si>
  <si>
    <t>17984.92</t>
  </si>
  <si>
    <t>7434.96</t>
  </si>
  <si>
    <t>7663.71</t>
  </si>
  <si>
    <t>Christopher P Pelesauma</t>
  </si>
  <si>
    <t>4970.92</t>
  </si>
  <si>
    <t>Kathleen N Yumang</t>
  </si>
  <si>
    <t>503.49</t>
  </si>
  <si>
    <t>16144.24</t>
  </si>
  <si>
    <t>13203.17</t>
  </si>
  <si>
    <t>10565.91</t>
  </si>
  <si>
    <t>13729.76</t>
  </si>
  <si>
    <t>7197.95</t>
  </si>
  <si>
    <t>16828.88</t>
  </si>
  <si>
    <t>15701.41</t>
  </si>
  <si>
    <t>7078.77</t>
  </si>
  <si>
    <t>Darrin A Barnett</t>
  </si>
  <si>
    <t>18020.91</t>
  </si>
  <si>
    <t>James G Meikle</t>
  </si>
  <si>
    <t>13871.69</t>
  </si>
  <si>
    <t>Jessica J Wong</t>
  </si>
  <si>
    <t>16098.63</t>
  </si>
  <si>
    <t>Rico R Price</t>
  </si>
  <si>
    <t>18337.98</t>
  </si>
  <si>
    <t>Steven E Yoder</t>
  </si>
  <si>
    <t>13731.88</t>
  </si>
  <si>
    <t>Stephanie A Nelson</t>
  </si>
  <si>
    <t>13769.12</t>
  </si>
  <si>
    <t>Richard Chun</t>
  </si>
  <si>
    <t>14370.6</t>
  </si>
  <si>
    <t>Angela T Tan</t>
  </si>
  <si>
    <t>15451.97</t>
  </si>
  <si>
    <t>17461.32</t>
  </si>
  <si>
    <t>7414.47</t>
  </si>
  <si>
    <t>Marlene Nahmias</t>
  </si>
  <si>
    <t>15979.27</t>
  </si>
  <si>
    <t>Dylan R Bailey</t>
  </si>
  <si>
    <t>13870.26</t>
  </si>
  <si>
    <t>Ernest L Randle</t>
  </si>
  <si>
    <t>18159.11</t>
  </si>
  <si>
    <t>16368.76</t>
  </si>
  <si>
    <t>Polina Abramson</t>
  </si>
  <si>
    <t>16449.33</t>
  </si>
  <si>
    <t>15007.54</t>
  </si>
  <si>
    <t>15065.63</t>
  </si>
  <si>
    <t>16365.53</t>
  </si>
  <si>
    <t>998.96</t>
  </si>
  <si>
    <t>12466.53</t>
  </si>
  <si>
    <t>8102.78</t>
  </si>
  <si>
    <t>12985.08</t>
  </si>
  <si>
    <t>Jeffrey L Lamendola</t>
  </si>
  <si>
    <t>12076.88</t>
  </si>
  <si>
    <t>13948.56</t>
  </si>
  <si>
    <t>3380.8</t>
  </si>
  <si>
    <t>8830.81</t>
  </si>
  <si>
    <t>Kelsey F Lim</t>
  </si>
  <si>
    <t>14750.41</t>
  </si>
  <si>
    <t>7381.36</t>
  </si>
  <si>
    <t>Christopher Sanz</t>
  </si>
  <si>
    <t>18095.11</t>
  </si>
  <si>
    <t>14755.19</t>
  </si>
  <si>
    <t>14288.47</t>
  </si>
  <si>
    <t>16450.21</t>
  </si>
  <si>
    <t>Alexandra Blumstein</t>
  </si>
  <si>
    <t>499.31</t>
  </si>
  <si>
    <t>15603.3</t>
  </si>
  <si>
    <t>Candice N Mathis</t>
  </si>
  <si>
    <t>10012.07</t>
  </si>
  <si>
    <t>15638.29</t>
  </si>
  <si>
    <t>7665.05</t>
  </si>
  <si>
    <t>14749.94</t>
  </si>
  <si>
    <t>11954.05</t>
  </si>
  <si>
    <t>12033.5</t>
  </si>
  <si>
    <t>11796.79</t>
  </si>
  <si>
    <t>16708.83</t>
  </si>
  <si>
    <t>14617.49</t>
  </si>
  <si>
    <t>16229.89</t>
  </si>
  <si>
    <t>14223.42</t>
  </si>
  <si>
    <t>19350.83</t>
  </si>
  <si>
    <t>David G Dunham</t>
  </si>
  <si>
    <t>13823.62</t>
  </si>
  <si>
    <t>Brieyen N Parracino</t>
  </si>
  <si>
    <t>496.93</t>
  </si>
  <si>
    <t>11691.99</t>
  </si>
  <si>
    <t>Jason Su</t>
  </si>
  <si>
    <t>9822.57</t>
  </si>
  <si>
    <t>15444.99</t>
  </si>
  <si>
    <t>8196.75</t>
  </si>
  <si>
    <t>15610.78</t>
  </si>
  <si>
    <t>20771.99</t>
  </si>
  <si>
    <t>11100.85</t>
  </si>
  <si>
    <t>10424.52</t>
  </si>
  <si>
    <t>12584.66</t>
  </si>
  <si>
    <t>13381.45</t>
  </si>
  <si>
    <t>6055.75</t>
  </si>
  <si>
    <t>12299.68</t>
  </si>
  <si>
    <t>17449.6</t>
  </si>
  <si>
    <t>14214.4</t>
  </si>
  <si>
    <t>17330.37</t>
  </si>
  <si>
    <t>13974.62</t>
  </si>
  <si>
    <t>15432.02</t>
  </si>
  <si>
    <t>11987.74</t>
  </si>
  <si>
    <t>17331.5</t>
  </si>
  <si>
    <t>17180.94</t>
  </si>
  <si>
    <t>Mark R Slimick</t>
  </si>
  <si>
    <t>13749.98</t>
  </si>
  <si>
    <t>16251.04</t>
  </si>
  <si>
    <t>Daniel M Sacdalan</t>
  </si>
  <si>
    <t>15028.44</t>
  </si>
  <si>
    <t>15465.76</t>
  </si>
  <si>
    <t>6731.55</t>
  </si>
  <si>
    <t>Theresa Thomas-Ardoin</t>
  </si>
  <si>
    <t>18034.51</t>
  </si>
  <si>
    <t>17137.15</t>
  </si>
  <si>
    <t>15028.33</t>
  </si>
  <si>
    <t>492.6</t>
  </si>
  <si>
    <t>13206.21</t>
  </si>
  <si>
    <t>13445.38</t>
  </si>
  <si>
    <t>15257.56</t>
  </si>
  <si>
    <t>Nancy C Perez Costa</t>
  </si>
  <si>
    <t>491.91</t>
  </si>
  <si>
    <t>9156.11</t>
  </si>
  <si>
    <t>Kara W Long</t>
  </si>
  <si>
    <t>14881.12</t>
  </si>
  <si>
    <t>491.79</t>
  </si>
  <si>
    <t>8853.78</t>
  </si>
  <si>
    <t>Samuel J Gebler</t>
  </si>
  <si>
    <t>13860.82</t>
  </si>
  <si>
    <t>16983.89</t>
  </si>
  <si>
    <t>14488.03</t>
  </si>
  <si>
    <t>David C Laudenorio</t>
  </si>
  <si>
    <t>13541.37</t>
  </si>
  <si>
    <t>Christopher J Demetris</t>
  </si>
  <si>
    <t>16809.47</t>
  </si>
  <si>
    <t>Lily L Tan</t>
  </si>
  <si>
    <t>15021.35</t>
  </si>
  <si>
    <t>14713.74</t>
  </si>
  <si>
    <t>9200.6</t>
  </si>
  <si>
    <t>Emeterio R Garcia</t>
  </si>
  <si>
    <t>15422.57</t>
  </si>
  <si>
    <t>Valentin A Viera</t>
  </si>
  <si>
    <t>14674.12</t>
  </si>
  <si>
    <t>12063.66</t>
  </si>
  <si>
    <t>14558.34</t>
  </si>
  <si>
    <t>Mary E Van Nes</t>
  </si>
  <si>
    <t>14322.96</t>
  </si>
  <si>
    <t>Melanie A Martinez</t>
  </si>
  <si>
    <t>11657.83</t>
  </si>
  <si>
    <t>Sophia Pham</t>
  </si>
  <si>
    <t>13212.84</t>
  </si>
  <si>
    <t>14041.19</t>
  </si>
  <si>
    <t>7472.62</t>
  </si>
  <si>
    <t>5380.63</t>
  </si>
  <si>
    <t>12305.22</t>
  </si>
  <si>
    <t>15196.87</t>
  </si>
  <si>
    <t>12777.19</t>
  </si>
  <si>
    <t>14599.74</t>
  </si>
  <si>
    <t>17610.92</t>
  </si>
  <si>
    <t>15266.91</t>
  </si>
  <si>
    <t>8928.5</t>
  </si>
  <si>
    <t>14918.67</t>
  </si>
  <si>
    <t>Luis G Vallejos</t>
  </si>
  <si>
    <t>10685.65</t>
  </si>
  <si>
    <t>15460.33</t>
  </si>
  <si>
    <t>Craig Martin</t>
  </si>
  <si>
    <t>10252.62</t>
  </si>
  <si>
    <t>10483.9</t>
  </si>
  <si>
    <t>7205.68</t>
  </si>
  <si>
    <t>Sarah K Stonesifer</t>
  </si>
  <si>
    <t>11637.37</t>
  </si>
  <si>
    <t>7036.5</t>
  </si>
  <si>
    <t>Cedric C White Ii</t>
  </si>
  <si>
    <t>18055.22</t>
  </si>
  <si>
    <t>16850.02</t>
  </si>
  <si>
    <t>Thomas G. Maguire</t>
  </si>
  <si>
    <t>12666.14</t>
  </si>
  <si>
    <t>15802.78</t>
  </si>
  <si>
    <t>14746.61</t>
  </si>
  <si>
    <t>8184.47</t>
  </si>
  <si>
    <t>17090.69</t>
  </si>
  <si>
    <t>16953.2</t>
  </si>
  <si>
    <t>14918.08</t>
  </si>
  <si>
    <t>12805.55</t>
  </si>
  <si>
    <t>14741.25</t>
  </si>
  <si>
    <t>17091.65</t>
  </si>
  <si>
    <t>16580.03</t>
  </si>
  <si>
    <t>13223.67</t>
  </si>
  <si>
    <t>15626.37</t>
  </si>
  <si>
    <t>13574.81</t>
  </si>
  <si>
    <t>Joseph Lindsey</t>
  </si>
  <si>
    <t>485.72</t>
  </si>
  <si>
    <t>14637.31</t>
  </si>
  <si>
    <t>Christiaan E Von Motz</t>
  </si>
  <si>
    <t>13854.71</t>
  </si>
  <si>
    <t>Nicole Ruifeng Wu</t>
  </si>
  <si>
    <t>21076.19</t>
  </si>
  <si>
    <t>13574.04</t>
  </si>
  <si>
    <t>Sean B Link</t>
  </si>
  <si>
    <t>13853.85</t>
  </si>
  <si>
    <t>Thai A Ngo</t>
  </si>
  <si>
    <t>484.6</t>
  </si>
  <si>
    <t>Timothy A Moyer</t>
  </si>
  <si>
    <t>13683.63</t>
  </si>
  <si>
    <t>David C Lauinger</t>
  </si>
  <si>
    <t>13853.62</t>
  </si>
  <si>
    <t>Lancer J Smith</t>
  </si>
  <si>
    <t>13853.53</t>
  </si>
  <si>
    <t>15834.56</t>
  </si>
  <si>
    <t>16995.93</t>
  </si>
  <si>
    <t>Justin A Beede</t>
  </si>
  <si>
    <t>13852.6</t>
  </si>
  <si>
    <t>17093.04</t>
  </si>
  <si>
    <t>18005.81</t>
  </si>
  <si>
    <t>18002.79</t>
  </si>
  <si>
    <t>13885.86</t>
  </si>
  <si>
    <t>20823.48</t>
  </si>
  <si>
    <t>Rui Ai Li</t>
  </si>
  <si>
    <t>17040.48</t>
  </si>
  <si>
    <t>14794.63</t>
  </si>
  <si>
    <t>17751.77</t>
  </si>
  <si>
    <t>14571.62</t>
  </si>
  <si>
    <t>Michael M Lam</t>
  </si>
  <si>
    <t>13851.62</t>
  </si>
  <si>
    <t>17302.18</t>
  </si>
  <si>
    <t>Veronica Valenzuela-Roman</t>
  </si>
  <si>
    <t>12075.06</t>
  </si>
  <si>
    <t>4573.82</t>
  </si>
  <si>
    <t>13398.69</t>
  </si>
  <si>
    <t>13007.42</t>
  </si>
  <si>
    <t>Lisa T Ocampo</t>
  </si>
  <si>
    <t>15032.88</t>
  </si>
  <si>
    <t>Lusiana Barajas</t>
  </si>
  <si>
    <t>5956.96</t>
  </si>
  <si>
    <t>Corinne D Reid</t>
  </si>
  <si>
    <t>14866.19</t>
  </si>
  <si>
    <t>Ellen P Steinlein</t>
  </si>
  <si>
    <t>13697.64</t>
  </si>
  <si>
    <t>16934.08</t>
  </si>
  <si>
    <t>12158.44</t>
  </si>
  <si>
    <t>13561.93</t>
  </si>
  <si>
    <t>Eric Pawlowsky</t>
  </si>
  <si>
    <t>6004.86</t>
  </si>
  <si>
    <t>16744.53</t>
  </si>
  <si>
    <t>Jerome Satele</t>
  </si>
  <si>
    <t>19337.72</t>
  </si>
  <si>
    <t>14111.4</t>
  </si>
  <si>
    <t>7538.79</t>
  </si>
  <si>
    <t>15206.18</t>
  </si>
  <si>
    <t>Pema Tsewang</t>
  </si>
  <si>
    <t>14764.88</t>
  </si>
  <si>
    <t>18085.24</t>
  </si>
  <si>
    <t>13553.89</t>
  </si>
  <si>
    <t>Jessica L Redford</t>
  </si>
  <si>
    <t>12968.91</t>
  </si>
  <si>
    <t>14871.72</t>
  </si>
  <si>
    <t>479.57</t>
  </si>
  <si>
    <t>13030.05</t>
  </si>
  <si>
    <t>Iris H Wong</t>
  </si>
  <si>
    <t>15622.94</t>
  </si>
  <si>
    <t>Lindsey Fong</t>
  </si>
  <si>
    <t>13737.07</t>
  </si>
  <si>
    <t>7232.15</t>
  </si>
  <si>
    <t>Macy M Yeung</t>
  </si>
  <si>
    <t>14790.93</t>
  </si>
  <si>
    <t>Kenneth Y Chew</t>
  </si>
  <si>
    <t>15743.58</t>
  </si>
  <si>
    <t>Christina A Couch</t>
  </si>
  <si>
    <t>13848.34</t>
  </si>
  <si>
    <t>13008.6</t>
  </si>
  <si>
    <t>Michael T Babcock</t>
  </si>
  <si>
    <t>13848.16</t>
  </si>
  <si>
    <t>Nico W Martindale</t>
  </si>
  <si>
    <t>4142.51</t>
  </si>
  <si>
    <t>Karen S Dick</t>
  </si>
  <si>
    <t>14776.56</t>
  </si>
  <si>
    <t>14798.53</t>
  </si>
  <si>
    <t>Edward J Russell Jr</t>
  </si>
  <si>
    <t>13131.78</t>
  </si>
  <si>
    <t>Brandon Cunningham</t>
  </si>
  <si>
    <t>13847.74</t>
  </si>
  <si>
    <t>14664.66</t>
  </si>
  <si>
    <t>14401.95</t>
  </si>
  <si>
    <t>Francis Gerald N Corteza Jr</t>
  </si>
  <si>
    <t>14980.04</t>
  </si>
  <si>
    <t>478.28</t>
  </si>
  <si>
    <t>7855.09</t>
  </si>
  <si>
    <t>Cassandra R James</t>
  </si>
  <si>
    <t>16489.66</t>
  </si>
  <si>
    <t>2957.46</t>
  </si>
  <si>
    <t>Eric D Ordono</t>
  </si>
  <si>
    <t>13273.15</t>
  </si>
  <si>
    <t>15725.42</t>
  </si>
  <si>
    <t>16779.4</t>
  </si>
  <si>
    <t>Ryan J Thompson</t>
  </si>
  <si>
    <t>15353.62</t>
  </si>
  <si>
    <t>Jarun Naruprampree</t>
  </si>
  <si>
    <t>15395.1</t>
  </si>
  <si>
    <t>6230.83</t>
  </si>
  <si>
    <t>14160.88</t>
  </si>
  <si>
    <t>Lucas A Freshman</t>
  </si>
  <si>
    <t>13845.75</t>
  </si>
  <si>
    <t>17701.53</t>
  </si>
  <si>
    <t>7458.39</t>
  </si>
  <si>
    <t>14677.18</t>
  </si>
  <si>
    <t>Huifang (Lily) Yuan</t>
  </si>
  <si>
    <t>13588.3</t>
  </si>
  <si>
    <t>Michael W Hamilton</t>
  </si>
  <si>
    <t>13845.16</t>
  </si>
  <si>
    <t>Colin P Lacon</t>
  </si>
  <si>
    <t>13264.1</t>
  </si>
  <si>
    <t>12584.91</t>
  </si>
  <si>
    <t>Connor G Hartley</t>
  </si>
  <si>
    <t>13844.93</t>
  </si>
  <si>
    <t>Patricia Y Paik</t>
  </si>
  <si>
    <t>475.71</t>
  </si>
  <si>
    <t>20504.64</t>
  </si>
  <si>
    <t>15674.36</t>
  </si>
  <si>
    <t>475.61</t>
  </si>
  <si>
    <t>Bruce A Buerstatte</t>
  </si>
  <si>
    <t>17193.99</t>
  </si>
  <si>
    <t>Lando S Greene</t>
  </si>
  <si>
    <t>13844.6</t>
  </si>
  <si>
    <t>Mei J Guo</t>
  </si>
  <si>
    <t>13640.48</t>
  </si>
  <si>
    <t>Susan Ma</t>
  </si>
  <si>
    <t>14716.76</t>
  </si>
  <si>
    <t>7204.85</t>
  </si>
  <si>
    <t>14209.76</t>
  </si>
  <si>
    <t>Alejandrina Phelan</t>
  </si>
  <si>
    <t>14982.6</t>
  </si>
  <si>
    <t>Duane Walker</t>
  </si>
  <si>
    <t>16648.87</t>
  </si>
  <si>
    <t>Carey E Mcelroy</t>
  </si>
  <si>
    <t>11773.93</t>
  </si>
  <si>
    <t>18760.93</t>
  </si>
  <si>
    <t>7340.99</t>
  </si>
  <si>
    <t>12598.1</t>
  </si>
  <si>
    <t>Yin M Tai</t>
  </si>
  <si>
    <t>13703.19</t>
  </si>
  <si>
    <t>6956.99</t>
  </si>
  <si>
    <t>18140.28</t>
  </si>
  <si>
    <t>13355.06</t>
  </si>
  <si>
    <t>15900.01</t>
  </si>
  <si>
    <t>Sean M Robinson</t>
  </si>
  <si>
    <t>15137.11</t>
  </si>
  <si>
    <t>14796.39</t>
  </si>
  <si>
    <t>9983.44</t>
  </si>
  <si>
    <t>7178.73</t>
  </si>
  <si>
    <t>9959.01</t>
  </si>
  <si>
    <t>473.9</t>
  </si>
  <si>
    <t>Jose V Velasquez</t>
  </si>
  <si>
    <t>16411.47</t>
  </si>
  <si>
    <t>13743.11</t>
  </si>
  <si>
    <t>11987.98</t>
  </si>
  <si>
    <t>Karen Ka Wan Ma</t>
  </si>
  <si>
    <t>15638.08</t>
  </si>
  <si>
    <t>Juan M Castro</t>
  </si>
  <si>
    <t>13842.73</t>
  </si>
  <si>
    <t>8817.89</t>
  </si>
  <si>
    <t>Jhonatan M Ga</t>
  </si>
  <si>
    <t>15220.94</t>
  </si>
  <si>
    <t>6187.1</t>
  </si>
  <si>
    <t>11741.92</t>
  </si>
  <si>
    <t>James M Moody</t>
  </si>
  <si>
    <t>13672.49</t>
  </si>
  <si>
    <t>Shane M Thomas</t>
  </si>
  <si>
    <t>13842.54</t>
  </si>
  <si>
    <t>12880.04</t>
  </si>
  <si>
    <t>16066.6</t>
  </si>
  <si>
    <t>10213.1</t>
  </si>
  <si>
    <t>15162.48</t>
  </si>
  <si>
    <t>6885.59</t>
  </si>
  <si>
    <t>15452.65</t>
  </si>
  <si>
    <t>472.11</t>
  </si>
  <si>
    <t>15275.17</t>
  </si>
  <si>
    <t>Cecilia E Roman Gardner</t>
  </si>
  <si>
    <t>14016.18</t>
  </si>
  <si>
    <t>8586.49</t>
  </si>
  <si>
    <t>8584.99</t>
  </si>
  <si>
    <t>18637.91</t>
  </si>
  <si>
    <t>Marsha Sukardi</t>
  </si>
  <si>
    <t>14586.23</t>
  </si>
  <si>
    <t>6703.19</t>
  </si>
  <si>
    <t>Johnny B Williams</t>
  </si>
  <si>
    <t>16916.86</t>
  </si>
  <si>
    <t>471.03</t>
  </si>
  <si>
    <t>17066.57</t>
  </si>
  <si>
    <t>14359.9</t>
  </si>
  <si>
    <t>15382.84</t>
  </si>
  <si>
    <t>Mark B Mckinley</t>
  </si>
  <si>
    <t>1101.86</t>
  </si>
  <si>
    <t>11898.06</t>
  </si>
  <si>
    <t>13713.95</t>
  </si>
  <si>
    <t>7103.72</t>
  </si>
  <si>
    <t>Steve D Thumas</t>
  </si>
  <si>
    <t>1408.34</t>
  </si>
  <si>
    <t>11896.13</t>
  </si>
  <si>
    <t>Neal K Rodil</t>
  </si>
  <si>
    <t>13838.47</t>
  </si>
  <si>
    <t>Helena Chan</t>
  </si>
  <si>
    <t>10794.94</t>
  </si>
  <si>
    <t>15878.29</t>
  </si>
  <si>
    <t>6420.23</t>
  </si>
  <si>
    <t>Gene Heck</t>
  </si>
  <si>
    <t>469.09</t>
  </si>
  <si>
    <t>14426.34</t>
  </si>
  <si>
    <t>14005.93</t>
  </si>
  <si>
    <t>13474.53</t>
  </si>
  <si>
    <t>Gerald G Bini</t>
  </si>
  <si>
    <t>16060.27</t>
  </si>
  <si>
    <t>13190.32</t>
  </si>
  <si>
    <t>Bruce H Wainer</t>
  </si>
  <si>
    <t>8474.9</t>
  </si>
  <si>
    <t>Timothy A Wickland</t>
  </si>
  <si>
    <t>13732.33</t>
  </si>
  <si>
    <t>15845.49</t>
  </si>
  <si>
    <t>14624.99</t>
  </si>
  <si>
    <t>467.72</t>
  </si>
  <si>
    <t>13084.12</t>
  </si>
  <si>
    <t>12022.02</t>
  </si>
  <si>
    <t>14444.97</t>
  </si>
  <si>
    <t>9444.61</t>
  </si>
  <si>
    <t>Flerida Lea D Robino</t>
  </si>
  <si>
    <t>16046.78</t>
  </si>
  <si>
    <t>18445.89</t>
  </si>
  <si>
    <t>7033.32</t>
  </si>
  <si>
    <t>13397.33</t>
  </si>
  <si>
    <t>Timothy J Van Schoonhoven</t>
  </si>
  <si>
    <t>11833.26</t>
  </si>
  <si>
    <t>Eddie Q Lu</t>
  </si>
  <si>
    <t>James A Litwin</t>
  </si>
  <si>
    <t>13835.91</t>
  </si>
  <si>
    <t>Frank G Leong</t>
  </si>
  <si>
    <t>13381.08</t>
  </si>
  <si>
    <t>14328.73</t>
  </si>
  <si>
    <t>8653.85</t>
  </si>
  <si>
    <t>16916.95</t>
  </si>
  <si>
    <t>6727.25</t>
  </si>
  <si>
    <t>18715.24</t>
  </si>
  <si>
    <t>11595.34</t>
  </si>
  <si>
    <t>Christian A Dunagan</t>
  </si>
  <si>
    <t>13834.69</t>
  </si>
  <si>
    <t>Gonzalo Gonzalez</t>
  </si>
  <si>
    <t>11176.32</t>
  </si>
  <si>
    <t>Matthew D Lee</t>
  </si>
  <si>
    <t>12347.59</t>
  </si>
  <si>
    <t>Liz I Ozol</t>
  </si>
  <si>
    <t>13675.39</t>
  </si>
  <si>
    <t>14919.16</t>
  </si>
  <si>
    <t>10149.54</t>
  </si>
  <si>
    <t>10864.32</t>
  </si>
  <si>
    <t>Stephen T Scafani</t>
  </si>
  <si>
    <t>13635.75</t>
  </si>
  <si>
    <t>12589.44</t>
  </si>
  <si>
    <t>4200.96</t>
  </si>
  <si>
    <t>16391.99</t>
  </si>
  <si>
    <t>Curtis Fisher</t>
  </si>
  <si>
    <t>16773.46</t>
  </si>
  <si>
    <t>14577.87</t>
  </si>
  <si>
    <t>Rochell D Smith</t>
  </si>
  <si>
    <t>13382.09</t>
  </si>
  <si>
    <t>8084.03</t>
  </si>
  <si>
    <t>Arnel G. Ramos</t>
  </si>
  <si>
    <t>14486.44</t>
  </si>
  <si>
    <t>18854.9</t>
  </si>
  <si>
    <t>463.53</t>
  </si>
  <si>
    <t>Marcia Schneider</t>
  </si>
  <si>
    <t>463.52</t>
  </si>
  <si>
    <t>14357.12</t>
  </si>
  <si>
    <t>Serena M Torres</t>
  </si>
  <si>
    <t>14673.06</t>
  </si>
  <si>
    <t>12527.31</t>
  </si>
  <si>
    <t>Jose A Ramirez</t>
  </si>
  <si>
    <t>15909.97</t>
  </si>
  <si>
    <t>16038.87</t>
  </si>
  <si>
    <t>8589.71</t>
  </si>
  <si>
    <t>14469.84</t>
  </si>
  <si>
    <t>David S Santos</t>
  </si>
  <si>
    <t>16688.06</t>
  </si>
  <si>
    <t>13890.76</t>
  </si>
  <si>
    <t>11932.4</t>
  </si>
  <si>
    <t>462.16</t>
  </si>
  <si>
    <t>Jessica Bull</t>
  </si>
  <si>
    <t>14293.29</t>
  </si>
  <si>
    <t>Brandon M Wong</t>
  </si>
  <si>
    <t>13831.08</t>
  </si>
  <si>
    <t>12562.53</t>
  </si>
  <si>
    <t>13579.69</t>
  </si>
  <si>
    <t>John Pranger</t>
  </si>
  <si>
    <t>14354.08</t>
  </si>
  <si>
    <t>11765.8</t>
  </si>
  <si>
    <t>Sergey Ratnikov</t>
  </si>
  <si>
    <t>18780.12</t>
  </si>
  <si>
    <t>Cynthia Lam</t>
  </si>
  <si>
    <t>13342.78</t>
  </si>
  <si>
    <t>15282.3</t>
  </si>
  <si>
    <t>7447.49</t>
  </si>
  <si>
    <t>Natasha Michel</t>
  </si>
  <si>
    <t>13136.0</t>
  </si>
  <si>
    <t>Wen Jing Chen</t>
  </si>
  <si>
    <t>13373.54</t>
  </si>
  <si>
    <t>15473.0</t>
  </si>
  <si>
    <t>6076.88</t>
  </si>
  <si>
    <t>Srijesh Thapa</t>
  </si>
  <si>
    <t>14416.83</t>
  </si>
  <si>
    <t>Sonam Yangzom</t>
  </si>
  <si>
    <t>16118.17</t>
  </si>
  <si>
    <t>15651.22</t>
  </si>
  <si>
    <t>Christopher C Wong</t>
  </si>
  <si>
    <t>15916.98</t>
  </si>
  <si>
    <t>13008.29</t>
  </si>
  <si>
    <t>18701.52</t>
  </si>
  <si>
    <t>459.59</t>
  </si>
  <si>
    <t>14961.64</t>
  </si>
  <si>
    <t>11400.54</t>
  </si>
  <si>
    <t>Enqiu Xu</t>
  </si>
  <si>
    <t>15746.92</t>
  </si>
  <si>
    <t>Sumita R Rao</t>
  </si>
  <si>
    <t>8788.32</t>
  </si>
  <si>
    <t>Aleksey Koshelev</t>
  </si>
  <si>
    <t>14617.76</t>
  </si>
  <si>
    <t>Brittany K Feitelberg</t>
  </si>
  <si>
    <t>8782.48</t>
  </si>
  <si>
    <t>14505.45</t>
  </si>
  <si>
    <t>8612.76</t>
  </si>
  <si>
    <t>19877.47</t>
  </si>
  <si>
    <t>14491.3</t>
  </si>
  <si>
    <t>Anthony Pancharoen</t>
  </si>
  <si>
    <t>13458.25</t>
  </si>
  <si>
    <t>Timothy C Udensi</t>
  </si>
  <si>
    <t>12470.78</t>
  </si>
  <si>
    <t>16637.77</t>
  </si>
  <si>
    <t>18615.38</t>
  </si>
  <si>
    <t>12551.04</t>
  </si>
  <si>
    <t>10884.8</t>
  </si>
  <si>
    <t>John H Holden</t>
  </si>
  <si>
    <t>15914.39</t>
  </si>
  <si>
    <t>Antoine R O'Brien</t>
  </si>
  <si>
    <t>16055.26</t>
  </si>
  <si>
    <t>6923.18</t>
  </si>
  <si>
    <t>Zhi Ying Liang</t>
  </si>
  <si>
    <t>12454.43</t>
  </si>
  <si>
    <t>12719.97</t>
  </si>
  <si>
    <t>14162.39</t>
  </si>
  <si>
    <t>Michael A Bisig</t>
  </si>
  <si>
    <t>13315.31</t>
  </si>
  <si>
    <t>11104.8</t>
  </si>
  <si>
    <t>Christopher M Bayko</t>
  </si>
  <si>
    <t>16043.4</t>
  </si>
  <si>
    <t>Edilberto F Sousa</t>
  </si>
  <si>
    <t>12369.22</t>
  </si>
  <si>
    <t>16097.25</t>
  </si>
  <si>
    <t>Michael R Mullarkey</t>
  </si>
  <si>
    <t>13654.87</t>
  </si>
  <si>
    <t>14450.08</t>
  </si>
  <si>
    <t>Gregory Cusack</t>
  </si>
  <si>
    <t>455.83</t>
  </si>
  <si>
    <t>Lizhi Wong</t>
  </si>
  <si>
    <t>15907.22</t>
  </si>
  <si>
    <t>10902.92</t>
  </si>
  <si>
    <t>15186.78</t>
  </si>
  <si>
    <t>6783.61</t>
  </si>
  <si>
    <t>Ann Marie Gordon</t>
  </si>
  <si>
    <t>10905.36</t>
  </si>
  <si>
    <t>455.3</t>
  </si>
  <si>
    <t>455.19</t>
  </si>
  <si>
    <t>14089.55</t>
  </si>
  <si>
    <t>10476.21</t>
  </si>
  <si>
    <t>Joanna B Burton</t>
  </si>
  <si>
    <t>14698.75</t>
  </si>
  <si>
    <t>16422.27</t>
  </si>
  <si>
    <t>454.64</t>
  </si>
  <si>
    <t>Yong Hua Wen</t>
  </si>
  <si>
    <t>16014.25</t>
  </si>
  <si>
    <t>15888.72</t>
  </si>
  <si>
    <t>8681.06</t>
  </si>
  <si>
    <t>14190.76</t>
  </si>
  <si>
    <t>James F Odonnell</t>
  </si>
  <si>
    <t>13482.92</t>
  </si>
  <si>
    <t>12787.67</t>
  </si>
  <si>
    <t>14949.51</t>
  </si>
  <si>
    <t>11585.97</t>
  </si>
  <si>
    <t>15853.29</t>
  </si>
  <si>
    <t>6261.43</t>
  </si>
  <si>
    <t>13524.68</t>
  </si>
  <si>
    <t>11249.43</t>
  </si>
  <si>
    <t>15870.76</t>
  </si>
  <si>
    <t>Pablo Abarca</t>
  </si>
  <si>
    <t>12071.14</t>
  </si>
  <si>
    <t>Jennifer R Stover</t>
  </si>
  <si>
    <t>14046.46</t>
  </si>
  <si>
    <t>15049.55</t>
  </si>
  <si>
    <t>13600.21</t>
  </si>
  <si>
    <t>16335.68</t>
  </si>
  <si>
    <t>15329.71</t>
  </si>
  <si>
    <t>Kelley B Linhardt</t>
  </si>
  <si>
    <t>15519.41</t>
  </si>
  <si>
    <t>18416.0</t>
  </si>
  <si>
    <t>12030.17</t>
  </si>
  <si>
    <t>6552.72</t>
  </si>
  <si>
    <t>3034.45</t>
  </si>
  <si>
    <t>8908.91</t>
  </si>
  <si>
    <t>15859.64</t>
  </si>
  <si>
    <t>15850.94</t>
  </si>
  <si>
    <t>13845.39</t>
  </si>
  <si>
    <t>12697.23</t>
  </si>
  <si>
    <t>13054.02</t>
  </si>
  <si>
    <t>10240.23</t>
  </si>
  <si>
    <t>15819.61</t>
  </si>
  <si>
    <t>14222.61</t>
  </si>
  <si>
    <t>15286.8</t>
  </si>
  <si>
    <t>12608.26</t>
  </si>
  <si>
    <t>14397.31</t>
  </si>
  <si>
    <t>449.37</t>
  </si>
  <si>
    <t>Lyvell A Stevenson</t>
  </si>
  <si>
    <t>16228.69</t>
  </si>
  <si>
    <t>7813.06</t>
  </si>
  <si>
    <t>11837.44</t>
  </si>
  <si>
    <t>7816.03</t>
  </si>
  <si>
    <t>Katherine T Enriquez</t>
  </si>
  <si>
    <t>449.06</t>
  </si>
  <si>
    <t>4375.3</t>
  </si>
  <si>
    <t>John P Dombkowski</t>
  </si>
  <si>
    <t>448.9</t>
  </si>
  <si>
    <t>14859.29</t>
  </si>
  <si>
    <t>13332.5</t>
  </si>
  <si>
    <t>13826.15</t>
  </si>
  <si>
    <t>13704.46</t>
  </si>
  <si>
    <t>Crystal D Figlietti</t>
  </si>
  <si>
    <t>957.14</t>
  </si>
  <si>
    <t>Allison E Quaid</t>
  </si>
  <si>
    <t>12160.81</t>
  </si>
  <si>
    <t>13058.65</t>
  </si>
  <si>
    <t>6676.72</t>
  </si>
  <si>
    <t>16043.39</t>
  </si>
  <si>
    <t>Jasmine Lowe</t>
  </si>
  <si>
    <t>12075.18</t>
  </si>
  <si>
    <t>Lily T Lou</t>
  </si>
  <si>
    <t>11731.42</t>
  </si>
  <si>
    <t>447.18</t>
  </si>
  <si>
    <t>Wilbert Tirtadinata</t>
  </si>
  <si>
    <t>447.07</t>
  </si>
  <si>
    <t>6631.96</t>
  </si>
  <si>
    <t>8123.54</t>
  </si>
  <si>
    <t>Xunqiang Wen</t>
  </si>
  <si>
    <t>15947.37</t>
  </si>
  <si>
    <t>13600.53</t>
  </si>
  <si>
    <t>14382.79</t>
  </si>
  <si>
    <t>13122.65</t>
  </si>
  <si>
    <t>14762.63</t>
  </si>
  <si>
    <t>6539.59</t>
  </si>
  <si>
    <t>8201.96</t>
  </si>
  <si>
    <t>Joann Shubbie</t>
  </si>
  <si>
    <t>11166.82</t>
  </si>
  <si>
    <t>13666.82</t>
  </si>
  <si>
    <t>Mauricio E Roman</t>
  </si>
  <si>
    <t>13841.27</t>
  </si>
  <si>
    <t>15598.81</t>
  </si>
  <si>
    <t>14513.29</t>
  </si>
  <si>
    <t>Carlos G Flores-Pacheco</t>
  </si>
  <si>
    <t>16209.36</t>
  </si>
  <si>
    <t>13897.17</t>
  </si>
  <si>
    <t>Mike John C Erice</t>
  </si>
  <si>
    <t>16081.85</t>
  </si>
  <si>
    <t>Hui G Liu</t>
  </si>
  <si>
    <t>12930.82</t>
  </si>
  <si>
    <t>13894.86</t>
  </si>
  <si>
    <t>6865.85</t>
  </si>
  <si>
    <t>Alvaro M Sayong Iii</t>
  </si>
  <si>
    <t>13636.03</t>
  </si>
  <si>
    <t>Tamica Dansby</t>
  </si>
  <si>
    <t>10304.66</t>
  </si>
  <si>
    <t>Karyn R Shore Campbell</t>
  </si>
  <si>
    <t>8391.18</t>
  </si>
  <si>
    <t>13753.72</t>
  </si>
  <si>
    <t>444.97</t>
  </si>
  <si>
    <t>6955.42</t>
  </si>
  <si>
    <t>444.84</t>
  </si>
  <si>
    <t>13301.32</t>
  </si>
  <si>
    <t>444.58</t>
  </si>
  <si>
    <t>9311.57</t>
  </si>
  <si>
    <t>Jazmin A Flores</t>
  </si>
  <si>
    <t>14449.5</t>
  </si>
  <si>
    <t>6940.06</t>
  </si>
  <si>
    <t>10398.33</t>
  </si>
  <si>
    <t>444.02</t>
  </si>
  <si>
    <t>15589.65</t>
  </si>
  <si>
    <t>16318.31</t>
  </si>
  <si>
    <t>7908.43</t>
  </si>
  <si>
    <t>10268.33</t>
  </si>
  <si>
    <t>Gerald B Duarte</t>
  </si>
  <si>
    <t>14178.26</t>
  </si>
  <si>
    <t>13845.35</t>
  </si>
  <si>
    <t>Daniela D Georgieva</t>
  </si>
  <si>
    <t>16143.74</t>
  </si>
  <si>
    <t>6592.68</t>
  </si>
  <si>
    <t>13360.28</t>
  </si>
  <si>
    <t>Wenyong Jiang</t>
  </si>
  <si>
    <t>16166.01</t>
  </si>
  <si>
    <t>6695.3</t>
  </si>
  <si>
    <t>12319.22</t>
  </si>
  <si>
    <t>13703.28</t>
  </si>
  <si>
    <t>18032.01</t>
  </si>
  <si>
    <t>13592.89</t>
  </si>
  <si>
    <t>442.37</t>
  </si>
  <si>
    <t>Irene Chiu</t>
  </si>
  <si>
    <t>11546.16</t>
  </si>
  <si>
    <t>Poyip Lau</t>
  </si>
  <si>
    <t>15810.05</t>
  </si>
  <si>
    <t>Cassius Micho S Santiago</t>
  </si>
  <si>
    <t>13782.88</t>
  </si>
  <si>
    <t>13220.17</t>
  </si>
  <si>
    <t>7854.48</t>
  </si>
  <si>
    <t>8669.72</t>
  </si>
  <si>
    <t>Kevin Kwong</t>
  </si>
  <si>
    <t>14444.84</t>
  </si>
  <si>
    <t>Lenore M Elkarou</t>
  </si>
  <si>
    <t>12703.9</t>
  </si>
  <si>
    <t>6659.03</t>
  </si>
  <si>
    <t>6143.48</t>
  </si>
  <si>
    <t>2686.62</t>
  </si>
  <si>
    <t>6745.2</t>
  </si>
  <si>
    <t>13683.96</t>
  </si>
  <si>
    <t>441.2</t>
  </si>
  <si>
    <t>14720.08</t>
  </si>
  <si>
    <t>9284.01</t>
  </si>
  <si>
    <t>441.06</t>
  </si>
  <si>
    <t>11971.15</t>
  </si>
  <si>
    <t>4250.21</t>
  </si>
  <si>
    <t>14305.01</t>
  </si>
  <si>
    <t>8388.51</t>
  </si>
  <si>
    <t>13420.18</t>
  </si>
  <si>
    <t>16365.78</t>
  </si>
  <si>
    <t>Guo Ming Qin</t>
  </si>
  <si>
    <t>16124.83</t>
  </si>
  <si>
    <t>12019.28</t>
  </si>
  <si>
    <t>13011.87</t>
  </si>
  <si>
    <t>5859.98</t>
  </si>
  <si>
    <t>12401.52</t>
  </si>
  <si>
    <t>13302.84</t>
  </si>
  <si>
    <t>10086.45</t>
  </si>
  <si>
    <t>13722.62</t>
  </si>
  <si>
    <t>Hunter W Sims</t>
  </si>
  <si>
    <t>8286.25</t>
  </si>
  <si>
    <t>13912.24</t>
  </si>
  <si>
    <t>Heather J Diaz</t>
  </si>
  <si>
    <t>12599.45</t>
  </si>
  <si>
    <t>Danielle E Guidry</t>
  </si>
  <si>
    <t>15513.33</t>
  </si>
  <si>
    <t>7576.21</t>
  </si>
  <si>
    <t>8003.01</t>
  </si>
  <si>
    <t>13324.8</t>
  </si>
  <si>
    <t>12145.7</t>
  </si>
  <si>
    <t>16392.52</t>
  </si>
  <si>
    <t>Zohaib Khan</t>
  </si>
  <si>
    <t>15113.01</t>
  </si>
  <si>
    <t>8028.91</t>
  </si>
  <si>
    <t>7495.63</t>
  </si>
  <si>
    <t>Todd J Ells</t>
  </si>
  <si>
    <t>13162.33</t>
  </si>
  <si>
    <t>Julio C Zavala</t>
  </si>
  <si>
    <t>5717.93</t>
  </si>
  <si>
    <t>15490.66</t>
  </si>
  <si>
    <t>8033.39</t>
  </si>
  <si>
    <t>13289.01</t>
  </si>
  <si>
    <t>8093.55</t>
  </si>
  <si>
    <t>13547.04</t>
  </si>
  <si>
    <t>15401.3</t>
  </si>
  <si>
    <t>Man Yee Watt</t>
  </si>
  <si>
    <t>12967.7</t>
  </si>
  <si>
    <t>11415.75</t>
  </si>
  <si>
    <t>10618.74</t>
  </si>
  <si>
    <t>Steven Tan</t>
  </si>
  <si>
    <t>437.54</t>
  </si>
  <si>
    <t>Jordan M Pauley</t>
  </si>
  <si>
    <t>13397.24</t>
  </si>
  <si>
    <t>13258.53</t>
  </si>
  <si>
    <t>11173.33</t>
  </si>
  <si>
    <t>11001.92</t>
  </si>
  <si>
    <t>Dishina D Davis</t>
  </si>
  <si>
    <t>436.75</t>
  </si>
  <si>
    <t>15287.49</t>
  </si>
  <si>
    <t>Enyinnaya N Nwamuo</t>
  </si>
  <si>
    <t>12693.23</t>
  </si>
  <si>
    <t>15867.1</t>
  </si>
  <si>
    <t>Edna Yee</t>
  </si>
  <si>
    <t>436.33</t>
  </si>
  <si>
    <t>13495.75</t>
  </si>
  <si>
    <t>Brian Lam</t>
  </si>
  <si>
    <t>15921.98</t>
  </si>
  <si>
    <t>12167.55</t>
  </si>
  <si>
    <t>11457.36</t>
  </si>
  <si>
    <t>13451.16</t>
  </si>
  <si>
    <t>Man Choi Weng</t>
  </si>
  <si>
    <t>12039.84</t>
  </si>
  <si>
    <t>Malik M Looper</t>
  </si>
  <si>
    <t>12652.77</t>
  </si>
  <si>
    <t>John F Flanagan</t>
  </si>
  <si>
    <t>434.57</t>
  </si>
  <si>
    <t>Jeffrey A Barnes</t>
  </si>
  <si>
    <t>11054.12</t>
  </si>
  <si>
    <t>13036.95</t>
  </si>
  <si>
    <t>10201.37</t>
  </si>
  <si>
    <t>13650.86</t>
  </si>
  <si>
    <t>11271.92</t>
  </si>
  <si>
    <t>10661.31</t>
  </si>
  <si>
    <t>13609.95</t>
  </si>
  <si>
    <t>Gabriel C Anderson</t>
  </si>
  <si>
    <t>11210.17</t>
  </si>
  <si>
    <t>10228.11</t>
  </si>
  <si>
    <t>Christopher Vorpahl</t>
  </si>
  <si>
    <t>12826.79</t>
  </si>
  <si>
    <t>12890.53</t>
  </si>
  <si>
    <t>15241.93</t>
  </si>
  <si>
    <t>9644.92</t>
  </si>
  <si>
    <t>13693.85</t>
  </si>
  <si>
    <t>12223.49</t>
  </si>
  <si>
    <t>15727.37</t>
  </si>
  <si>
    <t>Lisa Marie Brennan</t>
  </si>
  <si>
    <t>11568.28</t>
  </si>
  <si>
    <t>15098.04</t>
  </si>
  <si>
    <t>13381.13</t>
  </si>
  <si>
    <t>13526.19</t>
  </si>
  <si>
    <t>Jered J Hansen</t>
  </si>
  <si>
    <t>12082.3</t>
  </si>
  <si>
    <t>14882.43</t>
  </si>
  <si>
    <t>6315.28</t>
  </si>
  <si>
    <t>10226.3</t>
  </si>
  <si>
    <t>14204.65</t>
  </si>
  <si>
    <t>15206.13</t>
  </si>
  <si>
    <t>14307.97</t>
  </si>
  <si>
    <t>13655.27</t>
  </si>
  <si>
    <t>13349.35</t>
  </si>
  <si>
    <t>Brett S Cashen</t>
  </si>
  <si>
    <t>Kimmie X Wu</t>
  </si>
  <si>
    <t>3598.06</t>
  </si>
  <si>
    <t>11650.38</t>
  </si>
  <si>
    <t>16050.22</t>
  </si>
  <si>
    <t>15183.61</t>
  </si>
  <si>
    <t>Avshalom A Asherov</t>
  </si>
  <si>
    <t>3974.37</t>
  </si>
  <si>
    <t>Crystal M Flint</t>
  </si>
  <si>
    <t>430.91</t>
  </si>
  <si>
    <t>430.64</t>
  </si>
  <si>
    <t>7188.06</t>
  </si>
  <si>
    <t>7498.96</t>
  </si>
  <si>
    <t>10849.32</t>
  </si>
  <si>
    <t>13506.42</t>
  </si>
  <si>
    <t>Ma Cecilia B Andrada</t>
  </si>
  <si>
    <t>12042.87</t>
  </si>
  <si>
    <t>Emily K Taplin</t>
  </si>
  <si>
    <t>7103.11</t>
  </si>
  <si>
    <t>15020.84</t>
  </si>
  <si>
    <t>429.73</t>
  </si>
  <si>
    <t>Kit Chow</t>
  </si>
  <si>
    <t>11527.69</t>
  </si>
  <si>
    <t>429.69</t>
  </si>
  <si>
    <t>11497.36</t>
  </si>
  <si>
    <t>Parmjit S Dindral</t>
  </si>
  <si>
    <t>15672.03</t>
  </si>
  <si>
    <t>12972.06</t>
  </si>
  <si>
    <t>12173.56</t>
  </si>
  <si>
    <t>Martha Jimenez</t>
  </si>
  <si>
    <t>10670.63</t>
  </si>
  <si>
    <t>Yankui Chen</t>
  </si>
  <si>
    <t>12929.27</t>
  </si>
  <si>
    <t>7409.28</t>
  </si>
  <si>
    <t>13459.62</t>
  </si>
  <si>
    <t>6260.76</t>
  </si>
  <si>
    <t>18440.84</t>
  </si>
  <si>
    <t>Merter Bozkurt</t>
  </si>
  <si>
    <t>15697.82</t>
  </si>
  <si>
    <t>Hinde Gribi</t>
  </si>
  <si>
    <t>15547.52</t>
  </si>
  <si>
    <t>3827.9</t>
  </si>
  <si>
    <t>15011.83</t>
  </si>
  <si>
    <t>15055.91</t>
  </si>
  <si>
    <t>Kenneth W Jackson</t>
  </si>
  <si>
    <t>5220.37</t>
  </si>
  <si>
    <t>12975.71</t>
  </si>
  <si>
    <t>14824.41</t>
  </si>
  <si>
    <t>Sheila Y Hawthorne</t>
  </si>
  <si>
    <t>427.81</t>
  </si>
  <si>
    <t>10585.05</t>
  </si>
  <si>
    <t>14917.7</t>
  </si>
  <si>
    <t>9017.58</t>
  </si>
  <si>
    <t>Juan M Rodriguez</t>
  </si>
  <si>
    <t>427.27</t>
  </si>
  <si>
    <t>6531.66</t>
  </si>
  <si>
    <t>4567.91</t>
  </si>
  <si>
    <t>13892.47</t>
  </si>
  <si>
    <t>10292.57</t>
  </si>
  <si>
    <t>14978.36</t>
  </si>
  <si>
    <t>12959.65</t>
  </si>
  <si>
    <t>426.05</t>
  </si>
  <si>
    <t>14790.85</t>
  </si>
  <si>
    <t>16081.87</t>
  </si>
  <si>
    <t>6710.42</t>
  </si>
  <si>
    <t>Peyton E Stewart</t>
  </si>
  <si>
    <t>13810.21</t>
  </si>
  <si>
    <t>Xiao-Ming Li</t>
  </si>
  <si>
    <t>425.69</t>
  </si>
  <si>
    <t>Sarah E Bloom</t>
  </si>
  <si>
    <t>10454.15</t>
  </si>
  <si>
    <t>12624.29</t>
  </si>
  <si>
    <t>6416.25</t>
  </si>
  <si>
    <t>11867.7</t>
  </si>
  <si>
    <t>6562.75</t>
  </si>
  <si>
    <t>14594.94</t>
  </si>
  <si>
    <t>10723.24</t>
  </si>
  <si>
    <t>Timur Nenaydokh</t>
  </si>
  <si>
    <t>12250.81</t>
  </si>
  <si>
    <t>13745.69</t>
  </si>
  <si>
    <t>13919.1</t>
  </si>
  <si>
    <t>W. Justin Weber</t>
  </si>
  <si>
    <t>12459.47</t>
  </si>
  <si>
    <t>12333.78</t>
  </si>
  <si>
    <t>12038.65</t>
  </si>
  <si>
    <t>6542.02</t>
  </si>
  <si>
    <t>15896.83</t>
  </si>
  <si>
    <t>13933.06</t>
  </si>
  <si>
    <t>424.34</t>
  </si>
  <si>
    <t>8332.15</t>
  </si>
  <si>
    <t>Rahima Ayaan Williams</t>
  </si>
  <si>
    <t>13533.94</t>
  </si>
  <si>
    <t>16005.72</t>
  </si>
  <si>
    <t>Jeffrey San</t>
  </si>
  <si>
    <t>13936.12</t>
  </si>
  <si>
    <t>9435.76</t>
  </si>
  <si>
    <t>14795.79</t>
  </si>
  <si>
    <t>12410.97</t>
  </si>
  <si>
    <t>Kenson K Wong</t>
  </si>
  <si>
    <t>9546.01</t>
  </si>
  <si>
    <t>Dara Son</t>
  </si>
  <si>
    <t>15557.75</t>
  </si>
  <si>
    <t>Robert J Backus</t>
  </si>
  <si>
    <t>422.79</t>
  </si>
  <si>
    <t>Marcus Falls</t>
  </si>
  <si>
    <t>869.03</t>
  </si>
  <si>
    <t>Andrew Tse</t>
  </si>
  <si>
    <t>12538.9</t>
  </si>
  <si>
    <t>5108.69</t>
  </si>
  <si>
    <t>422.29</t>
  </si>
  <si>
    <t>13717.28</t>
  </si>
  <si>
    <t>6619.89</t>
  </si>
  <si>
    <t>Jerome P. Shimada</t>
  </si>
  <si>
    <t>11546.48</t>
  </si>
  <si>
    <t>Elana M Lott</t>
  </si>
  <si>
    <t>12769.93</t>
  </si>
  <si>
    <t>9573.75</t>
  </si>
  <si>
    <t>12734.15</t>
  </si>
  <si>
    <t>11472.02</t>
  </si>
  <si>
    <t>Sergio M Reyes</t>
  </si>
  <si>
    <t>11435.43</t>
  </si>
  <si>
    <t>15166.83</t>
  </si>
  <si>
    <t>Rachel E White</t>
  </si>
  <si>
    <t>6504.93</t>
  </si>
  <si>
    <t>12749.26</t>
  </si>
  <si>
    <t>Lucia Perez Duarte De Miller</t>
  </si>
  <si>
    <t>421.01</t>
  </si>
  <si>
    <t>Wendy E Palma</t>
  </si>
  <si>
    <t>12939.29</t>
  </si>
  <si>
    <t>11594.79</t>
  </si>
  <si>
    <t>Basil A Price</t>
  </si>
  <si>
    <t>11967.43</t>
  </si>
  <si>
    <t>420.59</t>
  </si>
  <si>
    <t>12310.01</t>
  </si>
  <si>
    <t>7532.55</t>
  </si>
  <si>
    <t>6579.95</t>
  </si>
  <si>
    <t>13073.34</t>
  </si>
  <si>
    <t>12000.77</t>
  </si>
  <si>
    <t>13839.61</t>
  </si>
  <si>
    <t>13409.2</t>
  </si>
  <si>
    <t>Jane S Mok</t>
  </si>
  <si>
    <t>13895.12</t>
  </si>
  <si>
    <t>419.25</t>
  </si>
  <si>
    <t>11744.43</t>
  </si>
  <si>
    <t>Regina Mcgee</t>
  </si>
  <si>
    <t>14973.62</t>
  </si>
  <si>
    <t>14534.97</t>
  </si>
  <si>
    <t>7274.71</t>
  </si>
  <si>
    <t>3013.01</t>
  </si>
  <si>
    <t>6385.87</t>
  </si>
  <si>
    <t>13184.2</t>
  </si>
  <si>
    <t>12090.78</t>
  </si>
  <si>
    <t>14093.63</t>
  </si>
  <si>
    <t>Grace M Paden</t>
  </si>
  <si>
    <t>418.28</t>
  </si>
  <si>
    <t>Erlinda R Juarez</t>
  </si>
  <si>
    <t>12755.98</t>
  </si>
  <si>
    <t>13713.7</t>
  </si>
  <si>
    <t>Damoun Bozorgzadarbab</t>
  </si>
  <si>
    <t>12286.55</t>
  </si>
  <si>
    <t>14089.94</t>
  </si>
  <si>
    <t>13312.16</t>
  </si>
  <si>
    <t>7959.22</t>
  </si>
  <si>
    <t>12605.98</t>
  </si>
  <si>
    <t>13800.82</t>
  </si>
  <si>
    <t>11397.03</t>
  </si>
  <si>
    <t>9070.67</t>
  </si>
  <si>
    <t>15205.6</t>
  </si>
  <si>
    <t>13858.16</t>
  </si>
  <si>
    <t>Hansel Palarca</t>
  </si>
  <si>
    <t>13588.09</t>
  </si>
  <si>
    <t>Xiaoying Li</t>
  </si>
  <si>
    <t>14824.73</t>
  </si>
  <si>
    <t>Jenessa Rozier</t>
  </si>
  <si>
    <t>14451.49</t>
  </si>
  <si>
    <t>11143.72</t>
  </si>
  <si>
    <t>13356.2</t>
  </si>
  <si>
    <t>Karen L Miller</t>
  </si>
  <si>
    <t>13955.26</t>
  </si>
  <si>
    <t>10338.72</t>
  </si>
  <si>
    <t>Lillian C Tsai</t>
  </si>
  <si>
    <t>415.89</t>
  </si>
  <si>
    <t>13275.2</t>
  </si>
  <si>
    <t>7513.1</t>
  </si>
  <si>
    <t>14095.85</t>
  </si>
  <si>
    <t>Erin P Mcconnell</t>
  </si>
  <si>
    <t>11423.33</t>
  </si>
  <si>
    <t>13301.61</t>
  </si>
  <si>
    <t>11573.91</t>
  </si>
  <si>
    <t>414.74</t>
  </si>
  <si>
    <t>414.71</t>
  </si>
  <si>
    <t>414.72</t>
  </si>
  <si>
    <t>10800.79</t>
  </si>
  <si>
    <t>414.44</t>
  </si>
  <si>
    <t>15552.21</t>
  </si>
  <si>
    <t>Minh-Tam Truong</t>
  </si>
  <si>
    <t>8446.74</t>
  </si>
  <si>
    <t>13733.5</t>
  </si>
  <si>
    <t>14281.45</t>
  </si>
  <si>
    <t>14779.04</t>
  </si>
  <si>
    <t>14534.25</t>
  </si>
  <si>
    <t>10478.55</t>
  </si>
  <si>
    <t>10246.52</t>
  </si>
  <si>
    <t>6907.06</t>
  </si>
  <si>
    <t>14158.52</t>
  </si>
  <si>
    <t>Katherine H Russell</t>
  </si>
  <si>
    <t>401.57</t>
  </si>
  <si>
    <t>6022.24</t>
  </si>
  <si>
    <t>12432.92</t>
  </si>
  <si>
    <t>11778.84</t>
  </si>
  <si>
    <t>14668.09</t>
  </si>
  <si>
    <t>6386.85</t>
  </si>
  <si>
    <t>Donna Harrison</t>
  </si>
  <si>
    <t>10353.75</t>
  </si>
  <si>
    <t>8594.47</t>
  </si>
  <si>
    <t>7867.14</t>
  </si>
  <si>
    <t>12485.26</t>
  </si>
  <si>
    <t>Eddie Ellenberg Iv</t>
  </si>
  <si>
    <t>7916.24</t>
  </si>
  <si>
    <t>10980.7</t>
  </si>
  <si>
    <t>Tracie Floyd</t>
  </si>
  <si>
    <t>13389.98</t>
  </si>
  <si>
    <t>12014.01</t>
  </si>
  <si>
    <t>John A Cunha</t>
  </si>
  <si>
    <t>11661.01</t>
  </si>
  <si>
    <t>10990.66</t>
  </si>
  <si>
    <t>Rickhi H Sehmar</t>
  </si>
  <si>
    <t>12540.26</t>
  </si>
  <si>
    <t>16274.96</t>
  </si>
  <si>
    <t>12459.31</t>
  </si>
  <si>
    <t>Jorin Bukosky</t>
  </si>
  <si>
    <t>13445.8</t>
  </si>
  <si>
    <t>410.85</t>
  </si>
  <si>
    <t>9296.97</t>
  </si>
  <si>
    <t>7754.48</t>
  </si>
  <si>
    <t>11741.08</t>
  </si>
  <si>
    <t>Kostantinos P Solos</t>
  </si>
  <si>
    <t>9991.87</t>
  </si>
  <si>
    <t>15542.88</t>
  </si>
  <si>
    <t>Toby K Kanzawa</t>
  </si>
  <si>
    <t>4846.16</t>
  </si>
  <si>
    <t>5806.02</t>
  </si>
  <si>
    <t>14081.44</t>
  </si>
  <si>
    <t>5656.84</t>
  </si>
  <si>
    <t>13138.56</t>
  </si>
  <si>
    <t>6062.85</t>
  </si>
  <si>
    <t>Alexander S Bae</t>
  </si>
  <si>
    <t>409.89</t>
  </si>
  <si>
    <t>11757.1</t>
  </si>
  <si>
    <t>7559.99</t>
  </si>
  <si>
    <t>Yuehuan Zhang</t>
  </si>
  <si>
    <t>11382.25</t>
  </si>
  <si>
    <t>6147.1</t>
  </si>
  <si>
    <t>Armando G Hernandez</t>
  </si>
  <si>
    <t>14166.2</t>
  </si>
  <si>
    <t>Marites B Asido</t>
  </si>
  <si>
    <t>13631.98</t>
  </si>
  <si>
    <t>Michael J Loza</t>
  </si>
  <si>
    <t>11928.83</t>
  </si>
  <si>
    <t>11325.89</t>
  </si>
  <si>
    <t>13870.1</t>
  </si>
  <si>
    <t>14375.45</t>
  </si>
  <si>
    <t>14332.54</t>
  </si>
  <si>
    <t>Nelly P Lau</t>
  </si>
  <si>
    <t>11252.73</t>
  </si>
  <si>
    <t>Rosita Hiu Yee Cheung</t>
  </si>
  <si>
    <t>10697.37</t>
  </si>
  <si>
    <t>Danilo A Quintanilla</t>
  </si>
  <si>
    <t>11344.79</t>
  </si>
  <si>
    <t>Lashanna Wickett</t>
  </si>
  <si>
    <t>408.51</t>
  </si>
  <si>
    <t>6908.86</t>
  </si>
  <si>
    <t>9528.15</t>
  </si>
  <si>
    <t>Emily C Stout</t>
  </si>
  <si>
    <t>408.23</t>
  </si>
  <si>
    <t>14366.63</t>
  </si>
  <si>
    <t>Robert Freeman</t>
  </si>
  <si>
    <t>15509.09</t>
  </si>
  <si>
    <t>15387.01</t>
  </si>
  <si>
    <t>Samantha Roxas</t>
  </si>
  <si>
    <t>10159.14</t>
  </si>
  <si>
    <t>Catherine M Mccracken</t>
  </si>
  <si>
    <t>11493.54</t>
  </si>
  <si>
    <t>Anne C Beckley</t>
  </si>
  <si>
    <t>4810.22</t>
  </si>
  <si>
    <t>8144.01</t>
  </si>
  <si>
    <t>12317.51</t>
  </si>
  <si>
    <t>407.78</t>
  </si>
  <si>
    <t>Melissa A Mcgee</t>
  </si>
  <si>
    <t>407.68</t>
  </si>
  <si>
    <t>Charles D Lee</t>
  </si>
  <si>
    <t>11732.33</t>
  </si>
  <si>
    <t>Ahmadullah Oriakhil</t>
  </si>
  <si>
    <t>Gordon J Halversonjr</t>
  </si>
  <si>
    <t>9855.86</t>
  </si>
  <si>
    <t>407.49</t>
  </si>
  <si>
    <t>10281.3</t>
  </si>
  <si>
    <t>7810.6</t>
  </si>
  <si>
    <t>Joseph P Hallisy</t>
  </si>
  <si>
    <t>407.3</t>
  </si>
  <si>
    <t>7621.98</t>
  </si>
  <si>
    <t>5696.77</t>
  </si>
  <si>
    <t>13077.82</t>
  </si>
  <si>
    <t>11480.4</t>
  </si>
  <si>
    <t>406.89</t>
  </si>
  <si>
    <t>12522.64</t>
  </si>
  <si>
    <t>7344.23</t>
  </si>
  <si>
    <t>Chao Jie Lei</t>
  </si>
  <si>
    <t>12159.19</t>
  </si>
  <si>
    <t>6024.35</t>
  </si>
  <si>
    <t>8226.15</t>
  </si>
  <si>
    <t>11976.42</t>
  </si>
  <si>
    <t>7496.27</t>
  </si>
  <si>
    <t>9273.3</t>
  </si>
  <si>
    <t>405.43</t>
  </si>
  <si>
    <t>Christopher C Castle</t>
  </si>
  <si>
    <t>12293.11</t>
  </si>
  <si>
    <t>14243.82</t>
  </si>
  <si>
    <t>Octavio G Rodriguez</t>
  </si>
  <si>
    <t>15238.44</t>
  </si>
  <si>
    <t>12073.45</t>
  </si>
  <si>
    <t>14108.09</t>
  </si>
  <si>
    <t>Mekdelawit Admassu</t>
  </si>
  <si>
    <t>7312.03</t>
  </si>
  <si>
    <t>12678.68</t>
  </si>
  <si>
    <t>13769.23</t>
  </si>
  <si>
    <t>6331.41</t>
  </si>
  <si>
    <t>6501.86</t>
  </si>
  <si>
    <t>8550.23</t>
  </si>
  <si>
    <t>11474.56</t>
  </si>
  <si>
    <t>Kelly R Farnow</t>
  </si>
  <si>
    <t>12039.76</t>
  </si>
  <si>
    <t>404.15</t>
  </si>
  <si>
    <t>13826.53</t>
  </si>
  <si>
    <t>6102.56</t>
  </si>
  <si>
    <t>12627.23</t>
  </si>
  <si>
    <t>7301.68</t>
  </si>
  <si>
    <t>8147.84</t>
  </si>
  <si>
    <t>9668.9</t>
  </si>
  <si>
    <t>11865.73</t>
  </si>
  <si>
    <t>12606.54</t>
  </si>
  <si>
    <t>7687.04</t>
  </si>
  <si>
    <t>9320.36</t>
  </si>
  <si>
    <t>9539.47</t>
  </si>
  <si>
    <t>6362.85</t>
  </si>
  <si>
    <t>12980.87</t>
  </si>
  <si>
    <t>11845.27</t>
  </si>
  <si>
    <t>1356.89</t>
  </si>
  <si>
    <t>7834.64</t>
  </si>
  <si>
    <t>14204.56</t>
  </si>
  <si>
    <t>10546.27</t>
  </si>
  <si>
    <t>14027.02</t>
  </si>
  <si>
    <t>11655.01</t>
  </si>
  <si>
    <t>401.76</t>
  </si>
  <si>
    <t>6943.32</t>
  </si>
  <si>
    <t>8496.53</t>
  </si>
  <si>
    <t>6347.04</t>
  </si>
  <si>
    <t>Umar I Salaam</t>
  </si>
  <si>
    <t>13939.93</t>
  </si>
  <si>
    <t>401.44</t>
  </si>
  <si>
    <t>6595.9</t>
  </si>
  <si>
    <t>9401.11</t>
  </si>
  <si>
    <t>12835.38</t>
  </si>
  <si>
    <t>13593.91</t>
  </si>
  <si>
    <t>14080.08</t>
  </si>
  <si>
    <t>9398.09</t>
  </si>
  <si>
    <t>12309.91</t>
  </si>
  <si>
    <t>7910.81</t>
  </si>
  <si>
    <t>6242.03</t>
  </si>
  <si>
    <t>Darren Zhao</t>
  </si>
  <si>
    <t>400.26</t>
  </si>
  <si>
    <t>Robert E Watson</t>
  </si>
  <si>
    <t>13964.96</t>
  </si>
  <si>
    <t>11207.22</t>
  </si>
  <si>
    <t>7530.56</t>
  </si>
  <si>
    <t>3974.94</t>
  </si>
  <si>
    <t>9391.4</t>
  </si>
  <si>
    <t>Tiffany A Argente</t>
  </si>
  <si>
    <t>3412.99</t>
  </si>
  <si>
    <t>13145.58</t>
  </si>
  <si>
    <t>Rebecca A Bers</t>
  </si>
  <si>
    <t>10130.48</t>
  </si>
  <si>
    <t>10747.5</t>
  </si>
  <si>
    <t>6192.52</t>
  </si>
  <si>
    <t>7172.93</t>
  </si>
  <si>
    <t>11421.92</t>
  </si>
  <si>
    <t>13468.85</t>
  </si>
  <si>
    <t>5902.3</t>
  </si>
  <si>
    <t>13649.04</t>
  </si>
  <si>
    <t>13363.24</t>
  </si>
  <si>
    <t>13524.37</t>
  </si>
  <si>
    <t>11403.65</t>
  </si>
  <si>
    <t>6466.41</t>
  </si>
  <si>
    <t>Ruben R Bantilan</t>
  </si>
  <si>
    <t>13808.8</t>
  </si>
  <si>
    <t>13841.39</t>
  </si>
  <si>
    <t>6270.51</t>
  </si>
  <si>
    <t>13340.13</t>
  </si>
  <si>
    <t>11554.47</t>
  </si>
  <si>
    <t>397.87</t>
  </si>
  <si>
    <t>5691.82</t>
  </si>
  <si>
    <t>Ashraf H Zeidan</t>
  </si>
  <si>
    <t>389.44</t>
  </si>
  <si>
    <t>11499.19</t>
  </si>
  <si>
    <t>10490.16</t>
  </si>
  <si>
    <t>12406.78</t>
  </si>
  <si>
    <t>Angela N Cleveland</t>
  </si>
  <si>
    <t>2468.31</t>
  </si>
  <si>
    <t>7212.17</t>
  </si>
  <si>
    <t>9811.87</t>
  </si>
  <si>
    <t>397.03</t>
  </si>
  <si>
    <t>13273.8</t>
  </si>
  <si>
    <t>5932.1</t>
  </si>
  <si>
    <t>10179.02</t>
  </si>
  <si>
    <t>Eduardo K Woods</t>
  </si>
  <si>
    <t>11247.53</t>
  </si>
  <si>
    <t>Martin Rocha</t>
  </si>
  <si>
    <t>11404.46</t>
  </si>
  <si>
    <t>Marie A Campbell Mims</t>
  </si>
  <si>
    <t>12488.46</t>
  </si>
  <si>
    <t>6330.11</t>
  </si>
  <si>
    <t>396.48</t>
  </si>
  <si>
    <t>11930.0</t>
  </si>
  <si>
    <t>Sailaja Kurella</t>
  </si>
  <si>
    <t>10852.69</t>
  </si>
  <si>
    <t>13781.45</t>
  </si>
  <si>
    <t>8723.72</t>
  </si>
  <si>
    <t>6896.87</t>
  </si>
  <si>
    <t>6249.84</t>
  </si>
  <si>
    <t>13030.97</t>
  </si>
  <si>
    <t>Lynette A Gifford</t>
  </si>
  <si>
    <t>11850.31</t>
  </si>
  <si>
    <t>12093.98</t>
  </si>
  <si>
    <t>11318.23</t>
  </si>
  <si>
    <t>394.84</t>
  </si>
  <si>
    <t>7006.72</t>
  </si>
  <si>
    <t>6114.73</t>
  </si>
  <si>
    <t>14721.83</t>
  </si>
  <si>
    <t>9228.7</t>
  </si>
  <si>
    <t>14481.96</t>
  </si>
  <si>
    <t>Ronak Okoye</t>
  </si>
  <si>
    <t>13283.11</t>
  </si>
  <si>
    <t>Amanda C Halpin</t>
  </si>
  <si>
    <t>394.25</t>
  </si>
  <si>
    <t>394.09</t>
  </si>
  <si>
    <t>13772.98</t>
  </si>
  <si>
    <t>394.04</t>
  </si>
  <si>
    <t>Raymond F Lee</t>
  </si>
  <si>
    <t>13148.02</t>
  </si>
  <si>
    <t>393.78</t>
  </si>
  <si>
    <t>Cache M Colvin</t>
  </si>
  <si>
    <t>9558.62</t>
  </si>
  <si>
    <t>Darryl Mcmath</t>
  </si>
  <si>
    <t>12110.08</t>
  </si>
  <si>
    <t>393.55</t>
  </si>
  <si>
    <t>14823.82</t>
  </si>
  <si>
    <t>393.33</t>
  </si>
  <si>
    <t>10361.08</t>
  </si>
  <si>
    <t>8732.53</t>
  </si>
  <si>
    <t>6577.49</t>
  </si>
  <si>
    <t>8229.05</t>
  </si>
  <si>
    <t>Jordyn A Aquino</t>
  </si>
  <si>
    <t>4250.24</t>
  </si>
  <si>
    <t>6343.62</t>
  </si>
  <si>
    <t>13601.41</t>
  </si>
  <si>
    <t>392.3</t>
  </si>
  <si>
    <t>5632.07</t>
  </si>
  <si>
    <t>13377.01</t>
  </si>
  <si>
    <t>8547.93</t>
  </si>
  <si>
    <t>12241.87</t>
  </si>
  <si>
    <t>Ashley M Lee</t>
  </si>
  <si>
    <t>15137.79</t>
  </si>
  <si>
    <t>Kelly Mcfadzean</t>
  </si>
  <si>
    <t>391.62</t>
  </si>
  <si>
    <t>391.19</t>
  </si>
  <si>
    <t>Mary A Nagy</t>
  </si>
  <si>
    <t>391.18</t>
  </si>
  <si>
    <t>6480.12</t>
  </si>
  <si>
    <t>13711.51</t>
  </si>
  <si>
    <t>Sophia K Vanklootwyk-Forde</t>
  </si>
  <si>
    <t>2185.08</t>
  </si>
  <si>
    <t>Andrea R Gourdine</t>
  </si>
  <si>
    <t>390.59</t>
  </si>
  <si>
    <t>7576.34</t>
  </si>
  <si>
    <t>9472.73</t>
  </si>
  <si>
    <t>11797.57</t>
  </si>
  <si>
    <t>10730.5</t>
  </si>
  <si>
    <t>11928.93</t>
  </si>
  <si>
    <t>13050.92</t>
  </si>
  <si>
    <t>Liqun Zeng</t>
  </si>
  <si>
    <t>15244.97</t>
  </si>
  <si>
    <t>Tanvi N Bhakta</t>
  </si>
  <si>
    <t>389.53</t>
  </si>
  <si>
    <t>13497.96</t>
  </si>
  <si>
    <t>12569.23</t>
  </si>
  <si>
    <t>9955.66</t>
  </si>
  <si>
    <t>Janee A Johnson</t>
  </si>
  <si>
    <t>14111.37</t>
  </si>
  <si>
    <t>Shilpa Sharma</t>
  </si>
  <si>
    <t>388.7</t>
  </si>
  <si>
    <t>10330.88</t>
  </si>
  <si>
    <t>14194.07</t>
  </si>
  <si>
    <t>11572.91</t>
  </si>
  <si>
    <t>13968.34</t>
  </si>
  <si>
    <t>13388.77</t>
  </si>
  <si>
    <t>William R Carpenter</t>
  </si>
  <si>
    <t>388.29</t>
  </si>
  <si>
    <t>11299.79</t>
  </si>
  <si>
    <t>6200.62</t>
  </si>
  <si>
    <t>7157.71</t>
  </si>
  <si>
    <t>10027.29</t>
  </si>
  <si>
    <t>9383.32</t>
  </si>
  <si>
    <t>Biyi Jiang</t>
  </si>
  <si>
    <t>10190.72</t>
  </si>
  <si>
    <t>5444.97</t>
  </si>
  <si>
    <t>11870.68</t>
  </si>
  <si>
    <t>10453.99</t>
  </si>
  <si>
    <t>Kelley L Mccoy</t>
  </si>
  <si>
    <t>11563.98</t>
  </si>
  <si>
    <t>14440.86</t>
  </si>
  <si>
    <t>14369.79</t>
  </si>
  <si>
    <t>6735.94</t>
  </si>
  <si>
    <t>13503.66</t>
  </si>
  <si>
    <t>Steve J Cannon Jr.</t>
  </si>
  <si>
    <t>13836.81</t>
  </si>
  <si>
    <t>10238.22</t>
  </si>
  <si>
    <t>13595.71</t>
  </si>
  <si>
    <t>Majid J Alsalloom</t>
  </si>
  <si>
    <t>13652.26</t>
  </si>
  <si>
    <t>Christopher A Mountain</t>
  </si>
  <si>
    <t>3636.92</t>
  </si>
  <si>
    <t>Cherry Pangilinan-Bobis</t>
  </si>
  <si>
    <t>10778.97</t>
  </si>
  <si>
    <t>13374.19</t>
  </si>
  <si>
    <t>Rosanna Figueroa</t>
  </si>
  <si>
    <t>11110.43</t>
  </si>
  <si>
    <t>12452.84</t>
  </si>
  <si>
    <t>386.05</t>
  </si>
  <si>
    <t>386.0</t>
  </si>
  <si>
    <t>11269.1</t>
  </si>
  <si>
    <t>10773.95</t>
  </si>
  <si>
    <t>10832.32</t>
  </si>
  <si>
    <t>Randy K Lau</t>
  </si>
  <si>
    <t>9362.34</t>
  </si>
  <si>
    <t>7189.56</t>
  </si>
  <si>
    <t>10019.46</t>
  </si>
  <si>
    <t>10763.41</t>
  </si>
  <si>
    <t>13384.77</t>
  </si>
  <si>
    <t>5998.36</t>
  </si>
  <si>
    <t>11220.05</t>
  </si>
  <si>
    <t>Todd J Vers</t>
  </si>
  <si>
    <t>13133.52</t>
  </si>
  <si>
    <t>Yesenia Darby</t>
  </si>
  <si>
    <t>16690.6</t>
  </si>
  <si>
    <t>10998.61</t>
  </si>
  <si>
    <t>384.56</t>
  </si>
  <si>
    <t>Andre W Fenley Ii</t>
  </si>
  <si>
    <t>14437.48</t>
  </si>
  <si>
    <t>11906.52</t>
  </si>
  <si>
    <t>11287.73</t>
  </si>
  <si>
    <t>13236.86</t>
  </si>
  <si>
    <t>Man Quan</t>
  </si>
  <si>
    <t>13370.39</t>
  </si>
  <si>
    <t>9863.56</t>
  </si>
  <si>
    <t>13795.25</t>
  </si>
  <si>
    <t>383.62</t>
  </si>
  <si>
    <t>Saundra R White</t>
  </si>
  <si>
    <t>13916.13</t>
  </si>
  <si>
    <t>13454.03</t>
  </si>
  <si>
    <t>383.35</t>
  </si>
  <si>
    <t>13394.7</t>
  </si>
  <si>
    <t>13341.47</t>
  </si>
  <si>
    <t>5009.75</t>
  </si>
  <si>
    <t>11562.16</t>
  </si>
  <si>
    <t>13340.42</t>
  </si>
  <si>
    <t>382.7</t>
  </si>
  <si>
    <t>5753.69</t>
  </si>
  <si>
    <t>John R Mccarthy</t>
  </si>
  <si>
    <t>13137.31</t>
  </si>
  <si>
    <t>Zhihua Ding</t>
  </si>
  <si>
    <t>13724.2</t>
  </si>
  <si>
    <t>12722.07</t>
  </si>
  <si>
    <t>6669.4</t>
  </si>
  <si>
    <t>Beth D Rubenstein</t>
  </si>
  <si>
    <t>381.95</t>
  </si>
  <si>
    <t>12201.54</t>
  </si>
  <si>
    <t>13350.81</t>
  </si>
  <si>
    <t>12373.57</t>
  </si>
  <si>
    <t>6026.54</t>
  </si>
  <si>
    <t>Andy T Fung</t>
  </si>
  <si>
    <t>13912.44</t>
  </si>
  <si>
    <t>11424.1</t>
  </si>
  <si>
    <t>Lakisha Garduno</t>
  </si>
  <si>
    <t>9170.95</t>
  </si>
  <si>
    <t>11916.4</t>
  </si>
  <si>
    <t>9172.14</t>
  </si>
  <si>
    <t>13828.7</t>
  </si>
  <si>
    <t>13300.92</t>
  </si>
  <si>
    <t>10330.32</t>
  </si>
  <si>
    <t>5849.14</t>
  </si>
  <si>
    <t>11253.98</t>
  </si>
  <si>
    <t>7041.98</t>
  </si>
  <si>
    <t>13294.87</t>
  </si>
  <si>
    <t>Casey N Hildreth</t>
  </si>
  <si>
    <t>380.7</t>
  </si>
  <si>
    <t>Sally Nevarez</t>
  </si>
  <si>
    <t>13321.58</t>
  </si>
  <si>
    <t>6848.02</t>
  </si>
  <si>
    <t>12619.68</t>
  </si>
  <si>
    <t>11906.02</t>
  </si>
  <si>
    <t>Robert W Adams</t>
  </si>
  <si>
    <t>380.27</t>
  </si>
  <si>
    <t>Christina Y Abdel</t>
  </si>
  <si>
    <t>380.22</t>
  </si>
  <si>
    <t>Michael G Rossi</t>
  </si>
  <si>
    <t>380.17</t>
  </si>
  <si>
    <t>10428.92</t>
  </si>
  <si>
    <t>Nikhil Manchanda</t>
  </si>
  <si>
    <t>8146.11</t>
  </si>
  <si>
    <t>Maung A Moe</t>
  </si>
  <si>
    <t>13769.58</t>
  </si>
  <si>
    <t>13354.92</t>
  </si>
  <si>
    <t>13272.22</t>
  </si>
  <si>
    <t>8181.13</t>
  </si>
  <si>
    <t>Veronica Bustos</t>
  </si>
  <si>
    <t>9546.77</t>
  </si>
  <si>
    <t>13097.02</t>
  </si>
  <si>
    <t>379.42</t>
  </si>
  <si>
    <t>11475.88</t>
  </si>
  <si>
    <t>11144.95</t>
  </si>
  <si>
    <t>12881.23</t>
  </si>
  <si>
    <t>12821.61</t>
  </si>
  <si>
    <t>13259.27</t>
  </si>
  <si>
    <t>13255.97</t>
  </si>
  <si>
    <t>13210.79</t>
  </si>
  <si>
    <t>12291.54</t>
  </si>
  <si>
    <t>12185.17</t>
  </si>
  <si>
    <t>11815.93</t>
  </si>
  <si>
    <t>8831.35</t>
  </si>
  <si>
    <t>5598.64</t>
  </si>
  <si>
    <t>13198.6</t>
  </si>
  <si>
    <t>11619.52</t>
  </si>
  <si>
    <t>6808.62</t>
  </si>
  <si>
    <t>14027.91</t>
  </si>
  <si>
    <t>10334.67</t>
  </si>
  <si>
    <t>Lai Wah Tam</t>
  </si>
  <si>
    <t>377.52</t>
  </si>
  <si>
    <t>4733.26</t>
  </si>
  <si>
    <t>Ricardo A Garcia-Acosta</t>
  </si>
  <si>
    <t>377.37</t>
  </si>
  <si>
    <t>7208.62</t>
  </si>
  <si>
    <t>8613.18</t>
  </si>
  <si>
    <t>Larry L Batiste</t>
  </si>
  <si>
    <t>7945.75</t>
  </si>
  <si>
    <t>377.04</t>
  </si>
  <si>
    <t>14817.35</t>
  </si>
  <si>
    <t>Juan M Lopez Tamayo</t>
  </si>
  <si>
    <t>376.94</t>
  </si>
  <si>
    <t>13211.74</t>
  </si>
  <si>
    <t>Ben E Washington</t>
  </si>
  <si>
    <t>3867.53</t>
  </si>
  <si>
    <t>13215.31</t>
  </si>
  <si>
    <t>11042.07</t>
  </si>
  <si>
    <t>Yan Hong Zhu</t>
  </si>
  <si>
    <t>13083.98</t>
  </si>
  <si>
    <t>12998.95</t>
  </si>
  <si>
    <t>11366.67</t>
  </si>
  <si>
    <t>6951.68</t>
  </si>
  <si>
    <t>13204.75</t>
  </si>
  <si>
    <t>Kelvin Khae F Saechao</t>
  </si>
  <si>
    <t>11405.61</t>
  </si>
  <si>
    <t>13202.82</t>
  </si>
  <si>
    <t>10607.62</t>
  </si>
  <si>
    <t>12861.61</t>
  </si>
  <si>
    <t>13195.84</t>
  </si>
  <si>
    <t>Ana L Larraburo</t>
  </si>
  <si>
    <t>12380.4</t>
  </si>
  <si>
    <t>Jason D Jakes</t>
  </si>
  <si>
    <t>9358.74</t>
  </si>
  <si>
    <t>11493.94</t>
  </si>
  <si>
    <t>5435.96</t>
  </si>
  <si>
    <t>12881.66</t>
  </si>
  <si>
    <t>13916.36</t>
  </si>
  <si>
    <t>Phuoc K To</t>
  </si>
  <si>
    <t>13703.11</t>
  </si>
  <si>
    <t>5917.01</t>
  </si>
  <si>
    <t>Caitlin A Jacobson</t>
  </si>
  <si>
    <t>375.19</t>
  </si>
  <si>
    <t>12763.03</t>
  </si>
  <si>
    <t>Richard G Lagunte</t>
  </si>
  <si>
    <t>3324.54</t>
  </si>
  <si>
    <t>13163.58</t>
  </si>
  <si>
    <t>Egbert Omega G Balanon</t>
  </si>
  <si>
    <t>12706.31</t>
  </si>
  <si>
    <t>Jakke J Chen</t>
  </si>
  <si>
    <t>13781.11</t>
  </si>
  <si>
    <t>5771.65</t>
  </si>
  <si>
    <t>13165.14</t>
  </si>
  <si>
    <t>13164.21</t>
  </si>
  <si>
    <t>13163.99</t>
  </si>
  <si>
    <t>13163.28</t>
  </si>
  <si>
    <t>13160.95</t>
  </si>
  <si>
    <t>13263.64</t>
  </si>
  <si>
    <t>13197.69</t>
  </si>
  <si>
    <t>9810.29</t>
  </si>
  <si>
    <t>4659.36</t>
  </si>
  <si>
    <t>Ryan Y Kimura</t>
  </si>
  <si>
    <t>11877.35</t>
  </si>
  <si>
    <t>Natalie M Orr</t>
  </si>
  <si>
    <t>9648.27</t>
  </si>
  <si>
    <t>12692.83</t>
  </si>
  <si>
    <t>12975.95</t>
  </si>
  <si>
    <t>11245.53</t>
  </si>
  <si>
    <t>Marlene B O'Neill</t>
  </si>
  <si>
    <t>9735.59</t>
  </si>
  <si>
    <t>11959.14</t>
  </si>
  <si>
    <t>1806.97</t>
  </si>
  <si>
    <t>Debbie M Fung</t>
  </si>
  <si>
    <t>12582.54</t>
  </si>
  <si>
    <t>13439.67</t>
  </si>
  <si>
    <t>10049.71</t>
  </si>
  <si>
    <t>373.18</t>
  </si>
  <si>
    <t>9331.63</t>
  </si>
  <si>
    <t>Edward T Masck</t>
  </si>
  <si>
    <t>Sheela G Reddy</t>
  </si>
  <si>
    <t>8722.9</t>
  </si>
  <si>
    <t>11385.07</t>
  </si>
  <si>
    <t>11960.23</t>
  </si>
  <si>
    <t>Jory Jian</t>
  </si>
  <si>
    <t>13750.82</t>
  </si>
  <si>
    <t>6644.06</t>
  </si>
  <si>
    <t>Chanelle Wells</t>
  </si>
  <si>
    <t>14010.5</t>
  </si>
  <si>
    <t>12314.69</t>
  </si>
  <si>
    <t>Louis A Toth</t>
  </si>
  <si>
    <t>13751.08</t>
  </si>
  <si>
    <t>12093.99</t>
  </si>
  <si>
    <t>4538.68</t>
  </si>
  <si>
    <t>Catherine A Mccrimmon</t>
  </si>
  <si>
    <t>372.07</t>
  </si>
  <si>
    <t>11913.18</t>
  </si>
  <si>
    <t>Sarah P Nusser</t>
  </si>
  <si>
    <t>10155.08</t>
  </si>
  <si>
    <t>14651.9</t>
  </si>
  <si>
    <t>Tyrone V Simon Ii</t>
  </si>
  <si>
    <t>13562.94</t>
  </si>
  <si>
    <t>7749.35</t>
  </si>
  <si>
    <t>13067.99</t>
  </si>
  <si>
    <t>5916.6</t>
  </si>
  <si>
    <t>5705.77</t>
  </si>
  <si>
    <t>10567.04</t>
  </si>
  <si>
    <t>14021.63</t>
  </si>
  <si>
    <t>Margarita C Mckinney</t>
  </si>
  <si>
    <t>371.27</t>
  </si>
  <si>
    <t>11326.39</t>
  </si>
  <si>
    <t>12970.77</t>
  </si>
  <si>
    <t>10498.01</t>
  </si>
  <si>
    <t>11500.05</t>
  </si>
  <si>
    <t>9874.43</t>
  </si>
  <si>
    <t>9781.45</t>
  </si>
  <si>
    <t>12298.94</t>
  </si>
  <si>
    <t>4596.28</t>
  </si>
  <si>
    <t>Zorana Breed</t>
  </si>
  <si>
    <t>13461.25</t>
  </si>
  <si>
    <t>Timothy V Mccutchan</t>
  </si>
  <si>
    <t>13085.6</t>
  </si>
  <si>
    <t>10587.91</t>
  </si>
  <si>
    <t>Lorna T Forrester Gaynor</t>
  </si>
  <si>
    <t>11998.78</t>
  </si>
  <si>
    <t>5555.43</t>
  </si>
  <si>
    <t>Dorothy Y Liu</t>
  </si>
  <si>
    <t>Ping Christina Fan</t>
  </si>
  <si>
    <t>11685.56</t>
  </si>
  <si>
    <t>3070.48</t>
  </si>
  <si>
    <t>12947.22</t>
  </si>
  <si>
    <t>13034.5</t>
  </si>
  <si>
    <t>Flora Lin</t>
  </si>
  <si>
    <t>9745.59</t>
  </si>
  <si>
    <t>5115.06</t>
  </si>
  <si>
    <t>5751.94</t>
  </si>
  <si>
    <t>Nathaniel A Gladding Jr</t>
  </si>
  <si>
    <t>10958.21</t>
  </si>
  <si>
    <t>7072.41</t>
  </si>
  <si>
    <t>3835.85</t>
  </si>
  <si>
    <t>10955.59</t>
  </si>
  <si>
    <t>368.1</t>
  </si>
  <si>
    <t>11266.74</t>
  </si>
  <si>
    <t>Ted L Fronda</t>
  </si>
  <si>
    <t>13352.83</t>
  </si>
  <si>
    <t>9095.43</t>
  </si>
  <si>
    <t>5680.56</t>
  </si>
  <si>
    <t>Aubrey P Sanchez</t>
  </si>
  <si>
    <t>366.96</t>
  </si>
  <si>
    <t>Maria Kalinina</t>
  </si>
  <si>
    <t>366.84</t>
  </si>
  <si>
    <t>Thomas F Carrick Iii</t>
  </si>
  <si>
    <t>Iraida Gonzalez Gonzalez</t>
  </si>
  <si>
    <t>12171.31</t>
  </si>
  <si>
    <t>Donovan S Cheuk</t>
  </si>
  <si>
    <t>10443.91</t>
  </si>
  <si>
    <t>Jose F Lam</t>
  </si>
  <si>
    <t>9977.38</t>
  </si>
  <si>
    <t>Christopher L Blunt</t>
  </si>
  <si>
    <t>14487.53</t>
  </si>
  <si>
    <t>5628.81</t>
  </si>
  <si>
    <t>11668.73</t>
  </si>
  <si>
    <t>7370.81</t>
  </si>
  <si>
    <t>366.28</t>
  </si>
  <si>
    <t>Megan C Smith</t>
  </si>
  <si>
    <t>12052.37</t>
  </si>
  <si>
    <t>Jacqueline R Fernandez</t>
  </si>
  <si>
    <t>9675.69</t>
  </si>
  <si>
    <t>11488.02</t>
  </si>
  <si>
    <t>12688.38</t>
  </si>
  <si>
    <t>13565.24</t>
  </si>
  <si>
    <t>5702.77</t>
  </si>
  <si>
    <t>12629.54</t>
  </si>
  <si>
    <t>Sedrick M Mcarthur</t>
  </si>
  <si>
    <t>9910.61</t>
  </si>
  <si>
    <t>10079.98</t>
  </si>
  <si>
    <t>James P Bunch</t>
  </si>
  <si>
    <t>364.96</t>
  </si>
  <si>
    <t>12931.15</t>
  </si>
  <si>
    <t>7591.54</t>
  </si>
  <si>
    <t>11173.99</t>
  </si>
  <si>
    <t>13645.2</t>
  </si>
  <si>
    <t>7568.15</t>
  </si>
  <si>
    <t>11139.81</t>
  </si>
  <si>
    <t>Tianlong Jiao</t>
  </si>
  <si>
    <t>9897.81</t>
  </si>
  <si>
    <t>4512.32</t>
  </si>
  <si>
    <t>Theresa C Lumas</t>
  </si>
  <si>
    <t>2907.27</t>
  </si>
  <si>
    <t>362.66</t>
  </si>
  <si>
    <t>Agnes E Katanics</t>
  </si>
  <si>
    <t>362.65</t>
  </si>
  <si>
    <t>8971.69</t>
  </si>
  <si>
    <t>Barbara Mumby</t>
  </si>
  <si>
    <t>10364.49</t>
  </si>
  <si>
    <t>6682.94</t>
  </si>
  <si>
    <t>5459.47</t>
  </si>
  <si>
    <t>11324.31</t>
  </si>
  <si>
    <t>362.11</t>
  </si>
  <si>
    <t>10643.47</t>
  </si>
  <si>
    <t>12727.34</t>
  </si>
  <si>
    <t>9985.15</t>
  </si>
  <si>
    <t>James T Smith</t>
  </si>
  <si>
    <t>7626.77</t>
  </si>
  <si>
    <t>Sari R Mix</t>
  </si>
  <si>
    <t>3945.7</t>
  </si>
  <si>
    <t>1609.41</t>
  </si>
  <si>
    <t>11426.76</t>
  </si>
  <si>
    <t>11341.89</t>
  </si>
  <si>
    <t>12420.82</t>
  </si>
  <si>
    <t>6319.35</t>
  </si>
  <si>
    <t>Carlos A Zarate</t>
  </si>
  <si>
    <t>9259.29</t>
  </si>
  <si>
    <t>4141.92</t>
  </si>
  <si>
    <t>Shannon F Williamson</t>
  </si>
  <si>
    <t>360.94</t>
  </si>
  <si>
    <t>Cheryll A Cortado</t>
  </si>
  <si>
    <t>10650.54</t>
  </si>
  <si>
    <t>Sandra Morataya</t>
  </si>
  <si>
    <t>12613.57</t>
  </si>
  <si>
    <t>13530.97</t>
  </si>
  <si>
    <t>12533.84</t>
  </si>
  <si>
    <t>Abnous Fard</t>
  </si>
  <si>
    <t>11005.36</t>
  </si>
  <si>
    <t>10029.08</t>
  </si>
  <si>
    <t>5352.42</t>
  </si>
  <si>
    <t>359.52</t>
  </si>
  <si>
    <t>383.88</t>
  </si>
  <si>
    <t>12432.49</t>
  </si>
  <si>
    <t>11589.93</t>
  </si>
  <si>
    <t>5987.55</t>
  </si>
  <si>
    <t>12623.7</t>
  </si>
  <si>
    <t>12285.66</t>
  </si>
  <si>
    <t>5498.27</t>
  </si>
  <si>
    <t>Maura F O'Neill</t>
  </si>
  <si>
    <t>9059.13</t>
  </si>
  <si>
    <t>Joseph M Giannelli</t>
  </si>
  <si>
    <t>10463.89</t>
  </si>
  <si>
    <t>10164.83</t>
  </si>
  <si>
    <t>Mari Cris D Canaya</t>
  </si>
  <si>
    <t>2381.47</t>
  </si>
  <si>
    <t>13373.76</t>
  </si>
  <si>
    <t>12303.81</t>
  </si>
  <si>
    <t>5603.37</t>
  </si>
  <si>
    <t>Alexandra C Claussen</t>
  </si>
  <si>
    <t>357.25</t>
  </si>
  <si>
    <t>Patricia J Parker</t>
  </si>
  <si>
    <t>8851.25</t>
  </si>
  <si>
    <t>Daniel Perez</t>
  </si>
  <si>
    <t>356.84</t>
  </si>
  <si>
    <t>12424.62</t>
  </si>
  <si>
    <t>12244.04</t>
  </si>
  <si>
    <t>14081.23</t>
  </si>
  <si>
    <t>12085.25</t>
  </si>
  <si>
    <t>9142.12</t>
  </si>
  <si>
    <t>Michelle X Ding</t>
  </si>
  <si>
    <t>12821.15</t>
  </si>
  <si>
    <t>Stephanie N Komura</t>
  </si>
  <si>
    <t>12581.54</t>
  </si>
  <si>
    <t>5500.95</t>
  </si>
  <si>
    <t>Sonny A Lapena</t>
  </si>
  <si>
    <t>2500.52</t>
  </si>
  <si>
    <t>10484.86</t>
  </si>
  <si>
    <t>Dolores J Meehan</t>
  </si>
  <si>
    <t>355.87</t>
  </si>
  <si>
    <t>355.79</t>
  </si>
  <si>
    <t>355.7</t>
  </si>
  <si>
    <t>6513.3</t>
  </si>
  <si>
    <t>11882.44</t>
  </si>
  <si>
    <t>6290.39</t>
  </si>
  <si>
    <t>9053.89</t>
  </si>
  <si>
    <t>12731.06</t>
  </si>
  <si>
    <t>11977.9</t>
  </si>
  <si>
    <t>Anath Barel</t>
  </si>
  <si>
    <t>2743.14</t>
  </si>
  <si>
    <t>10975.38</t>
  </si>
  <si>
    <t>Sandra M Dlaka</t>
  </si>
  <si>
    <t>354.74</t>
  </si>
  <si>
    <t>5286.67</t>
  </si>
  <si>
    <t>4697.84</t>
  </si>
  <si>
    <t>13271.97</t>
  </si>
  <si>
    <t>Victorino R Gabriel</t>
  </si>
  <si>
    <t>2898.69</t>
  </si>
  <si>
    <t>9705.09</t>
  </si>
  <si>
    <t>10206.67</t>
  </si>
  <si>
    <t>Nathan M Webb</t>
  </si>
  <si>
    <t>11042.33</t>
  </si>
  <si>
    <t>353.81</t>
  </si>
  <si>
    <t>353.75</t>
  </si>
  <si>
    <t>12850.59</t>
  </si>
  <si>
    <t>Kevin J Navas</t>
  </si>
  <si>
    <t>9447.77</t>
  </si>
  <si>
    <t>8110.57</t>
  </si>
  <si>
    <t>Ross A Spruiell</t>
  </si>
  <si>
    <t>353.42</t>
  </si>
  <si>
    <t>Matthew C Mckiernan</t>
  </si>
  <si>
    <t>11945.79</t>
  </si>
  <si>
    <t>7193.35</t>
  </si>
  <si>
    <t>Daniel R Carr</t>
  </si>
  <si>
    <t>9074.98</t>
  </si>
  <si>
    <t>5350.98</t>
  </si>
  <si>
    <t>10170.57</t>
  </si>
  <si>
    <t>Mayra Castillo</t>
  </si>
  <si>
    <t>10587.2</t>
  </si>
  <si>
    <t>1650.27</t>
  </si>
  <si>
    <t>12921.11</t>
  </si>
  <si>
    <t>10077.87</t>
  </si>
  <si>
    <t>Dennis C Arenas</t>
  </si>
  <si>
    <t>8267.05</t>
  </si>
  <si>
    <t>6430.97</t>
  </si>
  <si>
    <t>12385.83</t>
  </si>
  <si>
    <t>352.19</t>
  </si>
  <si>
    <t>Charles F Williams Iii</t>
  </si>
  <si>
    <t>11681.46</t>
  </si>
  <si>
    <t>Margarita Gonzalez-Diaz</t>
  </si>
  <si>
    <t>9635.13</t>
  </si>
  <si>
    <t>Jeffrey J Burt</t>
  </si>
  <si>
    <t>10699.59</t>
  </si>
  <si>
    <t>5548.31</t>
  </si>
  <si>
    <t>5582.85</t>
  </si>
  <si>
    <t>Aisha L Seastrunk</t>
  </si>
  <si>
    <t>11526.94</t>
  </si>
  <si>
    <t>12169.23</t>
  </si>
  <si>
    <t>351.44</t>
  </si>
  <si>
    <t>8707.67</t>
  </si>
  <si>
    <t>Jeffry M Schmitz</t>
  </si>
  <si>
    <t>12670.95</t>
  </si>
  <si>
    <t>Erin M Zadlo</t>
  </si>
  <si>
    <t>9761.28</t>
  </si>
  <si>
    <t>Leonid B Kheronskiy</t>
  </si>
  <si>
    <t>6271.17</t>
  </si>
  <si>
    <t>10980.62</t>
  </si>
  <si>
    <t>9162.91</t>
  </si>
  <si>
    <t>12966.16</t>
  </si>
  <si>
    <t>5861.41</t>
  </si>
  <si>
    <t>12266.1</t>
  </si>
  <si>
    <t>Alston D Sheppard</t>
  </si>
  <si>
    <t>13246.05</t>
  </si>
  <si>
    <t>Matthew J Dito</t>
  </si>
  <si>
    <t>2839.3</t>
  </si>
  <si>
    <t>350.37</t>
  </si>
  <si>
    <t>Antonio Castillo</t>
  </si>
  <si>
    <t>7027.67</t>
  </si>
  <si>
    <t>11050.04</t>
  </si>
  <si>
    <t>5310.2</t>
  </si>
  <si>
    <t>9539.4</t>
  </si>
  <si>
    <t>10517.22</t>
  </si>
  <si>
    <t>Sam A Mcmahon</t>
  </si>
  <si>
    <t>349.78</t>
  </si>
  <si>
    <t>13235.03</t>
  </si>
  <si>
    <t>12392.75</t>
  </si>
  <si>
    <t>3979.79</t>
  </si>
  <si>
    <t>9040.26</t>
  </si>
  <si>
    <t>7858.21</t>
  </si>
  <si>
    <t>Robert E Mattox Iii</t>
  </si>
  <si>
    <t>5754.5</t>
  </si>
  <si>
    <t>9987.43</t>
  </si>
  <si>
    <t>10143.1</t>
  </si>
  <si>
    <t>5623.45</t>
  </si>
  <si>
    <t>11677.62</t>
  </si>
  <si>
    <t>4078.76</t>
  </si>
  <si>
    <t>5559.03</t>
  </si>
  <si>
    <t>348.4</t>
  </si>
  <si>
    <t>10363.53</t>
  </si>
  <si>
    <t>6435.25</t>
  </si>
  <si>
    <t>12121.19</t>
  </si>
  <si>
    <t>Gabriel N Verdeflor</t>
  </si>
  <si>
    <t>347.85</t>
  </si>
  <si>
    <t>5076.41</t>
  </si>
  <si>
    <t>5433.53</t>
  </si>
  <si>
    <t>Scott A Thompson</t>
  </si>
  <si>
    <t>10940.11</t>
  </si>
  <si>
    <t>10934.62</t>
  </si>
  <si>
    <t>Brett D Nocentini</t>
  </si>
  <si>
    <t>10071.76</t>
  </si>
  <si>
    <t>Antoine Taylor</t>
  </si>
  <si>
    <t>12667.09</t>
  </si>
  <si>
    <t>5510.12</t>
  </si>
  <si>
    <t>Rommel R Arano</t>
  </si>
  <si>
    <t>13111.05</t>
  </si>
  <si>
    <t>Terrance L Henderson</t>
  </si>
  <si>
    <t>10849.85</t>
  </si>
  <si>
    <t>Janelle A Peterson</t>
  </si>
  <si>
    <t>10527.01</t>
  </si>
  <si>
    <t>5489.99</t>
  </si>
  <si>
    <t>Theresa S Walterskirchen</t>
  </si>
  <si>
    <t>11390.06</t>
  </si>
  <si>
    <t>Miriam Deleon-Denny</t>
  </si>
  <si>
    <t>10128.77</t>
  </si>
  <si>
    <t>12588.26</t>
  </si>
  <si>
    <t>Edgardo Vidal Ayala Ramirez</t>
  </si>
  <si>
    <t>2600.08</t>
  </si>
  <si>
    <t>Phurbu Gyatso</t>
  </si>
  <si>
    <t>11998.05</t>
  </si>
  <si>
    <t>Laura R Carucci</t>
  </si>
  <si>
    <t>7161.2</t>
  </si>
  <si>
    <t>Savier Fong</t>
  </si>
  <si>
    <t>1744.22</t>
  </si>
  <si>
    <t>9567.15</t>
  </si>
  <si>
    <t>4777.37</t>
  </si>
  <si>
    <t>4947.02</t>
  </si>
  <si>
    <t>Ronald S Caditan</t>
  </si>
  <si>
    <t>9112.43</t>
  </si>
  <si>
    <t>12811.56</t>
  </si>
  <si>
    <t>7468.4</t>
  </si>
  <si>
    <t>10850.93</t>
  </si>
  <si>
    <t>9683.69</t>
  </si>
  <si>
    <t>9431.2</t>
  </si>
  <si>
    <t>9229.48</t>
  </si>
  <si>
    <t>5356.15</t>
  </si>
  <si>
    <t>9832.93</t>
  </si>
  <si>
    <t>Jonathan M Bykoff</t>
  </si>
  <si>
    <t>9272.22</t>
  </si>
  <si>
    <t>5129.07</t>
  </si>
  <si>
    <t>344.45</t>
  </si>
  <si>
    <t>Wen Cong Li</t>
  </si>
  <si>
    <t>8506.31</t>
  </si>
  <si>
    <t>5530.43</t>
  </si>
  <si>
    <t>Myeda S Jones</t>
  </si>
  <si>
    <t>11964.13</t>
  </si>
  <si>
    <t>12058.95</t>
  </si>
  <si>
    <t>Omar U Alaji</t>
  </si>
  <si>
    <t>344.03</t>
  </si>
  <si>
    <t>343.74</t>
  </si>
  <si>
    <t>Swahilli L Waller</t>
  </si>
  <si>
    <t>11962.57</t>
  </si>
  <si>
    <t>Daniel A Parker</t>
  </si>
  <si>
    <t>342.62</t>
  </si>
  <si>
    <t>5450.03</t>
  </si>
  <si>
    <t>3414.49</t>
  </si>
  <si>
    <t>10157.1</t>
  </si>
  <si>
    <t>4762.67</t>
  </si>
  <si>
    <t>Gerald K Collaco</t>
  </si>
  <si>
    <t>12491.63</t>
  </si>
  <si>
    <t>Lynee D Atkins</t>
  </si>
  <si>
    <t>10233.57</t>
  </si>
  <si>
    <t>5558.55</t>
  </si>
  <si>
    <t>341.92</t>
  </si>
  <si>
    <t>Richa Goyal</t>
  </si>
  <si>
    <t>7112.24</t>
  </si>
  <si>
    <t>12213.15</t>
  </si>
  <si>
    <t>7168.73</t>
  </si>
  <si>
    <t>1561.34</t>
  </si>
  <si>
    <t>10082.06</t>
  </si>
  <si>
    <t>6787.73</t>
  </si>
  <si>
    <t>Timothy Yao</t>
  </si>
  <si>
    <t>11713.84</t>
  </si>
  <si>
    <t>7148.43</t>
  </si>
  <si>
    <t>11666.92</t>
  </si>
  <si>
    <t>10730.94</t>
  </si>
  <si>
    <t>7431.49</t>
  </si>
  <si>
    <t>10272.18</t>
  </si>
  <si>
    <t>11596.45</t>
  </si>
  <si>
    <t>9158.7</t>
  </si>
  <si>
    <t>Alfred K Mausia</t>
  </si>
  <si>
    <t>10528.87</t>
  </si>
  <si>
    <t>Borys O Procak</t>
  </si>
  <si>
    <t>9748.78</t>
  </si>
  <si>
    <t>12035.52</t>
  </si>
  <si>
    <t>Kamlin L Kilgroe</t>
  </si>
  <si>
    <t>12730.77</t>
  </si>
  <si>
    <t>Patrick W Gillespie</t>
  </si>
  <si>
    <t>10176.77</t>
  </si>
  <si>
    <t>9003.21</t>
  </si>
  <si>
    <t>Donald W Mccarrell</t>
  </si>
  <si>
    <t>5635.71</t>
  </si>
  <si>
    <t>5319.49</t>
  </si>
  <si>
    <t>11918.64</t>
  </si>
  <si>
    <t>Rowmeeka M Collier</t>
  </si>
  <si>
    <t>11770.84</t>
  </si>
  <si>
    <t>5376.49</t>
  </si>
  <si>
    <t>11966.96</t>
  </si>
  <si>
    <t>11410.24</t>
  </si>
  <si>
    <t>12303.07</t>
  </si>
  <si>
    <t>338.47</t>
  </si>
  <si>
    <t>9975.02</t>
  </si>
  <si>
    <t>Guo Tao Deng</t>
  </si>
  <si>
    <t>10647.06</t>
  </si>
  <si>
    <t>11610.24</t>
  </si>
  <si>
    <t>337.78</t>
  </si>
  <si>
    <t>Mary Grace C Obico</t>
  </si>
  <si>
    <t>12656.43</t>
  </si>
  <si>
    <t>11225.55</t>
  </si>
  <si>
    <t>Adrian H Leung</t>
  </si>
  <si>
    <t>336.9</t>
  </si>
  <si>
    <t>Marhya J Kelsch</t>
  </si>
  <si>
    <t>336.89</t>
  </si>
  <si>
    <t>Eduard Zvenigorodsky</t>
  </si>
  <si>
    <t>8471.31</t>
  </si>
  <si>
    <t>336.63</t>
  </si>
  <si>
    <t>Vaisioa F Holcomb</t>
  </si>
  <si>
    <t>11966.71</t>
  </si>
  <si>
    <t>6233.74</t>
  </si>
  <si>
    <t>Carolyn M Mcgovern</t>
  </si>
  <si>
    <t>9492.23</t>
  </si>
  <si>
    <t>336.45</t>
  </si>
  <si>
    <t>Sarah A Leff - Estrada</t>
  </si>
  <si>
    <t>12620.46</t>
  </si>
  <si>
    <t>8900.19</t>
  </si>
  <si>
    <t>6889.66</t>
  </si>
  <si>
    <t>Herman Carrera</t>
  </si>
  <si>
    <t>336.18</t>
  </si>
  <si>
    <t>10115.93</t>
  </si>
  <si>
    <t>5015.29</t>
  </si>
  <si>
    <t>Joanne Schmidt</t>
  </si>
  <si>
    <t>10459.53</t>
  </si>
  <si>
    <t>Raynald Rean J Guarin</t>
  </si>
  <si>
    <t>11769.48</t>
  </si>
  <si>
    <t>Dahmane Boucherk</t>
  </si>
  <si>
    <t>334.94</t>
  </si>
  <si>
    <t>8118.33</t>
  </si>
  <si>
    <t>Valerie C Supan</t>
  </si>
  <si>
    <t>12513.04</t>
  </si>
  <si>
    <t>5423.9</t>
  </si>
  <si>
    <t>Jeffrey R Roy</t>
  </si>
  <si>
    <t>9982.21</t>
  </si>
  <si>
    <t>Mario G King</t>
  </si>
  <si>
    <t>Chet J Cameron</t>
  </si>
  <si>
    <t>Bryan K Lee</t>
  </si>
  <si>
    <t>Staycee C Lee</t>
  </si>
  <si>
    <t>Nicholas Dean Lozano</t>
  </si>
  <si>
    <t>Daniel F Mahoney</t>
  </si>
  <si>
    <t>Stephen W Martinpinto</t>
  </si>
  <si>
    <t>Jeramiah M Cadigan</t>
  </si>
  <si>
    <t>Michael S Mchugh</t>
  </si>
  <si>
    <t>Brandon A Bowers</t>
  </si>
  <si>
    <t>Gregory B Bovo</t>
  </si>
  <si>
    <t>Matthew A Ballard</t>
  </si>
  <si>
    <t>David H Jebe</t>
  </si>
  <si>
    <t>Jonathan L Alexander</t>
  </si>
  <si>
    <t>Ronald G Adams</t>
  </si>
  <si>
    <t>Joshua M Pyatt</t>
  </si>
  <si>
    <t>Steven M Abbey</t>
  </si>
  <si>
    <t>Mikael J Roemer</t>
  </si>
  <si>
    <t>Anthony J Rosa</t>
  </si>
  <si>
    <t>Zachary A Kim</t>
  </si>
  <si>
    <t>Ricardo Ruiz</t>
  </si>
  <si>
    <t>Tarick A Shamiyeh</t>
  </si>
  <si>
    <t>Sarah J Skammel</t>
  </si>
  <si>
    <t>Matthew L Vann</t>
  </si>
  <si>
    <t>Christopher J Vickery</t>
  </si>
  <si>
    <t>Raleigh J Coppin</t>
  </si>
  <si>
    <t>Titus J Crawford</t>
  </si>
  <si>
    <t>Ryan C Crow</t>
  </si>
  <si>
    <t>Timothy J Grace</t>
  </si>
  <si>
    <t>William V Dieu</t>
  </si>
  <si>
    <t>Steven J Fujimoto</t>
  </si>
  <si>
    <t>John E Emery Ii</t>
  </si>
  <si>
    <t>Alexis A Eubanks</t>
  </si>
  <si>
    <t>8247.01</t>
  </si>
  <si>
    <t>Christopher L Ochoa</t>
  </si>
  <si>
    <t>8918.44</t>
  </si>
  <si>
    <t>10991.12</t>
  </si>
  <si>
    <t>Asad Allah</t>
  </si>
  <si>
    <t>10745.63</t>
  </si>
  <si>
    <t>Charles R Sidney Jr</t>
  </si>
  <si>
    <t>11178.13</t>
  </si>
  <si>
    <t>5011.89</t>
  </si>
  <si>
    <t>7238.03</t>
  </si>
  <si>
    <t>Monica Eo'Mailani I Flores</t>
  </si>
  <si>
    <t>3018.54</t>
  </si>
  <si>
    <t>Pedro D Moura Carvalho</t>
  </si>
  <si>
    <t>9374.85</t>
  </si>
  <si>
    <t>Laura L Smith</t>
  </si>
  <si>
    <t>12406.22</t>
  </si>
  <si>
    <t>12602.88</t>
  </si>
  <si>
    <t>12412.11</t>
  </si>
  <si>
    <t>8147.5</t>
  </si>
  <si>
    <t>3977.45</t>
  </si>
  <si>
    <t>332.57</t>
  </si>
  <si>
    <t>Eric E Villanueva</t>
  </si>
  <si>
    <t>10191.86</t>
  </si>
  <si>
    <t>10121.83</t>
  </si>
  <si>
    <t>11406.97</t>
  </si>
  <si>
    <t>3690.13</t>
  </si>
  <si>
    <t>332.2</t>
  </si>
  <si>
    <t>6313.48</t>
  </si>
  <si>
    <t>9372.61</t>
  </si>
  <si>
    <t>7358.36</t>
  </si>
  <si>
    <t>9101.04</t>
  </si>
  <si>
    <t>5081.73</t>
  </si>
  <si>
    <t>11314.66</t>
  </si>
  <si>
    <t>10962.16</t>
  </si>
  <si>
    <t>6039.81</t>
  </si>
  <si>
    <t>11450.73</t>
  </si>
  <si>
    <t>1342.23</t>
  </si>
  <si>
    <t>Yongchi Miao</t>
  </si>
  <si>
    <t>7865.41</t>
  </si>
  <si>
    <t>9539.86</t>
  </si>
  <si>
    <t>Victoria W Chan</t>
  </si>
  <si>
    <t>12071.97</t>
  </si>
  <si>
    <t>Aladin Fagan</t>
  </si>
  <si>
    <t>4081.21</t>
  </si>
  <si>
    <t>9923.57</t>
  </si>
  <si>
    <t>12288.04</t>
  </si>
  <si>
    <t>Joanna M Rosales</t>
  </si>
  <si>
    <t>10226.88</t>
  </si>
  <si>
    <t>5136.52</t>
  </si>
  <si>
    <t>10226.84</t>
  </si>
  <si>
    <t>Maria C Sio</t>
  </si>
  <si>
    <t>10086.39</t>
  </si>
  <si>
    <t>Jacqueline E Flagg</t>
  </si>
  <si>
    <t>8916.64</t>
  </si>
  <si>
    <t>8068.36</t>
  </si>
  <si>
    <t>5237.11</t>
  </si>
  <si>
    <t>329.75</t>
  </si>
  <si>
    <t>8276.06</t>
  </si>
  <si>
    <t>Kathleen M Cavanaugh</t>
  </si>
  <si>
    <t>10823.32</t>
  </si>
  <si>
    <t>Sam S Samuelson</t>
  </si>
  <si>
    <t>11424.51</t>
  </si>
  <si>
    <t>328.81</t>
  </si>
  <si>
    <t>11141.78</t>
  </si>
  <si>
    <t>12246.75</t>
  </si>
  <si>
    <t>12204.35</t>
  </si>
  <si>
    <t>6274.95</t>
  </si>
  <si>
    <t>328.42</t>
  </si>
  <si>
    <t>6906.3</t>
  </si>
  <si>
    <t>10033.42</t>
  </si>
  <si>
    <t>327.68</t>
  </si>
  <si>
    <t>327.63</t>
  </si>
  <si>
    <t>Richard Phuc N Phan</t>
  </si>
  <si>
    <t>11492.59</t>
  </si>
  <si>
    <t>327.43</t>
  </si>
  <si>
    <t>4545.82</t>
  </si>
  <si>
    <t>Michael D Zabarte</t>
  </si>
  <si>
    <t>10791.54</t>
  </si>
  <si>
    <t>Erica J Maybaum</t>
  </si>
  <si>
    <t>9947.38</t>
  </si>
  <si>
    <t>327.29</t>
  </si>
  <si>
    <t>11259.27</t>
  </si>
  <si>
    <t>327.04</t>
  </si>
  <si>
    <t>4930.93</t>
  </si>
  <si>
    <t>Nicole M Siu</t>
  </si>
  <si>
    <t>2415.18</t>
  </si>
  <si>
    <t>11319.15</t>
  </si>
  <si>
    <t>10611.68</t>
  </si>
  <si>
    <t>Joseph Marenco</t>
  </si>
  <si>
    <t>326.31</t>
  </si>
  <si>
    <t>5218.72</t>
  </si>
  <si>
    <t>Raymundo Flores</t>
  </si>
  <si>
    <t>9277.15</t>
  </si>
  <si>
    <t>10275.38</t>
  </si>
  <si>
    <t>325.81</t>
  </si>
  <si>
    <t>14532.02</t>
  </si>
  <si>
    <t>4784.1</t>
  </si>
  <si>
    <t>5085.48</t>
  </si>
  <si>
    <t>11790.26</t>
  </si>
  <si>
    <t>324.96</t>
  </si>
  <si>
    <t>5538.93</t>
  </si>
  <si>
    <t>7848.61</t>
  </si>
  <si>
    <t>8544.52</t>
  </si>
  <si>
    <t>324.25</t>
  </si>
  <si>
    <t>12494.24</t>
  </si>
  <si>
    <t>Robin V Berri</t>
  </si>
  <si>
    <t>324.04</t>
  </si>
  <si>
    <t>1369.06</t>
  </si>
  <si>
    <t>Brian J Brazil</t>
  </si>
  <si>
    <t>3019.12</t>
  </si>
  <si>
    <t>5100.02</t>
  </si>
  <si>
    <t>Gino A Vilchez</t>
  </si>
  <si>
    <t>11355.76</t>
  </si>
  <si>
    <t>Rui Wen</t>
  </si>
  <si>
    <t>12237.85</t>
  </si>
  <si>
    <t>12131.22</t>
  </si>
  <si>
    <t>9797.0</t>
  </si>
  <si>
    <t>William P Hogge</t>
  </si>
  <si>
    <t>9667.55</t>
  </si>
  <si>
    <t>5753.72</t>
  </si>
  <si>
    <t>323.35</t>
  </si>
  <si>
    <t>5152.52</t>
  </si>
  <si>
    <t>11370.25</t>
  </si>
  <si>
    <t>Rachel L Hyden</t>
  </si>
  <si>
    <t>10084.43</t>
  </si>
  <si>
    <t>10598.66</t>
  </si>
  <si>
    <t>11638.89</t>
  </si>
  <si>
    <t>Serena L Lackey</t>
  </si>
  <si>
    <t>9829.13</t>
  </si>
  <si>
    <t>2864.16</t>
  </si>
  <si>
    <t>323.02</t>
  </si>
  <si>
    <t>4551.12</t>
  </si>
  <si>
    <t>Alice R Liu</t>
  </si>
  <si>
    <t>322.99</t>
  </si>
  <si>
    <t>11005.23</t>
  </si>
  <si>
    <t>Mike H Chung</t>
  </si>
  <si>
    <t>9137.1</t>
  </si>
  <si>
    <t>322.81</t>
  </si>
  <si>
    <t>Dennis T Kapsas</t>
  </si>
  <si>
    <t>322.8</t>
  </si>
  <si>
    <t>11512.04</t>
  </si>
  <si>
    <t>2811.69</t>
  </si>
  <si>
    <t>8671.67</t>
  </si>
  <si>
    <t>322.45</t>
  </si>
  <si>
    <t>11118.64</t>
  </si>
  <si>
    <t>3581.83</t>
  </si>
  <si>
    <t>11538.44</t>
  </si>
  <si>
    <t>4932.42</t>
  </si>
  <si>
    <t>11776.49</t>
  </si>
  <si>
    <t>3472.7</t>
  </si>
  <si>
    <t>1653.93</t>
  </si>
  <si>
    <t>Rong Chen</t>
  </si>
  <si>
    <t>10630.01</t>
  </si>
  <si>
    <t>Marley T Shepard-Ohta</t>
  </si>
  <si>
    <t>9669.33</t>
  </si>
  <si>
    <t>Charles E Williams</t>
  </si>
  <si>
    <t>1364.94</t>
  </si>
  <si>
    <t>11151.17</t>
  </si>
  <si>
    <t>Qian Hao</t>
  </si>
  <si>
    <t>1493.86</t>
  </si>
  <si>
    <t>5946.67</t>
  </si>
  <si>
    <t>829.72</t>
  </si>
  <si>
    <t>12128.25</t>
  </si>
  <si>
    <t>Nicole L Ammon</t>
  </si>
  <si>
    <t>11963.6</t>
  </si>
  <si>
    <t>11968.59</t>
  </si>
  <si>
    <t>5125.51</t>
  </si>
  <si>
    <t>Joseph J Parafina</t>
  </si>
  <si>
    <t>320.85</t>
  </si>
  <si>
    <t>Abdul Kareem L Ajbour</t>
  </si>
  <si>
    <t>11763.42</t>
  </si>
  <si>
    <t>Carl T Mcpherson</t>
  </si>
  <si>
    <t>1852.19</t>
  </si>
  <si>
    <t>5008.37</t>
  </si>
  <si>
    <t>7564.22</t>
  </si>
  <si>
    <t>Lisa Vittori</t>
  </si>
  <si>
    <t>10934.03</t>
  </si>
  <si>
    <t>4954.18</t>
  </si>
  <si>
    <t>Katherine Murray</t>
  </si>
  <si>
    <t>319.49</t>
  </si>
  <si>
    <t>8413.08</t>
  </si>
  <si>
    <t>8951.14</t>
  </si>
  <si>
    <t>Francisco Echavez</t>
  </si>
  <si>
    <t>11735.16</t>
  </si>
  <si>
    <t>14245.38</t>
  </si>
  <si>
    <t>7015.19</t>
  </si>
  <si>
    <t>Gerald Norman</t>
  </si>
  <si>
    <t>319.06</t>
  </si>
  <si>
    <t>Luis G Cabrera</t>
  </si>
  <si>
    <t>4344.5</t>
  </si>
  <si>
    <t>Patricia Mcgee</t>
  </si>
  <si>
    <t>10028.12</t>
  </si>
  <si>
    <t>9717.21</t>
  </si>
  <si>
    <t>10758.98</t>
  </si>
  <si>
    <t>14227.24</t>
  </si>
  <si>
    <t>5123.91</t>
  </si>
  <si>
    <t>4947.6</t>
  </si>
  <si>
    <t>Wendy E Brown</t>
  </si>
  <si>
    <t>8308.7</t>
  </si>
  <si>
    <t>12050.11</t>
  </si>
  <si>
    <t>Jenny P Rose</t>
  </si>
  <si>
    <t>318.3</t>
  </si>
  <si>
    <t>12041.04</t>
  </si>
  <si>
    <t>Tiffany W Niem</t>
  </si>
  <si>
    <t>6205.83</t>
  </si>
  <si>
    <t>9699.3</t>
  </si>
  <si>
    <t>317.4</t>
  </si>
  <si>
    <t>317.27</t>
  </si>
  <si>
    <t>5220.1</t>
  </si>
  <si>
    <t>3693.11</t>
  </si>
  <si>
    <t>Jemal Dyson</t>
  </si>
  <si>
    <t>Andrew Palmigiano</t>
  </si>
  <si>
    <t>8357.7</t>
  </si>
  <si>
    <t>9832.18</t>
  </si>
  <si>
    <t>Cortney E Baker</t>
  </si>
  <si>
    <t>7970.18</t>
  </si>
  <si>
    <t>316.52</t>
  </si>
  <si>
    <t>Christian P Jennings</t>
  </si>
  <si>
    <t>10929.2</t>
  </si>
  <si>
    <t>6235.78</t>
  </si>
  <si>
    <t>Kim A Bellino</t>
  </si>
  <si>
    <t>10642.12</t>
  </si>
  <si>
    <t>Sean P Mccourt</t>
  </si>
  <si>
    <t>11066.14</t>
  </si>
  <si>
    <t>9962.81</t>
  </si>
  <si>
    <t>10504.18</t>
  </si>
  <si>
    <t>315.52</t>
  </si>
  <si>
    <t>315.5</t>
  </si>
  <si>
    <t>315.4</t>
  </si>
  <si>
    <t>8303.44</t>
  </si>
  <si>
    <t>8215.85</t>
  </si>
  <si>
    <t>5995.29</t>
  </si>
  <si>
    <t>587.25</t>
  </si>
  <si>
    <t>4973.29</t>
  </si>
  <si>
    <t>10476.0</t>
  </si>
  <si>
    <t>John Fernando</t>
  </si>
  <si>
    <t>11023.72</t>
  </si>
  <si>
    <t>9116.82</t>
  </si>
  <si>
    <t>Reeves Tang</t>
  </si>
  <si>
    <t>11806.92</t>
  </si>
  <si>
    <t>Christopher A Brown</t>
  </si>
  <si>
    <t>11672.58</t>
  </si>
  <si>
    <t>6925.35</t>
  </si>
  <si>
    <t>4820.53</t>
  </si>
  <si>
    <t>4684.62</t>
  </si>
  <si>
    <t>8708.51</t>
  </si>
  <si>
    <t>David Hsu</t>
  </si>
  <si>
    <t>11916.18</t>
  </si>
  <si>
    <t>313.83</t>
  </si>
  <si>
    <t>Reginald D Holloway</t>
  </si>
  <si>
    <t>313.71</t>
  </si>
  <si>
    <t>Petronilo G Lumio Jr</t>
  </si>
  <si>
    <t>6120.88</t>
  </si>
  <si>
    <t>Miles A Ingraham</t>
  </si>
  <si>
    <t>10716.6</t>
  </si>
  <si>
    <t>3173.47</t>
  </si>
  <si>
    <t>5038.48</t>
  </si>
  <si>
    <t>Delmis S Anariba Montes</t>
  </si>
  <si>
    <t>10573.98</t>
  </si>
  <si>
    <t>Dang H Lam</t>
  </si>
  <si>
    <t>313.37</t>
  </si>
  <si>
    <t>13978.64</t>
  </si>
  <si>
    <t>4723.38</t>
  </si>
  <si>
    <t>9275.61</t>
  </si>
  <si>
    <t>Sr Cnselor, Juv Hall (SFERS)</t>
  </si>
  <si>
    <t>312.57</t>
  </si>
  <si>
    <t>9857.51</t>
  </si>
  <si>
    <t>8982.85</t>
  </si>
  <si>
    <t>Leanna J Knoepfel</t>
  </si>
  <si>
    <t>312.09</t>
  </si>
  <si>
    <t>11656.28</t>
  </si>
  <si>
    <t>9078.71</t>
  </si>
  <si>
    <t>3804.54</t>
  </si>
  <si>
    <t>7761.58</t>
  </si>
  <si>
    <t>Chanying Sun</t>
  </si>
  <si>
    <t>311.53</t>
  </si>
  <si>
    <t>William E Lampe</t>
  </si>
  <si>
    <t>7797.08</t>
  </si>
  <si>
    <t>6567.22</t>
  </si>
  <si>
    <t>Carolina Puentes</t>
  </si>
  <si>
    <t>311.36</t>
  </si>
  <si>
    <t>Stefan E Hoffmeister</t>
  </si>
  <si>
    <t>311.29</t>
  </si>
  <si>
    <t>Jason J Quanico</t>
  </si>
  <si>
    <t>2330.07</t>
  </si>
  <si>
    <t>Niki B Ramirez</t>
  </si>
  <si>
    <t>7991.59</t>
  </si>
  <si>
    <t>Jennifer R Mcpike</t>
  </si>
  <si>
    <t>11844.25</t>
  </si>
  <si>
    <t>Kim S Tek</t>
  </si>
  <si>
    <t>8640.03</t>
  </si>
  <si>
    <t>7730.54</t>
  </si>
  <si>
    <t>10962.66</t>
  </si>
  <si>
    <t>7760.48</t>
  </si>
  <si>
    <t>4856.99</t>
  </si>
  <si>
    <t>3956.07</t>
  </si>
  <si>
    <t>11601.55</t>
  </si>
  <si>
    <t>9274.31</t>
  </si>
  <si>
    <t>5606.24</t>
  </si>
  <si>
    <t>1002.37</t>
  </si>
  <si>
    <t>309.95</t>
  </si>
  <si>
    <t>309.88</t>
  </si>
  <si>
    <t>Ivy Santos-Eng</t>
  </si>
  <si>
    <t>309.84</t>
  </si>
  <si>
    <t>309.74</t>
  </si>
  <si>
    <t>4605.29</t>
  </si>
  <si>
    <t>6508.21</t>
  </si>
  <si>
    <t>10418.5</t>
  </si>
  <si>
    <t>Shaobo Liang</t>
  </si>
  <si>
    <t>9142.83</t>
  </si>
  <si>
    <t>10117.21</t>
  </si>
  <si>
    <t>6665.09</t>
  </si>
  <si>
    <t>9400.99</t>
  </si>
  <si>
    <t>10763.79</t>
  </si>
  <si>
    <t>308.81</t>
  </si>
  <si>
    <t>Lisa Morris</t>
  </si>
  <si>
    <t>10769.66</t>
  </si>
  <si>
    <t>6158.85</t>
  </si>
  <si>
    <t>7158.98</t>
  </si>
  <si>
    <t>5015.36</t>
  </si>
  <si>
    <t>308.27</t>
  </si>
  <si>
    <t>Funmi Da Silva</t>
  </si>
  <si>
    <t>9237.27</t>
  </si>
  <si>
    <t>Gonzalo Fierro</t>
  </si>
  <si>
    <t>11534.99</t>
  </si>
  <si>
    <t>7288.56</t>
  </si>
  <si>
    <t>Jasleen Ahuja</t>
  </si>
  <si>
    <t>307.81</t>
  </si>
  <si>
    <t>Tucker H Owen</t>
  </si>
  <si>
    <t>Ignacio De La Rosa Nunez</t>
  </si>
  <si>
    <t>11452.54</t>
  </si>
  <si>
    <t>9060.89</t>
  </si>
  <si>
    <t>Sandra D Rhodes</t>
  </si>
  <si>
    <t>11259.9</t>
  </si>
  <si>
    <t>Brian T Cross</t>
  </si>
  <si>
    <t>7890.76</t>
  </si>
  <si>
    <t>Jonah K Chiarenza</t>
  </si>
  <si>
    <t>307.43</t>
  </si>
  <si>
    <t>Andrew Y Kwan</t>
  </si>
  <si>
    <t>307.39</t>
  </si>
  <si>
    <t>11411.97</t>
  </si>
  <si>
    <t>4836.0</t>
  </si>
  <si>
    <t>6632.4</t>
  </si>
  <si>
    <t>9479.96</t>
  </si>
  <si>
    <t>George D Falley</t>
  </si>
  <si>
    <t>7170.24</t>
  </si>
  <si>
    <t>Ruoming Wu</t>
  </si>
  <si>
    <t>11401.84</t>
  </si>
  <si>
    <t>4717.15</t>
  </si>
  <si>
    <t>9032.71</t>
  </si>
  <si>
    <t>Michelle T Nguyen</t>
  </si>
  <si>
    <t>306.8</t>
  </si>
  <si>
    <t>Chong Yip Wong</t>
  </si>
  <si>
    <t>11472.27</t>
  </si>
  <si>
    <t>9858.95</t>
  </si>
  <si>
    <t>434.31</t>
  </si>
  <si>
    <t>Chris L Payne</t>
  </si>
  <si>
    <t>306.26</t>
  </si>
  <si>
    <t>9814.55</t>
  </si>
  <si>
    <t>Jaison A Baldovino</t>
  </si>
  <si>
    <t>11349.36</t>
  </si>
  <si>
    <t>10337.95</t>
  </si>
  <si>
    <t>9455.87</t>
  </si>
  <si>
    <t>Megan Solomon</t>
  </si>
  <si>
    <t>9629.69</t>
  </si>
  <si>
    <t>Celso R Quiroga</t>
  </si>
  <si>
    <t>11090.25</t>
  </si>
  <si>
    <t>Aaron Z Chen</t>
  </si>
  <si>
    <t>11317.74</t>
  </si>
  <si>
    <t>Stephanie C Chen</t>
  </si>
  <si>
    <t>10643.35</t>
  </si>
  <si>
    <t>8788.39</t>
  </si>
  <si>
    <t>5732.38</t>
  </si>
  <si>
    <t>Michael W Visconti</t>
  </si>
  <si>
    <t>8663.89</t>
  </si>
  <si>
    <t>305.43</t>
  </si>
  <si>
    <t>7251.86</t>
  </si>
  <si>
    <t>7449.05</t>
  </si>
  <si>
    <t>Irene Seddon</t>
  </si>
  <si>
    <t>304.86</t>
  </si>
  <si>
    <t>Luke W Bowman</t>
  </si>
  <si>
    <t>7695.12</t>
  </si>
  <si>
    <t>2862.0</t>
  </si>
  <si>
    <t>Kari A Kientzy</t>
  </si>
  <si>
    <t>5003.15</t>
  </si>
  <si>
    <t>Zulma V Merino-Fuentes</t>
  </si>
  <si>
    <t>304.49</t>
  </si>
  <si>
    <t>Christopher T Dowke</t>
  </si>
  <si>
    <t>8746.46</t>
  </si>
  <si>
    <t>Leticia Ortiz</t>
  </si>
  <si>
    <t>Micaela K Phillips</t>
  </si>
  <si>
    <t>11151.95</t>
  </si>
  <si>
    <t>10698.44</t>
  </si>
  <si>
    <t>4787.07</t>
  </si>
  <si>
    <t>8215.52</t>
  </si>
  <si>
    <t>8739.75</t>
  </si>
  <si>
    <t>5596.57</t>
  </si>
  <si>
    <t>303.96</t>
  </si>
  <si>
    <t>Mark R Tallman</t>
  </si>
  <si>
    <t>303.91</t>
  </si>
  <si>
    <t>Ce Lon Lam</t>
  </si>
  <si>
    <t>11306.96</t>
  </si>
  <si>
    <t>2474.81</t>
  </si>
  <si>
    <t>8346.12</t>
  </si>
  <si>
    <t>6328.38</t>
  </si>
  <si>
    <t>8961.9</t>
  </si>
  <si>
    <t>4923.53</t>
  </si>
  <si>
    <t>3965.66</t>
  </si>
  <si>
    <t>4851.76</t>
  </si>
  <si>
    <t>6295.65</t>
  </si>
  <si>
    <t>8602.32</t>
  </si>
  <si>
    <t>9210.74</t>
  </si>
  <si>
    <t>302.43</t>
  </si>
  <si>
    <t>Sui H Wong</t>
  </si>
  <si>
    <t>11207.37</t>
  </si>
  <si>
    <t>April Alviz</t>
  </si>
  <si>
    <t>10417.42</t>
  </si>
  <si>
    <t>1763.34</t>
  </si>
  <si>
    <t>Irvin Walker</t>
  </si>
  <si>
    <t>6543.74</t>
  </si>
  <si>
    <t>Tracy D Flanagan</t>
  </si>
  <si>
    <t>6531.49</t>
  </si>
  <si>
    <t>9696.29</t>
  </si>
  <si>
    <t>10909.8</t>
  </si>
  <si>
    <t>4483.49</t>
  </si>
  <si>
    <t>Dana Harnik</t>
  </si>
  <si>
    <t>301.56</t>
  </si>
  <si>
    <t>Reginald R Rogers Jr</t>
  </si>
  <si>
    <t>11362.27</t>
  </si>
  <si>
    <t>9417.56</t>
  </si>
  <si>
    <t>4852.28</t>
  </si>
  <si>
    <t>Shinji J Sakai Egi</t>
  </si>
  <si>
    <t>8802.45</t>
  </si>
  <si>
    <t>3806.44</t>
  </si>
  <si>
    <t>Wan Yan Ling</t>
  </si>
  <si>
    <t>301.08</t>
  </si>
  <si>
    <t>10891.91</t>
  </si>
  <si>
    <t>4945.04</t>
  </si>
  <si>
    <t>9976.69</t>
  </si>
  <si>
    <t>10783.78</t>
  </si>
  <si>
    <t>6117.58</t>
  </si>
  <si>
    <t>Yu Xian Cai</t>
  </si>
  <si>
    <t>6108.05</t>
  </si>
  <si>
    <t>10687.52</t>
  </si>
  <si>
    <t>Gerald B Arriola Jr</t>
  </si>
  <si>
    <t>9940.66</t>
  </si>
  <si>
    <t>8627.59</t>
  </si>
  <si>
    <t>778.97</t>
  </si>
  <si>
    <t>7613.78</t>
  </si>
  <si>
    <t>4951.08</t>
  </si>
  <si>
    <t>Angelique N Forbes</t>
  </si>
  <si>
    <t>7978.66</t>
  </si>
  <si>
    <t>7881.58</t>
  </si>
  <si>
    <t>8712.31</t>
  </si>
  <si>
    <t>10790.16</t>
  </si>
  <si>
    <t>Cecelia N Tacdol</t>
  </si>
  <si>
    <t>2038.82</t>
  </si>
  <si>
    <t>9532.96</t>
  </si>
  <si>
    <t>Michael F Figueroa</t>
  </si>
  <si>
    <t>7646.3</t>
  </si>
  <si>
    <t>Lisa P Palella</t>
  </si>
  <si>
    <t>11350.85</t>
  </si>
  <si>
    <t>Kim R Dickerson</t>
  </si>
  <si>
    <t>11109.8</t>
  </si>
  <si>
    <t>10190.69</t>
  </si>
  <si>
    <t>5331.63</t>
  </si>
  <si>
    <t>11235.71</t>
  </si>
  <si>
    <t>Sandeep Rajbhandari</t>
  </si>
  <si>
    <t>9562.75</t>
  </si>
  <si>
    <t>Elizabeth A Tello</t>
  </si>
  <si>
    <t>9572.73</t>
  </si>
  <si>
    <t>Ye K Min</t>
  </si>
  <si>
    <t>8753.24</t>
  </si>
  <si>
    <t>8033.52</t>
  </si>
  <si>
    <t>6143.21</t>
  </si>
  <si>
    <t>Rakita I O'Neal</t>
  </si>
  <si>
    <t>9328.16</t>
  </si>
  <si>
    <t>6091.68</t>
  </si>
  <si>
    <t>6996.52</t>
  </si>
  <si>
    <t>3745.79</t>
  </si>
  <si>
    <t>Phyllis Fabiani</t>
  </si>
  <si>
    <t>298.14</t>
  </si>
  <si>
    <t>Pin Pang</t>
  </si>
  <si>
    <t>11318.64</t>
  </si>
  <si>
    <t>6042.17</t>
  </si>
  <si>
    <t>Emily J Agosta</t>
  </si>
  <si>
    <t>10986.47</t>
  </si>
  <si>
    <t>Kimberly M Groezinger</t>
  </si>
  <si>
    <t>9794.78</t>
  </si>
  <si>
    <t>Anthony D Gan</t>
  </si>
  <si>
    <t>8907.28</t>
  </si>
  <si>
    <t>9605.07</t>
  </si>
  <si>
    <t>Rebecca K Meads</t>
  </si>
  <si>
    <t>7699.59</t>
  </si>
  <si>
    <t>Cecilia A Vieyra</t>
  </si>
  <si>
    <t>297.57</t>
  </si>
  <si>
    <t>297.52</t>
  </si>
  <si>
    <t>4834.21</t>
  </si>
  <si>
    <t>Tiara T Goodman</t>
  </si>
  <si>
    <t>11305.44</t>
  </si>
  <si>
    <t>Sunny X Lei</t>
  </si>
  <si>
    <t>11247.0</t>
  </si>
  <si>
    <t>Rodney G Bowden</t>
  </si>
  <si>
    <t>11012.42</t>
  </si>
  <si>
    <t>297.06</t>
  </si>
  <si>
    <t>7330.51</t>
  </si>
  <si>
    <t>Jinghui Lin</t>
  </si>
  <si>
    <t>11140.04</t>
  </si>
  <si>
    <t>Frog R Gilmore</t>
  </si>
  <si>
    <t>296.93</t>
  </si>
  <si>
    <t>Joe P Darcy</t>
  </si>
  <si>
    <t>296.81</t>
  </si>
  <si>
    <t>11306.16</t>
  </si>
  <si>
    <t>Ashley J Moore-Motte</t>
  </si>
  <si>
    <t>8236.33</t>
  </si>
  <si>
    <t>Wen L Gao</t>
  </si>
  <si>
    <t>8623.58</t>
  </si>
  <si>
    <t>10120.15</t>
  </si>
  <si>
    <t>4659.44</t>
  </si>
  <si>
    <t>7989.84</t>
  </si>
  <si>
    <t>Noel Bartholomew</t>
  </si>
  <si>
    <t>7653.43</t>
  </si>
  <si>
    <t>6925.6</t>
  </si>
  <si>
    <t>Michaela Cote</t>
  </si>
  <si>
    <t>295.86</t>
  </si>
  <si>
    <t>295.81</t>
  </si>
  <si>
    <t>10551.01</t>
  </si>
  <si>
    <t>4112.05</t>
  </si>
  <si>
    <t>Barbara A Amaro</t>
  </si>
  <si>
    <t>9886.22</t>
  </si>
  <si>
    <t>4916.22</t>
  </si>
  <si>
    <t>Miguel A Cano Iii</t>
  </si>
  <si>
    <t>7906.81</t>
  </si>
  <si>
    <t>5183.94</t>
  </si>
  <si>
    <t>Brian M Mettler</t>
  </si>
  <si>
    <t>295.06</t>
  </si>
  <si>
    <t>Krista R Wong</t>
  </si>
  <si>
    <t>295.04</t>
  </si>
  <si>
    <t>8517.73</t>
  </si>
  <si>
    <t>294.82</t>
  </si>
  <si>
    <t>Andrew J Manlutac</t>
  </si>
  <si>
    <t>6465.18</t>
  </si>
  <si>
    <t>10269.9</t>
  </si>
  <si>
    <t>7790.07</t>
  </si>
  <si>
    <t>294.16</t>
  </si>
  <si>
    <t>Waimen Chee</t>
  </si>
  <si>
    <t>10327.95</t>
  </si>
  <si>
    <t>Edwin A Rosales</t>
  </si>
  <si>
    <t>10950.83</t>
  </si>
  <si>
    <t>Mitchell I Salazar</t>
  </si>
  <si>
    <t>293.94</t>
  </si>
  <si>
    <t>Alla B Barkan</t>
  </si>
  <si>
    <t>293.88</t>
  </si>
  <si>
    <t>Billy D Jeffrey</t>
  </si>
  <si>
    <t>10849.12</t>
  </si>
  <si>
    <t>Maria Carmen Musalen-Navarro</t>
  </si>
  <si>
    <t>6365.16</t>
  </si>
  <si>
    <t>Henrico D Galvez</t>
  </si>
  <si>
    <t>798.18</t>
  </si>
  <si>
    <t>Kristina L Johnston</t>
  </si>
  <si>
    <t>293.63</t>
  </si>
  <si>
    <t>Robert A Roach</t>
  </si>
  <si>
    <t>293.59</t>
  </si>
  <si>
    <t>5432.15</t>
  </si>
  <si>
    <t>293.53</t>
  </si>
  <si>
    <t>Venus M Elyse</t>
  </si>
  <si>
    <t>4987.98</t>
  </si>
  <si>
    <t>7244.12</t>
  </si>
  <si>
    <t>Dong Y Hsu</t>
  </si>
  <si>
    <t>11081.58</t>
  </si>
  <si>
    <t>293.13</t>
  </si>
  <si>
    <t>8359.07</t>
  </si>
  <si>
    <t>4581.96</t>
  </si>
  <si>
    <t>Mary Jo Webb</t>
  </si>
  <si>
    <t>2246.08</t>
  </si>
  <si>
    <t>Ivy B Sanciangco</t>
  </si>
  <si>
    <t>5506.0</t>
  </si>
  <si>
    <t>9363.28</t>
  </si>
  <si>
    <t>292.45</t>
  </si>
  <si>
    <t>11300.55</t>
  </si>
  <si>
    <t>292.25</t>
  </si>
  <si>
    <t>292.21</t>
  </si>
  <si>
    <t>10479.08</t>
  </si>
  <si>
    <t>Viviana Fernandez</t>
  </si>
  <si>
    <t>292.13</t>
  </si>
  <si>
    <t>Jason A Yamamoto</t>
  </si>
  <si>
    <t>6221.45</t>
  </si>
  <si>
    <t>7886.34</t>
  </si>
  <si>
    <t>291.94</t>
  </si>
  <si>
    <t>8829.45</t>
  </si>
  <si>
    <t>Maxine S Bentzman</t>
  </si>
  <si>
    <t>10637.82</t>
  </si>
  <si>
    <t>Charles M Etheridge</t>
  </si>
  <si>
    <t>8766.05</t>
  </si>
  <si>
    <t>9934.22</t>
  </si>
  <si>
    <t>290.98</t>
  </si>
  <si>
    <t>8393.35</t>
  </si>
  <si>
    <t>9857.34</t>
  </si>
  <si>
    <t>John C Stewart</t>
  </si>
  <si>
    <t>290.37</t>
  </si>
  <si>
    <t>Maribel Garcia</t>
  </si>
  <si>
    <t>10392.93</t>
  </si>
  <si>
    <t>3486.63</t>
  </si>
  <si>
    <t>7371.73</t>
  </si>
  <si>
    <t>7076.38</t>
  </si>
  <si>
    <t>9718.4</t>
  </si>
  <si>
    <t>8577.44</t>
  </si>
  <si>
    <t>9028.4</t>
  </si>
  <si>
    <t>1794.09</t>
  </si>
  <si>
    <t>9026.96</t>
  </si>
  <si>
    <t>3656.58</t>
  </si>
  <si>
    <t>Karen Moore</t>
  </si>
  <si>
    <t>9392.6</t>
  </si>
  <si>
    <t>Michaelia S Szarnicki</t>
  </si>
  <si>
    <t>9968.38</t>
  </si>
  <si>
    <t>10378.47</t>
  </si>
  <si>
    <t>Elliot G Karl</t>
  </si>
  <si>
    <t>Cody J Zeger</t>
  </si>
  <si>
    <t>Kristen J Wraith</t>
  </si>
  <si>
    <t>Rachel M Om</t>
  </si>
  <si>
    <t>Crystal R Cooper</t>
  </si>
  <si>
    <t>5449.95</t>
  </si>
  <si>
    <t>Gilbert A Arellano</t>
  </si>
  <si>
    <t>6428.04</t>
  </si>
  <si>
    <t>10230.2</t>
  </si>
  <si>
    <t>Katy Sullivan</t>
  </si>
  <si>
    <t>8910.12</t>
  </si>
  <si>
    <t>Jared R Leung</t>
  </si>
  <si>
    <t>10365.5</t>
  </si>
  <si>
    <t>8837.6</t>
  </si>
  <si>
    <t>10119.15</t>
  </si>
  <si>
    <t>Ryan Ramos</t>
  </si>
  <si>
    <t>288.67</t>
  </si>
  <si>
    <t>Victoria T Chow</t>
  </si>
  <si>
    <t>9421.36</t>
  </si>
  <si>
    <t>Raymond Sun</t>
  </si>
  <si>
    <t>Mazie Hui</t>
  </si>
  <si>
    <t>Aaron H Ng</t>
  </si>
  <si>
    <t>288.57</t>
  </si>
  <si>
    <t>288.54</t>
  </si>
  <si>
    <t>Joel V Valeros</t>
  </si>
  <si>
    <t>288.29</t>
  </si>
  <si>
    <t>Alice Y Xiao</t>
  </si>
  <si>
    <t>9408.19</t>
  </si>
  <si>
    <t>Isaiah G Reed</t>
  </si>
  <si>
    <t>10339.56</t>
  </si>
  <si>
    <t>4644.75</t>
  </si>
  <si>
    <t>Xiao Lan Zhou</t>
  </si>
  <si>
    <t>287.98</t>
  </si>
  <si>
    <t>Lucy Friedland</t>
  </si>
  <si>
    <t>9259.67</t>
  </si>
  <si>
    <t>3951.61</t>
  </si>
  <si>
    <t>4642.99</t>
  </si>
  <si>
    <t>287.68</t>
  </si>
  <si>
    <t>Roxanna Thompson</t>
  </si>
  <si>
    <t>5096.59</t>
  </si>
  <si>
    <t>6847.31</t>
  </si>
  <si>
    <t>4480.53</t>
  </si>
  <si>
    <t>Thomas T Moala</t>
  </si>
  <si>
    <t>287.16</t>
  </si>
  <si>
    <t>Jennifer H Fullecido</t>
  </si>
  <si>
    <t>1188.73</t>
  </si>
  <si>
    <t>286.85</t>
  </si>
  <si>
    <t>Elaine T Tang</t>
  </si>
  <si>
    <t>286.78</t>
  </si>
  <si>
    <t>4747.46</t>
  </si>
  <si>
    <t>7857.66</t>
  </si>
  <si>
    <t>286.52</t>
  </si>
  <si>
    <t>4306.3</t>
  </si>
  <si>
    <t>6528.94</t>
  </si>
  <si>
    <t>Martin E Farfan</t>
  </si>
  <si>
    <t>10274.69</t>
  </si>
  <si>
    <t>Erin E Franks</t>
  </si>
  <si>
    <t>4812.56</t>
  </si>
  <si>
    <t>4570.86</t>
  </si>
  <si>
    <t>Michaela C Granthom</t>
  </si>
  <si>
    <t>285.55</t>
  </si>
  <si>
    <t>Chih-Wei Wu</t>
  </si>
  <si>
    <t>9317.53</t>
  </si>
  <si>
    <t>Chester Cho</t>
  </si>
  <si>
    <t>1510.66</t>
  </si>
  <si>
    <t>Margaret Mccarthy</t>
  </si>
  <si>
    <t>7994.35</t>
  </si>
  <si>
    <t>8562.82</t>
  </si>
  <si>
    <t>Sheila T Russell</t>
  </si>
  <si>
    <t>284.94</t>
  </si>
  <si>
    <t>8113.43</t>
  </si>
  <si>
    <t>8600.49</t>
  </si>
  <si>
    <t>10130.32</t>
  </si>
  <si>
    <t>Sylvia Hinds</t>
  </si>
  <si>
    <t>2197.44</t>
  </si>
  <si>
    <t>284.57</t>
  </si>
  <si>
    <t>8501.03</t>
  </si>
  <si>
    <t>6578.93</t>
  </si>
  <si>
    <t>8387.11</t>
  </si>
  <si>
    <t>Crispin J Collins</t>
  </si>
  <si>
    <t>283.75</t>
  </si>
  <si>
    <t>4479.72</t>
  </si>
  <si>
    <t>Andrew Ju</t>
  </si>
  <si>
    <t>10170.89</t>
  </si>
  <si>
    <t>Kyra E Sikora</t>
  </si>
  <si>
    <t>Chinwe Egu</t>
  </si>
  <si>
    <t>9619.22</t>
  </si>
  <si>
    <t>Roosevelt Gipson Jr</t>
  </si>
  <si>
    <t>6939.37</t>
  </si>
  <si>
    <t>4548.81</t>
  </si>
  <si>
    <t>William U Walsh</t>
  </si>
  <si>
    <t>7458.53</t>
  </si>
  <si>
    <t>Ross R Eppler</t>
  </si>
  <si>
    <t>Wendy Yeung</t>
  </si>
  <si>
    <t>10187.31</t>
  </si>
  <si>
    <t>Jing Y Wu</t>
  </si>
  <si>
    <t>9231.16</t>
  </si>
  <si>
    <t>5226.48</t>
  </si>
  <si>
    <t>Marcos A Hoy</t>
  </si>
  <si>
    <t>282.53</t>
  </si>
  <si>
    <t>4631.26</t>
  </si>
  <si>
    <t>7382.74</t>
  </si>
  <si>
    <t>Micah Coate</t>
  </si>
  <si>
    <t>281.97</t>
  </si>
  <si>
    <t>4761.45</t>
  </si>
  <si>
    <t>Cameron A Koizumi</t>
  </si>
  <si>
    <t>281.76</t>
  </si>
  <si>
    <t>5210.41</t>
  </si>
  <si>
    <t>281.0</t>
  </si>
  <si>
    <t>8972.23</t>
  </si>
  <si>
    <t>5299.27</t>
  </si>
  <si>
    <t>11273.3</t>
  </si>
  <si>
    <t>Eliza W Longnecker</t>
  </si>
  <si>
    <t>10067.14</t>
  </si>
  <si>
    <t>Deepa Kollipara</t>
  </si>
  <si>
    <t>10067.13</t>
  </si>
  <si>
    <t>3936.33</t>
  </si>
  <si>
    <t>5996.97</t>
  </si>
  <si>
    <t>Sonny J White</t>
  </si>
  <si>
    <t>8581.48</t>
  </si>
  <si>
    <t>5720.3</t>
  </si>
  <si>
    <t>Anh Thang Dao-Shah</t>
  </si>
  <si>
    <t>280.17</t>
  </si>
  <si>
    <t>5203.54</t>
  </si>
  <si>
    <t>6118.88</t>
  </si>
  <si>
    <t>Juxian Li</t>
  </si>
  <si>
    <t>4473.36</t>
  </si>
  <si>
    <t>11000.86</t>
  </si>
  <si>
    <t>Zachary Dillon</t>
  </si>
  <si>
    <t>8622.93</t>
  </si>
  <si>
    <t>Laura Miller</t>
  </si>
  <si>
    <t>1181.24</t>
  </si>
  <si>
    <t>8401.53</t>
  </si>
  <si>
    <t>279.47</t>
  </si>
  <si>
    <t>6022.4</t>
  </si>
  <si>
    <t>Lakisha M Brown-George</t>
  </si>
  <si>
    <t>8114.18</t>
  </si>
  <si>
    <t>6604.46</t>
  </si>
  <si>
    <t>Kirsten N Assaf</t>
  </si>
  <si>
    <t>9106.81</t>
  </si>
  <si>
    <t>4580.09</t>
  </si>
  <si>
    <t>Su Sandi</t>
  </si>
  <si>
    <t>740.21</t>
  </si>
  <si>
    <t>4375.4</t>
  </si>
  <si>
    <t>8191.53</t>
  </si>
  <si>
    <t>4053.49</t>
  </si>
  <si>
    <t>6617.74</t>
  </si>
  <si>
    <t>Tho T Nguyen</t>
  </si>
  <si>
    <t>10017.64</t>
  </si>
  <si>
    <t>Yuchun P Lan</t>
  </si>
  <si>
    <t>277.7</t>
  </si>
  <si>
    <t>6833.61</t>
  </si>
  <si>
    <t>277.67</t>
  </si>
  <si>
    <t>9375.47</t>
  </si>
  <si>
    <t>Claire L Foster</t>
  </si>
  <si>
    <t>277.41</t>
  </si>
  <si>
    <t>10028.95</t>
  </si>
  <si>
    <t>8767.52</t>
  </si>
  <si>
    <t>5676.21</t>
  </si>
  <si>
    <t>Jonathan C Yu</t>
  </si>
  <si>
    <t>9363.81</t>
  </si>
  <si>
    <t>10179.09</t>
  </si>
  <si>
    <t>June Castle</t>
  </si>
  <si>
    <t>276.85</t>
  </si>
  <si>
    <t>4459.93</t>
  </si>
  <si>
    <t>Lavonne Altisha Carter</t>
  </si>
  <si>
    <t>8809.32</t>
  </si>
  <si>
    <t>Patricia Bianchi</t>
  </si>
  <si>
    <t>9424.44</t>
  </si>
  <si>
    <t>5971.74</t>
  </si>
  <si>
    <t>275.94</t>
  </si>
  <si>
    <t>8158.1</t>
  </si>
  <si>
    <t>Wilson Li</t>
  </si>
  <si>
    <t>734.02</t>
  </si>
  <si>
    <t>Reuvelaine Aquino</t>
  </si>
  <si>
    <t>2022.86</t>
  </si>
  <si>
    <t>4251.03</t>
  </si>
  <si>
    <t>Larry C Jones Iii</t>
  </si>
  <si>
    <t>4011.53</t>
  </si>
  <si>
    <t>Keenith Chan</t>
  </si>
  <si>
    <t>10577.51</t>
  </si>
  <si>
    <t>275.57</t>
  </si>
  <si>
    <t>Linda A Cloney</t>
  </si>
  <si>
    <t>275.58</t>
  </si>
  <si>
    <t>10109.24</t>
  </si>
  <si>
    <t>8702.03</t>
  </si>
  <si>
    <t>Todd J Baxter</t>
  </si>
  <si>
    <t>9405.11</t>
  </si>
  <si>
    <t>Robert A Hightower</t>
  </si>
  <si>
    <t>5186.34</t>
  </si>
  <si>
    <t>Ilona M Mcgriff</t>
  </si>
  <si>
    <t>275.03</t>
  </si>
  <si>
    <t>4393.59</t>
  </si>
  <si>
    <t>7633.38</t>
  </si>
  <si>
    <t>Tracy Chouinard</t>
  </si>
  <si>
    <t>274.84</t>
  </si>
  <si>
    <t>Jennifer Fang</t>
  </si>
  <si>
    <t>7111.28</t>
  </si>
  <si>
    <t>10127.41</t>
  </si>
  <si>
    <t>274.4</t>
  </si>
  <si>
    <t>10112.12</t>
  </si>
  <si>
    <t>5696.38</t>
  </si>
  <si>
    <t>Fikremariam O Mekonnen</t>
  </si>
  <si>
    <t>274.3</t>
  </si>
  <si>
    <t>9253.98</t>
  </si>
  <si>
    <t>Aaron Ly</t>
  </si>
  <si>
    <t>273.92</t>
  </si>
  <si>
    <t>8192.55</t>
  </si>
  <si>
    <t>4665.22</t>
  </si>
  <si>
    <t>5592.63</t>
  </si>
  <si>
    <t>273.74</t>
  </si>
  <si>
    <t>Iris M Cipriano</t>
  </si>
  <si>
    <t>8050.82</t>
  </si>
  <si>
    <t>Artemis J Smith</t>
  </si>
  <si>
    <t>9871.79</t>
  </si>
  <si>
    <t>9019.99</t>
  </si>
  <si>
    <t>Ariana N Luchsinger</t>
  </si>
  <si>
    <t>8217.9</t>
  </si>
  <si>
    <t>4493.71</t>
  </si>
  <si>
    <t>Dhakir R Zaki</t>
  </si>
  <si>
    <t>9176.93</t>
  </si>
  <si>
    <t>272.94</t>
  </si>
  <si>
    <t>Julia Mackenzie</t>
  </si>
  <si>
    <t>272.93</t>
  </si>
  <si>
    <t>272.75</t>
  </si>
  <si>
    <t>7863.55</t>
  </si>
  <si>
    <t>Ricky S San</t>
  </si>
  <si>
    <t>9581.96</t>
  </si>
  <si>
    <t>Stanley Ho</t>
  </si>
  <si>
    <t>9714.4</t>
  </si>
  <si>
    <t>272.29</t>
  </si>
  <si>
    <t>Brian R Recht</t>
  </si>
  <si>
    <t>5074.72</t>
  </si>
  <si>
    <t>3135.32</t>
  </si>
  <si>
    <t>7553.6</t>
  </si>
  <si>
    <t>Maurice E Gerardo</t>
  </si>
  <si>
    <t>7630.42</t>
  </si>
  <si>
    <t>Jeanette Christy Chow</t>
  </si>
  <si>
    <t>9994.5</t>
  </si>
  <si>
    <t>Ashley A Sullivan</t>
  </si>
  <si>
    <t>271.71</t>
  </si>
  <si>
    <t>James M Shoemaker</t>
  </si>
  <si>
    <t>271.47</t>
  </si>
  <si>
    <t>Curtis Qiu Feng Xiao</t>
  </si>
  <si>
    <t>9364.77</t>
  </si>
  <si>
    <t>3927.88</t>
  </si>
  <si>
    <t>Brett Noh</t>
  </si>
  <si>
    <t>8004.23</t>
  </si>
  <si>
    <t>Dewayne O Byrd</t>
  </si>
  <si>
    <t>9478.21</t>
  </si>
  <si>
    <t>8094.28</t>
  </si>
  <si>
    <t>Bryce G Norton</t>
  </si>
  <si>
    <t>270.77</t>
  </si>
  <si>
    <t>270.73</t>
  </si>
  <si>
    <t>4359.59</t>
  </si>
  <si>
    <t>4199.36</t>
  </si>
  <si>
    <t>8041.18</t>
  </si>
  <si>
    <t>7766.58</t>
  </si>
  <si>
    <t>9470.38</t>
  </si>
  <si>
    <t>Stephanie M Ramirez</t>
  </si>
  <si>
    <t>7987.3</t>
  </si>
  <si>
    <t>9892.6</t>
  </si>
  <si>
    <t>Yong Chun Huang</t>
  </si>
  <si>
    <t>269.98</t>
  </si>
  <si>
    <t>4357.51</t>
  </si>
  <si>
    <t>5034.59</t>
  </si>
  <si>
    <t>891.6</t>
  </si>
  <si>
    <t>Marisel E Brown</t>
  </si>
  <si>
    <t>3965.21</t>
  </si>
  <si>
    <t>269.66</t>
  </si>
  <si>
    <t>Detrone B Vailuu</t>
  </si>
  <si>
    <t>7858.83</t>
  </si>
  <si>
    <t>7475.79</t>
  </si>
  <si>
    <t>2535.14</t>
  </si>
  <si>
    <t>7441.21</t>
  </si>
  <si>
    <t>Gabriel Jones</t>
  </si>
  <si>
    <t>8565.88</t>
  </si>
  <si>
    <t>9266.45</t>
  </si>
  <si>
    <t>Tyler Alison Braz</t>
  </si>
  <si>
    <t>268.48</t>
  </si>
  <si>
    <t>Susan C Working</t>
  </si>
  <si>
    <t>8382.56</t>
  </si>
  <si>
    <t>Lennie A. Gragasin</t>
  </si>
  <si>
    <t>9410.06</t>
  </si>
  <si>
    <t>6478.34</t>
  </si>
  <si>
    <t>268.11</t>
  </si>
  <si>
    <t>Lisania M Gonzalez</t>
  </si>
  <si>
    <t>7904.82</t>
  </si>
  <si>
    <t>534.53</t>
  </si>
  <si>
    <t>Howard Chiong</t>
  </si>
  <si>
    <t>9416.85</t>
  </si>
  <si>
    <t>Sootyin Kung</t>
  </si>
  <si>
    <t>10151.39</t>
  </si>
  <si>
    <t>Samantha Hernandez</t>
  </si>
  <si>
    <t>7939.52</t>
  </si>
  <si>
    <t>8013.1</t>
  </si>
  <si>
    <t>Jenny L Tran</t>
  </si>
  <si>
    <t>267.54</t>
  </si>
  <si>
    <t>7052.12</t>
  </si>
  <si>
    <t>Joy Karmela M Pacis</t>
  </si>
  <si>
    <t>267.39</t>
  </si>
  <si>
    <t>8276.41</t>
  </si>
  <si>
    <t>9504.46</t>
  </si>
  <si>
    <t>4481.63</t>
  </si>
  <si>
    <t>7975.89</t>
  </si>
  <si>
    <t>Dolly Maruvada</t>
  </si>
  <si>
    <t>266.68</t>
  </si>
  <si>
    <t>Landon T Davis</t>
  </si>
  <si>
    <t>7229.11</t>
  </si>
  <si>
    <t>Brooke A Jenkins</t>
  </si>
  <si>
    <t>Elizabeth R Camacho</t>
  </si>
  <si>
    <t>David E Kuchinsky</t>
  </si>
  <si>
    <t>4446.58</t>
  </si>
  <si>
    <t>Brandon Huang</t>
  </si>
  <si>
    <t>266.47</t>
  </si>
  <si>
    <t>7251.65</t>
  </si>
  <si>
    <t>Kathrine J Fulgencio</t>
  </si>
  <si>
    <t>266.29</t>
  </si>
  <si>
    <t>5468.92</t>
  </si>
  <si>
    <t>266.19</t>
  </si>
  <si>
    <t>Cyril G Talusan</t>
  </si>
  <si>
    <t>717.0</t>
  </si>
  <si>
    <t>10104.07</t>
  </si>
  <si>
    <t>Aaron J C Cox</t>
  </si>
  <si>
    <t>3830.91</t>
  </si>
  <si>
    <t>Richard A Holm</t>
  </si>
  <si>
    <t>7211.9</t>
  </si>
  <si>
    <t>8644.35</t>
  </si>
  <si>
    <t>Michael J Fassett</t>
  </si>
  <si>
    <t>3432.9</t>
  </si>
  <si>
    <t>3977.54</t>
  </si>
  <si>
    <t>265.29</t>
  </si>
  <si>
    <t>265.18</t>
  </si>
  <si>
    <t>3841.63</t>
  </si>
  <si>
    <t>Lauren M Skellen</t>
  </si>
  <si>
    <t>8320.73</t>
  </si>
  <si>
    <t>264.97</t>
  </si>
  <si>
    <t>Monica R Mclemore</t>
  </si>
  <si>
    <t>8934.88</t>
  </si>
  <si>
    <t>264.79</t>
  </si>
  <si>
    <t>264.77</t>
  </si>
  <si>
    <t>Charles L Bruce</t>
  </si>
  <si>
    <t>8099.58</t>
  </si>
  <si>
    <t>James A Chionsini Jr.</t>
  </si>
  <si>
    <t>Michelle T Reyes</t>
  </si>
  <si>
    <t>7666.4</t>
  </si>
  <si>
    <t>Darryl E Steppe</t>
  </si>
  <si>
    <t>264.65</t>
  </si>
  <si>
    <t>4215.33</t>
  </si>
  <si>
    <t>Yael Schwartz</t>
  </si>
  <si>
    <t>5072.04</t>
  </si>
  <si>
    <t>Vincent L Harris Ii</t>
  </si>
  <si>
    <t>3782.61</t>
  </si>
  <si>
    <t>8080.02</t>
  </si>
  <si>
    <t>6443.91</t>
  </si>
  <si>
    <t>4458.44</t>
  </si>
  <si>
    <t>Lorraine Gi</t>
  </si>
  <si>
    <t>5055.24</t>
  </si>
  <si>
    <t>263.49</t>
  </si>
  <si>
    <t>8178.15</t>
  </si>
  <si>
    <t>8209.88</t>
  </si>
  <si>
    <t>4765.2</t>
  </si>
  <si>
    <t>6235.55</t>
  </si>
  <si>
    <t>8732.01</t>
  </si>
  <si>
    <t>Tyler Selles</t>
  </si>
  <si>
    <t>262.94</t>
  </si>
  <si>
    <t>Juan Carlos Gonzalez</t>
  </si>
  <si>
    <t>262.5</t>
  </si>
  <si>
    <t>Steven J Moy</t>
  </si>
  <si>
    <t>9356.76</t>
  </si>
  <si>
    <t>5007.6</t>
  </si>
  <si>
    <t>8605.25</t>
  </si>
  <si>
    <t>3776.26</t>
  </si>
  <si>
    <t>8134.6</t>
  </si>
  <si>
    <t>Neal C Biser</t>
  </si>
  <si>
    <t>261.44</t>
  </si>
  <si>
    <t>David A Quevedo</t>
  </si>
  <si>
    <t>7033.41</t>
  </si>
  <si>
    <t>Gregory M Alker</t>
  </si>
  <si>
    <t>6218.12</t>
  </si>
  <si>
    <t>5276.19</t>
  </si>
  <si>
    <t>Maria Elena Roverso</t>
  </si>
  <si>
    <t>9383.58</t>
  </si>
  <si>
    <t>7968.53</t>
  </si>
  <si>
    <t>Scott D Farrell</t>
  </si>
  <si>
    <t>260.32</t>
  </si>
  <si>
    <t>4754.98</t>
  </si>
  <si>
    <t>Santino Diangelo</t>
  </si>
  <si>
    <t>259.56</t>
  </si>
  <si>
    <t>Kamau R Williams</t>
  </si>
  <si>
    <t>259.54</t>
  </si>
  <si>
    <t>7946.01</t>
  </si>
  <si>
    <t>4099.85</t>
  </si>
  <si>
    <t>Lance T Chang</t>
  </si>
  <si>
    <t>7047.82</t>
  </si>
  <si>
    <t>7117.4</t>
  </si>
  <si>
    <t>259.2</t>
  </si>
  <si>
    <t>4309.2</t>
  </si>
  <si>
    <t>Esmeralda Jardines</t>
  </si>
  <si>
    <t>259.03</t>
  </si>
  <si>
    <t>Quyen B Ly</t>
  </si>
  <si>
    <t>4479.83</t>
  </si>
  <si>
    <t>Lenora Hamilton</t>
  </si>
  <si>
    <t>1443.67</t>
  </si>
  <si>
    <t>4418.76</t>
  </si>
  <si>
    <t>1590.09</t>
  </si>
  <si>
    <t>Whitney M Walker</t>
  </si>
  <si>
    <t>258.78</t>
  </si>
  <si>
    <t>Lissette Alfonso</t>
  </si>
  <si>
    <t>258.66</t>
  </si>
  <si>
    <t>A K Finizio</t>
  </si>
  <si>
    <t>258.56</t>
  </si>
  <si>
    <t>258.52</t>
  </si>
  <si>
    <t>4084.22</t>
  </si>
  <si>
    <t>8621.1</t>
  </si>
  <si>
    <t>Chidi A Ohanele</t>
  </si>
  <si>
    <t>258.27</t>
  </si>
  <si>
    <t>4809.93</t>
  </si>
  <si>
    <t>4296.09</t>
  </si>
  <si>
    <t>James W Davies</t>
  </si>
  <si>
    <t>7464.7</t>
  </si>
  <si>
    <t>Amanda N Tweedy</t>
  </si>
  <si>
    <t>Travis P Denning</t>
  </si>
  <si>
    <t>Kevin J Campi</t>
  </si>
  <si>
    <t>Hillary J Harper</t>
  </si>
  <si>
    <t>Ricardo R Ramirez</t>
  </si>
  <si>
    <t>Anthony Yang</t>
  </si>
  <si>
    <t>Franco S Ragusa</t>
  </si>
  <si>
    <t>Pierre D Battle</t>
  </si>
  <si>
    <t>Carson J Mckenzie</t>
  </si>
  <si>
    <t>Jason J Galvez</t>
  </si>
  <si>
    <t>Kenneth Cha</t>
  </si>
  <si>
    <t>Navin Chan</t>
  </si>
  <si>
    <t>Danny Ruiz</t>
  </si>
  <si>
    <t>Stephen M Collins</t>
  </si>
  <si>
    <t>Sean C Neary</t>
  </si>
  <si>
    <t>Seamus M Jensen</t>
  </si>
  <si>
    <t>Christopher A Colla</t>
  </si>
  <si>
    <t>Gary Kunaboot</t>
  </si>
  <si>
    <t>Ryan J Thomson</t>
  </si>
  <si>
    <t>Laura E Zasly</t>
  </si>
  <si>
    <t>Adam R Sandoval</t>
  </si>
  <si>
    <t>Brendan B Mannix</t>
  </si>
  <si>
    <t>Jonathan A De La Cruz</t>
  </si>
  <si>
    <t>Anthony R Gomez</t>
  </si>
  <si>
    <t>Joseph 0 Fiandor</t>
  </si>
  <si>
    <t>John Ching</t>
  </si>
  <si>
    <t>Ryan J Day</t>
  </si>
  <si>
    <t>Matthew A Wise</t>
  </si>
  <si>
    <t>Colin Patino</t>
  </si>
  <si>
    <t>Taylor C Sherman</t>
  </si>
  <si>
    <t>Loren A Chiu</t>
  </si>
  <si>
    <t>Nelson A Arana</t>
  </si>
  <si>
    <t>Amber D Smith</t>
  </si>
  <si>
    <t>Addyson J Wester</t>
  </si>
  <si>
    <t>James W Andrews</t>
  </si>
  <si>
    <t>Nathan Lim</t>
  </si>
  <si>
    <t>Timothy F Brophy</t>
  </si>
  <si>
    <t>Keyon Watson</t>
  </si>
  <si>
    <t>Victor Lew</t>
  </si>
  <si>
    <t>Anthony J Graziano</t>
  </si>
  <si>
    <t>Todd B Lehman</t>
  </si>
  <si>
    <t>Brian P Fogarty</t>
  </si>
  <si>
    <t>258.02</t>
  </si>
  <si>
    <t>4274.68</t>
  </si>
  <si>
    <t>4963.08</t>
  </si>
  <si>
    <t>Victor I Ramirez</t>
  </si>
  <si>
    <t>257.77</t>
  </si>
  <si>
    <t>Eric J Burton</t>
  </si>
  <si>
    <t>257.76</t>
  </si>
  <si>
    <t>Mengzhu Luo</t>
  </si>
  <si>
    <t>3900.69</t>
  </si>
  <si>
    <t>Vanessa M Vasquez</t>
  </si>
  <si>
    <t>3070.46</t>
  </si>
  <si>
    <t>8015.55</t>
  </si>
  <si>
    <t>7284.55</t>
  </si>
  <si>
    <t>3455.77</t>
  </si>
  <si>
    <t>257.23</t>
  </si>
  <si>
    <t>Wing C Mak</t>
  </si>
  <si>
    <t>6551.41</t>
  </si>
  <si>
    <t>7019.77</t>
  </si>
  <si>
    <t>7750.91</t>
  </si>
  <si>
    <t>Marina V Persuk</t>
  </si>
  <si>
    <t>2234.78</t>
  </si>
  <si>
    <t>256.79</t>
  </si>
  <si>
    <t>Verlyn L Papillon</t>
  </si>
  <si>
    <t>7016.71</t>
  </si>
  <si>
    <t>8358.89</t>
  </si>
  <si>
    <t>8257.14</t>
  </si>
  <si>
    <t>3349.22</t>
  </si>
  <si>
    <t>Kenneth Louie</t>
  </si>
  <si>
    <t>256.3</t>
  </si>
  <si>
    <t>Ivette M Vazquez</t>
  </si>
  <si>
    <t>9443.42</t>
  </si>
  <si>
    <t>2916.49</t>
  </si>
  <si>
    <t>Ivan Velinov</t>
  </si>
  <si>
    <t>8367.78</t>
  </si>
  <si>
    <t>3123.62</t>
  </si>
  <si>
    <t>4760.41</t>
  </si>
  <si>
    <t>Allan I Andaya</t>
  </si>
  <si>
    <t>7025.91</t>
  </si>
  <si>
    <t>4216.93</t>
  </si>
  <si>
    <t>7788.47</t>
  </si>
  <si>
    <t>5628.92</t>
  </si>
  <si>
    <t>255.75</t>
  </si>
  <si>
    <t>8863.37</t>
  </si>
  <si>
    <t>Zhi Heng Xu</t>
  </si>
  <si>
    <t>255.62</t>
  </si>
  <si>
    <t>255.47</t>
  </si>
  <si>
    <t>4298.41</t>
  </si>
  <si>
    <t>255.36</t>
  </si>
  <si>
    <t>Bhargavi Subramanian</t>
  </si>
  <si>
    <t>255.35</t>
  </si>
  <si>
    <t>Kory Loucks-Powell</t>
  </si>
  <si>
    <t>2105.41</t>
  </si>
  <si>
    <t>8765.56</t>
  </si>
  <si>
    <t>Richard M Johnson</t>
  </si>
  <si>
    <t>7565.56</t>
  </si>
  <si>
    <t>Beth M Neary</t>
  </si>
  <si>
    <t>7262.88</t>
  </si>
  <si>
    <t>Benjamin H Matranga</t>
  </si>
  <si>
    <t>8360.41</t>
  </si>
  <si>
    <t>Timothy C Lucas</t>
  </si>
  <si>
    <t>Anthony R Cedeno</t>
  </si>
  <si>
    <t>254.7</t>
  </si>
  <si>
    <t>Sophie Tran Yang</t>
  </si>
  <si>
    <t>254.4</t>
  </si>
  <si>
    <t>254.36</t>
  </si>
  <si>
    <t>254.28</t>
  </si>
  <si>
    <t>6886.92</t>
  </si>
  <si>
    <t>8486.19</t>
  </si>
  <si>
    <t>Gena M Castro Rodriguez</t>
  </si>
  <si>
    <t>6786.0</t>
  </si>
  <si>
    <t>Lazaro J Villa Lozano</t>
  </si>
  <si>
    <t>7340.29</t>
  </si>
  <si>
    <t>Mona A Klaib</t>
  </si>
  <si>
    <t>Garrett W Strang</t>
  </si>
  <si>
    <t>253.61</t>
  </si>
  <si>
    <t>253.45</t>
  </si>
  <si>
    <t>Terry R Spray</t>
  </si>
  <si>
    <t>Arnold L Lampkins</t>
  </si>
  <si>
    <t>253.4</t>
  </si>
  <si>
    <t>11298.62</t>
  </si>
  <si>
    <t>4128.58</t>
  </si>
  <si>
    <t>253.06</t>
  </si>
  <si>
    <t>4433.12</t>
  </si>
  <si>
    <t>7644.34</t>
  </si>
  <si>
    <t>April N Reed</t>
  </si>
  <si>
    <t>8948.33</t>
  </si>
  <si>
    <t>252.54</t>
  </si>
  <si>
    <t>9383.64</t>
  </si>
  <si>
    <t>Llewellyn M Ledbetter Jr</t>
  </si>
  <si>
    <t>252.1</t>
  </si>
  <si>
    <t>G. Stephen Adami</t>
  </si>
  <si>
    <t>7422.04</t>
  </si>
  <si>
    <t>4311.81</t>
  </si>
  <si>
    <t>Patrick M Lewis</t>
  </si>
  <si>
    <t>251.6</t>
  </si>
  <si>
    <t>4107.56</t>
  </si>
  <si>
    <t>Gusti R Clark</t>
  </si>
  <si>
    <t>8025.31</t>
  </si>
  <si>
    <t>Tyrone Laury Jr.</t>
  </si>
  <si>
    <t>3595.37</t>
  </si>
  <si>
    <t>7118.23</t>
  </si>
  <si>
    <t>7693.94</t>
  </si>
  <si>
    <t>251.28</t>
  </si>
  <si>
    <t>251.07</t>
  </si>
  <si>
    <t>7556.57</t>
  </si>
  <si>
    <t>4187.06</t>
  </si>
  <si>
    <t>Harry J Wong</t>
  </si>
  <si>
    <t>6929.47</t>
  </si>
  <si>
    <t>6427.47</t>
  </si>
  <si>
    <t>2519.8</t>
  </si>
  <si>
    <t>Rochelle L Gurion</t>
  </si>
  <si>
    <t>250.66</t>
  </si>
  <si>
    <t>1428.25</t>
  </si>
  <si>
    <t>4253.99</t>
  </si>
  <si>
    <t>4358.81</t>
  </si>
  <si>
    <t>Arielle L Fleisher</t>
  </si>
  <si>
    <t>250.54</t>
  </si>
  <si>
    <t>Sebastian Melo</t>
  </si>
  <si>
    <t>4051.51</t>
  </si>
  <si>
    <t>250.41</t>
  </si>
  <si>
    <t>James W Wilson</t>
  </si>
  <si>
    <t>250.33</t>
  </si>
  <si>
    <t>1140.75</t>
  </si>
  <si>
    <t>Elizabeth M Taylor</t>
  </si>
  <si>
    <t>895.45</t>
  </si>
  <si>
    <t>7887.27</t>
  </si>
  <si>
    <t>4751.02</t>
  </si>
  <si>
    <t>5905.24</t>
  </si>
  <si>
    <t>5625.07</t>
  </si>
  <si>
    <t>Ameerah D Al-Islam</t>
  </si>
  <si>
    <t>674.03</t>
  </si>
  <si>
    <t>5881.75</t>
  </si>
  <si>
    <t>249.78</t>
  </si>
  <si>
    <t>Joseph M Keahey</t>
  </si>
  <si>
    <t>7440.45</t>
  </si>
  <si>
    <t>4084.06</t>
  </si>
  <si>
    <t>249.57</t>
  </si>
  <si>
    <t>David Ramires</t>
  </si>
  <si>
    <t>3865.61</t>
  </si>
  <si>
    <t>Dustin W Landivar</t>
  </si>
  <si>
    <t>7315.72</t>
  </si>
  <si>
    <t>8660.18</t>
  </si>
  <si>
    <t>Terri F Dotson</t>
  </si>
  <si>
    <t>9057.09</t>
  </si>
  <si>
    <t>John N Grey</t>
  </si>
  <si>
    <t>7215.88</t>
  </si>
  <si>
    <t>249.27</t>
  </si>
  <si>
    <t>1787.44</t>
  </si>
  <si>
    <t>4890.84</t>
  </si>
  <si>
    <t>George P Raymond</t>
  </si>
  <si>
    <t>7191.09</t>
  </si>
  <si>
    <t>4093.28</t>
  </si>
  <si>
    <t>Victoriano Balagot</t>
  </si>
  <si>
    <t>5894.54</t>
  </si>
  <si>
    <t>9352.61</t>
  </si>
  <si>
    <t>5073.48</t>
  </si>
  <si>
    <t>318.47</t>
  </si>
  <si>
    <t>8999.89</t>
  </si>
  <si>
    <t>8273.56</t>
  </si>
  <si>
    <t>Jose Marquez</t>
  </si>
  <si>
    <t>248.18</t>
  </si>
  <si>
    <t>2682.77</t>
  </si>
  <si>
    <t>Alfonzo R Beasley</t>
  </si>
  <si>
    <t>9088.4</t>
  </si>
  <si>
    <t>Sherry Phun</t>
  </si>
  <si>
    <t>698.92</t>
  </si>
  <si>
    <t>3925.47</t>
  </si>
  <si>
    <t>Laverne Lockett</t>
  </si>
  <si>
    <t>7057.92</t>
  </si>
  <si>
    <t>3167.81</t>
  </si>
  <si>
    <t>5076.5</t>
  </si>
  <si>
    <t>247.47</t>
  </si>
  <si>
    <t>Nicholas Stolte</t>
  </si>
  <si>
    <t>2685.43</t>
  </si>
  <si>
    <t>4489.13</t>
  </si>
  <si>
    <t>10629.49</t>
  </si>
  <si>
    <t>Tammy Haigh</t>
  </si>
  <si>
    <t>247.33</t>
  </si>
  <si>
    <t>Donovan R Jarrell</t>
  </si>
  <si>
    <t>9159.23</t>
  </si>
  <si>
    <t>991.78</t>
  </si>
  <si>
    <t>8821.78</t>
  </si>
  <si>
    <t>4001.9</t>
  </si>
  <si>
    <t>Felix B Foster</t>
  </si>
  <si>
    <t>9103.27</t>
  </si>
  <si>
    <t>3980.55</t>
  </si>
  <si>
    <t>246.44</t>
  </si>
  <si>
    <t>Wei Yuan Hu</t>
  </si>
  <si>
    <t>9301.31</t>
  </si>
  <si>
    <t>Divina F Carlson</t>
  </si>
  <si>
    <t>5789.43</t>
  </si>
  <si>
    <t>6308.37</t>
  </si>
  <si>
    <t>Craig A Ogans</t>
  </si>
  <si>
    <t>4763.16</t>
  </si>
  <si>
    <t>Donte L Vickers</t>
  </si>
  <si>
    <t>9266.78</t>
  </si>
  <si>
    <t>4898.07</t>
  </si>
  <si>
    <t>245.76</t>
  </si>
  <si>
    <t>245.71</t>
  </si>
  <si>
    <t>8468.08</t>
  </si>
  <si>
    <t>Negar Siadatnejad</t>
  </si>
  <si>
    <t>2491.75</t>
  </si>
  <si>
    <t>Brittney A Bentley</t>
  </si>
  <si>
    <t>245.62</t>
  </si>
  <si>
    <t>Yuren Zhu</t>
  </si>
  <si>
    <t>9279.13</t>
  </si>
  <si>
    <t>245.53</t>
  </si>
  <si>
    <t>Brian T Rodrigues</t>
  </si>
  <si>
    <t>9068.89</t>
  </si>
  <si>
    <t>Hoi Ying Tang</t>
  </si>
  <si>
    <t>693.21</t>
  </si>
  <si>
    <t>5412.5</t>
  </si>
  <si>
    <t>4469.4</t>
  </si>
  <si>
    <t>245.23</t>
  </si>
  <si>
    <t>8236.31</t>
  </si>
  <si>
    <t>Carlos H Espinosa</t>
  </si>
  <si>
    <t>6815.8</t>
  </si>
  <si>
    <t>Tiana R Frazier</t>
  </si>
  <si>
    <t>9070.48</t>
  </si>
  <si>
    <t>2142.04</t>
  </si>
  <si>
    <t>5633.45</t>
  </si>
  <si>
    <t>Kelvin L Yee</t>
  </si>
  <si>
    <t>4862.11</t>
  </si>
  <si>
    <t>8534.23</t>
  </si>
  <si>
    <t>244.3</t>
  </si>
  <si>
    <t>9345.33</t>
  </si>
  <si>
    <t>243.99</t>
  </si>
  <si>
    <t>1121.64</t>
  </si>
  <si>
    <t>Donald B Lusty</t>
  </si>
  <si>
    <t>6418.39</t>
  </si>
  <si>
    <t>Hamitouche Sbili</t>
  </si>
  <si>
    <t>9002.15</t>
  </si>
  <si>
    <t>Marlon F Centeno Espinoza</t>
  </si>
  <si>
    <t>9267.8</t>
  </si>
  <si>
    <t>1700.44</t>
  </si>
  <si>
    <t>Marlena L Chatman</t>
  </si>
  <si>
    <t>8999.5</t>
  </si>
  <si>
    <t>Lamark W Mccullough</t>
  </si>
  <si>
    <t>9020.0</t>
  </si>
  <si>
    <t>Maria D Vazquez</t>
  </si>
  <si>
    <t>972.28</t>
  </si>
  <si>
    <t>Loida M Roguel</t>
  </si>
  <si>
    <t>243.76</t>
  </si>
  <si>
    <t>Kevin A Funes</t>
  </si>
  <si>
    <t>1902.27</t>
  </si>
  <si>
    <t>4320.49</t>
  </si>
  <si>
    <t>3963.52</t>
  </si>
  <si>
    <t>Earl C Howard</t>
  </si>
  <si>
    <t>2282.02</t>
  </si>
  <si>
    <t>9278.99</t>
  </si>
  <si>
    <t>Andrea I Torre</t>
  </si>
  <si>
    <t>242.81</t>
  </si>
  <si>
    <t>7425.69</t>
  </si>
  <si>
    <t>2988.98</t>
  </si>
  <si>
    <t>John D Bowman Ii</t>
  </si>
  <si>
    <t>242.61</t>
  </si>
  <si>
    <t>Guo Bin Qin</t>
  </si>
  <si>
    <t>9188.62</t>
  </si>
  <si>
    <t>5482.7</t>
  </si>
  <si>
    <t>5086.28</t>
  </si>
  <si>
    <t>7279.14</t>
  </si>
  <si>
    <t>Ryan M Rapada</t>
  </si>
  <si>
    <t>9009.74</t>
  </si>
  <si>
    <t>Matthew E Henry</t>
  </si>
  <si>
    <t>2230.62</t>
  </si>
  <si>
    <t>3707.08</t>
  </si>
  <si>
    <t>4006.32</t>
  </si>
  <si>
    <t>Shella C Mones</t>
  </si>
  <si>
    <t>241.28</t>
  </si>
  <si>
    <t>6967.4</t>
  </si>
  <si>
    <t>9200.62</t>
  </si>
  <si>
    <t>David C Adams</t>
  </si>
  <si>
    <t>8943.97</t>
  </si>
  <si>
    <t>7723.79</t>
  </si>
  <si>
    <t>4607.12</t>
  </si>
  <si>
    <t>Vernaya L Dennis</t>
  </si>
  <si>
    <t>240.93</t>
  </si>
  <si>
    <t>8247.87</t>
  </si>
  <si>
    <t>Sandra J Troncoso</t>
  </si>
  <si>
    <t>2227.66</t>
  </si>
  <si>
    <t>Zohreh Khodabandelu</t>
  </si>
  <si>
    <t>240.79</t>
  </si>
  <si>
    <t>5292.0</t>
  </si>
  <si>
    <t>4153.0</t>
  </si>
  <si>
    <t>8793.38</t>
  </si>
  <si>
    <t>Dongqing Crystal Tan</t>
  </si>
  <si>
    <t>240.46</t>
  </si>
  <si>
    <t>Janell L Pierre</t>
  </si>
  <si>
    <t>2234.25</t>
  </si>
  <si>
    <t>240.33</t>
  </si>
  <si>
    <t>Bhanu Vikram</t>
  </si>
  <si>
    <t>8556.2</t>
  </si>
  <si>
    <t>6634.39</t>
  </si>
  <si>
    <t>Yunli Wu</t>
  </si>
  <si>
    <t>240.02</t>
  </si>
  <si>
    <t>Daniel D Meisenheimer</t>
  </si>
  <si>
    <t>3987.99</t>
  </si>
  <si>
    <t>3973.06</t>
  </si>
  <si>
    <t>4069.45</t>
  </si>
  <si>
    <t>6306.37</t>
  </si>
  <si>
    <t>4652.55</t>
  </si>
  <si>
    <t>6691.16</t>
  </si>
  <si>
    <t>7383.2</t>
  </si>
  <si>
    <t>Anthony Garay</t>
  </si>
  <si>
    <t>567.46</t>
  </si>
  <si>
    <t>8419.42</t>
  </si>
  <si>
    <t>Gurmanpreet S Bhupal</t>
  </si>
  <si>
    <t>Sandrine M Arnaud</t>
  </si>
  <si>
    <t>8883.54</t>
  </si>
  <si>
    <t>8774.15</t>
  </si>
  <si>
    <t>Steve W Schaaf</t>
  </si>
  <si>
    <t>239.18</t>
  </si>
  <si>
    <t>Kimberly Grice</t>
  </si>
  <si>
    <t>239.19</t>
  </si>
  <si>
    <t>239.06</t>
  </si>
  <si>
    <t>3367.76</t>
  </si>
  <si>
    <t>6642.35</t>
  </si>
  <si>
    <t>388.09</t>
  </si>
  <si>
    <t>Brian S Johnson</t>
  </si>
  <si>
    <t>238.68</t>
  </si>
  <si>
    <t>7870.29</t>
  </si>
  <si>
    <t>Staffon Young</t>
  </si>
  <si>
    <t>2173.48</t>
  </si>
  <si>
    <t>Liyun Deng</t>
  </si>
  <si>
    <t>6520.91</t>
  </si>
  <si>
    <t>4000.32</t>
  </si>
  <si>
    <t>Michelle Kwong</t>
  </si>
  <si>
    <t>238.49</t>
  </si>
  <si>
    <t>Lashae N Thomas</t>
  </si>
  <si>
    <t>9018.88</t>
  </si>
  <si>
    <t>3918.06</t>
  </si>
  <si>
    <t>283.26</t>
  </si>
  <si>
    <t>Sean C Scott</t>
  </si>
  <si>
    <t>2053.12</t>
  </si>
  <si>
    <t>Paul L Brown</t>
  </si>
  <si>
    <t>237.84</t>
  </si>
  <si>
    <t>3692.6</t>
  </si>
  <si>
    <t>Fernando Quitlong</t>
  </si>
  <si>
    <t>237.82</t>
  </si>
  <si>
    <t>Carlos M Ramirez</t>
  </si>
  <si>
    <t>5147.45</t>
  </si>
  <si>
    <t>Andrew Beetley-Hagler</t>
  </si>
  <si>
    <t>3889.47</t>
  </si>
  <si>
    <t>4029.59</t>
  </si>
  <si>
    <t>Amanda J Schantz</t>
  </si>
  <si>
    <t>237.42</t>
  </si>
  <si>
    <t>Kathleen P Angeles</t>
  </si>
  <si>
    <t>8852.64</t>
  </si>
  <si>
    <t>Joseph Ryan G Argarin</t>
  </si>
  <si>
    <t>4282.01</t>
  </si>
  <si>
    <t>Lawrence T Mclemore</t>
  </si>
  <si>
    <t>237.34</t>
  </si>
  <si>
    <t>237.25</t>
  </si>
  <si>
    <t>Zhi Ping Ye</t>
  </si>
  <si>
    <t>237.13</t>
  </si>
  <si>
    <t>4374.57</t>
  </si>
  <si>
    <t>Antoinette M Billante</t>
  </si>
  <si>
    <t>462.52</t>
  </si>
  <si>
    <t>236.5</t>
  </si>
  <si>
    <t>Claire F Stone</t>
  </si>
  <si>
    <t>5046.4</t>
  </si>
  <si>
    <t>236.33</t>
  </si>
  <si>
    <t>Maritza J Patino De Lopez</t>
  </si>
  <si>
    <t>3760.59</t>
  </si>
  <si>
    <t>2241.28</t>
  </si>
  <si>
    <t>3070.59</t>
  </si>
  <si>
    <t>Ratul Roy</t>
  </si>
  <si>
    <t>236.16</t>
  </si>
  <si>
    <t>Christian L Deluca</t>
  </si>
  <si>
    <t>236.08</t>
  </si>
  <si>
    <t>Jonathan E Diaz</t>
  </si>
  <si>
    <t>3997.8</t>
  </si>
  <si>
    <t>Duane M Smith</t>
  </si>
  <si>
    <t>8946.24</t>
  </si>
  <si>
    <t>6884.61</t>
  </si>
  <si>
    <t>4813.74</t>
  </si>
  <si>
    <t>Natalia Kwiatkowska</t>
  </si>
  <si>
    <t>235.67</t>
  </si>
  <si>
    <t>2257.91</t>
  </si>
  <si>
    <t>4736.62</t>
  </si>
  <si>
    <t>235.46</t>
  </si>
  <si>
    <t>6956.04</t>
  </si>
  <si>
    <t>Elicia Dangerfield</t>
  </si>
  <si>
    <t>8900.93</t>
  </si>
  <si>
    <t>Maryam R El Baz</t>
  </si>
  <si>
    <t>235.23</t>
  </si>
  <si>
    <t>Melissa M Kwock-Lau</t>
  </si>
  <si>
    <t>Long K Vuong</t>
  </si>
  <si>
    <t>Alan Y J Mei</t>
  </si>
  <si>
    <t>7691.77</t>
  </si>
  <si>
    <t>4157.7</t>
  </si>
  <si>
    <t>3083.56</t>
  </si>
  <si>
    <t>6488.82</t>
  </si>
  <si>
    <t>Kristen M Nugent</t>
  </si>
  <si>
    <t>235.01</t>
  </si>
  <si>
    <t>Roberto S. Gerometta</t>
  </si>
  <si>
    <t>613.24</t>
  </si>
  <si>
    <t>Peggy Y Zee</t>
  </si>
  <si>
    <t>2166.36</t>
  </si>
  <si>
    <t>Yvonne C Rosas</t>
  </si>
  <si>
    <t>234.4</t>
  </si>
  <si>
    <t>Norma X Perez</t>
  </si>
  <si>
    <t>7477.58</t>
  </si>
  <si>
    <t>Juan C Pena</t>
  </si>
  <si>
    <t>1920.78</t>
  </si>
  <si>
    <t>3263.57</t>
  </si>
  <si>
    <t>3929.94</t>
  </si>
  <si>
    <t>Natalie A Rosenberg</t>
  </si>
  <si>
    <t>234.06</t>
  </si>
  <si>
    <t>5767.18</t>
  </si>
  <si>
    <t>Abdelaziz Aineb</t>
  </si>
  <si>
    <t>6858.47</t>
  </si>
  <si>
    <t>233.93</t>
  </si>
  <si>
    <t>3803.68</t>
  </si>
  <si>
    <t>Benjamin S Buhay</t>
  </si>
  <si>
    <t>233.81</t>
  </si>
  <si>
    <t>Qu Fen Chen</t>
  </si>
  <si>
    <t>233.82</t>
  </si>
  <si>
    <t>Alvin Voong</t>
  </si>
  <si>
    <t>2177.01</t>
  </si>
  <si>
    <t>Shahab S Azizi</t>
  </si>
  <si>
    <t>233.51</t>
  </si>
  <si>
    <t>Michael A Lopiparo</t>
  </si>
  <si>
    <t>1843.94</t>
  </si>
  <si>
    <t>Andrew E Armstrong Ii</t>
  </si>
  <si>
    <t>8845.8</t>
  </si>
  <si>
    <t>233.31</t>
  </si>
  <si>
    <t>Kevin Dunlap</t>
  </si>
  <si>
    <t>2224.2</t>
  </si>
  <si>
    <t>Jathnael M Taylor</t>
  </si>
  <si>
    <t>6715.48</t>
  </si>
  <si>
    <t>4096.19</t>
  </si>
  <si>
    <t>Mashel Waiz</t>
  </si>
  <si>
    <t>232.78</t>
  </si>
  <si>
    <t>Julie Chow</t>
  </si>
  <si>
    <t>232.77</t>
  </si>
  <si>
    <t>Darlene Cagungun</t>
  </si>
  <si>
    <t>Maria Hilda F Santiano</t>
  </si>
  <si>
    <t>8047.32</t>
  </si>
  <si>
    <t>Rodney K Jones</t>
  </si>
  <si>
    <t>232.66</t>
  </si>
  <si>
    <t>7980.56</t>
  </si>
  <si>
    <t>4746.93</t>
  </si>
  <si>
    <t>Coleman M Frick</t>
  </si>
  <si>
    <t>232.52</t>
  </si>
  <si>
    <t>Therese-Clare Van De Mark</t>
  </si>
  <si>
    <t>232.46</t>
  </si>
  <si>
    <t>232.36</t>
  </si>
  <si>
    <t>Joshua G Davis</t>
  </si>
  <si>
    <t>232.26</t>
  </si>
  <si>
    <t>9893.22</t>
  </si>
  <si>
    <t>7280.5</t>
  </si>
  <si>
    <t>Wanwen Bao</t>
  </si>
  <si>
    <t>232.12</t>
  </si>
  <si>
    <t>Berta X Garzona Castillo</t>
  </si>
  <si>
    <t>2014.04</t>
  </si>
  <si>
    <t>5998.26</t>
  </si>
  <si>
    <t>Elizabeth Nakagoshi</t>
  </si>
  <si>
    <t>4446.92</t>
  </si>
  <si>
    <t>231.88</t>
  </si>
  <si>
    <t>10340.27</t>
  </si>
  <si>
    <t>4079.14</t>
  </si>
  <si>
    <t>7880.98</t>
  </si>
  <si>
    <t>Haydee Arrazola</t>
  </si>
  <si>
    <t>7543.06</t>
  </si>
  <si>
    <t>Suzhen Chen</t>
  </si>
  <si>
    <t>1127.13</t>
  </si>
  <si>
    <t>Merhawit T Hagos</t>
  </si>
  <si>
    <t>231.55</t>
  </si>
  <si>
    <t>231.53</t>
  </si>
  <si>
    <t>Dayna Weaver</t>
  </si>
  <si>
    <t>2006.6</t>
  </si>
  <si>
    <t>6808.05</t>
  </si>
  <si>
    <t>Markanthony Quijano</t>
  </si>
  <si>
    <t>2013.23</t>
  </si>
  <si>
    <t>2013.16</t>
  </si>
  <si>
    <t>4860.53</t>
  </si>
  <si>
    <t>230.93</t>
  </si>
  <si>
    <t>6243.14</t>
  </si>
  <si>
    <t>Jeffery Khou</t>
  </si>
  <si>
    <t>230.85</t>
  </si>
  <si>
    <t>Arianna Tillman</t>
  </si>
  <si>
    <t>8771.98</t>
  </si>
  <si>
    <t>7592.87</t>
  </si>
  <si>
    <t>3931.45</t>
  </si>
  <si>
    <t>230.56</t>
  </si>
  <si>
    <t>3807.52</t>
  </si>
  <si>
    <t>3411.19</t>
  </si>
  <si>
    <t>6530.79</t>
  </si>
  <si>
    <t>6278.93</t>
  </si>
  <si>
    <t>4351.3</t>
  </si>
  <si>
    <t>2829.99</t>
  </si>
  <si>
    <t>Paradice F Brooks</t>
  </si>
  <si>
    <t>2042.64</t>
  </si>
  <si>
    <t>7200.77</t>
  </si>
  <si>
    <t>229.8</t>
  </si>
  <si>
    <t>Tamika L Thomas</t>
  </si>
  <si>
    <t>8543.26</t>
  </si>
  <si>
    <t>Karmari J Lee</t>
  </si>
  <si>
    <t>1969.67</t>
  </si>
  <si>
    <t>Alonzo G Batte</t>
  </si>
  <si>
    <t>229.68</t>
  </si>
  <si>
    <t>3733.32</t>
  </si>
  <si>
    <t>5429.5</t>
  </si>
  <si>
    <t>Damon G Walker</t>
  </si>
  <si>
    <t>272.19</t>
  </si>
  <si>
    <t>6193.5</t>
  </si>
  <si>
    <t>229.35</t>
  </si>
  <si>
    <t>Jing Xiang Hu</t>
  </si>
  <si>
    <t>7360.75</t>
  </si>
  <si>
    <t>Jeffery J Hackett</t>
  </si>
  <si>
    <t>Forensic Toxicologist Supervis</t>
  </si>
  <si>
    <t>5788.74</t>
  </si>
  <si>
    <t>Jennifer E London</t>
  </si>
  <si>
    <t>229.08</t>
  </si>
  <si>
    <t>Lashunda M Hollis</t>
  </si>
  <si>
    <t>8168.02</t>
  </si>
  <si>
    <t>Steven Hy Tong</t>
  </si>
  <si>
    <t>Yenia I Jimenez</t>
  </si>
  <si>
    <t>837.45</t>
  </si>
  <si>
    <t>Jayliana A Mathes</t>
  </si>
  <si>
    <t>2222.79</t>
  </si>
  <si>
    <t>228.68</t>
  </si>
  <si>
    <t>1793.93</t>
  </si>
  <si>
    <t>228.47</t>
  </si>
  <si>
    <t>Huiyan (Jenny) Yuan</t>
  </si>
  <si>
    <t>228.41</t>
  </si>
  <si>
    <t>228.29</t>
  </si>
  <si>
    <t>Palma J You</t>
  </si>
  <si>
    <t>616.74</t>
  </si>
  <si>
    <t>8127.9</t>
  </si>
  <si>
    <t>Sarah B Weller</t>
  </si>
  <si>
    <t>7831.68</t>
  </si>
  <si>
    <t>3858.01</t>
  </si>
  <si>
    <t>2941.91</t>
  </si>
  <si>
    <t>6352.21</t>
  </si>
  <si>
    <t>1555.34</t>
  </si>
  <si>
    <t>3658.98</t>
  </si>
  <si>
    <t>3513.82</t>
  </si>
  <si>
    <t>227.54</t>
  </si>
  <si>
    <t>Dawn Mcguire</t>
  </si>
  <si>
    <t>4017.62</t>
  </si>
  <si>
    <t>Benancio A Madrid Jr</t>
  </si>
  <si>
    <t>2085.98</t>
  </si>
  <si>
    <t>3751.92</t>
  </si>
  <si>
    <t>6513.56</t>
  </si>
  <si>
    <t>Sharon K Phillips</t>
  </si>
  <si>
    <t>227.22</t>
  </si>
  <si>
    <t>3606.41</t>
  </si>
  <si>
    <t>Metzi Henriquez</t>
  </si>
  <si>
    <t>227.16</t>
  </si>
  <si>
    <t>Reginald T Williams</t>
  </si>
  <si>
    <t>1910.68</t>
  </si>
  <si>
    <t>4287.32</t>
  </si>
  <si>
    <t>Phon Sambath</t>
  </si>
  <si>
    <t>7672.71</t>
  </si>
  <si>
    <t>5333.8</t>
  </si>
  <si>
    <t>7753.27</t>
  </si>
  <si>
    <t>4770.89</t>
  </si>
  <si>
    <t>Sharon Rogers</t>
  </si>
  <si>
    <t>2366.61</t>
  </si>
  <si>
    <t>6154.27</t>
  </si>
  <si>
    <t>1290.87</t>
  </si>
  <si>
    <t>Paul P Almario</t>
  </si>
  <si>
    <t>226.6</t>
  </si>
  <si>
    <t>Marta E Mcdowell</t>
  </si>
  <si>
    <t>226.56</t>
  </si>
  <si>
    <t>Timothy E Taylor</t>
  </si>
  <si>
    <t>6481.75</t>
  </si>
  <si>
    <t>2957.82</t>
  </si>
  <si>
    <t>3794.93</t>
  </si>
  <si>
    <t>3096.7</t>
  </si>
  <si>
    <t>9722.96</t>
  </si>
  <si>
    <t>Robert G Davis</t>
  </si>
  <si>
    <t>226.17</t>
  </si>
  <si>
    <t>8857.3</t>
  </si>
  <si>
    <t>5666.71</t>
  </si>
  <si>
    <t>6433.63</t>
  </si>
  <si>
    <t>Latisha Taylor</t>
  </si>
  <si>
    <t>2259.22</t>
  </si>
  <si>
    <t>225.88</t>
  </si>
  <si>
    <t>7602.67</t>
  </si>
  <si>
    <t>Carlos A Wolfe</t>
  </si>
  <si>
    <t>225.65</t>
  </si>
  <si>
    <t>Leticia Valero</t>
  </si>
  <si>
    <t>6855.57</t>
  </si>
  <si>
    <t>225.5</t>
  </si>
  <si>
    <t>3566.37</t>
  </si>
  <si>
    <t>225.42</t>
  </si>
  <si>
    <t>6760.12</t>
  </si>
  <si>
    <t>225.36</t>
  </si>
  <si>
    <t>225.22</t>
  </si>
  <si>
    <t>Aaron O D Howard</t>
  </si>
  <si>
    <t>2234.01</t>
  </si>
  <si>
    <t>6623.74</t>
  </si>
  <si>
    <t>7472.81</t>
  </si>
  <si>
    <t>Elisabeth W Roberts</t>
  </si>
  <si>
    <t>224.97</t>
  </si>
  <si>
    <t>7006.54</t>
  </si>
  <si>
    <t>224.85</t>
  </si>
  <si>
    <t>5426.66</t>
  </si>
  <si>
    <t>Christopher Zafar</t>
  </si>
  <si>
    <t>224.59</t>
  </si>
  <si>
    <t>7342.02</t>
  </si>
  <si>
    <t>William R. Ford</t>
  </si>
  <si>
    <t>224.48</t>
  </si>
  <si>
    <t>224.4</t>
  </si>
  <si>
    <t>Ely L Barrientos</t>
  </si>
  <si>
    <t>8320.8</t>
  </si>
  <si>
    <t>4575.33</t>
  </si>
  <si>
    <t>3462.21</t>
  </si>
  <si>
    <t>Michael Chi</t>
  </si>
  <si>
    <t>224.17</t>
  </si>
  <si>
    <t>224.14</t>
  </si>
  <si>
    <t>Ra Farian Foster</t>
  </si>
  <si>
    <t>2232.94</t>
  </si>
  <si>
    <t>223.94</t>
  </si>
  <si>
    <t>1060.03</t>
  </si>
  <si>
    <t>Josephina A Chand</t>
  </si>
  <si>
    <t>8560.5</t>
  </si>
  <si>
    <t>Thomas C Robinson</t>
  </si>
  <si>
    <t>6002.36</t>
  </si>
  <si>
    <t>2161.98</t>
  </si>
  <si>
    <t>223.6</t>
  </si>
  <si>
    <t>4286.87</t>
  </si>
  <si>
    <t>Gayatri Gadepalli</t>
  </si>
  <si>
    <t>6423.77</t>
  </si>
  <si>
    <t>Yan-Ping Guo</t>
  </si>
  <si>
    <t>223.49</t>
  </si>
  <si>
    <t>223.42</t>
  </si>
  <si>
    <t>Jacinta N Mbata</t>
  </si>
  <si>
    <t>223.36</t>
  </si>
  <si>
    <t>Juan Juan Yu</t>
  </si>
  <si>
    <t>223.33</t>
  </si>
  <si>
    <t>Elizabeth D De Trinidad</t>
  </si>
  <si>
    <t>223.2</t>
  </si>
  <si>
    <t>223.18</t>
  </si>
  <si>
    <t>6619.8</t>
  </si>
  <si>
    <t>Ebony J Jones</t>
  </si>
  <si>
    <t>Jian Qiang Huang</t>
  </si>
  <si>
    <t>222.97</t>
  </si>
  <si>
    <t>Jessica M Arm</t>
  </si>
  <si>
    <t>Muhammad A Choudhery</t>
  </si>
  <si>
    <t>6481.78</t>
  </si>
  <si>
    <t>Clarisa A Sanchez</t>
  </si>
  <si>
    <t>6758.09</t>
  </si>
  <si>
    <t>Emmanuel R Pascual</t>
  </si>
  <si>
    <t>222.44</t>
  </si>
  <si>
    <t>Andrea Yeager</t>
  </si>
  <si>
    <t>222.39</t>
  </si>
  <si>
    <t>David Chong-Vega</t>
  </si>
  <si>
    <t>7977.2</t>
  </si>
  <si>
    <t>Michelle D Ned</t>
  </si>
  <si>
    <t>7667.83</t>
  </si>
  <si>
    <t>1659.65</t>
  </si>
  <si>
    <t>Raul E Ayala Rivera</t>
  </si>
  <si>
    <t>221.98</t>
  </si>
  <si>
    <t>Darryl L. Morgan</t>
  </si>
  <si>
    <t>1785.26</t>
  </si>
  <si>
    <t>3999.52</t>
  </si>
  <si>
    <t>Theresa N Le</t>
  </si>
  <si>
    <t>7667.52</t>
  </si>
  <si>
    <t>Gerardo X Porras</t>
  </si>
  <si>
    <t>3646.91</t>
  </si>
  <si>
    <t>Ulysses L Dominguez</t>
  </si>
  <si>
    <t>7667.24</t>
  </si>
  <si>
    <t>Mark Priest</t>
  </si>
  <si>
    <t>1997.22</t>
  </si>
  <si>
    <t>Justin A Chico</t>
  </si>
  <si>
    <t>8261.62</t>
  </si>
  <si>
    <t>Venessa Tulier</t>
  </si>
  <si>
    <t>2209.11</t>
  </si>
  <si>
    <t>Jorge Z Urbina</t>
  </si>
  <si>
    <t>7342.08</t>
  </si>
  <si>
    <t>221.36</t>
  </si>
  <si>
    <t>Ernestine C Pasco</t>
  </si>
  <si>
    <t>7666.95</t>
  </si>
  <si>
    <t>Cynthia Jennifer Yannacone</t>
  </si>
  <si>
    <t>7666.94</t>
  </si>
  <si>
    <t>Morna P Estandian</t>
  </si>
  <si>
    <t>Judy O Louie</t>
  </si>
  <si>
    <t>Julia B. Rudakov</t>
  </si>
  <si>
    <t>Nicola L Fleming</t>
  </si>
  <si>
    <t>Marquitta T Collins</t>
  </si>
  <si>
    <t>Judy K. Huang</t>
  </si>
  <si>
    <t>Floyell L Holden</t>
  </si>
  <si>
    <t>Nataliya Faybishenko</t>
  </si>
  <si>
    <t>Lee M Oliver</t>
  </si>
  <si>
    <t>Elina Gonzalez</t>
  </si>
  <si>
    <t>Callie G Coles</t>
  </si>
  <si>
    <t>221.25</t>
  </si>
  <si>
    <t>Stephanie Hon</t>
  </si>
  <si>
    <t>7873.0</t>
  </si>
  <si>
    <t>221.01</t>
  </si>
  <si>
    <t>Paulo Desouza</t>
  </si>
  <si>
    <t>Derrick M Criss</t>
  </si>
  <si>
    <t>8347.78</t>
  </si>
  <si>
    <t>Janeth K Cuadra</t>
  </si>
  <si>
    <t>8038.5</t>
  </si>
  <si>
    <t>Jessica R Romero</t>
  </si>
  <si>
    <t>420.79</t>
  </si>
  <si>
    <t>Dongling Song</t>
  </si>
  <si>
    <t>220.89</t>
  </si>
  <si>
    <t>Trevell C Armstrong</t>
  </si>
  <si>
    <t>1789.97</t>
  </si>
  <si>
    <t>Elizabeth R Kelley</t>
  </si>
  <si>
    <t>7468.15</t>
  </si>
  <si>
    <t>Van Yen Huynh</t>
  </si>
  <si>
    <t>220.75</t>
  </si>
  <si>
    <t>220.8</t>
  </si>
  <si>
    <t>Sofia K Prokop</t>
  </si>
  <si>
    <t>220.74</t>
  </si>
  <si>
    <t>220.71</t>
  </si>
  <si>
    <t>Myrna L Labutay</t>
  </si>
  <si>
    <t>220.6</t>
  </si>
  <si>
    <t>Rick Davis</t>
  </si>
  <si>
    <t>220.42</t>
  </si>
  <si>
    <t>Adriano C Vieira-Ribeiro</t>
  </si>
  <si>
    <t>220.32</t>
  </si>
  <si>
    <t>5375.63</t>
  </si>
  <si>
    <t>Ruel M Manalili</t>
  </si>
  <si>
    <t>220.3</t>
  </si>
  <si>
    <t>2807.85</t>
  </si>
  <si>
    <t>3936.87</t>
  </si>
  <si>
    <t>Luis A Moreno Ramirez</t>
  </si>
  <si>
    <t>220.14</t>
  </si>
  <si>
    <t>Shalonda M Henry</t>
  </si>
  <si>
    <t>7345.74</t>
  </si>
  <si>
    <t>Sharnae Springfield</t>
  </si>
  <si>
    <t>1783.38</t>
  </si>
  <si>
    <t>Lourdes Figueroa</t>
  </si>
  <si>
    <t>4508.82</t>
  </si>
  <si>
    <t>3336.41</t>
  </si>
  <si>
    <t>Frederick D Galindez</t>
  </si>
  <si>
    <t>1788.54</t>
  </si>
  <si>
    <t>7583.22</t>
  </si>
  <si>
    <t>Ray A Cole Ii</t>
  </si>
  <si>
    <t>219.74</t>
  </si>
  <si>
    <t>219.68</t>
  </si>
  <si>
    <t>Erica D Perry</t>
  </si>
  <si>
    <t>8430.15</t>
  </si>
  <si>
    <t>Maria Concepcion F Tanedo</t>
  </si>
  <si>
    <t>219.56</t>
  </si>
  <si>
    <t>3618.11</t>
  </si>
  <si>
    <t>Robert S Davis</t>
  </si>
  <si>
    <t>219.41</t>
  </si>
  <si>
    <t>3555.59</t>
  </si>
  <si>
    <t>4474.1</t>
  </si>
  <si>
    <t>Miranda H Aguilar</t>
  </si>
  <si>
    <t>7598.2</t>
  </si>
  <si>
    <t>4527.22</t>
  </si>
  <si>
    <t>3591.17</t>
  </si>
  <si>
    <t>Willie H Jenkins Iii</t>
  </si>
  <si>
    <t>2256.34</t>
  </si>
  <si>
    <t>4928.51</t>
  </si>
  <si>
    <t>3397.51</t>
  </si>
  <si>
    <t>5734.73</t>
  </si>
  <si>
    <t>Karen M Shain</t>
  </si>
  <si>
    <t>6265.09</t>
  </si>
  <si>
    <t>Andre L Galloway</t>
  </si>
  <si>
    <t>6841.92</t>
  </si>
  <si>
    <t>Hui Zhen Chen</t>
  </si>
  <si>
    <t>218.52</t>
  </si>
  <si>
    <t>Fanny Kuang</t>
  </si>
  <si>
    <t>5978.31</t>
  </si>
  <si>
    <t>218.48</t>
  </si>
  <si>
    <t>2196.53</t>
  </si>
  <si>
    <t>Priscilla X. Lee</t>
  </si>
  <si>
    <t>218.41</t>
  </si>
  <si>
    <t>Jessica Cruz</t>
  </si>
  <si>
    <t>1750.02</t>
  </si>
  <si>
    <t>Kimberly L Pruitt</t>
  </si>
  <si>
    <t>7069.51</t>
  </si>
  <si>
    <t>218.16</t>
  </si>
  <si>
    <t>218.04</t>
  </si>
  <si>
    <t>7258.44</t>
  </si>
  <si>
    <t>7419.17</t>
  </si>
  <si>
    <t>3354.63</t>
  </si>
  <si>
    <t>Joseph E Pivarnik Iii</t>
  </si>
  <si>
    <t>6713.24</t>
  </si>
  <si>
    <t>Stephanie C Recinos</t>
  </si>
  <si>
    <t>8358.7</t>
  </si>
  <si>
    <t>6167.97</t>
  </si>
  <si>
    <t>3308.17</t>
  </si>
  <si>
    <t>Henry Barrientos</t>
  </si>
  <si>
    <t>2084.05</t>
  </si>
  <si>
    <t>Alfred R Hulka</t>
  </si>
  <si>
    <t>217.39</t>
  </si>
  <si>
    <t>Ronee A Lewis</t>
  </si>
  <si>
    <t>7318.76</t>
  </si>
  <si>
    <t>217.22</t>
  </si>
  <si>
    <t>Cedric M Bacchus Jr</t>
  </si>
  <si>
    <t>5423.74</t>
  </si>
  <si>
    <t>John Romaidis</t>
  </si>
  <si>
    <t>6088.04</t>
  </si>
  <si>
    <t>Adrienne F Heim</t>
  </si>
  <si>
    <t>6751.47</t>
  </si>
  <si>
    <t>4201.39</t>
  </si>
  <si>
    <t>2186.35</t>
  </si>
  <si>
    <t>Lauren Kahn</t>
  </si>
  <si>
    <t>6230.66</t>
  </si>
  <si>
    <t>216.52</t>
  </si>
  <si>
    <t>Jun W Lee</t>
  </si>
  <si>
    <t>6742.78</t>
  </si>
  <si>
    <t>3740.79</t>
  </si>
  <si>
    <t>Yuan Li</t>
  </si>
  <si>
    <t>216.33</t>
  </si>
  <si>
    <t>2308.73</t>
  </si>
  <si>
    <t>2258.01</t>
  </si>
  <si>
    <t>215.82</t>
  </si>
  <si>
    <t>7860.49</t>
  </si>
  <si>
    <t>7184.41</t>
  </si>
  <si>
    <t>3475.31</t>
  </si>
  <si>
    <t>215.48</t>
  </si>
  <si>
    <t>704.22</t>
  </si>
  <si>
    <t>6191.59</t>
  </si>
  <si>
    <t>955.91</t>
  </si>
  <si>
    <t>Joseph C Flores</t>
  </si>
  <si>
    <t>6242.93</t>
  </si>
  <si>
    <t>1852.76</t>
  </si>
  <si>
    <t>Amorita C Uperesa</t>
  </si>
  <si>
    <t>215.03</t>
  </si>
  <si>
    <t>214.98</t>
  </si>
  <si>
    <t>4657.88</t>
  </si>
  <si>
    <t>2158.43</t>
  </si>
  <si>
    <t>214.7</t>
  </si>
  <si>
    <t>4098.91</t>
  </si>
  <si>
    <t>214.58</t>
  </si>
  <si>
    <t>Brian J Heffern</t>
  </si>
  <si>
    <t>5758.68</t>
  </si>
  <si>
    <t>4110.77</t>
  </si>
  <si>
    <t>6802.18</t>
  </si>
  <si>
    <t>Jose A Aguilar</t>
  </si>
  <si>
    <t>6133.81</t>
  </si>
  <si>
    <t>214.08</t>
  </si>
  <si>
    <t>214.02</t>
  </si>
  <si>
    <t>Marianne E Bautista</t>
  </si>
  <si>
    <t>213.77</t>
  </si>
  <si>
    <t>213.74</t>
  </si>
  <si>
    <t>Peter J Donovan</t>
  </si>
  <si>
    <t>213.63</t>
  </si>
  <si>
    <t>4382.35</t>
  </si>
  <si>
    <t>Lisa N Taylor</t>
  </si>
  <si>
    <t>Riquetta L Guillory</t>
  </si>
  <si>
    <t>2040.91</t>
  </si>
  <si>
    <t>213.21</t>
  </si>
  <si>
    <t>7282.9</t>
  </si>
  <si>
    <t>Danny M Kosim</t>
  </si>
  <si>
    <t>6758.3</t>
  </si>
  <si>
    <t>3601.16</t>
  </si>
  <si>
    <t>3400.39</t>
  </si>
  <si>
    <t>8089.16</t>
  </si>
  <si>
    <t>Hershey K San Jose</t>
  </si>
  <si>
    <t>1562.59</t>
  </si>
  <si>
    <t>James M Mamou Jr</t>
  </si>
  <si>
    <t>1964.52</t>
  </si>
  <si>
    <t>Temi Akintewe</t>
  </si>
  <si>
    <t>212.37</t>
  </si>
  <si>
    <t>4992.23</t>
  </si>
  <si>
    <t>212.34</t>
  </si>
  <si>
    <t>3681.59</t>
  </si>
  <si>
    <t>7230.16</t>
  </si>
  <si>
    <t>6753.99</t>
  </si>
  <si>
    <t>Camille E Beauduy</t>
  </si>
  <si>
    <t>2059.37</t>
  </si>
  <si>
    <t>2184.2</t>
  </si>
  <si>
    <t>Paul L Dismuke</t>
  </si>
  <si>
    <t>7327.96</t>
  </si>
  <si>
    <t>211.31</t>
  </si>
  <si>
    <t>Vincent T Mullins</t>
  </si>
  <si>
    <t>211.3</t>
  </si>
  <si>
    <t>Ermelo E Vega</t>
  </si>
  <si>
    <t>211.21</t>
  </si>
  <si>
    <t>7425.59</t>
  </si>
  <si>
    <t>Robert J Vergara</t>
  </si>
  <si>
    <t>6025.27</t>
  </si>
  <si>
    <t>Gretchen B Paule</t>
  </si>
  <si>
    <t>6594.65</t>
  </si>
  <si>
    <t>5795.98</t>
  </si>
  <si>
    <t>2829.13</t>
  </si>
  <si>
    <t>Adrienne L Wilder</t>
  </si>
  <si>
    <t>1581.66</t>
  </si>
  <si>
    <t>Sergio Munoz</t>
  </si>
  <si>
    <t>1582.52</t>
  </si>
  <si>
    <t>Rachid Lamnani Idrissi</t>
  </si>
  <si>
    <t>2183.87</t>
  </si>
  <si>
    <t>210.65</t>
  </si>
  <si>
    <t>210.63</t>
  </si>
  <si>
    <t>4302.95</t>
  </si>
  <si>
    <t>Ronnie Poligrates</t>
  </si>
  <si>
    <t>7325.77</t>
  </si>
  <si>
    <t>Miguel A Chatman</t>
  </si>
  <si>
    <t>1555.12</t>
  </si>
  <si>
    <t>Selina J Peters</t>
  </si>
  <si>
    <t>Anastacio D Dominguez</t>
  </si>
  <si>
    <t>210.38</t>
  </si>
  <si>
    <t>Gisela E Insuaste</t>
  </si>
  <si>
    <t>210.33</t>
  </si>
  <si>
    <t>Dennis Hom</t>
  </si>
  <si>
    <t>7310.94</t>
  </si>
  <si>
    <t>210.24</t>
  </si>
  <si>
    <t>Katrina G De La Cruz</t>
  </si>
  <si>
    <t>210.19</t>
  </si>
  <si>
    <t>3461.58</t>
  </si>
  <si>
    <t>210.09</t>
  </si>
  <si>
    <t>5621.34</t>
  </si>
  <si>
    <t>208.46</t>
  </si>
  <si>
    <t>Branden J Fulwood</t>
  </si>
  <si>
    <t>6009.41</t>
  </si>
  <si>
    <t>6271.97</t>
  </si>
  <si>
    <t>Janice T Ma</t>
  </si>
  <si>
    <t>209.74</t>
  </si>
  <si>
    <t>Connie Xing Qiu Lu</t>
  </si>
  <si>
    <t>209.7</t>
  </si>
  <si>
    <t>7183.82</t>
  </si>
  <si>
    <t>Abigail C Luce</t>
  </si>
  <si>
    <t>7720.54</t>
  </si>
  <si>
    <t>5735.63</t>
  </si>
  <si>
    <t>6084.99</t>
  </si>
  <si>
    <t>209.18</t>
  </si>
  <si>
    <t>5416.76</t>
  </si>
  <si>
    <t>John A Campos</t>
  </si>
  <si>
    <t>5091.71</t>
  </si>
  <si>
    <t>2198.8</t>
  </si>
  <si>
    <t>209.06</t>
  </si>
  <si>
    <t>209.01</t>
  </si>
  <si>
    <t>8938.95</t>
  </si>
  <si>
    <t>6226.11</t>
  </si>
  <si>
    <t>Victor Obeck</t>
  </si>
  <si>
    <t>673.92</t>
  </si>
  <si>
    <t>208.92</t>
  </si>
  <si>
    <t>7272.3</t>
  </si>
  <si>
    <t>208.74</t>
  </si>
  <si>
    <t>Yan Er Li</t>
  </si>
  <si>
    <t>7225.7</t>
  </si>
  <si>
    <t>7627.47</t>
  </si>
  <si>
    <t>Nancy L Xue</t>
  </si>
  <si>
    <t>6590.48</t>
  </si>
  <si>
    <t>6653.1</t>
  </si>
  <si>
    <t>208.42</t>
  </si>
  <si>
    <t>Jose M Flores</t>
  </si>
  <si>
    <t>208.3</t>
  </si>
  <si>
    <t>208.26</t>
  </si>
  <si>
    <t>2186.82</t>
  </si>
  <si>
    <t>208.17</t>
  </si>
  <si>
    <t>6456.06</t>
  </si>
  <si>
    <t>208.11</t>
  </si>
  <si>
    <t>2080.97</t>
  </si>
  <si>
    <t>3377.57</t>
  </si>
  <si>
    <t>3511.44</t>
  </si>
  <si>
    <t>Mark Chen</t>
  </si>
  <si>
    <t>207.68</t>
  </si>
  <si>
    <t>Sunny James S Enriquez</t>
  </si>
  <si>
    <t>7222.37</t>
  </si>
  <si>
    <t>Jason B Williams</t>
  </si>
  <si>
    <t>207.57</t>
  </si>
  <si>
    <t>207.56</t>
  </si>
  <si>
    <t>3469.39</t>
  </si>
  <si>
    <t>207.31</t>
  </si>
  <si>
    <t>Pamela J Tillery</t>
  </si>
  <si>
    <t>207.23</t>
  </si>
  <si>
    <t>2328.58</t>
  </si>
  <si>
    <t>5425.14</t>
  </si>
  <si>
    <t>Jessica L Ortiz-Avalos</t>
  </si>
  <si>
    <t>207.09</t>
  </si>
  <si>
    <t>Thanh A Ong</t>
  </si>
  <si>
    <t>7898.72</t>
  </si>
  <si>
    <t>Andrea K Tacdol</t>
  </si>
  <si>
    <t>3966.62</t>
  </si>
  <si>
    <t>2875.48</t>
  </si>
  <si>
    <t>3857.52</t>
  </si>
  <si>
    <t>3556.84</t>
  </si>
  <si>
    <t>Ronnie Mcfarland</t>
  </si>
  <si>
    <t>6108.89</t>
  </si>
  <si>
    <t>3307.5</t>
  </si>
  <si>
    <t>2177.07</t>
  </si>
  <si>
    <t>Victorio S Valdez Iii</t>
  </si>
  <si>
    <t>206.31</t>
  </si>
  <si>
    <t>7107.92</t>
  </si>
  <si>
    <t>6288.0</t>
  </si>
  <si>
    <t>206.2</t>
  </si>
  <si>
    <t>4040.38</t>
  </si>
  <si>
    <t>3228.1</t>
  </si>
  <si>
    <t>2153.27</t>
  </si>
  <si>
    <t>Shu Xun Liang</t>
  </si>
  <si>
    <t>7227.42</t>
  </si>
  <si>
    <t>Diana Daniels</t>
  </si>
  <si>
    <t>205.91</t>
  </si>
  <si>
    <t>Daniel F Hermosillo</t>
  </si>
  <si>
    <t>3901.25</t>
  </si>
  <si>
    <t>Vincent E Johnson</t>
  </si>
  <si>
    <t>Dante L Mcdaniel</t>
  </si>
  <si>
    <t>5774.47</t>
  </si>
  <si>
    <t>3401.55</t>
  </si>
  <si>
    <t>205.58</t>
  </si>
  <si>
    <t>4581.08</t>
  </si>
  <si>
    <t>205.33</t>
  </si>
  <si>
    <t>205.18</t>
  </si>
  <si>
    <t>2154.37</t>
  </si>
  <si>
    <t>3482.47</t>
  </si>
  <si>
    <t>Joyce M Chu</t>
  </si>
  <si>
    <t>204.93</t>
  </si>
  <si>
    <t>Helen Whitkin</t>
  </si>
  <si>
    <t>204.86</t>
  </si>
  <si>
    <t>3511.76</t>
  </si>
  <si>
    <t>David Symonds</t>
  </si>
  <si>
    <t>204.81</t>
  </si>
  <si>
    <t>Carrie E King</t>
  </si>
  <si>
    <t>204.71</t>
  </si>
  <si>
    <t>Danielle Dai</t>
  </si>
  <si>
    <t>204.72</t>
  </si>
  <si>
    <t>3861.27</t>
  </si>
  <si>
    <t>Marc W Humphries</t>
  </si>
  <si>
    <t>6590.71</t>
  </si>
  <si>
    <t>Kevin A Milani</t>
  </si>
  <si>
    <t>2738.63</t>
  </si>
  <si>
    <t>204.56</t>
  </si>
  <si>
    <t>5725.92</t>
  </si>
  <si>
    <t>610.08</t>
  </si>
  <si>
    <t>2106.22</t>
  </si>
  <si>
    <t>2065.85</t>
  </si>
  <si>
    <t>Michael Cagampan</t>
  </si>
  <si>
    <t>203.89</t>
  </si>
  <si>
    <t>3474.84</t>
  </si>
  <si>
    <t>7186.04</t>
  </si>
  <si>
    <t>203.51</t>
  </si>
  <si>
    <t>7369.96</t>
  </si>
  <si>
    <t>2047.71</t>
  </si>
  <si>
    <t>203.05</t>
  </si>
  <si>
    <t>203.03</t>
  </si>
  <si>
    <t>203.02</t>
  </si>
  <si>
    <t>7801.33</t>
  </si>
  <si>
    <t>202.98</t>
  </si>
  <si>
    <t>3440.02</t>
  </si>
  <si>
    <t>781.38</t>
  </si>
  <si>
    <t>202.71</t>
  </si>
  <si>
    <t>Maureen Devlin</t>
  </si>
  <si>
    <t>5613.59</t>
  </si>
  <si>
    <t>Bernard Y Chan</t>
  </si>
  <si>
    <t>7048.85</t>
  </si>
  <si>
    <t>Clarence W Baytop</t>
  </si>
  <si>
    <t>1347.77</t>
  </si>
  <si>
    <t>3527.49</t>
  </si>
  <si>
    <t>Ruszell P Sultan</t>
  </si>
  <si>
    <t>1419.53</t>
  </si>
  <si>
    <t>3355.55</t>
  </si>
  <si>
    <t>Primrose Ivy L Ruiz</t>
  </si>
  <si>
    <t>202.17</t>
  </si>
  <si>
    <t>3515.41</t>
  </si>
  <si>
    <t>3275.55</t>
  </si>
  <si>
    <t>Alexandra M Majoulet</t>
  </si>
  <si>
    <t>201.92</t>
  </si>
  <si>
    <t>Marissa Juarez-Walker</t>
  </si>
  <si>
    <t>4130.41</t>
  </si>
  <si>
    <t>6217.15</t>
  </si>
  <si>
    <t>Tek San Szeto</t>
  </si>
  <si>
    <t>6955.72</t>
  </si>
  <si>
    <t>4920.94</t>
  </si>
  <si>
    <t>Martin J Queen</t>
  </si>
  <si>
    <t>Kelly J Kirkpatrick</t>
  </si>
  <si>
    <t>7241.83</t>
  </si>
  <si>
    <t>200.92</t>
  </si>
  <si>
    <t>3900.15</t>
  </si>
  <si>
    <t>3245.4</t>
  </si>
  <si>
    <t>200.58</t>
  </si>
  <si>
    <t>5834.49</t>
  </si>
  <si>
    <t>5684.21</t>
  </si>
  <si>
    <t>Marquice L Jones</t>
  </si>
  <si>
    <t>200.41</t>
  </si>
  <si>
    <t>6174.23</t>
  </si>
  <si>
    <t>3402.04</t>
  </si>
  <si>
    <t>3397.57</t>
  </si>
  <si>
    <t>1857.25</t>
  </si>
  <si>
    <t>200.1</t>
  </si>
  <si>
    <t>200.09</t>
  </si>
  <si>
    <t>Denis E Cruz</t>
  </si>
  <si>
    <t>4265.77</t>
  </si>
  <si>
    <t>Demarkius L Higgins</t>
  </si>
  <si>
    <t>1345.16</t>
  </si>
  <si>
    <t>200.04</t>
  </si>
  <si>
    <t>200.01</t>
  </si>
  <si>
    <t>2289.39</t>
  </si>
  <si>
    <t>Patricia F Segarra</t>
  </si>
  <si>
    <t>199.9</t>
  </si>
  <si>
    <t>Irena Stevens</t>
  </si>
  <si>
    <t>199.83</t>
  </si>
  <si>
    <t>John P Thornsberry</t>
  </si>
  <si>
    <t>1316.74</t>
  </si>
  <si>
    <t>6916.23</t>
  </si>
  <si>
    <t>6527.35</t>
  </si>
  <si>
    <t>3362.74</t>
  </si>
  <si>
    <t>Tammie C Lawrence</t>
  </si>
  <si>
    <t>1322.12</t>
  </si>
  <si>
    <t>Loretta C Fung</t>
  </si>
  <si>
    <t>6638.92</t>
  </si>
  <si>
    <t>Thu T Lam</t>
  </si>
  <si>
    <t>199.59</t>
  </si>
  <si>
    <t>Francisca N Santana</t>
  </si>
  <si>
    <t>199.6</t>
  </si>
  <si>
    <t>Gary D Crockett Iii</t>
  </si>
  <si>
    <t>Sophronia T Yu</t>
  </si>
  <si>
    <t>7116.69</t>
  </si>
  <si>
    <t>8625.67</t>
  </si>
  <si>
    <t>199.38</t>
  </si>
  <si>
    <t>5114.02</t>
  </si>
  <si>
    <t>199.36</t>
  </si>
  <si>
    <t>199.3</t>
  </si>
  <si>
    <t>Glacier Johnson</t>
  </si>
  <si>
    <t>1345.33</t>
  </si>
  <si>
    <t>Brandon S Long</t>
  </si>
  <si>
    <t>6892.35</t>
  </si>
  <si>
    <t>2288.92</t>
  </si>
  <si>
    <t>Christine E Heitman</t>
  </si>
  <si>
    <t>1262.66</t>
  </si>
  <si>
    <t>Linda C Lee</t>
  </si>
  <si>
    <t>198.98</t>
  </si>
  <si>
    <t>198.91</t>
  </si>
  <si>
    <t>6511.05</t>
  </si>
  <si>
    <t>198.82</t>
  </si>
  <si>
    <t>3270.95</t>
  </si>
  <si>
    <t>5289.21</t>
  </si>
  <si>
    <t>Julian D Keys</t>
  </si>
  <si>
    <t>1364.35</t>
  </si>
  <si>
    <t>Amel Begic</t>
  </si>
  <si>
    <t>198.5</t>
  </si>
  <si>
    <t>John J Daily</t>
  </si>
  <si>
    <t>198.36</t>
  </si>
  <si>
    <t>1487.43</t>
  </si>
  <si>
    <t>3243.86</t>
  </si>
  <si>
    <t>6118.55</t>
  </si>
  <si>
    <t>6858.28</t>
  </si>
  <si>
    <t>2896.55</t>
  </si>
  <si>
    <t>Christopher P Thomas</t>
  </si>
  <si>
    <t>5654.79</t>
  </si>
  <si>
    <t>3320.56</t>
  </si>
  <si>
    <t>2072.87</t>
  </si>
  <si>
    <t>Jessica R Calvillo</t>
  </si>
  <si>
    <t>7110.76</t>
  </si>
  <si>
    <t>3349.86</t>
  </si>
  <si>
    <t>4098.97</t>
  </si>
  <si>
    <t>3660.12</t>
  </si>
  <si>
    <t>Paula Wong</t>
  </si>
  <si>
    <t>5883.08</t>
  </si>
  <si>
    <t>3246.76</t>
  </si>
  <si>
    <t>3264.95</t>
  </si>
  <si>
    <t>197.22</t>
  </si>
  <si>
    <t>6999.99</t>
  </si>
  <si>
    <t>James R Swain</t>
  </si>
  <si>
    <t>1281.39</t>
  </si>
  <si>
    <t>Matt W Ho</t>
  </si>
  <si>
    <t>196.92</t>
  </si>
  <si>
    <t>6715.5</t>
  </si>
  <si>
    <t>3495.4</t>
  </si>
  <si>
    <t>Megan E Morehead</t>
  </si>
  <si>
    <t>6933.49</t>
  </si>
  <si>
    <t>Donnell L Jones Jr</t>
  </si>
  <si>
    <t>1934.83</t>
  </si>
  <si>
    <t>Ricardo L Thompson</t>
  </si>
  <si>
    <t>7310.71</t>
  </si>
  <si>
    <t>3059.83</t>
  </si>
  <si>
    <t>Chaune M Pierre-Harris</t>
  </si>
  <si>
    <t>196.56</t>
  </si>
  <si>
    <t>Kendra Tsai</t>
  </si>
  <si>
    <t>Christine Y Jung</t>
  </si>
  <si>
    <t>6359.47</t>
  </si>
  <si>
    <t>Leslie W Long</t>
  </si>
  <si>
    <t>6359.46</t>
  </si>
  <si>
    <t>Vanessa N Braasch</t>
  </si>
  <si>
    <t>Gerald L Buss</t>
  </si>
  <si>
    <t>Carol K Yoo</t>
  </si>
  <si>
    <t>Janine C Stuart</t>
  </si>
  <si>
    <t>Emma M Nace</t>
  </si>
  <si>
    <t>Antonae M Roberson</t>
  </si>
  <si>
    <t>196.46</t>
  </si>
  <si>
    <t>6934.36</t>
  </si>
  <si>
    <t>5183.81</t>
  </si>
  <si>
    <t>Devin Etheredge</t>
  </si>
  <si>
    <t>5563.27</t>
  </si>
  <si>
    <t>Alex Ma</t>
  </si>
  <si>
    <t>196.17</t>
  </si>
  <si>
    <t>3329.6</t>
  </si>
  <si>
    <t>Wendy M Finney-Hemphill</t>
  </si>
  <si>
    <t>1305.97</t>
  </si>
  <si>
    <t>Aaron L Reinke</t>
  </si>
  <si>
    <t>195.68</t>
  </si>
  <si>
    <t>Dharita P Floyd</t>
  </si>
  <si>
    <t>1297.01</t>
  </si>
  <si>
    <t>6909.12</t>
  </si>
  <si>
    <t>195.5</t>
  </si>
  <si>
    <t>Ranola L Brown Chitmon</t>
  </si>
  <si>
    <t>195.49</t>
  </si>
  <si>
    <t>4247.81</t>
  </si>
  <si>
    <t>195.43</t>
  </si>
  <si>
    <t>Christopher M Smith</t>
  </si>
  <si>
    <t>7114.58</t>
  </si>
  <si>
    <t>Bertha Mendez</t>
  </si>
  <si>
    <t>195.38</t>
  </si>
  <si>
    <t>5431.87</t>
  </si>
  <si>
    <t>Shae M Maile</t>
  </si>
  <si>
    <t>1325.31</t>
  </si>
  <si>
    <t>5381.57</t>
  </si>
  <si>
    <t>195.19</t>
  </si>
  <si>
    <t>Juan J Ariza-Aguilar</t>
  </si>
  <si>
    <t>195.17</t>
  </si>
  <si>
    <t>6016.25</t>
  </si>
  <si>
    <t>3010.47</t>
  </si>
  <si>
    <t>Billy Ray C Pablo</t>
  </si>
  <si>
    <t>Maiza I Padilla</t>
  </si>
  <si>
    <t>194.88</t>
  </si>
  <si>
    <t>Glen James, Jr.</t>
  </si>
  <si>
    <t>194.85</t>
  </si>
  <si>
    <t>194.83</t>
  </si>
  <si>
    <t>Angelo F Selga</t>
  </si>
  <si>
    <t>4129.18</t>
  </si>
  <si>
    <t>3685.38</t>
  </si>
  <si>
    <t>Edison L Sunga</t>
  </si>
  <si>
    <t>4183.49</t>
  </si>
  <si>
    <t>3223.57</t>
  </si>
  <si>
    <t>194.32</t>
  </si>
  <si>
    <t>7628.88</t>
  </si>
  <si>
    <t>194.23</t>
  </si>
  <si>
    <t>Cotys Winston</t>
  </si>
  <si>
    <t>1477.51</t>
  </si>
  <si>
    <t>5447.56</t>
  </si>
  <si>
    <t>Cuong D Nguyen</t>
  </si>
  <si>
    <t>5351.98</t>
  </si>
  <si>
    <t>Candace V Walker</t>
  </si>
  <si>
    <t>1119.58</t>
  </si>
  <si>
    <t>193.8</t>
  </si>
  <si>
    <t>3026.45</t>
  </si>
  <si>
    <t>Ericka T Robinson-Cotton</t>
  </si>
  <si>
    <t>193.76</t>
  </si>
  <si>
    <t>Daniel Gutierrez</t>
  </si>
  <si>
    <t>193.69</t>
  </si>
  <si>
    <t>3303.28</t>
  </si>
  <si>
    <t>7588.49</t>
  </si>
  <si>
    <t>5118.68</t>
  </si>
  <si>
    <t>2398.87</t>
  </si>
  <si>
    <t>3476.47</t>
  </si>
  <si>
    <t>Eider Alvarez Puras</t>
  </si>
  <si>
    <t>193.04</t>
  </si>
  <si>
    <t>Fernando J Tomas</t>
  </si>
  <si>
    <t>192.97</t>
  </si>
  <si>
    <t>2929.57</t>
  </si>
  <si>
    <t>4041.5</t>
  </si>
  <si>
    <t>3634.26</t>
  </si>
  <si>
    <t>Kelly Jensen</t>
  </si>
  <si>
    <t>3504.53</t>
  </si>
  <si>
    <t>192.67</t>
  </si>
  <si>
    <t>192.65</t>
  </si>
  <si>
    <t>192.49</t>
  </si>
  <si>
    <t>Moises Vega</t>
  </si>
  <si>
    <t>337.17</t>
  </si>
  <si>
    <t>1253.39</t>
  </si>
  <si>
    <t>Weiwen Ken Qi</t>
  </si>
  <si>
    <t>192.33</t>
  </si>
  <si>
    <t>2429.51</t>
  </si>
  <si>
    <t>Yihong W Xu</t>
  </si>
  <si>
    <t>192.12</t>
  </si>
  <si>
    <t>192.0</t>
  </si>
  <si>
    <t>5640.63</t>
  </si>
  <si>
    <t>Kin Ning Cheng</t>
  </si>
  <si>
    <t>7169.93</t>
  </si>
  <si>
    <t>Meron Bekele</t>
  </si>
  <si>
    <t>191.85</t>
  </si>
  <si>
    <t>5832.74</t>
  </si>
  <si>
    <t>3144.1</t>
  </si>
  <si>
    <t>191.76</t>
  </si>
  <si>
    <t>191.69</t>
  </si>
  <si>
    <t>Yip Fun Lau</t>
  </si>
  <si>
    <t>191.56</t>
  </si>
  <si>
    <t>191.32</t>
  </si>
  <si>
    <t>Jamit S Sandhu</t>
  </si>
  <si>
    <t>7164.34</t>
  </si>
  <si>
    <t>191.27</t>
  </si>
  <si>
    <t>Cynthia C S Lin</t>
  </si>
  <si>
    <t>191.18</t>
  </si>
  <si>
    <t>Jonathan Limon</t>
  </si>
  <si>
    <t>243.49</t>
  </si>
  <si>
    <t>Edward D Pedebone</t>
  </si>
  <si>
    <t>1099.89</t>
  </si>
  <si>
    <t>7466.72</t>
  </si>
  <si>
    <t>5900.92</t>
  </si>
  <si>
    <t>190.61</t>
  </si>
  <si>
    <t>Yolanda L Carter</t>
  </si>
  <si>
    <t>1127.92</t>
  </si>
  <si>
    <t>190.54</t>
  </si>
  <si>
    <t>4557.38</t>
  </si>
  <si>
    <t>190.5</t>
  </si>
  <si>
    <t>5717.7</t>
  </si>
  <si>
    <t>Dominique C Beasley</t>
  </si>
  <si>
    <t>329.24</t>
  </si>
  <si>
    <t>Viacheslav Shilov</t>
  </si>
  <si>
    <t>190.37</t>
  </si>
  <si>
    <t>Editha Ronquillo</t>
  </si>
  <si>
    <t>190.32</t>
  </si>
  <si>
    <t>2203.23</t>
  </si>
  <si>
    <t>6557.4</t>
  </si>
  <si>
    <t>Letusia Tili</t>
  </si>
  <si>
    <t>2133.57</t>
  </si>
  <si>
    <t>Reginald K Wright</t>
  </si>
  <si>
    <t>1110.9</t>
  </si>
  <si>
    <t>Michelle A Juarez</t>
  </si>
  <si>
    <t>6583.54</t>
  </si>
  <si>
    <t>Luis V Rivera</t>
  </si>
  <si>
    <t>Celia D Mendez</t>
  </si>
  <si>
    <t>190.12</t>
  </si>
  <si>
    <t>Matthew F Williams</t>
  </si>
  <si>
    <t>189.75</t>
  </si>
  <si>
    <t>Jillian Nuon</t>
  </si>
  <si>
    <t>2127.09</t>
  </si>
  <si>
    <t>189.71</t>
  </si>
  <si>
    <t>Louis J Mcmullen</t>
  </si>
  <si>
    <t>Mariegin A Jose</t>
  </si>
  <si>
    <t>5707.57</t>
  </si>
  <si>
    <t>189.53</t>
  </si>
  <si>
    <t>6446.97</t>
  </si>
  <si>
    <t>189.49</t>
  </si>
  <si>
    <t>Christina H Cheng</t>
  </si>
  <si>
    <t>189.24</t>
  </si>
  <si>
    <t>Emmanuel R Borja</t>
  </si>
  <si>
    <t>7082.09</t>
  </si>
  <si>
    <t>3417.32</t>
  </si>
  <si>
    <t>Nelson Gallegos</t>
  </si>
  <si>
    <t>1090.01</t>
  </si>
  <si>
    <t>Yunci Zeng</t>
  </si>
  <si>
    <t>189.14</t>
  </si>
  <si>
    <t>Larry Bradley</t>
  </si>
  <si>
    <t>7130.04</t>
  </si>
  <si>
    <t>189.1</t>
  </si>
  <si>
    <t>Lauri Duggan</t>
  </si>
  <si>
    <t>1089.88</t>
  </si>
  <si>
    <t>George D Cuza</t>
  </si>
  <si>
    <t>7076.06</t>
  </si>
  <si>
    <t>Edgar Z Gimena</t>
  </si>
  <si>
    <t>7220.69</t>
  </si>
  <si>
    <t>188.72</t>
  </si>
  <si>
    <t>2108.15</t>
  </si>
  <si>
    <t>Woodrow B Mcdonald</t>
  </si>
  <si>
    <t>Wilson D Hathaway</t>
  </si>
  <si>
    <t>7178.42</t>
  </si>
  <si>
    <t>Cheng G Ong</t>
  </si>
  <si>
    <t>1087.64</t>
  </si>
  <si>
    <t>Noel A Rodriguez Ramirez</t>
  </si>
  <si>
    <t>7087.29</t>
  </si>
  <si>
    <t>Marisol M Toro</t>
  </si>
  <si>
    <t>1085.86</t>
  </si>
  <si>
    <t>Noyal Wesley</t>
  </si>
  <si>
    <t>7128.57</t>
  </si>
  <si>
    <t>5099.41</t>
  </si>
  <si>
    <t>2111.98</t>
  </si>
  <si>
    <t>Ahmed Bouzertit</t>
  </si>
  <si>
    <t>7180.01</t>
  </si>
  <si>
    <t>Laurie A Martinez</t>
  </si>
  <si>
    <t>188.27</t>
  </si>
  <si>
    <t>Kangyu Li</t>
  </si>
  <si>
    <t>7080.73</t>
  </si>
  <si>
    <t>Adrian Dorsey</t>
  </si>
  <si>
    <t>7176.99</t>
  </si>
  <si>
    <t>Alejandro G Flores</t>
  </si>
  <si>
    <t>7138.62</t>
  </si>
  <si>
    <t>Kayd A Mirre</t>
  </si>
  <si>
    <t>7189.19</t>
  </si>
  <si>
    <t>6645.68</t>
  </si>
  <si>
    <t>James Meuangkhoth</t>
  </si>
  <si>
    <t>7091.05</t>
  </si>
  <si>
    <t>Leoncio Saulny Iv</t>
  </si>
  <si>
    <t>6997.16</t>
  </si>
  <si>
    <t>188.01</t>
  </si>
  <si>
    <t>3991.3</t>
  </si>
  <si>
    <t>Michael L Gaglione</t>
  </si>
  <si>
    <t>187.62</t>
  </si>
  <si>
    <t>Ian C Anonuevo</t>
  </si>
  <si>
    <t>5283.96</t>
  </si>
  <si>
    <t>860.74</t>
  </si>
  <si>
    <t>187.48</t>
  </si>
  <si>
    <t>M Hamed Karim K Medjadji</t>
  </si>
  <si>
    <t>7154.3</t>
  </si>
  <si>
    <t>2932.37</t>
  </si>
  <si>
    <t>6263.26</t>
  </si>
  <si>
    <t>Tammy N Dang</t>
  </si>
  <si>
    <t>Kassandra A Nolan</t>
  </si>
  <si>
    <t>6473.54</t>
  </si>
  <si>
    <t>Staci A Morrison</t>
  </si>
  <si>
    <t>5831.89</t>
  </si>
  <si>
    <t>Mario G Hernandez</t>
  </si>
  <si>
    <t>186.96</t>
  </si>
  <si>
    <t>Geyona L Dean</t>
  </si>
  <si>
    <t>186.93</t>
  </si>
  <si>
    <t>2045.22</t>
  </si>
  <si>
    <t>Ian J Deyoung</t>
  </si>
  <si>
    <t>186.84</t>
  </si>
  <si>
    <t>Jeanny L Padia</t>
  </si>
  <si>
    <t>5395.67</t>
  </si>
  <si>
    <t>3155.35</t>
  </si>
  <si>
    <t>David L Noveras Jr</t>
  </si>
  <si>
    <t>6746.14</t>
  </si>
  <si>
    <t>Luther U Smith Iii</t>
  </si>
  <si>
    <t>7172.05</t>
  </si>
  <si>
    <t>6474.76</t>
  </si>
  <si>
    <t>3488.87</t>
  </si>
  <si>
    <t>Curtis L Rollins</t>
  </si>
  <si>
    <t>186.52</t>
  </si>
  <si>
    <t>186.51</t>
  </si>
  <si>
    <t>Carlos Lopez</t>
  </si>
  <si>
    <t>7097.24</t>
  </si>
  <si>
    <t>186.44</t>
  </si>
  <si>
    <t>3350.81</t>
  </si>
  <si>
    <t>Anthony L Bethea</t>
  </si>
  <si>
    <t>610.34</t>
  </si>
  <si>
    <t>Ladyanne Trujillo</t>
  </si>
  <si>
    <t>4305.81</t>
  </si>
  <si>
    <t>3568.2</t>
  </si>
  <si>
    <t>Heidi D Bluford</t>
  </si>
  <si>
    <t>7053.79</t>
  </si>
  <si>
    <t>Michael S Cook</t>
  </si>
  <si>
    <t>7062.84</t>
  </si>
  <si>
    <t>185.98</t>
  </si>
  <si>
    <t>Marcus A Austin</t>
  </si>
  <si>
    <t>7037.93</t>
  </si>
  <si>
    <t>3217.31</t>
  </si>
  <si>
    <t>Michael J Allen</t>
  </si>
  <si>
    <t>185.74</t>
  </si>
  <si>
    <t>185.67</t>
  </si>
  <si>
    <t>Mia B Evangelista</t>
  </si>
  <si>
    <t>185.26</t>
  </si>
  <si>
    <t>Marci L Ferrando</t>
  </si>
  <si>
    <t>7036.8</t>
  </si>
  <si>
    <t>3347.3</t>
  </si>
  <si>
    <t>1824.93</t>
  </si>
  <si>
    <t>Kathryn A Martin</t>
  </si>
  <si>
    <t>185.09</t>
  </si>
  <si>
    <t>185.07</t>
  </si>
  <si>
    <t>Davina R Scott</t>
  </si>
  <si>
    <t>184.99</t>
  </si>
  <si>
    <t>6273.91</t>
  </si>
  <si>
    <t>Brandon Mau</t>
  </si>
  <si>
    <t>184.78</t>
  </si>
  <si>
    <t>3302.0</t>
  </si>
  <si>
    <t>Arielle G Jacinto</t>
  </si>
  <si>
    <t>1109.54</t>
  </si>
  <si>
    <t>Hope Hanna</t>
  </si>
  <si>
    <t>184.47</t>
  </si>
  <si>
    <t>Zi Jian Wu</t>
  </si>
  <si>
    <t>3934.5</t>
  </si>
  <si>
    <t>3934.06</t>
  </si>
  <si>
    <t>5256.89</t>
  </si>
  <si>
    <t>Nicholas J Linesch</t>
  </si>
  <si>
    <t>184.16</t>
  </si>
  <si>
    <t>Steven Leung</t>
  </si>
  <si>
    <t>184.13</t>
  </si>
  <si>
    <t>5469.93</t>
  </si>
  <si>
    <t>Nina S Negusse</t>
  </si>
  <si>
    <t>183.94</t>
  </si>
  <si>
    <t>880.92</t>
  </si>
  <si>
    <t>168.47</t>
  </si>
  <si>
    <t>Diane C Jones</t>
  </si>
  <si>
    <t>6991.06</t>
  </si>
  <si>
    <t>3265.98</t>
  </si>
  <si>
    <t>183.45</t>
  </si>
  <si>
    <t>Yanling Liang</t>
  </si>
  <si>
    <t>4100.79</t>
  </si>
  <si>
    <t>3201.17</t>
  </si>
  <si>
    <t>183.1</t>
  </si>
  <si>
    <t>182.99</t>
  </si>
  <si>
    <t>Yazmin R Gonzalez</t>
  </si>
  <si>
    <t>5817.89</t>
  </si>
  <si>
    <t>182.89</t>
  </si>
  <si>
    <t>Joel Lipski</t>
  </si>
  <si>
    <t>6311.05</t>
  </si>
  <si>
    <t>182.64</t>
  </si>
  <si>
    <t>Jayme Da Silveira</t>
  </si>
  <si>
    <t>182.52</t>
  </si>
  <si>
    <t>3077.46</t>
  </si>
  <si>
    <t>Sean D Solinger</t>
  </si>
  <si>
    <t>6626.8</t>
  </si>
  <si>
    <t>Bokime Etim</t>
  </si>
  <si>
    <t>5872.04</t>
  </si>
  <si>
    <t>Demarco R Holmes</t>
  </si>
  <si>
    <t>6964.63</t>
  </si>
  <si>
    <t>182.31</t>
  </si>
  <si>
    <t>Steven K Duncan</t>
  </si>
  <si>
    <t>7001.13</t>
  </si>
  <si>
    <t>2240.69</t>
  </si>
  <si>
    <t>3002.54</t>
  </si>
  <si>
    <t>2708.28</t>
  </si>
  <si>
    <t>182.05</t>
  </si>
  <si>
    <t>1825.91</t>
  </si>
  <si>
    <t>1989.85</t>
  </si>
  <si>
    <t>Xuong B Dang</t>
  </si>
  <si>
    <t>6225.28</t>
  </si>
  <si>
    <t>Liuxin Sun</t>
  </si>
  <si>
    <t>Qi Hua Yu</t>
  </si>
  <si>
    <t>Manuel B Hernandez</t>
  </si>
  <si>
    <t>6054.01</t>
  </si>
  <si>
    <t>181.66</t>
  </si>
  <si>
    <t>Sonja L Holman</t>
  </si>
  <si>
    <t>3877.82</t>
  </si>
  <si>
    <t>7670.62</t>
  </si>
  <si>
    <t>3471.03</t>
  </si>
  <si>
    <t>181.44</t>
  </si>
  <si>
    <t>1444.02</t>
  </si>
  <si>
    <t>Zack Adinoff</t>
  </si>
  <si>
    <t>181.29</t>
  </si>
  <si>
    <t>Precious T Hicks</t>
  </si>
  <si>
    <t>181.17</t>
  </si>
  <si>
    <t>4267.53</t>
  </si>
  <si>
    <t>181.07</t>
  </si>
  <si>
    <t>4949.54</t>
  </si>
  <si>
    <t>Seema G Adina</t>
  </si>
  <si>
    <t>5910.54</t>
  </si>
  <si>
    <t>6752.84</t>
  </si>
  <si>
    <t>180.88</t>
  </si>
  <si>
    <t>180.8</t>
  </si>
  <si>
    <t>Berniece Walker-Hardy</t>
  </si>
  <si>
    <t>2112.19</t>
  </si>
  <si>
    <t>Alejnadro Tiffer</t>
  </si>
  <si>
    <t>6295.78</t>
  </si>
  <si>
    <t>2210.6</t>
  </si>
  <si>
    <t>6377.26</t>
  </si>
  <si>
    <t>Amelia Clark</t>
  </si>
  <si>
    <t>180.33</t>
  </si>
  <si>
    <t>2026.44</t>
  </si>
  <si>
    <t>7144.16</t>
  </si>
  <si>
    <t>Veljon J Combs</t>
  </si>
  <si>
    <t>6907.08</t>
  </si>
  <si>
    <t>Vinh D Tran</t>
  </si>
  <si>
    <t>6860.83</t>
  </si>
  <si>
    <t>Robert Laird</t>
  </si>
  <si>
    <t>180.12</t>
  </si>
  <si>
    <t>5967.46</t>
  </si>
  <si>
    <t>6285.35</t>
  </si>
  <si>
    <t>2958.52</t>
  </si>
  <si>
    <t>179.76</t>
  </si>
  <si>
    <t>2960.84</t>
  </si>
  <si>
    <t>Robert D Mallari</t>
  </si>
  <si>
    <t>179.48</t>
  </si>
  <si>
    <t>Travis T Johnson</t>
  </si>
  <si>
    <t>179.39</t>
  </si>
  <si>
    <t>179.31</t>
  </si>
  <si>
    <t>Shaun P Graham</t>
  </si>
  <si>
    <t>4896.47</t>
  </si>
  <si>
    <t>3826.17</t>
  </si>
  <si>
    <t>1945.09</t>
  </si>
  <si>
    <t>179.17</t>
  </si>
  <si>
    <t>1258.81</t>
  </si>
  <si>
    <t>Emily Cun</t>
  </si>
  <si>
    <t>178.88</t>
  </si>
  <si>
    <t>Jorge F Abad</t>
  </si>
  <si>
    <t>6222.35</t>
  </si>
  <si>
    <t>Edison Rayo-Pastora</t>
  </si>
  <si>
    <t>James C Gordon</t>
  </si>
  <si>
    <t>3295.27</t>
  </si>
  <si>
    <t>178.82</t>
  </si>
  <si>
    <t>Christopher T Albon</t>
  </si>
  <si>
    <t>178.78</t>
  </si>
  <si>
    <t>4843.89</t>
  </si>
  <si>
    <t>Erik R Hubbard</t>
  </si>
  <si>
    <t>178.58</t>
  </si>
  <si>
    <t>Uili F Taufa</t>
  </si>
  <si>
    <t>Timothy R Redmond</t>
  </si>
  <si>
    <t>178.48</t>
  </si>
  <si>
    <t>Aaron M Jefferson</t>
  </si>
  <si>
    <t>6878.27</t>
  </si>
  <si>
    <t>3282.28</t>
  </si>
  <si>
    <t>6195.52</t>
  </si>
  <si>
    <t>Brittany A Jones</t>
  </si>
  <si>
    <t>178.25</t>
  </si>
  <si>
    <t>Melissa A Capria</t>
  </si>
  <si>
    <t>Teliece Davis</t>
  </si>
  <si>
    <t>3450.87</t>
  </si>
  <si>
    <t>Kate M Mccarthy</t>
  </si>
  <si>
    <t>5527.68</t>
  </si>
  <si>
    <t>George Y Khalilieh</t>
  </si>
  <si>
    <t>5052.56</t>
  </si>
  <si>
    <t>1464.93</t>
  </si>
  <si>
    <t>Sadeq A Naji</t>
  </si>
  <si>
    <t>177.66</t>
  </si>
  <si>
    <t>3526.69</t>
  </si>
  <si>
    <t>177.47</t>
  </si>
  <si>
    <t>Julie M Hernandez</t>
  </si>
  <si>
    <t>852.88</t>
  </si>
  <si>
    <t>Dwight M Brown</t>
  </si>
  <si>
    <t>Lilibeth Bautista</t>
  </si>
  <si>
    <t>177.24</t>
  </si>
  <si>
    <t>177.19</t>
  </si>
  <si>
    <t>177.07</t>
  </si>
  <si>
    <t>Lenore L La Rocca</t>
  </si>
  <si>
    <t>176.9</t>
  </si>
  <si>
    <t>4055.05</t>
  </si>
  <si>
    <t>3892.29</t>
  </si>
  <si>
    <t>Ralph Colemon</t>
  </si>
  <si>
    <t>6686.18</t>
  </si>
  <si>
    <t>Tim C Ghigliazza</t>
  </si>
  <si>
    <t>6700.23</t>
  </si>
  <si>
    <t>3356.09</t>
  </si>
  <si>
    <t>Naing W Tun</t>
  </si>
  <si>
    <t>5153.53</t>
  </si>
  <si>
    <t>Jie Lian Wu</t>
  </si>
  <si>
    <t>6228.71</t>
  </si>
  <si>
    <t>Magnolia Zamiri</t>
  </si>
  <si>
    <t>176.33</t>
  </si>
  <si>
    <t>1345.39</t>
  </si>
  <si>
    <t>5188.76</t>
  </si>
  <si>
    <t>6067.74</t>
  </si>
  <si>
    <t>Joshua J Love</t>
  </si>
  <si>
    <t>Rosa E Ortiz</t>
  </si>
  <si>
    <t>175.87</t>
  </si>
  <si>
    <t>Balwinder Singh</t>
  </si>
  <si>
    <t>175.8</t>
  </si>
  <si>
    <t>3510.53</t>
  </si>
  <si>
    <t>Alan J Uy</t>
  </si>
  <si>
    <t>3752.0</t>
  </si>
  <si>
    <t>Andre D Richards</t>
  </si>
  <si>
    <t>851.34</t>
  </si>
  <si>
    <t>Becky W Chen</t>
  </si>
  <si>
    <t>5096.27</t>
  </si>
  <si>
    <t>Betty Wai Ching Lee</t>
  </si>
  <si>
    <t>3648.98</t>
  </si>
  <si>
    <t>1910.47</t>
  </si>
  <si>
    <t>Joseph M Rizotto</t>
  </si>
  <si>
    <t>5143.85</t>
  </si>
  <si>
    <t>175.4</t>
  </si>
  <si>
    <t>Tajuana T Gray</t>
  </si>
  <si>
    <t>Maika N Pinkston</t>
  </si>
  <si>
    <t>827.17</t>
  </si>
  <si>
    <t>175.29</t>
  </si>
  <si>
    <t>175.25</t>
  </si>
  <si>
    <t>175.19</t>
  </si>
  <si>
    <t>2910.55</t>
  </si>
  <si>
    <t>Yan Hua Cai</t>
  </si>
  <si>
    <t>3870.65</t>
  </si>
  <si>
    <t>3969.73</t>
  </si>
  <si>
    <t>175.13</t>
  </si>
  <si>
    <t>175.11</t>
  </si>
  <si>
    <t>Elizabeth R Violette</t>
  </si>
  <si>
    <t>5300.99</t>
  </si>
  <si>
    <t>4857.75</t>
  </si>
  <si>
    <t>174.98</t>
  </si>
  <si>
    <t>2131.3</t>
  </si>
  <si>
    <t>174.9</t>
  </si>
  <si>
    <t>4148.52</t>
  </si>
  <si>
    <t>Manolo A Fernandez Jr</t>
  </si>
  <si>
    <t>3933.1</t>
  </si>
  <si>
    <t>Tiffany L Tsang</t>
  </si>
  <si>
    <t>Sylvia M Angelo</t>
  </si>
  <si>
    <t>5463.39</t>
  </si>
  <si>
    <t>387.75</t>
  </si>
  <si>
    <t>2930.37</t>
  </si>
  <si>
    <t>174.36</t>
  </si>
  <si>
    <t>5859.91</t>
  </si>
  <si>
    <t>Neri A Abitona</t>
  </si>
  <si>
    <t>174.17</t>
  </si>
  <si>
    <t>174.13</t>
  </si>
  <si>
    <t>Jeanne L Chee</t>
  </si>
  <si>
    <t>174.1</t>
  </si>
  <si>
    <t>3274.9</t>
  </si>
  <si>
    <t>Aaron Khaw</t>
  </si>
  <si>
    <t>173.9</t>
  </si>
  <si>
    <t>Luana J Leaea</t>
  </si>
  <si>
    <t>6567.71</t>
  </si>
  <si>
    <t>Pensiri Cohn</t>
  </si>
  <si>
    <t>5766.47</t>
  </si>
  <si>
    <t>173.54</t>
  </si>
  <si>
    <t>6049.07</t>
  </si>
  <si>
    <t>686.97</t>
  </si>
  <si>
    <t>173.17</t>
  </si>
  <si>
    <t>Lisa Y Fong</t>
  </si>
  <si>
    <t>173.15</t>
  </si>
  <si>
    <t>173.03</t>
  </si>
  <si>
    <t>172.89</t>
  </si>
  <si>
    <t>Cody M Hicks</t>
  </si>
  <si>
    <t>172.8</t>
  </si>
  <si>
    <t>3025.67</t>
  </si>
  <si>
    <t>Andrew B Robertson</t>
  </si>
  <si>
    <t>4420.65</t>
  </si>
  <si>
    <t>Joseph E Knighten Jr</t>
  </si>
  <si>
    <t>751.92</t>
  </si>
  <si>
    <t>Jacob T Meryett</t>
  </si>
  <si>
    <t>172.63</t>
  </si>
  <si>
    <t>172.55</t>
  </si>
  <si>
    <t>172.52</t>
  </si>
  <si>
    <t>Russell A Fleming Jr</t>
  </si>
  <si>
    <t>172.47</t>
  </si>
  <si>
    <t>6267.93</t>
  </si>
  <si>
    <t>415.18</t>
  </si>
  <si>
    <t>Jai K Watkins</t>
  </si>
  <si>
    <t>1117.99</t>
  </si>
  <si>
    <t>Jimmy F. Posada</t>
  </si>
  <si>
    <t>2419.25</t>
  </si>
  <si>
    <t>Crystal Y Lu</t>
  </si>
  <si>
    <t>6411.09</t>
  </si>
  <si>
    <t>Sara M Bagwell</t>
  </si>
  <si>
    <t>6411.46</t>
  </si>
  <si>
    <t>3784.5</t>
  </si>
  <si>
    <t>Amanda W Gorman</t>
  </si>
  <si>
    <t>172.25</t>
  </si>
  <si>
    <t>172.26</t>
  </si>
  <si>
    <t>Editha T Mallari</t>
  </si>
  <si>
    <t>6199.78</t>
  </si>
  <si>
    <t>Jesus M Bamba</t>
  </si>
  <si>
    <t>172.15</t>
  </si>
  <si>
    <t>172.1</t>
  </si>
  <si>
    <t>5233.43</t>
  </si>
  <si>
    <t>Danielle A Wu</t>
  </si>
  <si>
    <t>2494.91</t>
  </si>
  <si>
    <t>Robert A Lyles</t>
  </si>
  <si>
    <t>5025.95</t>
  </si>
  <si>
    <t>Miriam C Ramirez</t>
  </si>
  <si>
    <t>172.02</t>
  </si>
  <si>
    <t>172.03</t>
  </si>
  <si>
    <t>3110.52</t>
  </si>
  <si>
    <t>955.79</t>
  </si>
  <si>
    <t>2841.52</t>
  </si>
  <si>
    <t>2062.63</t>
  </si>
  <si>
    <t>171.59</t>
  </si>
  <si>
    <t>171.56</t>
  </si>
  <si>
    <t>2897.59</t>
  </si>
  <si>
    <t>171.39</t>
  </si>
  <si>
    <t>Toni Rose E Mabaet</t>
  </si>
  <si>
    <t>171.36</t>
  </si>
  <si>
    <t>Margaret E Ly</t>
  </si>
  <si>
    <t>Elvia A Rodriguez</t>
  </si>
  <si>
    <t>714.53</t>
  </si>
  <si>
    <t>171.07</t>
  </si>
  <si>
    <t>Sandra Bonilla</t>
  </si>
  <si>
    <t>171.05</t>
  </si>
  <si>
    <t>5552.79</t>
  </si>
  <si>
    <t>1530.4</t>
  </si>
  <si>
    <t>Minyon T Mcgriff</t>
  </si>
  <si>
    <t>4430.87</t>
  </si>
  <si>
    <t>5860.32</t>
  </si>
  <si>
    <t>Saron Chim</t>
  </si>
  <si>
    <t>620.92</t>
  </si>
  <si>
    <t>Dustin C Watts</t>
  </si>
  <si>
    <t>598.49</t>
  </si>
  <si>
    <t>Andrew Robbins</t>
  </si>
  <si>
    <t>170.61</t>
  </si>
  <si>
    <t>2943.29</t>
  </si>
  <si>
    <t>170.59</t>
  </si>
  <si>
    <t>170.52</t>
  </si>
  <si>
    <t>Andrew W Shum</t>
  </si>
  <si>
    <t>170.4</t>
  </si>
  <si>
    <t>Michaella E Chung</t>
  </si>
  <si>
    <t>170.23</t>
  </si>
  <si>
    <t>6007.47</t>
  </si>
  <si>
    <t>Janice Lau Perez</t>
  </si>
  <si>
    <t>170.2</t>
  </si>
  <si>
    <t>1657.93</t>
  </si>
  <si>
    <t>John A Baranello Iii</t>
  </si>
  <si>
    <t>170.15</t>
  </si>
  <si>
    <t>170.08</t>
  </si>
  <si>
    <t>Lisa F Stern</t>
  </si>
  <si>
    <t>170.01</t>
  </si>
  <si>
    <t>170.04</t>
  </si>
  <si>
    <t>Gian Ping Ho</t>
  </si>
  <si>
    <t>169.75</t>
  </si>
  <si>
    <t>1346.85</t>
  </si>
  <si>
    <t>5152.55</t>
  </si>
  <si>
    <t>Lee A Murray</t>
  </si>
  <si>
    <t>169.55</t>
  </si>
  <si>
    <t>John B Wasley</t>
  </si>
  <si>
    <t>169.29</t>
  </si>
  <si>
    <t>169.18</t>
  </si>
  <si>
    <t>3656.8</t>
  </si>
  <si>
    <t>Lai Ki Vicky Wong</t>
  </si>
  <si>
    <t>169.04</t>
  </si>
  <si>
    <t>169.01</t>
  </si>
  <si>
    <t>Donna M Buoni</t>
  </si>
  <si>
    <t>Crystal Clayton</t>
  </si>
  <si>
    <t>5567.89</t>
  </si>
  <si>
    <t>2862.49</t>
  </si>
  <si>
    <t>Lui A Vaifale</t>
  </si>
  <si>
    <t>619.26</t>
  </si>
  <si>
    <t>Leon Addison</t>
  </si>
  <si>
    <t>2170.79</t>
  </si>
  <si>
    <t>Raul Navas</t>
  </si>
  <si>
    <t>6368.16</t>
  </si>
  <si>
    <t>168.77</t>
  </si>
  <si>
    <t>4938.81</t>
  </si>
  <si>
    <t>4345.34</t>
  </si>
  <si>
    <t>Charles V Macnulty</t>
  </si>
  <si>
    <t>4961.31</t>
  </si>
  <si>
    <t>Teresa Sanchez</t>
  </si>
  <si>
    <t>6122.6</t>
  </si>
  <si>
    <t>Christy Ko</t>
  </si>
  <si>
    <t>168.63</t>
  </si>
  <si>
    <t>168.6</t>
  </si>
  <si>
    <t>3596.87</t>
  </si>
  <si>
    <t>5405.48</t>
  </si>
  <si>
    <t>Samuel A Ticas</t>
  </si>
  <si>
    <t>168.52</t>
  </si>
  <si>
    <t>5729.13</t>
  </si>
  <si>
    <t>John R Lopez</t>
  </si>
  <si>
    <t>618.84</t>
  </si>
  <si>
    <t>Lonnie I Peterson</t>
  </si>
  <si>
    <t>168.34</t>
  </si>
  <si>
    <t>Jay Del Rosario</t>
  </si>
  <si>
    <t>625.13</t>
  </si>
  <si>
    <t>Nandini Sinh-Nanavati</t>
  </si>
  <si>
    <t>3507.47</t>
  </si>
  <si>
    <t>Derrick W Leung</t>
  </si>
  <si>
    <t>5329.28</t>
  </si>
  <si>
    <t>3222.22</t>
  </si>
  <si>
    <t>6093.26</t>
  </si>
  <si>
    <t>167.94</t>
  </si>
  <si>
    <t>167.84</t>
  </si>
  <si>
    <t>167.79</t>
  </si>
  <si>
    <t>Faith A. Kirkpatrick</t>
  </si>
  <si>
    <t>4713.19</t>
  </si>
  <si>
    <t>Theo E Frazier Jr.</t>
  </si>
  <si>
    <t>614.6</t>
  </si>
  <si>
    <t>5698.52</t>
  </si>
  <si>
    <t>Robert A Brooks Jr</t>
  </si>
  <si>
    <t>1597.96</t>
  </si>
  <si>
    <t>167.42</t>
  </si>
  <si>
    <t>167.28</t>
  </si>
  <si>
    <t>167.33</t>
  </si>
  <si>
    <t>Crystal M Sims</t>
  </si>
  <si>
    <t>5565.55</t>
  </si>
  <si>
    <t>Kathy L Lu</t>
  </si>
  <si>
    <t>167.13</t>
  </si>
  <si>
    <t>5733.99</t>
  </si>
  <si>
    <t>167.0</t>
  </si>
  <si>
    <t>2999.65</t>
  </si>
  <si>
    <t>4614.5</t>
  </si>
  <si>
    <t>166.88</t>
  </si>
  <si>
    <t>Adam R Ripley</t>
  </si>
  <si>
    <t>166.85</t>
  </si>
  <si>
    <t>166.83</t>
  </si>
  <si>
    <t>166.8</t>
  </si>
  <si>
    <t>166.67</t>
  </si>
  <si>
    <t>166.52</t>
  </si>
  <si>
    <t>166.48</t>
  </si>
  <si>
    <t>6355.48</t>
  </si>
  <si>
    <t>733.56</t>
  </si>
  <si>
    <t>Zachary Bucher</t>
  </si>
  <si>
    <t>4716.69</t>
  </si>
  <si>
    <t>166.25</t>
  </si>
  <si>
    <t>Gregory N Freed</t>
  </si>
  <si>
    <t>5415.36</t>
  </si>
  <si>
    <t>Adrian Tsang</t>
  </si>
  <si>
    <t>166.07</t>
  </si>
  <si>
    <t>166.05</t>
  </si>
  <si>
    <t>2245.08</t>
  </si>
  <si>
    <t>2799.96</t>
  </si>
  <si>
    <t>2121.13</t>
  </si>
  <si>
    <t>Eden E Ferry</t>
  </si>
  <si>
    <t>165.68</t>
  </si>
  <si>
    <t>Sarah K Bishop</t>
  </si>
  <si>
    <t>165.53</t>
  </si>
  <si>
    <t>165.42</t>
  </si>
  <si>
    <t>Herbert Chau</t>
  </si>
  <si>
    <t>5929.27</t>
  </si>
  <si>
    <t>2934.08</t>
  </si>
  <si>
    <t>165.24</t>
  </si>
  <si>
    <t>1837.37</t>
  </si>
  <si>
    <t>Matthias Jaime</t>
  </si>
  <si>
    <t>4703.38</t>
  </si>
  <si>
    <t>5091.93</t>
  </si>
  <si>
    <t>3471.87</t>
  </si>
  <si>
    <t>Scott Kaplan</t>
  </si>
  <si>
    <t>165.17</t>
  </si>
  <si>
    <t>6315.42</t>
  </si>
  <si>
    <t>692.17</t>
  </si>
  <si>
    <t>164.76</t>
  </si>
  <si>
    <t>Adrian E Gomez</t>
  </si>
  <si>
    <t>164.74</t>
  </si>
  <si>
    <t>6211.85</t>
  </si>
  <si>
    <t>3344.12</t>
  </si>
  <si>
    <t>164.67</t>
  </si>
  <si>
    <t>Cai Ping Zeng</t>
  </si>
  <si>
    <t>2664.17</t>
  </si>
  <si>
    <t>164.59</t>
  </si>
  <si>
    <t>164.49</t>
  </si>
  <si>
    <t>5553.23</t>
  </si>
  <si>
    <t>Olivia Vong</t>
  </si>
  <si>
    <t>164.38</t>
  </si>
  <si>
    <t>Kristin S Barrera</t>
  </si>
  <si>
    <t>164.37</t>
  </si>
  <si>
    <t>Peter Garcia</t>
  </si>
  <si>
    <t>164.2</t>
  </si>
  <si>
    <t>Emily C Alvarez</t>
  </si>
  <si>
    <t>164.22</t>
  </si>
  <si>
    <t>164.18</t>
  </si>
  <si>
    <t>164.12</t>
  </si>
  <si>
    <t>164.13</t>
  </si>
  <si>
    <t>1930.14</t>
  </si>
  <si>
    <t>2871.5</t>
  </si>
  <si>
    <t>2294.38</t>
  </si>
  <si>
    <t>163.87</t>
  </si>
  <si>
    <t>Edilberto B Talavera</t>
  </si>
  <si>
    <t>163.78</t>
  </si>
  <si>
    <t>4338.64</t>
  </si>
  <si>
    <t>Alice Kelly</t>
  </si>
  <si>
    <t>4912.2</t>
  </si>
  <si>
    <t>1483.42</t>
  </si>
  <si>
    <t>5428.76</t>
  </si>
  <si>
    <t>Jeffrey R Soria</t>
  </si>
  <si>
    <t>4586.47</t>
  </si>
  <si>
    <t>3184.46</t>
  </si>
  <si>
    <t>Mike A Dela Rosa</t>
  </si>
  <si>
    <t>163.48</t>
  </si>
  <si>
    <t>4463.12</t>
  </si>
  <si>
    <t>Daniel J Rinke</t>
  </si>
  <si>
    <t>376.34</t>
  </si>
  <si>
    <t>Charles E Thomas</t>
  </si>
  <si>
    <t>388.56</t>
  </si>
  <si>
    <t>4920.51</t>
  </si>
  <si>
    <t>Cristian Reyes</t>
  </si>
  <si>
    <t>163.23</t>
  </si>
  <si>
    <t>Shavonne J Charity</t>
  </si>
  <si>
    <t>3856.7</t>
  </si>
  <si>
    <t>620.5</t>
  </si>
  <si>
    <t>2829.82</t>
  </si>
  <si>
    <t>Ma Hla Myint Aye</t>
  </si>
  <si>
    <t>163.12</t>
  </si>
  <si>
    <t>3428.61</t>
  </si>
  <si>
    <t>2852.37</t>
  </si>
  <si>
    <t>5404.27</t>
  </si>
  <si>
    <t>1956.32</t>
  </si>
  <si>
    <t>3423.0</t>
  </si>
  <si>
    <t>Landon Wilkins</t>
  </si>
  <si>
    <t>2169.88</t>
  </si>
  <si>
    <t>3888.14</t>
  </si>
  <si>
    <t>1125.68</t>
  </si>
  <si>
    <t>162.48</t>
  </si>
  <si>
    <t>Annis P James</t>
  </si>
  <si>
    <t>162.44</t>
  </si>
  <si>
    <t>3311.34</t>
  </si>
  <si>
    <t>2912.58</t>
  </si>
  <si>
    <t>162.33</t>
  </si>
  <si>
    <t>2949.14</t>
  </si>
  <si>
    <t>Amabel Y Chow</t>
  </si>
  <si>
    <t>162.13</t>
  </si>
  <si>
    <t>162.04</t>
  </si>
  <si>
    <t>Louise Lam</t>
  </si>
  <si>
    <t>6186.98</t>
  </si>
  <si>
    <t>4176.38</t>
  </si>
  <si>
    <t>Marcel Holsome</t>
  </si>
  <si>
    <t>689.28</t>
  </si>
  <si>
    <t>3915.89</t>
  </si>
  <si>
    <t>5813.35</t>
  </si>
  <si>
    <t>2772.15</t>
  </si>
  <si>
    <t>161.84</t>
  </si>
  <si>
    <t>3913.19</t>
  </si>
  <si>
    <t>2859.13</t>
  </si>
  <si>
    <t>161.7</t>
  </si>
  <si>
    <t>1066.43</t>
  </si>
  <si>
    <t>2867.34</t>
  </si>
  <si>
    <t>2194.14</t>
  </si>
  <si>
    <t>2864.81</t>
  </si>
  <si>
    <t>823.47</t>
  </si>
  <si>
    <t>5557.22</t>
  </si>
  <si>
    <t>Deron K Cary</t>
  </si>
  <si>
    <t>393.63</t>
  </si>
  <si>
    <t>Burton Tam</t>
  </si>
  <si>
    <t>4387.31</t>
  </si>
  <si>
    <t>Fabian Gallardo</t>
  </si>
  <si>
    <t>161.17</t>
  </si>
  <si>
    <t>Thomas L Prewitt</t>
  </si>
  <si>
    <t>395.84</t>
  </si>
  <si>
    <t>Kody A Cooper</t>
  </si>
  <si>
    <t>160.97</t>
  </si>
  <si>
    <t>Thelma Mendoza</t>
  </si>
  <si>
    <t>5301.43</t>
  </si>
  <si>
    <t>Nicole L Nelson</t>
  </si>
  <si>
    <t>160.91</t>
  </si>
  <si>
    <t>Willie D Harris</t>
  </si>
  <si>
    <t>160.86</t>
  </si>
  <si>
    <t>Morris O Moore</t>
  </si>
  <si>
    <t>5156.19</t>
  </si>
  <si>
    <t>2821.44</t>
  </si>
  <si>
    <t>2690.67</t>
  </si>
  <si>
    <t>3493.45</t>
  </si>
  <si>
    <t>Erica J Schlemer</t>
  </si>
  <si>
    <t>160.53</t>
  </si>
  <si>
    <t>Donall J Lewis</t>
  </si>
  <si>
    <t>566.17</t>
  </si>
  <si>
    <t>Shao Hong Ling</t>
  </si>
  <si>
    <t>5177.76</t>
  </si>
  <si>
    <t>George D Aguirre</t>
  </si>
  <si>
    <t>2834.09</t>
  </si>
  <si>
    <t>2790.16</t>
  </si>
  <si>
    <t>2721.24</t>
  </si>
  <si>
    <t>Danny K Benitez</t>
  </si>
  <si>
    <t>160.09</t>
  </si>
  <si>
    <t>Lisa K Mathis</t>
  </si>
  <si>
    <t>159.95</t>
  </si>
  <si>
    <t>5065.59</t>
  </si>
  <si>
    <t>2817.56</t>
  </si>
  <si>
    <t>159.85</t>
  </si>
  <si>
    <t>3036.19</t>
  </si>
  <si>
    <t>1115.24</t>
  </si>
  <si>
    <t>159.66</t>
  </si>
  <si>
    <t>159.67</t>
  </si>
  <si>
    <t>159.56</t>
  </si>
  <si>
    <t>159.49</t>
  </si>
  <si>
    <t>159.46</t>
  </si>
  <si>
    <t>Matthew Younger</t>
  </si>
  <si>
    <t>5172.92</t>
  </si>
  <si>
    <t>159.44</t>
  </si>
  <si>
    <t>2024.94</t>
  </si>
  <si>
    <t>1633.58</t>
  </si>
  <si>
    <t>Jesus Carrillo</t>
  </si>
  <si>
    <t>159.19</t>
  </si>
  <si>
    <t>Krity Thapa</t>
  </si>
  <si>
    <t>159.04</t>
  </si>
  <si>
    <t>2689.44</t>
  </si>
  <si>
    <t>2687.78</t>
  </si>
  <si>
    <t>Kaleen J Juarez</t>
  </si>
  <si>
    <t>158.86</t>
  </si>
  <si>
    <t>158.7</t>
  </si>
  <si>
    <t>149.26</t>
  </si>
  <si>
    <t>3540.4</t>
  </si>
  <si>
    <t>4470.61</t>
  </si>
  <si>
    <t>Doshea Price</t>
  </si>
  <si>
    <t>158.48</t>
  </si>
  <si>
    <t>Da'Neisha N Fullard</t>
  </si>
  <si>
    <t>158.37</t>
  </si>
  <si>
    <t>3732.8</t>
  </si>
  <si>
    <t>Jacqueline Noonan</t>
  </si>
  <si>
    <t>158.31</t>
  </si>
  <si>
    <t>Dina C Smith, Msw, Catc Iv</t>
  </si>
  <si>
    <t>4762.63</t>
  </si>
  <si>
    <t>Craig D Foletti</t>
  </si>
  <si>
    <t>4380.5</t>
  </si>
  <si>
    <t>158.14</t>
  </si>
  <si>
    <t>158.11</t>
  </si>
  <si>
    <t>4756.99</t>
  </si>
  <si>
    <t>6769.87</t>
  </si>
  <si>
    <t>Rosland R Butler</t>
  </si>
  <si>
    <t>5429.54</t>
  </si>
  <si>
    <t>Meiling Fang</t>
  </si>
  <si>
    <t>1009.41</t>
  </si>
  <si>
    <t>Alberto I Benejam</t>
  </si>
  <si>
    <t>157.73</t>
  </si>
  <si>
    <t>Jonathan C Ocampo</t>
  </si>
  <si>
    <t>5233.92</t>
  </si>
  <si>
    <t>3238.61</t>
  </si>
  <si>
    <t>157.48</t>
  </si>
  <si>
    <t>Godffrey E Davidbrown</t>
  </si>
  <si>
    <t>157.49</t>
  </si>
  <si>
    <t>157.33</t>
  </si>
  <si>
    <t>1205.85</t>
  </si>
  <si>
    <t>157.31</t>
  </si>
  <si>
    <t>Christopher Ching</t>
  </si>
  <si>
    <t>1477.05</t>
  </si>
  <si>
    <t>Alessandra E Ortiz</t>
  </si>
  <si>
    <t>157.15</t>
  </si>
  <si>
    <t>1948.86</t>
  </si>
  <si>
    <t>Michael J O'Brien</t>
  </si>
  <si>
    <t>382.29</t>
  </si>
  <si>
    <t>2797.57</t>
  </si>
  <si>
    <t>Rebekah Henderson</t>
  </si>
  <si>
    <t>4710.89</t>
  </si>
  <si>
    <t>1798.2</t>
  </si>
  <si>
    <t>Juliet F Wilson</t>
  </si>
  <si>
    <t>156.86</t>
  </si>
  <si>
    <t>Lei Lei Zaw</t>
  </si>
  <si>
    <t>382.03</t>
  </si>
  <si>
    <t>Anthony H Scott</t>
  </si>
  <si>
    <t>Andrew R Dayton</t>
  </si>
  <si>
    <t>156.74</t>
  </si>
  <si>
    <t>Michael T Calder</t>
  </si>
  <si>
    <t>156.71</t>
  </si>
  <si>
    <t>Jessica A Affolter</t>
  </si>
  <si>
    <t>5825.57</t>
  </si>
  <si>
    <t>Freddie Copeland Jr.</t>
  </si>
  <si>
    <t>389.05</t>
  </si>
  <si>
    <t>Dheyanira E Calahorrano</t>
  </si>
  <si>
    <t>156.58</t>
  </si>
  <si>
    <t>2710.61</t>
  </si>
  <si>
    <t>2813.18</t>
  </si>
  <si>
    <t>156.25</t>
  </si>
  <si>
    <t>Suhe Lin</t>
  </si>
  <si>
    <t>156.26</t>
  </si>
  <si>
    <t>2077.48</t>
  </si>
  <si>
    <t>2669.98</t>
  </si>
  <si>
    <t>156.13</t>
  </si>
  <si>
    <t>Carly K Curiel</t>
  </si>
  <si>
    <t>156.14</t>
  </si>
  <si>
    <t>Manfred P Garzaro</t>
  </si>
  <si>
    <t>4119.55</t>
  </si>
  <si>
    <t>2715.02</t>
  </si>
  <si>
    <t>Ernest E Hayles</t>
  </si>
  <si>
    <t>4572.32</t>
  </si>
  <si>
    <t>Robert M Perez</t>
  </si>
  <si>
    <t>Chandra E Mcginnis</t>
  </si>
  <si>
    <t>155.92</t>
  </si>
  <si>
    <t>Tahar E Vinson</t>
  </si>
  <si>
    <t>155.87</t>
  </si>
  <si>
    <t>James K Purcell</t>
  </si>
  <si>
    <t>155.84</t>
  </si>
  <si>
    <t>2737.8</t>
  </si>
  <si>
    <t>Shante R Davis</t>
  </si>
  <si>
    <t>366.91</t>
  </si>
  <si>
    <t>Bin Wu</t>
  </si>
  <si>
    <t>155.72</t>
  </si>
  <si>
    <t>Sarah A He</t>
  </si>
  <si>
    <t>4496.93</t>
  </si>
  <si>
    <t>Kyle A Kulmann</t>
  </si>
  <si>
    <t>Stanley J Martin</t>
  </si>
  <si>
    <t>371.84</t>
  </si>
  <si>
    <t>Mimi Xia</t>
  </si>
  <si>
    <t>5913.93</t>
  </si>
  <si>
    <t>Darryl F Brewster Jr</t>
  </si>
  <si>
    <t>155.34</t>
  </si>
  <si>
    <t>2784.7</t>
  </si>
  <si>
    <t>155.29</t>
  </si>
  <si>
    <t>155.28</t>
  </si>
  <si>
    <t>Joseph A White Iii</t>
  </si>
  <si>
    <t>2329.02</t>
  </si>
  <si>
    <t>Cassandra Barnes</t>
  </si>
  <si>
    <t>4899.99</t>
  </si>
  <si>
    <t>2069.92</t>
  </si>
  <si>
    <t>Jerome Hasson</t>
  </si>
  <si>
    <t>380.15</t>
  </si>
  <si>
    <t>Eric J Benzel</t>
  </si>
  <si>
    <t>154.8</t>
  </si>
  <si>
    <t>Efren R Orduna</t>
  </si>
  <si>
    <t>154.74</t>
  </si>
  <si>
    <t>5949.86</t>
  </si>
  <si>
    <t>5248.76</t>
  </si>
  <si>
    <t>Eric J Lenhart</t>
  </si>
  <si>
    <t>379.81</t>
  </si>
  <si>
    <t>Ma Maira</t>
  </si>
  <si>
    <t>Ronald Hemmings</t>
  </si>
  <si>
    <t>1900.73</t>
  </si>
  <si>
    <t>4947.28</t>
  </si>
  <si>
    <t>154.49</t>
  </si>
  <si>
    <t>154.47</t>
  </si>
  <si>
    <t>Tanya L Broussard</t>
  </si>
  <si>
    <t>323.34</t>
  </si>
  <si>
    <t>154.44</t>
  </si>
  <si>
    <t>2587.04</t>
  </si>
  <si>
    <t>2818.93</t>
  </si>
  <si>
    <t>6578.21</t>
  </si>
  <si>
    <t>Bernadette C Hooper</t>
  </si>
  <si>
    <t>5015.79</t>
  </si>
  <si>
    <t>154.13</t>
  </si>
  <si>
    <t>5310.54</t>
  </si>
  <si>
    <t>Peter F Camarda</t>
  </si>
  <si>
    <t>5881.79</t>
  </si>
  <si>
    <t>Duy Linh D Nguyen</t>
  </si>
  <si>
    <t>153.87</t>
  </si>
  <si>
    <t>2608.62</t>
  </si>
  <si>
    <t>Candice M Lofton</t>
  </si>
  <si>
    <t>153.89</t>
  </si>
  <si>
    <t>Luis P Ferreira</t>
  </si>
  <si>
    <t>153.8</t>
  </si>
  <si>
    <t>153.62</t>
  </si>
  <si>
    <t>153.63</t>
  </si>
  <si>
    <t>Robert R Alvarenga</t>
  </si>
  <si>
    <t>Ming Xia Yu</t>
  </si>
  <si>
    <t>153.5</t>
  </si>
  <si>
    <t>Samuel L Dosick</t>
  </si>
  <si>
    <t>153.45</t>
  </si>
  <si>
    <t>Stephanie Degen</t>
  </si>
  <si>
    <t>153.43</t>
  </si>
  <si>
    <t>2572.78</t>
  </si>
  <si>
    <t>153.36</t>
  </si>
  <si>
    <t>Paul S Sunga</t>
  </si>
  <si>
    <t>378.53</t>
  </si>
  <si>
    <t>Jessie V Johal</t>
  </si>
  <si>
    <t>153.26</t>
  </si>
  <si>
    <t>5820.29</t>
  </si>
  <si>
    <t>153.16</t>
  </si>
  <si>
    <t>Antonia Estevez-Olea</t>
  </si>
  <si>
    <t>153.17</t>
  </si>
  <si>
    <t>3097.18</t>
  </si>
  <si>
    <t>Priyanka T Karki</t>
  </si>
  <si>
    <t>3141.59</t>
  </si>
  <si>
    <t>153.08</t>
  </si>
  <si>
    <t>Dushyant Singh</t>
  </si>
  <si>
    <t>153.03</t>
  </si>
  <si>
    <t>2027.8</t>
  </si>
  <si>
    <t>Mayvelyn P Laino</t>
  </si>
  <si>
    <t>152.96</t>
  </si>
  <si>
    <t>Yvette E Rodriguez</t>
  </si>
  <si>
    <t>378.13</t>
  </si>
  <si>
    <t>Shannon D Goursau</t>
  </si>
  <si>
    <t>378.02</t>
  </si>
  <si>
    <t>Carina T Kouyoumji</t>
  </si>
  <si>
    <t>4224.26</t>
  </si>
  <si>
    <t>Peter C Dehaas</t>
  </si>
  <si>
    <t>152.7</t>
  </si>
  <si>
    <t>Michael M Broom Ii</t>
  </si>
  <si>
    <t>152.66</t>
  </si>
  <si>
    <t>4294.09</t>
  </si>
  <si>
    <t>1604.34</t>
  </si>
  <si>
    <t>1046.37</t>
  </si>
  <si>
    <t>2655.04</t>
  </si>
  <si>
    <t>2617.42</t>
  </si>
  <si>
    <t>152.47</t>
  </si>
  <si>
    <t>Winnie Chin</t>
  </si>
  <si>
    <t>152.23</t>
  </si>
  <si>
    <t>Valerie M Wiggins</t>
  </si>
  <si>
    <t>2527.91</t>
  </si>
  <si>
    <t>152.19</t>
  </si>
  <si>
    <t>152.18</t>
  </si>
  <si>
    <t>Carlo A De Luzuriaga</t>
  </si>
  <si>
    <t>152.17</t>
  </si>
  <si>
    <t>398.67</t>
  </si>
  <si>
    <t>4896.85</t>
  </si>
  <si>
    <t>Anthony Anderson</t>
  </si>
  <si>
    <t>152.1</t>
  </si>
  <si>
    <t>2292.25</t>
  </si>
  <si>
    <t>4210.19</t>
  </si>
  <si>
    <t>Jonathan D Eidsvaag</t>
  </si>
  <si>
    <t>151.95</t>
  </si>
  <si>
    <t>151.86</t>
  </si>
  <si>
    <t>Gustavo Rodriguez Espinel</t>
  </si>
  <si>
    <t>151.83</t>
  </si>
  <si>
    <t>Weylin Fong</t>
  </si>
  <si>
    <t>4017.89</t>
  </si>
  <si>
    <t>5847.37</t>
  </si>
  <si>
    <t>Michael D Meyer</t>
  </si>
  <si>
    <t>5756.55</t>
  </si>
  <si>
    <t>2585.9</t>
  </si>
  <si>
    <t>4358.83</t>
  </si>
  <si>
    <t>151.0</t>
  </si>
  <si>
    <t>150.95</t>
  </si>
  <si>
    <t>Eric Chew</t>
  </si>
  <si>
    <t>1481.07</t>
  </si>
  <si>
    <t>Aileen Bender</t>
  </si>
  <si>
    <t>5768.39</t>
  </si>
  <si>
    <t>150.8</t>
  </si>
  <si>
    <t>150.59</t>
  </si>
  <si>
    <t>4123.07</t>
  </si>
  <si>
    <t>150.54</t>
  </si>
  <si>
    <t>2586.05</t>
  </si>
  <si>
    <t>2777.83</t>
  </si>
  <si>
    <t>2873.69</t>
  </si>
  <si>
    <t>Aileen Nya T Bechard</t>
  </si>
  <si>
    <t>Lupita Ramirez-Picou</t>
  </si>
  <si>
    <t>3900.65</t>
  </si>
  <si>
    <t>997.63</t>
  </si>
  <si>
    <t>2568.87</t>
  </si>
  <si>
    <t>Andy Yee</t>
  </si>
  <si>
    <t>145.69</t>
  </si>
  <si>
    <t>Yasmin J Khalil</t>
  </si>
  <si>
    <t>149.99</t>
  </si>
  <si>
    <t>Alric Khin Kyu Koung</t>
  </si>
  <si>
    <t>4501.07</t>
  </si>
  <si>
    <t>234.36</t>
  </si>
  <si>
    <t>Sabatino Candelori</t>
  </si>
  <si>
    <t>3059.8</t>
  </si>
  <si>
    <t>4626.75</t>
  </si>
  <si>
    <t>Lila Rose F Frisher</t>
  </si>
  <si>
    <t>149.81</t>
  </si>
  <si>
    <t>149.79</t>
  </si>
  <si>
    <t>3085.84</t>
  </si>
  <si>
    <t>149.73</t>
  </si>
  <si>
    <t>4374.85</t>
  </si>
  <si>
    <t>149.6</t>
  </si>
  <si>
    <t>2606.88</t>
  </si>
  <si>
    <t>149.46</t>
  </si>
  <si>
    <t>5713.74</t>
  </si>
  <si>
    <t>Bi Yun Huang</t>
  </si>
  <si>
    <t>5129.99</t>
  </si>
  <si>
    <t>Saranya R Konala</t>
  </si>
  <si>
    <t>149.38</t>
  </si>
  <si>
    <t>Andrew Jose G Salonga</t>
  </si>
  <si>
    <t>149.33</t>
  </si>
  <si>
    <t>Erin L Massey</t>
  </si>
  <si>
    <t>4232.93</t>
  </si>
  <si>
    <t>Michael J Broxholm</t>
  </si>
  <si>
    <t>Billyray Haynes</t>
  </si>
  <si>
    <t>149.17</t>
  </si>
  <si>
    <t>5678.95</t>
  </si>
  <si>
    <t>149.05</t>
  </si>
  <si>
    <t>Jennifer M Weisberg</t>
  </si>
  <si>
    <t>5704.15</t>
  </si>
  <si>
    <t>Charlene F Matavao</t>
  </si>
  <si>
    <t>228.0</t>
  </si>
  <si>
    <t>Fe Lorenza L Macaspac</t>
  </si>
  <si>
    <t>148.81</t>
  </si>
  <si>
    <t>Mark R Ford Iii</t>
  </si>
  <si>
    <t>148.79</t>
  </si>
  <si>
    <t>148.76</t>
  </si>
  <si>
    <t>Joudere A Gaines</t>
  </si>
  <si>
    <t>148.67</t>
  </si>
  <si>
    <t>Antonio Miguel Perez</t>
  </si>
  <si>
    <t>148.68</t>
  </si>
  <si>
    <t>4380.34</t>
  </si>
  <si>
    <t>Norah K Mckinney</t>
  </si>
  <si>
    <t>148.65</t>
  </si>
  <si>
    <t>148.58</t>
  </si>
  <si>
    <t>3359.73</t>
  </si>
  <si>
    <t>2641.11</t>
  </si>
  <si>
    <t>829.31</t>
  </si>
  <si>
    <t>148.53</t>
  </si>
  <si>
    <t>4369.69</t>
  </si>
  <si>
    <t>Jocelyn M Vargas</t>
  </si>
  <si>
    <t>148.47</t>
  </si>
  <si>
    <t>Adebowale A Adeniji</t>
  </si>
  <si>
    <t>148.44</t>
  </si>
  <si>
    <t>Travis M Gibson</t>
  </si>
  <si>
    <t>148.4</t>
  </si>
  <si>
    <t>148.36</t>
  </si>
  <si>
    <t>148.35</t>
  </si>
  <si>
    <t>4051.06</t>
  </si>
  <si>
    <t>Alijan Mohammad Arif</t>
  </si>
  <si>
    <t>148.28</t>
  </si>
  <si>
    <t>Aaron Lampkin</t>
  </si>
  <si>
    <t>5195.73</t>
  </si>
  <si>
    <t>Pamela C Gomez</t>
  </si>
  <si>
    <t>5639.65</t>
  </si>
  <si>
    <t>5136.89</t>
  </si>
  <si>
    <t>Christopher J Zanca</t>
  </si>
  <si>
    <t>Leanna L Chan</t>
  </si>
  <si>
    <t>147.95</t>
  </si>
  <si>
    <t>147.89</t>
  </si>
  <si>
    <t>Jonathan A Sofer</t>
  </si>
  <si>
    <t>147.92</t>
  </si>
  <si>
    <t>3537.61</t>
  </si>
  <si>
    <t>Donie Q Tandoc</t>
  </si>
  <si>
    <t>147.79</t>
  </si>
  <si>
    <t>2479.33</t>
  </si>
  <si>
    <t>Daniel Pena</t>
  </si>
  <si>
    <t>147.68</t>
  </si>
  <si>
    <t>Duy N Dao</t>
  </si>
  <si>
    <t>147.63</t>
  </si>
  <si>
    <t>604.19</t>
  </si>
  <si>
    <t>Pedro D Sahagun</t>
  </si>
  <si>
    <t>5644.91</t>
  </si>
  <si>
    <t>147.48</t>
  </si>
  <si>
    <t>Eric T Wong</t>
  </si>
  <si>
    <t>5644.28</t>
  </si>
  <si>
    <t>2750.31</t>
  </si>
  <si>
    <t>1327.16</t>
  </si>
  <si>
    <t>147.38</t>
  </si>
  <si>
    <t>147.3</t>
  </si>
  <si>
    <t>Javier Zapata</t>
  </si>
  <si>
    <t>250.98</t>
  </si>
  <si>
    <t>Pavel V Pavlov</t>
  </si>
  <si>
    <t>147.12</t>
  </si>
  <si>
    <t>147.04</t>
  </si>
  <si>
    <t>147.0</t>
  </si>
  <si>
    <t>5408.56</t>
  </si>
  <si>
    <t>146.93</t>
  </si>
  <si>
    <t>Jermaine Jackson Jr</t>
  </si>
  <si>
    <t>1050.31</t>
  </si>
  <si>
    <t>258.5</t>
  </si>
  <si>
    <t>146.83</t>
  </si>
  <si>
    <t>Adriana Nunez</t>
  </si>
  <si>
    <t>138.34</t>
  </si>
  <si>
    <t>Marsha C Long-Green</t>
  </si>
  <si>
    <t>146.8</t>
  </si>
  <si>
    <t>Pablo Calderaro</t>
  </si>
  <si>
    <t>146.6</t>
  </si>
  <si>
    <t>146.58</t>
  </si>
  <si>
    <t>Harun M David</t>
  </si>
  <si>
    <t>4836.19</t>
  </si>
  <si>
    <t>146.5</t>
  </si>
  <si>
    <t>Shonlatoia Walker</t>
  </si>
  <si>
    <t>1105.53</t>
  </si>
  <si>
    <t>Maria A Aragon</t>
  </si>
  <si>
    <t>146.39</t>
  </si>
  <si>
    <t>2535.89</t>
  </si>
  <si>
    <t>2610.78</t>
  </si>
  <si>
    <t>146.26</t>
  </si>
  <si>
    <t>146.29</t>
  </si>
  <si>
    <t>Jeffrey P Lepley</t>
  </si>
  <si>
    <t>146.21</t>
  </si>
  <si>
    <t>Latrice N Phillips</t>
  </si>
  <si>
    <t>146.15</t>
  </si>
  <si>
    <t>Sonya A Rekula</t>
  </si>
  <si>
    <t>146.11</t>
  </si>
  <si>
    <t>Devon C Greer Sr</t>
  </si>
  <si>
    <t>145.97</t>
  </si>
  <si>
    <t>2786.32</t>
  </si>
  <si>
    <t>145.72</t>
  </si>
  <si>
    <t>Devance Berry</t>
  </si>
  <si>
    <t>2557.03</t>
  </si>
  <si>
    <t>4315.24</t>
  </si>
  <si>
    <t>Hailey Payne Banks</t>
  </si>
  <si>
    <t>5541.42</t>
  </si>
  <si>
    <t>Guodong Li</t>
  </si>
  <si>
    <t>Cristina Padilla</t>
  </si>
  <si>
    <t>4512.39</t>
  </si>
  <si>
    <t>145.22</t>
  </si>
  <si>
    <t>Stella Y Kim</t>
  </si>
  <si>
    <t>145.21</t>
  </si>
  <si>
    <t>145.2</t>
  </si>
  <si>
    <t>1160.48</t>
  </si>
  <si>
    <t>137.13</t>
  </si>
  <si>
    <t>Marvin C Hom</t>
  </si>
  <si>
    <t>145.16</t>
  </si>
  <si>
    <t>2969.11</t>
  </si>
  <si>
    <t>Eva Buensuceso</t>
  </si>
  <si>
    <t>145.07</t>
  </si>
  <si>
    <t>145.08</t>
  </si>
  <si>
    <t>Juan Larin</t>
  </si>
  <si>
    <t>145.05</t>
  </si>
  <si>
    <t>Kyndra W Cox</t>
  </si>
  <si>
    <t>145.03</t>
  </si>
  <si>
    <t>Alex Martinez</t>
  </si>
  <si>
    <t>2009.85</t>
  </si>
  <si>
    <t>3795.18</t>
  </si>
  <si>
    <t>Colleece L Wright</t>
  </si>
  <si>
    <t>144.97</t>
  </si>
  <si>
    <t>Wendy W Chan</t>
  </si>
  <si>
    <t>144.72</t>
  </si>
  <si>
    <t>5665.69</t>
  </si>
  <si>
    <t>144.58</t>
  </si>
  <si>
    <t>1949.56</t>
  </si>
  <si>
    <t>Alexandria R Francisco</t>
  </si>
  <si>
    <t>144.42</t>
  </si>
  <si>
    <t>Betty Ho</t>
  </si>
  <si>
    <t>2562.44</t>
  </si>
  <si>
    <t>5110.01</t>
  </si>
  <si>
    <t>3518.94</t>
  </si>
  <si>
    <t>William E Pitts</t>
  </si>
  <si>
    <t>Pablo Rodriguez Jr</t>
  </si>
  <si>
    <t>753.25</t>
  </si>
  <si>
    <t>2601.45</t>
  </si>
  <si>
    <t>143.97</t>
  </si>
  <si>
    <t>143.96</t>
  </si>
  <si>
    <t>Satnam Kaur</t>
  </si>
  <si>
    <t>143.88</t>
  </si>
  <si>
    <t>143.86</t>
  </si>
  <si>
    <t>Russell G Carvalho</t>
  </si>
  <si>
    <t>2755.36</t>
  </si>
  <si>
    <t>2689.94</t>
  </si>
  <si>
    <t>Laquan O Crittendon</t>
  </si>
  <si>
    <t>143.52</t>
  </si>
  <si>
    <t>143.49</t>
  </si>
  <si>
    <t>2490.84</t>
  </si>
  <si>
    <t>2653.18</t>
  </si>
  <si>
    <t>143.3</t>
  </si>
  <si>
    <t>143.25</t>
  </si>
  <si>
    <t>2572.24</t>
  </si>
  <si>
    <t>1060.83</t>
  </si>
  <si>
    <t>4690.02</t>
  </si>
  <si>
    <t>143.07</t>
  </si>
  <si>
    <t>4176.55</t>
  </si>
  <si>
    <t>1983.89</t>
  </si>
  <si>
    <t>2587.01</t>
  </si>
  <si>
    <t>Eric J English</t>
  </si>
  <si>
    <t>3918.17</t>
  </si>
  <si>
    <t>Edumir G Carroll</t>
  </si>
  <si>
    <t>142.62</t>
  </si>
  <si>
    <t>2488.67</t>
  </si>
  <si>
    <t>2527.14</t>
  </si>
  <si>
    <t>Delores A Mccray</t>
  </si>
  <si>
    <t>142.41</t>
  </si>
  <si>
    <t>142.17</t>
  </si>
  <si>
    <t>2960.04</t>
  </si>
  <si>
    <t>Edward H Forscher</t>
  </si>
  <si>
    <t>Elizabeth Mitropoulos</t>
  </si>
  <si>
    <t>257.32</t>
  </si>
  <si>
    <t>141.96</t>
  </si>
  <si>
    <t>141.9</t>
  </si>
  <si>
    <t>141.81</t>
  </si>
  <si>
    <t>Andy K Chau</t>
  </si>
  <si>
    <t>141.8</t>
  </si>
  <si>
    <t>Amole Singh</t>
  </si>
  <si>
    <t>141.79</t>
  </si>
  <si>
    <t>141.76</t>
  </si>
  <si>
    <t>Aaron M Greenlund</t>
  </si>
  <si>
    <t>141.68</t>
  </si>
  <si>
    <t>141.67</t>
  </si>
  <si>
    <t>141.65</t>
  </si>
  <si>
    <t>2607.57</t>
  </si>
  <si>
    <t>141.54</t>
  </si>
  <si>
    <t>4328.47</t>
  </si>
  <si>
    <t>2432.59</t>
  </si>
  <si>
    <t>141.49</t>
  </si>
  <si>
    <t>Agnes Antonio</t>
  </si>
  <si>
    <t>141.43</t>
  </si>
  <si>
    <t>Janielle L Frazier</t>
  </si>
  <si>
    <t>141.31</t>
  </si>
  <si>
    <t>Jose Luis N Rodriguez</t>
  </si>
  <si>
    <t>141.28</t>
  </si>
  <si>
    <t>3874.38</t>
  </si>
  <si>
    <t>141.19</t>
  </si>
  <si>
    <t>Laurence Duong</t>
  </si>
  <si>
    <t>141.18</t>
  </si>
  <si>
    <t>141.16</t>
  </si>
  <si>
    <t>Erika G Reyes</t>
  </si>
  <si>
    <t>141.1</t>
  </si>
  <si>
    <t>Sean P Cleary</t>
  </si>
  <si>
    <t>4018.83</t>
  </si>
  <si>
    <t>James R Lee</t>
  </si>
  <si>
    <t>141.01</t>
  </si>
  <si>
    <t>140.95</t>
  </si>
  <si>
    <t>Victoria Domingo</t>
  </si>
  <si>
    <t>140.93</t>
  </si>
  <si>
    <t>Abraham M. Park</t>
  </si>
  <si>
    <t>4428.03</t>
  </si>
  <si>
    <t>140.81</t>
  </si>
  <si>
    <t>Carlos R Ventura</t>
  </si>
  <si>
    <t>Mara Fox</t>
  </si>
  <si>
    <t>140.64</t>
  </si>
  <si>
    <t>Yan Qiong Wu</t>
  </si>
  <si>
    <t>140.69</t>
  </si>
  <si>
    <t>2956.1</t>
  </si>
  <si>
    <t>Brandon J Yu</t>
  </si>
  <si>
    <t>140.61</t>
  </si>
  <si>
    <t>140.54</t>
  </si>
  <si>
    <t>Ephraim Baclagan</t>
  </si>
  <si>
    <t>140.49</t>
  </si>
  <si>
    <t>Rolando G Hayo</t>
  </si>
  <si>
    <t>140.48</t>
  </si>
  <si>
    <t>140.45</t>
  </si>
  <si>
    <t>1887.12</t>
  </si>
  <si>
    <t>140.37</t>
  </si>
  <si>
    <t>2872.8</t>
  </si>
  <si>
    <t>140.32</t>
  </si>
  <si>
    <t>Gene F Mccutcheon</t>
  </si>
  <si>
    <t>3226.85</t>
  </si>
  <si>
    <t>2574.67</t>
  </si>
  <si>
    <t>Zachary J Canter</t>
  </si>
  <si>
    <t>140.22</t>
  </si>
  <si>
    <t>140.2</t>
  </si>
  <si>
    <t>140.19</t>
  </si>
  <si>
    <t>Stephanie B Fong</t>
  </si>
  <si>
    <t>Francisco A Arellano</t>
  </si>
  <si>
    <t>140.02</t>
  </si>
  <si>
    <t>Daniel Maramag</t>
  </si>
  <si>
    <t>139.94</t>
  </si>
  <si>
    <t>Celecia A Loke</t>
  </si>
  <si>
    <t>139.87</t>
  </si>
  <si>
    <t>Antonio A Andrade</t>
  </si>
  <si>
    <t>139.86</t>
  </si>
  <si>
    <t>2469.84</t>
  </si>
  <si>
    <t>Alice Garrido</t>
  </si>
  <si>
    <t>Michael G Shelley</t>
  </si>
  <si>
    <t>139.77</t>
  </si>
  <si>
    <t>Javier E Mejia</t>
  </si>
  <si>
    <t>3806.19</t>
  </si>
  <si>
    <t>1078.21</t>
  </si>
  <si>
    <t>Jasmin C Sipion</t>
  </si>
  <si>
    <t>Xiao Lan Chen</t>
  </si>
  <si>
    <t>139.72</t>
  </si>
  <si>
    <t>Nayantara C Rajan</t>
  </si>
  <si>
    <t>139.65</t>
  </si>
  <si>
    <t>1411.68</t>
  </si>
  <si>
    <t>Latesha M Harris</t>
  </si>
  <si>
    <t>Tianna Muhammad</t>
  </si>
  <si>
    <t>4831.66</t>
  </si>
  <si>
    <t>Jiaolan (Renee) Bu</t>
  </si>
  <si>
    <t>4258.06</t>
  </si>
  <si>
    <t>139.39</t>
  </si>
  <si>
    <t>139.37</t>
  </si>
  <si>
    <t>Mario A Lopez</t>
  </si>
  <si>
    <t>139.24</t>
  </si>
  <si>
    <t>Clincy Latimer</t>
  </si>
  <si>
    <t>2043.8</t>
  </si>
  <si>
    <t>Danny Pan</t>
  </si>
  <si>
    <t>537.19</t>
  </si>
  <si>
    <t>139.1</t>
  </si>
  <si>
    <t>Lisa B Mchenry</t>
  </si>
  <si>
    <t>139.12</t>
  </si>
  <si>
    <t>Paul Dyogi</t>
  </si>
  <si>
    <t>2036.89</t>
  </si>
  <si>
    <t>Lisa Finkelstein</t>
  </si>
  <si>
    <t>138.96</t>
  </si>
  <si>
    <t>4016.49</t>
  </si>
  <si>
    <t>Cierra N Ross</t>
  </si>
  <si>
    <t>138.83</t>
  </si>
  <si>
    <t>4017.21</t>
  </si>
  <si>
    <t>4356.4</t>
  </si>
  <si>
    <t>5014.75</t>
  </si>
  <si>
    <t>Jamin J Barnes</t>
  </si>
  <si>
    <t>138.67</t>
  </si>
  <si>
    <t>138.62</t>
  </si>
  <si>
    <t>Henry H Shi</t>
  </si>
  <si>
    <t>138.61</t>
  </si>
  <si>
    <t>138.63</t>
  </si>
  <si>
    <t>Alkarim S Jina</t>
  </si>
  <si>
    <t>2611.69</t>
  </si>
  <si>
    <t>Andrew Dizon</t>
  </si>
  <si>
    <t>138.55</t>
  </si>
  <si>
    <t>138.53</t>
  </si>
  <si>
    <t>138.46</t>
  </si>
  <si>
    <t>2422.41</t>
  </si>
  <si>
    <t>Mabel Franco Lockhart</t>
  </si>
  <si>
    <t>4850.32</t>
  </si>
  <si>
    <t>Susan R Escubio</t>
  </si>
  <si>
    <t>138.26</t>
  </si>
  <si>
    <t>5011.95</t>
  </si>
  <si>
    <t>4426.55</t>
  </si>
  <si>
    <t>Todd C Kennedy</t>
  </si>
  <si>
    <t>138.17</t>
  </si>
  <si>
    <t>1063.64</t>
  </si>
  <si>
    <t>Yutang Zhu</t>
  </si>
  <si>
    <t>4847.22</t>
  </si>
  <si>
    <t>Luis Solomon M Basada</t>
  </si>
  <si>
    <t>138.12</t>
  </si>
  <si>
    <t>Kalen Klingberg</t>
  </si>
  <si>
    <t>138.1</t>
  </si>
  <si>
    <t>3949.06</t>
  </si>
  <si>
    <t>Linlin Zhen</t>
  </si>
  <si>
    <t>137.99</t>
  </si>
  <si>
    <t>Hugo H Ramirez</t>
  </si>
  <si>
    <t>3938.18</t>
  </si>
  <si>
    <t>Merrick A Wise</t>
  </si>
  <si>
    <t>137.75</t>
  </si>
  <si>
    <t>Nikhil Sridhar</t>
  </si>
  <si>
    <t>137.72</t>
  </si>
  <si>
    <t>Zhuo Jun Chen</t>
  </si>
  <si>
    <t>1536.95</t>
  </si>
  <si>
    <t>Kaniesha N Troupe</t>
  </si>
  <si>
    <t>137.67</t>
  </si>
  <si>
    <t>2395.39</t>
  </si>
  <si>
    <t>Evelyn Kwong</t>
  </si>
  <si>
    <t>137.54</t>
  </si>
  <si>
    <t>Cho Hang Yung</t>
  </si>
  <si>
    <t>3933.26</t>
  </si>
  <si>
    <t>137.57</t>
  </si>
  <si>
    <t>Kelvin E Bonner</t>
  </si>
  <si>
    <t>137.49</t>
  </si>
  <si>
    <t>Sainie Huang</t>
  </si>
  <si>
    <t>137.5</t>
  </si>
  <si>
    <t>Jing Fang</t>
  </si>
  <si>
    <t>2413.31</t>
  </si>
  <si>
    <t>Ronald S Andrews</t>
  </si>
  <si>
    <t>4907.65</t>
  </si>
  <si>
    <t>Nicholas P Teodosio Jr</t>
  </si>
  <si>
    <t>Da Xiao Yu</t>
  </si>
  <si>
    <t>4831.11</t>
  </si>
  <si>
    <t>137.17</t>
  </si>
  <si>
    <t>Alvin Z Sumbillo</t>
  </si>
  <si>
    <t>137.18</t>
  </si>
  <si>
    <t>Brian N Mcclellan</t>
  </si>
  <si>
    <t>Julio Campos</t>
  </si>
  <si>
    <t>4822.19</t>
  </si>
  <si>
    <t>Tsige G Gebru</t>
  </si>
  <si>
    <t>Getahun M Teklearegay</t>
  </si>
  <si>
    <t>3024.11</t>
  </si>
  <si>
    <t>2853.53</t>
  </si>
  <si>
    <t>137.07</t>
  </si>
  <si>
    <t>137.08</t>
  </si>
  <si>
    <t>Wing Sze Tsui</t>
  </si>
  <si>
    <t>137.09</t>
  </si>
  <si>
    <t>2436.06</t>
  </si>
  <si>
    <t>2388.3</t>
  </si>
  <si>
    <t>Jing Xuan Chen</t>
  </si>
  <si>
    <t>4718.34</t>
  </si>
  <si>
    <t>Sergio D Angel</t>
  </si>
  <si>
    <t>136.92</t>
  </si>
  <si>
    <t>136.93</t>
  </si>
  <si>
    <t>136.89</t>
  </si>
  <si>
    <t>Decem Moe</t>
  </si>
  <si>
    <t>136.87</t>
  </si>
  <si>
    <t>136.8</t>
  </si>
  <si>
    <t>Shanel N Dillard</t>
  </si>
  <si>
    <t>4841.4</t>
  </si>
  <si>
    <t>Kellie Freeborn</t>
  </si>
  <si>
    <t>136.72</t>
  </si>
  <si>
    <t>6113.64</t>
  </si>
  <si>
    <t>136.68</t>
  </si>
  <si>
    <t>Julian A Weickum-Long</t>
  </si>
  <si>
    <t>5220.6</t>
  </si>
  <si>
    <t>Shawn J Woods</t>
  </si>
  <si>
    <t>4733.78</t>
  </si>
  <si>
    <t>Carlos H Hernandez</t>
  </si>
  <si>
    <t>4744.41</t>
  </si>
  <si>
    <t>Dorian Carbone</t>
  </si>
  <si>
    <t>136.53</t>
  </si>
  <si>
    <t>2150.17</t>
  </si>
  <si>
    <t>Mario Rivera</t>
  </si>
  <si>
    <t>Lana N Marquardt</t>
  </si>
  <si>
    <t>136.36</t>
  </si>
  <si>
    <t>2264.17</t>
  </si>
  <si>
    <t>Stan Kudearoff</t>
  </si>
  <si>
    <t>1835.13</t>
  </si>
  <si>
    <t>Joshua Williams</t>
  </si>
  <si>
    <t>2001.65</t>
  </si>
  <si>
    <t>Loree A Bowman</t>
  </si>
  <si>
    <t>4749.54</t>
  </si>
  <si>
    <t>Becker Cheng</t>
  </si>
  <si>
    <t>136.3</t>
  </si>
  <si>
    <t>2000.86</t>
  </si>
  <si>
    <t>2374.7</t>
  </si>
  <si>
    <t>Baocong Wu</t>
  </si>
  <si>
    <t>4730.8</t>
  </si>
  <si>
    <t>4070.81</t>
  </si>
  <si>
    <t>Lembert C Rubin</t>
  </si>
  <si>
    <t>4735.4</t>
  </si>
  <si>
    <t>Jimmy Lam</t>
  </si>
  <si>
    <t>136.02</t>
  </si>
  <si>
    <t>Jesse H James Iii</t>
  </si>
  <si>
    <t>689.41</t>
  </si>
  <si>
    <t>Ernesto Gonzalez</t>
  </si>
  <si>
    <t>136.0</t>
  </si>
  <si>
    <t>Adam Rice</t>
  </si>
  <si>
    <t>135.97</t>
  </si>
  <si>
    <t>Charles Glick</t>
  </si>
  <si>
    <t>4744.13</t>
  </si>
  <si>
    <t>Bonnie D Refuerzo</t>
  </si>
  <si>
    <t>4742.98</t>
  </si>
  <si>
    <t>135.91</t>
  </si>
  <si>
    <t>135.79</t>
  </si>
  <si>
    <t>George L Abrams Jr</t>
  </si>
  <si>
    <t>4742.85</t>
  </si>
  <si>
    <t>Jamie A O'Neal</t>
  </si>
  <si>
    <t>4729.94</t>
  </si>
  <si>
    <t>Kevin Fobbs</t>
  </si>
  <si>
    <t>4733.7</t>
  </si>
  <si>
    <t>135.6</t>
  </si>
  <si>
    <t>Jennifer Lin</t>
  </si>
  <si>
    <t>135.57</t>
  </si>
  <si>
    <t>Howard E Mccray</t>
  </si>
  <si>
    <t>1935.04</t>
  </si>
  <si>
    <t>Henry Davis Jr.</t>
  </si>
  <si>
    <t>135.48</t>
  </si>
  <si>
    <t>Carmen Q Gavidia</t>
  </si>
  <si>
    <t>135.45</t>
  </si>
  <si>
    <t>Aura G De Martinez</t>
  </si>
  <si>
    <t>135.42</t>
  </si>
  <si>
    <t>1980.93</t>
  </si>
  <si>
    <t>Saba Abai</t>
  </si>
  <si>
    <t>4738.19</t>
  </si>
  <si>
    <t>Runako N Robi</t>
  </si>
  <si>
    <t>4716.56</t>
  </si>
  <si>
    <t>Jun Yu M Zhu</t>
  </si>
  <si>
    <t>135.2</t>
  </si>
  <si>
    <t>James A Fells Jr</t>
  </si>
  <si>
    <t>4737.38</t>
  </si>
  <si>
    <t>Dayanne Mirra</t>
  </si>
  <si>
    <t>2357.52</t>
  </si>
  <si>
    <t>2386.32</t>
  </si>
  <si>
    <t>Jason S Hu</t>
  </si>
  <si>
    <t>4742.7</t>
  </si>
  <si>
    <t>134.88</t>
  </si>
  <si>
    <t>2936.23</t>
  </si>
  <si>
    <t>134.89</t>
  </si>
  <si>
    <t>Sonja V Phillips</t>
  </si>
  <si>
    <t>4743.34</t>
  </si>
  <si>
    <t>134.77</t>
  </si>
  <si>
    <t>134.79</t>
  </si>
  <si>
    <t>Michael Crowder</t>
  </si>
  <si>
    <t>4724.75</t>
  </si>
  <si>
    <t>Coretta T Brown</t>
  </si>
  <si>
    <t>4758.45</t>
  </si>
  <si>
    <t>2111.94</t>
  </si>
  <si>
    <t>Randolph P Nickel</t>
  </si>
  <si>
    <t>4737.26</t>
  </si>
  <si>
    <t>Crystal D Timms</t>
  </si>
  <si>
    <t>4733.33</t>
  </si>
  <si>
    <t>Hannibal Lowry</t>
  </si>
  <si>
    <t>Atisha J Robinson</t>
  </si>
  <si>
    <t>4743.7</t>
  </si>
  <si>
    <t>Gary M Nance Jr</t>
  </si>
  <si>
    <t>4736.01</t>
  </si>
  <si>
    <t>134.46</t>
  </si>
  <si>
    <t>134.45</t>
  </si>
  <si>
    <t>Virginia Venegas</t>
  </si>
  <si>
    <t>4930.52</t>
  </si>
  <si>
    <t>Alexeh Alfajora</t>
  </si>
  <si>
    <t>Arnold Rainier B Ramos</t>
  </si>
  <si>
    <t>134.44</t>
  </si>
  <si>
    <t>Kyoko Fukumoto</t>
  </si>
  <si>
    <t>4201.02</t>
  </si>
  <si>
    <t>Tyler J Currie</t>
  </si>
  <si>
    <t>134.32</t>
  </si>
  <si>
    <t>Otis T Lampkins</t>
  </si>
  <si>
    <t>Kerry L Brown</t>
  </si>
  <si>
    <t>4724.37</t>
  </si>
  <si>
    <t>Jordan V Toy</t>
  </si>
  <si>
    <t>134.21</t>
  </si>
  <si>
    <t>Ernesto Solorzano</t>
  </si>
  <si>
    <t>134.17</t>
  </si>
  <si>
    <t>James W Goosby</t>
  </si>
  <si>
    <t>134.13</t>
  </si>
  <si>
    <t>3519.82</t>
  </si>
  <si>
    <t>Tony Jones Jr</t>
  </si>
  <si>
    <t>4827.31</t>
  </si>
  <si>
    <t>Marie E Monsen</t>
  </si>
  <si>
    <t>4747.43</t>
  </si>
  <si>
    <t>3915.37</t>
  </si>
  <si>
    <t>3349.35</t>
  </si>
  <si>
    <t>133.88</t>
  </si>
  <si>
    <t>133.84</t>
  </si>
  <si>
    <t>2408.68</t>
  </si>
  <si>
    <t>Danny B Truong</t>
  </si>
  <si>
    <t>4715.42</t>
  </si>
  <si>
    <t>Raymond G Mccoy</t>
  </si>
  <si>
    <t>133.76</t>
  </si>
  <si>
    <t>133.62</t>
  </si>
  <si>
    <t>133.51</t>
  </si>
  <si>
    <t>Ron R Rossi</t>
  </si>
  <si>
    <t>3854.51</t>
  </si>
  <si>
    <t>133.44</t>
  </si>
  <si>
    <t>Jason A Mccarty</t>
  </si>
  <si>
    <t>133.43</t>
  </si>
  <si>
    <t>3668.19</t>
  </si>
  <si>
    <t>Daniel R Vasquez</t>
  </si>
  <si>
    <t>4342.56</t>
  </si>
  <si>
    <t>April N Daniels</t>
  </si>
  <si>
    <t>4666.8</t>
  </si>
  <si>
    <t>133.09</t>
  </si>
  <si>
    <t>Joseph Paulo S Selga</t>
  </si>
  <si>
    <t>133.08</t>
  </si>
  <si>
    <t>133.03</t>
  </si>
  <si>
    <t>2358.71</t>
  </si>
  <si>
    <t>132.89</t>
  </si>
  <si>
    <t>132.76</t>
  </si>
  <si>
    <t>Christopher L Pasquini</t>
  </si>
  <si>
    <t>3839.05</t>
  </si>
  <si>
    <t>Cheryl A Penn</t>
  </si>
  <si>
    <t>3927.97</t>
  </si>
  <si>
    <t>Jamie Sweet</t>
  </si>
  <si>
    <t>132.63</t>
  </si>
  <si>
    <t>Ahmat O Oumar</t>
  </si>
  <si>
    <t>132.62</t>
  </si>
  <si>
    <t>Dominic J Monterosso</t>
  </si>
  <si>
    <t>132.59</t>
  </si>
  <si>
    <t>1493.8</t>
  </si>
  <si>
    <t>Angie L Mausisa</t>
  </si>
  <si>
    <t>132.57</t>
  </si>
  <si>
    <t>Jerome E Parson</t>
  </si>
  <si>
    <t>4739.13</t>
  </si>
  <si>
    <t>Richard Alota</t>
  </si>
  <si>
    <t>132.6</t>
  </si>
  <si>
    <t>Aline M Renauld</t>
  </si>
  <si>
    <t>Levictor D Simpson</t>
  </si>
  <si>
    <t>4732.04</t>
  </si>
  <si>
    <t>John R Gilbert Iii</t>
  </si>
  <si>
    <t>132.37</t>
  </si>
  <si>
    <t>Cassandra H Goodman</t>
  </si>
  <si>
    <t>4828.4</t>
  </si>
  <si>
    <t>Alex C Riemondy</t>
  </si>
  <si>
    <t>132.33</t>
  </si>
  <si>
    <t>Stella M Price</t>
  </si>
  <si>
    <t>132.34</t>
  </si>
  <si>
    <t>132.3</t>
  </si>
  <si>
    <t>132.16</t>
  </si>
  <si>
    <t>735.0</t>
  </si>
  <si>
    <t>Jingjing Cai</t>
  </si>
  <si>
    <t>132.07</t>
  </si>
  <si>
    <t>Raymond A Glover Jr.</t>
  </si>
  <si>
    <t>132.06</t>
  </si>
  <si>
    <t>132.1</t>
  </si>
  <si>
    <t>Andy A Tran</t>
  </si>
  <si>
    <t>4630.64</t>
  </si>
  <si>
    <t>India A Griffin</t>
  </si>
  <si>
    <t>132.0</t>
  </si>
  <si>
    <t>4558.92</t>
  </si>
  <si>
    <t>2334.12</t>
  </si>
  <si>
    <t>4516.63</t>
  </si>
  <si>
    <t>Fatima Ahmed</t>
  </si>
  <si>
    <t>131.6</t>
  </si>
  <si>
    <t>Yuk Ting T Tang</t>
  </si>
  <si>
    <t>601.2</t>
  </si>
  <si>
    <t>Charles L Brown</t>
  </si>
  <si>
    <t>131.43</t>
  </si>
  <si>
    <t>2242.08</t>
  </si>
  <si>
    <t>2316.06</t>
  </si>
  <si>
    <t>Jerome G. Anabu</t>
  </si>
  <si>
    <t>4848.44</t>
  </si>
  <si>
    <t>4027.65</t>
  </si>
  <si>
    <t>Eric H Johnson</t>
  </si>
  <si>
    <t>131.17</t>
  </si>
  <si>
    <t>4160.2</t>
  </si>
  <si>
    <t>2377.6</t>
  </si>
  <si>
    <t>Tony A Minton</t>
  </si>
  <si>
    <t>130.92</t>
  </si>
  <si>
    <t>Kathleen Swanson</t>
  </si>
  <si>
    <t>3333.35</t>
  </si>
  <si>
    <t>130.79</t>
  </si>
  <si>
    <t>Clarissa P Yalun</t>
  </si>
  <si>
    <t>130.75</t>
  </si>
  <si>
    <t>2300.3</t>
  </si>
  <si>
    <t>Kevin Huynh</t>
  </si>
  <si>
    <t>600.28</t>
  </si>
  <si>
    <t>Roderick W Burton</t>
  </si>
  <si>
    <t>130.53</t>
  </si>
  <si>
    <t>Edgar J Rivera</t>
  </si>
  <si>
    <t>4230.27</t>
  </si>
  <si>
    <t>Rielle I Green</t>
  </si>
  <si>
    <t>4972.1</t>
  </si>
  <si>
    <t>2258.94</t>
  </si>
  <si>
    <t>Touch Ny</t>
  </si>
  <si>
    <t>600.14</t>
  </si>
  <si>
    <t>3917.53</t>
  </si>
  <si>
    <t>993.03</t>
  </si>
  <si>
    <t>711.28</t>
  </si>
  <si>
    <t>2380.54</t>
  </si>
  <si>
    <t>130.25</t>
  </si>
  <si>
    <t>Delia T Sandoval</t>
  </si>
  <si>
    <t>2400.29</t>
  </si>
  <si>
    <t>130.19</t>
  </si>
  <si>
    <t>Lauren M Wong</t>
  </si>
  <si>
    <t>130.18</t>
  </si>
  <si>
    <t>Mark Marquez</t>
  </si>
  <si>
    <t>130.15</t>
  </si>
  <si>
    <t>Luana D Beavers-Deloach</t>
  </si>
  <si>
    <t>4640.62</t>
  </si>
  <si>
    <t>130.0</t>
  </si>
  <si>
    <t>129.98</t>
  </si>
  <si>
    <t>129.9</t>
  </si>
  <si>
    <t>129.87</t>
  </si>
  <si>
    <t>129.71</t>
  </si>
  <si>
    <t>2241.07</t>
  </si>
  <si>
    <t>Brianna Robinson-Porter</t>
  </si>
  <si>
    <t>4606.68</t>
  </si>
  <si>
    <t>Jessica S Brummond</t>
  </si>
  <si>
    <t>129.49</t>
  </si>
  <si>
    <t>129.46</t>
  </si>
  <si>
    <t>Justine G Chan</t>
  </si>
  <si>
    <t>129.47</t>
  </si>
  <si>
    <t>129.43</t>
  </si>
  <si>
    <t>Zhida Chen</t>
  </si>
  <si>
    <t>4844.04</t>
  </si>
  <si>
    <t>Haison Dinh</t>
  </si>
  <si>
    <t>129.4</t>
  </si>
  <si>
    <t>Mauricio J Vega</t>
  </si>
  <si>
    <t>599.08</t>
  </si>
  <si>
    <t>368.4</t>
  </si>
  <si>
    <t>129.38</t>
  </si>
  <si>
    <t>129.32</t>
  </si>
  <si>
    <t>129.33</t>
  </si>
  <si>
    <t>Vonnique Bell-Mitchell</t>
  </si>
  <si>
    <t>2808.54</t>
  </si>
  <si>
    <t>Andrea C Mohr</t>
  </si>
  <si>
    <t>129.2</t>
  </si>
  <si>
    <t>2018.54</t>
  </si>
  <si>
    <t>2313.62</t>
  </si>
  <si>
    <t>Rodolfo Rocha</t>
  </si>
  <si>
    <t>Justin M Panganiban</t>
  </si>
  <si>
    <t>129.13</t>
  </si>
  <si>
    <t>Miriam Solis</t>
  </si>
  <si>
    <t>129.12</t>
  </si>
  <si>
    <t>418.32</t>
  </si>
  <si>
    <t>Patricia J Ten Boom Byrnes</t>
  </si>
  <si>
    <t>3769.46</t>
  </si>
  <si>
    <t>3621.35</t>
  </si>
  <si>
    <t>128.92</t>
  </si>
  <si>
    <t>Raymond Buckley</t>
  </si>
  <si>
    <t>128.75</t>
  </si>
  <si>
    <t>3846.01</t>
  </si>
  <si>
    <t>1965.97</t>
  </si>
  <si>
    <t>259.18</t>
  </si>
  <si>
    <t>128.58</t>
  </si>
  <si>
    <t>128.55</t>
  </si>
  <si>
    <t>2365.45</t>
  </si>
  <si>
    <t>Peggy P Lee</t>
  </si>
  <si>
    <t>Lauren D Quan</t>
  </si>
  <si>
    <t>Sara N Sepandar</t>
  </si>
  <si>
    <t>128.5</t>
  </si>
  <si>
    <t>4918.56</t>
  </si>
  <si>
    <t>Jessica V Mcpeters</t>
  </si>
  <si>
    <t>128.48</t>
  </si>
  <si>
    <t>128.44</t>
  </si>
  <si>
    <t>Cenen G Flores</t>
  </si>
  <si>
    <t>3508.48</t>
  </si>
  <si>
    <t>Calvin J Busby</t>
  </si>
  <si>
    <t>128.22</t>
  </si>
  <si>
    <t>Chie Tamada</t>
  </si>
  <si>
    <t>128.19</t>
  </si>
  <si>
    <t>682.04</t>
  </si>
  <si>
    <t>128.18</t>
  </si>
  <si>
    <t>128.16</t>
  </si>
  <si>
    <t>128.11</t>
  </si>
  <si>
    <t>Antonio M Martinez</t>
  </si>
  <si>
    <t>3490.91</t>
  </si>
  <si>
    <t>Marta L Talero Espinel</t>
  </si>
  <si>
    <t>128.09</t>
  </si>
  <si>
    <t>Gabriele Guerrini</t>
  </si>
  <si>
    <t>128.02</t>
  </si>
  <si>
    <t>593.25</t>
  </si>
  <si>
    <t>3147.67</t>
  </si>
  <si>
    <t>Serena L. Kelly</t>
  </si>
  <si>
    <t>127.86</t>
  </si>
  <si>
    <t>127.82</t>
  </si>
  <si>
    <t>Andrew W Wong</t>
  </si>
  <si>
    <t>127.83</t>
  </si>
  <si>
    <t>3158.73</t>
  </si>
  <si>
    <t>Marcus A Todd</t>
  </si>
  <si>
    <t>127.72</t>
  </si>
  <si>
    <t>Jason W Lemkuil</t>
  </si>
  <si>
    <t>127.65</t>
  </si>
  <si>
    <t>Hui Qing Li</t>
  </si>
  <si>
    <t>4056.02</t>
  </si>
  <si>
    <t>You Gen Jiang</t>
  </si>
  <si>
    <t>127.58</t>
  </si>
  <si>
    <t>127.56</t>
  </si>
  <si>
    <t>Jinhai Kuang</t>
  </si>
  <si>
    <t>4215.47</t>
  </si>
  <si>
    <t>2368.93</t>
  </si>
  <si>
    <t>Angelina Pleitez De Carrillos</t>
  </si>
  <si>
    <t>127.21</t>
  </si>
  <si>
    <t>Elene Mebuke</t>
  </si>
  <si>
    <t>127.08</t>
  </si>
  <si>
    <t>4359.24</t>
  </si>
  <si>
    <t>Hortencia Licea</t>
  </si>
  <si>
    <t>126.93</t>
  </si>
  <si>
    <t>2629.34</t>
  </si>
  <si>
    <t>Jawan A Smith</t>
  </si>
  <si>
    <t>126.85</t>
  </si>
  <si>
    <t>Phu B Chang</t>
  </si>
  <si>
    <t>126.83</t>
  </si>
  <si>
    <t>126.75</t>
  </si>
  <si>
    <t>2184.96</t>
  </si>
  <si>
    <t>126.7</t>
  </si>
  <si>
    <t>2193.18</t>
  </si>
  <si>
    <t>666.35</t>
  </si>
  <si>
    <t>126.65</t>
  </si>
  <si>
    <t>Don J Nevels</t>
  </si>
  <si>
    <t>126.63</t>
  </si>
  <si>
    <t>Paul R Bailon</t>
  </si>
  <si>
    <t>126.57</t>
  </si>
  <si>
    <t>2281.36</t>
  </si>
  <si>
    <t>3480.14</t>
  </si>
  <si>
    <t>3627.22</t>
  </si>
  <si>
    <t>Anthony Copioli</t>
  </si>
  <si>
    <t>3669.83</t>
  </si>
  <si>
    <t>Milton L Fambro Iii</t>
  </si>
  <si>
    <t>1283.38</t>
  </si>
  <si>
    <t>Sebastien H Tilmans</t>
  </si>
  <si>
    <t>126.28</t>
  </si>
  <si>
    <t>Darren Yee</t>
  </si>
  <si>
    <t>4148.75</t>
  </si>
  <si>
    <t>Ann M Flores</t>
  </si>
  <si>
    <t>126.24</t>
  </si>
  <si>
    <t>126.15</t>
  </si>
  <si>
    <t>Eugene Holbert</t>
  </si>
  <si>
    <t>2207.99</t>
  </si>
  <si>
    <t>126.02</t>
  </si>
  <si>
    <t>2184.59</t>
  </si>
  <si>
    <t>Byron A Suarez</t>
  </si>
  <si>
    <t>125.9</t>
  </si>
  <si>
    <t>125.78</t>
  </si>
  <si>
    <t>Kevin J Feeney</t>
  </si>
  <si>
    <t>3664.2</t>
  </si>
  <si>
    <t>3874.84</t>
  </si>
  <si>
    <t>Shuxiong Huang</t>
  </si>
  <si>
    <t>125.61</t>
  </si>
  <si>
    <t>Brytanee B Brown</t>
  </si>
  <si>
    <t>125.57</t>
  </si>
  <si>
    <t>125.54</t>
  </si>
  <si>
    <t>104.64</t>
  </si>
  <si>
    <t>125.33</t>
  </si>
  <si>
    <t>Marisha D Mack</t>
  </si>
  <si>
    <t>125.29</t>
  </si>
  <si>
    <t>125.3</t>
  </si>
  <si>
    <t>2278.39</t>
  </si>
  <si>
    <t>Lindsey J Hirsch</t>
  </si>
  <si>
    <t>125.13</t>
  </si>
  <si>
    <t>125.08</t>
  </si>
  <si>
    <t>George E Washington</t>
  </si>
  <si>
    <t>Matthew A Pavloff</t>
  </si>
  <si>
    <t>Thaddeus S Shaheed</t>
  </si>
  <si>
    <t>Catherine M Xu</t>
  </si>
  <si>
    <t>125.03</t>
  </si>
  <si>
    <t>658.17</t>
  </si>
  <si>
    <t>1389.91</t>
  </si>
  <si>
    <t>Urika V Faataui</t>
  </si>
  <si>
    <t>124.87</t>
  </si>
  <si>
    <t>Barry G Ng</t>
  </si>
  <si>
    <t>3657.86</t>
  </si>
  <si>
    <t>4419.31</t>
  </si>
  <si>
    <t>Crystal V Narsaiya</t>
  </si>
  <si>
    <t>3607.94</t>
  </si>
  <si>
    <t>124.69</t>
  </si>
  <si>
    <t>Jennifer Ly</t>
  </si>
  <si>
    <t>124.65</t>
  </si>
  <si>
    <t>124.56</t>
  </si>
  <si>
    <t>Jorge M Mora</t>
  </si>
  <si>
    <t>2152.57</t>
  </si>
  <si>
    <t>Thomas F Candelario Iv</t>
  </si>
  <si>
    <t>4038.72</t>
  </si>
  <si>
    <t>Kathy J Luo</t>
  </si>
  <si>
    <t>4114.99</t>
  </si>
  <si>
    <t>Kimberly R Linyard</t>
  </si>
  <si>
    <t>John P Lawhon</t>
  </si>
  <si>
    <t>2385.65</t>
  </si>
  <si>
    <t>2192.04</t>
  </si>
  <si>
    <t>2179.05</t>
  </si>
  <si>
    <t>814.95</t>
  </si>
  <si>
    <t>Jadd Correia</t>
  </si>
  <si>
    <t>124.29</t>
  </si>
  <si>
    <t>124.23</t>
  </si>
  <si>
    <t>Melissa M Leon</t>
  </si>
  <si>
    <t>124.19</t>
  </si>
  <si>
    <t>Simmons C Sneed</t>
  </si>
  <si>
    <t>4736.45</t>
  </si>
  <si>
    <t>2084.5</t>
  </si>
  <si>
    <t>Katherine S Elliott</t>
  </si>
  <si>
    <t>2379.56</t>
  </si>
  <si>
    <t>123.72</t>
  </si>
  <si>
    <t>Sharon B Gee</t>
  </si>
  <si>
    <t>123.66</t>
  </si>
  <si>
    <t>123.61</t>
  </si>
  <si>
    <t>Tracy L Phan</t>
  </si>
  <si>
    <t>123.58</t>
  </si>
  <si>
    <t>4301.38</t>
  </si>
  <si>
    <t>William J Urbina</t>
  </si>
  <si>
    <t>123.55</t>
  </si>
  <si>
    <t>1901.13</t>
  </si>
  <si>
    <t>Ralph L Mcgill Jr</t>
  </si>
  <si>
    <t>123.44</t>
  </si>
  <si>
    <t>Demetrius Kuykindoll</t>
  </si>
  <si>
    <t>123.45</t>
  </si>
  <si>
    <t>Jesse L Olivares</t>
  </si>
  <si>
    <t>123.41</t>
  </si>
  <si>
    <t>Stanley D Mudzinski</t>
  </si>
  <si>
    <t>4340.28</t>
  </si>
  <si>
    <t>2061.48</t>
  </si>
  <si>
    <t>Mark P Ragaza</t>
  </si>
  <si>
    <t>123.28</t>
  </si>
  <si>
    <t>Victor R Love</t>
  </si>
  <si>
    <t>123.27</t>
  </si>
  <si>
    <t>Francis M Green Iii</t>
  </si>
  <si>
    <t>3498.39</t>
  </si>
  <si>
    <t>Raph Louie B Reyes</t>
  </si>
  <si>
    <t>123.23</t>
  </si>
  <si>
    <t>2139.08</t>
  </si>
  <si>
    <t>2206.08</t>
  </si>
  <si>
    <t>Theodore W Conrad</t>
  </si>
  <si>
    <t>4656.51</t>
  </si>
  <si>
    <t>123.15</t>
  </si>
  <si>
    <t>123.1</t>
  </si>
  <si>
    <t>James H Mcbride</t>
  </si>
  <si>
    <t>123.11</t>
  </si>
  <si>
    <t>Michael H Q Tan</t>
  </si>
  <si>
    <t>123.08</t>
  </si>
  <si>
    <t>Eleanor W Leshner</t>
  </si>
  <si>
    <t>123.06</t>
  </si>
  <si>
    <t>Stanley T Choy</t>
  </si>
  <si>
    <t>123.01</t>
  </si>
  <si>
    <t>2292.84</t>
  </si>
  <si>
    <t>122.87</t>
  </si>
  <si>
    <t>Phuong T Nguyen</t>
  </si>
  <si>
    <t>1234.78</t>
  </si>
  <si>
    <t>122.84</t>
  </si>
  <si>
    <t>Alexa K Watanabe</t>
  </si>
  <si>
    <t>122.79</t>
  </si>
  <si>
    <t>122.72</t>
  </si>
  <si>
    <t>2251.94</t>
  </si>
  <si>
    <t>122.68</t>
  </si>
  <si>
    <t>Kin Wa (Katy) Tsui</t>
  </si>
  <si>
    <t>122.66</t>
  </si>
  <si>
    <t>3568.09</t>
  </si>
  <si>
    <t>3577.88</t>
  </si>
  <si>
    <t>122.51</t>
  </si>
  <si>
    <t>1888.75</t>
  </si>
  <si>
    <t>1877.47</t>
  </si>
  <si>
    <t>Gregory C Morton Iii</t>
  </si>
  <si>
    <t>122.34</t>
  </si>
  <si>
    <t>2273.65</t>
  </si>
  <si>
    <t>2077.19</t>
  </si>
  <si>
    <t>Torian K West</t>
  </si>
  <si>
    <t>122.15</t>
  </si>
  <si>
    <t>Debra E Berliner</t>
  </si>
  <si>
    <t>3810.03</t>
  </si>
  <si>
    <t>122.05</t>
  </si>
  <si>
    <t>Kenneth Mcclain</t>
  </si>
  <si>
    <t>3613.31</t>
  </si>
  <si>
    <t>2153.89</t>
  </si>
  <si>
    <t>Tamra G Clark</t>
  </si>
  <si>
    <t>Jacqueline R Brumfield</t>
  </si>
  <si>
    <t>Adia Johnson</t>
  </si>
  <si>
    <t>2028.86</t>
  </si>
  <si>
    <t>Clinton Jones</t>
  </si>
  <si>
    <t>121.82</t>
  </si>
  <si>
    <t>2076.76</t>
  </si>
  <si>
    <t>Brian P King</t>
  </si>
  <si>
    <t>121.62</t>
  </si>
  <si>
    <t>Joie N Zabarte</t>
  </si>
  <si>
    <t>121.52</t>
  </si>
  <si>
    <t>2394.79</t>
  </si>
  <si>
    <t>Gethsemane T Pita</t>
  </si>
  <si>
    <t>121.48</t>
  </si>
  <si>
    <t>121.34</t>
  </si>
  <si>
    <t>Ali D Alhoolawi</t>
  </si>
  <si>
    <t>121.33</t>
  </si>
  <si>
    <t>2569.63</t>
  </si>
  <si>
    <t>121.08</t>
  </si>
  <si>
    <t>Ladeonte Taylor</t>
  </si>
  <si>
    <t>2000.38</t>
  </si>
  <si>
    <t>120.95</t>
  </si>
  <si>
    <t>Sabrina E Shired</t>
  </si>
  <si>
    <t>Albert V Collins</t>
  </si>
  <si>
    <t>120.88</t>
  </si>
  <si>
    <t>2013.59</t>
  </si>
  <si>
    <t>Selena S Lau</t>
  </si>
  <si>
    <t>120.84</t>
  </si>
  <si>
    <t>Eric Huang</t>
  </si>
  <si>
    <t>Jonathan M Salomon</t>
  </si>
  <si>
    <t>120.76</t>
  </si>
  <si>
    <t>120.68</t>
  </si>
  <si>
    <t>Devin S Mccutchen</t>
  </si>
  <si>
    <t>Hui Mei Wu</t>
  </si>
  <si>
    <t>120.64</t>
  </si>
  <si>
    <t>3304.66</t>
  </si>
  <si>
    <t>120.39</t>
  </si>
  <si>
    <t>120.35</t>
  </si>
  <si>
    <t>Kemari D Mitchell</t>
  </si>
  <si>
    <t>120.31</t>
  </si>
  <si>
    <t>Alexander Gomez</t>
  </si>
  <si>
    <t>120.29</t>
  </si>
  <si>
    <t>Edwin A Potasi</t>
  </si>
  <si>
    <t>120.21</t>
  </si>
  <si>
    <t>120.15</t>
  </si>
  <si>
    <t>2489.91</t>
  </si>
  <si>
    <t>3956.81</t>
  </si>
  <si>
    <t>Michael Guardado</t>
  </si>
  <si>
    <t>120.05</t>
  </si>
  <si>
    <t>119.96</t>
  </si>
  <si>
    <t>1925.53</t>
  </si>
  <si>
    <t>1990.61</t>
  </si>
  <si>
    <t>1954.4</t>
  </si>
  <si>
    <t>119.83</t>
  </si>
  <si>
    <t>119.69</t>
  </si>
  <si>
    <t>Johns Cherian</t>
  </si>
  <si>
    <t>3547.34</t>
  </si>
  <si>
    <t>Hugh Meade</t>
  </si>
  <si>
    <t>119.66</t>
  </si>
  <si>
    <t>Edgardo M De Castro</t>
  </si>
  <si>
    <t>2208.67</t>
  </si>
  <si>
    <t>119.55</t>
  </si>
  <si>
    <t>Emelle Sonh</t>
  </si>
  <si>
    <t>119.49</t>
  </si>
  <si>
    <t>Joy Wu</t>
  </si>
  <si>
    <t>119.38</t>
  </si>
  <si>
    <t>2073.75</t>
  </si>
  <si>
    <t>Richard D Tracy Jr</t>
  </si>
  <si>
    <t>119.34</t>
  </si>
  <si>
    <t>2148.51</t>
  </si>
  <si>
    <t>2079.65</t>
  </si>
  <si>
    <t>3283.42</t>
  </si>
  <si>
    <t>3099.67</t>
  </si>
  <si>
    <t>3474.94</t>
  </si>
  <si>
    <t>2467.33</t>
  </si>
  <si>
    <t>3300.09</t>
  </si>
  <si>
    <t>2162.39</t>
  </si>
  <si>
    <t>4039.24</t>
  </si>
  <si>
    <t>3225.1</t>
  </si>
  <si>
    <t>118.76</t>
  </si>
  <si>
    <t>2111.93</t>
  </si>
  <si>
    <t>4082.0</t>
  </si>
  <si>
    <t>Heather B Terrell</t>
  </si>
  <si>
    <t>2531.2</t>
  </si>
  <si>
    <t>Rui Yi Connie Wu</t>
  </si>
  <si>
    <t>4186.49</t>
  </si>
  <si>
    <t>2065.86</t>
  </si>
  <si>
    <t>Alexis K Greene</t>
  </si>
  <si>
    <t>3831.06</t>
  </si>
  <si>
    <t>Suraj C Patel</t>
  </si>
  <si>
    <t>118.4</t>
  </si>
  <si>
    <t>Michael T Tsai</t>
  </si>
  <si>
    <t>Jacob S Solomon</t>
  </si>
  <si>
    <t>118.33</t>
  </si>
  <si>
    <t>118.31</t>
  </si>
  <si>
    <t>118.3</t>
  </si>
  <si>
    <t>Michael C Simpkins</t>
  </si>
  <si>
    <t>2067.81</t>
  </si>
  <si>
    <t>Eric C Heisdorf</t>
  </si>
  <si>
    <t>4558.96</t>
  </si>
  <si>
    <t>2044.27</t>
  </si>
  <si>
    <t>118.02</t>
  </si>
  <si>
    <t>117.96</t>
  </si>
  <si>
    <t>Tiffanie G Ng</t>
  </si>
  <si>
    <t>117.94</t>
  </si>
  <si>
    <t>Elyse Corrales</t>
  </si>
  <si>
    <t>117.57</t>
  </si>
  <si>
    <t>Karna R Thomas</t>
  </si>
  <si>
    <t>117.54</t>
  </si>
  <si>
    <t>2133.79</t>
  </si>
  <si>
    <t>117.37</t>
  </si>
  <si>
    <t>117.33</t>
  </si>
  <si>
    <t>Stephen A Meder</t>
  </si>
  <si>
    <t>117.26</t>
  </si>
  <si>
    <t>117.16</t>
  </si>
  <si>
    <t>Ollie H Bradshaw Jr.</t>
  </si>
  <si>
    <t>117.12</t>
  </si>
  <si>
    <t>117.09</t>
  </si>
  <si>
    <t>Kim D Mitchell</t>
  </si>
  <si>
    <t>117.1</t>
  </si>
  <si>
    <t>Brittnie A Swartchick</t>
  </si>
  <si>
    <t>1986.65</t>
  </si>
  <si>
    <t>116.91</t>
  </si>
  <si>
    <t>4026.55</t>
  </si>
  <si>
    <t>Nining I Muir</t>
  </si>
  <si>
    <t>116.87</t>
  </si>
  <si>
    <t>1840.44</t>
  </si>
  <si>
    <t>Dashun A Frelot</t>
  </si>
  <si>
    <t>116.74</t>
  </si>
  <si>
    <t>2169.63</t>
  </si>
  <si>
    <t>Todd A Wade</t>
  </si>
  <si>
    <t>Josielyn R Salgado</t>
  </si>
  <si>
    <t>116.61</t>
  </si>
  <si>
    <t>Lin Naing</t>
  </si>
  <si>
    <t>116.57</t>
  </si>
  <si>
    <t>116.56</t>
  </si>
  <si>
    <t>Richard D Lertora</t>
  </si>
  <si>
    <t>116.53</t>
  </si>
  <si>
    <t>1992.58</t>
  </si>
  <si>
    <t>116.33</t>
  </si>
  <si>
    <t>116.34</t>
  </si>
  <si>
    <t>Almaz T Altahe</t>
  </si>
  <si>
    <t>116.32</t>
  </si>
  <si>
    <t>Rabihah T Riles</t>
  </si>
  <si>
    <t>116.31</t>
  </si>
  <si>
    <t>116.28</t>
  </si>
  <si>
    <t>Kiana M Helton</t>
  </si>
  <si>
    <t>116.23</t>
  </si>
  <si>
    <t>3649.12</t>
  </si>
  <si>
    <t>Brandon P Chan</t>
  </si>
  <si>
    <t>116.08</t>
  </si>
  <si>
    <t>116.07</t>
  </si>
  <si>
    <t>Khristophre Combs Bell</t>
  </si>
  <si>
    <t>3439.54</t>
  </si>
  <si>
    <t>Veronica Garcia</t>
  </si>
  <si>
    <t>115.79</t>
  </si>
  <si>
    <t>115.71</t>
  </si>
  <si>
    <t>1904.01</t>
  </si>
  <si>
    <t>1998.78</t>
  </si>
  <si>
    <t>3134.03</t>
  </si>
  <si>
    <t>Christopher K Cousineau</t>
  </si>
  <si>
    <t>115.66</t>
  </si>
  <si>
    <t>115.6</t>
  </si>
  <si>
    <t>115.61</t>
  </si>
  <si>
    <t>Huong T Nguyen</t>
  </si>
  <si>
    <t>115.48</t>
  </si>
  <si>
    <t>Alvaro J Gutierrez</t>
  </si>
  <si>
    <t>115.47</t>
  </si>
  <si>
    <t>Dana Y Ble</t>
  </si>
  <si>
    <t>115.35</t>
  </si>
  <si>
    <t>Judith G Martinez</t>
  </si>
  <si>
    <t>3722.83</t>
  </si>
  <si>
    <t>Thomas V Nguyen</t>
  </si>
  <si>
    <t>115.3</t>
  </si>
  <si>
    <t>2889.5</t>
  </si>
  <si>
    <t>Jamarr P Smith</t>
  </si>
  <si>
    <t>115.1</t>
  </si>
  <si>
    <t>Kevin Hom</t>
  </si>
  <si>
    <t>115.12</t>
  </si>
  <si>
    <t>115.11</t>
  </si>
  <si>
    <t>Barbara L Capers</t>
  </si>
  <si>
    <t>1974.69</t>
  </si>
  <si>
    <t>Waltero R Sally</t>
  </si>
  <si>
    <t>115.07</t>
  </si>
  <si>
    <t>115.05</t>
  </si>
  <si>
    <t>Anton L Pedruco</t>
  </si>
  <si>
    <t>Michael B Nidetz</t>
  </si>
  <si>
    <t>115.0</t>
  </si>
  <si>
    <t>1892.72</t>
  </si>
  <si>
    <t>Brent D Marin</t>
  </si>
  <si>
    <t>114.96</t>
  </si>
  <si>
    <t>Tashi Z Schaaf</t>
  </si>
  <si>
    <t>114.87</t>
  </si>
  <si>
    <t>Katherine D Almendares</t>
  </si>
  <si>
    <t>114.83</t>
  </si>
  <si>
    <t>Sarah C Touitou</t>
  </si>
  <si>
    <t>108.78</t>
  </si>
  <si>
    <t>David A Barnes</t>
  </si>
  <si>
    <t>114.76</t>
  </si>
  <si>
    <t>114.75</t>
  </si>
  <si>
    <t>2100.74</t>
  </si>
  <si>
    <t>114.58</t>
  </si>
  <si>
    <t>1925.86</t>
  </si>
  <si>
    <t>1979.85</t>
  </si>
  <si>
    <t>3763.67</t>
  </si>
  <si>
    <t>1996.7</t>
  </si>
  <si>
    <t>1897.17</t>
  </si>
  <si>
    <t>Peter Gibbons</t>
  </si>
  <si>
    <t>2038.04</t>
  </si>
  <si>
    <t>Stephanie Ortiz</t>
  </si>
  <si>
    <t>114.29</t>
  </si>
  <si>
    <t>Alexander Trinh</t>
  </si>
  <si>
    <t>4063.56</t>
  </si>
  <si>
    <t>Stephanie E Haywood</t>
  </si>
  <si>
    <t>114.25</t>
  </si>
  <si>
    <t>Edward R Allen</t>
  </si>
  <si>
    <t>3019.99</t>
  </si>
  <si>
    <t>3978.46</t>
  </si>
  <si>
    <t>114.15</t>
  </si>
  <si>
    <t>Joann Tran</t>
  </si>
  <si>
    <t>114.12</t>
  </si>
  <si>
    <t>114.1</t>
  </si>
  <si>
    <t>Darnell J Conley</t>
  </si>
  <si>
    <t>114.03</t>
  </si>
  <si>
    <t>Albertina A Young</t>
  </si>
  <si>
    <t>113.82</t>
  </si>
  <si>
    <t>Janette Vazquez Montiel</t>
  </si>
  <si>
    <t>Runeka E Booker</t>
  </si>
  <si>
    <t>2757.65</t>
  </si>
  <si>
    <t>113.59</t>
  </si>
  <si>
    <t>2065.42</t>
  </si>
  <si>
    <t>113.57</t>
  </si>
  <si>
    <t>Jose R Espinoza Espinoza</t>
  </si>
  <si>
    <t>2412.08</t>
  </si>
  <si>
    <t>Eric M Ng</t>
  </si>
  <si>
    <t>113.5</t>
  </si>
  <si>
    <t>2160.03</t>
  </si>
  <si>
    <t>Patricia L Galdamez</t>
  </si>
  <si>
    <t>113.42</t>
  </si>
  <si>
    <t>2038.31</t>
  </si>
  <si>
    <t>Priscilla S Balibag</t>
  </si>
  <si>
    <t>4102.11</t>
  </si>
  <si>
    <t>Zhicong Liao</t>
  </si>
  <si>
    <t>Serena Y Huang</t>
  </si>
  <si>
    <t>Beatriz A Zaldivar</t>
  </si>
  <si>
    <t>113.32</t>
  </si>
  <si>
    <t>Denley Y Fong</t>
  </si>
  <si>
    <t>3946.7</t>
  </si>
  <si>
    <t>Damon Nisby</t>
  </si>
  <si>
    <t>113.22</t>
  </si>
  <si>
    <t>Daniel B Moore</t>
  </si>
  <si>
    <t>1208.36</t>
  </si>
  <si>
    <t>Martin A Munoz</t>
  </si>
  <si>
    <t>2326.74</t>
  </si>
  <si>
    <t>Roger C Blume</t>
  </si>
  <si>
    <t>3314.93</t>
  </si>
  <si>
    <t>John P Scholten</t>
  </si>
  <si>
    <t>113.07</t>
  </si>
  <si>
    <t>Ashara I Matthews</t>
  </si>
  <si>
    <t>Alyssa J Herperger</t>
  </si>
  <si>
    <t>113.04</t>
  </si>
  <si>
    <t>3336.13</t>
  </si>
  <si>
    <t>Zhengchao Zhou</t>
  </si>
  <si>
    <t>112.99</t>
  </si>
  <si>
    <t>Mariya Mayevskaya</t>
  </si>
  <si>
    <t>Ja Young Kim</t>
  </si>
  <si>
    <t>112.97</t>
  </si>
  <si>
    <t>112.96</t>
  </si>
  <si>
    <t>Kenya R Morris</t>
  </si>
  <si>
    <t>112.94</t>
  </si>
  <si>
    <t>Alvin W Wong</t>
  </si>
  <si>
    <t>4091.39</t>
  </si>
  <si>
    <t>Thai D Duong</t>
  </si>
  <si>
    <t>3635.24</t>
  </si>
  <si>
    <t>Noah Wimmer</t>
  </si>
  <si>
    <t>112.76</t>
  </si>
  <si>
    <t>Casey A Osborn</t>
  </si>
  <si>
    <t>Trevor Larsson</t>
  </si>
  <si>
    <t>Kevin C Chavez</t>
  </si>
  <si>
    <t>112.72</t>
  </si>
  <si>
    <t>Shatonya M Amerson</t>
  </si>
  <si>
    <t>112.58</t>
  </si>
  <si>
    <t>Haleemat Fa-Yusuf</t>
  </si>
  <si>
    <t>3429.09</t>
  </si>
  <si>
    <t>1927.56</t>
  </si>
  <si>
    <t>3869.59</t>
  </si>
  <si>
    <t>Ben E Versluis</t>
  </si>
  <si>
    <t>112.34</t>
  </si>
  <si>
    <t>379.34</t>
  </si>
  <si>
    <t>2025.74</t>
  </si>
  <si>
    <t>Christian J Reyes Bracamonte</t>
  </si>
  <si>
    <t>2156.04</t>
  </si>
  <si>
    <t>Shirley Hao</t>
  </si>
  <si>
    <t>112.12</t>
  </si>
  <si>
    <t>1932.28</t>
  </si>
  <si>
    <t>111.31</t>
  </si>
  <si>
    <t>Tuyen P Duong</t>
  </si>
  <si>
    <t>112.04</t>
  </si>
  <si>
    <t>1903.8</t>
  </si>
  <si>
    <t>3135.2</t>
  </si>
  <si>
    <t>Tony Chiang</t>
  </si>
  <si>
    <t>4198.86</t>
  </si>
  <si>
    <t>2186.23</t>
  </si>
  <si>
    <t>319.7</t>
  </si>
  <si>
    <t>2030.39</t>
  </si>
  <si>
    <t>111.96</t>
  </si>
  <si>
    <t>Kevin Lloyd M Macayan</t>
  </si>
  <si>
    <t>111.9</t>
  </si>
  <si>
    <t>Lawrence M Perkins</t>
  </si>
  <si>
    <t>111.87</t>
  </si>
  <si>
    <t>Ruben Walker Jr.</t>
  </si>
  <si>
    <t>Oscar J Raney</t>
  </si>
  <si>
    <t>111.79</t>
  </si>
  <si>
    <t>Herbert T Van Fleet</t>
  </si>
  <si>
    <t>111.75</t>
  </si>
  <si>
    <t>2846.69</t>
  </si>
  <si>
    <t>3844.0</t>
  </si>
  <si>
    <t>787.82</t>
  </si>
  <si>
    <t>1902.21</t>
  </si>
  <si>
    <t>111.62</t>
  </si>
  <si>
    <t>Darnell G Williamson</t>
  </si>
  <si>
    <t>111.54</t>
  </si>
  <si>
    <t>Alma B Roxas</t>
  </si>
  <si>
    <t>958.61</t>
  </si>
  <si>
    <t>2071.58</t>
  </si>
  <si>
    <t>Brian D Mcnally</t>
  </si>
  <si>
    <t>111.45</t>
  </si>
  <si>
    <t>Djamal Sbili</t>
  </si>
  <si>
    <t>2157.15</t>
  </si>
  <si>
    <t>Efreme Belete</t>
  </si>
  <si>
    <t>111.37</t>
  </si>
  <si>
    <t>111.35</t>
  </si>
  <si>
    <t>Kelvin Soodeen Jr.</t>
  </si>
  <si>
    <t>Kevin D Graham</t>
  </si>
  <si>
    <t>111.27</t>
  </si>
  <si>
    <t>3406.38</t>
  </si>
  <si>
    <t>111.21</t>
  </si>
  <si>
    <t>629.86</t>
  </si>
  <si>
    <t>Samantha J Chen</t>
  </si>
  <si>
    <t>111.18</t>
  </si>
  <si>
    <t>111.15</t>
  </si>
  <si>
    <t>648.94</t>
  </si>
  <si>
    <t>778.26</t>
  </si>
  <si>
    <t>Donald R Cosey</t>
  </si>
  <si>
    <t>110.97</t>
  </si>
  <si>
    <t>110.98</t>
  </si>
  <si>
    <t>Rosa E Marron Alfaro</t>
  </si>
  <si>
    <t>110.94</t>
  </si>
  <si>
    <t>Kirk H Kunihiro</t>
  </si>
  <si>
    <t>110.91</t>
  </si>
  <si>
    <t>1941.26</t>
  </si>
  <si>
    <t>1869.18</t>
  </si>
  <si>
    <t>110.93</t>
  </si>
  <si>
    <t>Lovely E Rosemon</t>
  </si>
  <si>
    <t>110.89</t>
  </si>
  <si>
    <t>Ricardo N Cabral</t>
  </si>
  <si>
    <t>2176.14</t>
  </si>
  <si>
    <t>1951.44</t>
  </si>
  <si>
    <t>110.81</t>
  </si>
  <si>
    <t>Rodney D. Edwards</t>
  </si>
  <si>
    <t>110.73</t>
  </si>
  <si>
    <t>110.71</t>
  </si>
  <si>
    <t>Jabari C Boyd</t>
  </si>
  <si>
    <t>110.69</t>
  </si>
  <si>
    <t>455.11</t>
  </si>
  <si>
    <t>110.56</t>
  </si>
  <si>
    <t>Perry K Ng</t>
  </si>
  <si>
    <t>110.54</t>
  </si>
  <si>
    <t>110.51</t>
  </si>
  <si>
    <t>2080.56</t>
  </si>
  <si>
    <t>James C Bauer</t>
  </si>
  <si>
    <t>2162.57</t>
  </si>
  <si>
    <t>110.36</t>
  </si>
  <si>
    <t>4645.56</t>
  </si>
  <si>
    <t>Arata Goto</t>
  </si>
  <si>
    <t>Caly D Johnson</t>
  </si>
  <si>
    <t>110.31</t>
  </si>
  <si>
    <t>Lawrence Ngai</t>
  </si>
  <si>
    <t>110.28</t>
  </si>
  <si>
    <t>Ricardo Henriquez</t>
  </si>
  <si>
    <t>110.26</t>
  </si>
  <si>
    <t>2032.83</t>
  </si>
  <si>
    <t>Zubedah C Shabazz</t>
  </si>
  <si>
    <t>110.21</t>
  </si>
  <si>
    <t>Pennelope P Zamora</t>
  </si>
  <si>
    <t>Julian D Jaramillo</t>
  </si>
  <si>
    <t>110.12</t>
  </si>
  <si>
    <t>Robert E Walsh</t>
  </si>
  <si>
    <t>110.08</t>
  </si>
  <si>
    <t>Tim Z Wang</t>
  </si>
  <si>
    <t>2155.93</t>
  </si>
  <si>
    <t>1965.01</t>
  </si>
  <si>
    <t>Herlinda J Lozano</t>
  </si>
  <si>
    <t>110.04</t>
  </si>
  <si>
    <t>Edwin Ramirez</t>
  </si>
  <si>
    <t>110.01</t>
  </si>
  <si>
    <t>109.93</t>
  </si>
  <si>
    <t>607.24</t>
  </si>
  <si>
    <t>Joseph D Dowell</t>
  </si>
  <si>
    <t>3370.1</t>
  </si>
  <si>
    <t>John D Hodges</t>
  </si>
  <si>
    <t>109.78</t>
  </si>
  <si>
    <t>Jack Chen</t>
  </si>
  <si>
    <t>4024.91</t>
  </si>
  <si>
    <t>Keaney Y. Chan</t>
  </si>
  <si>
    <t>109.76</t>
  </si>
  <si>
    <t>Dorene J Hue</t>
  </si>
  <si>
    <t>109.68</t>
  </si>
  <si>
    <t>Karen Fritzy E Perez</t>
  </si>
  <si>
    <t>4191.56</t>
  </si>
  <si>
    <t>109.66</t>
  </si>
  <si>
    <t>Matthew Yung</t>
  </si>
  <si>
    <t>109.6</t>
  </si>
  <si>
    <t>Man Hao Jiang</t>
  </si>
  <si>
    <t>3932.48</t>
  </si>
  <si>
    <t>Camille Jan M Guiriba</t>
  </si>
  <si>
    <t>109.5</t>
  </si>
  <si>
    <t>109.48</t>
  </si>
  <si>
    <t>109.45</t>
  </si>
  <si>
    <t>Elisabeth B Echui Nguessan</t>
  </si>
  <si>
    <t>109.41</t>
  </si>
  <si>
    <t>Chevonne C Clemons</t>
  </si>
  <si>
    <t>Candice H H Pon Mohamed</t>
  </si>
  <si>
    <t>109.4</t>
  </si>
  <si>
    <t>1816.67</t>
  </si>
  <si>
    <t>1879.81</t>
  </si>
  <si>
    <t>1500.92</t>
  </si>
  <si>
    <t>2000.06</t>
  </si>
  <si>
    <t>1501.05</t>
  </si>
  <si>
    <t>109.21</t>
  </si>
  <si>
    <t>Miguel J Araujo</t>
  </si>
  <si>
    <t>109.19</t>
  </si>
  <si>
    <t>3687.75</t>
  </si>
  <si>
    <t>Joshua M Schuett</t>
  </si>
  <si>
    <t>109.15</t>
  </si>
  <si>
    <t>Stephen Terrin</t>
  </si>
  <si>
    <t>109.05</t>
  </si>
  <si>
    <t>Amir Hossein Hajrasouliha</t>
  </si>
  <si>
    <t>109.04</t>
  </si>
  <si>
    <t>Maria Fernanda De Alva</t>
  </si>
  <si>
    <t>2885.38</t>
  </si>
  <si>
    <t>David B Egan</t>
  </si>
  <si>
    <t>2257.65</t>
  </si>
  <si>
    <t>1780.21</t>
  </si>
  <si>
    <t>Narantsetseg Jambal</t>
  </si>
  <si>
    <t>108.72</t>
  </si>
  <si>
    <t>Robert T Dobson</t>
  </si>
  <si>
    <t>3376.1</t>
  </si>
  <si>
    <t>Luis M Moscoso</t>
  </si>
  <si>
    <t>Chang Jiang Ding</t>
  </si>
  <si>
    <t>108.69</t>
  </si>
  <si>
    <t>Liza P Perena</t>
  </si>
  <si>
    <t>108.68</t>
  </si>
  <si>
    <t>Debra E James</t>
  </si>
  <si>
    <t>108.62</t>
  </si>
  <si>
    <t>927.52</t>
  </si>
  <si>
    <t>Robert Mccarthy</t>
  </si>
  <si>
    <t>1759.91</t>
  </si>
  <si>
    <t>1891.3</t>
  </si>
  <si>
    <t>2055.83</t>
  </si>
  <si>
    <t>108.43</t>
  </si>
  <si>
    <t>2154.88</t>
  </si>
  <si>
    <t>Jesse D Rivers</t>
  </si>
  <si>
    <t>108.37</t>
  </si>
  <si>
    <t>Stephana Mcclaran</t>
  </si>
  <si>
    <t>2635.54</t>
  </si>
  <si>
    <t>Zayar Ohn</t>
  </si>
  <si>
    <t>578.03</t>
  </si>
  <si>
    <t>Selina M Rodriguez</t>
  </si>
  <si>
    <t>1921.61</t>
  </si>
  <si>
    <t>2098.5</t>
  </si>
  <si>
    <t>108.08</t>
  </si>
  <si>
    <t>Margaret A Price</t>
  </si>
  <si>
    <t>Sarah R Koplowicz</t>
  </si>
  <si>
    <t>4113.58</t>
  </si>
  <si>
    <t>1976.33</t>
  </si>
  <si>
    <t>2024.05</t>
  </si>
  <si>
    <t>Arnulfo Medina</t>
  </si>
  <si>
    <t>2033.86</t>
  </si>
  <si>
    <t>3665.21</t>
  </si>
  <si>
    <t>Megan K Calpin</t>
  </si>
  <si>
    <t>107.88</t>
  </si>
  <si>
    <t>Isaias M Forbes</t>
  </si>
  <si>
    <t>2032.58</t>
  </si>
  <si>
    <t>Christine R Malazo</t>
  </si>
  <si>
    <t>107.82</t>
  </si>
  <si>
    <t>Gregory R Christian</t>
  </si>
  <si>
    <t>107.72</t>
  </si>
  <si>
    <t>Sophia Y Lai</t>
  </si>
  <si>
    <t>107.7</t>
  </si>
  <si>
    <t>Brittany M Kendrick</t>
  </si>
  <si>
    <t>107.61</t>
  </si>
  <si>
    <t>107.62</t>
  </si>
  <si>
    <t>Jamon G Morton</t>
  </si>
  <si>
    <t>107.56</t>
  </si>
  <si>
    <t>Stephen A Wright</t>
  </si>
  <si>
    <t>Stephanie C Tsai</t>
  </si>
  <si>
    <t>107.57</t>
  </si>
  <si>
    <t>1937.3</t>
  </si>
  <si>
    <t>1810.88</t>
  </si>
  <si>
    <t>1902.84</t>
  </si>
  <si>
    <t>1857.95</t>
  </si>
  <si>
    <t>Talishia Day</t>
  </si>
  <si>
    <t>Marcio S Melo</t>
  </si>
  <si>
    <t>107.32</t>
  </si>
  <si>
    <t>107.3</t>
  </si>
  <si>
    <t>3107.34</t>
  </si>
  <si>
    <t>Stephen Tam</t>
  </si>
  <si>
    <t>107.1</t>
  </si>
  <si>
    <t>1731.88</t>
  </si>
  <si>
    <t>3514.45</t>
  </si>
  <si>
    <t>2574.33</t>
  </si>
  <si>
    <t>393.79</t>
  </si>
  <si>
    <t>106.95</t>
  </si>
  <si>
    <t>106.73</t>
  </si>
  <si>
    <t>1678.46</t>
  </si>
  <si>
    <t>1753.78</t>
  </si>
  <si>
    <t>Stephen M Hunt</t>
  </si>
  <si>
    <t>106.66</t>
  </si>
  <si>
    <t>Tiffani J Pak</t>
  </si>
  <si>
    <t>106.63</t>
  </si>
  <si>
    <t>106.59</t>
  </si>
  <si>
    <t>Roman Baldwin</t>
  </si>
  <si>
    <t>1844.81</t>
  </si>
  <si>
    <t>295.01</t>
  </si>
  <si>
    <t>Joanna M Reyes</t>
  </si>
  <si>
    <t>3113.76</t>
  </si>
  <si>
    <t>106.46</t>
  </si>
  <si>
    <t>1881.45</t>
  </si>
  <si>
    <t>106.38</t>
  </si>
  <si>
    <t>Ronanthony D Hurley</t>
  </si>
  <si>
    <t>Ken A Masry</t>
  </si>
  <si>
    <t>106.2</t>
  </si>
  <si>
    <t>Carmeena Jamerson</t>
  </si>
  <si>
    <t>693.82</t>
  </si>
  <si>
    <t>106.0</t>
  </si>
  <si>
    <t>Angelique Y Britton</t>
  </si>
  <si>
    <t>105.93</t>
  </si>
  <si>
    <t>Austin J Cua</t>
  </si>
  <si>
    <t>105.85</t>
  </si>
  <si>
    <t>3612.49</t>
  </si>
  <si>
    <t>Michael Qi Zhi Guan</t>
  </si>
  <si>
    <t>3783.87</t>
  </si>
  <si>
    <t>4143.34</t>
  </si>
  <si>
    <t>Hitomi Kats</t>
  </si>
  <si>
    <t>3938.1</t>
  </si>
  <si>
    <t>105.67</t>
  </si>
  <si>
    <t>Long C Ho</t>
  </si>
  <si>
    <t>3726.69</t>
  </si>
  <si>
    <t>2149.73</t>
  </si>
  <si>
    <t>2367.72</t>
  </si>
  <si>
    <t>4085.7</t>
  </si>
  <si>
    <t>Nicole Fox</t>
  </si>
  <si>
    <t>105.58</t>
  </si>
  <si>
    <t>Daniel S Bendana</t>
  </si>
  <si>
    <t>105.57</t>
  </si>
  <si>
    <t>Jasmine Rendleman</t>
  </si>
  <si>
    <t>1859.68</t>
  </si>
  <si>
    <t>Melissa D Ruhl</t>
  </si>
  <si>
    <t>Ashley R Mckayhan</t>
  </si>
  <si>
    <t>105.55</t>
  </si>
  <si>
    <t>Cindy M Aguilar</t>
  </si>
  <si>
    <t>Alfredo C Rodriguez</t>
  </si>
  <si>
    <t>1860.17</t>
  </si>
  <si>
    <t>803.95</t>
  </si>
  <si>
    <t>Luke K Norman</t>
  </si>
  <si>
    <t>2146.5</t>
  </si>
  <si>
    <t>Brian R James</t>
  </si>
  <si>
    <t>2885.05</t>
  </si>
  <si>
    <t>105.38</t>
  </si>
  <si>
    <t>105.36</t>
  </si>
  <si>
    <t>1595.0</t>
  </si>
  <si>
    <t>1989.3</t>
  </si>
  <si>
    <t>Nelson E Alfaro</t>
  </si>
  <si>
    <t>105.23</t>
  </si>
  <si>
    <t>Carol Cruz</t>
  </si>
  <si>
    <t>105.2</t>
  </si>
  <si>
    <t>1894.9</t>
  </si>
  <si>
    <t>105.07</t>
  </si>
  <si>
    <t>Fatima K Leong</t>
  </si>
  <si>
    <t>104.99</t>
  </si>
  <si>
    <t>104.82</t>
  </si>
  <si>
    <t>Joseph L Marcos</t>
  </si>
  <si>
    <t>104.81</t>
  </si>
  <si>
    <t>104.74</t>
  </si>
  <si>
    <t>1712.1</t>
  </si>
  <si>
    <t>104.69</t>
  </si>
  <si>
    <t>Zhen Wang</t>
  </si>
  <si>
    <t>2694.66</t>
  </si>
  <si>
    <t>2094.83</t>
  </si>
  <si>
    <t>Melianawati W Liem</t>
  </si>
  <si>
    <t>3827.13</t>
  </si>
  <si>
    <t>Phenion S. Turnipseed</t>
  </si>
  <si>
    <t>1730.7</t>
  </si>
  <si>
    <t>Michael Y Huang</t>
  </si>
  <si>
    <t>104.56</t>
  </si>
  <si>
    <t>Izuchukwu L Megwa</t>
  </si>
  <si>
    <t>104.54</t>
  </si>
  <si>
    <t>Tewfik M Henein</t>
  </si>
  <si>
    <t>2867.71</t>
  </si>
  <si>
    <t>104.5</t>
  </si>
  <si>
    <t>Carmen Prado</t>
  </si>
  <si>
    <t>3751.07</t>
  </si>
  <si>
    <t>3109.15</t>
  </si>
  <si>
    <t>1828.71</t>
  </si>
  <si>
    <t>Naomi L Blunt</t>
  </si>
  <si>
    <t>104.36</t>
  </si>
  <si>
    <t>Laurence M Lau</t>
  </si>
  <si>
    <t>104.27</t>
  </si>
  <si>
    <t>Dalton T Johnson</t>
  </si>
  <si>
    <t>Karen L Martin</t>
  </si>
  <si>
    <t>Emmanuel O Angeles</t>
  </si>
  <si>
    <t>104.15</t>
  </si>
  <si>
    <t>1797.32</t>
  </si>
  <si>
    <t>Charlotte L Vance</t>
  </si>
  <si>
    <t>4078.86</t>
  </si>
  <si>
    <t>Oscar O Vivas</t>
  </si>
  <si>
    <t>104.01</t>
  </si>
  <si>
    <t>103.99</t>
  </si>
  <si>
    <t>Nicole E Sweet</t>
  </si>
  <si>
    <t>103.95</t>
  </si>
  <si>
    <t>Larry Pho</t>
  </si>
  <si>
    <t>Chieu Tran</t>
  </si>
  <si>
    <t>Mario L Davia</t>
  </si>
  <si>
    <t>4083.29</t>
  </si>
  <si>
    <t>2120.1</t>
  </si>
  <si>
    <t>Olivia T Dahilig</t>
  </si>
  <si>
    <t>103.74</t>
  </si>
  <si>
    <t>Lena J. Brown</t>
  </si>
  <si>
    <t>103.72</t>
  </si>
  <si>
    <t>1783.1</t>
  </si>
  <si>
    <t>2398.71</t>
  </si>
  <si>
    <t>588.94</t>
  </si>
  <si>
    <t>1771.0</t>
  </si>
  <si>
    <t>103.56</t>
  </si>
  <si>
    <t>103.55</t>
  </si>
  <si>
    <t>1929.84</t>
  </si>
  <si>
    <t>2889.16</t>
  </si>
  <si>
    <t>Jacori W Bender</t>
  </si>
  <si>
    <t>103.44</t>
  </si>
  <si>
    <t>103.41</t>
  </si>
  <si>
    <t>Michael Koohafkan</t>
  </si>
  <si>
    <t>103.38</t>
  </si>
  <si>
    <t>Ky L Thai</t>
  </si>
  <si>
    <t>1982.16</t>
  </si>
  <si>
    <t>Kristal L Ferreira</t>
  </si>
  <si>
    <t>2206.16</t>
  </si>
  <si>
    <t>Frederick P Stark</t>
  </si>
  <si>
    <t>103.32</t>
  </si>
  <si>
    <t>Niko F Rodriguez</t>
  </si>
  <si>
    <t>Shane P O'Neill</t>
  </si>
  <si>
    <t>103.3</t>
  </si>
  <si>
    <t>Kent Ma</t>
  </si>
  <si>
    <t>Brian Hua</t>
  </si>
  <si>
    <t>103.28</t>
  </si>
  <si>
    <t>Yelena Yepisheva</t>
  </si>
  <si>
    <t>2214.95</t>
  </si>
  <si>
    <t>103.21</t>
  </si>
  <si>
    <t>Francisco G Antunez</t>
  </si>
  <si>
    <t>3715.28</t>
  </si>
  <si>
    <t>James H Neal</t>
  </si>
  <si>
    <t>103.18</t>
  </si>
  <si>
    <t>1792.77</t>
  </si>
  <si>
    <t>Brian J Dargiewicz</t>
  </si>
  <si>
    <t>103.14</t>
  </si>
  <si>
    <t>103.13</t>
  </si>
  <si>
    <t>Natalie R Sancimino</t>
  </si>
  <si>
    <t>103.05</t>
  </si>
  <si>
    <t>Sarah E Klassen</t>
  </si>
  <si>
    <t>103.02</t>
  </si>
  <si>
    <t>Jin Lan Ng</t>
  </si>
  <si>
    <t>Sharia R Fisher</t>
  </si>
  <si>
    <t>4082.67</t>
  </si>
  <si>
    <t>Geoffrey C Schmelzer</t>
  </si>
  <si>
    <t>102.94</t>
  </si>
  <si>
    <t>Stephanie L Ruffin</t>
  </si>
  <si>
    <t>102.89</t>
  </si>
  <si>
    <t>Carmen L Lopez</t>
  </si>
  <si>
    <t>102.79</t>
  </si>
  <si>
    <t>2091.24</t>
  </si>
  <si>
    <t>102.61</t>
  </si>
  <si>
    <t>Zhiming Zhang</t>
  </si>
  <si>
    <t>1829.57</t>
  </si>
  <si>
    <t>1792.48</t>
  </si>
  <si>
    <t>1840.68</t>
  </si>
  <si>
    <t>Jinling Liang</t>
  </si>
  <si>
    <t>Ladra M Befford</t>
  </si>
  <si>
    <t>102.53</t>
  </si>
  <si>
    <t>Scott T Boone</t>
  </si>
  <si>
    <t>102.51</t>
  </si>
  <si>
    <t>Dominic S Torres</t>
  </si>
  <si>
    <t>4018.29</t>
  </si>
  <si>
    <t>102.39</t>
  </si>
  <si>
    <t>3533.61</t>
  </si>
  <si>
    <t>Darryl A Hughes</t>
  </si>
  <si>
    <t>102.29</t>
  </si>
  <si>
    <t>Omar Sandoval</t>
  </si>
  <si>
    <t>102.28</t>
  </si>
  <si>
    <t>Rebecca I Suval</t>
  </si>
  <si>
    <t>102.2</t>
  </si>
  <si>
    <t>Jeffrey J Howald</t>
  </si>
  <si>
    <t>3585.94</t>
  </si>
  <si>
    <t>3520.26</t>
  </si>
  <si>
    <t>Alexis M Brown</t>
  </si>
  <si>
    <t>Ruel Robert L Durano</t>
  </si>
  <si>
    <t>3240.64</t>
  </si>
  <si>
    <t>Destiny M Pletsch</t>
  </si>
  <si>
    <t>102.08</t>
  </si>
  <si>
    <t>Camille A Sibucao</t>
  </si>
  <si>
    <t>101.92</t>
  </si>
  <si>
    <t>1701.24</t>
  </si>
  <si>
    <t>Randolph Jackson</t>
  </si>
  <si>
    <t>101.74</t>
  </si>
  <si>
    <t>2528.76</t>
  </si>
  <si>
    <t>101.69</t>
  </si>
  <si>
    <t>Lakeshia D Clark</t>
  </si>
  <si>
    <t>4081.49</t>
  </si>
  <si>
    <t>Edwin K Mak</t>
  </si>
  <si>
    <t>101.47</t>
  </si>
  <si>
    <t>Edwin L Nguyen</t>
  </si>
  <si>
    <t>101.42</t>
  </si>
  <si>
    <t>1801.17</t>
  </si>
  <si>
    <t>101.34</t>
  </si>
  <si>
    <t>Kanh Chara Vatey Kong</t>
  </si>
  <si>
    <t>2806.79</t>
  </si>
  <si>
    <t>Kevin Manan</t>
  </si>
  <si>
    <t>101.22</t>
  </si>
  <si>
    <t>101.16</t>
  </si>
  <si>
    <t>101.15</t>
  </si>
  <si>
    <t>Laura A Kubicki</t>
  </si>
  <si>
    <t>Heather M Iopu</t>
  </si>
  <si>
    <t>3232.04</t>
  </si>
  <si>
    <t>1872.47</t>
  </si>
  <si>
    <t>101.1</t>
  </si>
  <si>
    <t>Cynthia M W Lee</t>
  </si>
  <si>
    <t>2113.81</t>
  </si>
  <si>
    <t>3522.6</t>
  </si>
  <si>
    <t>100.92</t>
  </si>
  <si>
    <t>100.89</t>
  </si>
  <si>
    <t>1792.4</t>
  </si>
  <si>
    <t>David C Alonzo</t>
  </si>
  <si>
    <t>100.76</t>
  </si>
  <si>
    <t>Jose A Cedeno</t>
  </si>
  <si>
    <t>100.74</t>
  </si>
  <si>
    <t>100.63</t>
  </si>
  <si>
    <t>Paige X Alvarez</t>
  </si>
  <si>
    <t>100.62</t>
  </si>
  <si>
    <t>3959.44</t>
  </si>
  <si>
    <t>3449.73</t>
  </si>
  <si>
    <t>1943.25</t>
  </si>
  <si>
    <t>Tapiwa L Chirairo</t>
  </si>
  <si>
    <t>2837.39</t>
  </si>
  <si>
    <t>Sara E Justin</t>
  </si>
  <si>
    <t>100.54</t>
  </si>
  <si>
    <t>100.46</t>
  </si>
  <si>
    <t>1785.78</t>
  </si>
  <si>
    <t>Jabari R Jackson</t>
  </si>
  <si>
    <t>100.36</t>
  </si>
  <si>
    <t>Lanfang Yang</t>
  </si>
  <si>
    <t>Raul C Febo</t>
  </si>
  <si>
    <t>100.21</t>
  </si>
  <si>
    <t>80.26</t>
  </si>
  <si>
    <t>2717.3</t>
  </si>
  <si>
    <t>Roman R Torwal</t>
  </si>
  <si>
    <t>100.11</t>
  </si>
  <si>
    <t>Adam N Ross</t>
  </si>
  <si>
    <t>100.04</t>
  </si>
  <si>
    <t>Emanuel Gamez</t>
  </si>
  <si>
    <t>3883.29</t>
  </si>
  <si>
    <t>Timothy J Friesen</t>
  </si>
  <si>
    <t>99.84</t>
  </si>
  <si>
    <t>Wilson Stephens</t>
  </si>
  <si>
    <t>99.85</t>
  </si>
  <si>
    <t>Valerie S Chan</t>
  </si>
  <si>
    <t>1683.62</t>
  </si>
  <si>
    <t>1808.28</t>
  </si>
  <si>
    <t>99.83</t>
  </si>
  <si>
    <t>Brendan A Monaghan</t>
  </si>
  <si>
    <t>2906.09</t>
  </si>
  <si>
    <t>99.76</t>
  </si>
  <si>
    <t>2036.7</t>
  </si>
  <si>
    <t>99.58</t>
  </si>
  <si>
    <t>99.59</t>
  </si>
  <si>
    <t>99.56</t>
  </si>
  <si>
    <t>1785.43</t>
  </si>
  <si>
    <t>John E Burket</t>
  </si>
  <si>
    <t>99.47</t>
  </si>
  <si>
    <t>Joannerry Dickens</t>
  </si>
  <si>
    <t>3425.69</t>
  </si>
  <si>
    <t>99.41</t>
  </si>
  <si>
    <t>1780.46</t>
  </si>
  <si>
    <t>David R Hobstetter</t>
  </si>
  <si>
    <t>2523.07</t>
  </si>
  <si>
    <t>1851.87</t>
  </si>
  <si>
    <t>1750.79</t>
  </si>
  <si>
    <t>Mike Alonso</t>
  </si>
  <si>
    <t>1504.13</t>
  </si>
  <si>
    <t>Raymond E Bayani</t>
  </si>
  <si>
    <t>99.28</t>
  </si>
  <si>
    <t>Jesse Chairez Jr.</t>
  </si>
  <si>
    <t>99.23</t>
  </si>
  <si>
    <t>Cameron J Mau</t>
  </si>
  <si>
    <t>99.16</t>
  </si>
  <si>
    <t>99.14</t>
  </si>
  <si>
    <t>99.11</t>
  </si>
  <si>
    <t>Jessica N Tai</t>
  </si>
  <si>
    <t>1724.09</t>
  </si>
  <si>
    <t>Kimberly M Litts</t>
  </si>
  <si>
    <t>98.97</t>
  </si>
  <si>
    <t>Justine C Ngo</t>
  </si>
  <si>
    <t>3452.92</t>
  </si>
  <si>
    <t>98.96</t>
  </si>
  <si>
    <t>Cameron M Lue Sang</t>
  </si>
  <si>
    <t>2976.64</t>
  </si>
  <si>
    <t>1810.01</t>
  </si>
  <si>
    <t>-13.8</t>
  </si>
  <si>
    <t>Anna M Yin</t>
  </si>
  <si>
    <t>3579.96</t>
  </si>
  <si>
    <t>Jo A Geran</t>
  </si>
  <si>
    <t>98.72</t>
  </si>
  <si>
    <t>98.69</t>
  </si>
  <si>
    <t>Regino D Bagadiong</t>
  </si>
  <si>
    <t>98.66</t>
  </si>
  <si>
    <t>1821.14</t>
  </si>
  <si>
    <t>Celeste E Ferrell</t>
  </si>
  <si>
    <t>98.61</t>
  </si>
  <si>
    <t>1801.81</t>
  </si>
  <si>
    <t>Andrew R Hooker</t>
  </si>
  <si>
    <t>98.47</t>
  </si>
  <si>
    <t>Dzmitry Sheludziayeu</t>
  </si>
  <si>
    <t>1873.44</t>
  </si>
  <si>
    <t>2732.01</t>
  </si>
  <si>
    <t>Minh Dang</t>
  </si>
  <si>
    <t>2039.03</t>
  </si>
  <si>
    <t>1354.16</t>
  </si>
  <si>
    <t>Arnoldo J Lacayo</t>
  </si>
  <si>
    <t>98.31</t>
  </si>
  <si>
    <t>98.25</t>
  </si>
  <si>
    <t>Samuel R Bastida</t>
  </si>
  <si>
    <t>98.24</t>
  </si>
  <si>
    <t>Rene J Gutierrez</t>
  </si>
  <si>
    <t>Monica Melton- Vickers</t>
  </si>
  <si>
    <t>2131.55</t>
  </si>
  <si>
    <t>Tiffany S Saw</t>
  </si>
  <si>
    <t>98.21</t>
  </si>
  <si>
    <t>3237.18</t>
  </si>
  <si>
    <t>Junnel B Coquia</t>
  </si>
  <si>
    <t>98.07</t>
  </si>
  <si>
    <t>Peter A Gail</t>
  </si>
  <si>
    <t>98.08</t>
  </si>
  <si>
    <t>Daniel J Sanchez</t>
  </si>
  <si>
    <t>98.03</t>
  </si>
  <si>
    <t>97.97</t>
  </si>
  <si>
    <t>Hung D Ta</t>
  </si>
  <si>
    <t>3229.51</t>
  </si>
  <si>
    <t>1356.58</t>
  </si>
  <si>
    <t>97.77</t>
  </si>
  <si>
    <t>Mercedes B Segura</t>
  </si>
  <si>
    <t>97.68</t>
  </si>
  <si>
    <t>97.67</t>
  </si>
  <si>
    <t>Shaoling Zeng</t>
  </si>
  <si>
    <t>97.64</t>
  </si>
  <si>
    <t>Daniel C. Quach</t>
  </si>
  <si>
    <t>2983.54</t>
  </si>
  <si>
    <t>Andrew M Doyle</t>
  </si>
  <si>
    <t>97.6</t>
  </si>
  <si>
    <t>1774.78</t>
  </si>
  <si>
    <t>1249.23</t>
  </si>
  <si>
    <t>Carl C Brown</t>
  </si>
  <si>
    <t>97.53</t>
  </si>
  <si>
    <t>1248.13</t>
  </si>
  <si>
    <t>Tricia S Felix</t>
  </si>
  <si>
    <t>97.49</t>
  </si>
  <si>
    <t>Saalem T Adera</t>
  </si>
  <si>
    <t>97.45</t>
  </si>
  <si>
    <t>Lillian P Fan</t>
  </si>
  <si>
    <t>Chynna C Randle</t>
  </si>
  <si>
    <t>97.33</t>
  </si>
  <si>
    <t>Erik F Johns</t>
  </si>
  <si>
    <t>97.3</t>
  </si>
  <si>
    <t>Kiet T Huynh</t>
  </si>
  <si>
    <t>97.21</t>
  </si>
  <si>
    <t>Vincena Whitaker</t>
  </si>
  <si>
    <t>97.16</t>
  </si>
  <si>
    <t>Alice B Grossman</t>
  </si>
  <si>
    <t>92.83</t>
  </si>
  <si>
    <t>Karen S Donoho</t>
  </si>
  <si>
    <t>1986.31</t>
  </si>
  <si>
    <t>96.92</t>
  </si>
  <si>
    <t>Rayna Gordon-Hellman</t>
  </si>
  <si>
    <t>Lakeisha S Perry</t>
  </si>
  <si>
    <t>3199.36</t>
  </si>
  <si>
    <t>Joseph P Pelletier</t>
  </si>
  <si>
    <t>96.83</t>
  </si>
  <si>
    <t>1789.62</t>
  </si>
  <si>
    <t>96.69</t>
  </si>
  <si>
    <t>1764.11</t>
  </si>
  <si>
    <t>1630.82</t>
  </si>
  <si>
    <t>1919.61</t>
  </si>
  <si>
    <t>Paak Ki L Pang</t>
  </si>
  <si>
    <t>3145.31</t>
  </si>
  <si>
    <t>3031.27</t>
  </si>
  <si>
    <t>Charles A Fracchia Jr.</t>
  </si>
  <si>
    <t>96.39</t>
  </si>
  <si>
    <t>Daniel B Henry</t>
  </si>
  <si>
    <t>96.37</t>
  </si>
  <si>
    <t>988.17</t>
  </si>
  <si>
    <t>96.36</t>
  </si>
  <si>
    <t>3295.86</t>
  </si>
  <si>
    <t>1660.52</t>
  </si>
  <si>
    <t>Amy Y Chin</t>
  </si>
  <si>
    <t>96.16</t>
  </si>
  <si>
    <t>Taylor A Bontz</t>
  </si>
  <si>
    <t>1669.19</t>
  </si>
  <si>
    <t>148.92</t>
  </si>
  <si>
    <t>Tanya L Wheeler</t>
  </si>
  <si>
    <t>96.13</t>
  </si>
  <si>
    <t>1750.28</t>
  </si>
  <si>
    <t>Mathida Moe</t>
  </si>
  <si>
    <t>96.12</t>
  </si>
  <si>
    <t>Ivan C. Parra</t>
  </si>
  <si>
    <t>96.07</t>
  </si>
  <si>
    <t>1605.39</t>
  </si>
  <si>
    <t>1683.03</t>
  </si>
  <si>
    <t>Rafael U Sanchez</t>
  </si>
  <si>
    <t>3600.23</t>
  </si>
  <si>
    <t>2559.85</t>
  </si>
  <si>
    <t>3196.8</t>
  </si>
  <si>
    <t>Jesse A Tom</t>
  </si>
  <si>
    <t>95.94</t>
  </si>
  <si>
    <t>1755.67</t>
  </si>
  <si>
    <t>2645.49</t>
  </si>
  <si>
    <t>3011.27</t>
  </si>
  <si>
    <t>Roshannak A Ravan</t>
  </si>
  <si>
    <t>95.87</t>
  </si>
  <si>
    <t>Gerald T Downie</t>
  </si>
  <si>
    <t>95.84</t>
  </si>
  <si>
    <t>1547.27</t>
  </si>
  <si>
    <t>Curtisha P Thomas</t>
  </si>
  <si>
    <t>95.82</t>
  </si>
  <si>
    <t>Jeri L Orozco</t>
  </si>
  <si>
    <t>1717.98</t>
  </si>
  <si>
    <t>Yilin Ma</t>
  </si>
  <si>
    <t>3130.55</t>
  </si>
  <si>
    <t>Diana M Shek</t>
  </si>
  <si>
    <t>Emily K Shaw</t>
  </si>
  <si>
    <t>Britney J Hayes</t>
  </si>
  <si>
    <t>Natalie C Bernal</t>
  </si>
  <si>
    <t>Diane M Rodriguez</t>
  </si>
  <si>
    <t>2164.0</t>
  </si>
  <si>
    <t>Lakeisha M Bailey</t>
  </si>
  <si>
    <t>95.61</t>
  </si>
  <si>
    <t>Jennifer M Leung</t>
  </si>
  <si>
    <t>2570.0</t>
  </si>
  <si>
    <t>Kevin J Clarke</t>
  </si>
  <si>
    <t>95.52</t>
  </si>
  <si>
    <t>95.5</t>
  </si>
  <si>
    <t>Sharon S Wu</t>
  </si>
  <si>
    <t>95.46</t>
  </si>
  <si>
    <t>Katherine A Swidarski</t>
  </si>
  <si>
    <t>278.49</t>
  </si>
  <si>
    <t>95.33</t>
  </si>
  <si>
    <t>Matthew P Degennaro</t>
  </si>
  <si>
    <t>Yosadara Gonzalez</t>
  </si>
  <si>
    <t>95.31</t>
  </si>
  <si>
    <t>Scott D Simono</t>
  </si>
  <si>
    <t>95.3</t>
  </si>
  <si>
    <t>Richard Beaird</t>
  </si>
  <si>
    <t>95.28</t>
  </si>
  <si>
    <t>1696.14</t>
  </si>
  <si>
    <t>95.22</t>
  </si>
  <si>
    <t>Shiiasia Shaw</t>
  </si>
  <si>
    <t>1029.74</t>
  </si>
  <si>
    <t>1936.32</t>
  </si>
  <si>
    <t>Shayna M Kelly</t>
  </si>
  <si>
    <t>95.01</t>
  </si>
  <si>
    <t>Mike S Bradlee</t>
  </si>
  <si>
    <t>94.97</t>
  </si>
  <si>
    <t>1245.42</t>
  </si>
  <si>
    <t>Jaime R Feliciano</t>
  </si>
  <si>
    <t>3115.07</t>
  </si>
  <si>
    <t>94.85</t>
  </si>
  <si>
    <t>Gerald L Reader</t>
  </si>
  <si>
    <t>94.77</t>
  </si>
  <si>
    <t>94.75</t>
  </si>
  <si>
    <t>Adona M Pierre</t>
  </si>
  <si>
    <t>94.61</t>
  </si>
  <si>
    <t>94.53</t>
  </si>
  <si>
    <t>2763.56</t>
  </si>
  <si>
    <t>Kusuma Phanote</t>
  </si>
  <si>
    <t>636.0</t>
  </si>
  <si>
    <t>94.42</t>
  </si>
  <si>
    <t>1956.39</t>
  </si>
  <si>
    <t>Kimberly R Grimes</t>
  </si>
  <si>
    <t>94.41</t>
  </si>
  <si>
    <t>Marcus J Duncan</t>
  </si>
  <si>
    <t>Nancy J Sanchez</t>
  </si>
  <si>
    <t>94.38</t>
  </si>
  <si>
    <t>Eric G Hoberg</t>
  </si>
  <si>
    <t>Carmel R Kolak</t>
  </si>
  <si>
    <t>3018.93</t>
  </si>
  <si>
    <t>Diane Wheeler</t>
  </si>
  <si>
    <t>Suzette M Lehmann</t>
  </si>
  <si>
    <t>Emma J Volkmann</t>
  </si>
  <si>
    <t>94.28</t>
  </si>
  <si>
    <t>94.3</t>
  </si>
  <si>
    <t>Wilson Thai</t>
  </si>
  <si>
    <t>Taylor P Mcelroy</t>
  </si>
  <si>
    <t>94.07</t>
  </si>
  <si>
    <t>Cosmos Ozonsi</t>
  </si>
  <si>
    <t>94.04</t>
  </si>
  <si>
    <t>Wilbert L Ervin</t>
  </si>
  <si>
    <t>1831.95</t>
  </si>
  <si>
    <t>3080.67</t>
  </si>
  <si>
    <t>Wei Lin</t>
  </si>
  <si>
    <t>Harold J Gonzales</t>
  </si>
  <si>
    <t>94.0</t>
  </si>
  <si>
    <t>93.93</t>
  </si>
  <si>
    <t>Curtis L Jones</t>
  </si>
  <si>
    <t>93.91</t>
  </si>
  <si>
    <t>Xiao Yan Lin</t>
  </si>
  <si>
    <t>93.94</t>
  </si>
  <si>
    <t>1913.92</t>
  </si>
  <si>
    <t>Tiombe W Valone</t>
  </si>
  <si>
    <t>3262.01</t>
  </si>
  <si>
    <t>Kelsey Barbella</t>
  </si>
  <si>
    <t>93.86</t>
  </si>
  <si>
    <t>Joey K Manalisay</t>
  </si>
  <si>
    <t>93.87</t>
  </si>
  <si>
    <t>Benson Yip</t>
  </si>
  <si>
    <t>93.84</t>
  </si>
  <si>
    <t>Frederick A Smith</t>
  </si>
  <si>
    <t>93.81</t>
  </si>
  <si>
    <t>Lonnell Britton Jr</t>
  </si>
  <si>
    <t>1771.69</t>
  </si>
  <si>
    <t>93.78</t>
  </si>
  <si>
    <t>Scotty L Washington Jr</t>
  </si>
  <si>
    <t>93.67</t>
  </si>
  <si>
    <t>93.62</t>
  </si>
  <si>
    <t>93.61</t>
  </si>
  <si>
    <t>Sarah I Reynolds</t>
  </si>
  <si>
    <t>93.56</t>
  </si>
  <si>
    <t>1726.92</t>
  </si>
  <si>
    <t>818.85</t>
  </si>
  <si>
    <t>3167.64</t>
  </si>
  <si>
    <t>Lashawna Branner</t>
  </si>
  <si>
    <t>93.36</t>
  </si>
  <si>
    <t>Marcel D Howard</t>
  </si>
  <si>
    <t>93.27</t>
  </si>
  <si>
    <t>3217.25</t>
  </si>
  <si>
    <t>Yasmin Hamid</t>
  </si>
  <si>
    <t>1673.9</t>
  </si>
  <si>
    <t>Jovanti J Frye</t>
  </si>
  <si>
    <t>93.13</t>
  </si>
  <si>
    <t>93.1</t>
  </si>
  <si>
    <t>93.06</t>
  </si>
  <si>
    <t>93.07</t>
  </si>
  <si>
    <t>Brian C Wan</t>
  </si>
  <si>
    <t>Nidia H Varela Cristales</t>
  </si>
  <si>
    <t>816.63</t>
  </si>
  <si>
    <t>Dwight T Reed</t>
  </si>
  <si>
    <t>3350.27</t>
  </si>
  <si>
    <t>Carmen D Sanchez</t>
  </si>
  <si>
    <t>92.96</t>
  </si>
  <si>
    <t>1741.46</t>
  </si>
  <si>
    <t>Gino V Debartola</t>
  </si>
  <si>
    <t>92.94</t>
  </si>
  <si>
    <t>1585.75</t>
  </si>
  <si>
    <t>92.78</t>
  </si>
  <si>
    <t>Nina Escolar</t>
  </si>
  <si>
    <t>92.76</t>
  </si>
  <si>
    <t>Jennifer M Chan</t>
  </si>
  <si>
    <t>92.7</t>
  </si>
  <si>
    <t>Eric D Tatum</t>
  </si>
  <si>
    <t>1689.18</t>
  </si>
  <si>
    <t>Kerby A Olsen</t>
  </si>
  <si>
    <t>92.66</t>
  </si>
  <si>
    <t>92.64</t>
  </si>
  <si>
    <t>Suzie Oh</t>
  </si>
  <si>
    <t>3171.13</t>
  </si>
  <si>
    <t>Carl S Lewis</t>
  </si>
  <si>
    <t>92.54</t>
  </si>
  <si>
    <t>Victoria L Chilton</t>
  </si>
  <si>
    <t>92.43</t>
  </si>
  <si>
    <t>92.41</t>
  </si>
  <si>
    <t>Tyler N Favre</t>
  </si>
  <si>
    <t>Michael W To</t>
  </si>
  <si>
    <t>92.36</t>
  </si>
  <si>
    <t>2469.5</t>
  </si>
  <si>
    <t>Shannon V Spencer</t>
  </si>
  <si>
    <t>92.3</t>
  </si>
  <si>
    <t>92.19</t>
  </si>
  <si>
    <t>Kristopher P Viana</t>
  </si>
  <si>
    <t>92.18</t>
  </si>
  <si>
    <t>92.16</t>
  </si>
  <si>
    <t>2702.44</t>
  </si>
  <si>
    <t>3174.71</t>
  </si>
  <si>
    <t>Taivale Tautalatasi</t>
  </si>
  <si>
    <t>92.08</t>
  </si>
  <si>
    <t>Huifang Zhou</t>
  </si>
  <si>
    <t>92.07</t>
  </si>
  <si>
    <t>Justine Salvia</t>
  </si>
  <si>
    <t>92.01</t>
  </si>
  <si>
    <t>Daniel D Mcmillan</t>
  </si>
  <si>
    <t>1530.57</t>
  </si>
  <si>
    <t>816.48</t>
  </si>
  <si>
    <t>Helen Y Tang</t>
  </si>
  <si>
    <t>91.92</t>
  </si>
  <si>
    <t>91.94</t>
  </si>
  <si>
    <t>Gala G Sadurni</t>
  </si>
  <si>
    <t>1638.0</t>
  </si>
  <si>
    <t>91.75</t>
  </si>
  <si>
    <t>394.05</t>
  </si>
  <si>
    <t>91.65</t>
  </si>
  <si>
    <t>James Vangele</t>
  </si>
  <si>
    <t>2848.72</t>
  </si>
  <si>
    <t>Taymoor A Bakhtiar Pour</t>
  </si>
  <si>
    <t>91.69</t>
  </si>
  <si>
    <t>91.53</t>
  </si>
  <si>
    <t>Christine Bolivar</t>
  </si>
  <si>
    <t>91.52</t>
  </si>
  <si>
    <t>Xingyi Yang</t>
  </si>
  <si>
    <t>91.5</t>
  </si>
  <si>
    <t>91.47</t>
  </si>
  <si>
    <t>3210.11</t>
  </si>
  <si>
    <t>Larry G. Vitale</t>
  </si>
  <si>
    <t>91.42</t>
  </si>
  <si>
    <t>Ray Manamea</t>
  </si>
  <si>
    <t>2766.55</t>
  </si>
  <si>
    <t>1694.82</t>
  </si>
  <si>
    <t>2718.79</t>
  </si>
  <si>
    <t>Jennie Kayasone</t>
  </si>
  <si>
    <t>Roberta M Marinero</t>
  </si>
  <si>
    <t>91.22</t>
  </si>
  <si>
    <t>Ashley R Abraham</t>
  </si>
  <si>
    <t>2374.3</t>
  </si>
  <si>
    <t>Darwrishi G Smalling</t>
  </si>
  <si>
    <t>91.19</t>
  </si>
  <si>
    <t>Christian E Velasquez</t>
  </si>
  <si>
    <t>2079.07</t>
  </si>
  <si>
    <t>Sherri C Stark</t>
  </si>
  <si>
    <t>90.99</t>
  </si>
  <si>
    <t>Jonathan M Adler</t>
  </si>
  <si>
    <t>90.95</t>
  </si>
  <si>
    <t>Samuel C Rounds</t>
  </si>
  <si>
    <t>90.92</t>
  </si>
  <si>
    <t>1678.25</t>
  </si>
  <si>
    <t>Derek J Magsanay</t>
  </si>
  <si>
    <t>90.87</t>
  </si>
  <si>
    <t>90.84</t>
  </si>
  <si>
    <t>Francisco R Villa</t>
  </si>
  <si>
    <t>90.74</t>
  </si>
  <si>
    <t>3125.26</t>
  </si>
  <si>
    <t>3125.2</t>
  </si>
  <si>
    <t>90.45</t>
  </si>
  <si>
    <t>1634.03</t>
  </si>
  <si>
    <t>Li Li</t>
  </si>
  <si>
    <t>3174.28</t>
  </si>
  <si>
    <t>90.39</t>
  </si>
  <si>
    <t>Margarita Lopez Erta</t>
  </si>
  <si>
    <t>3190.29</t>
  </si>
  <si>
    <t>Melvin Waller</t>
  </si>
  <si>
    <t>90.29</t>
  </si>
  <si>
    <t>Ofir N Nevo</t>
  </si>
  <si>
    <t>882.12</t>
  </si>
  <si>
    <t>Julie Ma</t>
  </si>
  <si>
    <t>Maryann Sanchez</t>
  </si>
  <si>
    <t>90.15</t>
  </si>
  <si>
    <t>90.06</t>
  </si>
  <si>
    <t>89.96</t>
  </si>
  <si>
    <t>Donald E Murphy</t>
  </si>
  <si>
    <t>89.79</t>
  </si>
  <si>
    <t>89.75</t>
  </si>
  <si>
    <t>89.74</t>
  </si>
  <si>
    <t>1586.47</t>
  </si>
  <si>
    <t>89.72</t>
  </si>
  <si>
    <t>Max D Francisco</t>
  </si>
  <si>
    <t>89.58</t>
  </si>
  <si>
    <t>89.51</t>
  </si>
  <si>
    <t>2837.42</t>
  </si>
  <si>
    <t>1646.8</t>
  </si>
  <si>
    <t>1607.66</t>
  </si>
  <si>
    <t>Alexandria T Ferrey</t>
  </si>
  <si>
    <t>89.26</t>
  </si>
  <si>
    <t>89.1</t>
  </si>
  <si>
    <t>Bruce F Jones</t>
  </si>
  <si>
    <t>89.0</t>
  </si>
  <si>
    <t>88.99</t>
  </si>
  <si>
    <t>Leah M Hunter</t>
  </si>
  <si>
    <t>88.93</t>
  </si>
  <si>
    <t>Devin S Rattray</t>
  </si>
  <si>
    <t>Sharon A Brahms</t>
  </si>
  <si>
    <t>88.92</t>
  </si>
  <si>
    <t>367.44</t>
  </si>
  <si>
    <t>1563.44</t>
  </si>
  <si>
    <t>1623.95</t>
  </si>
  <si>
    <t>Azucena M Hernandez</t>
  </si>
  <si>
    <t>88.7</t>
  </si>
  <si>
    <t>88.57</t>
  </si>
  <si>
    <t>Brendan P O'Keefe</t>
  </si>
  <si>
    <t>88.53</t>
  </si>
  <si>
    <t>1777.07</t>
  </si>
  <si>
    <t>Brittney L Cook</t>
  </si>
  <si>
    <t>88.48</t>
  </si>
  <si>
    <t>Kup Chun Lee</t>
  </si>
  <si>
    <t>88.34</t>
  </si>
  <si>
    <t>Lawrence Lee Jr</t>
  </si>
  <si>
    <t>1784.36</t>
  </si>
  <si>
    <t>88.32</t>
  </si>
  <si>
    <t>Rodney I Freeman</t>
  </si>
  <si>
    <t>88.28</t>
  </si>
  <si>
    <t>Tommy Mcgowan</t>
  </si>
  <si>
    <t>391.88</t>
  </si>
  <si>
    <t>88.25</t>
  </si>
  <si>
    <t>1572.08</t>
  </si>
  <si>
    <t>1568.27</t>
  </si>
  <si>
    <t>Lanita Joann Loyd</t>
  </si>
  <si>
    <t>88.03</t>
  </si>
  <si>
    <t>Jian Bo Li</t>
  </si>
  <si>
    <t>88.01</t>
  </si>
  <si>
    <t>Sammy Chiu Keung Auyeung</t>
  </si>
  <si>
    <t>1592.76</t>
  </si>
  <si>
    <t>Jeannine S Pollock</t>
  </si>
  <si>
    <t>87.97</t>
  </si>
  <si>
    <t>87.93</t>
  </si>
  <si>
    <t>87.82</t>
  </si>
  <si>
    <t>Anthony J Vargas</t>
  </si>
  <si>
    <t>87.7</t>
  </si>
  <si>
    <t>Nicole C Mckeown</t>
  </si>
  <si>
    <t>Robertneisha M Crockett</t>
  </si>
  <si>
    <t>87.58</t>
  </si>
  <si>
    <t>87.57</t>
  </si>
  <si>
    <t>Ray Steel</t>
  </si>
  <si>
    <t>87.49</t>
  </si>
  <si>
    <t>1578.47</t>
  </si>
  <si>
    <t>87.41</t>
  </si>
  <si>
    <t>Tonny Lukabya</t>
  </si>
  <si>
    <t>3012.74</t>
  </si>
  <si>
    <t>87.45</t>
  </si>
  <si>
    <t>Cheuk Ming Lee</t>
  </si>
  <si>
    <t>87.37</t>
  </si>
  <si>
    <t>87.42</t>
  </si>
  <si>
    <t>87.31</t>
  </si>
  <si>
    <t>Gydian L Mccready</t>
  </si>
  <si>
    <t>87.27</t>
  </si>
  <si>
    <t>87.17</t>
  </si>
  <si>
    <t>Sharif S Maxey</t>
  </si>
  <si>
    <t>87.16</t>
  </si>
  <si>
    <t>Nicholas R Miller</t>
  </si>
  <si>
    <t>87.12</t>
  </si>
  <si>
    <t>Nayche E Bradford</t>
  </si>
  <si>
    <t>87.1</t>
  </si>
  <si>
    <t>Evette R Demings</t>
  </si>
  <si>
    <t>1450.73</t>
  </si>
  <si>
    <t>Alex O Kiriluk</t>
  </si>
  <si>
    <t>86.94</t>
  </si>
  <si>
    <t>Clifford J Armstrong</t>
  </si>
  <si>
    <t>86.95</t>
  </si>
  <si>
    <t>1635.01</t>
  </si>
  <si>
    <t>2452.64</t>
  </si>
  <si>
    <t>Johndy V Garcia</t>
  </si>
  <si>
    <t>1729.1</t>
  </si>
  <si>
    <t>Tim Y Mcwilliams</t>
  </si>
  <si>
    <t>Mohammed Saifullah</t>
  </si>
  <si>
    <t>2382.62</t>
  </si>
  <si>
    <t>1546.12</t>
  </si>
  <si>
    <t>Mark T Voelker</t>
  </si>
  <si>
    <t>2283.23</t>
  </si>
  <si>
    <t>3105.05</t>
  </si>
  <si>
    <t>Samantha A Arcata</t>
  </si>
  <si>
    <t>86.57</t>
  </si>
  <si>
    <t>1595.66</t>
  </si>
  <si>
    <t>Joshua S Mccroey</t>
  </si>
  <si>
    <t>86.5</t>
  </si>
  <si>
    <t>86.49</t>
  </si>
  <si>
    <t>2321.47</t>
  </si>
  <si>
    <t>86.36</t>
  </si>
  <si>
    <t>Sergio N. Aranda</t>
  </si>
  <si>
    <t>Valerie V Hendricks</t>
  </si>
  <si>
    <t>1577.97</t>
  </si>
  <si>
    <t>86.26</t>
  </si>
  <si>
    <t>2792.8</t>
  </si>
  <si>
    <t>Tony A Richardson</t>
  </si>
  <si>
    <t>86.07</t>
  </si>
  <si>
    <t>Alaiya M Kennard</t>
  </si>
  <si>
    <t>William T Collamer</t>
  </si>
  <si>
    <t>Emily A Smith</t>
  </si>
  <si>
    <t>86.0</t>
  </si>
  <si>
    <t>1267.77</t>
  </si>
  <si>
    <t>196.19</t>
  </si>
  <si>
    <t>1573.07</t>
  </si>
  <si>
    <t>2940.94</t>
  </si>
  <si>
    <t>Alexander M Sadeghi</t>
  </si>
  <si>
    <t>Malcolm L Stevens</t>
  </si>
  <si>
    <t>Nicholas J Ng</t>
  </si>
  <si>
    <t>Belinda Y Yang</t>
  </si>
  <si>
    <t>85.7</t>
  </si>
  <si>
    <t>Carli A Baker</t>
  </si>
  <si>
    <t>85.68</t>
  </si>
  <si>
    <t>609.9</t>
  </si>
  <si>
    <t>Shochi Chan</t>
  </si>
  <si>
    <t>85.64</t>
  </si>
  <si>
    <t>85.61</t>
  </si>
  <si>
    <t>85.53</t>
  </si>
  <si>
    <t>2967.23</t>
  </si>
  <si>
    <t>85.47</t>
  </si>
  <si>
    <t>Justin H Allen</t>
  </si>
  <si>
    <t>85.42</t>
  </si>
  <si>
    <t>Gavino Hernandez</t>
  </si>
  <si>
    <t>1455.93</t>
  </si>
  <si>
    <t>Muhammad Abdullah</t>
  </si>
  <si>
    <t>85.35</t>
  </si>
  <si>
    <t>Bei Shi Hong</t>
  </si>
  <si>
    <t>Franklin Mccoy Iii</t>
  </si>
  <si>
    <t>85.29</t>
  </si>
  <si>
    <t>Theresa J De La Fuente</t>
  </si>
  <si>
    <t>85.16</t>
  </si>
  <si>
    <t>85.15</t>
  </si>
  <si>
    <t>George (Jack) D Moorhead</t>
  </si>
  <si>
    <t>85.13</t>
  </si>
  <si>
    <t>Sanly Kai Jing Guan</t>
  </si>
  <si>
    <t>2986.65</t>
  </si>
  <si>
    <t>Mark G Feldman</t>
  </si>
  <si>
    <t>85.03</t>
  </si>
  <si>
    <t>Yue Er Liu</t>
  </si>
  <si>
    <t>Loretta A Wolff-Claussen</t>
  </si>
  <si>
    <t>84.97</t>
  </si>
  <si>
    <t>Demariea Thomas</t>
  </si>
  <si>
    <t>Nikita L Smith</t>
  </si>
  <si>
    <t>84.9</t>
  </si>
  <si>
    <t>84.87</t>
  </si>
  <si>
    <t>Dino T D'Onofrio</t>
  </si>
  <si>
    <t>84.86</t>
  </si>
  <si>
    <t>84.84</t>
  </si>
  <si>
    <t>Kiersten L Robertson</t>
  </si>
  <si>
    <t>2533.84</t>
  </si>
  <si>
    <t>Michael W Delia</t>
  </si>
  <si>
    <t>2848.42</t>
  </si>
  <si>
    <t>Lawrence C Blakes Jr</t>
  </si>
  <si>
    <t>Margaret D Berrigan</t>
  </si>
  <si>
    <t>84.77</t>
  </si>
  <si>
    <t>Rheneka M Calloway</t>
  </si>
  <si>
    <t>84.73</t>
  </si>
  <si>
    <t>1544.77</t>
  </si>
  <si>
    <t>Jarrett L Louie</t>
  </si>
  <si>
    <t>2848.36</t>
  </si>
  <si>
    <t>1548.39</t>
  </si>
  <si>
    <t>Yuanguang Li</t>
  </si>
  <si>
    <t>84.67</t>
  </si>
  <si>
    <t>84.6</t>
  </si>
  <si>
    <t>84.58</t>
  </si>
  <si>
    <t>84.54</t>
  </si>
  <si>
    <t>84.48</t>
  </si>
  <si>
    <t>Mei Lan Liang Wong</t>
  </si>
  <si>
    <t>84.51</t>
  </si>
  <si>
    <t>Danya S Sherman</t>
  </si>
  <si>
    <t>84.47</t>
  </si>
  <si>
    <t>Vanessa K Barrera</t>
  </si>
  <si>
    <t>84.36</t>
  </si>
  <si>
    <t>73.68</t>
  </si>
  <si>
    <t>John M Lainez</t>
  </si>
  <si>
    <t>2847.86</t>
  </si>
  <si>
    <t>2847.85</t>
  </si>
  <si>
    <t>Peter Farnung</t>
  </si>
  <si>
    <t>84.2</t>
  </si>
  <si>
    <t>Lourdes E Rivera</t>
  </si>
  <si>
    <t>84.19</t>
  </si>
  <si>
    <t>84.13</t>
  </si>
  <si>
    <t>1544.87</t>
  </si>
  <si>
    <t>84.02</t>
  </si>
  <si>
    <t>83.93</t>
  </si>
  <si>
    <t>Cornelia Coleman</t>
  </si>
  <si>
    <t>83.95</t>
  </si>
  <si>
    <t>Brittany A Dillard</t>
  </si>
  <si>
    <t>1534.54</t>
  </si>
  <si>
    <t>83.85</t>
  </si>
  <si>
    <t>492.49</t>
  </si>
  <si>
    <t>Lucia Ruiz</t>
  </si>
  <si>
    <t>83.81</t>
  </si>
  <si>
    <t>William B Amos</t>
  </si>
  <si>
    <t>Recco Payne</t>
  </si>
  <si>
    <t>1396.44</t>
  </si>
  <si>
    <t>Steven B Leibof</t>
  </si>
  <si>
    <t>83.76</t>
  </si>
  <si>
    <t>Christina M Low</t>
  </si>
  <si>
    <t>83.67</t>
  </si>
  <si>
    <t>Weijun Zhu</t>
  </si>
  <si>
    <t>2847.3</t>
  </si>
  <si>
    <t>83.64</t>
  </si>
  <si>
    <t>2881.04</t>
  </si>
  <si>
    <t>Lee Summerlott</t>
  </si>
  <si>
    <t>1574.91</t>
  </si>
  <si>
    <t>Krystal M Zamora</t>
  </si>
  <si>
    <t>83.48</t>
  </si>
  <si>
    <t>2357.02</t>
  </si>
  <si>
    <t>372.64</t>
  </si>
  <si>
    <t>1490.38</t>
  </si>
  <si>
    <t>83.34</t>
  </si>
  <si>
    <t>859.28</t>
  </si>
  <si>
    <t>1482.38</t>
  </si>
  <si>
    <t>Kevin D Fok</t>
  </si>
  <si>
    <t>83.16</t>
  </si>
  <si>
    <t>83.12</t>
  </si>
  <si>
    <t>83.11</t>
  </si>
  <si>
    <t>Mark Finigan</t>
  </si>
  <si>
    <t>83.06</t>
  </si>
  <si>
    <t>1455.09</t>
  </si>
  <si>
    <t>Patrick E Mcduffie</t>
  </si>
  <si>
    <t>82.93</t>
  </si>
  <si>
    <t>82.92</t>
  </si>
  <si>
    <t>2337.67</t>
  </si>
  <si>
    <t>2367.11</t>
  </si>
  <si>
    <t>Christopher F Sanders</t>
  </si>
  <si>
    <t>Moises J Contreras</t>
  </si>
  <si>
    <t>82.89</t>
  </si>
  <si>
    <t>Eileen Leung</t>
  </si>
  <si>
    <t>3156.94</t>
  </si>
  <si>
    <t>Sherell A Hill</t>
  </si>
  <si>
    <t>2751.32</t>
  </si>
  <si>
    <t>Henry Hall</t>
  </si>
  <si>
    <t>1211.46</t>
  </si>
  <si>
    <t>82.77</t>
  </si>
  <si>
    <t>1441.07</t>
  </si>
  <si>
    <t>Brittney A Hernandez</t>
  </si>
  <si>
    <t>82.75</t>
  </si>
  <si>
    <t>Jill D Grodt</t>
  </si>
  <si>
    <t>82.72</t>
  </si>
  <si>
    <t>1437.17</t>
  </si>
  <si>
    <t>Pamela Yettou</t>
  </si>
  <si>
    <t>2231.97</t>
  </si>
  <si>
    <t>381.0</t>
  </si>
  <si>
    <t>1466.62</t>
  </si>
  <si>
    <t>Guillermo M Guevara</t>
  </si>
  <si>
    <t>John A Cosmas</t>
  </si>
  <si>
    <t>2680.01</t>
  </si>
  <si>
    <t>1521.15</t>
  </si>
  <si>
    <t>1587.79</t>
  </si>
  <si>
    <t>Lisa Y Woo</t>
  </si>
  <si>
    <t>82.47</t>
  </si>
  <si>
    <t>Lee Caulton Jones</t>
  </si>
  <si>
    <t>2840.93</t>
  </si>
  <si>
    <t>Jason P Mcinnis</t>
  </si>
  <si>
    <t>82.39</t>
  </si>
  <si>
    <t>Kusha Miraftab</t>
  </si>
  <si>
    <t>82.35</t>
  </si>
  <si>
    <t>Jie Xian Ruan</t>
  </si>
  <si>
    <t>Nakeitha R Kennedy</t>
  </si>
  <si>
    <t>2750.75</t>
  </si>
  <si>
    <t>Delmar D Green</t>
  </si>
  <si>
    <t>Karlos V Guzman</t>
  </si>
  <si>
    <t>Danisha D Brown</t>
  </si>
  <si>
    <t>Clarito A Balquedra Jr</t>
  </si>
  <si>
    <t>Robert E Slack Iii</t>
  </si>
  <si>
    <t>Randal L Watkins</t>
  </si>
  <si>
    <t>Kirby Leong</t>
  </si>
  <si>
    <t>Jose E Chavarria</t>
  </si>
  <si>
    <t>Jose Macasocol</t>
  </si>
  <si>
    <t>Hau Man Lai</t>
  </si>
  <si>
    <t>Francois J Johnson</t>
  </si>
  <si>
    <t>Latanya M Marzett</t>
  </si>
  <si>
    <t>Tedy Wibowo</t>
  </si>
  <si>
    <t>Qui N Nguyen</t>
  </si>
  <si>
    <t>Randi S Scott</t>
  </si>
  <si>
    <t>Ching Lok</t>
  </si>
  <si>
    <t>Darlingten U Nwaokoro</t>
  </si>
  <si>
    <t>Ernesto Y Rubio</t>
  </si>
  <si>
    <t>Wai Yan Chu</t>
  </si>
  <si>
    <t>2750.74</t>
  </si>
  <si>
    <t>Saul S Alvarado</t>
  </si>
  <si>
    <t>2750.73</t>
  </si>
  <si>
    <t>82.29</t>
  </si>
  <si>
    <t>George Fudge</t>
  </si>
  <si>
    <t>2846.74</t>
  </si>
  <si>
    <t>Brian A Price</t>
  </si>
  <si>
    <t>2750.68</t>
  </si>
  <si>
    <t>Damya A Hodge</t>
  </si>
  <si>
    <t>2745.61</t>
  </si>
  <si>
    <t>Dewarte D Williams</t>
  </si>
  <si>
    <t>2750.61</t>
  </si>
  <si>
    <t>Susanna Schweickhardt</t>
  </si>
  <si>
    <t>82.09</t>
  </si>
  <si>
    <t>1569.95</t>
  </si>
  <si>
    <t>82.04</t>
  </si>
  <si>
    <t>Ava Amerie</t>
  </si>
  <si>
    <t>Damon W Cooper</t>
  </si>
  <si>
    <t>Edward M Mcmullin</t>
  </si>
  <si>
    <t>Kai Ho Edgar Cheung</t>
  </si>
  <si>
    <t>81.86</t>
  </si>
  <si>
    <t>81.85</t>
  </si>
  <si>
    <t>Vandor D Hill</t>
  </si>
  <si>
    <t>2821.84</t>
  </si>
  <si>
    <t>Lai Hung So</t>
  </si>
  <si>
    <t>2915.35</t>
  </si>
  <si>
    <t>Walter J Estrada Campos</t>
  </si>
  <si>
    <t>81.75</t>
  </si>
  <si>
    <t>Jonathan L Szeto</t>
  </si>
  <si>
    <t>2750.18</t>
  </si>
  <si>
    <t>Henry T Arellano</t>
  </si>
  <si>
    <t>Franklin M Menjivar Cea</t>
  </si>
  <si>
    <t>Lillian Vigil</t>
  </si>
  <si>
    <t>Yueh Li Lee</t>
  </si>
  <si>
    <t>Hai Wen Yu</t>
  </si>
  <si>
    <t>Robert E Mcdaniels</t>
  </si>
  <si>
    <t>Eduardo S Cardenas</t>
  </si>
  <si>
    <t>Robert M Escobar</t>
  </si>
  <si>
    <t>81.7</t>
  </si>
  <si>
    <t>Aaron S Pramana</t>
  </si>
  <si>
    <t>81.62</t>
  </si>
  <si>
    <t>Grace M Glenn</t>
  </si>
  <si>
    <t>2188.6</t>
  </si>
  <si>
    <t>Ava M Pridgeon</t>
  </si>
  <si>
    <t>81.59</t>
  </si>
  <si>
    <t>1397.37</t>
  </si>
  <si>
    <t>814.76</t>
  </si>
  <si>
    <t>1382.96</t>
  </si>
  <si>
    <t>81.45</t>
  </si>
  <si>
    <t>Chun Mei Xuan</t>
  </si>
  <si>
    <t>81.35</t>
  </si>
  <si>
    <t>1210.75</t>
  </si>
  <si>
    <t>Joseph A Griffin</t>
  </si>
  <si>
    <t>81.28</t>
  </si>
  <si>
    <t>81.2</t>
  </si>
  <si>
    <t>Katherine Dutiel</t>
  </si>
  <si>
    <t>81.22</t>
  </si>
  <si>
    <t>1426.54</t>
  </si>
  <si>
    <t>Daisha T Spires</t>
  </si>
  <si>
    <t>81.11</t>
  </si>
  <si>
    <t>Vanessa A Hamm</t>
  </si>
  <si>
    <t>81.12</t>
  </si>
  <si>
    <t>1454.72</t>
  </si>
  <si>
    <t>1527.02</t>
  </si>
  <si>
    <t>Qiao Qin Zhou</t>
  </si>
  <si>
    <t>1394.0</t>
  </si>
  <si>
    <t>1323.37</t>
  </si>
  <si>
    <t>Cai Mei Lei</t>
  </si>
  <si>
    <t>80.91</t>
  </si>
  <si>
    <t>80.87</t>
  </si>
  <si>
    <t>Lee Beard</t>
  </si>
  <si>
    <t>80.84</t>
  </si>
  <si>
    <t>80.79</t>
  </si>
  <si>
    <t>Miao Yu Zhong</t>
  </si>
  <si>
    <t>Gary K Hom</t>
  </si>
  <si>
    <t>80.48</t>
  </si>
  <si>
    <t>Yu Hua L Chan</t>
  </si>
  <si>
    <t>80.39</t>
  </si>
  <si>
    <t>Zhuangming Chen</t>
  </si>
  <si>
    <t>Kristin Lo</t>
  </si>
  <si>
    <t>80.32</t>
  </si>
  <si>
    <t>Gregory L Lewis</t>
  </si>
  <si>
    <t>1392.17</t>
  </si>
  <si>
    <t>Bianca L Armstrong</t>
  </si>
  <si>
    <t>80.25</t>
  </si>
  <si>
    <t>Jeannie Y Chang</t>
  </si>
  <si>
    <t>80.21</t>
  </si>
  <si>
    <t>80.1</t>
  </si>
  <si>
    <t>80.06</t>
  </si>
  <si>
    <t>80.04</t>
  </si>
  <si>
    <t>80.0</t>
  </si>
  <si>
    <t>80.01</t>
  </si>
  <si>
    <t>Maurice Carter</t>
  </si>
  <si>
    <t>79.98</t>
  </si>
  <si>
    <t>Daniel P Baldini</t>
  </si>
  <si>
    <t>79.92</t>
  </si>
  <si>
    <t>2753.88</t>
  </si>
  <si>
    <t>Joe L Corona</t>
  </si>
  <si>
    <t>2653.08</t>
  </si>
  <si>
    <t>Veneya M Camp</t>
  </si>
  <si>
    <t>2653.07</t>
  </si>
  <si>
    <t>Luis A Estrada Campos</t>
  </si>
  <si>
    <t>79.82</t>
  </si>
  <si>
    <t>Haig E Baghdassarian</t>
  </si>
  <si>
    <t>2203.78</t>
  </si>
  <si>
    <t>79.78</t>
  </si>
  <si>
    <t>79.74</t>
  </si>
  <si>
    <t>79.73</t>
  </si>
  <si>
    <t>2474.23</t>
  </si>
  <si>
    <t>Thai Lee</t>
  </si>
  <si>
    <t>1466.83</t>
  </si>
  <si>
    <t>79.58</t>
  </si>
  <si>
    <t>1331.19</t>
  </si>
  <si>
    <t>2159.36</t>
  </si>
  <si>
    <t>Sermin Melissa Stangl</t>
  </si>
  <si>
    <t>79.49</t>
  </si>
  <si>
    <t>1450.91</t>
  </si>
  <si>
    <t>1429.03</t>
  </si>
  <si>
    <t>John E Burke</t>
  </si>
  <si>
    <t>79.28</t>
  </si>
  <si>
    <t>Hershel Hale</t>
  </si>
  <si>
    <t>2652.51</t>
  </si>
  <si>
    <t>Miguel A Navarro</t>
  </si>
  <si>
    <t>79.27</t>
  </si>
  <si>
    <t>Peter Mcdonagh</t>
  </si>
  <si>
    <t>1590.99</t>
  </si>
  <si>
    <t>Guillermo W Sosa</t>
  </si>
  <si>
    <t>79.02</t>
  </si>
  <si>
    <t>1408.81</t>
  </si>
  <si>
    <t>78.95</t>
  </si>
  <si>
    <t>Fiona W Ho</t>
  </si>
  <si>
    <t>Arny O Asercion</t>
  </si>
  <si>
    <t>1632.89</t>
  </si>
  <si>
    <t>2507.62</t>
  </si>
  <si>
    <t>78.71</t>
  </si>
  <si>
    <t>Jose M Non</t>
  </si>
  <si>
    <t>2651.94</t>
  </si>
  <si>
    <t>Antoine E Davis</t>
  </si>
  <si>
    <t>1385.86</t>
  </si>
  <si>
    <t>78.6</t>
  </si>
  <si>
    <t>1421.41</t>
  </si>
  <si>
    <t>Kirsten C Johnson-Bell</t>
  </si>
  <si>
    <t>78.5</t>
  </si>
  <si>
    <t>Andrea L Lemalie</t>
  </si>
  <si>
    <t>78.47</t>
  </si>
  <si>
    <t>Secoiya Smith</t>
  </si>
  <si>
    <t>78.46</t>
  </si>
  <si>
    <t>Olivea A Mcintyre</t>
  </si>
  <si>
    <t>78.44</t>
  </si>
  <si>
    <t>Sara E Henlein</t>
  </si>
  <si>
    <t>78.36</t>
  </si>
  <si>
    <t>1421.73</t>
  </si>
  <si>
    <t>78.35</t>
  </si>
  <si>
    <t>Edward Barela-Iii</t>
  </si>
  <si>
    <t>Shana M Kelly</t>
  </si>
  <si>
    <t>78.27</t>
  </si>
  <si>
    <t>Elanor V Afuhaamango</t>
  </si>
  <si>
    <t>78.24</t>
  </si>
  <si>
    <t>1436.71</t>
  </si>
  <si>
    <t>Mager Webb</t>
  </si>
  <si>
    <t>78.22</t>
  </si>
  <si>
    <t>Fang Cheng Lin</t>
  </si>
  <si>
    <t>Brandon C Smith</t>
  </si>
  <si>
    <t>78.13</t>
  </si>
  <si>
    <t>Justin A Orozco</t>
  </si>
  <si>
    <t>78.1</t>
  </si>
  <si>
    <t>James E Mcmaster</t>
  </si>
  <si>
    <t>2576.83</t>
  </si>
  <si>
    <t>Xingyan Wu</t>
  </si>
  <si>
    <t>78.0</t>
  </si>
  <si>
    <t>Letoyacecile D Mcgriff</t>
  </si>
  <si>
    <t>Shirley T Mingoa</t>
  </si>
  <si>
    <t>Jennifer M Ross</t>
  </si>
  <si>
    <t>77.96</t>
  </si>
  <si>
    <t>1430.48</t>
  </si>
  <si>
    <t>77.94</t>
  </si>
  <si>
    <t>77.88</t>
  </si>
  <si>
    <t>Fred R Rucker Ii</t>
  </si>
  <si>
    <t>2093.11</t>
  </si>
  <si>
    <t>2064.58</t>
  </si>
  <si>
    <t>77.79</t>
  </si>
  <si>
    <t>Angine Marouty</t>
  </si>
  <si>
    <t>77.78</t>
  </si>
  <si>
    <t>David S Duran</t>
  </si>
  <si>
    <t>77.66</t>
  </si>
  <si>
    <t>1398.53</t>
  </si>
  <si>
    <t>1558.79</t>
  </si>
  <si>
    <t>77.62</t>
  </si>
  <si>
    <t>Jorge A Vargas</t>
  </si>
  <si>
    <t>77.61</t>
  </si>
  <si>
    <t>2681.22</t>
  </si>
  <si>
    <t>225.78</t>
  </si>
  <si>
    <t>1374.54</t>
  </si>
  <si>
    <t>77.36</t>
  </si>
  <si>
    <t>Julia Chervenets</t>
  </si>
  <si>
    <t>77.35</t>
  </si>
  <si>
    <t>1417.11</t>
  </si>
  <si>
    <t>77.34</t>
  </si>
  <si>
    <t>Janet H Kim</t>
  </si>
  <si>
    <t>1430.6</t>
  </si>
  <si>
    <t>653.69</t>
  </si>
  <si>
    <t>1948.07</t>
  </si>
  <si>
    <t>Cathy D Goffner Woodside</t>
  </si>
  <si>
    <t>77.09</t>
  </si>
  <si>
    <t>76.88</t>
  </si>
  <si>
    <t>Michael Malone</t>
  </si>
  <si>
    <t>2650.83</t>
  </si>
  <si>
    <t>76.76</t>
  </si>
  <si>
    <t>Yolanda R Mcmullen</t>
  </si>
  <si>
    <t>76.66</t>
  </si>
  <si>
    <t>Abas Idris</t>
  </si>
  <si>
    <t>76.65</t>
  </si>
  <si>
    <t>Samantha S M Lee</t>
  </si>
  <si>
    <t>76.62</t>
  </si>
  <si>
    <t>Kelvin Russell</t>
  </si>
  <si>
    <t>76.55</t>
  </si>
  <si>
    <t>76.56</t>
  </si>
  <si>
    <t>Imani Crawford</t>
  </si>
  <si>
    <t>75.72</t>
  </si>
  <si>
    <t>Miguel A Amaya</t>
  </si>
  <si>
    <t>76.43</t>
  </si>
  <si>
    <t>1389.58</t>
  </si>
  <si>
    <t>Fiona H Barwick</t>
  </si>
  <si>
    <t>76.42</t>
  </si>
  <si>
    <t>2628.54</t>
  </si>
  <si>
    <t>Eduardo A Canales Duenas</t>
  </si>
  <si>
    <t>Julius L Baclay</t>
  </si>
  <si>
    <t>76.4</t>
  </si>
  <si>
    <t>1410.13</t>
  </si>
  <si>
    <t>1416.39</t>
  </si>
  <si>
    <t>76.31</t>
  </si>
  <si>
    <t>2640.35</t>
  </si>
  <si>
    <t>76.27</t>
  </si>
  <si>
    <t>76.28</t>
  </si>
  <si>
    <t>Mario A Campos</t>
  </si>
  <si>
    <t>2554.24</t>
  </si>
  <si>
    <t>Jesse M Schwartz</t>
  </si>
  <si>
    <t>76.16</t>
  </si>
  <si>
    <t>Antoinette Mobley</t>
  </si>
  <si>
    <t>76.15</t>
  </si>
  <si>
    <t>Houston Spencer</t>
  </si>
  <si>
    <t>191.14</t>
  </si>
  <si>
    <t>Victor E Vargas</t>
  </si>
  <si>
    <t>76.01</t>
  </si>
  <si>
    <t>Mohammed K Kuranga</t>
  </si>
  <si>
    <t>75.98</t>
  </si>
  <si>
    <t>76.0</t>
  </si>
  <si>
    <t>75.94</t>
  </si>
  <si>
    <t>2297.39</t>
  </si>
  <si>
    <t>Eugene P Aquiler</t>
  </si>
  <si>
    <t>75.86</t>
  </si>
  <si>
    <t>Vinton P Frost</t>
  </si>
  <si>
    <t>75.84</t>
  </si>
  <si>
    <t>Steven G Chan</t>
  </si>
  <si>
    <t>3008.7</t>
  </si>
  <si>
    <t>488.88</t>
  </si>
  <si>
    <t>Jasmin M Bode</t>
  </si>
  <si>
    <t>75.54</t>
  </si>
  <si>
    <t>Aidan R Magsanay</t>
  </si>
  <si>
    <t>75.55</t>
  </si>
  <si>
    <t>75.53</t>
  </si>
  <si>
    <t>John T Mylek Iii</t>
  </si>
  <si>
    <t>1248.06</t>
  </si>
  <si>
    <t>1292.34</t>
  </si>
  <si>
    <t>Rose Yee</t>
  </si>
  <si>
    <t>Lucia Del Puppo</t>
  </si>
  <si>
    <t>75.49</t>
  </si>
  <si>
    <t>1079.72</t>
  </si>
  <si>
    <t>75.43</t>
  </si>
  <si>
    <t>1433.16</t>
  </si>
  <si>
    <t>Yiu Ying Insabella Lo</t>
  </si>
  <si>
    <t>Lourdes B Gonzalez</t>
  </si>
  <si>
    <t>75.34</t>
  </si>
  <si>
    <t>1253.71</t>
  </si>
  <si>
    <t>Ramon Arellano-Hernandez</t>
  </si>
  <si>
    <t>75.2</t>
  </si>
  <si>
    <t>75.16</t>
  </si>
  <si>
    <t>Maurice Finley</t>
  </si>
  <si>
    <t>75.12</t>
  </si>
  <si>
    <t>Reginald A. Davis</t>
  </si>
  <si>
    <t>Edwin Hao</t>
  </si>
  <si>
    <t>75.08</t>
  </si>
  <si>
    <t>74.95</t>
  </si>
  <si>
    <t>Horace B Cofield</t>
  </si>
  <si>
    <t>Gordon P Loyd</t>
  </si>
  <si>
    <t>1373.7</t>
  </si>
  <si>
    <t>Robert B Sheets</t>
  </si>
  <si>
    <t>74.84</t>
  </si>
  <si>
    <t>Monney J Parker</t>
  </si>
  <si>
    <t>Steven Lu</t>
  </si>
  <si>
    <t>Rebecca M Ramun</t>
  </si>
  <si>
    <t>74.65</t>
  </si>
  <si>
    <t>Pj Dayacamos</t>
  </si>
  <si>
    <t>1373.89</t>
  </si>
  <si>
    <t>1396.23</t>
  </si>
  <si>
    <t>2359.3</t>
  </si>
  <si>
    <t>Louise Mcnitt</t>
  </si>
  <si>
    <t>1359.14</t>
  </si>
  <si>
    <t>Ming Hua Zhao</t>
  </si>
  <si>
    <t>Dana J Baker</t>
  </si>
  <si>
    <t>2291.33</t>
  </si>
  <si>
    <t>Miaofen Xie</t>
  </si>
  <si>
    <t>Abdelilah Chadly</t>
  </si>
  <si>
    <t>74.35</t>
  </si>
  <si>
    <t>Geremy J Lobo</t>
  </si>
  <si>
    <t>74.26</t>
  </si>
  <si>
    <t>Yan Chun Jiang</t>
  </si>
  <si>
    <t>Mack R Commer</t>
  </si>
  <si>
    <t>74.22</t>
  </si>
  <si>
    <t>74.21</t>
  </si>
  <si>
    <t>74.14</t>
  </si>
  <si>
    <t>2139.85</t>
  </si>
  <si>
    <t>Gabriela Solorio</t>
  </si>
  <si>
    <t>74.1</t>
  </si>
  <si>
    <t>Justin R Wu</t>
  </si>
  <si>
    <t>74.07</t>
  </si>
  <si>
    <t>Julianna Mendoza</t>
  </si>
  <si>
    <t>74.06</t>
  </si>
  <si>
    <t>Manoj Madhavan</t>
  </si>
  <si>
    <t>1395.67</t>
  </si>
  <si>
    <t>1763.84</t>
  </si>
  <si>
    <t>Stepa Moody</t>
  </si>
  <si>
    <t>2338.02</t>
  </si>
  <si>
    <t>73.92</t>
  </si>
  <si>
    <t>Farida Mahmood</t>
  </si>
  <si>
    <t>73.87</t>
  </si>
  <si>
    <t>73.84</t>
  </si>
  <si>
    <t>Heidi Ng</t>
  </si>
  <si>
    <t>73.81</t>
  </si>
  <si>
    <t>Kwesi A Anison</t>
  </si>
  <si>
    <t>73.77</t>
  </si>
  <si>
    <t>1303.34</t>
  </si>
  <si>
    <t>David A Goodson</t>
  </si>
  <si>
    <t>73.63</t>
  </si>
  <si>
    <t>73.64</t>
  </si>
  <si>
    <t>1300.62</t>
  </si>
  <si>
    <t>73.62</t>
  </si>
  <si>
    <t>Hunter K Vroman</t>
  </si>
  <si>
    <t>73.55</t>
  </si>
  <si>
    <t>73.54</t>
  </si>
  <si>
    <t>1353.83</t>
  </si>
  <si>
    <t>1314.46</t>
  </si>
  <si>
    <t>73.47</t>
  </si>
  <si>
    <t>Michael B Gipson-Carman</t>
  </si>
  <si>
    <t>1344.15</t>
  </si>
  <si>
    <t>Shonna Jean Earls</t>
  </si>
  <si>
    <t>73.36</t>
  </si>
  <si>
    <t>Natalie A Aragon</t>
  </si>
  <si>
    <t>2607.76</t>
  </si>
  <si>
    <t>73.18</t>
  </si>
  <si>
    <t>2160.92</t>
  </si>
  <si>
    <t>73.24</t>
  </si>
  <si>
    <t>Ronald W Duncan</t>
  </si>
  <si>
    <t>Altif K Vinson</t>
  </si>
  <si>
    <t>254.81</t>
  </si>
  <si>
    <t>Anthony O Franks</t>
  </si>
  <si>
    <t>2911.77</t>
  </si>
  <si>
    <t>Candice D Jacobs</t>
  </si>
  <si>
    <t>73.08</t>
  </si>
  <si>
    <t>George P Basley</t>
  </si>
  <si>
    <t>73.01</t>
  </si>
  <si>
    <t>1393.7</t>
  </si>
  <si>
    <t>1310.68</t>
  </si>
  <si>
    <t>72.78</t>
  </si>
  <si>
    <t>Haley C Meisenholder</t>
  </si>
  <si>
    <t>72.73</t>
  </si>
  <si>
    <t>21.18</t>
  </si>
  <si>
    <t>2506.67</t>
  </si>
  <si>
    <t>Donald Dudley Jr.</t>
  </si>
  <si>
    <t>72.62</t>
  </si>
  <si>
    <t>Garrett Richey</t>
  </si>
  <si>
    <t>72.55</t>
  </si>
  <si>
    <t>72.53</t>
  </si>
  <si>
    <t>Ricardo Padilla</t>
  </si>
  <si>
    <t>72.51</t>
  </si>
  <si>
    <t>1474.75</t>
  </si>
  <si>
    <t>Leah M Sam</t>
  </si>
  <si>
    <t>72.38</t>
  </si>
  <si>
    <t>1364.39</t>
  </si>
  <si>
    <t>Reginald L Morton</t>
  </si>
  <si>
    <t>2250.57</t>
  </si>
  <si>
    <t>2336.34</t>
  </si>
  <si>
    <t>1288.44</t>
  </si>
  <si>
    <t>Jeanette S Coreris</t>
  </si>
  <si>
    <t>72.11</t>
  </si>
  <si>
    <t>1126.49</t>
  </si>
  <si>
    <t>72.0</t>
  </si>
  <si>
    <t>Jack Lee</t>
  </si>
  <si>
    <t>2840.71</t>
  </si>
  <si>
    <t>71.76</t>
  </si>
  <si>
    <t>71.74</t>
  </si>
  <si>
    <t>Phillip L Jones</t>
  </si>
  <si>
    <t>4793.94</t>
  </si>
  <si>
    <t>71.58</t>
  </si>
  <si>
    <t>Tiffany P Zavatson</t>
  </si>
  <si>
    <t>71.59</t>
  </si>
  <si>
    <t>1282.32</t>
  </si>
  <si>
    <t>Giovanni A Resto</t>
  </si>
  <si>
    <t>71.5</t>
  </si>
  <si>
    <t>1304.61</t>
  </si>
  <si>
    <t>Pei Sevaaetasi</t>
  </si>
  <si>
    <t>71.34</t>
  </si>
  <si>
    <t>Max C Darrow</t>
  </si>
  <si>
    <t>71.32</t>
  </si>
  <si>
    <t>Hector M Yanez</t>
  </si>
  <si>
    <t>2109.69</t>
  </si>
  <si>
    <t>1208.35</t>
  </si>
  <si>
    <t>Wilfred James D Tingin</t>
  </si>
  <si>
    <t>71.29</t>
  </si>
  <si>
    <t>71.22</t>
  </si>
  <si>
    <t>Jeffrey K Ju</t>
  </si>
  <si>
    <t>1474.33</t>
  </si>
  <si>
    <t>71.13</t>
  </si>
  <si>
    <t>Percival J Santos</t>
  </si>
  <si>
    <t>Nicole M Duller</t>
  </si>
  <si>
    <t>71.09</t>
  </si>
  <si>
    <t>Andres Lin Fan</t>
  </si>
  <si>
    <t>71.08</t>
  </si>
  <si>
    <t>Eric A Utley</t>
  </si>
  <si>
    <t>2182.55</t>
  </si>
  <si>
    <t>71.02</t>
  </si>
  <si>
    <t>1182.38</t>
  </si>
  <si>
    <t>Emma S Reed</t>
  </si>
  <si>
    <t>70.85</t>
  </si>
  <si>
    <t>Kendall E Jose</t>
  </si>
  <si>
    <t>70.82</t>
  </si>
  <si>
    <t>1209.72</t>
  </si>
  <si>
    <t>Antoinette G Villanueva</t>
  </si>
  <si>
    <t>70.63</t>
  </si>
  <si>
    <t>Rong B Ye</t>
  </si>
  <si>
    <t>2787.26</t>
  </si>
  <si>
    <t>Sean M Kiley</t>
  </si>
  <si>
    <t>1329.83</t>
  </si>
  <si>
    <t>Howard M Barnes</t>
  </si>
  <si>
    <t>70.54</t>
  </si>
  <si>
    <t>70.49</t>
  </si>
  <si>
    <t>John P Power</t>
  </si>
  <si>
    <t>2450.7</t>
  </si>
  <si>
    <t>1332.49</t>
  </si>
  <si>
    <t>Blake Rains</t>
  </si>
  <si>
    <t>Brent D Cohen</t>
  </si>
  <si>
    <t>1995.8</t>
  </si>
  <si>
    <t>Madeline B Deutsch</t>
  </si>
  <si>
    <t>1324.2</t>
  </si>
  <si>
    <t>Marie D. Santana Samer</t>
  </si>
  <si>
    <t>70.23</t>
  </si>
  <si>
    <t>1301.04</t>
  </si>
  <si>
    <t>70.18</t>
  </si>
  <si>
    <t>Sean C Thomas</t>
  </si>
  <si>
    <t>1307.75</t>
  </si>
  <si>
    <t>70.11</t>
  </si>
  <si>
    <t>Stephen J Spicer</t>
  </si>
  <si>
    <t>1292.06</t>
  </si>
  <si>
    <t>Dimitri J Collins</t>
  </si>
  <si>
    <t>2355.02</t>
  </si>
  <si>
    <t>69.97</t>
  </si>
  <si>
    <t>Elizabeth M Tucker</t>
  </si>
  <si>
    <t>69.81</t>
  </si>
  <si>
    <t>Alicia N Butler</t>
  </si>
  <si>
    <t>69.8</t>
  </si>
  <si>
    <t>Alec R Dentinger</t>
  </si>
  <si>
    <t>69.77</t>
  </si>
  <si>
    <t>Randall T Buck Jr</t>
  </si>
  <si>
    <t>69.67</t>
  </si>
  <si>
    <t>Dennis Tamboong</t>
  </si>
  <si>
    <t>2333.71</t>
  </si>
  <si>
    <t>1344.25</t>
  </si>
  <si>
    <t>69.63</t>
  </si>
  <si>
    <t>69.6</t>
  </si>
  <si>
    <t>Zoe K Sifrim</t>
  </si>
  <si>
    <t>69.53</t>
  </si>
  <si>
    <t>69.56</t>
  </si>
  <si>
    <t>1980.85</t>
  </si>
  <si>
    <t>Sarai O Crooms</t>
  </si>
  <si>
    <t>1309.93</t>
  </si>
  <si>
    <t>1255.77</t>
  </si>
  <si>
    <t>69.36</t>
  </si>
  <si>
    <t>69.34</t>
  </si>
  <si>
    <t>4780.14</t>
  </si>
  <si>
    <t>Margaret M Weinland</t>
  </si>
  <si>
    <t>69.19</t>
  </si>
  <si>
    <t>Regina U Vong</t>
  </si>
  <si>
    <t>1264.38</t>
  </si>
  <si>
    <t>69.14</t>
  </si>
  <si>
    <t>Marquise R Foster-Johnson</t>
  </si>
  <si>
    <t>1372.7</t>
  </si>
  <si>
    <t>538.68</t>
  </si>
  <si>
    <t>Adisa C Olive</t>
  </si>
  <si>
    <t>Benjamin W Strobridge</t>
  </si>
  <si>
    <t>68.96</t>
  </si>
  <si>
    <t>Enkenyelesh R Solomon</t>
  </si>
  <si>
    <t>Janelly Lopez Carrillo</t>
  </si>
  <si>
    <t>68.89</t>
  </si>
  <si>
    <t>2546.65</t>
  </si>
  <si>
    <t>68.85</t>
  </si>
  <si>
    <t>589.86</t>
  </si>
  <si>
    <t>Nhu Q Doan</t>
  </si>
  <si>
    <t>68.8</t>
  </si>
  <si>
    <t>Kyle E Lester</t>
  </si>
  <si>
    <t>68.76</t>
  </si>
  <si>
    <t>Mandy Cheng</t>
  </si>
  <si>
    <t>68.74</t>
  </si>
  <si>
    <t>1252.23</t>
  </si>
  <si>
    <t>68.69</t>
  </si>
  <si>
    <t>Christian D Tacuba-Bello</t>
  </si>
  <si>
    <t>68.65</t>
  </si>
  <si>
    <t>68.61</t>
  </si>
  <si>
    <t>1917.38</t>
  </si>
  <si>
    <t>Qwanda D Jones</t>
  </si>
  <si>
    <t>68.38</t>
  </si>
  <si>
    <t>1218.19</t>
  </si>
  <si>
    <t>Gabriella K Carne</t>
  </si>
  <si>
    <t>68.34</t>
  </si>
  <si>
    <t>1245.96</t>
  </si>
  <si>
    <t>68.16</t>
  </si>
  <si>
    <t>Siu Foon Ng</t>
  </si>
  <si>
    <t>Ma Clarisa T Ferrer</t>
  </si>
  <si>
    <t>68.13</t>
  </si>
  <si>
    <t>1278.6</t>
  </si>
  <si>
    <t>Sean M Chance</t>
  </si>
  <si>
    <t>68.07</t>
  </si>
  <si>
    <t>68.06</t>
  </si>
  <si>
    <t>Derrika M Woods</t>
  </si>
  <si>
    <t>Renato A Bamba</t>
  </si>
  <si>
    <t>1294.84</t>
  </si>
  <si>
    <t>1325.23</t>
  </si>
  <si>
    <t>Andrew J Cecena</t>
  </si>
  <si>
    <t>Mimi M Tam</t>
  </si>
  <si>
    <t>67.99</t>
  </si>
  <si>
    <t>67.9</t>
  </si>
  <si>
    <t>67.8</t>
  </si>
  <si>
    <t>Michael John M De Leon</t>
  </si>
  <si>
    <t>67.73</t>
  </si>
  <si>
    <t>1242.23</t>
  </si>
  <si>
    <t>67.61</t>
  </si>
  <si>
    <t>67.59</t>
  </si>
  <si>
    <t>67.52</t>
  </si>
  <si>
    <t>Milton A Ulloa Jr</t>
  </si>
  <si>
    <t>1257.77</t>
  </si>
  <si>
    <t>Troi K Ly</t>
  </si>
  <si>
    <t>John W Kuang</t>
  </si>
  <si>
    <t>Alejandra I Hernandez Chavez</t>
  </si>
  <si>
    <t>67.51</t>
  </si>
  <si>
    <t>67.5</t>
  </si>
  <si>
    <t>Lauren Reed</t>
  </si>
  <si>
    <t>Ramon Rubalcava</t>
  </si>
  <si>
    <t>67.48</t>
  </si>
  <si>
    <t>Glenn E Santiago</t>
  </si>
  <si>
    <t>67.49</t>
  </si>
  <si>
    <t>67.45</t>
  </si>
  <si>
    <t>Patrick J Lazaro</t>
  </si>
  <si>
    <t>67.43</t>
  </si>
  <si>
    <t>1204.08</t>
  </si>
  <si>
    <t>Samantha D Morris</t>
  </si>
  <si>
    <t>Karina Guerrero</t>
  </si>
  <si>
    <t>67.3</t>
  </si>
  <si>
    <t>1352.61</t>
  </si>
  <si>
    <t>67.22</t>
  </si>
  <si>
    <t>67.16</t>
  </si>
  <si>
    <t>Lai Kin Wong</t>
  </si>
  <si>
    <t>1286.87</t>
  </si>
  <si>
    <t>Danielle M Altvater</t>
  </si>
  <si>
    <t>2193.04</t>
  </si>
  <si>
    <t>67.07</t>
  </si>
  <si>
    <t>Lavell M Moore</t>
  </si>
  <si>
    <t>67.08</t>
  </si>
  <si>
    <t>67.0</t>
  </si>
  <si>
    <t>La Shawna C Richard</t>
  </si>
  <si>
    <t>66.99</t>
  </si>
  <si>
    <t>Josh M Ditty</t>
  </si>
  <si>
    <t>66.96</t>
  </si>
  <si>
    <t>Florence Chin</t>
  </si>
  <si>
    <t>2306.79</t>
  </si>
  <si>
    <t>Elizabethe M Sanchez</t>
  </si>
  <si>
    <t>66.85</t>
  </si>
  <si>
    <t>2108.03</t>
  </si>
  <si>
    <t>66.79</t>
  </si>
  <si>
    <t>Kenny A Jentons</t>
  </si>
  <si>
    <t>Fuiolevaga T Dunson</t>
  </si>
  <si>
    <t>66.7</t>
  </si>
  <si>
    <t>642.62</t>
  </si>
  <si>
    <t>Barbara A Klatt</t>
  </si>
  <si>
    <t>66.71</t>
  </si>
  <si>
    <t>Sheri Ridley</t>
  </si>
  <si>
    <t>362.74</t>
  </si>
  <si>
    <t>66.69</t>
  </si>
  <si>
    <t>Mario A Baines</t>
  </si>
  <si>
    <t>66.65</t>
  </si>
  <si>
    <t>Christian D Saiz</t>
  </si>
  <si>
    <t>66.56</t>
  </si>
  <si>
    <t>1205.35</t>
  </si>
  <si>
    <t>66.39</t>
  </si>
  <si>
    <t>Maria Jaqua</t>
  </si>
  <si>
    <t>66.4</t>
  </si>
  <si>
    <t>66.27</t>
  </si>
  <si>
    <t>Emil M Deandreis</t>
  </si>
  <si>
    <t>James Lau</t>
  </si>
  <si>
    <t>66.22</t>
  </si>
  <si>
    <t>Toiansanita Mcneil</t>
  </si>
  <si>
    <t>66.23</t>
  </si>
  <si>
    <t>Daniel W Gazzano</t>
  </si>
  <si>
    <t>2212.03</t>
  </si>
  <si>
    <t>584.17</t>
  </si>
  <si>
    <t>Metuisela Mataituli</t>
  </si>
  <si>
    <t>Jenna M C Hobbs</t>
  </si>
  <si>
    <t>1165.44</t>
  </si>
  <si>
    <t>66.08</t>
  </si>
  <si>
    <t>Dan Ying Li</t>
  </si>
  <si>
    <t>66.01</t>
  </si>
  <si>
    <t>Johanna S Parodi</t>
  </si>
  <si>
    <t>65.96</t>
  </si>
  <si>
    <t>David R Vargas</t>
  </si>
  <si>
    <t>2087.33</t>
  </si>
  <si>
    <t>Athena Lambros</t>
  </si>
  <si>
    <t>65.86</t>
  </si>
  <si>
    <t>1209.27</t>
  </si>
  <si>
    <t>Alexandra M Hoppis</t>
  </si>
  <si>
    <t>65.81</t>
  </si>
  <si>
    <t>Diane Tyler</t>
  </si>
  <si>
    <t>Margarida K Chang</t>
  </si>
  <si>
    <t>65.75</t>
  </si>
  <si>
    <t>Guong C Yeung</t>
  </si>
  <si>
    <t>Brian J Hidalgo</t>
  </si>
  <si>
    <t>65.73</t>
  </si>
  <si>
    <t>Judy Y. N. Hom-Poon</t>
  </si>
  <si>
    <t>65.64</t>
  </si>
  <si>
    <t>1170.21</t>
  </si>
  <si>
    <t>Kristian M Vidal</t>
  </si>
  <si>
    <t>65.6</t>
  </si>
  <si>
    <t>1181.47</t>
  </si>
  <si>
    <t>Norma C Iturrizaga</t>
  </si>
  <si>
    <t>65.47</t>
  </si>
  <si>
    <t>Colleen R Mcdonald-Smalarz</t>
  </si>
  <si>
    <t>2508.34</t>
  </si>
  <si>
    <t>65.32</t>
  </si>
  <si>
    <t>65.23</t>
  </si>
  <si>
    <t>65.22</t>
  </si>
  <si>
    <t>65.16</t>
  </si>
  <si>
    <t>1184.88</t>
  </si>
  <si>
    <t>65.07</t>
  </si>
  <si>
    <t>65.05</t>
  </si>
  <si>
    <t>Peter Zi Shen</t>
  </si>
  <si>
    <t>64.99</t>
  </si>
  <si>
    <t>Gloria N Lucas</t>
  </si>
  <si>
    <t>2396.56</t>
  </si>
  <si>
    <t>64.91</t>
  </si>
  <si>
    <t>Allison M Pytel</t>
  </si>
  <si>
    <t>1765.54</t>
  </si>
  <si>
    <t>64.8</t>
  </si>
  <si>
    <t>2056.77</t>
  </si>
  <si>
    <t>1648.74</t>
  </si>
  <si>
    <t>1199.48</t>
  </si>
  <si>
    <t>64.61</t>
  </si>
  <si>
    <t>1189.46</t>
  </si>
  <si>
    <t>64.59</t>
  </si>
  <si>
    <t>Serjio Espinosa</t>
  </si>
  <si>
    <t>64.58</t>
  </si>
  <si>
    <t>64.54</t>
  </si>
  <si>
    <t>Madonna Pornobi</t>
  </si>
  <si>
    <t>64.52</t>
  </si>
  <si>
    <t>Martha-Hau D Tran</t>
  </si>
  <si>
    <t>64.43</t>
  </si>
  <si>
    <t>Hai Ling Zeng</t>
  </si>
  <si>
    <t>Lindsay King</t>
  </si>
  <si>
    <t>671.65</t>
  </si>
  <si>
    <t>64.38</t>
  </si>
  <si>
    <t>Jiancong Xiao</t>
  </si>
  <si>
    <t>64.32</t>
  </si>
  <si>
    <t>Charles A Martin</t>
  </si>
  <si>
    <t>64.25</t>
  </si>
  <si>
    <t>64.24</t>
  </si>
  <si>
    <t>64.18</t>
  </si>
  <si>
    <t>64.17</t>
  </si>
  <si>
    <t>1159.41</t>
  </si>
  <si>
    <t>Binh Nguyen</t>
  </si>
  <si>
    <t>64.11</t>
  </si>
  <si>
    <t>1214.2</t>
  </si>
  <si>
    <t>Alisha M Cato</t>
  </si>
  <si>
    <t>64.05</t>
  </si>
  <si>
    <t>64.01</t>
  </si>
  <si>
    <t>910.31</t>
  </si>
  <si>
    <t>1326.55</t>
  </si>
  <si>
    <t>1186.19</t>
  </si>
  <si>
    <t>Cole C Harrigan</t>
  </si>
  <si>
    <t>63.92</t>
  </si>
  <si>
    <t>63.91</t>
  </si>
  <si>
    <t>1151.95</t>
  </si>
  <si>
    <t>Tenzin Dawa</t>
  </si>
  <si>
    <t>63.83</t>
  </si>
  <si>
    <t>Elaine E Leung</t>
  </si>
  <si>
    <t>2087.03</t>
  </si>
  <si>
    <t>Jeremyn G Horsley</t>
  </si>
  <si>
    <t>Alvin S Abcede</t>
  </si>
  <si>
    <t>63.73</t>
  </si>
  <si>
    <t>Kevin Manigo</t>
  </si>
  <si>
    <t>63.71</t>
  </si>
  <si>
    <t>1124.68</t>
  </si>
  <si>
    <t>Brian J Capurro</t>
  </si>
  <si>
    <t>2076.52</t>
  </si>
  <si>
    <t>63.47</t>
  </si>
  <si>
    <t>1133.26</t>
  </si>
  <si>
    <t>63.35</t>
  </si>
  <si>
    <t>2459.87</t>
  </si>
  <si>
    <t>63.13</t>
  </si>
  <si>
    <t>Shama Hussain</t>
  </si>
  <si>
    <t>1129.16</t>
  </si>
  <si>
    <t>63.02</t>
  </si>
  <si>
    <t>1856.62</t>
  </si>
  <si>
    <t>62.78</t>
  </si>
  <si>
    <t>62.73</t>
  </si>
  <si>
    <t>1307.77</t>
  </si>
  <si>
    <t>Douglas Mairena Jr</t>
  </si>
  <si>
    <t>62.63</t>
  </si>
  <si>
    <t>62.59</t>
  </si>
  <si>
    <t>62.53</t>
  </si>
  <si>
    <t>Lisa Bollozos</t>
  </si>
  <si>
    <t>62.51</t>
  </si>
  <si>
    <t>Michael A Lindsay</t>
  </si>
  <si>
    <t>62.37</t>
  </si>
  <si>
    <t>Jeremy M Bertron</t>
  </si>
  <si>
    <t>Sherry G Clark</t>
  </si>
  <si>
    <t>62.14</t>
  </si>
  <si>
    <t>62.05</t>
  </si>
  <si>
    <t>Sofia G Barcenas</t>
  </si>
  <si>
    <t>62.04</t>
  </si>
  <si>
    <t>Patrick C Domin</t>
  </si>
  <si>
    <t>1793.85</t>
  </si>
  <si>
    <t>Debra L Hayes</t>
  </si>
  <si>
    <t>62.0</t>
  </si>
  <si>
    <t>Miao Yun Lu</t>
  </si>
  <si>
    <t>61.94</t>
  </si>
  <si>
    <t>Muying Zhou</t>
  </si>
  <si>
    <t>61.95</t>
  </si>
  <si>
    <t>Scott R Mcbride</t>
  </si>
  <si>
    <t>1884.2</t>
  </si>
  <si>
    <t>Marites E Erfe</t>
  </si>
  <si>
    <t>61.79</t>
  </si>
  <si>
    <t>Adam R Suval</t>
  </si>
  <si>
    <t>1184.16</t>
  </si>
  <si>
    <t>1138.21</t>
  </si>
  <si>
    <t>822.23</t>
  </si>
  <si>
    <t>898.44</t>
  </si>
  <si>
    <t>Marlon A Regisford</t>
  </si>
  <si>
    <t>61.58</t>
  </si>
  <si>
    <t>61.51</t>
  </si>
  <si>
    <t>61.43</t>
  </si>
  <si>
    <t>Olga A Baranoff</t>
  </si>
  <si>
    <t>1171.78</t>
  </si>
  <si>
    <t>Ravin P Simpson, Sr.</t>
  </si>
  <si>
    <t>Allen Iii M Moore</t>
  </si>
  <si>
    <t>61.37</t>
  </si>
  <si>
    <t>1248.81</t>
  </si>
  <si>
    <t>Vincent C Carabeo</t>
  </si>
  <si>
    <t>61.32</t>
  </si>
  <si>
    <t>Wanglan Wu</t>
  </si>
  <si>
    <t>61.29</t>
  </si>
  <si>
    <t>61.26</t>
  </si>
  <si>
    <t>Taylor M Steinhorst</t>
  </si>
  <si>
    <t>61.24</t>
  </si>
  <si>
    <t>Carmen Lau</t>
  </si>
  <si>
    <t>61.22</t>
  </si>
  <si>
    <t>Michael J Burkhardt</t>
  </si>
  <si>
    <t>61.16</t>
  </si>
  <si>
    <t>Jasmine Y Williams</t>
  </si>
  <si>
    <t>61.12</t>
  </si>
  <si>
    <t>Ninfa M Esparza</t>
  </si>
  <si>
    <t>61.11</t>
  </si>
  <si>
    <t>61.09</t>
  </si>
  <si>
    <t>Sharon D. Lee</t>
  </si>
  <si>
    <t>Alex R Vincent</t>
  </si>
  <si>
    <t>61.08</t>
  </si>
  <si>
    <t>61.03</t>
  </si>
  <si>
    <t>Larry Woods Jr</t>
  </si>
  <si>
    <t>2426.66</t>
  </si>
  <si>
    <t>1640.72</t>
  </si>
  <si>
    <t>60.93</t>
  </si>
  <si>
    <t>Almira R Ferreras</t>
  </si>
  <si>
    <t>60.94</t>
  </si>
  <si>
    <t>Dominic R Edwards</t>
  </si>
  <si>
    <t>Yaffa E Alter</t>
  </si>
  <si>
    <t>60.89</t>
  </si>
  <si>
    <t>1073.43</t>
  </si>
  <si>
    <t>Ronald J Caracter Jr</t>
  </si>
  <si>
    <t>60.75</t>
  </si>
  <si>
    <t>2065.33</t>
  </si>
  <si>
    <t>2106.18</t>
  </si>
  <si>
    <t>Kenneth R Jacobs</t>
  </si>
  <si>
    <t>Nicole V Jones</t>
  </si>
  <si>
    <t>60.67</t>
  </si>
  <si>
    <t>1096.16</t>
  </si>
  <si>
    <t>590.94</t>
  </si>
  <si>
    <t>Carolyn Evans</t>
  </si>
  <si>
    <t>60.58</t>
  </si>
  <si>
    <t>1063.73</t>
  </si>
  <si>
    <t>1099.73</t>
  </si>
  <si>
    <t>60.44</t>
  </si>
  <si>
    <t>Christopher Mcclenney</t>
  </si>
  <si>
    <t>1115.76</t>
  </si>
  <si>
    <t>Betty X Wong</t>
  </si>
  <si>
    <t>2128.77</t>
  </si>
  <si>
    <t>Michelle M Balestrieri</t>
  </si>
  <si>
    <t>1088.71</t>
  </si>
  <si>
    <t>Brent L Varga</t>
  </si>
  <si>
    <t>60.28</t>
  </si>
  <si>
    <t>Sylvia E Day</t>
  </si>
  <si>
    <t>60.14</t>
  </si>
  <si>
    <t>Samuel L Pruitt</t>
  </si>
  <si>
    <t>60.13</t>
  </si>
  <si>
    <t>Charles J Fulbright</t>
  </si>
  <si>
    <t>60.11</t>
  </si>
  <si>
    <t>Horepa M Tautolo</t>
  </si>
  <si>
    <t>60.1</t>
  </si>
  <si>
    <t>Selja T Ojanne</t>
  </si>
  <si>
    <t>60.04</t>
  </si>
  <si>
    <t>Ralph T Hampton</t>
  </si>
  <si>
    <t>59.96</t>
  </si>
  <si>
    <t>Brennan Greedy</t>
  </si>
  <si>
    <t>59.93</t>
  </si>
  <si>
    <t>Richard J Butterfield</t>
  </si>
  <si>
    <t>59.71</t>
  </si>
  <si>
    <t>1147.48</t>
  </si>
  <si>
    <t>1072.8</t>
  </si>
  <si>
    <t>59.57</t>
  </si>
  <si>
    <t>Emil C Reiman</t>
  </si>
  <si>
    <t>59.56</t>
  </si>
  <si>
    <t>1041.63</t>
  </si>
  <si>
    <t>Madeline M Dub</t>
  </si>
  <si>
    <t>Man H Yeung</t>
  </si>
  <si>
    <t>59.44</t>
  </si>
  <si>
    <t>Grandelle J Castillo</t>
  </si>
  <si>
    <t>59.41</t>
  </si>
  <si>
    <t>470.1</t>
  </si>
  <si>
    <t>Ann Marie M Sequeira</t>
  </si>
  <si>
    <t>Brian D Johnson</t>
  </si>
  <si>
    <t>59.4</t>
  </si>
  <si>
    <t>Andrew G Rothschild</t>
  </si>
  <si>
    <t>Cristina S C Fung-Autry</t>
  </si>
  <si>
    <t>59.28</t>
  </si>
  <si>
    <t>59.21</t>
  </si>
  <si>
    <t>59.13</t>
  </si>
  <si>
    <t>Jason J Wimbish</t>
  </si>
  <si>
    <t>Clifford T Uzor</t>
  </si>
  <si>
    <t>59.07</t>
  </si>
  <si>
    <t>Camila A Mena</t>
  </si>
  <si>
    <t>59.06</t>
  </si>
  <si>
    <t>1656.52</t>
  </si>
  <si>
    <t>59.0</t>
  </si>
  <si>
    <t>Meghan Goble</t>
  </si>
  <si>
    <t>Joshua M Grinstead</t>
  </si>
  <si>
    <t>58.83</t>
  </si>
  <si>
    <t>Isaac Montoya-Ramos</t>
  </si>
  <si>
    <t>1966.46</t>
  </si>
  <si>
    <t>58.78</t>
  </si>
  <si>
    <t>Priscilla Kartawidjaya</t>
  </si>
  <si>
    <t>Melissa-Kathrina S Paras</t>
  </si>
  <si>
    <t>962.59</t>
  </si>
  <si>
    <t>John A Milestone</t>
  </si>
  <si>
    <t>58.5</t>
  </si>
  <si>
    <t>Wendy W Wang</t>
  </si>
  <si>
    <t>58.47</t>
  </si>
  <si>
    <t>Rachel L Browne</t>
  </si>
  <si>
    <t>58.42</t>
  </si>
  <si>
    <t>Jennifer C Farrell</t>
  </si>
  <si>
    <t>58.4</t>
  </si>
  <si>
    <t>58.35</t>
  </si>
  <si>
    <t>Kenneth D Chang</t>
  </si>
  <si>
    <t>58.3</t>
  </si>
  <si>
    <t>1083.74</t>
  </si>
  <si>
    <t>1998.98</t>
  </si>
  <si>
    <t>58.2</t>
  </si>
  <si>
    <t>Audrey M Combs</t>
  </si>
  <si>
    <t>Kathleen G Decastro</t>
  </si>
  <si>
    <t>2082.13</t>
  </si>
  <si>
    <t>Dejianna B Pabriaga</t>
  </si>
  <si>
    <t>58.07</t>
  </si>
  <si>
    <t>1031.02</t>
  </si>
  <si>
    <t>Leslie Shimmin G Shimmin</t>
  </si>
  <si>
    <t>58.01</t>
  </si>
  <si>
    <t>Virginia W Clauss</t>
  </si>
  <si>
    <t>Ashley J Forney</t>
  </si>
  <si>
    <t>Robert L Viera Jr.</t>
  </si>
  <si>
    <t>Juliette I Vargas</t>
  </si>
  <si>
    <t>57.9</t>
  </si>
  <si>
    <t>1061.64</t>
  </si>
  <si>
    <t>57.87</t>
  </si>
  <si>
    <t>57.86</t>
  </si>
  <si>
    <t>1026.19</t>
  </si>
  <si>
    <t>Leonida V Apolinario</t>
  </si>
  <si>
    <t>57.67</t>
  </si>
  <si>
    <t>Melinda M De La Cruz</t>
  </si>
  <si>
    <t>2490.58</t>
  </si>
  <si>
    <t>57.62</t>
  </si>
  <si>
    <t>862.5</t>
  </si>
  <si>
    <t>57.51</t>
  </si>
  <si>
    <t>57.48</t>
  </si>
  <si>
    <t>Michael C Callan</t>
  </si>
  <si>
    <t>57.39</t>
  </si>
  <si>
    <t>Beau Casazza</t>
  </si>
  <si>
    <t>57.23</t>
  </si>
  <si>
    <t>Mia M Mekjian</t>
  </si>
  <si>
    <t>57.21</t>
  </si>
  <si>
    <t>1049.93</t>
  </si>
  <si>
    <t>Lauren N Trejo</t>
  </si>
  <si>
    <t>57.17</t>
  </si>
  <si>
    <t>57.18</t>
  </si>
  <si>
    <t>Jonique K Green</t>
  </si>
  <si>
    <t>57.07</t>
  </si>
  <si>
    <t>Frank J Guzman</t>
  </si>
  <si>
    <t>57.02</t>
  </si>
  <si>
    <t>Kelsey R Winnike</t>
  </si>
  <si>
    <t>Yuyi Huang</t>
  </si>
  <si>
    <t>56.84</t>
  </si>
  <si>
    <t>Niusha Hadziomerovic</t>
  </si>
  <si>
    <t>56.81</t>
  </si>
  <si>
    <t>56.82</t>
  </si>
  <si>
    <t>Dazahlee L Gantt</t>
  </si>
  <si>
    <t>56.78</t>
  </si>
  <si>
    <t>Rashare M Sharp</t>
  </si>
  <si>
    <t>56.75</t>
  </si>
  <si>
    <t>Edward N Richardson</t>
  </si>
  <si>
    <t>56.71</t>
  </si>
  <si>
    <t>996.28</t>
  </si>
  <si>
    <t>4827.79</t>
  </si>
  <si>
    <t>Kathleen Mccarthy Varni</t>
  </si>
  <si>
    <t>811.91</t>
  </si>
  <si>
    <t>967.65</t>
  </si>
  <si>
    <t>1035.93</t>
  </si>
  <si>
    <t>56.39</t>
  </si>
  <si>
    <t>1810.66</t>
  </si>
  <si>
    <t>Liberty T Candelaria</t>
  </si>
  <si>
    <t>56.17</t>
  </si>
  <si>
    <t>Keary A Souza</t>
  </si>
  <si>
    <t>Eddie Jefferson Jr.</t>
  </si>
  <si>
    <t>56.12</t>
  </si>
  <si>
    <t>Bhagyashree Maity</t>
  </si>
  <si>
    <t>932.25</t>
  </si>
  <si>
    <t>Ka Fu Fan</t>
  </si>
  <si>
    <t>2229.01</t>
  </si>
  <si>
    <t>5650.86</t>
  </si>
  <si>
    <t>Aisha O Delacruz</t>
  </si>
  <si>
    <t>2416.31</t>
  </si>
  <si>
    <t>Andalusia N Masad</t>
  </si>
  <si>
    <t>55.83</t>
  </si>
  <si>
    <t>Vernon Y Tang</t>
  </si>
  <si>
    <t>55.81</t>
  </si>
  <si>
    <t>1581.0</t>
  </si>
  <si>
    <t>Rachael F Afra</t>
  </si>
  <si>
    <t>Wing C Kwan</t>
  </si>
  <si>
    <t>2195.47</t>
  </si>
  <si>
    <t>1010.58</t>
  </si>
  <si>
    <t>1028.36</t>
  </si>
  <si>
    <t>55.53</t>
  </si>
  <si>
    <t>Xavier J Daye</t>
  </si>
  <si>
    <t>2398.72</t>
  </si>
  <si>
    <t>55.45</t>
  </si>
  <si>
    <t>55.47</t>
  </si>
  <si>
    <t>957.76</t>
  </si>
  <si>
    <t>967.89</t>
  </si>
  <si>
    <t>Jamie Y Louie</t>
  </si>
  <si>
    <t>55.3</t>
  </si>
  <si>
    <t>David N Prugh</t>
  </si>
  <si>
    <t>55.18</t>
  </si>
  <si>
    <t>55.12</t>
  </si>
  <si>
    <t>1052.59</t>
  </si>
  <si>
    <t>Monica S Lim</t>
  </si>
  <si>
    <t>1035.51</t>
  </si>
  <si>
    <t>Sara A Jones</t>
  </si>
  <si>
    <t>54.9</t>
  </si>
  <si>
    <t>Maxwell J Octigan</t>
  </si>
  <si>
    <t>Theresa M Maranon</t>
  </si>
  <si>
    <t>Jose E Ferreira</t>
  </si>
  <si>
    <t>54.86</t>
  </si>
  <si>
    <t>Eung Bong Lee</t>
  </si>
  <si>
    <t>1006.95</t>
  </si>
  <si>
    <t>1458.6</t>
  </si>
  <si>
    <t>2160.7</t>
  </si>
  <si>
    <t>Omar S Ward</t>
  </si>
  <si>
    <t>956.21</t>
  </si>
  <si>
    <t>54.76</t>
  </si>
  <si>
    <t>Centa M Schumacher</t>
  </si>
  <si>
    <t>Gunburd Batjargal</t>
  </si>
  <si>
    <t>Yongting Wang</t>
  </si>
  <si>
    <t>54.66</t>
  </si>
  <si>
    <t>Jose M Garcia</t>
  </si>
  <si>
    <t>2006.95</t>
  </si>
  <si>
    <t>Jutinut Suwanpathumlerd</t>
  </si>
  <si>
    <t>54.53</t>
  </si>
  <si>
    <t>54.49</t>
  </si>
  <si>
    <t>Leilani N Schwarcz</t>
  </si>
  <si>
    <t>1692.15</t>
  </si>
  <si>
    <t>Mary C Farrington</t>
  </si>
  <si>
    <t>Thomas C Kayser</t>
  </si>
  <si>
    <t>Latanya M Williams</t>
  </si>
  <si>
    <t>Melissa M Campos</t>
  </si>
  <si>
    <t>1161.87</t>
  </si>
  <si>
    <t>Wing Kin Fong</t>
  </si>
  <si>
    <t>54.4</t>
  </si>
  <si>
    <t>Cynthia M Yim</t>
  </si>
  <si>
    <t>54.41</t>
  </si>
  <si>
    <t>54.38</t>
  </si>
  <si>
    <t>Emily Yu</t>
  </si>
  <si>
    <t>54.3</t>
  </si>
  <si>
    <t>Duwayne Savage</t>
  </si>
  <si>
    <t>Paulette L Broughton</t>
  </si>
  <si>
    <t>54.24</t>
  </si>
  <si>
    <t>Carneice K Hall-Johnson</t>
  </si>
  <si>
    <t>54.25</t>
  </si>
  <si>
    <t>Kagiso G Molefe</t>
  </si>
  <si>
    <t>54.21</t>
  </si>
  <si>
    <t>Myrna M Stitt</t>
  </si>
  <si>
    <t>54.22</t>
  </si>
  <si>
    <t>54.16</t>
  </si>
  <si>
    <t>917.66</t>
  </si>
  <si>
    <t>Hadas Tal</t>
  </si>
  <si>
    <t>54.13</t>
  </si>
  <si>
    <t>Samantha N Edwards</t>
  </si>
  <si>
    <t>54.09</t>
  </si>
  <si>
    <t>Kenneth M Cinato</t>
  </si>
  <si>
    <t>54.06</t>
  </si>
  <si>
    <t>54.03</t>
  </si>
  <si>
    <t>54.0</t>
  </si>
  <si>
    <t>978.64</t>
  </si>
  <si>
    <t>53.98</t>
  </si>
  <si>
    <t>53.95</t>
  </si>
  <si>
    <t>Jonathan R Cucarola</t>
  </si>
  <si>
    <t>53.9</t>
  </si>
  <si>
    <t>Helen A Boettner</t>
  </si>
  <si>
    <t>961.39</t>
  </si>
  <si>
    <t>Eden Polar</t>
  </si>
  <si>
    <t>128.39</t>
  </si>
  <si>
    <t>Mark A Haynes</t>
  </si>
  <si>
    <t>53.77</t>
  </si>
  <si>
    <t>989.89</t>
  </si>
  <si>
    <t>Bryanna N Whitcomb</t>
  </si>
  <si>
    <t>53.67</t>
  </si>
  <si>
    <t>Nakia L Living</t>
  </si>
  <si>
    <t>53.63</t>
  </si>
  <si>
    <t>Bradley Borel</t>
  </si>
  <si>
    <t>Kimberly Anne S Verzano</t>
  </si>
  <si>
    <t>53.56</t>
  </si>
  <si>
    <t>1109.75</t>
  </si>
  <si>
    <t>53.52</t>
  </si>
  <si>
    <t>53.54</t>
  </si>
  <si>
    <t>53.48</t>
  </si>
  <si>
    <t>Hanna M Flores</t>
  </si>
  <si>
    <t>53.39</t>
  </si>
  <si>
    <t>Cuong Q Nguyen</t>
  </si>
  <si>
    <t>Alicia T Jones</t>
  </si>
  <si>
    <t>53.38</t>
  </si>
  <si>
    <t>953.21</t>
  </si>
  <si>
    <t>53.24</t>
  </si>
  <si>
    <t>Joab Muchiri</t>
  </si>
  <si>
    <t>1908.68</t>
  </si>
  <si>
    <t>Mark J Ostergard</t>
  </si>
  <si>
    <t>1133.83</t>
  </si>
  <si>
    <t>Toure C Clark</t>
  </si>
  <si>
    <t>1374.92</t>
  </si>
  <si>
    <t>1143.46</t>
  </si>
  <si>
    <t>53.05</t>
  </si>
  <si>
    <t>1646.91</t>
  </si>
  <si>
    <t>Eric J Ipsen</t>
  </si>
  <si>
    <t>52.86</t>
  </si>
  <si>
    <t>52.82</t>
  </si>
  <si>
    <t>1376.32</t>
  </si>
  <si>
    <t>52.75</t>
  </si>
  <si>
    <t>Hui Wu</t>
  </si>
  <si>
    <t>William V Canizales Jr.</t>
  </si>
  <si>
    <t>52.66</t>
  </si>
  <si>
    <t>Jasmine N Davis</t>
  </si>
  <si>
    <t>52.65</t>
  </si>
  <si>
    <t>Kady L Gill</t>
  </si>
  <si>
    <t>52.63</t>
  </si>
  <si>
    <t>Maria Edna A Aquino</t>
  </si>
  <si>
    <t>924.36</t>
  </si>
  <si>
    <t>Christopher W Connell</t>
  </si>
  <si>
    <t>52.58</t>
  </si>
  <si>
    <t>1892.82</t>
  </si>
  <si>
    <t>Shandiin Boren</t>
  </si>
  <si>
    <t>52.54</t>
  </si>
  <si>
    <t>Chun Jie Lee</t>
  </si>
  <si>
    <t>52.51</t>
  </si>
  <si>
    <t>Tyese S Sweet</t>
  </si>
  <si>
    <t>52.52</t>
  </si>
  <si>
    <t>823.93</t>
  </si>
  <si>
    <t>Eduardo A Judico Rivas</t>
  </si>
  <si>
    <t>52.49</t>
  </si>
  <si>
    <t>968.55</t>
  </si>
  <si>
    <t>946.98</t>
  </si>
  <si>
    <t>Erik A Elliott</t>
  </si>
  <si>
    <t>Brandon M Woo</t>
  </si>
  <si>
    <t>Riley J Borrall</t>
  </si>
  <si>
    <t>Devon J Brewer</t>
  </si>
  <si>
    <t>1114.34</t>
  </si>
  <si>
    <t>Steve Phillips</t>
  </si>
  <si>
    <t>52.19</t>
  </si>
  <si>
    <t>1061.65</t>
  </si>
  <si>
    <t>Aye M Khine</t>
  </si>
  <si>
    <t>52.18</t>
  </si>
  <si>
    <t>Eric H Phan</t>
  </si>
  <si>
    <t>52.12</t>
  </si>
  <si>
    <t>918.08</t>
  </si>
  <si>
    <t>52.1</t>
  </si>
  <si>
    <t>52.08</t>
  </si>
  <si>
    <t>Christopher M Medearis</t>
  </si>
  <si>
    <t>52.02</t>
  </si>
  <si>
    <t>Daniel P Nemiroff</t>
  </si>
  <si>
    <t>51.98</t>
  </si>
  <si>
    <t>766.73</t>
  </si>
  <si>
    <t>Tamara Mayfield</t>
  </si>
  <si>
    <t>51.87</t>
  </si>
  <si>
    <t>987.33</t>
  </si>
  <si>
    <t>Anthony E Nunez</t>
  </si>
  <si>
    <t>51.79</t>
  </si>
  <si>
    <t>Hernan D Carrillo</t>
  </si>
  <si>
    <t>911.1</t>
  </si>
  <si>
    <t>Nicholas J Wong</t>
  </si>
  <si>
    <t>51.64</t>
  </si>
  <si>
    <t>Keenan Mau</t>
  </si>
  <si>
    <t>51.58</t>
  </si>
  <si>
    <t>Kenneth W Kirk</t>
  </si>
  <si>
    <t>51.59</t>
  </si>
  <si>
    <t>Itzell Martinez</t>
  </si>
  <si>
    <t>51.46</t>
  </si>
  <si>
    <t>571.95</t>
  </si>
  <si>
    <t>Rodel S Ajoste</t>
  </si>
  <si>
    <t>Jonathan S Banares</t>
  </si>
  <si>
    <t>830.92</t>
  </si>
  <si>
    <t>51.29</t>
  </si>
  <si>
    <t>Claudia Y Borja Rosales</t>
  </si>
  <si>
    <t>51.26</t>
  </si>
  <si>
    <t>726.01</t>
  </si>
  <si>
    <t>Quinn R Reno</t>
  </si>
  <si>
    <t>51.15</t>
  </si>
  <si>
    <t>1754.16</t>
  </si>
  <si>
    <t>Casey T Botkin</t>
  </si>
  <si>
    <t>1005.67</t>
  </si>
  <si>
    <t>486.42</t>
  </si>
  <si>
    <t>50.98</t>
  </si>
  <si>
    <t>148.54</t>
  </si>
  <si>
    <t>50.96</t>
  </si>
  <si>
    <t>Marcos A Ortiz</t>
  </si>
  <si>
    <t>50.89</t>
  </si>
  <si>
    <t>Christopher W Hanville</t>
  </si>
  <si>
    <t>Eunice A Espinueva</t>
  </si>
  <si>
    <t>50.86</t>
  </si>
  <si>
    <t>Steven Hom</t>
  </si>
  <si>
    <t>Jessica Kowk</t>
  </si>
  <si>
    <t>Daniel Loftus</t>
  </si>
  <si>
    <t>50.81</t>
  </si>
  <si>
    <t>9.2</t>
  </si>
  <si>
    <t>Ashley M Ho</t>
  </si>
  <si>
    <t>956.45</t>
  </si>
  <si>
    <t>James A Holden</t>
  </si>
  <si>
    <t>Jane C Huie</t>
  </si>
  <si>
    <t>50.72</t>
  </si>
  <si>
    <t>Guadalupe C Flamenco</t>
  </si>
  <si>
    <t>1050.92</t>
  </si>
  <si>
    <t>50.6</t>
  </si>
  <si>
    <t>876.03</t>
  </si>
  <si>
    <t>891.77</t>
  </si>
  <si>
    <t>Charisse Thomas</t>
  </si>
  <si>
    <t>50.45</t>
  </si>
  <si>
    <t>50.41</t>
  </si>
  <si>
    <t>Ryan F Arzadon</t>
  </si>
  <si>
    <t>50.4</t>
  </si>
  <si>
    <t>Miandre J Boykin</t>
  </si>
  <si>
    <t>Victor G Malbas</t>
  </si>
  <si>
    <t>274.77</t>
  </si>
  <si>
    <t>Nicolette Stellavato</t>
  </si>
  <si>
    <t>50.33</t>
  </si>
  <si>
    <t>879.86</t>
  </si>
  <si>
    <t>Erika M Monroe</t>
  </si>
  <si>
    <t>50.21</t>
  </si>
  <si>
    <t>Christopher D Cain</t>
  </si>
  <si>
    <t>2169.09</t>
  </si>
  <si>
    <t>50.13</t>
  </si>
  <si>
    <t>50.11</t>
  </si>
  <si>
    <t>Ramon A Jayme Jr.</t>
  </si>
  <si>
    <t>Robert W Mcauley Jr</t>
  </si>
  <si>
    <t>50.02</t>
  </si>
  <si>
    <t>Jenny J Delumo</t>
  </si>
  <si>
    <t>Yvonne D Green</t>
  </si>
  <si>
    <t>49.96</t>
  </si>
  <si>
    <t>Kamala Lama</t>
  </si>
  <si>
    <t>1718.13</t>
  </si>
  <si>
    <t>49.91</t>
  </si>
  <si>
    <t>Christopher Mu</t>
  </si>
  <si>
    <t>789.48</t>
  </si>
  <si>
    <t>Sarah A Baughn</t>
  </si>
  <si>
    <t>49.83</t>
  </si>
  <si>
    <t>Joann Liu</t>
  </si>
  <si>
    <t>49.8</t>
  </si>
  <si>
    <t>Christian Mcneill</t>
  </si>
  <si>
    <t>49.81</t>
  </si>
  <si>
    <t>931.22</t>
  </si>
  <si>
    <t>Matthew A Ikei</t>
  </si>
  <si>
    <t>49.79</t>
  </si>
  <si>
    <t>Ronald J B Oliva</t>
  </si>
  <si>
    <t>49.77</t>
  </si>
  <si>
    <t>Lichan Huang</t>
  </si>
  <si>
    <t>49.74</t>
  </si>
  <si>
    <t>768.25</t>
  </si>
  <si>
    <t>Yvonne Michael</t>
  </si>
  <si>
    <t>49.62</t>
  </si>
  <si>
    <t>Mike A Mendoza-Martinez</t>
  </si>
  <si>
    <t>49.6</t>
  </si>
  <si>
    <t>914.8</t>
  </si>
  <si>
    <t>Marina Wang</t>
  </si>
  <si>
    <t>49.54</t>
  </si>
  <si>
    <t>Sandra Borja</t>
  </si>
  <si>
    <t>Noelle E Manley</t>
  </si>
  <si>
    <t>49.53</t>
  </si>
  <si>
    <t>Samira M Nuru</t>
  </si>
  <si>
    <t>49.48</t>
  </si>
  <si>
    <t>Steve J Dedo</t>
  </si>
  <si>
    <t>912.31</t>
  </si>
  <si>
    <t>834.84</t>
  </si>
  <si>
    <t>Tyrell Dushawn Jackson</t>
  </si>
  <si>
    <t>Maria Theresa Gina C Matsumoto</t>
  </si>
  <si>
    <t>900.21</t>
  </si>
  <si>
    <t>Fernay Mcpherson</t>
  </si>
  <si>
    <t>1374.79</t>
  </si>
  <si>
    <t>Teruwork T Belete</t>
  </si>
  <si>
    <t>49.31</t>
  </si>
  <si>
    <t>Evelyn B Carlson</t>
  </si>
  <si>
    <t>49.19</t>
  </si>
  <si>
    <t>49.16</t>
  </si>
  <si>
    <t>842.8</t>
  </si>
  <si>
    <t>Keegan J Kinahan</t>
  </si>
  <si>
    <t>49.09</t>
  </si>
  <si>
    <t>Tamika L Reed</t>
  </si>
  <si>
    <t>Richard Hastings Iii</t>
  </si>
  <si>
    <t>4664.76</t>
  </si>
  <si>
    <t>Kevin Mcneal</t>
  </si>
  <si>
    <t>864.03</t>
  </si>
  <si>
    <t>Grace W L Lui</t>
  </si>
  <si>
    <t>1843.08</t>
  </si>
  <si>
    <t>48.91</t>
  </si>
  <si>
    <t>Vivian Nguyen</t>
  </si>
  <si>
    <t>676.42</t>
  </si>
  <si>
    <t>Caitlin R Rumery</t>
  </si>
  <si>
    <t>48.63</t>
  </si>
  <si>
    <t>48.62</t>
  </si>
  <si>
    <t>Danielle N Merenbach</t>
  </si>
  <si>
    <t>48.6</t>
  </si>
  <si>
    <t>Brianna N Brown</t>
  </si>
  <si>
    <t>48.59</t>
  </si>
  <si>
    <t>48.58</t>
  </si>
  <si>
    <t>Amal Mongia</t>
  </si>
  <si>
    <t>Davante A Robinson</t>
  </si>
  <si>
    <t>48.53</t>
  </si>
  <si>
    <t>48.52</t>
  </si>
  <si>
    <t>Cristino N Lagahid Iii</t>
  </si>
  <si>
    <t>48.43</t>
  </si>
  <si>
    <t>48.42</t>
  </si>
  <si>
    <t>Lauren M Rios</t>
  </si>
  <si>
    <t>48.37</t>
  </si>
  <si>
    <t>Consuelo Martinez</t>
  </si>
  <si>
    <t>48.3</t>
  </si>
  <si>
    <t>Hanif M Shaikh</t>
  </si>
  <si>
    <t>1638.65</t>
  </si>
  <si>
    <t>Cui Chan Zhang</t>
  </si>
  <si>
    <t>Jordan T Beaston</t>
  </si>
  <si>
    <t>48.2</t>
  </si>
  <si>
    <t>48.16</t>
  </si>
  <si>
    <t>Audra M Stance</t>
  </si>
  <si>
    <t>48.17</t>
  </si>
  <si>
    <t>Annie S Lee</t>
  </si>
  <si>
    <t>Mary G Starkweather</t>
  </si>
  <si>
    <t>580.42</t>
  </si>
  <si>
    <t>48.11</t>
  </si>
  <si>
    <t>48.1</t>
  </si>
  <si>
    <t>926.33</t>
  </si>
  <si>
    <t>893.69</t>
  </si>
  <si>
    <t>830.11</t>
  </si>
  <si>
    <t>780.9</t>
  </si>
  <si>
    <t>1629.93</t>
  </si>
  <si>
    <t>1643.24</t>
  </si>
  <si>
    <t>908.23</t>
  </si>
  <si>
    <t>Moneesha D Sealey-Evans</t>
  </si>
  <si>
    <t>47.89</t>
  </si>
  <si>
    <t>672.23</t>
  </si>
  <si>
    <t>47.86</t>
  </si>
  <si>
    <t>Derrick M Ward</t>
  </si>
  <si>
    <t>47.75</t>
  </si>
  <si>
    <t>Andria M Bagwell</t>
  </si>
  <si>
    <t>899.75</t>
  </si>
  <si>
    <t>Ariel J J Krietzman</t>
  </si>
  <si>
    <t>877.82</t>
  </si>
  <si>
    <t>Jescina O Adams</t>
  </si>
  <si>
    <t>47.51</t>
  </si>
  <si>
    <t>Rachel A Sales</t>
  </si>
  <si>
    <t>Jerry A Mccuistion</t>
  </si>
  <si>
    <t>Kareen M Mckenzie</t>
  </si>
  <si>
    <t>1386.97</t>
  </si>
  <si>
    <t>Sumeet M Dogra</t>
  </si>
  <si>
    <t>Joanna L Solis</t>
  </si>
  <si>
    <t>47.37</t>
  </si>
  <si>
    <t>47.31</t>
  </si>
  <si>
    <t>Andrea B Mcewen</t>
  </si>
  <si>
    <t>47.27</t>
  </si>
  <si>
    <t>47.23</t>
  </si>
  <si>
    <t>47.12</t>
  </si>
  <si>
    <t>47.09</t>
  </si>
  <si>
    <t>Silas S Bryant</t>
  </si>
  <si>
    <t>47.07</t>
  </si>
  <si>
    <t>Tia J Mcfarlane</t>
  </si>
  <si>
    <t>Jennifer A Carruthers</t>
  </si>
  <si>
    <t>478.38</t>
  </si>
  <si>
    <t>Yosef S Tahbazof</t>
  </si>
  <si>
    <t>Sherry Y Lew</t>
  </si>
  <si>
    <t>46.91</t>
  </si>
  <si>
    <t>776.04</t>
  </si>
  <si>
    <t>46.88</t>
  </si>
  <si>
    <t>871.31</t>
  </si>
  <si>
    <t>William J Hunckler</t>
  </si>
  <si>
    <t>46.82</t>
  </si>
  <si>
    <t>847.97</t>
  </si>
  <si>
    <t>Jinfeng Lew</t>
  </si>
  <si>
    <t>46.79</t>
  </si>
  <si>
    <t>Matt P Saxton</t>
  </si>
  <si>
    <t>803.28</t>
  </si>
  <si>
    <t>Thaddeus V Addison</t>
  </si>
  <si>
    <t>46.69</t>
  </si>
  <si>
    <t>46.65</t>
  </si>
  <si>
    <t>721.63</t>
  </si>
  <si>
    <t>Gregory J Chua</t>
  </si>
  <si>
    <t>1556.65</t>
  </si>
  <si>
    <t>Shawn N Mcguire</t>
  </si>
  <si>
    <t>46.61</t>
  </si>
  <si>
    <t>1676.14</t>
  </si>
  <si>
    <t>Victor S. Pannu</t>
  </si>
  <si>
    <t>46.55</t>
  </si>
  <si>
    <t>Kristan R Suko</t>
  </si>
  <si>
    <t>Jasmin K. Soltani</t>
  </si>
  <si>
    <t>Christopher J Mullin</t>
  </si>
  <si>
    <t>46.41</t>
  </si>
  <si>
    <t>46.32</t>
  </si>
  <si>
    <t>1421.43</t>
  </si>
  <si>
    <t>46.34</t>
  </si>
  <si>
    <t>815.8</t>
  </si>
  <si>
    <t>1586.19</t>
  </si>
  <si>
    <t>Ryan S Murray</t>
  </si>
  <si>
    <t>46.14</t>
  </si>
  <si>
    <t>Kevin H Kor</t>
  </si>
  <si>
    <t>46.09</t>
  </si>
  <si>
    <t>46.03</t>
  </si>
  <si>
    <t>Johnson Luo</t>
  </si>
  <si>
    <t>953.19</t>
  </si>
  <si>
    <t>Astha Karki</t>
  </si>
  <si>
    <t>45.91</t>
  </si>
  <si>
    <t>709.37</t>
  </si>
  <si>
    <t>45.84</t>
  </si>
  <si>
    <t>Tau Lelea</t>
  </si>
  <si>
    <t>45.79</t>
  </si>
  <si>
    <t>45.71</t>
  </si>
  <si>
    <t>45.69</t>
  </si>
  <si>
    <t>706.23</t>
  </si>
  <si>
    <t>45.62</t>
  </si>
  <si>
    <t>Kuo Liang</t>
  </si>
  <si>
    <t>45.6</t>
  </si>
  <si>
    <t>Shamika Maddox</t>
  </si>
  <si>
    <t>Cynthia A Meyers-Shiring</t>
  </si>
  <si>
    <t>759.53</t>
  </si>
  <si>
    <t>45.46</t>
  </si>
  <si>
    <t>William P Toman</t>
  </si>
  <si>
    <t>870.19</t>
  </si>
  <si>
    <t>Dennis B Mars</t>
  </si>
  <si>
    <t>45.38</t>
  </si>
  <si>
    <t>Shanti C Rachlis</t>
  </si>
  <si>
    <t>45.33</t>
  </si>
  <si>
    <t>Ngoc T Tran</t>
  </si>
  <si>
    <t>Forrest H Choy</t>
  </si>
  <si>
    <t>786.03</t>
  </si>
  <si>
    <t>45.27</t>
  </si>
  <si>
    <t>Malisa L King</t>
  </si>
  <si>
    <t>805.68</t>
  </si>
  <si>
    <t>Dennice C Lu</t>
  </si>
  <si>
    <t>45.13</t>
  </si>
  <si>
    <t>825.51</t>
  </si>
  <si>
    <t>Kofi S Bonner</t>
  </si>
  <si>
    <t>Hongjie J Wuzhen</t>
  </si>
  <si>
    <t>Leonard P Simon</t>
  </si>
  <si>
    <t>45.0</t>
  </si>
  <si>
    <t>Symone D Watkins</t>
  </si>
  <si>
    <t>44.99</t>
  </si>
  <si>
    <t>837.95</t>
  </si>
  <si>
    <t>Danielle M Lottridge</t>
  </si>
  <si>
    <t>44.89</t>
  </si>
  <si>
    <t>Bonita G Huang</t>
  </si>
  <si>
    <t>957.84</t>
  </si>
  <si>
    <t>Reina M Pasero</t>
  </si>
  <si>
    <t>44.81</t>
  </si>
  <si>
    <t>44.76</t>
  </si>
  <si>
    <t>44.73</t>
  </si>
  <si>
    <t>Neville R Langit Ii</t>
  </si>
  <si>
    <t>44.71</t>
  </si>
  <si>
    <t>816.81</t>
  </si>
  <si>
    <t>1380.64</t>
  </si>
  <si>
    <t>44.58</t>
  </si>
  <si>
    <t>David Hu</t>
  </si>
  <si>
    <t>44.57</t>
  </si>
  <si>
    <t>350.66</t>
  </si>
  <si>
    <t>Kevin K Lindsey</t>
  </si>
  <si>
    <t>686.58</t>
  </si>
  <si>
    <t>686.57</t>
  </si>
  <si>
    <t>Steven T Tran</t>
  </si>
  <si>
    <t>1472.53</t>
  </si>
  <si>
    <t>802.19</t>
  </si>
  <si>
    <t>Selena F Cassidy</t>
  </si>
  <si>
    <t>Karen A Gauss</t>
  </si>
  <si>
    <t>Albert Kong</t>
  </si>
  <si>
    <t>Justin M Ried</t>
  </si>
  <si>
    <t>44.21</t>
  </si>
  <si>
    <t>Yao Feng Huang</t>
  </si>
  <si>
    <t>916.35</t>
  </si>
  <si>
    <t>44.16</t>
  </si>
  <si>
    <t>44.11</t>
  </si>
  <si>
    <t>Kory T Schueler</t>
  </si>
  <si>
    <t>44.1</t>
  </si>
  <si>
    <t>Gustaf D Julin</t>
  </si>
  <si>
    <t>Juan J Cabrera</t>
  </si>
  <si>
    <t>Jian F He</t>
  </si>
  <si>
    <t>44.08</t>
  </si>
  <si>
    <t>44.07</t>
  </si>
  <si>
    <t>44.05</t>
  </si>
  <si>
    <t>Raychelle Howard</t>
  </si>
  <si>
    <t>590.57</t>
  </si>
  <si>
    <t>647.47</t>
  </si>
  <si>
    <t>Ana Doris Fernandez</t>
  </si>
  <si>
    <t>540.82</t>
  </si>
  <si>
    <t>811.76</t>
  </si>
  <si>
    <t>829.73</t>
  </si>
  <si>
    <t>43.85</t>
  </si>
  <si>
    <t>Thomas W Jacobs</t>
  </si>
  <si>
    <t>839.5</t>
  </si>
  <si>
    <t>779.46</t>
  </si>
  <si>
    <t>43.74</t>
  </si>
  <si>
    <t>Richard A Espinal</t>
  </si>
  <si>
    <t>Malorie J Martinez</t>
  </si>
  <si>
    <t>43.59</t>
  </si>
  <si>
    <t>784.36</t>
  </si>
  <si>
    <t>Joseph Zhu</t>
  </si>
  <si>
    <t>Dominic E Eik</t>
  </si>
  <si>
    <t>43.45</t>
  </si>
  <si>
    <t>43.41</t>
  </si>
  <si>
    <t>Chris B Womack</t>
  </si>
  <si>
    <t>831.25</t>
  </si>
  <si>
    <t>43.32</t>
  </si>
  <si>
    <t>Jeremy J Massey</t>
  </si>
  <si>
    <t>43.25</t>
  </si>
  <si>
    <t>796.69</t>
  </si>
  <si>
    <t>832.9</t>
  </si>
  <si>
    <t>Leane M Bradley</t>
  </si>
  <si>
    <t>43.2</t>
  </si>
  <si>
    <t>Indira Winesberry</t>
  </si>
  <si>
    <t>Margaret Mo</t>
  </si>
  <si>
    <t>43.15</t>
  </si>
  <si>
    <t>43.13</t>
  </si>
  <si>
    <t>1281.82</t>
  </si>
  <si>
    <t>Mashaun De La Cruz</t>
  </si>
  <si>
    <t>43.1</t>
  </si>
  <si>
    <t>Saradia Lehtinen</t>
  </si>
  <si>
    <t>43.05</t>
  </si>
  <si>
    <t>1384.95</t>
  </si>
  <si>
    <t>1364.24</t>
  </si>
  <si>
    <t>Anthony L Atchan</t>
  </si>
  <si>
    <t>42.99</t>
  </si>
  <si>
    <t>Leslie M Patterson</t>
  </si>
  <si>
    <t>Iyonna K Bounds</t>
  </si>
  <si>
    <t>John E Mcdonald Jr</t>
  </si>
  <si>
    <t>42.88</t>
  </si>
  <si>
    <t>Wooyeon Cho</t>
  </si>
  <si>
    <t>42.86</t>
  </si>
  <si>
    <t>Kelly X Wang</t>
  </si>
  <si>
    <t>42.84</t>
  </si>
  <si>
    <t>42.79</t>
  </si>
  <si>
    <t>Anthony R Carpeneti</t>
  </si>
  <si>
    <t>42.76</t>
  </si>
  <si>
    <t>Patrick D Thompson</t>
  </si>
  <si>
    <t>42.74</t>
  </si>
  <si>
    <t>804.73</t>
  </si>
  <si>
    <t>Ronaldo C Palmares</t>
  </si>
  <si>
    <t>Zayeem Alefi</t>
  </si>
  <si>
    <t>42.7</t>
  </si>
  <si>
    <t>793.66</t>
  </si>
  <si>
    <t>Lafayete V Reed</t>
  </si>
  <si>
    <t>Jack M O'Sullivan</t>
  </si>
  <si>
    <t>42.61</t>
  </si>
  <si>
    <t>Fatima G Cruz</t>
  </si>
  <si>
    <t>42.56</t>
  </si>
  <si>
    <t>Isaac Gutierrez Jr.</t>
  </si>
  <si>
    <t>834.45</t>
  </si>
  <si>
    <t>Swati Pande</t>
  </si>
  <si>
    <t>815.13</t>
  </si>
  <si>
    <t>42.51</t>
  </si>
  <si>
    <t>Minh Ngo</t>
  </si>
  <si>
    <t>Wendy D Tanksley</t>
  </si>
  <si>
    <t>42.43</t>
  </si>
  <si>
    <t>782.05</t>
  </si>
  <si>
    <t>Hla H Win</t>
  </si>
  <si>
    <t>42.36</t>
  </si>
  <si>
    <t>42.33</t>
  </si>
  <si>
    <t>791.66</t>
  </si>
  <si>
    <t>Joan Celso</t>
  </si>
  <si>
    <t>352.37</t>
  </si>
  <si>
    <t>1462.09</t>
  </si>
  <si>
    <t>42.16</t>
  </si>
  <si>
    <t>42.15</t>
  </si>
  <si>
    <t>Mary M Woodson</t>
  </si>
  <si>
    <t>Darryl W Mcgee</t>
  </si>
  <si>
    <t>Maria Cheryl Lady A Saligo</t>
  </si>
  <si>
    <t>42.14</t>
  </si>
  <si>
    <t>1212.18</t>
  </si>
  <si>
    <t>Lisha Liu</t>
  </si>
  <si>
    <t>Jason C Wareham</t>
  </si>
  <si>
    <t>42.04</t>
  </si>
  <si>
    <t>42.01</t>
  </si>
  <si>
    <t>Nicholas P Smallwood</t>
  </si>
  <si>
    <t>41.99</t>
  </si>
  <si>
    <t>Daniel J Chou</t>
  </si>
  <si>
    <t>41.97</t>
  </si>
  <si>
    <t>Tyasia L Reynolds</t>
  </si>
  <si>
    <t>41.9</t>
  </si>
  <si>
    <t>Nicola S Householder</t>
  </si>
  <si>
    <t>41.88</t>
  </si>
  <si>
    <t>Celina Bun</t>
  </si>
  <si>
    <t>Cornell Mathis Jr.</t>
  </si>
  <si>
    <t>41.89</t>
  </si>
  <si>
    <t>828.37</t>
  </si>
  <si>
    <t>41.8</t>
  </si>
  <si>
    <t>41.81</t>
  </si>
  <si>
    <t>Scott A Houghton</t>
  </si>
  <si>
    <t>Gary L Moore</t>
  </si>
  <si>
    <t>41.78</t>
  </si>
  <si>
    <t>Ricky M Wong</t>
  </si>
  <si>
    <t>Linda Pan</t>
  </si>
  <si>
    <t>41.74</t>
  </si>
  <si>
    <t>801.92</t>
  </si>
  <si>
    <t>Sylvia Correro</t>
  </si>
  <si>
    <t>41.68</t>
  </si>
  <si>
    <t>Tommy E Harper</t>
  </si>
  <si>
    <t>41.61</t>
  </si>
  <si>
    <t>Walker P Thoburn</t>
  </si>
  <si>
    <t>41.59</t>
  </si>
  <si>
    <t>818.47</t>
  </si>
  <si>
    <t>770.9</t>
  </si>
  <si>
    <t>Christopher M Mcgoldrick</t>
  </si>
  <si>
    <t>1200.04</t>
  </si>
  <si>
    <t>Egan T Orourke</t>
  </si>
  <si>
    <t>41.46</t>
  </si>
  <si>
    <t>787.15</t>
  </si>
  <si>
    <t>Jonathan A Jones</t>
  </si>
  <si>
    <t>Esteban Farfan</t>
  </si>
  <si>
    <t>John M Lee</t>
  </si>
  <si>
    <t>604.87</t>
  </si>
  <si>
    <t>Taneika Jones</t>
  </si>
  <si>
    <t>724.21</t>
  </si>
  <si>
    <t>763.76</t>
  </si>
  <si>
    <t>Itzel K Gonzalez</t>
  </si>
  <si>
    <t>41.19</t>
  </si>
  <si>
    <t>747.2</t>
  </si>
  <si>
    <t>Ji H Yoon</t>
  </si>
  <si>
    <t>41.16</t>
  </si>
  <si>
    <t>Shervon E. Hunter</t>
  </si>
  <si>
    <t>41.15</t>
  </si>
  <si>
    <t>755.48</t>
  </si>
  <si>
    <t>851.15</t>
  </si>
  <si>
    <t>Adam N Russell</t>
  </si>
  <si>
    <t>431.06</t>
  </si>
  <si>
    <t>634.52</t>
  </si>
  <si>
    <t>41.01</t>
  </si>
  <si>
    <t>Kara R Wong</t>
  </si>
  <si>
    <t>Xiaolian Huang</t>
  </si>
  <si>
    <t>40.97</t>
  </si>
  <si>
    <t>Hector U Barajas Lopez</t>
  </si>
  <si>
    <t>40.91</t>
  </si>
  <si>
    <t>Jonathan D Stockhus</t>
  </si>
  <si>
    <t>40.89</t>
  </si>
  <si>
    <t>40.85</t>
  </si>
  <si>
    <t>Robert P Fogerty</t>
  </si>
  <si>
    <t>40.8</t>
  </si>
  <si>
    <t>40.77</t>
  </si>
  <si>
    <t>Carol J Lucke</t>
  </si>
  <si>
    <t>781.86</t>
  </si>
  <si>
    <t>Michelle K Tang</t>
  </si>
  <si>
    <t>40.76</t>
  </si>
  <si>
    <t>40.65</t>
  </si>
  <si>
    <t>Troia S Sheard</t>
  </si>
  <si>
    <t>779.73</t>
  </si>
  <si>
    <t>Gregory V Bart</t>
  </si>
  <si>
    <t>40.64</t>
  </si>
  <si>
    <t>Henry N Jones</t>
  </si>
  <si>
    <t>Raquel T Cruz</t>
  </si>
  <si>
    <t>832.54</t>
  </si>
  <si>
    <t>Shardonnay C Ross</t>
  </si>
  <si>
    <t>40.46</t>
  </si>
  <si>
    <t>Olivia A Adams</t>
  </si>
  <si>
    <t>40.43</t>
  </si>
  <si>
    <t>625.28</t>
  </si>
  <si>
    <t>Seth P Duran</t>
  </si>
  <si>
    <t>40.37</t>
  </si>
  <si>
    <t>40.35</t>
  </si>
  <si>
    <t>1681.95</t>
  </si>
  <si>
    <t>40.26</t>
  </si>
  <si>
    <t>1132.64</t>
  </si>
  <si>
    <t>Ronnie Darden</t>
  </si>
  <si>
    <t>40.2</t>
  </si>
  <si>
    <t>736.73</t>
  </si>
  <si>
    <t>40.05</t>
  </si>
  <si>
    <t>Jamie L Rusk</t>
  </si>
  <si>
    <t>40.06</t>
  </si>
  <si>
    <t>757.41</t>
  </si>
  <si>
    <t>40.02</t>
  </si>
  <si>
    <t>710.32</t>
  </si>
  <si>
    <t>Gregory Gordon</t>
  </si>
  <si>
    <t>Aquarius A Porter</t>
  </si>
  <si>
    <t>Viola L Nez</t>
  </si>
  <si>
    <t>39.89</t>
  </si>
  <si>
    <t>39.87</t>
  </si>
  <si>
    <t>Josue D Sandoval</t>
  </si>
  <si>
    <t>39.84</t>
  </si>
  <si>
    <t>Damika B Chieng</t>
  </si>
  <si>
    <t>799.96</t>
  </si>
  <si>
    <t>Penny L Schardt</t>
  </si>
  <si>
    <t>39.79</t>
  </si>
  <si>
    <t>Albert F Wilson</t>
  </si>
  <si>
    <t>Kenya M Duvall</t>
  </si>
  <si>
    <t>339.41</t>
  </si>
  <si>
    <t>Cedric R Geter</t>
  </si>
  <si>
    <t>Virgilio D Calixto</t>
  </si>
  <si>
    <t>39.72</t>
  </si>
  <si>
    <t>Luis C Bermudez</t>
  </si>
  <si>
    <t>39.69</t>
  </si>
  <si>
    <t>Antoine L Reed Jr.</t>
  </si>
  <si>
    <t>John L Hill Jr</t>
  </si>
  <si>
    <t>Frank J Gonzales Iii</t>
  </si>
  <si>
    <t>728.67</t>
  </si>
  <si>
    <t>Simone B Tatum</t>
  </si>
  <si>
    <t>39.47</t>
  </si>
  <si>
    <t>744.87</t>
  </si>
  <si>
    <t>Julio R Perez</t>
  </si>
  <si>
    <t>39.43</t>
  </si>
  <si>
    <t>Danny H Cooke</t>
  </si>
  <si>
    <t>39.4</t>
  </si>
  <si>
    <t>700.27</t>
  </si>
  <si>
    <t>Charlie Tan</t>
  </si>
  <si>
    <t>39.28</t>
  </si>
  <si>
    <t>Daniel D Truong</t>
  </si>
  <si>
    <t>Marilou S Cruz</t>
  </si>
  <si>
    <t>831.14</t>
  </si>
  <si>
    <t>39.19</t>
  </si>
  <si>
    <t>James M Mccrum</t>
  </si>
  <si>
    <t>750.7</t>
  </si>
  <si>
    <t>Angelito A Ignacio</t>
  </si>
  <si>
    <t>Kyle M Sung</t>
  </si>
  <si>
    <t>698.54</t>
  </si>
  <si>
    <t>Sharon L Karmon</t>
  </si>
  <si>
    <t>735.69</t>
  </si>
  <si>
    <t>Perry Ng</t>
  </si>
  <si>
    <t>38.98</t>
  </si>
  <si>
    <t>38.96</t>
  </si>
  <si>
    <t>38.88</t>
  </si>
  <si>
    <t>38.9</t>
  </si>
  <si>
    <t>Jesse D Alexander</t>
  </si>
  <si>
    <t>38.8</t>
  </si>
  <si>
    <t>Marilyn M Jefferson</t>
  </si>
  <si>
    <t>1286.97</t>
  </si>
  <si>
    <t>Elsa L Eder</t>
  </si>
  <si>
    <t>38.77</t>
  </si>
  <si>
    <t>Richard L. Mcdonald Jr.</t>
  </si>
  <si>
    <t>38.75</t>
  </si>
  <si>
    <t>38.73</t>
  </si>
  <si>
    <t>38.71</t>
  </si>
  <si>
    <t>Caressa S Guy</t>
  </si>
  <si>
    <t>38.68</t>
  </si>
  <si>
    <t>715.21</t>
  </si>
  <si>
    <t>Erica Patton</t>
  </si>
  <si>
    <t>Cecila S Cunningham</t>
  </si>
  <si>
    <t>713.81</t>
  </si>
  <si>
    <t>38.4</t>
  </si>
  <si>
    <t>Kayona A Robinson</t>
  </si>
  <si>
    <t>Sean E Mcallister</t>
  </si>
  <si>
    <t>38.36</t>
  </si>
  <si>
    <t>Wei Ming Cai</t>
  </si>
  <si>
    <t>38.25</t>
  </si>
  <si>
    <t>Paige V Caston-Perkins</t>
  </si>
  <si>
    <t>Heeman Cheung</t>
  </si>
  <si>
    <t>38.19</t>
  </si>
  <si>
    <t>Melanie T. Ngo</t>
  </si>
  <si>
    <t>38.16</t>
  </si>
  <si>
    <t>Ricky E Turner</t>
  </si>
  <si>
    <t>38.15</t>
  </si>
  <si>
    <t>Maya K Montemayor</t>
  </si>
  <si>
    <t>38.11</t>
  </si>
  <si>
    <t>38.12</t>
  </si>
  <si>
    <t>Cheryl D Cook</t>
  </si>
  <si>
    <t>589.73</t>
  </si>
  <si>
    <t>823.46</t>
  </si>
  <si>
    <t>38.06</t>
  </si>
  <si>
    <t>Heidy M Romero</t>
  </si>
  <si>
    <t>37.96</t>
  </si>
  <si>
    <t>676.5</t>
  </si>
  <si>
    <t>587.22</t>
  </si>
  <si>
    <t>Barbara R Larocca</t>
  </si>
  <si>
    <t>37.94</t>
  </si>
  <si>
    <t>Jerome S Lachica</t>
  </si>
  <si>
    <t>37.93</t>
  </si>
  <si>
    <t>Colleen B Clayton</t>
  </si>
  <si>
    <t>37.92</t>
  </si>
  <si>
    <t>Christopher H Wen</t>
  </si>
  <si>
    <t>37.8</t>
  </si>
  <si>
    <t>Dee P Ngo</t>
  </si>
  <si>
    <t>723.28</t>
  </si>
  <si>
    <t>37.73</t>
  </si>
  <si>
    <t>37.69</t>
  </si>
  <si>
    <t>913.42</t>
  </si>
  <si>
    <t>Mark A Hawk</t>
  </si>
  <si>
    <t>584.15</t>
  </si>
  <si>
    <t>667.25</t>
  </si>
  <si>
    <t>Priscilla Washington</t>
  </si>
  <si>
    <t>37.6</t>
  </si>
  <si>
    <t>655.16</t>
  </si>
  <si>
    <t>37.56</t>
  </si>
  <si>
    <t>37.57</t>
  </si>
  <si>
    <t>Jiamin (Carmen) Li</t>
  </si>
  <si>
    <t>37.5</t>
  </si>
  <si>
    <t>37.52</t>
  </si>
  <si>
    <t>Kimchi L Dang</t>
  </si>
  <si>
    <t>Shawnece R Austin</t>
  </si>
  <si>
    <t>Joanne M Kim</t>
  </si>
  <si>
    <t>37.43</t>
  </si>
  <si>
    <t>37.44</t>
  </si>
  <si>
    <t>Khari R White</t>
  </si>
  <si>
    <t>29.93</t>
  </si>
  <si>
    <t>Preston H Wong</t>
  </si>
  <si>
    <t>37.28</t>
  </si>
  <si>
    <t>649.47</t>
  </si>
  <si>
    <t>37.23</t>
  </si>
  <si>
    <t>857.37</t>
  </si>
  <si>
    <t>Kwai Huen Lam</t>
  </si>
  <si>
    <t>37.2</t>
  </si>
  <si>
    <t>Michael B Simshauser</t>
  </si>
  <si>
    <t>37.15</t>
  </si>
  <si>
    <t>Liya Lei</t>
  </si>
  <si>
    <t>37.07</t>
  </si>
  <si>
    <t>Melissa A Vinokurova</t>
  </si>
  <si>
    <t>37.08</t>
  </si>
  <si>
    <t>Tuan V. Nguyen</t>
  </si>
  <si>
    <t>37.06</t>
  </si>
  <si>
    <t>Siu Ling Cheng</t>
  </si>
  <si>
    <t>Jin Ouyang</t>
  </si>
  <si>
    <t>37.02</t>
  </si>
  <si>
    <t>36.99</t>
  </si>
  <si>
    <t>Anthony L Cantello</t>
  </si>
  <si>
    <t>664.7</t>
  </si>
  <si>
    <t>Mark S Escobar</t>
  </si>
  <si>
    <t>Arlene F Caballa</t>
  </si>
  <si>
    <t>36.87</t>
  </si>
  <si>
    <t>Rose Ann M Aficial</t>
  </si>
  <si>
    <t>688.37</t>
  </si>
  <si>
    <t>Chun Tao Tan</t>
  </si>
  <si>
    <t>1116.83</t>
  </si>
  <si>
    <t>George Langkafel</t>
  </si>
  <si>
    <t>1356.35</t>
  </si>
  <si>
    <t>Nicole L Amaya</t>
  </si>
  <si>
    <t>36.81</t>
  </si>
  <si>
    <t>694.87</t>
  </si>
  <si>
    <t>Brandy L Batelaan</t>
  </si>
  <si>
    <t>36.79</t>
  </si>
  <si>
    <t>456.36</t>
  </si>
  <si>
    <t>36.77</t>
  </si>
  <si>
    <t>666.99</t>
  </si>
  <si>
    <t>Danielle A Tillery</t>
  </si>
  <si>
    <t>Dylan A Baker</t>
  </si>
  <si>
    <t>36.5</t>
  </si>
  <si>
    <t>36.46</t>
  </si>
  <si>
    <t>36.44</t>
  </si>
  <si>
    <t>36.41</t>
  </si>
  <si>
    <t>561.26</t>
  </si>
  <si>
    <t>Jimmy M Stasko</t>
  </si>
  <si>
    <t>Andy Huang</t>
  </si>
  <si>
    <t>36.25</t>
  </si>
  <si>
    <t>Dolores Randon</t>
  </si>
  <si>
    <t>36.24</t>
  </si>
  <si>
    <t>36.2</t>
  </si>
  <si>
    <t>35.98</t>
  </si>
  <si>
    <t>1017.02</t>
  </si>
  <si>
    <t>Mark O Brocher</t>
  </si>
  <si>
    <t>36.18</t>
  </si>
  <si>
    <t>Gruber C Tsang</t>
  </si>
  <si>
    <t>36.16</t>
  </si>
  <si>
    <t>Derrick A Harlan</t>
  </si>
  <si>
    <t>36.13</t>
  </si>
  <si>
    <t>Gary L Mitchell</t>
  </si>
  <si>
    <t>36.1</t>
  </si>
  <si>
    <t>Catherine S Borror</t>
  </si>
  <si>
    <t>36.06</t>
  </si>
  <si>
    <t>Colette P Costello</t>
  </si>
  <si>
    <t>Elizabeth Olvera</t>
  </si>
  <si>
    <t>690.25</t>
  </si>
  <si>
    <t>902.43</t>
  </si>
  <si>
    <t>Andrea M Irons</t>
  </si>
  <si>
    <t>688.84</t>
  </si>
  <si>
    <t>Omar Sanchez</t>
  </si>
  <si>
    <t>651.49</t>
  </si>
  <si>
    <t>35.86</t>
  </si>
  <si>
    <t>691.82</t>
  </si>
  <si>
    <t>Ethan T Hankins</t>
  </si>
  <si>
    <t>35.81</t>
  </si>
  <si>
    <t>35.8</t>
  </si>
  <si>
    <t>553.31</t>
  </si>
  <si>
    <t>696.34</t>
  </si>
  <si>
    <t>Priscilla Marisa</t>
  </si>
  <si>
    <t>552.82</t>
  </si>
  <si>
    <t>Claire K Nakamura</t>
  </si>
  <si>
    <t>35.69</t>
  </si>
  <si>
    <t>487.63</t>
  </si>
  <si>
    <t>35.7</t>
  </si>
  <si>
    <t>655.94</t>
  </si>
  <si>
    <t>Lexy-Marie D Aguila</t>
  </si>
  <si>
    <t>35.67</t>
  </si>
  <si>
    <t>Alice E Edwards</t>
  </si>
  <si>
    <t>35.65</t>
  </si>
  <si>
    <t>Kathryn E Villars</t>
  </si>
  <si>
    <t>683.43</t>
  </si>
  <si>
    <t>35.62</t>
  </si>
  <si>
    <t>Leonardo Covis</t>
  </si>
  <si>
    <t>682.98</t>
  </si>
  <si>
    <t>Lyka E Manlangit</t>
  </si>
  <si>
    <t>35.61</t>
  </si>
  <si>
    <t>Arianna Y Vallejo</t>
  </si>
  <si>
    <t>Mark Rumulus N Ferrer</t>
  </si>
  <si>
    <t>35.6</t>
  </si>
  <si>
    <t>Xiao Jing Lu</t>
  </si>
  <si>
    <t>Judy Q Liang</t>
  </si>
  <si>
    <t>35.56</t>
  </si>
  <si>
    <t>Cirmel Ill L. Kasiguran</t>
  </si>
  <si>
    <t>Zachary S Price</t>
  </si>
  <si>
    <t>35.45</t>
  </si>
  <si>
    <t>James H Seagrave-Scott</t>
  </si>
  <si>
    <t>35.37</t>
  </si>
  <si>
    <t>Charon R Mcelroy</t>
  </si>
  <si>
    <t>Luz Mery Betancur Londono</t>
  </si>
  <si>
    <t>35.38</t>
  </si>
  <si>
    <t>Lashon M Coleman</t>
  </si>
  <si>
    <t>35.32</t>
  </si>
  <si>
    <t>Cristina R Domingo</t>
  </si>
  <si>
    <t>35.29</t>
  </si>
  <si>
    <t>Yakob Moehammady</t>
  </si>
  <si>
    <t>35.28</t>
  </si>
  <si>
    <t>Steven P Crocker</t>
  </si>
  <si>
    <t>35.22</t>
  </si>
  <si>
    <t>Manolo R Fernandez</t>
  </si>
  <si>
    <t>35.19</t>
  </si>
  <si>
    <t>Morgan A Anderson</t>
  </si>
  <si>
    <t>Maria L Ramos</t>
  </si>
  <si>
    <t>35.16</t>
  </si>
  <si>
    <t>35.17</t>
  </si>
  <si>
    <t>35.15</t>
  </si>
  <si>
    <t>John Burns</t>
  </si>
  <si>
    <t>Leonardo E Cawit</t>
  </si>
  <si>
    <t>35.11</t>
  </si>
  <si>
    <t>Milana Swarowski</t>
  </si>
  <si>
    <t>35.05</t>
  </si>
  <si>
    <t>Dominic A Moore</t>
  </si>
  <si>
    <t>Tiffany W Wong</t>
  </si>
  <si>
    <t>35.02</t>
  </si>
  <si>
    <t>Mia I Singletary</t>
  </si>
  <si>
    <t>35.0</t>
  </si>
  <si>
    <t>Evelyne Mai</t>
  </si>
  <si>
    <t>563.82</t>
  </si>
  <si>
    <t>Givoni D Henry</t>
  </si>
  <si>
    <t>Aondray D Peoples</t>
  </si>
  <si>
    <t>Christian Karl P Antonio</t>
  </si>
  <si>
    <t>34.98</t>
  </si>
  <si>
    <t>Firuz Nazhmetdinov</t>
  </si>
  <si>
    <t>Helena Hines</t>
  </si>
  <si>
    <t>34.92</t>
  </si>
  <si>
    <t>Jacquelyn Banouvong</t>
  </si>
  <si>
    <t>Medline A Udechime</t>
  </si>
  <si>
    <t>34.9</t>
  </si>
  <si>
    <t>Patrick S L Huynh</t>
  </si>
  <si>
    <t>34.77</t>
  </si>
  <si>
    <t>Denise K Chow</t>
  </si>
  <si>
    <t>Brandi J Williams</t>
  </si>
  <si>
    <t>34.76</t>
  </si>
  <si>
    <t>Michael A Harris</t>
  </si>
  <si>
    <t>Jan J Young</t>
  </si>
  <si>
    <t>34.74</t>
  </si>
  <si>
    <t>513.41</t>
  </si>
  <si>
    <t>Whitney L Dill</t>
  </si>
  <si>
    <t>34.7</t>
  </si>
  <si>
    <t>1354.95</t>
  </si>
  <si>
    <t>Meghan M Mcguire</t>
  </si>
  <si>
    <t>34.68</t>
  </si>
  <si>
    <t>Shante M Tolliver</t>
  </si>
  <si>
    <t>34.67</t>
  </si>
  <si>
    <t>Maria B Del Castillo</t>
  </si>
  <si>
    <t>John A Keenan</t>
  </si>
  <si>
    <t>34.62</t>
  </si>
  <si>
    <t>34.63</t>
  </si>
  <si>
    <t>34.58</t>
  </si>
  <si>
    <t>Karina M Huft</t>
  </si>
  <si>
    <t>Tyrone M Jones</t>
  </si>
  <si>
    <t>Kavin Mcway</t>
  </si>
  <si>
    <t>34.54</t>
  </si>
  <si>
    <t>Elliot S Bottel</t>
  </si>
  <si>
    <t>Shuwo Chang</t>
  </si>
  <si>
    <t>Christopher L Mccoy</t>
  </si>
  <si>
    <t>34.48</t>
  </si>
  <si>
    <t>Jude T Walker</t>
  </si>
  <si>
    <t>34.44</t>
  </si>
  <si>
    <t>Daniel J Flores</t>
  </si>
  <si>
    <t>Justin A Greving</t>
  </si>
  <si>
    <t>659.09</t>
  </si>
  <si>
    <t>Virginia P Chapman</t>
  </si>
  <si>
    <t>34.38</t>
  </si>
  <si>
    <t>Nicole S Lee</t>
  </si>
  <si>
    <t>34.26</t>
  </si>
  <si>
    <t>Bernadette A Boyle</t>
  </si>
  <si>
    <t>34.17</t>
  </si>
  <si>
    <t>Arthur Araujo</t>
  </si>
  <si>
    <t>John E Cranshaw</t>
  </si>
  <si>
    <t>643.73</t>
  </si>
  <si>
    <t>537.34</t>
  </si>
  <si>
    <t>34.03</t>
  </si>
  <si>
    <t>Ibtihaj S Hammond</t>
  </si>
  <si>
    <t>34.01</t>
  </si>
  <si>
    <t>34.02</t>
  </si>
  <si>
    <t>Eugene L Valla</t>
  </si>
  <si>
    <t>Sharon A Walton</t>
  </si>
  <si>
    <t>David T Brown</t>
  </si>
  <si>
    <t>33.97</t>
  </si>
  <si>
    <t>619.55</t>
  </si>
  <si>
    <t>Richard A Johnson</t>
  </si>
  <si>
    <t>33.89</t>
  </si>
  <si>
    <t>Raeell C Hunter</t>
  </si>
  <si>
    <t>Deante I Fuqua</t>
  </si>
  <si>
    <t>33.86</t>
  </si>
  <si>
    <t>657.96</t>
  </si>
  <si>
    <t>Shameka R Green</t>
  </si>
  <si>
    <t>33.82</t>
  </si>
  <si>
    <t>Aundrea Arzaga</t>
  </si>
  <si>
    <t>Ross N Baba</t>
  </si>
  <si>
    <t>33.74</t>
  </si>
  <si>
    <t>Seannis T Crawford</t>
  </si>
  <si>
    <t>33.72</t>
  </si>
  <si>
    <t>33.67</t>
  </si>
  <si>
    <t>Robert A Hutchings</t>
  </si>
  <si>
    <t>Randanesha L Ellis</t>
  </si>
  <si>
    <t>John C Bowe</t>
  </si>
  <si>
    <t>33.62</t>
  </si>
  <si>
    <t>Anderson Giang</t>
  </si>
  <si>
    <t>33.59</t>
  </si>
  <si>
    <t>Joshua S Lu</t>
  </si>
  <si>
    <t>Terrell M Foster</t>
  </si>
  <si>
    <t>Nicolas Antonio A Oviedo Castro</t>
  </si>
  <si>
    <t>Isaac M Lunardelli</t>
  </si>
  <si>
    <t>Mary G Quelex</t>
  </si>
  <si>
    <t>Burt T Tanoue</t>
  </si>
  <si>
    <t>33.41</t>
  </si>
  <si>
    <t>David W Huft</t>
  </si>
  <si>
    <t>Rolan B Dizon</t>
  </si>
  <si>
    <t>Gerapie L Calara</t>
  </si>
  <si>
    <t>Kari E Christensen</t>
  </si>
  <si>
    <t>33.34</t>
  </si>
  <si>
    <t>Robin J Tremblay-Mcgaw</t>
  </si>
  <si>
    <t>Heather N Davis</t>
  </si>
  <si>
    <t>33.32</t>
  </si>
  <si>
    <t>Evan B Herbert</t>
  </si>
  <si>
    <t>Donald R Maffei</t>
  </si>
  <si>
    <t>Conversion</t>
  </si>
  <si>
    <t>33.29</t>
  </si>
  <si>
    <t>Diane Tong</t>
  </si>
  <si>
    <t>33.25</t>
  </si>
  <si>
    <t>Corrine Threewitts</t>
  </si>
  <si>
    <t>33.2</t>
  </si>
  <si>
    <t>948.53</t>
  </si>
  <si>
    <t>Dylan V Tang</t>
  </si>
  <si>
    <t>33.18</t>
  </si>
  <si>
    <t>1043.21</t>
  </si>
  <si>
    <t>Samuel W Wong</t>
  </si>
  <si>
    <t>33.06</t>
  </si>
  <si>
    <t>611.73</t>
  </si>
  <si>
    <t>1086.82</t>
  </si>
  <si>
    <t>Gary W Adams Jr.</t>
  </si>
  <si>
    <t>Ra'Nasia G Johnson</t>
  </si>
  <si>
    <t>Margarita Ramirez</t>
  </si>
  <si>
    <t>32.99</t>
  </si>
  <si>
    <t>Hong Thach</t>
  </si>
  <si>
    <t>32.95</t>
  </si>
  <si>
    <t>Kriesberg Garduce</t>
  </si>
  <si>
    <t>Ike E Count</t>
  </si>
  <si>
    <t>32.93</t>
  </si>
  <si>
    <t>579.71</t>
  </si>
  <si>
    <t>32.9</t>
  </si>
  <si>
    <t>Rojae L Lake</t>
  </si>
  <si>
    <t>Omar Rodriguez Zamora</t>
  </si>
  <si>
    <t>Lulu Guan</t>
  </si>
  <si>
    <t>Maurice V Jackson</t>
  </si>
  <si>
    <t>32.78</t>
  </si>
  <si>
    <t>Carolina S Calderon</t>
  </si>
  <si>
    <t>1019.51</t>
  </si>
  <si>
    <t>608.26</t>
  </si>
  <si>
    <t>Sheroza R. Haniff</t>
  </si>
  <si>
    <t>32.66</t>
  </si>
  <si>
    <t>Jonathan L Dees</t>
  </si>
  <si>
    <t>32.6</t>
  </si>
  <si>
    <t>Tanysha J Bounds-Turnipseed</t>
  </si>
  <si>
    <t>Ligaya M.C. Esposo</t>
  </si>
  <si>
    <t>504.09</t>
  </si>
  <si>
    <t>Max T Paterson</t>
  </si>
  <si>
    <t>32.57</t>
  </si>
  <si>
    <t>32.56</t>
  </si>
  <si>
    <t>Katie E Epting</t>
  </si>
  <si>
    <t>32.55</t>
  </si>
  <si>
    <t>32.53</t>
  </si>
  <si>
    <t>Jessica T Ngai</t>
  </si>
  <si>
    <t>32.52</t>
  </si>
  <si>
    <t>32.5</t>
  </si>
  <si>
    <t>Caroline H Charuk</t>
  </si>
  <si>
    <t>Carolyn M Kojima</t>
  </si>
  <si>
    <t>Michael R Seymore</t>
  </si>
  <si>
    <t>32.41</t>
  </si>
  <si>
    <t>Roberto Moreno Jr.</t>
  </si>
  <si>
    <t>Kaylah R Jones</t>
  </si>
  <si>
    <t>32.37</t>
  </si>
  <si>
    <t>625.48</t>
  </si>
  <si>
    <t>Yan Zhang</t>
  </si>
  <si>
    <t>605.9</t>
  </si>
  <si>
    <t>Carina F Calderon</t>
  </si>
  <si>
    <t>32.33</t>
  </si>
  <si>
    <t>607.31</t>
  </si>
  <si>
    <t>Earl Laviene</t>
  </si>
  <si>
    <t>Christopher J Mcmahon</t>
  </si>
  <si>
    <t>Tony A Grandberry</t>
  </si>
  <si>
    <t>32.17</t>
  </si>
  <si>
    <t>Danielray L Delahoussaye</t>
  </si>
  <si>
    <t>Amanda Li</t>
  </si>
  <si>
    <t>32.16</t>
  </si>
  <si>
    <t>Megan D Jajeh</t>
  </si>
  <si>
    <t>Alexander H Kaplan</t>
  </si>
  <si>
    <t>1032.67</t>
  </si>
  <si>
    <t>Jeffrey K Butac</t>
  </si>
  <si>
    <t>32.14</t>
  </si>
  <si>
    <t>Zipeng Chen</t>
  </si>
  <si>
    <t>565.6</t>
  </si>
  <si>
    <t>32.09</t>
  </si>
  <si>
    <t>32.04</t>
  </si>
  <si>
    <t>555.19</t>
  </si>
  <si>
    <t>32.0</t>
  </si>
  <si>
    <t>Maria T Figueroa</t>
  </si>
  <si>
    <t>31.97</t>
  </si>
  <si>
    <t>Jenny Wang</t>
  </si>
  <si>
    <t>31.94</t>
  </si>
  <si>
    <t>Dylan C Maxson</t>
  </si>
  <si>
    <t>31.92</t>
  </si>
  <si>
    <t>Michael J Eppink</t>
  </si>
  <si>
    <t>579.35</t>
  </si>
  <si>
    <t>31.84</t>
  </si>
  <si>
    <t>590.06</t>
  </si>
  <si>
    <t>Melissa Chang</t>
  </si>
  <si>
    <t>31.72</t>
  </si>
  <si>
    <t>Ryan S Sera</t>
  </si>
  <si>
    <t>31.7</t>
  </si>
  <si>
    <t>Lamar J Magee</t>
  </si>
  <si>
    <t>562.64</t>
  </si>
  <si>
    <t>Jimmy C Fabregas</t>
  </si>
  <si>
    <t>31.6</t>
  </si>
  <si>
    <t>Janeth A Velazquez Iniguez</t>
  </si>
  <si>
    <t>31.57</t>
  </si>
  <si>
    <t>Ghufran Latif</t>
  </si>
  <si>
    <t>Dominique C Mohler</t>
  </si>
  <si>
    <t>31.53</t>
  </si>
  <si>
    <t>31.51</t>
  </si>
  <si>
    <t>31.46</t>
  </si>
  <si>
    <t>556.94</t>
  </si>
  <si>
    <t>866.96</t>
  </si>
  <si>
    <t>592.71</t>
  </si>
  <si>
    <t>Jieying Wu</t>
  </si>
  <si>
    <t>Rosa E Moreno-Alvarez</t>
  </si>
  <si>
    <t>31.27</t>
  </si>
  <si>
    <t>31.26</t>
  </si>
  <si>
    <t>Marilyn Winchester</t>
  </si>
  <si>
    <t>31.21</t>
  </si>
  <si>
    <t>Clifton O Bell</t>
  </si>
  <si>
    <t>31.16</t>
  </si>
  <si>
    <t>Andrea N Mcgehee</t>
  </si>
  <si>
    <t>31.14</t>
  </si>
  <si>
    <t>Denise F Cheng</t>
  </si>
  <si>
    <t>596.29</t>
  </si>
  <si>
    <t>31.02</t>
  </si>
  <si>
    <t>551.05</t>
  </si>
  <si>
    <t>Isaac T Ehle</t>
  </si>
  <si>
    <t>Rene Acle</t>
  </si>
  <si>
    <t>641.53</t>
  </si>
  <si>
    <t>Maelin R Rose</t>
  </si>
  <si>
    <t>Jugesta Buyetta Norris</t>
  </si>
  <si>
    <t>30.91</t>
  </si>
  <si>
    <t>543.46</t>
  </si>
  <si>
    <t>Andrea Del Carmen Lopez</t>
  </si>
  <si>
    <t>30.88</t>
  </si>
  <si>
    <t>Lekaya M Wise</t>
  </si>
  <si>
    <t>Fidel Amezcua Jr</t>
  </si>
  <si>
    <t>30.87</t>
  </si>
  <si>
    <t>Jalisco J Martin</t>
  </si>
  <si>
    <t>30.86</t>
  </si>
  <si>
    <t>Elijah L Juri</t>
  </si>
  <si>
    <t>30.82</t>
  </si>
  <si>
    <t>Theodore R Schrader</t>
  </si>
  <si>
    <t>30.77</t>
  </si>
  <si>
    <t>961.9</t>
  </si>
  <si>
    <t>Denise A Woodward</t>
  </si>
  <si>
    <t>Zhuo Zhao</t>
  </si>
  <si>
    <t>30.7</t>
  </si>
  <si>
    <t>30.71</t>
  </si>
  <si>
    <t>Ralph D Bates</t>
  </si>
  <si>
    <t>30.69</t>
  </si>
  <si>
    <t>Malcolm X Thomas</t>
  </si>
  <si>
    <t>30.66</t>
  </si>
  <si>
    <t>Paris E Anderson</t>
  </si>
  <si>
    <t>Samer M Daoudi</t>
  </si>
  <si>
    <t>Vincent C Ryan</t>
  </si>
  <si>
    <t>Quincy C Simms</t>
  </si>
  <si>
    <t>30.6</t>
  </si>
  <si>
    <t>Alice Chu</t>
  </si>
  <si>
    <t>30.58</t>
  </si>
  <si>
    <t>810.96</t>
  </si>
  <si>
    <t>Michelle Dang</t>
  </si>
  <si>
    <t>30.45</t>
  </si>
  <si>
    <t>556.18</t>
  </si>
  <si>
    <t>30.42</t>
  </si>
  <si>
    <t>30.4</t>
  </si>
  <si>
    <t>30.39</t>
  </si>
  <si>
    <t>Aubanie T Barnes</t>
  </si>
  <si>
    <t>30.38</t>
  </si>
  <si>
    <t>30.35</t>
  </si>
  <si>
    <t>30.34</t>
  </si>
  <si>
    <t>562.85</t>
  </si>
  <si>
    <t>597.81</t>
  </si>
  <si>
    <t>30.24</t>
  </si>
  <si>
    <t>Adam Ayatch</t>
  </si>
  <si>
    <t>30.19</t>
  </si>
  <si>
    <t>475.29</t>
  </si>
  <si>
    <t>30.16</t>
  </si>
  <si>
    <t>543.73</t>
  </si>
  <si>
    <t>Loretta C Mcbride</t>
  </si>
  <si>
    <t>Samantha W Lui</t>
  </si>
  <si>
    <t>30.13</t>
  </si>
  <si>
    <t>Zoe N Davis</t>
  </si>
  <si>
    <t>30.12</t>
  </si>
  <si>
    <t>Kenny Ho Sing Lee</t>
  </si>
  <si>
    <t>30.11</t>
  </si>
  <si>
    <t>534.25</t>
  </si>
  <si>
    <t>Olivia S Harkins</t>
  </si>
  <si>
    <t>30.01</t>
  </si>
  <si>
    <t>Bianca A Martinez</t>
  </si>
  <si>
    <t>30.02</t>
  </si>
  <si>
    <t>Jack Fang</t>
  </si>
  <si>
    <t>30.0</t>
  </si>
  <si>
    <t>422.96</t>
  </si>
  <si>
    <t>Damon W Taylor</t>
  </si>
  <si>
    <t>29.98</t>
  </si>
  <si>
    <t>501.63</t>
  </si>
  <si>
    <t>556.65</t>
  </si>
  <si>
    <t>462.17</t>
  </si>
  <si>
    <t>Antony C Delaroca</t>
  </si>
  <si>
    <t>29.85</t>
  </si>
  <si>
    <t>Lawrence John A Cua</t>
  </si>
  <si>
    <t>561.04</t>
  </si>
  <si>
    <t>Dennis Richards</t>
  </si>
  <si>
    <t>Eveling Gomez</t>
  </si>
  <si>
    <t>29.66</t>
  </si>
  <si>
    <t>29.64</t>
  </si>
  <si>
    <t>29.59</t>
  </si>
  <si>
    <t>Anand Bat-Erdene</t>
  </si>
  <si>
    <t>Kenya K Lam</t>
  </si>
  <si>
    <t>603.36</t>
  </si>
  <si>
    <t>Stacee A Jensen</t>
  </si>
  <si>
    <t>29.47</t>
  </si>
  <si>
    <t>Christopher B Daley</t>
  </si>
  <si>
    <t>29.46</t>
  </si>
  <si>
    <t>Lauren N Lopes</t>
  </si>
  <si>
    <t>29.44</t>
  </si>
  <si>
    <t>Brittany E Livingston</t>
  </si>
  <si>
    <t>551.98</t>
  </si>
  <si>
    <t>554.61</t>
  </si>
  <si>
    <t>Kathy Liu</t>
  </si>
  <si>
    <t>Alana P Woodward</t>
  </si>
  <si>
    <t>29.36</t>
  </si>
  <si>
    <t>Chesdon Ho Chi Lee</t>
  </si>
  <si>
    <t>29.31</t>
  </si>
  <si>
    <t>29.25</t>
  </si>
  <si>
    <t>Hugh J Gerstein</t>
  </si>
  <si>
    <t>Julios Quianzon</t>
  </si>
  <si>
    <t>29.23</t>
  </si>
  <si>
    <t>29.21</t>
  </si>
  <si>
    <t>Michelle E Seto</t>
  </si>
  <si>
    <t>29.19</t>
  </si>
  <si>
    <t>Roxanne L Manning</t>
  </si>
  <si>
    <t>421.83</t>
  </si>
  <si>
    <t>Daphne Penaflor</t>
  </si>
  <si>
    <t>29.14</t>
  </si>
  <si>
    <t>Ezra E Guillem</t>
  </si>
  <si>
    <t>15.18</t>
  </si>
  <si>
    <t>Benedicto Villanueva Navarro</t>
  </si>
  <si>
    <t>28.98</t>
  </si>
  <si>
    <t>Jeffren P Ramos</t>
  </si>
  <si>
    <t>498.88</t>
  </si>
  <si>
    <t>Rose R Reyes</t>
  </si>
  <si>
    <t>28.84</t>
  </si>
  <si>
    <t>Sonia H Naughton</t>
  </si>
  <si>
    <t>531.34</t>
  </si>
  <si>
    <t>28.83</t>
  </si>
  <si>
    <t>881.49</t>
  </si>
  <si>
    <t>927.0</t>
  </si>
  <si>
    <t>556.24</t>
  </si>
  <si>
    <t>Toussaint M Jahi</t>
  </si>
  <si>
    <t>28.71</t>
  </si>
  <si>
    <t>522.07</t>
  </si>
  <si>
    <t>28.69</t>
  </si>
  <si>
    <t>Darrell C Daniels</t>
  </si>
  <si>
    <t>Jessica K Nakano</t>
  </si>
  <si>
    <t>28.63</t>
  </si>
  <si>
    <t>Rodney D O'Neil</t>
  </si>
  <si>
    <t>Yu Bi Chen</t>
  </si>
  <si>
    <t>28.61</t>
  </si>
  <si>
    <t>Tsz H Tam</t>
  </si>
  <si>
    <t>Kam-Yuk Tse</t>
  </si>
  <si>
    <t>496.25</t>
  </si>
  <si>
    <t>Jun Jie Sun</t>
  </si>
  <si>
    <t>28.6</t>
  </si>
  <si>
    <t>Laboyd A M Ricard Ii</t>
  </si>
  <si>
    <t>495.47</t>
  </si>
  <si>
    <t>Joann Gibbons</t>
  </si>
  <si>
    <t>28.56</t>
  </si>
  <si>
    <t>Jolly W Lao</t>
  </si>
  <si>
    <t>28.57</t>
  </si>
  <si>
    <t>888.52</t>
  </si>
  <si>
    <t>Jessica M Calderon</t>
  </si>
  <si>
    <t>762.86</t>
  </si>
  <si>
    <t>Eamon J Mcloughlin</t>
  </si>
  <si>
    <t>Sierra E Kirkpatrick</t>
  </si>
  <si>
    <t>Karla M Davis</t>
  </si>
  <si>
    <t>543.34</t>
  </si>
  <si>
    <t>Travis J Meltsner</t>
  </si>
  <si>
    <t>Casey B Valentine</t>
  </si>
  <si>
    <t>Aidan J Lynch</t>
  </si>
  <si>
    <t>Ben J Baker</t>
  </si>
  <si>
    <t>Armando Ballesteros Jr.</t>
  </si>
  <si>
    <t>28.27</t>
  </si>
  <si>
    <t>Chrislyn Y Earle</t>
  </si>
  <si>
    <t>28.18</t>
  </si>
  <si>
    <t>707.08</t>
  </si>
  <si>
    <t>28.15</t>
  </si>
  <si>
    <t>Vanessa Bolton</t>
  </si>
  <si>
    <t>494.72</t>
  </si>
  <si>
    <t>Zhan Bo Chan</t>
  </si>
  <si>
    <t>487.52</t>
  </si>
  <si>
    <t>Pepito R Jackson</t>
  </si>
  <si>
    <t>28.13</t>
  </si>
  <si>
    <t>510.6</t>
  </si>
  <si>
    <t>Jose Juan Hernandez</t>
  </si>
  <si>
    <t>28.1</t>
  </si>
  <si>
    <t>Maureen L Phillips</t>
  </si>
  <si>
    <t>Kenneth V Sacdalan</t>
  </si>
  <si>
    <t>Donnabel A Garcia</t>
  </si>
  <si>
    <t>527.87</t>
  </si>
  <si>
    <t>170.16</t>
  </si>
  <si>
    <t>28.05</t>
  </si>
  <si>
    <t>Cesar A Molina</t>
  </si>
  <si>
    <t>28.04</t>
  </si>
  <si>
    <t>Sara N Stacy</t>
  </si>
  <si>
    <t>537.02</t>
  </si>
  <si>
    <t>Angela M Cheung</t>
  </si>
  <si>
    <t>Vegas A Wernette</t>
  </si>
  <si>
    <t>27.99</t>
  </si>
  <si>
    <t>Jonathan P Brock</t>
  </si>
  <si>
    <t>28.01</t>
  </si>
  <si>
    <t>Villana B Santoyo</t>
  </si>
  <si>
    <t>14.04</t>
  </si>
  <si>
    <t>Taryn J Wong</t>
  </si>
  <si>
    <t>27.95</t>
  </si>
  <si>
    <t>Lakenya D Burke-Ray</t>
  </si>
  <si>
    <t>27.9</t>
  </si>
  <si>
    <t>Veena Patel</t>
  </si>
  <si>
    <t>534.44</t>
  </si>
  <si>
    <t>Jordana R Ets-Hokin</t>
  </si>
  <si>
    <t>27.84</t>
  </si>
  <si>
    <t>Gabrielle I Rekhtman</t>
  </si>
  <si>
    <t>27.82</t>
  </si>
  <si>
    <t>Winston S Delara</t>
  </si>
  <si>
    <t>430.27</t>
  </si>
  <si>
    <t>Nichan Najjarian</t>
  </si>
  <si>
    <t>27.78</t>
  </si>
  <si>
    <t>Nicholas K Mozian</t>
  </si>
  <si>
    <t>521.52</t>
  </si>
  <si>
    <t>Isabella A Diaz</t>
  </si>
  <si>
    <t>Ronnie J Biddle Jr.</t>
  </si>
  <si>
    <t>509.0</t>
  </si>
  <si>
    <t>Alexander O Klimenko</t>
  </si>
  <si>
    <t>27.66</t>
  </si>
  <si>
    <t>Madeline S Johns</t>
  </si>
  <si>
    <t>Richmond Y Luzar</t>
  </si>
  <si>
    <t>498.79</t>
  </si>
  <si>
    <t>Katrina T Kennedy</t>
  </si>
  <si>
    <t>27.6</t>
  </si>
  <si>
    <t>Jennifer L Gorospe</t>
  </si>
  <si>
    <t>797.86</t>
  </si>
  <si>
    <t>Jewel Daniels</t>
  </si>
  <si>
    <t>494.16</t>
  </si>
  <si>
    <t>27.56</t>
  </si>
  <si>
    <t>431.84</t>
  </si>
  <si>
    <t>Myronisha T Dailey</t>
  </si>
  <si>
    <t>27.55</t>
  </si>
  <si>
    <t>Melissa N Gawne</t>
  </si>
  <si>
    <t>Julian R Cuyjet</t>
  </si>
  <si>
    <t>994.6</t>
  </si>
  <si>
    <t>Cameron R Kephart</t>
  </si>
  <si>
    <t>Isolde Wilson</t>
  </si>
  <si>
    <t>515.66</t>
  </si>
  <si>
    <t>569.86</t>
  </si>
  <si>
    <t>Raymond Hernandez Jr</t>
  </si>
  <si>
    <t>27.47</t>
  </si>
  <si>
    <t>Angela C Cunningham</t>
  </si>
  <si>
    <t>27.44</t>
  </si>
  <si>
    <t>27.43</t>
  </si>
  <si>
    <t>Gregorio Sevilla</t>
  </si>
  <si>
    <t>13.52</t>
  </si>
  <si>
    <t>27.4</t>
  </si>
  <si>
    <t>Amoni K Mayfield</t>
  </si>
  <si>
    <t>Alexandria M Lee</t>
  </si>
  <si>
    <t>27.34</t>
  </si>
  <si>
    <t>Vonheinrick A Geneve</t>
  </si>
  <si>
    <t>451.51</t>
  </si>
  <si>
    <t>Jennifer Yang</t>
  </si>
  <si>
    <t>514.98</t>
  </si>
  <si>
    <t>Roderick L Skinner</t>
  </si>
  <si>
    <t>27.28</t>
  </si>
  <si>
    <t>505.27</t>
  </si>
  <si>
    <t>27.22</t>
  </si>
  <si>
    <t>27.21</t>
  </si>
  <si>
    <t>27.19</t>
  </si>
  <si>
    <t>551.46</t>
  </si>
  <si>
    <t>27.12</t>
  </si>
  <si>
    <t>Winita S Ruggs</t>
  </si>
  <si>
    <t>956.27</t>
  </si>
  <si>
    <t>Fiapapalagi Ugapo</t>
  </si>
  <si>
    <t>27.06</t>
  </si>
  <si>
    <t>Michael S Gomes</t>
  </si>
  <si>
    <t>26.96</t>
  </si>
  <si>
    <t>Isabel S Hansen</t>
  </si>
  <si>
    <t>26.94</t>
  </si>
  <si>
    <t>Justin W Sujishi</t>
  </si>
  <si>
    <t>26.92</t>
  </si>
  <si>
    <t>Lindsay A Tong</t>
  </si>
  <si>
    <t>Jaraya N Martin</t>
  </si>
  <si>
    <t>26.87</t>
  </si>
  <si>
    <t>Joshua A Vendig</t>
  </si>
  <si>
    <t>Alberto Carreno</t>
  </si>
  <si>
    <t>Shila Behzadiaria</t>
  </si>
  <si>
    <t>Dora T Uiagalelei</t>
  </si>
  <si>
    <t>26.86</t>
  </si>
  <si>
    <t>Madison D Cross-Kaplan</t>
  </si>
  <si>
    <t>26.78</t>
  </si>
  <si>
    <t>Robert C Santos</t>
  </si>
  <si>
    <t>Tucker D Coad</t>
  </si>
  <si>
    <t>Latanya Cash</t>
  </si>
  <si>
    <t>450.94</t>
  </si>
  <si>
    <t>Pamela A Neronha</t>
  </si>
  <si>
    <t>26.74</t>
  </si>
  <si>
    <t>Cynthia D Cano</t>
  </si>
  <si>
    <t>26.69</t>
  </si>
  <si>
    <t>Denise M Foley</t>
  </si>
  <si>
    <t>426.47</t>
  </si>
  <si>
    <t>Raeanne Lee</t>
  </si>
  <si>
    <t>26.68</t>
  </si>
  <si>
    <t>26.67</t>
  </si>
  <si>
    <t>John Ventrella</t>
  </si>
  <si>
    <t>Tiffani N Lowe</t>
  </si>
  <si>
    <t>26.59</t>
  </si>
  <si>
    <t>Carlo G Difabio</t>
  </si>
  <si>
    <t>26.6</t>
  </si>
  <si>
    <t>Phoenix E Aquino-Thomas</t>
  </si>
  <si>
    <t>26.51</t>
  </si>
  <si>
    <t>409.67</t>
  </si>
  <si>
    <t>26.46</t>
  </si>
  <si>
    <t>507.65</t>
  </si>
  <si>
    <t>Kathyrina J Foster</t>
  </si>
  <si>
    <t>589.9</t>
  </si>
  <si>
    <t>Michael J Guglielmino</t>
  </si>
  <si>
    <t>26.47</t>
  </si>
  <si>
    <t>Arielle Gonyeau</t>
  </si>
  <si>
    <t>540.18</t>
  </si>
  <si>
    <t>Thomas S Lai</t>
  </si>
  <si>
    <t>Timothy T Leaupepetele</t>
  </si>
  <si>
    <t>791.33</t>
  </si>
  <si>
    <t>Dwana A Davis</t>
  </si>
  <si>
    <t>26.39</t>
  </si>
  <si>
    <t>Adriana Martinez</t>
  </si>
  <si>
    <t>William T Leachman</t>
  </si>
  <si>
    <t>Jason P Yarbrough</t>
  </si>
  <si>
    <t>Nobumi Silver</t>
  </si>
  <si>
    <t>26.35</t>
  </si>
  <si>
    <t>26.36</t>
  </si>
  <si>
    <t>Van Dang</t>
  </si>
  <si>
    <t>Yves B Pastores</t>
  </si>
  <si>
    <t>406.84</t>
  </si>
  <si>
    <t>Kayiu Chan</t>
  </si>
  <si>
    <t>Charlotte A Holper</t>
  </si>
  <si>
    <t>Yanna Tong</t>
  </si>
  <si>
    <t>12.29</t>
  </si>
  <si>
    <t>Lance R Clayborn</t>
  </si>
  <si>
    <t>Regina Falley</t>
  </si>
  <si>
    <t>450.37</t>
  </si>
  <si>
    <t>Glaucen C Elgarico</t>
  </si>
  <si>
    <t>Kristopher J King</t>
  </si>
  <si>
    <t>Julio A Ruano</t>
  </si>
  <si>
    <t>John H Miller</t>
  </si>
  <si>
    <t>Franco Ner F Arcinas</t>
  </si>
  <si>
    <t>Sarah L Herbert</t>
  </si>
  <si>
    <t>Micheal R Williams</t>
  </si>
  <si>
    <t>Orlando Morales</t>
  </si>
  <si>
    <t>Leo G Javier</t>
  </si>
  <si>
    <t>Mariah L Mellion</t>
  </si>
  <si>
    <t>John P Powell</t>
  </si>
  <si>
    <t>Oscar A Martinez</t>
  </si>
  <si>
    <t>Sam Man Wong</t>
  </si>
  <si>
    <t>Lakisha L Parker</t>
  </si>
  <si>
    <t>Darryl C Jones</t>
  </si>
  <si>
    <t>Kendrick D Williams</t>
  </si>
  <si>
    <t>Jack W Chan</t>
  </si>
  <si>
    <t>Jingmin Mai</t>
  </si>
  <si>
    <t>Dejohn L Williams</t>
  </si>
  <si>
    <t>Michelle L Morgan</t>
  </si>
  <si>
    <t>Bernisha R Givens</t>
  </si>
  <si>
    <t>Zhihao Deng</t>
  </si>
  <si>
    <t>Todd V Senigar</t>
  </si>
  <si>
    <t>Christian C Gonzales</t>
  </si>
  <si>
    <t>Andrew C Castro</t>
  </si>
  <si>
    <t>Charles E Craig</t>
  </si>
  <si>
    <t>Daniel Tam</t>
  </si>
  <si>
    <t>Hon Min Ng</t>
  </si>
  <si>
    <t>Barjah L Sterling</t>
  </si>
  <si>
    <t>Joshua N Harrison</t>
  </si>
  <si>
    <t>Wang Xun Liu</t>
  </si>
  <si>
    <t>Marie E Cobb</t>
  </si>
  <si>
    <t>Can Yao Lei</t>
  </si>
  <si>
    <t>Jahsendee L Bowman</t>
  </si>
  <si>
    <t>Walter L Green</t>
  </si>
  <si>
    <t>Frank M Knighten</t>
  </si>
  <si>
    <t>Noah B Gouldhauss</t>
  </si>
  <si>
    <t>26.18</t>
  </si>
  <si>
    <t>Scott M Wald</t>
  </si>
  <si>
    <t>558.98</t>
  </si>
  <si>
    <t>Rahaman A Hodges</t>
  </si>
  <si>
    <t>Thomas J Sturges</t>
  </si>
  <si>
    <t>Regina A Avilucea</t>
  </si>
  <si>
    <t>Dominique L Frierson</t>
  </si>
  <si>
    <t>Joseph E Genolio</t>
  </si>
  <si>
    <t>26.16</t>
  </si>
  <si>
    <t>Jocelyn A Rodriguez</t>
  </si>
  <si>
    <t>26.14</t>
  </si>
  <si>
    <t>26.13</t>
  </si>
  <si>
    <t>Eugene U Eugenio</t>
  </si>
  <si>
    <t>Myckiel M Seymore</t>
  </si>
  <si>
    <t>26.11</t>
  </si>
  <si>
    <t>964.39</t>
  </si>
  <si>
    <t>Reuben J Johnson</t>
  </si>
  <si>
    <t>Shawn Ridgell</t>
  </si>
  <si>
    <t>25.96</t>
  </si>
  <si>
    <t>Aaliyah Javae'Mercedes O'Neal</t>
  </si>
  <si>
    <t>Jason R Chadderdon</t>
  </si>
  <si>
    <t>497.52</t>
  </si>
  <si>
    <t>John F Wallace</t>
  </si>
  <si>
    <t>25.93</t>
  </si>
  <si>
    <t>845.88</t>
  </si>
  <si>
    <t>Breona A Robison</t>
  </si>
  <si>
    <t>450.09</t>
  </si>
  <si>
    <t>Malisha E Lane</t>
  </si>
  <si>
    <t>446.79</t>
  </si>
  <si>
    <t>489.8</t>
  </si>
  <si>
    <t>Deewayne D Thomas</t>
  </si>
  <si>
    <t>25.86</t>
  </si>
  <si>
    <t>Emmy L Tang</t>
  </si>
  <si>
    <t>495.55</t>
  </si>
  <si>
    <t>Alex Tsai</t>
  </si>
  <si>
    <t>495.54</t>
  </si>
  <si>
    <t>Shane C Trigueiro</t>
  </si>
  <si>
    <t>Wendy Z Huang</t>
  </si>
  <si>
    <t>Jacky R Huang</t>
  </si>
  <si>
    <t>Melinda N Pierson</t>
  </si>
  <si>
    <t>John Kristopher Libiran</t>
  </si>
  <si>
    <t>Lily T Lim</t>
  </si>
  <si>
    <t>Milyn C Sanchez</t>
  </si>
  <si>
    <t>Django P Rampley</t>
  </si>
  <si>
    <t>Teresa Ung</t>
  </si>
  <si>
    <t>Andy C Wan</t>
  </si>
  <si>
    <t>Simon W Kong</t>
  </si>
  <si>
    <t>Timothy L Jorge</t>
  </si>
  <si>
    <t>Maria Victoria R Caparas</t>
  </si>
  <si>
    <t>Michelle B Cajulao</t>
  </si>
  <si>
    <t>Leslie Ottaviano</t>
  </si>
  <si>
    <t>Nicole A Melton</t>
  </si>
  <si>
    <t>Jacqueline C Meneses</t>
  </si>
  <si>
    <t>Sharee R Miller</t>
  </si>
  <si>
    <t>Ermelinda Robles</t>
  </si>
  <si>
    <t>Artem Shipovsky</t>
  </si>
  <si>
    <t>Melanie C Mabborang</t>
  </si>
  <si>
    <t>Fatima Reyes</t>
  </si>
  <si>
    <t>Xiaoting Tan</t>
  </si>
  <si>
    <t>Xiao Ping Yang</t>
  </si>
  <si>
    <t>Jiali Zhong</t>
  </si>
  <si>
    <t>Jean Z Cen</t>
  </si>
  <si>
    <t>Marina Baumbach</t>
  </si>
  <si>
    <t>25.76</t>
  </si>
  <si>
    <t>481.71</t>
  </si>
  <si>
    <t>Edward M Collins</t>
  </si>
  <si>
    <t>25.75</t>
  </si>
  <si>
    <t>Michelle C Ward</t>
  </si>
  <si>
    <t>25.73</t>
  </si>
  <si>
    <t>Aidan M Rosenberg</t>
  </si>
  <si>
    <t>James W Fun</t>
  </si>
  <si>
    <t>462.69</t>
  </si>
  <si>
    <t>314.84</t>
  </si>
  <si>
    <t>Jordan A Woods</t>
  </si>
  <si>
    <t>25.65</t>
  </si>
  <si>
    <t>Iris A Bran</t>
  </si>
  <si>
    <t>472.65</t>
  </si>
  <si>
    <t>Summer G Hirtzel</t>
  </si>
  <si>
    <t>Latasha M Stubbs</t>
  </si>
  <si>
    <t>449.8</t>
  </si>
  <si>
    <t>Felicia M Shelton</t>
  </si>
  <si>
    <t>David Lezama</t>
  </si>
  <si>
    <t>Ethan N Burch</t>
  </si>
  <si>
    <t>490.62</t>
  </si>
  <si>
    <t>Morena M Kaulave</t>
  </si>
  <si>
    <t>25.57</t>
  </si>
  <si>
    <t>Freddy Atton</t>
  </si>
  <si>
    <t>473.66</t>
  </si>
  <si>
    <t>Matt J O'Driscoll</t>
  </si>
  <si>
    <t>25.51</t>
  </si>
  <si>
    <t>Gregory A Britton</t>
  </si>
  <si>
    <t>25.52</t>
  </si>
  <si>
    <t>394.46</t>
  </si>
  <si>
    <t>25.49</t>
  </si>
  <si>
    <t>Ghia I Cruz</t>
  </si>
  <si>
    <t>Jordan Morris</t>
  </si>
  <si>
    <t>25.46</t>
  </si>
  <si>
    <t>Tandria C Payne</t>
  </si>
  <si>
    <t>25.45</t>
  </si>
  <si>
    <t>Latrice S Daye</t>
  </si>
  <si>
    <t>Belle Zhao</t>
  </si>
  <si>
    <t>25.4</t>
  </si>
  <si>
    <t>Mayali L Nelson</t>
  </si>
  <si>
    <t>25.39</t>
  </si>
  <si>
    <t>Michael O Altman</t>
  </si>
  <si>
    <t>25.34</t>
  </si>
  <si>
    <t>Alexander J Wolk</t>
  </si>
  <si>
    <t>Kimberly W Lui</t>
  </si>
  <si>
    <t>Jazmin R Williams</t>
  </si>
  <si>
    <t>25.28</t>
  </si>
  <si>
    <t>Kelly M Simon</t>
  </si>
  <si>
    <t>Marie Kristine R Dumo</t>
  </si>
  <si>
    <t>25.29</t>
  </si>
  <si>
    <t>Maria Bell</t>
  </si>
  <si>
    <t>428.19</t>
  </si>
  <si>
    <t>Savannah S Morse</t>
  </si>
  <si>
    <t>25.18</t>
  </si>
  <si>
    <t>Howard L Green</t>
  </si>
  <si>
    <t>25.15</t>
  </si>
  <si>
    <t>Legalo T Leota</t>
  </si>
  <si>
    <t>25.13</t>
  </si>
  <si>
    <t>Erica M Evans</t>
  </si>
  <si>
    <t>25.1</t>
  </si>
  <si>
    <t>Randy L Russell</t>
  </si>
  <si>
    <t>Joshua I Lizardo</t>
  </si>
  <si>
    <t>25.07</t>
  </si>
  <si>
    <t>Gisela C Chin</t>
  </si>
  <si>
    <t>James M Aaron</t>
  </si>
  <si>
    <t>25.0</t>
  </si>
  <si>
    <t>Jasmine Y Cooper</t>
  </si>
  <si>
    <t>24.97</t>
  </si>
  <si>
    <t>Tiffany Mak</t>
  </si>
  <si>
    <t>Marika C Stuurman</t>
  </si>
  <si>
    <t>Joseph A Lumsey</t>
  </si>
  <si>
    <t>William Nyon</t>
  </si>
  <si>
    <t>Ronald K Le Jender</t>
  </si>
  <si>
    <t>24.88</t>
  </si>
  <si>
    <t>Christopher W Manners</t>
  </si>
  <si>
    <t>Rachael D Lohrey</t>
  </si>
  <si>
    <t>24.86</t>
  </si>
  <si>
    <t>Jessica P Angeles-Sample</t>
  </si>
  <si>
    <t>475.41</t>
  </si>
  <si>
    <t>383.6</t>
  </si>
  <si>
    <t>24.78</t>
  </si>
  <si>
    <t>183.35</t>
  </si>
  <si>
    <t>Darryl L Armstrong</t>
  </si>
  <si>
    <t>566.71</t>
  </si>
  <si>
    <t>24.71</t>
  </si>
  <si>
    <t>504.96</t>
  </si>
  <si>
    <t>450.27</t>
  </si>
  <si>
    <t>Anna Vayner</t>
  </si>
  <si>
    <t>24.67</t>
  </si>
  <si>
    <t>Stewart E Jones</t>
  </si>
  <si>
    <t>24.65</t>
  </si>
  <si>
    <t>Huy K Ngay</t>
  </si>
  <si>
    <t>Teresa T Pham</t>
  </si>
  <si>
    <t>Caleb C Couturie</t>
  </si>
  <si>
    <t>Manika L Clay</t>
  </si>
  <si>
    <t>24.63</t>
  </si>
  <si>
    <t>Anthony T Gallardo</t>
  </si>
  <si>
    <t>24.54</t>
  </si>
  <si>
    <t>Aujshanya S Green</t>
  </si>
  <si>
    <t>24.53</t>
  </si>
  <si>
    <t>Lateka S Hampton</t>
  </si>
  <si>
    <t>24.49</t>
  </si>
  <si>
    <t>Jerry Jr Santiago</t>
  </si>
  <si>
    <t>Roberto J Ortiz</t>
  </si>
  <si>
    <t>416.59</t>
  </si>
  <si>
    <t>Mzeweini B Gebreyohannes</t>
  </si>
  <si>
    <t>24.43</t>
  </si>
  <si>
    <t>24.41</t>
  </si>
  <si>
    <t>Crystal Lim</t>
  </si>
  <si>
    <t>24.39</t>
  </si>
  <si>
    <t>377.44</t>
  </si>
  <si>
    <t>24.38</t>
  </si>
  <si>
    <t>Randall C Gee</t>
  </si>
  <si>
    <t>24.36</t>
  </si>
  <si>
    <t>442.34</t>
  </si>
  <si>
    <t>Etana E Volpe</t>
  </si>
  <si>
    <t>Lissette A Martinez-Gomez</t>
  </si>
  <si>
    <t>24.24</t>
  </si>
  <si>
    <t>Marco Dh Liang</t>
  </si>
  <si>
    <t>24.23</t>
  </si>
  <si>
    <t>Eli P Harrison-Saeli</t>
  </si>
  <si>
    <t>Regina F Lira Hernandez</t>
  </si>
  <si>
    <t>24.22</t>
  </si>
  <si>
    <t>431.8</t>
  </si>
  <si>
    <t>376.49</t>
  </si>
  <si>
    <t>24.19</t>
  </si>
  <si>
    <t>430.55</t>
  </si>
  <si>
    <t>24.17</t>
  </si>
  <si>
    <t>428.09</t>
  </si>
  <si>
    <t>24.09</t>
  </si>
  <si>
    <t>Diana Windham</t>
  </si>
  <si>
    <t>24.05</t>
  </si>
  <si>
    <t>431.93</t>
  </si>
  <si>
    <t>24.03</t>
  </si>
  <si>
    <t>Madeleine Van Der Heyden</t>
  </si>
  <si>
    <t>460.57</t>
  </si>
  <si>
    <t>Nathaniel T Williams</t>
  </si>
  <si>
    <t>24.02</t>
  </si>
  <si>
    <t>23.96</t>
  </si>
  <si>
    <t>Alexa D Powers</t>
  </si>
  <si>
    <t>23.94</t>
  </si>
  <si>
    <t>23.92</t>
  </si>
  <si>
    <t>424.31</t>
  </si>
  <si>
    <t>459.32</t>
  </si>
  <si>
    <t>Maia R Estropia</t>
  </si>
  <si>
    <t>23.87</t>
  </si>
  <si>
    <t>23.82</t>
  </si>
  <si>
    <t>Nia M Poole</t>
  </si>
  <si>
    <t>Nelson E Alvarenga</t>
  </si>
  <si>
    <t>Michael J Pitts</t>
  </si>
  <si>
    <t>Muhammad Kellom</t>
  </si>
  <si>
    <t>Shi Rao Cen</t>
  </si>
  <si>
    <t>507.86</t>
  </si>
  <si>
    <t>Antonia Maguire</t>
  </si>
  <si>
    <t>23.78</t>
  </si>
  <si>
    <t>Amati D Adkins</t>
  </si>
  <si>
    <t>23.74</t>
  </si>
  <si>
    <t>23.73</t>
  </si>
  <si>
    <t>348.54</t>
  </si>
  <si>
    <t>Darlene M Gray</t>
  </si>
  <si>
    <t>Derek I Johnson</t>
  </si>
  <si>
    <t>405.44</t>
  </si>
  <si>
    <t>351.0</t>
  </si>
  <si>
    <t>Andremar A Arantes</t>
  </si>
  <si>
    <t>23.59</t>
  </si>
  <si>
    <t>Nathan E Lee</t>
  </si>
  <si>
    <t>23.56</t>
  </si>
  <si>
    <t>Marika L Taylor</t>
  </si>
  <si>
    <t>Sandra J Mitchell</t>
  </si>
  <si>
    <t>Michael J Lawrence</t>
  </si>
  <si>
    <t>Anthony Dantzler</t>
  </si>
  <si>
    <t>541.57</t>
  </si>
  <si>
    <t>444.49</t>
  </si>
  <si>
    <t>23.5</t>
  </si>
  <si>
    <t>Craig Maxwell</t>
  </si>
  <si>
    <t>Joseph L Malloy</t>
  </si>
  <si>
    <t>Malcolm W Kenter</t>
  </si>
  <si>
    <t>23.49</t>
  </si>
  <si>
    <t>Dennis A O'Donnell</t>
  </si>
  <si>
    <t>23.48</t>
  </si>
  <si>
    <t>Marshall S Kolderup-Lane</t>
  </si>
  <si>
    <t>23.47</t>
  </si>
  <si>
    <t>Liam J Willers</t>
  </si>
  <si>
    <t>Miles J Young</t>
  </si>
  <si>
    <t>23.39</t>
  </si>
  <si>
    <t>Ferdinand B Sanido</t>
  </si>
  <si>
    <t>9.48</t>
  </si>
  <si>
    <t>Ai Lian Su</t>
  </si>
  <si>
    <t>23.37</t>
  </si>
  <si>
    <t>Xavier Menjivar</t>
  </si>
  <si>
    <t>Rahel G Manna</t>
  </si>
  <si>
    <t>Patricia C Canon</t>
  </si>
  <si>
    <t>Suzanne Luz O Soriano</t>
  </si>
  <si>
    <t>23.31</t>
  </si>
  <si>
    <t>Oleg Sak</t>
  </si>
  <si>
    <t>446.0</t>
  </si>
  <si>
    <t>412.13</t>
  </si>
  <si>
    <t>Kasanita F Faagau</t>
  </si>
  <si>
    <t>493.24</t>
  </si>
  <si>
    <t>Ron Williams</t>
  </si>
  <si>
    <t>Tracy J Savoy</t>
  </si>
  <si>
    <t>23.22</t>
  </si>
  <si>
    <t>23.17</t>
  </si>
  <si>
    <t>288.12</t>
  </si>
  <si>
    <t>Malia J Lucey</t>
  </si>
  <si>
    <t>23.16</t>
  </si>
  <si>
    <t>James P Fayette</t>
  </si>
  <si>
    <t>Marcus D Flowers</t>
  </si>
  <si>
    <t>23.14</t>
  </si>
  <si>
    <t>Justin D Rosenthal</t>
  </si>
  <si>
    <t>23.13</t>
  </si>
  <si>
    <t>410.72</t>
  </si>
  <si>
    <t>Mikaela C Viray</t>
  </si>
  <si>
    <t>Jack D Maguire</t>
  </si>
  <si>
    <t>23.07</t>
  </si>
  <si>
    <t>Rebeca C Hernandez-Arcilla</t>
  </si>
  <si>
    <t>477.41</t>
  </si>
  <si>
    <t>Joseph R Pacheco</t>
  </si>
  <si>
    <t>23.04</t>
  </si>
  <si>
    <t>Jayson A Edwards</t>
  </si>
  <si>
    <t>23.03</t>
  </si>
  <si>
    <t>418.59</t>
  </si>
  <si>
    <t>Johnny Cheng</t>
  </si>
  <si>
    <t>23.0</t>
  </si>
  <si>
    <t>Alexander J Mason</t>
  </si>
  <si>
    <t>Derrick D Fullard</t>
  </si>
  <si>
    <t>22.94</t>
  </si>
  <si>
    <t>Margaret M Conaway</t>
  </si>
  <si>
    <t>22.92</t>
  </si>
  <si>
    <t>Heather M Mclean</t>
  </si>
  <si>
    <t>22.9</t>
  </si>
  <si>
    <t>427.86</t>
  </si>
  <si>
    <t>Ruby Duran</t>
  </si>
  <si>
    <t>22.84</t>
  </si>
  <si>
    <t>427.62</t>
  </si>
  <si>
    <t>417.6</t>
  </si>
  <si>
    <t>Emmet A Odegaard</t>
  </si>
  <si>
    <t>22.82</t>
  </si>
  <si>
    <t>Ha H Chu</t>
  </si>
  <si>
    <t>22.77</t>
  </si>
  <si>
    <t>22.85</t>
  </si>
  <si>
    <t>417.52</t>
  </si>
  <si>
    <t>Zhicong Wang</t>
  </si>
  <si>
    <t>22.71</t>
  </si>
  <si>
    <t>22.68</t>
  </si>
  <si>
    <t>Jackie J Johnson</t>
  </si>
  <si>
    <t>745.05</t>
  </si>
  <si>
    <t>414.4</t>
  </si>
  <si>
    <t>350.4</t>
  </si>
  <si>
    <t>352.01</t>
  </si>
  <si>
    <t>Conor D Frederick</t>
  </si>
  <si>
    <t>22.51</t>
  </si>
  <si>
    <t>Michelle Yu</t>
  </si>
  <si>
    <t>Lynette E. Woods</t>
  </si>
  <si>
    <t>22.47</t>
  </si>
  <si>
    <t>Lilyn Ta</t>
  </si>
  <si>
    <t>22.43</t>
  </si>
  <si>
    <t>22.37</t>
  </si>
  <si>
    <t>22.36</t>
  </si>
  <si>
    <t>368.01</t>
  </si>
  <si>
    <t>Mario Armbrister</t>
  </si>
  <si>
    <t>22.27</t>
  </si>
  <si>
    <t>22.24</t>
  </si>
  <si>
    <t>395.01</t>
  </si>
  <si>
    <t>22.2</t>
  </si>
  <si>
    <t>Jesse B Robinson</t>
  </si>
  <si>
    <t>Fredizminda L Jimenez</t>
  </si>
  <si>
    <t>473.02</t>
  </si>
  <si>
    <t>427.03</t>
  </si>
  <si>
    <t>Johna Mae G Artuz</t>
  </si>
  <si>
    <t>472.55</t>
  </si>
  <si>
    <t>Karen L Smith</t>
  </si>
  <si>
    <t>342.03</t>
  </si>
  <si>
    <t>398.59</t>
  </si>
  <si>
    <t>Gabriela Cardona</t>
  </si>
  <si>
    <t>391.63</t>
  </si>
  <si>
    <t>413.79</t>
  </si>
  <si>
    <t>Racquel M Mcgee</t>
  </si>
  <si>
    <t>22.04</t>
  </si>
  <si>
    <t>Aaron M Kingon</t>
  </si>
  <si>
    <t>414.51</t>
  </si>
  <si>
    <t>Kristine N Leffers</t>
  </si>
  <si>
    <t>22.0</t>
  </si>
  <si>
    <t>398.57</t>
  </si>
  <si>
    <t>Vincent Nguyen</t>
  </si>
  <si>
    <t>Lisa M. Pham</t>
  </si>
  <si>
    <t>21.88</t>
  </si>
  <si>
    <t>403.02</t>
  </si>
  <si>
    <t>Preeya K Maan</t>
  </si>
  <si>
    <t>21.86</t>
  </si>
  <si>
    <t>Daniel Goodman</t>
  </si>
  <si>
    <t>Jesse R White</t>
  </si>
  <si>
    <t>21.84</t>
  </si>
  <si>
    <t>21.82</t>
  </si>
  <si>
    <t>490.24</t>
  </si>
  <si>
    <t>Celeste R Walley</t>
  </si>
  <si>
    <t>385.04</t>
  </si>
  <si>
    <t>David A Aaron</t>
  </si>
  <si>
    <t>21.68</t>
  </si>
  <si>
    <t>Venus A Naldoza`</t>
  </si>
  <si>
    <t>21.63</t>
  </si>
  <si>
    <t>Isaac A Maycock</t>
  </si>
  <si>
    <t>21.59</t>
  </si>
  <si>
    <t>21.61</t>
  </si>
  <si>
    <t>21.54</t>
  </si>
  <si>
    <t>Bridget K Conaway</t>
  </si>
  <si>
    <t>21.53</t>
  </si>
  <si>
    <t>Vitaliy Vernikov</t>
  </si>
  <si>
    <t>Calvin Chin Hung Luo</t>
  </si>
  <si>
    <t>Annika W Ehrlich</t>
  </si>
  <si>
    <t>21.5</t>
  </si>
  <si>
    <t>21.46</t>
  </si>
  <si>
    <t>21.41</t>
  </si>
  <si>
    <t>Charlie Reymond Iii</t>
  </si>
  <si>
    <t>21.4</t>
  </si>
  <si>
    <t>405.07</t>
  </si>
  <si>
    <t>Duong H Chau</t>
  </si>
  <si>
    <t>21.33</t>
  </si>
  <si>
    <t>Willie Trail</t>
  </si>
  <si>
    <t>Damien Sanders</t>
  </si>
  <si>
    <t>706.18</t>
  </si>
  <si>
    <t>Gina Cirelli</t>
  </si>
  <si>
    <t>Vincenzo Iacolino</t>
  </si>
  <si>
    <t>Lesha R Mcpeak</t>
  </si>
  <si>
    <t>Floribel B Diaz</t>
  </si>
  <si>
    <t>255.08</t>
  </si>
  <si>
    <t>Miguel A Campos Salas</t>
  </si>
  <si>
    <t>Leolupe M Afu</t>
  </si>
  <si>
    <t>Mark C Wainwright</t>
  </si>
  <si>
    <t>Michael L Postell</t>
  </si>
  <si>
    <t>21.12</t>
  </si>
  <si>
    <t>408.03</t>
  </si>
  <si>
    <t>Joann E Moschella</t>
  </si>
  <si>
    <t>Kimberly D Horner</t>
  </si>
  <si>
    <t>21.04</t>
  </si>
  <si>
    <t>Edgar B Tampueco</t>
  </si>
  <si>
    <t>479.53</t>
  </si>
  <si>
    <t>Brenna J Donnellan</t>
  </si>
  <si>
    <t>20.95</t>
  </si>
  <si>
    <t>399.99</t>
  </si>
  <si>
    <t>Lauren E Hom</t>
  </si>
  <si>
    <t>Jomari Geronimo</t>
  </si>
  <si>
    <t>20.86</t>
  </si>
  <si>
    <t>393.52</t>
  </si>
  <si>
    <t>20.81</t>
  </si>
  <si>
    <t>Caitlin A Mccarthy</t>
  </si>
  <si>
    <t>David E Miller Shevelev</t>
  </si>
  <si>
    <t>424.11</t>
  </si>
  <si>
    <t>Jennisie F Tipler</t>
  </si>
  <si>
    <t>20.76</t>
  </si>
  <si>
    <t>509.08</t>
  </si>
  <si>
    <t>386.62</t>
  </si>
  <si>
    <t>20.66</t>
  </si>
  <si>
    <t>250.78</t>
  </si>
  <si>
    <t>Jeremy E Lichtmacher</t>
  </si>
  <si>
    <t>387.78</t>
  </si>
  <si>
    <t>20.61</t>
  </si>
  <si>
    <t>636.94</t>
  </si>
  <si>
    <t>Mallak Mukatash</t>
  </si>
  <si>
    <t>20.57</t>
  </si>
  <si>
    <t>Miao Hong Huang</t>
  </si>
  <si>
    <t>Cashier 3</t>
  </si>
  <si>
    <t>390.07</t>
  </si>
  <si>
    <t>Dylan Porter</t>
  </si>
  <si>
    <t>634.49</t>
  </si>
  <si>
    <t>20.45</t>
  </si>
  <si>
    <t>Helen T Kao</t>
  </si>
  <si>
    <t>415.52</t>
  </si>
  <si>
    <t>375.71</t>
  </si>
  <si>
    <t>214.17</t>
  </si>
  <si>
    <t>Paula J Bosque</t>
  </si>
  <si>
    <t>18.22</t>
  </si>
  <si>
    <t>Anastacia Estipona</t>
  </si>
  <si>
    <t>20.28</t>
  </si>
  <si>
    <t>20.23</t>
  </si>
  <si>
    <t>Connor M O'Driscoll</t>
  </si>
  <si>
    <t>20.2</t>
  </si>
  <si>
    <t>Hansen Yu</t>
  </si>
  <si>
    <t>312.05</t>
  </si>
  <si>
    <t>Zoe S Baker</t>
  </si>
  <si>
    <t>John L Felder</t>
  </si>
  <si>
    <t>20.12</t>
  </si>
  <si>
    <t>Katrina Welker</t>
  </si>
  <si>
    <t>20.14</t>
  </si>
  <si>
    <t>Joseph Slaughter Iii</t>
  </si>
  <si>
    <t>622.46</t>
  </si>
  <si>
    <t>Kenneth W Jones</t>
  </si>
  <si>
    <t>20.08</t>
  </si>
  <si>
    <t>87.54</t>
  </si>
  <si>
    <t>Emmanuel B Fernandez</t>
  </si>
  <si>
    <t>405.2</t>
  </si>
  <si>
    <t>Evan Baumbach</t>
  </si>
  <si>
    <t>19.91</t>
  </si>
  <si>
    <t>Robert S Harrison</t>
  </si>
  <si>
    <t>Benjamin T Purtell</t>
  </si>
  <si>
    <t>Thomas S Chow</t>
  </si>
  <si>
    <t>Elizabeth A Wong</t>
  </si>
  <si>
    <t>19.75</t>
  </si>
  <si>
    <t>Isaac F Mirviss</t>
  </si>
  <si>
    <t>Claudette Banquerigo</t>
  </si>
  <si>
    <t>Joe A Rademacher</t>
  </si>
  <si>
    <t>Hannah R Davis</t>
  </si>
  <si>
    <t>Latasha Sayon</t>
  </si>
  <si>
    <t>19.64</t>
  </si>
  <si>
    <t>Juan A Oseguera</t>
  </si>
  <si>
    <t>Karina D Montalban</t>
  </si>
  <si>
    <t>19.63</t>
  </si>
  <si>
    <t>Matthew J Folger</t>
  </si>
  <si>
    <t>417.54</t>
  </si>
  <si>
    <t>Josue O Chavez Garcia</t>
  </si>
  <si>
    <t>Daniel D Yee</t>
  </si>
  <si>
    <t>Alissa A Victa</t>
  </si>
  <si>
    <t>Michael D Quach</t>
  </si>
  <si>
    <t>Marielle J Elliott</t>
  </si>
  <si>
    <t>Olivia C Rapicavoli</t>
  </si>
  <si>
    <t>Anthony R Reinosa</t>
  </si>
  <si>
    <t>Erica K Leo</t>
  </si>
  <si>
    <t>Linton A Martin</t>
  </si>
  <si>
    <t>Alexis C Ulep</t>
  </si>
  <si>
    <t>Christopher J Burton</t>
  </si>
  <si>
    <t>19.49</t>
  </si>
  <si>
    <t>19.45</t>
  </si>
  <si>
    <t>Kin Lok</t>
  </si>
  <si>
    <t>401.18</t>
  </si>
  <si>
    <t>Jana A Chism</t>
  </si>
  <si>
    <t>19.34</t>
  </si>
  <si>
    <t>Teresa S Wang</t>
  </si>
  <si>
    <t>19.33</t>
  </si>
  <si>
    <t>Christopher A Kazarian</t>
  </si>
  <si>
    <t>Emily Gong</t>
  </si>
  <si>
    <t>19.32</t>
  </si>
  <si>
    <t>340.29</t>
  </si>
  <si>
    <t>William A Boucher</t>
  </si>
  <si>
    <t>19.23</t>
  </si>
  <si>
    <t>19.22</t>
  </si>
  <si>
    <t>Torrey E Mansur</t>
  </si>
  <si>
    <t>Steven J Weng</t>
  </si>
  <si>
    <t>409.72</t>
  </si>
  <si>
    <t>Jeremy J Engels</t>
  </si>
  <si>
    <t>Susan S Hoang</t>
  </si>
  <si>
    <t>19.15</t>
  </si>
  <si>
    <t>Lang T Le</t>
  </si>
  <si>
    <t>19.09</t>
  </si>
  <si>
    <t>19.07</t>
  </si>
  <si>
    <t>353.9</t>
  </si>
  <si>
    <t>19.02</t>
  </si>
  <si>
    <t>293.93</t>
  </si>
  <si>
    <t>18.99</t>
  </si>
  <si>
    <t>364.7</t>
  </si>
  <si>
    <t>18.93</t>
  </si>
  <si>
    <t>337.92</t>
  </si>
  <si>
    <t>Blossom S Wong</t>
  </si>
  <si>
    <t>18.85</t>
  </si>
  <si>
    <t>Alice Leung</t>
  </si>
  <si>
    <t>18.86</t>
  </si>
  <si>
    <t>Amber G Terrell</t>
  </si>
  <si>
    <t>Ken J Johnson</t>
  </si>
  <si>
    <t>18.81</t>
  </si>
  <si>
    <t>Deshawn D Bunton</t>
  </si>
  <si>
    <t>18.73</t>
  </si>
  <si>
    <t>Joseph A Turner</t>
  </si>
  <si>
    <t>18.72</t>
  </si>
  <si>
    <t>18.66</t>
  </si>
  <si>
    <t>Michaela M Lee</t>
  </si>
  <si>
    <t>349.73</t>
  </si>
  <si>
    <t>Chun Y Truong</t>
  </si>
  <si>
    <t>18.59</t>
  </si>
  <si>
    <t>Ryan A Legaspi</t>
  </si>
  <si>
    <t>18.58</t>
  </si>
  <si>
    <t>18.56</t>
  </si>
  <si>
    <t>18.53</t>
  </si>
  <si>
    <t>Ericson N Laulita</t>
  </si>
  <si>
    <t>5.05</t>
  </si>
  <si>
    <t>572.18</t>
  </si>
  <si>
    <t>Mark C Dreger</t>
  </si>
  <si>
    <t>18.51</t>
  </si>
  <si>
    <t>Olivia F Wright</t>
  </si>
  <si>
    <t>18.5</t>
  </si>
  <si>
    <t>348.86</t>
  </si>
  <si>
    <t>335.21</t>
  </si>
  <si>
    <t>Attilda T Forbes</t>
  </si>
  <si>
    <t>18.41</t>
  </si>
  <si>
    <t>Rory M Smith</t>
  </si>
  <si>
    <t>273.56</t>
  </si>
  <si>
    <t>18.35</t>
  </si>
  <si>
    <t>Alina S Redd</t>
  </si>
  <si>
    <t>18.36</t>
  </si>
  <si>
    <t>Serena Turner</t>
  </si>
  <si>
    <t>333.05</t>
  </si>
  <si>
    <t>Colleen K Leung</t>
  </si>
  <si>
    <t>18.19</t>
  </si>
  <si>
    <t>Spencer E Fagen</t>
  </si>
  <si>
    <t>280.72</t>
  </si>
  <si>
    <t>Rogina M Vaughn</t>
  </si>
  <si>
    <t>18.11</t>
  </si>
  <si>
    <t>324.7</t>
  </si>
  <si>
    <t>17.9</t>
  </si>
  <si>
    <t>607.79</t>
  </si>
  <si>
    <t>Natividad R Duenas</t>
  </si>
  <si>
    <t>17.85</t>
  </si>
  <si>
    <t>Gina N Altomare</t>
  </si>
  <si>
    <t>17.75</t>
  </si>
  <si>
    <t>Brittny A Hayes</t>
  </si>
  <si>
    <t>17.74</t>
  </si>
  <si>
    <t>Anna Pang</t>
  </si>
  <si>
    <t>Hui Jiao Zhu</t>
  </si>
  <si>
    <t>17.67</t>
  </si>
  <si>
    <t>Ana B Carmichael</t>
  </si>
  <si>
    <t>Kathleen B Comandao</t>
  </si>
  <si>
    <t>17.64</t>
  </si>
  <si>
    <t>Maurice E Lathan</t>
  </si>
  <si>
    <t>Joanna L Franco</t>
  </si>
  <si>
    <t>Natalia Aldana</t>
  </si>
  <si>
    <t>17.62</t>
  </si>
  <si>
    <t>Kevin J Rosales</t>
  </si>
  <si>
    <t>17.63</t>
  </si>
  <si>
    <t>Jia Jian Lin</t>
  </si>
  <si>
    <t>17.57</t>
  </si>
  <si>
    <t>Andrea C Lemus</t>
  </si>
  <si>
    <t>Darlene A Lam</t>
  </si>
  <si>
    <t>363.65</t>
  </si>
  <si>
    <t>325.44</t>
  </si>
  <si>
    <t>Amina B Aineb</t>
  </si>
  <si>
    <t>323.15</t>
  </si>
  <si>
    <t>Leosha S Williams</t>
  </si>
  <si>
    <t>Qiaoting Xie</t>
  </si>
  <si>
    <t>17.49</t>
  </si>
  <si>
    <t>17.41</t>
  </si>
  <si>
    <t>17.37</t>
  </si>
  <si>
    <t>Elizabeth A Buencamino-Green</t>
  </si>
  <si>
    <t>17.32</t>
  </si>
  <si>
    <t>Aayush Bhandari</t>
  </si>
  <si>
    <t>17.31</t>
  </si>
  <si>
    <t>Seth K Gutierrez</t>
  </si>
  <si>
    <t>17.27</t>
  </si>
  <si>
    <t>Orlando Baker</t>
  </si>
  <si>
    <t>Lubna Kaur</t>
  </si>
  <si>
    <t>284.32</t>
  </si>
  <si>
    <t>Nelson M Giesen</t>
  </si>
  <si>
    <t>Monica Sanchez</t>
  </si>
  <si>
    <t>17.13</t>
  </si>
  <si>
    <t>Robert Riboli</t>
  </si>
  <si>
    <t>Jeffrey N Mccurn</t>
  </si>
  <si>
    <t>17.12</t>
  </si>
  <si>
    <t>Yesica Hurd</t>
  </si>
  <si>
    <t>328.16</t>
  </si>
  <si>
    <t>Lucinda To</t>
  </si>
  <si>
    <t>17.1</t>
  </si>
  <si>
    <t>Allen L Releford</t>
  </si>
  <si>
    <t>17.09</t>
  </si>
  <si>
    <t>Daquan D Jones</t>
  </si>
  <si>
    <t>17.08</t>
  </si>
  <si>
    <t>322.08</t>
  </si>
  <si>
    <t>17.05</t>
  </si>
  <si>
    <t>Priya D Lata</t>
  </si>
  <si>
    <t>17.04</t>
  </si>
  <si>
    <t>Marina E Pelosi</t>
  </si>
  <si>
    <t>17.0</t>
  </si>
  <si>
    <t>Eric L Sandler</t>
  </si>
  <si>
    <t>16.99</t>
  </si>
  <si>
    <t>Farahnaz K Farahmand</t>
  </si>
  <si>
    <t>16.98</t>
  </si>
  <si>
    <t>16.94</t>
  </si>
  <si>
    <t>262.12</t>
  </si>
  <si>
    <t>16.93</t>
  </si>
  <si>
    <t>Carnell C Lewis</t>
  </si>
  <si>
    <t>Jessiangelys Sostre</t>
  </si>
  <si>
    <t>16.86</t>
  </si>
  <si>
    <t>Marco V Borruso</t>
  </si>
  <si>
    <t>16.8</t>
  </si>
  <si>
    <t>16.79</t>
  </si>
  <si>
    <t>Michael C Ho</t>
  </si>
  <si>
    <t>16.77</t>
  </si>
  <si>
    <t>Monique N Islam</t>
  </si>
  <si>
    <t>Adrianna M Moore</t>
  </si>
  <si>
    <t>Stephanie K Nguyen</t>
  </si>
  <si>
    <t>319.82</t>
  </si>
  <si>
    <t>16.63</t>
  </si>
  <si>
    <t>Vivian O Emelife</t>
  </si>
  <si>
    <t>16.62</t>
  </si>
  <si>
    <t>16.6</t>
  </si>
  <si>
    <t>324.83</t>
  </si>
  <si>
    <t>16.56</t>
  </si>
  <si>
    <t>Katrice D Mcginnis</t>
  </si>
  <si>
    <t>16.53</t>
  </si>
  <si>
    <t>Alvin A Willlams</t>
  </si>
  <si>
    <t>16.54</t>
  </si>
  <si>
    <t>Phyllis A Blazer</t>
  </si>
  <si>
    <t>Joshua E Yule</t>
  </si>
  <si>
    <t>16.48</t>
  </si>
  <si>
    <t>Jefferson W Hilsabeck</t>
  </si>
  <si>
    <t>16.46</t>
  </si>
  <si>
    <t>390.93</t>
  </si>
  <si>
    <t>Anthony J Delucchi</t>
  </si>
  <si>
    <t>16.44</t>
  </si>
  <si>
    <t>Tin Lin</t>
  </si>
  <si>
    <t>16.4</t>
  </si>
  <si>
    <t>Alvin Lam</t>
  </si>
  <si>
    <t>Nadiyah Shereff</t>
  </si>
  <si>
    <t>16.34</t>
  </si>
  <si>
    <t>300.56</t>
  </si>
  <si>
    <t>Gerald T Maguire</t>
  </si>
  <si>
    <t>16.28</t>
  </si>
  <si>
    <t>Kelly A Papatolicas</t>
  </si>
  <si>
    <t>294.79</t>
  </si>
  <si>
    <t>Jerry A Phan</t>
  </si>
  <si>
    <t>16.21</t>
  </si>
  <si>
    <t>16.2</t>
  </si>
  <si>
    <t>16.18</t>
  </si>
  <si>
    <t>James A Gayapa</t>
  </si>
  <si>
    <t>270.67</t>
  </si>
  <si>
    <t>16.15</t>
  </si>
  <si>
    <t>Dania D Mallette</t>
  </si>
  <si>
    <t>16.08</t>
  </si>
  <si>
    <t>172.31</t>
  </si>
  <si>
    <t>Marken Hampton</t>
  </si>
  <si>
    <t>16.01</t>
  </si>
  <si>
    <t>Lauren S Lofton</t>
  </si>
  <si>
    <t>16.0</t>
  </si>
  <si>
    <t>15.99</t>
  </si>
  <si>
    <t>Ivan Y Castillo</t>
  </si>
  <si>
    <t>15.98</t>
  </si>
  <si>
    <t>Tanya Goolsby</t>
  </si>
  <si>
    <t>Dino Hines</t>
  </si>
  <si>
    <t>Fa'Atupu F Fu'A</t>
  </si>
  <si>
    <t>Elizabeth Peterson</t>
  </si>
  <si>
    <t>Jaclyn Naves</t>
  </si>
  <si>
    <t>15.84</t>
  </si>
  <si>
    <t>15.82</t>
  </si>
  <si>
    <t>15.81</t>
  </si>
  <si>
    <t>Joseph S Dapitan</t>
  </si>
  <si>
    <t>231.7</t>
  </si>
  <si>
    <t>15.76</t>
  </si>
  <si>
    <t>288.83</t>
  </si>
  <si>
    <t>15.74</t>
  </si>
  <si>
    <t>290.09</t>
  </si>
  <si>
    <t>Jarell M Green</t>
  </si>
  <si>
    <t>385.66</t>
  </si>
  <si>
    <t>15.6</t>
  </si>
  <si>
    <t>15.54</t>
  </si>
  <si>
    <t>Fanny Yu</t>
  </si>
  <si>
    <t>15.49</t>
  </si>
  <si>
    <t>Kelvin D Bishop</t>
  </si>
  <si>
    <t>Courtney S Reed</t>
  </si>
  <si>
    <t>15.42</t>
  </si>
  <si>
    <t>Ingrid L Antonelli</t>
  </si>
  <si>
    <t>Kevin Thomas</t>
  </si>
  <si>
    <t>15.4</t>
  </si>
  <si>
    <t>237.52</t>
  </si>
  <si>
    <t>Cherisse A Cruz</t>
  </si>
  <si>
    <t>15.34</t>
  </si>
  <si>
    <t>416.22</t>
  </si>
  <si>
    <t>Ynez A Agurs</t>
  </si>
  <si>
    <t>291.75</t>
  </si>
  <si>
    <t>287.71</t>
  </si>
  <si>
    <t>Isaiah E Bryant</t>
  </si>
  <si>
    <t>15.21</t>
  </si>
  <si>
    <t>Alberta Katelin R Long</t>
  </si>
  <si>
    <t>15.16</t>
  </si>
  <si>
    <t>15.14</t>
  </si>
  <si>
    <t>Jefferson P Refugio</t>
  </si>
  <si>
    <t>323.3</t>
  </si>
  <si>
    <t>Michael R Greenfield</t>
  </si>
  <si>
    <t>337.08</t>
  </si>
  <si>
    <t>233.36</t>
  </si>
  <si>
    <t>Edward P Gonzalez</t>
  </si>
  <si>
    <t>15.04</t>
  </si>
  <si>
    <t>15.03</t>
  </si>
  <si>
    <t>238.96</t>
  </si>
  <si>
    <t>Mary Jane Quidilig</t>
  </si>
  <si>
    <t>15.01</t>
  </si>
  <si>
    <t>14.99</t>
  </si>
  <si>
    <t>14.96</t>
  </si>
  <si>
    <t>Chelena A Starks</t>
  </si>
  <si>
    <t>14.92</t>
  </si>
  <si>
    <t>14.83</t>
  </si>
  <si>
    <t>Rashad A Owens</t>
  </si>
  <si>
    <t>14.84</t>
  </si>
  <si>
    <t>Jerri J Tate</t>
  </si>
  <si>
    <t>Inez Bradstreet</t>
  </si>
  <si>
    <t>276.98</t>
  </si>
  <si>
    <t>14.79</t>
  </si>
  <si>
    <t>Alan Tan</t>
  </si>
  <si>
    <t>Kimberly Norton</t>
  </si>
  <si>
    <t>14.76</t>
  </si>
  <si>
    <t>14.69</t>
  </si>
  <si>
    <t>Zoe K Pappis</t>
  </si>
  <si>
    <t>14.68</t>
  </si>
  <si>
    <t>14.66</t>
  </si>
  <si>
    <t>Crystal N Brush</t>
  </si>
  <si>
    <t>Richard Obina</t>
  </si>
  <si>
    <t>Bitao Zhu</t>
  </si>
  <si>
    <t>259.23</t>
  </si>
  <si>
    <t>Audrey P Neri</t>
  </si>
  <si>
    <t>14.56</t>
  </si>
  <si>
    <t>270.27</t>
  </si>
  <si>
    <t>14.48</t>
  </si>
  <si>
    <t>14.5</t>
  </si>
  <si>
    <t>511.78</t>
  </si>
  <si>
    <t>Bryant W Bacon</t>
  </si>
  <si>
    <t>14.38</t>
  </si>
  <si>
    <t>14.36</t>
  </si>
  <si>
    <t>Williams Peralta</t>
  </si>
  <si>
    <t>14.33</t>
  </si>
  <si>
    <t>Erin R Mcdowell</t>
  </si>
  <si>
    <t>14.29</t>
  </si>
  <si>
    <t>Helen A Hebert</t>
  </si>
  <si>
    <t>Floyd W Trammell</t>
  </si>
  <si>
    <t>14.26</t>
  </si>
  <si>
    <t>485.52</t>
  </si>
  <si>
    <t>14.14</t>
  </si>
  <si>
    <t>14.12</t>
  </si>
  <si>
    <t>274.07</t>
  </si>
  <si>
    <t>14.02</t>
  </si>
  <si>
    <t>Ezekiel E Contreras-Forrest</t>
  </si>
  <si>
    <t>14.03</t>
  </si>
  <si>
    <t>Tiffany L Addison</t>
  </si>
  <si>
    <t>13.96</t>
  </si>
  <si>
    <t>Maria T Mendoza</t>
  </si>
  <si>
    <t>Brooke Rahn</t>
  </si>
  <si>
    <t>13.91</t>
  </si>
  <si>
    <t>13.86</t>
  </si>
  <si>
    <t>Max Setyadiputra</t>
  </si>
  <si>
    <t>258.58</t>
  </si>
  <si>
    <t>Alicia C Yu</t>
  </si>
  <si>
    <t>Augusto C Escobar Jr.</t>
  </si>
  <si>
    <t>294.19</t>
  </si>
  <si>
    <t>Raymond A Whitley</t>
  </si>
  <si>
    <t>13.69</t>
  </si>
  <si>
    <t>248.79</t>
  </si>
  <si>
    <t>Ronnie Morrisette</t>
  </si>
  <si>
    <t>13.65</t>
  </si>
  <si>
    <t>254.46</t>
  </si>
  <si>
    <t>13.59</t>
  </si>
  <si>
    <t>210.12</t>
  </si>
  <si>
    <t>214.11</t>
  </si>
  <si>
    <t>261.11</t>
  </si>
  <si>
    <t>13.53</t>
  </si>
  <si>
    <t>246.29</t>
  </si>
  <si>
    <t>Pearl C Yee</t>
  </si>
  <si>
    <t>13.51</t>
  </si>
  <si>
    <t>Darryl Honda</t>
  </si>
  <si>
    <t>13.49</t>
  </si>
  <si>
    <t>355.95</t>
  </si>
  <si>
    <t>Zhimin Li</t>
  </si>
  <si>
    <t>306.95</t>
  </si>
  <si>
    <t>Raven M Brown</t>
  </si>
  <si>
    <t>Jennifer Ramirez</t>
  </si>
  <si>
    <t>13.36</t>
  </si>
  <si>
    <t>235.97</t>
  </si>
  <si>
    <t>241.14</t>
  </si>
  <si>
    <t>Stephen R Perritt</t>
  </si>
  <si>
    <t>Agena P Lai</t>
  </si>
  <si>
    <t>13.18</t>
  </si>
  <si>
    <t>13.17</t>
  </si>
  <si>
    <t>244.13</t>
  </si>
  <si>
    <t>Ashante D Brown-Glaspie</t>
  </si>
  <si>
    <t>245.64</t>
  </si>
  <si>
    <t>Arturo Vega Fernandez</t>
  </si>
  <si>
    <t>Sophia Wu</t>
  </si>
  <si>
    <t>Julio C Contreras Iii</t>
  </si>
  <si>
    <t>246.88</t>
  </si>
  <si>
    <t>13.01</t>
  </si>
  <si>
    <t>236.63</t>
  </si>
  <si>
    <t>12.96</t>
  </si>
  <si>
    <t>Arthur C Garcia</t>
  </si>
  <si>
    <t>12.94</t>
  </si>
  <si>
    <t>12.92</t>
  </si>
  <si>
    <t>Victoria L Jones</t>
  </si>
  <si>
    <t>247.78</t>
  </si>
  <si>
    <t>Sean P O'Mahony</t>
  </si>
  <si>
    <t>Yi Cao</t>
  </si>
  <si>
    <t>246.91</t>
  </si>
  <si>
    <t>12.88</t>
  </si>
  <si>
    <t>12.86</t>
  </si>
  <si>
    <t>Roy J King Iii</t>
  </si>
  <si>
    <t>12.84</t>
  </si>
  <si>
    <t>Bert H Walker Jr.</t>
  </si>
  <si>
    <t>12.81</t>
  </si>
  <si>
    <t>242.51</t>
  </si>
  <si>
    <t>Alan E Kennedy</t>
  </si>
  <si>
    <t>12.76</t>
  </si>
  <si>
    <t>Michael S Fisher</t>
  </si>
  <si>
    <t>355.88</t>
  </si>
  <si>
    <t>Elizabeth Joseph</t>
  </si>
  <si>
    <t>263.7</t>
  </si>
  <si>
    <t>Kirsten Hutchinson</t>
  </si>
  <si>
    <t>12.69</t>
  </si>
  <si>
    <t>Alycia M White</t>
  </si>
  <si>
    <t>83.02</t>
  </si>
  <si>
    <t>Mel Murphy</t>
  </si>
  <si>
    <t>Mary E Taylor-Mcghee</t>
  </si>
  <si>
    <t>71.3</t>
  </si>
  <si>
    <t>231.11</t>
  </si>
  <si>
    <t>12.57</t>
  </si>
  <si>
    <t>223.5</t>
  </si>
  <si>
    <t>71.06</t>
  </si>
  <si>
    <t>Zhalya Guseynova</t>
  </si>
  <si>
    <t>232.67</t>
  </si>
  <si>
    <t>Eric M Colby</t>
  </si>
  <si>
    <t>12.47</t>
  </si>
  <si>
    <t>Bernadette A Burnett</t>
  </si>
  <si>
    <t>Rahim Sanger</t>
  </si>
  <si>
    <t>214.21</t>
  </si>
  <si>
    <t>Teresa Jackson</t>
  </si>
  <si>
    <t>12.38</t>
  </si>
  <si>
    <t>Jeffrey A. Swartz</t>
  </si>
  <si>
    <t>5.06</t>
  </si>
  <si>
    <t>Jose M Villar Jr</t>
  </si>
  <si>
    <t>459.73</t>
  </si>
  <si>
    <t>12.32</t>
  </si>
  <si>
    <t>215.14</t>
  </si>
  <si>
    <t>Michael D Leo</t>
  </si>
  <si>
    <t>12.16</t>
  </si>
  <si>
    <t>Denise M Smith, Jr</t>
  </si>
  <si>
    <t>12.1</t>
  </si>
  <si>
    <t>225.98</t>
  </si>
  <si>
    <t>Rachel Whitman</t>
  </si>
  <si>
    <t>373.14</t>
  </si>
  <si>
    <t>Eric Mcdonnell</t>
  </si>
  <si>
    <t>11.96</t>
  </si>
  <si>
    <t>Sade M Jones</t>
  </si>
  <si>
    <t>11.99</t>
  </si>
  <si>
    <t>Tiffany T Smith</t>
  </si>
  <si>
    <t>Jason C Huynh</t>
  </si>
  <si>
    <t>224.05</t>
  </si>
  <si>
    <t>216.67</t>
  </si>
  <si>
    <t>212.08</t>
  </si>
  <si>
    <t>143.64</t>
  </si>
  <si>
    <t>Isan E Aran</t>
  </si>
  <si>
    <t>11.85</t>
  </si>
  <si>
    <t>William Eugene Adams</t>
  </si>
  <si>
    <t>Petra M Dejesus</t>
  </si>
  <si>
    <t>Jason Jw Huang</t>
  </si>
  <si>
    <t>Rebecca Walker</t>
  </si>
  <si>
    <t>11.76</t>
  </si>
  <si>
    <t>210.31</t>
  </si>
  <si>
    <t>Gloria P Arredondo Taborda</t>
  </si>
  <si>
    <t>11.7</t>
  </si>
  <si>
    <t>Teyanna N Cross</t>
  </si>
  <si>
    <t>229.38</t>
  </si>
  <si>
    <t>Scott L Fong</t>
  </si>
  <si>
    <t>11.65</t>
  </si>
  <si>
    <t>Sara V Carranza</t>
  </si>
  <si>
    <t>11.64</t>
  </si>
  <si>
    <t>Kathryn A Storey</t>
  </si>
  <si>
    <t>11.63</t>
  </si>
  <si>
    <t>211.86</t>
  </si>
  <si>
    <t>Marcellus Gayden</t>
  </si>
  <si>
    <t>11.56</t>
  </si>
  <si>
    <t>Stephen C Laplante</t>
  </si>
  <si>
    <t>177.76</t>
  </si>
  <si>
    <t>Kenneth W Stone</t>
  </si>
  <si>
    <t>11.48</t>
  </si>
  <si>
    <t>11.47</t>
  </si>
  <si>
    <t>Richard P Collins</t>
  </si>
  <si>
    <t>Michael P Desmond</t>
  </si>
  <si>
    <t>224.52</t>
  </si>
  <si>
    <t>Virginia L Massey-Denola</t>
  </si>
  <si>
    <t>223.48</t>
  </si>
  <si>
    <t>Iris J Lett</t>
  </si>
  <si>
    <t>Lujun Liu</t>
  </si>
  <si>
    <t>11.38</t>
  </si>
  <si>
    <t>Tania V Mena</t>
  </si>
  <si>
    <t>11.36</t>
  </si>
  <si>
    <t>11.37</t>
  </si>
  <si>
    <t>Shawn M Richard</t>
  </si>
  <si>
    <t>Carolyn A Tague</t>
  </si>
  <si>
    <t>11.34</t>
  </si>
  <si>
    <t>Jeffrey M Sudin</t>
  </si>
  <si>
    <t>Jay J Silver</t>
  </si>
  <si>
    <t>11.26</t>
  </si>
  <si>
    <t>Brandon Jackson</t>
  </si>
  <si>
    <t>Yvonne Nickerson</t>
  </si>
  <si>
    <t>Alan M Jew</t>
  </si>
  <si>
    <t>203.98</t>
  </si>
  <si>
    <t>212.15</t>
  </si>
  <si>
    <t>Derrick S Miller</t>
  </si>
  <si>
    <t>11.19</t>
  </si>
  <si>
    <t>James A Boyd</t>
  </si>
  <si>
    <t>Latoya A Spears</t>
  </si>
  <si>
    <t>115.46</t>
  </si>
  <si>
    <t>11.11</t>
  </si>
  <si>
    <t>Rasheida R Bryant</t>
  </si>
  <si>
    <t>212.23</t>
  </si>
  <si>
    <t>Sun K Yi</t>
  </si>
  <si>
    <t>11.04</t>
  </si>
  <si>
    <t>Alondra Correa Almanza</t>
  </si>
  <si>
    <t>11.06</t>
  </si>
  <si>
    <t>211.89</t>
  </si>
  <si>
    <t>11.05</t>
  </si>
  <si>
    <t>185.81</t>
  </si>
  <si>
    <t>Yangning Xu</t>
  </si>
  <si>
    <t>202.81</t>
  </si>
  <si>
    <t>Sonja T Boyston</t>
  </si>
  <si>
    <t>142.24</t>
  </si>
  <si>
    <t>Marcus P Gaines</t>
  </si>
  <si>
    <t>10.91</t>
  </si>
  <si>
    <t>James C Ortiz</t>
  </si>
  <si>
    <t>10.9</t>
  </si>
  <si>
    <t>192.81</t>
  </si>
  <si>
    <t>206.65</t>
  </si>
  <si>
    <t>Arthur R Henderson</t>
  </si>
  <si>
    <t>10.85</t>
  </si>
  <si>
    <t>192.42</t>
  </si>
  <si>
    <t>10.75</t>
  </si>
  <si>
    <t>Michelle W Luttrell</t>
  </si>
  <si>
    <t>207.96</t>
  </si>
  <si>
    <t>Keshawn L Sparks</t>
  </si>
  <si>
    <t>10.7</t>
  </si>
  <si>
    <t>10.69</t>
  </si>
  <si>
    <t>Aaron Hyland</t>
  </si>
  <si>
    <t>10.54</t>
  </si>
  <si>
    <t>Shawn T Porter</t>
  </si>
  <si>
    <t>Penny Chow</t>
  </si>
  <si>
    <t>360.05</t>
  </si>
  <si>
    <t>Richard Cheung</t>
  </si>
  <si>
    <t>10.51</t>
  </si>
  <si>
    <t>10.5</t>
  </si>
  <si>
    <t>Michael R Dorman</t>
  </si>
  <si>
    <t>Bo-Yee Chen</t>
  </si>
  <si>
    <t>10.48</t>
  </si>
  <si>
    <t>Justin C Chu</t>
  </si>
  <si>
    <t>Joe Lau</t>
  </si>
  <si>
    <t>10.47</t>
  </si>
  <si>
    <t>Otis L Stroman</t>
  </si>
  <si>
    <t>Emma L Mancia</t>
  </si>
  <si>
    <t>181.0</t>
  </si>
  <si>
    <t>Andrew Wolfram</t>
  </si>
  <si>
    <t>Francee Covington</t>
  </si>
  <si>
    <t>118.83</t>
  </si>
  <si>
    <t>Jose Betancourt</t>
  </si>
  <si>
    <t>213.37</t>
  </si>
  <si>
    <t>10.27</t>
  </si>
  <si>
    <t>10.23</t>
  </si>
  <si>
    <t>Stephanie A Aquino</t>
  </si>
  <si>
    <t>George M Rush</t>
  </si>
  <si>
    <t>Karen V Polanco</t>
  </si>
  <si>
    <t>10.21</t>
  </si>
  <si>
    <t>139.76</t>
  </si>
  <si>
    <t>193.34</t>
  </si>
  <si>
    <t>Serena Lin</t>
  </si>
  <si>
    <t>10.14</t>
  </si>
  <si>
    <t>10.12</t>
  </si>
  <si>
    <t>Sandra K Fang</t>
  </si>
  <si>
    <t>10.11</t>
  </si>
  <si>
    <t>10.1</t>
  </si>
  <si>
    <t>Jasmine A Edmonds</t>
  </si>
  <si>
    <t>190.9</t>
  </si>
  <si>
    <t>193.61</t>
  </si>
  <si>
    <t>10.04</t>
  </si>
  <si>
    <t>Allan E Lazo</t>
  </si>
  <si>
    <t>Demesha S Boxley</t>
  </si>
  <si>
    <t>10.03</t>
  </si>
  <si>
    <t>Lanita C Richard</t>
  </si>
  <si>
    <t>Trance C Harribel</t>
  </si>
  <si>
    <t>9.99</t>
  </si>
  <si>
    <t>Elora C Belt</t>
  </si>
  <si>
    <t>Melshawnda Parker</t>
  </si>
  <si>
    <t>Stephanie Aiken</t>
  </si>
  <si>
    <t>Yolanda R Wilson</t>
  </si>
  <si>
    <t>Deshawna L Hardy</t>
  </si>
  <si>
    <t>9.97</t>
  </si>
  <si>
    <t>Karl Hasz</t>
  </si>
  <si>
    <t>Majesta C Turner</t>
  </si>
  <si>
    <t>121.4</t>
  </si>
  <si>
    <t>Erik J Gardner</t>
  </si>
  <si>
    <t>9.82</t>
  </si>
  <si>
    <t>Maksim Sedakou</t>
  </si>
  <si>
    <t>9.81</t>
  </si>
  <si>
    <t>183.98</t>
  </si>
  <si>
    <t>Jennifer V Derobles</t>
  </si>
  <si>
    <t>9.7</t>
  </si>
  <si>
    <t>179.75</t>
  </si>
  <si>
    <t>177.65</t>
  </si>
  <si>
    <t>Desi H Estevez</t>
  </si>
  <si>
    <t>9.68</t>
  </si>
  <si>
    <t>Trey J Harris</t>
  </si>
  <si>
    <t>Kelly Ngai</t>
  </si>
  <si>
    <t>9.63</t>
  </si>
  <si>
    <t>187.21</t>
  </si>
  <si>
    <t>177.92</t>
  </si>
  <si>
    <t>Jasmin Tomas</t>
  </si>
  <si>
    <t>9.56</t>
  </si>
  <si>
    <t>173.97</t>
  </si>
  <si>
    <t>Anthony C Tannehill</t>
  </si>
  <si>
    <t>217.97</t>
  </si>
  <si>
    <t>Terry K Benjamin</t>
  </si>
  <si>
    <t>Zizhen Yu</t>
  </si>
  <si>
    <t>Jonathan Pearlman</t>
  </si>
  <si>
    <t>Beeior I Rov Ikpah</t>
  </si>
  <si>
    <t>171.31</t>
  </si>
  <si>
    <t>9.46</t>
  </si>
  <si>
    <t>Anthony H Byrd</t>
  </si>
  <si>
    <t>Chess A. Grisham</t>
  </si>
  <si>
    <t>D'Annii M Williams</t>
  </si>
  <si>
    <t>9.41</t>
  </si>
  <si>
    <t>9.35</t>
  </si>
  <si>
    <t>9.33</t>
  </si>
  <si>
    <t>9.27</t>
  </si>
  <si>
    <t>Janette Torres Reyes</t>
  </si>
  <si>
    <t>9.24</t>
  </si>
  <si>
    <t>Denia M Valdeolivar</t>
  </si>
  <si>
    <t>Jairo J Guillen-Vasquez</t>
  </si>
  <si>
    <t>171.89</t>
  </si>
  <si>
    <t>9.12</t>
  </si>
  <si>
    <t>315.45</t>
  </si>
  <si>
    <t>Gemma E R Donofrio</t>
  </si>
  <si>
    <t>9.09</t>
  </si>
  <si>
    <t>Desire Thompson</t>
  </si>
  <si>
    <t>9.08</t>
  </si>
  <si>
    <t>167.74</t>
  </si>
  <si>
    <t>Chad C Mcfarland</t>
  </si>
  <si>
    <t>9.02</t>
  </si>
  <si>
    <t>Ellen Johnck</t>
  </si>
  <si>
    <t>Eduardo J Halleslevens</t>
  </si>
  <si>
    <t>Diane Miyeko Matsuda</t>
  </si>
  <si>
    <t>Wangsen Xie</t>
  </si>
  <si>
    <t>Charles A.S Hightower Iii</t>
  </si>
  <si>
    <t>8.82</t>
  </si>
  <si>
    <t>Karen Smith</t>
  </si>
  <si>
    <t>Laura Herrera-Gonzalez</t>
  </si>
  <si>
    <t>Thomas M Gardner</t>
  </si>
  <si>
    <t>8.8</t>
  </si>
  <si>
    <t>8.79</t>
  </si>
  <si>
    <t>8.76</t>
  </si>
  <si>
    <t>Jasmine R Harris</t>
  </si>
  <si>
    <t>Timothy J Beck</t>
  </si>
  <si>
    <t>164.16</t>
  </si>
  <si>
    <t>161.44</t>
  </si>
  <si>
    <t>Jacob Hanft</t>
  </si>
  <si>
    <t>Long Hong</t>
  </si>
  <si>
    <t>Margaret S Valdemoro</t>
  </si>
  <si>
    <t>158.96</t>
  </si>
  <si>
    <t>Esperanza Artola</t>
  </si>
  <si>
    <t>8.46</t>
  </si>
  <si>
    <t>Mohammed A Khan</t>
  </si>
  <si>
    <t>8.44</t>
  </si>
  <si>
    <t>Matthew J Silva</t>
  </si>
  <si>
    <t>151.63</t>
  </si>
  <si>
    <t>Aurion M Wiley-Green</t>
  </si>
  <si>
    <t>Andree H Dean</t>
  </si>
  <si>
    <t>Sepa Wongsee</t>
  </si>
  <si>
    <t>Ragnimwende Nikiema</t>
  </si>
  <si>
    <t>158.47</t>
  </si>
  <si>
    <t>Kyle J Fobbs</t>
  </si>
  <si>
    <t>8.36</t>
  </si>
  <si>
    <t>Juanita C Calloway</t>
  </si>
  <si>
    <t>Eric J Chen</t>
  </si>
  <si>
    <t>8.35</t>
  </si>
  <si>
    <t>Jaquez L Donaldson</t>
  </si>
  <si>
    <t>8.34</t>
  </si>
  <si>
    <t>Christopher A Norman</t>
  </si>
  <si>
    <t>Matthew Taylor</t>
  </si>
  <si>
    <t>Manuel D Mireles</t>
  </si>
  <si>
    <t>Edward R Vallecillo</t>
  </si>
  <si>
    <t>Christian A Torres</t>
  </si>
  <si>
    <t>Kari A Johnson</t>
  </si>
  <si>
    <t>143.39</t>
  </si>
  <si>
    <t>8.16</t>
  </si>
  <si>
    <t>Daniel J Johengen</t>
  </si>
  <si>
    <t>8.17</t>
  </si>
  <si>
    <t>8.15</t>
  </si>
  <si>
    <t>Ruby L Cheng</t>
  </si>
  <si>
    <t>149.34</t>
  </si>
  <si>
    <t>Katherine E Alvarez</t>
  </si>
  <si>
    <t>8.07</t>
  </si>
  <si>
    <t>Landon A Modena-Kurpinsky</t>
  </si>
  <si>
    <t>135.54</t>
  </si>
  <si>
    <t>154.55</t>
  </si>
  <si>
    <t>Jason M Bowen</t>
  </si>
  <si>
    <t>174.93</t>
  </si>
  <si>
    <t>Falealii L Seumaala</t>
  </si>
  <si>
    <t>Carlos J Hernandez</t>
  </si>
  <si>
    <t>145.47</t>
  </si>
  <si>
    <t>133.35</t>
  </si>
  <si>
    <t>Ryan Mcauley</t>
  </si>
  <si>
    <t>7.84</t>
  </si>
  <si>
    <t>Betty Chew</t>
  </si>
  <si>
    <t>Angel T Rushing</t>
  </si>
  <si>
    <t>Everick D Stephenson</t>
  </si>
  <si>
    <t>7.8</t>
  </si>
  <si>
    <t>Anthony K Tillery</t>
  </si>
  <si>
    <t>7.77</t>
  </si>
  <si>
    <t>Edward Jonathan V Dizon</t>
  </si>
  <si>
    <t>83.18</t>
  </si>
  <si>
    <t>7.78</t>
  </si>
  <si>
    <t>139.95</t>
  </si>
  <si>
    <t>7.72</t>
  </si>
  <si>
    <t>Dawayne D Butler</t>
  </si>
  <si>
    <t>7.71</t>
  </si>
  <si>
    <t>Briana D Barnes</t>
  </si>
  <si>
    <t>7.7</t>
  </si>
  <si>
    <t>Pages L Liu</t>
  </si>
  <si>
    <t>Samantha J Baker</t>
  </si>
  <si>
    <t>7.68</t>
  </si>
  <si>
    <t>Micah S Stockton</t>
  </si>
  <si>
    <t>7.67</t>
  </si>
  <si>
    <t>Eugene D Bankston Scott</t>
  </si>
  <si>
    <t>7.64</t>
  </si>
  <si>
    <t>Kin Kwok Tang</t>
  </si>
  <si>
    <t>7.62</t>
  </si>
  <si>
    <t>Toriano A Gordon</t>
  </si>
  <si>
    <t>Tyrese D. Raney</t>
  </si>
  <si>
    <t>7.59</t>
  </si>
  <si>
    <t>7.58</t>
  </si>
  <si>
    <t>Duc Duy Huynh</t>
  </si>
  <si>
    <t>168.42</t>
  </si>
  <si>
    <t>Carl A Grimes</t>
  </si>
  <si>
    <t>Kimberly B De Lara</t>
  </si>
  <si>
    <t>7.55</t>
  </si>
  <si>
    <t>Lacy D White</t>
  </si>
  <si>
    <t>Poonam R Narewatt</t>
  </si>
  <si>
    <t>Oriana R Asoau</t>
  </si>
  <si>
    <t>Brian V Wesenberg</t>
  </si>
  <si>
    <t>137.63</t>
  </si>
  <si>
    <t>Keitriscyia F Stubbs</t>
  </si>
  <si>
    <t>7.51</t>
  </si>
  <si>
    <t>Joseph C C Jimenez</t>
  </si>
  <si>
    <t>162.59</t>
  </si>
  <si>
    <t>Alan W Tan</t>
  </si>
  <si>
    <t>Andre G Longtin-Horton</t>
  </si>
  <si>
    <t>135.98</t>
  </si>
  <si>
    <t>Roger J Prieto</t>
  </si>
  <si>
    <t>Nick Chapman</t>
  </si>
  <si>
    <t>7.48</t>
  </si>
  <si>
    <t>Zakiya G Willis</t>
  </si>
  <si>
    <t>7.44</t>
  </si>
  <si>
    <t>Elijah Castro</t>
  </si>
  <si>
    <t>Jessica A Jassar</t>
  </si>
  <si>
    <t>Samantha W Lee</t>
  </si>
  <si>
    <t>148.69</t>
  </si>
  <si>
    <t>Elvialuz Gonzalez</t>
  </si>
  <si>
    <t>7.37</t>
  </si>
  <si>
    <t>Diana Carrasco</t>
  </si>
  <si>
    <t>Jonathan C Plowman</t>
  </si>
  <si>
    <t>7.32</t>
  </si>
  <si>
    <t>Barbara Y Velado</t>
  </si>
  <si>
    <t>7.29</t>
  </si>
  <si>
    <t>7.27</t>
  </si>
  <si>
    <t>Eric H Nakano</t>
  </si>
  <si>
    <t>7.17</t>
  </si>
  <si>
    <t>139.81</t>
  </si>
  <si>
    <t>Angela M Weygandt</t>
  </si>
  <si>
    <t>7.15</t>
  </si>
  <si>
    <t>Tayron R Biddle</t>
  </si>
  <si>
    <t>7.14</t>
  </si>
  <si>
    <t>Michael O Bendorf</t>
  </si>
  <si>
    <t>Terrence Tam</t>
  </si>
  <si>
    <t>7.1</t>
  </si>
  <si>
    <t>233.49</t>
  </si>
  <si>
    <t>128.89</t>
  </si>
  <si>
    <t>Andy Y Zhang</t>
  </si>
  <si>
    <t>6.97</t>
  </si>
  <si>
    <t>6.96</t>
  </si>
  <si>
    <t>Sheila Colbert</t>
  </si>
  <si>
    <t>William K Cleaveland</t>
  </si>
  <si>
    <t>Stephanie L Mckeever</t>
  </si>
  <si>
    <t>6.89</t>
  </si>
  <si>
    <t>6.88</t>
  </si>
  <si>
    <t>6.87</t>
  </si>
  <si>
    <t>Beatriz Cornejo</t>
  </si>
  <si>
    <t>Ricardo Myers Jr.</t>
  </si>
  <si>
    <t>6.84</t>
  </si>
  <si>
    <t>6.83</t>
  </si>
  <si>
    <t>Shirley R Halcon</t>
  </si>
  <si>
    <t>6.78</t>
  </si>
  <si>
    <t>70.87</t>
  </si>
  <si>
    <t>6.74</t>
  </si>
  <si>
    <t>Cameron L Wong</t>
  </si>
  <si>
    <t>130.97</t>
  </si>
  <si>
    <t>104.12</t>
  </si>
  <si>
    <t>Lynette Dang</t>
  </si>
  <si>
    <t>Jose F Granados</t>
  </si>
  <si>
    <t>6.61</t>
  </si>
  <si>
    <t>Elisabeth M Kaufman</t>
  </si>
  <si>
    <t>Micaela Garcia</t>
  </si>
  <si>
    <t>Curtis M Crittendon</t>
  </si>
  <si>
    <t>Sharrell Scales</t>
  </si>
  <si>
    <t>6.47</t>
  </si>
  <si>
    <t>Jameel Kellom</t>
  </si>
  <si>
    <t>6.43</t>
  </si>
  <si>
    <t>Shirley M Parker</t>
  </si>
  <si>
    <t>6.4</t>
  </si>
  <si>
    <t>126.06</t>
  </si>
  <si>
    <t>6.35</t>
  </si>
  <si>
    <t>98.02</t>
  </si>
  <si>
    <t>6.33</t>
  </si>
  <si>
    <t>6.29</t>
  </si>
  <si>
    <t>113.99</t>
  </si>
  <si>
    <t>Ronald J Vernali</t>
  </si>
  <si>
    <t>Kristina S Ivanova</t>
  </si>
  <si>
    <t>6.18</t>
  </si>
  <si>
    <t>6.16</t>
  </si>
  <si>
    <t>Leola M Mcgrath</t>
  </si>
  <si>
    <t>100.97</t>
  </si>
  <si>
    <t>97.36</t>
  </si>
  <si>
    <t>105.99</t>
  </si>
  <si>
    <t>Shaun Maldonado</t>
  </si>
  <si>
    <t>5.88</t>
  </si>
  <si>
    <t>Konstantinos Aretos</t>
  </si>
  <si>
    <t>Marvin Bryan</t>
  </si>
  <si>
    <t>163.52</t>
  </si>
  <si>
    <t>Cezar E Mendoza</t>
  </si>
  <si>
    <t>Romello D Jefferson</t>
  </si>
  <si>
    <t>Anisha Gade</t>
  </si>
  <si>
    <t>Joyce V Diloy</t>
  </si>
  <si>
    <t>5.72</t>
  </si>
  <si>
    <t>Nathan Leung</t>
  </si>
  <si>
    <t>Wilbur Sims</t>
  </si>
  <si>
    <t>5.69</t>
  </si>
  <si>
    <t>Sami S Ahmed</t>
  </si>
  <si>
    <t>Chandale D Shannon</t>
  </si>
  <si>
    <t>Jeanne R Mckneely</t>
  </si>
  <si>
    <t>Masami J Nakatani</t>
  </si>
  <si>
    <t>5.53</t>
  </si>
  <si>
    <t>114.24</t>
  </si>
  <si>
    <t>Eva C Jones</t>
  </si>
  <si>
    <t>5.51</t>
  </si>
  <si>
    <t>Hortencia Gonzalez</t>
  </si>
  <si>
    <t>Sheryl K Lee</t>
  </si>
  <si>
    <t>Brelyn S Moody</t>
  </si>
  <si>
    <t>96.4</t>
  </si>
  <si>
    <t>Sage A Glaude</t>
  </si>
  <si>
    <t>5.39</t>
  </si>
  <si>
    <t>100.32</t>
  </si>
  <si>
    <t>Vladimir Kovalchuk</t>
  </si>
  <si>
    <t>5.21</t>
  </si>
  <si>
    <t>92.72</t>
  </si>
  <si>
    <t>94.22</t>
  </si>
  <si>
    <t>Xochil Barajas</t>
  </si>
  <si>
    <t>95.58</t>
  </si>
  <si>
    <t>5.11</t>
  </si>
  <si>
    <t>Ryan D Ocenada</t>
  </si>
  <si>
    <t>97.41</t>
  </si>
  <si>
    <t>87.81</t>
  </si>
  <si>
    <t>Kerson G Urbina</t>
  </si>
  <si>
    <t>Janet C Shaw</t>
  </si>
  <si>
    <t>4.88</t>
  </si>
  <si>
    <t>88.51</t>
  </si>
  <si>
    <t>88.77</t>
  </si>
  <si>
    <t>84.79</t>
  </si>
  <si>
    <t>Liliana Cortes</t>
  </si>
  <si>
    <t>April P Crawford</t>
  </si>
  <si>
    <t>177.09</t>
  </si>
  <si>
    <t>4.67</t>
  </si>
  <si>
    <t>4.6</t>
  </si>
  <si>
    <t>135.9</t>
  </si>
  <si>
    <t>Laura A Langlois</t>
  </si>
  <si>
    <t>4.59</t>
  </si>
  <si>
    <t>Maiya Y Wright</t>
  </si>
  <si>
    <t>Gene D Stroman</t>
  </si>
  <si>
    <t>Natasha H Kleit</t>
  </si>
  <si>
    <t>4.52</t>
  </si>
  <si>
    <t>4.51</t>
  </si>
  <si>
    <t>83.72</t>
  </si>
  <si>
    <t>4.47</t>
  </si>
  <si>
    <t>4.42</t>
  </si>
  <si>
    <t>Chenea A Pulido</t>
  </si>
  <si>
    <t>4.36</t>
  </si>
  <si>
    <t>80.38</t>
  </si>
  <si>
    <t>Khaled M Obied</t>
  </si>
  <si>
    <t>4.28</t>
  </si>
  <si>
    <t>Timothy S Choy</t>
  </si>
  <si>
    <t>Emma Kelly</t>
  </si>
  <si>
    <t>Pedro A Familia</t>
  </si>
  <si>
    <t>4.21</t>
  </si>
  <si>
    <t>Teela E Hunkin</t>
  </si>
  <si>
    <t>4.19</t>
  </si>
  <si>
    <t>4.18</t>
  </si>
  <si>
    <t>Raelan K Cosca</t>
  </si>
  <si>
    <t>4.16</t>
  </si>
  <si>
    <t>86.64</t>
  </si>
  <si>
    <t>4.06</t>
  </si>
  <si>
    <t>Dale L Drouin</t>
  </si>
  <si>
    <t>80.49</t>
  </si>
  <si>
    <t>Maggie Wei</t>
  </si>
  <si>
    <t>Logan T Hershfeld</t>
  </si>
  <si>
    <t>3.96</t>
  </si>
  <si>
    <t>Danilo N Barraza</t>
  </si>
  <si>
    <t>Joseph T.L. Stember</t>
  </si>
  <si>
    <t>3.92</t>
  </si>
  <si>
    <t>79.57</t>
  </si>
  <si>
    <t>Adrian H Slocum</t>
  </si>
  <si>
    <t>82.53</t>
  </si>
  <si>
    <t>3.8</t>
  </si>
  <si>
    <t>Bradley D Sugarman</t>
  </si>
  <si>
    <t>Mikaela Castro</t>
  </si>
  <si>
    <t>3.73</t>
  </si>
  <si>
    <t>Taylos C R Butler</t>
  </si>
  <si>
    <t>3.72</t>
  </si>
  <si>
    <t>69.82</t>
  </si>
  <si>
    <t>Armin Wolski</t>
  </si>
  <si>
    <t>Dick Glumac</t>
  </si>
  <si>
    <t>76.89</t>
  </si>
  <si>
    <t>Jerome J Alamil</t>
  </si>
  <si>
    <t>3.68</t>
  </si>
  <si>
    <t>56.08</t>
  </si>
  <si>
    <t>66.57</t>
  </si>
  <si>
    <t>Jianan Li</t>
  </si>
  <si>
    <t>3.6</t>
  </si>
  <si>
    <t>Navil Lopez</t>
  </si>
  <si>
    <t>3.57</t>
  </si>
  <si>
    <t>Kenneth Thompson-Long</t>
  </si>
  <si>
    <t>3.55</t>
  </si>
  <si>
    <t>Stephanie Williamson</t>
  </si>
  <si>
    <t>Laura A O'Grady</t>
  </si>
  <si>
    <t>3.49</t>
  </si>
  <si>
    <t>Utkir Mustafaev</t>
  </si>
  <si>
    <t>3.48</t>
  </si>
  <si>
    <t>Dwight D Baker</t>
  </si>
  <si>
    <t>3.47</t>
  </si>
  <si>
    <t>Hassane Belkhamsa</t>
  </si>
  <si>
    <t>Richard Hung</t>
  </si>
  <si>
    <t>Toti J Anamani Jr.</t>
  </si>
  <si>
    <t>3.46</t>
  </si>
  <si>
    <t>3.41</t>
  </si>
  <si>
    <t>Capri G Washington</t>
  </si>
  <si>
    <t>Latoya D Barnes</t>
  </si>
  <si>
    <t>Adrian James</t>
  </si>
  <si>
    <t>3.38</t>
  </si>
  <si>
    <t>64.41</t>
  </si>
  <si>
    <t>Hakim N Tookes</t>
  </si>
  <si>
    <t>Omar Romero-Cazares</t>
  </si>
  <si>
    <t>Jacqueline P Morano</t>
  </si>
  <si>
    <t>Cortney T Green</t>
  </si>
  <si>
    <t>Alvaro Perez Lopez</t>
  </si>
  <si>
    <t>David G Johnson</t>
  </si>
  <si>
    <t>3.27</t>
  </si>
  <si>
    <t>Alicia D Hansen</t>
  </si>
  <si>
    <t>3.25</t>
  </si>
  <si>
    <t>Mico R Williams</t>
  </si>
  <si>
    <t>3.21</t>
  </si>
  <si>
    <t>Darrel A Lachapelle</t>
  </si>
  <si>
    <t>Ronnie J Biddle</t>
  </si>
  <si>
    <t>3.17</t>
  </si>
  <si>
    <t>Edwin G Lindo</t>
  </si>
  <si>
    <t>Cynthia K Crews</t>
  </si>
  <si>
    <t>Bobbie Wilson</t>
  </si>
  <si>
    <t>52.67</t>
  </si>
  <si>
    <t>45.86</t>
  </si>
  <si>
    <t>Harvey Magsaysay Lozada</t>
  </si>
  <si>
    <t>53.32</t>
  </si>
  <si>
    <t>Siuii F Seumanu</t>
  </si>
  <si>
    <t>2.94</t>
  </si>
  <si>
    <t>52.47</t>
  </si>
  <si>
    <t>59.64</t>
  </si>
  <si>
    <t>2.88</t>
  </si>
  <si>
    <t>44.56</t>
  </si>
  <si>
    <t>2.87</t>
  </si>
  <si>
    <t>55.23</t>
  </si>
  <si>
    <t>Kelly K Duong</t>
  </si>
  <si>
    <t>42.96</t>
  </si>
  <si>
    <t>Andrew D Nayman</t>
  </si>
  <si>
    <t>Ariana N Campos</t>
  </si>
  <si>
    <t>2.65</t>
  </si>
  <si>
    <t>2.64</t>
  </si>
  <si>
    <t>2.59</t>
  </si>
  <si>
    <t>Jl'Damone A. Maxwell Jr.</t>
  </si>
  <si>
    <t>Roselle M Loudon</t>
  </si>
  <si>
    <t>Jamison Hyde Curry</t>
  </si>
  <si>
    <t>Jeremiah Schaub</t>
  </si>
  <si>
    <t>Michael Cashion</t>
  </si>
  <si>
    <t>Patrick Buscovich</t>
  </si>
  <si>
    <t>Husam H Alkhatib</t>
  </si>
  <si>
    <t>Neil Sims</t>
  </si>
  <si>
    <t>Bettye J Hammond</t>
  </si>
  <si>
    <t>Shane O'Connor</t>
  </si>
  <si>
    <t>John L Harris Jr</t>
  </si>
  <si>
    <t>2.48</t>
  </si>
  <si>
    <t>Manuel Flores</t>
  </si>
  <si>
    <t>2.46</t>
  </si>
  <si>
    <t>15.97</t>
  </si>
  <si>
    <t>Leslie S West</t>
  </si>
  <si>
    <t>2.39</t>
  </si>
  <si>
    <t>2.37</t>
  </si>
  <si>
    <t>72.47</t>
  </si>
  <si>
    <t>Diane C. Lawrence</t>
  </si>
  <si>
    <t>Marisol Montero</t>
  </si>
  <si>
    <t>2.2</t>
  </si>
  <si>
    <t>Nicholas R Macaluso</t>
  </si>
  <si>
    <t>2.19</t>
  </si>
  <si>
    <t>Naina B Gurung</t>
  </si>
  <si>
    <t>2.17</t>
  </si>
  <si>
    <t>2.16</t>
  </si>
  <si>
    <t>John E Mcdonnell</t>
  </si>
  <si>
    <t>2.14</t>
  </si>
  <si>
    <t>Elizabeth A Maron</t>
  </si>
  <si>
    <t>Candido Rivas</t>
  </si>
  <si>
    <t>2.1</t>
  </si>
  <si>
    <t>Fernando R Felix</t>
  </si>
  <si>
    <t>2.09</t>
  </si>
  <si>
    <t>36.7</t>
  </si>
  <si>
    <t>Anthony G Maureal</t>
  </si>
  <si>
    <t>Eugene L Lukichev</t>
  </si>
  <si>
    <t>2.01</t>
  </si>
  <si>
    <t>Margaret Alice Ramirez</t>
  </si>
  <si>
    <t>Gabe Harp</t>
  </si>
  <si>
    <t>Lucia V Harp</t>
  </si>
  <si>
    <t>63.97</t>
  </si>
  <si>
    <t>Courtney T Mcelrath</t>
  </si>
  <si>
    <t>1.95</t>
  </si>
  <si>
    <t>George Diez</t>
  </si>
  <si>
    <t>Lian Xiu Wu</t>
  </si>
  <si>
    <t>1.91</t>
  </si>
  <si>
    <t>1.85</t>
  </si>
  <si>
    <t>Dario Crawford Jr.</t>
  </si>
  <si>
    <t>Jennifer L Hammond</t>
  </si>
  <si>
    <t>34.73</t>
  </si>
  <si>
    <t>Jimmy Tang</t>
  </si>
  <si>
    <t>1.83</t>
  </si>
  <si>
    <t>1.79</t>
  </si>
  <si>
    <t>John Brightbill</t>
  </si>
  <si>
    <t>74.87</t>
  </si>
  <si>
    <t>1.41</t>
  </si>
  <si>
    <t>Nelson A Solorzano</t>
  </si>
  <si>
    <t>Shanece Douglas</t>
  </si>
  <si>
    <t>35.49</t>
  </si>
  <si>
    <t>Walter E. Redding</t>
  </si>
  <si>
    <t>1.72</t>
  </si>
  <si>
    <t>1.71</t>
  </si>
  <si>
    <t>1.69</t>
  </si>
  <si>
    <t>Joseph Calubaquib</t>
  </si>
  <si>
    <t>Mei Chun Leung</t>
  </si>
  <si>
    <t>Della Z Duncan</t>
  </si>
  <si>
    <t>1.62</t>
  </si>
  <si>
    <t>1.56</t>
  </si>
  <si>
    <t>Nicholas Josefowitz</t>
  </si>
  <si>
    <t>1.5</t>
  </si>
  <si>
    <t>Walter Devaughn</t>
  </si>
  <si>
    <t>Calvin J Abe</t>
  </si>
  <si>
    <t>1.3</t>
  </si>
  <si>
    <t>Gabrielle Bouzon Cisneros</t>
  </si>
  <si>
    <t>1.27</t>
  </si>
  <si>
    <t>Randy Collins</t>
  </si>
  <si>
    <t>Daniel M Caracciolo</t>
  </si>
  <si>
    <t>Jonathan S Lu</t>
  </si>
  <si>
    <t>1.22</t>
  </si>
  <si>
    <t>Caroline Goodman</t>
  </si>
  <si>
    <t>1.23</t>
  </si>
  <si>
    <t>1.21</t>
  </si>
  <si>
    <t>Juan F Castro</t>
  </si>
  <si>
    <t>1.14</t>
  </si>
  <si>
    <t>Charles R Eagan</t>
  </si>
  <si>
    <t>Udval Battulga</t>
  </si>
  <si>
    <t>1.12</t>
  </si>
  <si>
    <t>20.49</t>
  </si>
  <si>
    <t>Leaotis Martin</t>
  </si>
  <si>
    <t>Shelby Marie Borofka</t>
  </si>
  <si>
    <t>Kervin L Silas</t>
  </si>
  <si>
    <t>13.8</t>
  </si>
  <si>
    <t>1.02</t>
  </si>
  <si>
    <t>Kevin W Harper</t>
  </si>
  <si>
    <t>Roy Kaushik</t>
  </si>
  <si>
    <t>Alexander Macdonald</t>
  </si>
  <si>
    <t>Aisha Mitchell</t>
  </si>
  <si>
    <t>0.98</t>
  </si>
  <si>
    <t>Lisamarie E Russo</t>
  </si>
  <si>
    <t>Andre L Guillory</t>
  </si>
  <si>
    <t>0.93</t>
  </si>
  <si>
    <t>Tera K Thompson</t>
  </si>
  <si>
    <t>Jill Sprague</t>
  </si>
  <si>
    <t>Meldy S Hernandez</t>
  </si>
  <si>
    <t>0.77</t>
  </si>
  <si>
    <t>Lawrence F Gatt</t>
  </si>
  <si>
    <t>11.31</t>
  </si>
  <si>
    <t>10.78</t>
  </si>
  <si>
    <t>Daniel E Woo</t>
  </si>
  <si>
    <t>0.61</t>
  </si>
  <si>
    <t>Terri Xin</t>
  </si>
  <si>
    <t>Saoirse C Brownfield</t>
  </si>
  <si>
    <t>Miguel P Lucana</t>
  </si>
  <si>
    <t>Johnmark L Henderson</t>
  </si>
  <si>
    <t>Laura R Epstein-Norris</t>
  </si>
  <si>
    <t>Kesha Mcwhorter</t>
  </si>
  <si>
    <t>Jacob B Croghan</t>
  </si>
  <si>
    <t>Shanee A Mcdaniels</t>
  </si>
  <si>
    <t>0.46</t>
  </si>
  <si>
    <t>Marica S Petrey</t>
  </si>
  <si>
    <t>Robert B Woodville</t>
  </si>
  <si>
    <t>6.91</t>
  </si>
  <si>
    <t>Richard E Aicardi</t>
  </si>
  <si>
    <t>Thomas A Harris</t>
  </si>
  <si>
    <t>Kim L Evans</t>
  </si>
  <si>
    <t>Brieanna Mcfadden</t>
  </si>
  <si>
    <t>Trayvonte T Britt</t>
  </si>
  <si>
    <t>Randall Cinti</t>
  </si>
  <si>
    <t>0.32</t>
  </si>
  <si>
    <t>0.31</t>
  </si>
  <si>
    <t>Tucker L Silva</t>
  </si>
  <si>
    <t>0.27</t>
  </si>
  <si>
    <t>4.99</t>
  </si>
  <si>
    <t>Afakasi O Afakasi</t>
  </si>
  <si>
    <t>0.22</t>
  </si>
  <si>
    <t>Kenneth Mackey</t>
  </si>
  <si>
    <t>0.13</t>
  </si>
  <si>
    <t>1.24</t>
  </si>
  <si>
    <t>Mark W Mcclure</t>
  </si>
  <si>
    <t>Charlene D Mccully</t>
  </si>
  <si>
    <t>Not provided</t>
  </si>
  <si>
    <t>Joe Lopez</t>
  </si>
  <si>
    <t>Ord_id</t>
  </si>
  <si>
    <t>Prod_id</t>
  </si>
  <si>
    <t>Ship_id</t>
  </si>
  <si>
    <t>Sales</t>
  </si>
  <si>
    <t>Discount</t>
  </si>
  <si>
    <t>Order_Quantity</t>
  </si>
  <si>
    <t>Profit</t>
  </si>
  <si>
    <t>Shipping_Cost</t>
  </si>
  <si>
    <t>Product_Base_Margin</t>
  </si>
  <si>
    <t>Ord_5446</t>
  </si>
  <si>
    <t>Prod_16</t>
  </si>
  <si>
    <t>SHP_7609</t>
  </si>
  <si>
    <t>Ord_5406</t>
  </si>
  <si>
    <t>Prod_13</t>
  </si>
  <si>
    <t>SHP_7549</t>
  </si>
  <si>
    <t>Prod_4</t>
  </si>
  <si>
    <t>SHP_7610</t>
  </si>
  <si>
    <t>Ord_5456</t>
  </si>
  <si>
    <t>Prod_6</t>
  </si>
  <si>
    <t>SHP_7625</t>
  </si>
  <si>
    <t>Ord_5485</t>
  </si>
  <si>
    <t>Prod_17</t>
  </si>
  <si>
    <t>SHP_7664</t>
  </si>
  <si>
    <t>0.38</t>
  </si>
  <si>
    <t>SHP_7608</t>
  </si>
  <si>
    <t>Ord_31</t>
  </si>
  <si>
    <t>Prod_12</t>
  </si>
  <si>
    <t>SHP_41</t>
  </si>
  <si>
    <t>0.36</t>
  </si>
  <si>
    <t>Ord_4725</t>
  </si>
  <si>
    <t>SHP_6593</t>
  </si>
  <si>
    <t>Ord_4743</t>
  </si>
  <si>
    <t>Prod_2</t>
  </si>
  <si>
    <t>SHP_6615</t>
  </si>
  <si>
    <t>Ord_1925</t>
  </si>
  <si>
    <t>SHP_2637</t>
  </si>
  <si>
    <t>Ord_2978</t>
  </si>
  <si>
    <t>SHP_4112</t>
  </si>
  <si>
    <t>Ord_2207</t>
  </si>
  <si>
    <t>Prod_11</t>
  </si>
  <si>
    <t>SHP_3093</t>
  </si>
  <si>
    <t>Prod_10</t>
  </si>
  <si>
    <t>SHP_3006</t>
  </si>
  <si>
    <t>Ord_2280</t>
  </si>
  <si>
    <t>Prod_5</t>
  </si>
  <si>
    <t>SHP_3114</t>
  </si>
  <si>
    <t>Ord_2282</t>
  </si>
  <si>
    <t>Prod_9</t>
  </si>
  <si>
    <t>SHP_3122</t>
  </si>
  <si>
    <t>Ord_4471</t>
  </si>
  <si>
    <t>Prod_15</t>
  </si>
  <si>
    <t>SHP_6228</t>
  </si>
  <si>
    <t>Ord_4427</t>
  </si>
  <si>
    <t>SHP_6171</t>
  </si>
  <si>
    <t>Ord_996</t>
  </si>
  <si>
    <t>SHP_1378</t>
  </si>
  <si>
    <t>SHP_1377</t>
  </si>
  <si>
    <t>Prod_7</t>
  </si>
  <si>
    <t>Ord_2573</t>
  </si>
  <si>
    <t>Prod_3</t>
  </si>
  <si>
    <t>SHP_3525</t>
  </si>
  <si>
    <t>Ord_2335</t>
  </si>
  <si>
    <t>SHP_3204</t>
  </si>
  <si>
    <t>Ord_2456</t>
  </si>
  <si>
    <t>SHP_3367</t>
  </si>
  <si>
    <t>Ord_2405</t>
  </si>
  <si>
    <t>SHP_3300</t>
  </si>
  <si>
    <t>SHP_3527</t>
  </si>
  <si>
    <t>Ord_2478</t>
  </si>
  <si>
    <t>SHP_3395</t>
  </si>
  <si>
    <t>Ord_2334</t>
  </si>
  <si>
    <t>SHP_3203</t>
  </si>
  <si>
    <t>SHP_3526</t>
  </si>
  <si>
    <t>Ord_2343</t>
  </si>
  <si>
    <t>SHP_3215</t>
  </si>
  <si>
    <t>Ord_5046</t>
  </si>
  <si>
    <t>SHP_7042</t>
  </si>
  <si>
    <t>Ord_5040</t>
  </si>
  <si>
    <t>SHP_7033</t>
  </si>
  <si>
    <t>Ord_5033</t>
  </si>
  <si>
    <t>SHP_7022</t>
  </si>
  <si>
    <t>Ord_5029</t>
  </si>
  <si>
    <t>SHP_7016</t>
  </si>
  <si>
    <t>SHP_7032</t>
  </si>
  <si>
    <t>Ord_5035</t>
  </si>
  <si>
    <t>SHP_7025</t>
  </si>
  <si>
    <t>Ord_5045</t>
  </si>
  <si>
    <t>SHP_7040</t>
  </si>
  <si>
    <t>SHP_7024</t>
  </si>
  <si>
    <t>SHP_7041</t>
  </si>
  <si>
    <t>Ord_1184</t>
  </si>
  <si>
    <t>SHP_1635</t>
  </si>
  <si>
    <t>Ord_1189</t>
  </si>
  <si>
    <t>SHP_1641</t>
  </si>
  <si>
    <t>Prod_1</t>
  </si>
  <si>
    <t>SHP_1634</t>
  </si>
  <si>
    <t>Ord_4768</t>
  </si>
  <si>
    <t>SHP_6650</t>
  </si>
  <si>
    <t>Ord_4690</t>
  </si>
  <si>
    <t>SHP_6545</t>
  </si>
  <si>
    <t>Ord_4659</t>
  </si>
  <si>
    <t>SHP_6493</t>
  </si>
  <si>
    <t>Ord_4622</t>
  </si>
  <si>
    <t>SHP_6437</t>
  </si>
  <si>
    <t>Ord_4657</t>
  </si>
  <si>
    <t>SHP_6490</t>
  </si>
  <si>
    <t>Ord_4682</t>
  </si>
  <si>
    <t>SHP_6531</t>
  </si>
  <si>
    <t>SHP_6651</t>
  </si>
  <si>
    <t>Ord_4755</t>
  </si>
  <si>
    <t>SHP_6628</t>
  </si>
  <si>
    <t>SHP_6492</t>
  </si>
  <si>
    <t>SHP_6489</t>
  </si>
  <si>
    <t>Ord_4410</t>
  </si>
  <si>
    <t>SHP_6146</t>
  </si>
  <si>
    <t>Ord_4546</t>
  </si>
  <si>
    <t>SHP_6327</t>
  </si>
  <si>
    <t>Ord_4499</t>
  </si>
  <si>
    <t>SHP_6264</t>
  </si>
  <si>
    <t>Ord_4552</t>
  </si>
  <si>
    <t>SHP_6335</t>
  </si>
  <si>
    <t>Ord_4497</t>
  </si>
  <si>
    <t>SHP_6261</t>
  </si>
  <si>
    <t>SHP_6265</t>
  </si>
  <si>
    <t>Ord_4475</t>
  </si>
  <si>
    <t>SHP_6234</t>
  </si>
  <si>
    <t>Ord_4547</t>
  </si>
  <si>
    <t>SHP_6328</t>
  </si>
  <si>
    <t>Ord_4360</t>
  </si>
  <si>
    <t>SHP_6079</t>
  </si>
  <si>
    <t>Ord_4541</t>
  </si>
  <si>
    <t>SHP_6322</t>
  </si>
  <si>
    <t>Ord_4348</t>
  </si>
  <si>
    <t>SHP_6063</t>
  </si>
  <si>
    <t>Prod_8</t>
  </si>
  <si>
    <t>Ord_4607</t>
  </si>
  <si>
    <t>SHP_6408</t>
  </si>
  <si>
    <t>Ord_5233</t>
  </si>
  <si>
    <t>SHP_7310</t>
  </si>
  <si>
    <t>Ord_5147</t>
  </si>
  <si>
    <t>SHP_7193</t>
  </si>
  <si>
    <t>Ord_5215</t>
  </si>
  <si>
    <t>SHP_7287</t>
  </si>
  <si>
    <t>Ord_5216</t>
  </si>
  <si>
    <t>SHP_7289</t>
  </si>
  <si>
    <t>Ord_5226</t>
  </si>
  <si>
    <t>SHP_7300</t>
  </si>
  <si>
    <t>Ord_5213</t>
  </si>
  <si>
    <t>SHP_7284</t>
  </si>
  <si>
    <t>SHP_7299</t>
  </si>
  <si>
    <t>Ord_5188</t>
  </si>
  <si>
    <t>Prod_14</t>
  </si>
  <si>
    <t>SHP_7252</t>
  </si>
  <si>
    <t>Ord_5174</t>
  </si>
  <si>
    <t>SHP_7231</t>
  </si>
  <si>
    <t>Ord_5205</t>
  </si>
  <si>
    <t>SHP_7274</t>
  </si>
  <si>
    <t>Ord_5156</t>
  </si>
  <si>
    <t>SHP_7207</t>
  </si>
  <si>
    <t>SHP_7288</t>
  </si>
  <si>
    <t>Ord_5232</t>
  </si>
  <si>
    <t>SHP_7306</t>
  </si>
  <si>
    <t>SHP_7308</t>
  </si>
  <si>
    <t>SHP_7309</t>
  </si>
  <si>
    <t>SHP_7307</t>
  </si>
  <si>
    <t>Ord_5172</t>
  </si>
  <si>
    <t>SHP_7229</t>
  </si>
  <si>
    <t>Ord_5355</t>
  </si>
  <si>
    <t>SHP_7481</t>
  </si>
  <si>
    <t>Ord_127</t>
  </si>
  <si>
    <t>SHP_172</t>
  </si>
  <si>
    <t>SHP_173</t>
  </si>
  <si>
    <t>Ord_45</t>
  </si>
  <si>
    <t>SHP_59</t>
  </si>
  <si>
    <t>Ord_5484</t>
  </si>
  <si>
    <t>SHP_7663</t>
  </si>
  <si>
    <t>Ord_5430</t>
  </si>
  <si>
    <t>SHP_7588</t>
  </si>
  <si>
    <t>Ord_5462</t>
  </si>
  <si>
    <t>SHP_7632</t>
  </si>
  <si>
    <t>0.83</t>
  </si>
  <si>
    <t>Ord_5489</t>
  </si>
  <si>
    <t>SHP_7671</t>
  </si>
  <si>
    <t>SHP_7631</t>
  </si>
  <si>
    <t>Ord_5481</t>
  </si>
  <si>
    <t>SHP_7659</t>
  </si>
  <si>
    <t>Ord_1638</t>
  </si>
  <si>
    <t>SHP_5892</t>
  </si>
  <si>
    <t>0.74</t>
  </si>
  <si>
    <t>SHP_2261</t>
  </si>
  <si>
    <t>Ord_1557</t>
  </si>
  <si>
    <t>SHP_2152</t>
  </si>
  <si>
    <t>Ord_209</t>
  </si>
  <si>
    <t>SHP_285</t>
  </si>
  <si>
    <t>Ord_246</t>
  </si>
  <si>
    <t>SHP_341</t>
  </si>
  <si>
    <t>Ord_122</t>
  </si>
  <si>
    <t>SHP_165</t>
  </si>
  <si>
    <t>Ord_121</t>
  </si>
  <si>
    <t>SHP_164</t>
  </si>
  <si>
    <t>Ord_250</t>
  </si>
  <si>
    <t>SHP_346</t>
  </si>
  <si>
    <t>NA</t>
  </si>
  <si>
    <t>SHP_166</t>
  </si>
  <si>
    <t>Ord_139</t>
  </si>
  <si>
    <t>SHP_186</t>
  </si>
  <si>
    <t>Ord_239</t>
  </si>
  <si>
    <t>SHP_332</t>
  </si>
  <si>
    <t>SHP_345</t>
  </si>
  <si>
    <t>SHP_286</t>
  </si>
  <si>
    <t>Ord_135</t>
  </si>
  <si>
    <t>SHP_182</t>
  </si>
  <si>
    <t>Ord_60</t>
  </si>
  <si>
    <t>SHP_81</t>
  </si>
  <si>
    <t>Ord_23</t>
  </si>
  <si>
    <t>SHP_31</t>
  </si>
  <si>
    <t>Ord_5374</t>
  </si>
  <si>
    <t>SHP_7504</t>
  </si>
  <si>
    <t>Ord_5351</t>
  </si>
  <si>
    <t>SHP_7474</t>
  </si>
  <si>
    <t>Ord_5417</t>
  </si>
  <si>
    <t>SHP_7565</t>
  </si>
  <si>
    <t>Ord_5354</t>
  </si>
  <si>
    <t>SHP_7480</t>
  </si>
  <si>
    <t>Ord_5423</t>
  </si>
  <si>
    <t>SHP_7577</t>
  </si>
  <si>
    <t>SHP_7475</t>
  </si>
  <si>
    <t>Ord_2340</t>
  </si>
  <si>
    <t>SHP_3210</t>
  </si>
  <si>
    <t>Ord_2432</t>
  </si>
  <si>
    <t>SHP_3339</t>
  </si>
  <si>
    <t>Ord_2480</t>
  </si>
  <si>
    <t>SHP_3397</t>
  </si>
  <si>
    <t>Ord_2394</t>
  </si>
  <si>
    <t>SHP_3284</t>
  </si>
  <si>
    <t>Ord_2372</t>
  </si>
  <si>
    <t>SHP_3256</t>
  </si>
  <si>
    <t>Ord_2566</t>
  </si>
  <si>
    <t>SHP_3515</t>
  </si>
  <si>
    <t>SHP_3211</t>
  </si>
  <si>
    <t>Ord_2511</t>
  </si>
  <si>
    <t>SHP_3440</t>
  </si>
  <si>
    <t>SHP_3338</t>
  </si>
  <si>
    <t>SHP_3257</t>
  </si>
  <si>
    <t>Ord_2371</t>
  </si>
  <si>
    <t>SHP_3255</t>
  </si>
  <si>
    <t>0.67</t>
  </si>
  <si>
    <t>Ord_4153</t>
  </si>
  <si>
    <t>SHP_5788</t>
  </si>
  <si>
    <t>Ord_4155</t>
  </si>
  <si>
    <t>SHP_5790</t>
  </si>
  <si>
    <t>SHP_5791</t>
  </si>
  <si>
    <t>Ord_1673</t>
  </si>
  <si>
    <t>SHP_2313</t>
  </si>
  <si>
    <t>SHP_2314</t>
  </si>
  <si>
    <t>Ord_1442</t>
  </si>
  <si>
    <t>SHP_1993</t>
  </si>
  <si>
    <t>Ord_1637</t>
  </si>
  <si>
    <t>SHP_2260</t>
  </si>
  <si>
    <t>Ord_1375</t>
  </si>
  <si>
    <t>SHP_1894</t>
  </si>
  <si>
    <t>Ord_1317</t>
  </si>
  <si>
    <t>SHP_1813</t>
  </si>
  <si>
    <t>Ord_1649</t>
  </si>
  <si>
    <t>SHP_2278</t>
  </si>
  <si>
    <t>SHP_1895</t>
  </si>
  <si>
    <t>SHP_2277</t>
  </si>
  <si>
    <t>Ord_1407</t>
  </si>
  <si>
    <t>SHP_1940</t>
  </si>
  <si>
    <t>Ord_1635</t>
  </si>
  <si>
    <t>SHP_2256</t>
  </si>
  <si>
    <t>Ord_1520</t>
  </si>
  <si>
    <t>SHP_2099</t>
  </si>
  <si>
    <t>Ord_1503</t>
  </si>
  <si>
    <t>SHP_2078</t>
  </si>
  <si>
    <t>SHP_2259</t>
  </si>
  <si>
    <t>SHP_2077</t>
  </si>
  <si>
    <t>Ord_1395</t>
  </si>
  <si>
    <t>SHP_1926</t>
  </si>
  <si>
    <t>Ord_1517</t>
  </si>
  <si>
    <t>SHP_2095</t>
  </si>
  <si>
    <t>Ord_1481</t>
  </si>
  <si>
    <t>SHP_2044</t>
  </si>
  <si>
    <t>Ord_1519</t>
  </si>
  <si>
    <t>SHP_2098</t>
  </si>
  <si>
    <t>Ord_1348</t>
  </si>
  <si>
    <t>SHP_1854</t>
  </si>
  <si>
    <t>SHP_1853</t>
  </si>
  <si>
    <t>Ord_4646</t>
  </si>
  <si>
    <t>SHP_6475</t>
  </si>
  <si>
    <t>SHP_6476</t>
  </si>
  <si>
    <t>Ord_4702</t>
  </si>
  <si>
    <t>SHP_6560</t>
  </si>
  <si>
    <t>SHP_6474</t>
  </si>
  <si>
    <t>Ord_2973</t>
  </si>
  <si>
    <t>SHP_4102</t>
  </si>
  <si>
    <t>Ord_3009</t>
  </si>
  <si>
    <t>SHP_4168</t>
  </si>
  <si>
    <t>SHP_6073</t>
  </si>
  <si>
    <t>Ord_4572</t>
  </si>
  <si>
    <t>SHP_6360</t>
  </si>
  <si>
    <t>Ord_1995</t>
  </si>
  <si>
    <t>SHP_2724</t>
  </si>
  <si>
    <t>Ord_1915</t>
  </si>
  <si>
    <t>SHP_2623</t>
  </si>
  <si>
    <t>Ord_2273</t>
  </si>
  <si>
    <t>SHP_3101</t>
  </si>
  <si>
    <t>SHP_3102</t>
  </si>
  <si>
    <t>Ord_2246</t>
  </si>
  <si>
    <t>SHP_3054</t>
  </si>
  <si>
    <t>SHP_3100</t>
  </si>
  <si>
    <t>Ord_5153</t>
  </si>
  <si>
    <t>SHP_7201</t>
  </si>
  <si>
    <t>Ord_5239</t>
  </si>
  <si>
    <t>SHP_7318</t>
  </si>
  <si>
    <t>Ord_5157</t>
  </si>
  <si>
    <t>SHP_7208</t>
  </si>
  <si>
    <t>Ord_5230</t>
  </si>
  <si>
    <t>SHP_7304</t>
  </si>
  <si>
    <t>SHP_7202</t>
  </si>
  <si>
    <t>0.63</t>
  </si>
  <si>
    <t>Ord_5159</t>
  </si>
  <si>
    <t>SHP_7210</t>
  </si>
  <si>
    <t>0.65</t>
  </si>
  <si>
    <t>Ord_2831</t>
  </si>
  <si>
    <t>SHP_3893</t>
  </si>
  <si>
    <t>Ord_2791</t>
  </si>
  <si>
    <t>SHP_3837</t>
  </si>
  <si>
    <t>SHP_3838</t>
  </si>
  <si>
    <t>Ord_2739</t>
  </si>
  <si>
    <t>SHP_3758</t>
  </si>
  <si>
    <t>Ord_2585</t>
  </si>
  <si>
    <t>SHP_3540</t>
  </si>
  <si>
    <t>Ord_2653</t>
  </si>
  <si>
    <t>SHP_3630</t>
  </si>
  <si>
    <t>Ord_2691</t>
  </si>
  <si>
    <t>SHP_3685</t>
  </si>
  <si>
    <t>Ord_2753</t>
  </si>
  <si>
    <t>SHP_3779</t>
  </si>
  <si>
    <t>SHP_3778</t>
  </si>
  <si>
    <t>Ord_2799</t>
  </si>
  <si>
    <t>SHP_3850</t>
  </si>
  <si>
    <t>Ord_2725</t>
  </si>
  <si>
    <t>SHP_3735</t>
  </si>
  <si>
    <t>SHP_3734</t>
  </si>
  <si>
    <t>SHP_3736</t>
  </si>
  <si>
    <t>Ord_4675</t>
  </si>
  <si>
    <t>SHP_6519</t>
  </si>
  <si>
    <t>Ord_4784</t>
  </si>
  <si>
    <t>SHP_6668</t>
  </si>
  <si>
    <t>SHP_6520</t>
  </si>
  <si>
    <t>Ord_4730</t>
  </si>
  <si>
    <t>SHP_6598</t>
  </si>
  <si>
    <t>Ord_2987</t>
  </si>
  <si>
    <t>SHP_4127</t>
  </si>
  <si>
    <t>Ord_3729</t>
  </si>
  <si>
    <t>SHP_5174</t>
  </si>
  <si>
    <t>Ord_3733</t>
  </si>
  <si>
    <t>SHP_5847</t>
  </si>
  <si>
    <t>Ord_4204</t>
  </si>
  <si>
    <t>SHP_5861</t>
  </si>
  <si>
    <t>Ord_4217</t>
  </si>
  <si>
    <t>SHP_5884</t>
  </si>
  <si>
    <t>SHP_5883</t>
  </si>
  <si>
    <t>SHP_5882</t>
  </si>
  <si>
    <t>Ord_3730</t>
  </si>
  <si>
    <t>SHP_5175</t>
  </si>
  <si>
    <t>SHP_5178</t>
  </si>
  <si>
    <t>Ord_3731</t>
  </si>
  <si>
    <t>SHP_5176</t>
  </si>
  <si>
    <t>SHP_5173</t>
  </si>
  <si>
    <t>Ord_4386</t>
  </si>
  <si>
    <t>SHP_6115</t>
  </si>
  <si>
    <t>SHP_6116</t>
  </si>
  <si>
    <t>Ord_4342</t>
  </si>
  <si>
    <t>SHP_6056</t>
  </si>
  <si>
    <t>SHP_6054</t>
  </si>
  <si>
    <t>Ord_4432</t>
  </si>
  <si>
    <t>SHP_6177</t>
  </si>
  <si>
    <t>SHP_6055</t>
  </si>
  <si>
    <t>Ord_4451</t>
  </si>
  <si>
    <t>SHP_6200</t>
  </si>
  <si>
    <t>Ord_628</t>
  </si>
  <si>
    <t>SHP_860</t>
  </si>
  <si>
    <t>Ord_639</t>
  </si>
  <si>
    <t>SHP_872</t>
  </si>
  <si>
    <t>Ord_597</t>
  </si>
  <si>
    <t>SHP_815</t>
  </si>
  <si>
    <t>Ord_671</t>
  </si>
  <si>
    <t>SHP_918</t>
  </si>
  <si>
    <t>Ord_657</t>
  </si>
  <si>
    <t>SHP_899</t>
  </si>
  <si>
    <t>Ord_678</t>
  </si>
  <si>
    <t>SHP_928</t>
  </si>
  <si>
    <t>SHP_898</t>
  </si>
  <si>
    <t>0.79</t>
  </si>
  <si>
    <t>Ord_645</t>
  </si>
  <si>
    <t>SHP_882</t>
  </si>
  <si>
    <t>SHP_897</t>
  </si>
  <si>
    <t>Ord_636</t>
  </si>
  <si>
    <t>SHP_869</t>
  </si>
  <si>
    <t>Ord_630</t>
  </si>
  <si>
    <t>SHP_862</t>
  </si>
  <si>
    <t>SHP_816</t>
  </si>
  <si>
    <t>SHP_863</t>
  </si>
  <si>
    <t>Ord_1846</t>
  </si>
  <si>
    <t>SHP_2540</t>
  </si>
  <si>
    <t>Ord_2008</t>
  </si>
  <si>
    <t>SHP_2744</t>
  </si>
  <si>
    <t>SHP_2666</t>
  </si>
  <si>
    <t>Ord_2062</t>
  </si>
  <si>
    <t>SHP_2818</t>
  </si>
  <si>
    <t>Ord_1955</t>
  </si>
  <si>
    <t>SHP_2676</t>
  </si>
  <si>
    <t>SHP_2667</t>
  </si>
  <si>
    <t>Ord_1986</t>
  </si>
  <si>
    <t>SHP_2714</t>
  </si>
  <si>
    <t>SHP_3045</t>
  </si>
  <si>
    <t>Ord_2255</t>
  </si>
  <si>
    <t>SHP_3070</t>
  </si>
  <si>
    <t>0.64</t>
  </si>
  <si>
    <t>Ord_2225</t>
  </si>
  <si>
    <t>SHP_3025</t>
  </si>
  <si>
    <t>SHP_3069</t>
  </si>
  <si>
    <t>SHP_3182</t>
  </si>
  <si>
    <t>Ord_5161</t>
  </si>
  <si>
    <t>SHP_7212</t>
  </si>
  <si>
    <t>SHP_7213</t>
  </si>
  <si>
    <t>Ord_5203</t>
  </si>
  <si>
    <t>SHP_7269</t>
  </si>
  <si>
    <t>Ord_5170</t>
  </si>
  <si>
    <t>SHP_7227</t>
  </si>
  <si>
    <t>Ord_5175</t>
  </si>
  <si>
    <t>SHP_7232</t>
  </si>
  <si>
    <t>Ord_5165</t>
  </si>
  <si>
    <t>SHP_7218</t>
  </si>
  <si>
    <t>Ord_5245</t>
  </si>
  <si>
    <t>SHP_7325</t>
  </si>
  <si>
    <t>SHP_7326</t>
  </si>
  <si>
    <t>Ord_5151</t>
  </si>
  <si>
    <t>SHP_7199</t>
  </si>
  <si>
    <t>Ord_5223</t>
  </si>
  <si>
    <t>SHP_7296</t>
  </si>
  <si>
    <t>Ord_5337</t>
  </si>
  <si>
    <t>SHP_7451</t>
  </si>
  <si>
    <t>Ord_5278</t>
  </si>
  <si>
    <t>SHP_7367</t>
  </si>
  <si>
    <t>Ord_5316</t>
  </si>
  <si>
    <t>SHP_7425</t>
  </si>
  <si>
    <t>Ord_5248</t>
  </si>
  <si>
    <t>SHP_7329</t>
  </si>
  <si>
    <t>Ord_5284</t>
  </si>
  <si>
    <t>SHP_7377</t>
  </si>
  <si>
    <t>SHP_7452</t>
  </si>
  <si>
    <t>Ord_5251</t>
  </si>
  <si>
    <t>SHP_7332</t>
  </si>
  <si>
    <t>Ord_5269</t>
  </si>
  <si>
    <t>SHP_7356</t>
  </si>
  <si>
    <t>SHP_7376</t>
  </si>
  <si>
    <t>Ord_4825</t>
  </si>
  <si>
    <t>SHP_6723</t>
  </si>
  <si>
    <t>Ord_4770</t>
  </si>
  <si>
    <t>SHP_6654</t>
  </si>
  <si>
    <t>SHP_6722</t>
  </si>
  <si>
    <t>SHP_6653</t>
  </si>
  <si>
    <t>Ord_4143</t>
  </si>
  <si>
    <t>SHP_5770</t>
  </si>
  <si>
    <t>SHP_5771</t>
  </si>
  <si>
    <t>Ord_4538</t>
  </si>
  <si>
    <t>SHP_6317</t>
  </si>
  <si>
    <t>Ord_1528</t>
  </si>
  <si>
    <t>SHP_2113</t>
  </si>
  <si>
    <t>Ord_1445</t>
  </si>
  <si>
    <t>SHP_1996</t>
  </si>
  <si>
    <t>Ord_1327</t>
  </si>
  <si>
    <t>SHP_1827</t>
  </si>
  <si>
    <t>Ord_1607</t>
  </si>
  <si>
    <t>SHP_2220</t>
  </si>
  <si>
    <t>SHP_2112</t>
  </si>
  <si>
    <t>Ord_69</t>
  </si>
  <si>
    <t>SHP_93</t>
  </si>
  <si>
    <t>Ord_297</t>
  </si>
  <si>
    <t>SHP_399</t>
  </si>
  <si>
    <t>Ord_288</t>
  </si>
  <si>
    <t>SHP_389</t>
  </si>
  <si>
    <t>Ord_272</t>
  </si>
  <si>
    <t>SHP_371</t>
  </si>
  <si>
    <t>Ord_266</t>
  </si>
  <si>
    <t>SHP_364</t>
  </si>
  <si>
    <t>0.53</t>
  </si>
  <si>
    <t>Ord_12</t>
  </si>
  <si>
    <t>SHP_15</t>
  </si>
  <si>
    <t>Ord_5171</t>
  </si>
  <si>
    <t>SHP_7228</t>
  </si>
  <si>
    <t>Ord_5167</t>
  </si>
  <si>
    <t>SHP_7221</t>
  </si>
  <si>
    <t>Ord_5177</t>
  </si>
  <si>
    <t>SHP_7234</t>
  </si>
  <si>
    <t>SHP_7222</t>
  </si>
  <si>
    <t>Ord_5212</t>
  </si>
  <si>
    <t>SHP_7283</t>
  </si>
  <si>
    <t>Ord_5180</t>
  </si>
  <si>
    <t>SHP_7237</t>
  </si>
  <si>
    <t>SHP_7223</t>
  </si>
  <si>
    <t>Ord_5209</t>
  </si>
  <si>
    <t>SHP_7279</t>
  </si>
  <si>
    <t>Ord_4830</t>
  </si>
  <si>
    <t>SHP_6731</t>
  </si>
  <si>
    <t>Ord_4796</t>
  </si>
  <si>
    <t>SHP_6686</t>
  </si>
  <si>
    <t>SHP_6687</t>
  </si>
  <si>
    <t>Ord_1965</t>
  </si>
  <si>
    <t>SHP_2689</t>
  </si>
  <si>
    <t>Ord_1881</t>
  </si>
  <si>
    <t>SHP_2582</t>
  </si>
  <si>
    <t>Ord_1922</t>
  </si>
  <si>
    <t>SHP_2634</t>
  </si>
  <si>
    <t>Ord_1854</t>
  </si>
  <si>
    <t>SHP_2548</t>
  </si>
  <si>
    <t>Ord_1814</t>
  </si>
  <si>
    <t>SHP_2507</t>
  </si>
  <si>
    <t>Ord_2967</t>
  </si>
  <si>
    <t>SHP_4090</t>
  </si>
  <si>
    <t>Ord_1521</t>
  </si>
  <si>
    <t>SHP_2100</t>
  </si>
  <si>
    <t>SHP_2101</t>
  </si>
  <si>
    <t>Ord_2959</t>
  </si>
  <si>
    <t>SHP_4080</t>
  </si>
  <si>
    <t>Ord_3000</t>
  </si>
  <si>
    <t>SHP_4152</t>
  </si>
  <si>
    <t>Ord_2957</t>
  </si>
  <si>
    <t>SHP_4078</t>
  </si>
  <si>
    <t>Ord_1535</t>
  </si>
  <si>
    <t>SHP_2124</t>
  </si>
  <si>
    <t>Ord_1544</t>
  </si>
  <si>
    <t>SHP_2135</t>
  </si>
  <si>
    <t>Ord_2991</t>
  </si>
  <si>
    <t>SHP_4136</t>
  </si>
  <si>
    <t>SHP_2123</t>
  </si>
  <si>
    <t>Ord_2946</t>
  </si>
  <si>
    <t>SHP_4065</t>
  </si>
  <si>
    <t>SHP_2136</t>
  </si>
  <si>
    <t>Ord_4506</t>
  </si>
  <si>
    <t>SHP_6273</t>
  </si>
  <si>
    <t>Ord_4083</t>
  </si>
  <si>
    <t>SHP_5692</t>
  </si>
  <si>
    <t>Ord_4058</t>
  </si>
  <si>
    <t>SHP_5658</t>
  </si>
  <si>
    <t>Ord_4046</t>
  </si>
  <si>
    <t>SHP_5638</t>
  </si>
  <si>
    <t>Ord_4072</t>
  </si>
  <si>
    <t>SHP_5678</t>
  </si>
  <si>
    <t>Ord_4018</t>
  </si>
  <si>
    <t>SHP_5592</t>
  </si>
  <si>
    <t>Ord_4050</t>
  </si>
  <si>
    <t>SHP_5644</t>
  </si>
  <si>
    <t>Ord_4039</t>
  </si>
  <si>
    <t>SHP_5626</t>
  </si>
  <si>
    <t>Ord_4066</t>
  </si>
  <si>
    <t>SHP_5671</t>
  </si>
  <si>
    <t>Ord_4062</t>
  </si>
  <si>
    <t>SHP_5665</t>
  </si>
  <si>
    <t>Ord_4019</t>
  </si>
  <si>
    <t>SHP_5593</t>
  </si>
  <si>
    <t>Ord_4094</t>
  </si>
  <si>
    <t>SHP_5706</t>
  </si>
  <si>
    <t>SHP_5672</t>
  </si>
  <si>
    <t>Ord_4096</t>
  </si>
  <si>
    <t>SHP_5708</t>
  </si>
  <si>
    <t>Ord_4078</t>
  </si>
  <si>
    <t>SHP_5685</t>
  </si>
  <si>
    <t>Ord_4080</t>
  </si>
  <si>
    <t>SHP_5687</t>
  </si>
  <si>
    <t>SHP_5689</t>
  </si>
  <si>
    <t>Ord_4023</t>
  </si>
  <si>
    <t>SHP_5598</t>
  </si>
  <si>
    <t>Ord_4068</t>
  </si>
  <si>
    <t>SHP_5674</t>
  </si>
  <si>
    <t>SHP_5599</t>
  </si>
  <si>
    <t>SHP_5688</t>
  </si>
  <si>
    <t>Ord_4896</t>
  </si>
  <si>
    <t>SHP_6829</t>
  </si>
  <si>
    <t>Ord_4898</t>
  </si>
  <si>
    <t>SHP_6832</t>
  </si>
  <si>
    <t>Ord_4840</t>
  </si>
  <si>
    <t>SHP_6748</t>
  </si>
  <si>
    <t>SHP_6749</t>
  </si>
  <si>
    <t>Ord_4871</t>
  </si>
  <si>
    <t>SHP_6798</t>
  </si>
  <si>
    <t>Ord_4947</t>
  </si>
  <si>
    <t>SHP_6903</t>
  </si>
  <si>
    <t>Ord_302</t>
  </si>
  <si>
    <t>SHP_406</t>
  </si>
  <si>
    <t>Ord_47</t>
  </si>
  <si>
    <t>SHP_61</t>
  </si>
  <si>
    <t>Ord_335</t>
  </si>
  <si>
    <t>SHP_448</t>
  </si>
  <si>
    <t>SHP_449</t>
  </si>
  <si>
    <t>Ord_5422</t>
  </si>
  <si>
    <t>SHP_7574</t>
  </si>
  <si>
    <t>Ord_5373</t>
  </si>
  <si>
    <t>SHP_7503</t>
  </si>
  <si>
    <t>Ord_5433</t>
  </si>
  <si>
    <t>SHP_7592</t>
  </si>
  <si>
    <t>SHP_7575</t>
  </si>
  <si>
    <t>Ord_5494</t>
  </si>
  <si>
    <t>SHP_7679</t>
  </si>
  <si>
    <t>Ord_5410</t>
  </si>
  <si>
    <t>SHP_7554</t>
  </si>
  <si>
    <t>Ord_5473</t>
  </si>
  <si>
    <t>SHP_7646</t>
  </si>
  <si>
    <t>SHP_7576</t>
  </si>
  <si>
    <t>SHP_7680</t>
  </si>
  <si>
    <t>Ord_5442</t>
  </si>
  <si>
    <t>SHP_7604</t>
  </si>
  <si>
    <t>Ord_5468</t>
  </si>
  <si>
    <t>SHP_7640</t>
  </si>
  <si>
    <t>Ord_1675</t>
  </si>
  <si>
    <t>SHP_2317</t>
  </si>
  <si>
    <t>SHP_2316</t>
  </si>
  <si>
    <t>Ord_4076</t>
  </si>
  <si>
    <t>SHP_5682</t>
  </si>
  <si>
    <t>Ord_4017</t>
  </si>
  <si>
    <t>SHP_5591</t>
  </si>
  <si>
    <t>SHP_5683</t>
  </si>
  <si>
    <t>Ord_4035</t>
  </si>
  <si>
    <t>SHP_5619</t>
  </si>
  <si>
    <t>Ord_4087</t>
  </si>
  <si>
    <t>SHP_5698</t>
  </si>
  <si>
    <t>Ord_4043</t>
  </si>
  <si>
    <t>SHP_5633</t>
  </si>
  <si>
    <t>Ord_1984</t>
  </si>
  <si>
    <t>SHP_2712</t>
  </si>
  <si>
    <t>Ord_1541</t>
  </si>
  <si>
    <t>SHP_2132</t>
  </si>
  <si>
    <t>Ord_1437</t>
  </si>
  <si>
    <t>SHP_1988</t>
  </si>
  <si>
    <t>Ord_2252</t>
  </si>
  <si>
    <t>SHP_3064</t>
  </si>
  <si>
    <t>Ord_3707</t>
  </si>
  <si>
    <t>SHP_5136</t>
  </si>
  <si>
    <t>SHP_5137</t>
  </si>
  <si>
    <t>Ord_3713</t>
  </si>
  <si>
    <t>SHP_5145</t>
  </si>
  <si>
    <t>SHP_5152</t>
  </si>
  <si>
    <t>SHP_5151</t>
  </si>
  <si>
    <t>SHP_5135</t>
  </si>
  <si>
    <t>Ord_5493</t>
  </si>
  <si>
    <t>SHP_7678</t>
  </si>
  <si>
    <t>SHP_7677</t>
  </si>
  <si>
    <t>Ord_1551</t>
  </si>
  <si>
    <t>SHP_2145</t>
  </si>
  <si>
    <t>Ord_1377</t>
  </si>
  <si>
    <t>SHP_1897</t>
  </si>
  <si>
    <t>Ord_4144</t>
  </si>
  <si>
    <t>SHP_5772</t>
  </si>
  <si>
    <t>SHP_5773</t>
  </si>
  <si>
    <t>SHP_5774</t>
  </si>
  <si>
    <t>Ord_4187</t>
  </si>
  <si>
    <t>SHP_5837</t>
  </si>
  <si>
    <t>Ord_4168</t>
  </si>
  <si>
    <t>SHP_5807</t>
  </si>
  <si>
    <t>SHP_5808</t>
  </si>
  <si>
    <t>Ord_1670</t>
  </si>
  <si>
    <t>SHP_2308</t>
  </si>
  <si>
    <t>SHP_2307</t>
  </si>
  <si>
    <t>Ord_1579</t>
  </si>
  <si>
    <t>SHP_2179</t>
  </si>
  <si>
    <t>Ord_1621</t>
  </si>
  <si>
    <t>SHP_2238</t>
  </si>
  <si>
    <t>SHP_2178</t>
  </si>
  <si>
    <t>SHP_2177</t>
  </si>
  <si>
    <t>Ord_614</t>
  </si>
  <si>
    <t>SHP_838</t>
  </si>
  <si>
    <t>Ord_647</t>
  </si>
  <si>
    <t>SHP_884</t>
  </si>
  <si>
    <t>Ord_632</t>
  </si>
  <si>
    <t>SHP_865</t>
  </si>
  <si>
    <t>Ord_1997</t>
  </si>
  <si>
    <t>SHP_2728</t>
  </si>
  <si>
    <t>Ord_2049</t>
  </si>
  <si>
    <t>SHP_2800</t>
  </si>
  <si>
    <t>Ord_1939</t>
  </si>
  <si>
    <t>SHP_2656</t>
  </si>
  <si>
    <t>0.41</t>
  </si>
  <si>
    <t>Ord_1914</t>
  </si>
  <si>
    <t>SHP_2622</t>
  </si>
  <si>
    <t>Ord_1919</t>
  </si>
  <si>
    <t>SHP_2631</t>
  </si>
  <si>
    <t>Ord_1325</t>
  </si>
  <si>
    <t>SHP_1824</t>
  </si>
  <si>
    <t>SHP_1825</t>
  </si>
  <si>
    <t>Ord_2202</t>
  </si>
  <si>
    <t>SHP_3001</t>
  </si>
  <si>
    <t>Ord_153</t>
  </si>
  <si>
    <t>SHP_205</t>
  </si>
  <si>
    <t>Ord_116</t>
  </si>
  <si>
    <t>SHP_159</t>
  </si>
  <si>
    <t>SHP_206</t>
  </si>
  <si>
    <t>SHP_158</t>
  </si>
  <si>
    <t>SHP_157</t>
  </si>
  <si>
    <t>Ord_40</t>
  </si>
  <si>
    <t>SHP_53</t>
  </si>
  <si>
    <t>SHP_52</t>
  </si>
  <si>
    <t>Ord_5329</t>
  </si>
  <si>
    <t>SHP_7441</t>
  </si>
  <si>
    <t>Ord_5323</t>
  </si>
  <si>
    <t>SHP_7435</t>
  </si>
  <si>
    <t>Ord_5282</t>
  </si>
  <si>
    <t>SHP_7374</t>
  </si>
  <si>
    <t>Ord_5299</t>
  </si>
  <si>
    <t>SHP_7397</t>
  </si>
  <si>
    <t>SHP_7398</t>
  </si>
  <si>
    <t>Ord_5271</t>
  </si>
  <si>
    <t>SHP_7359</t>
  </si>
  <si>
    <t>Ord_5334</t>
  </si>
  <si>
    <t>SHP_7447</t>
  </si>
  <si>
    <t>SHP_7399</t>
  </si>
  <si>
    <t>Ord_5306</t>
  </si>
  <si>
    <t>SHP_7410</t>
  </si>
  <si>
    <t>Ord_631</t>
  </si>
  <si>
    <t>SHP_864</t>
  </si>
  <si>
    <t>Ord_635</t>
  </si>
  <si>
    <t>SHP_868</t>
  </si>
  <si>
    <t>Ord_600</t>
  </si>
  <si>
    <t>SHP_821</t>
  </si>
  <si>
    <t>Ord_655</t>
  </si>
  <si>
    <t>SHP_895</t>
  </si>
  <si>
    <t>Ord_627</t>
  </si>
  <si>
    <t>SHP_857</t>
  </si>
  <si>
    <t>Ord_611</t>
  </si>
  <si>
    <t>SHP_835</t>
  </si>
  <si>
    <t>Ord_667</t>
  </si>
  <si>
    <t>SHP_913</t>
  </si>
  <si>
    <t>SHP_820</t>
  </si>
  <si>
    <t>Ord_4330</t>
  </si>
  <si>
    <t>SHP_6037</t>
  </si>
  <si>
    <t>Ord_4318</t>
  </si>
  <si>
    <t>SHP_6023</t>
  </si>
  <si>
    <t>Ord_4263</t>
  </si>
  <si>
    <t>SHP_5951</t>
  </si>
  <si>
    <t>SHP_5952</t>
  </si>
  <si>
    <t>Ord_1223</t>
  </si>
  <si>
    <t>SHP_1690</t>
  </si>
  <si>
    <t>Ord_1226</t>
  </si>
  <si>
    <t>SHP_1693</t>
  </si>
  <si>
    <t>Ord_1254</t>
  </si>
  <si>
    <t>SHP_1733</t>
  </si>
  <si>
    <t>Ord_1415</t>
  </si>
  <si>
    <t>SHP_1954</t>
  </si>
  <si>
    <t>Ord_1337</t>
  </si>
  <si>
    <t>SHP_1839</t>
  </si>
  <si>
    <t>Ord_1532</t>
  </si>
  <si>
    <t>SHP_2119</t>
  </si>
  <si>
    <t>SHP_1952</t>
  </si>
  <si>
    <t>Ord_1429</t>
  </si>
  <si>
    <t>SHP_1976</t>
  </si>
  <si>
    <t>0.82</t>
  </si>
  <si>
    <t>SHP_1838</t>
  </si>
  <si>
    <t>SHP_1953</t>
  </si>
  <si>
    <t>0.72</t>
  </si>
  <si>
    <t>Ord_4801</t>
  </si>
  <si>
    <t>SHP_6693</t>
  </si>
  <si>
    <t>Ord_4388</t>
  </si>
  <si>
    <t>SHP_6118</t>
  </si>
  <si>
    <t>Ord_2489</t>
  </si>
  <si>
    <t>SHP_3410</t>
  </si>
  <si>
    <t>Ord_2510</t>
  </si>
  <si>
    <t>SHP_3439</t>
  </si>
  <si>
    <t>Ord_2327</t>
  </si>
  <si>
    <t>SHP_3194</t>
  </si>
  <si>
    <t>Ord_2519</t>
  </si>
  <si>
    <t>SHP_3451</t>
  </si>
  <si>
    <t>Ord_2498</t>
  </si>
  <si>
    <t>SHP_3424</t>
  </si>
  <si>
    <t>SHP_3452</t>
  </si>
  <si>
    <t>SHP_3411</t>
  </si>
  <si>
    <t>Ord_2509</t>
  </si>
  <si>
    <t>SHP_3438</t>
  </si>
  <si>
    <t>Ord_2429</t>
  </si>
  <si>
    <t>SHP_3335</t>
  </si>
  <si>
    <t>Ord_2540</t>
  </si>
  <si>
    <t>SHP_3478</t>
  </si>
  <si>
    <t>Ord_2471</t>
  </si>
  <si>
    <t>SHP_3386</t>
  </si>
  <si>
    <t>Ord_2413</t>
  </si>
  <si>
    <t>SHP_3311</t>
  </si>
  <si>
    <t>Ord_2415</t>
  </si>
  <si>
    <t>SHP_3313</t>
  </si>
  <si>
    <t>SHP_3385</t>
  </si>
  <si>
    <t>Ord_2517</t>
  </si>
  <si>
    <t>SHP_3447</t>
  </si>
  <si>
    <t>SHP_3384</t>
  </si>
  <si>
    <t>Ord_155</t>
  </si>
  <si>
    <t>SHP_209</t>
  </si>
  <si>
    <t>SHP_208</t>
  </si>
  <si>
    <t>Ord_18</t>
  </si>
  <si>
    <t>SHP_25</t>
  </si>
  <si>
    <t>Ord_33</t>
  </si>
  <si>
    <t>SHP_43</t>
  </si>
  <si>
    <t>SHP_44</t>
  </si>
  <si>
    <t>SHP_45</t>
  </si>
  <si>
    <t>Ord_34</t>
  </si>
  <si>
    <t>SHP_46</t>
  </si>
  <si>
    <t>Ord_5343</t>
  </si>
  <si>
    <t>SHP_7461</t>
  </si>
  <si>
    <t>Ord_5252</t>
  </si>
  <si>
    <t>SHP_7333</t>
  </si>
  <si>
    <t>Ord_5288</t>
  </si>
  <si>
    <t>SHP_7382</t>
  </si>
  <si>
    <t>Ord_5256</t>
  </si>
  <si>
    <t>SHP_7339</t>
  </si>
  <si>
    <t>Ord_5296</t>
  </si>
  <si>
    <t>SHP_7392</t>
  </si>
  <si>
    <t>Ord_5273</t>
  </si>
  <si>
    <t>SHP_7362</t>
  </si>
  <si>
    <t>Ord_5272</t>
  </si>
  <si>
    <t>SHP_7361</t>
  </si>
  <si>
    <t>SHP_7360</t>
  </si>
  <si>
    <t>Ord_5310</t>
  </si>
  <si>
    <t>SHP_7414</t>
  </si>
  <si>
    <t>SHP_7415</t>
  </si>
  <si>
    <t>Ord_5257</t>
  </si>
  <si>
    <t>SHP_7340</t>
  </si>
  <si>
    <t>Ord_5309</t>
  </si>
  <si>
    <t>SHP_7413</t>
  </si>
  <si>
    <t>Ord_1127</t>
  </si>
  <si>
    <t>SHP_1554</t>
  </si>
  <si>
    <t>Ord_1110</t>
  </si>
  <si>
    <t>SHP_1533</t>
  </si>
  <si>
    <t>SHP_1534</t>
  </si>
  <si>
    <t>Ord_1924</t>
  </si>
  <si>
    <t>SHP_2636</t>
  </si>
  <si>
    <t>Ord_1933</t>
  </si>
  <si>
    <t>SHP_2649</t>
  </si>
  <si>
    <t>Ord_2228</t>
  </si>
  <si>
    <t>SHP_3029</t>
  </si>
  <si>
    <t>Ord_3858</t>
  </si>
  <si>
    <t>SHP_5348</t>
  </si>
  <si>
    <t>Ord_3848</t>
  </si>
  <si>
    <t>SHP_5335</t>
  </si>
  <si>
    <t>Ord_3860</t>
  </si>
  <si>
    <t>SHP_5351</t>
  </si>
  <si>
    <t>Ord_4367</t>
  </si>
  <si>
    <t>SHP_6088</t>
  </si>
  <si>
    <t>SHP_6087</t>
  </si>
  <si>
    <t>Ord_5289</t>
  </si>
  <si>
    <t>SHP_7384</t>
  </si>
  <si>
    <t>SHP_7383</t>
  </si>
  <si>
    <t>Ord_551</t>
  </si>
  <si>
    <t>SHP_748</t>
  </si>
  <si>
    <t>Ord_578</t>
  </si>
  <si>
    <t>SHP_785</t>
  </si>
  <si>
    <t>Ord_550</t>
  </si>
  <si>
    <t>SHP_747</t>
  </si>
  <si>
    <t>Ord_557</t>
  </si>
  <si>
    <t>SHP_756</t>
  </si>
  <si>
    <t>Ord_142</t>
  </si>
  <si>
    <t>SHP_191</t>
  </si>
  <si>
    <t>SHP_190</t>
  </si>
  <si>
    <t>Ord_306</t>
  </si>
  <si>
    <t>SHP_411</t>
  </si>
  <si>
    <t>Ord_67</t>
  </si>
  <si>
    <t>SHP_91</t>
  </si>
  <si>
    <t>SHP_412</t>
  </si>
  <si>
    <t>Ord_4907</t>
  </si>
  <si>
    <t>SHP_6844</t>
  </si>
  <si>
    <t>Ord_4892</t>
  </si>
  <si>
    <t>SHP_6824</t>
  </si>
  <si>
    <t>Ord_595</t>
  </si>
  <si>
    <t>SHP_813</t>
  </si>
  <si>
    <t>Ord_4847</t>
  </si>
  <si>
    <t>SHP_6765</t>
  </si>
  <si>
    <t>Ord_661</t>
  </si>
  <si>
    <t>SHP_903</t>
  </si>
  <si>
    <t>SHP_812</t>
  </si>
  <si>
    <t>Ord_679</t>
  </si>
  <si>
    <t>SHP_929</t>
  </si>
  <si>
    <t>Ord_4857</t>
  </si>
  <si>
    <t>SHP_6777</t>
  </si>
  <si>
    <t>Ord_4909</t>
  </si>
  <si>
    <t>SHP_6846</t>
  </si>
  <si>
    <t>Ord_4922</t>
  </si>
  <si>
    <t>SHP_6866</t>
  </si>
  <si>
    <t>Ord_4926</t>
  </si>
  <si>
    <t>SHP_6871</t>
  </si>
  <si>
    <t>Ord_4870</t>
  </si>
  <si>
    <t>SHP_6797</t>
  </si>
  <si>
    <t>Ord_4935</t>
  </si>
  <si>
    <t>SHP_6886</t>
  </si>
  <si>
    <t>SHP_6885</t>
  </si>
  <si>
    <t>Ord_4943</t>
  </si>
  <si>
    <t>SHP_6896</t>
  </si>
  <si>
    <t>Ord_4941</t>
  </si>
  <si>
    <t>SHP_6892</t>
  </si>
  <si>
    <t>Ord_4900</t>
  </si>
  <si>
    <t>SHP_6834</t>
  </si>
  <si>
    <t>Ord_4865</t>
  </si>
  <si>
    <t>SHP_6788</t>
  </si>
  <si>
    <t>Ord_4944</t>
  </si>
  <si>
    <t>SHP_6897</t>
  </si>
  <si>
    <t>Ord_4930</t>
  </si>
  <si>
    <t>SHP_6879</t>
  </si>
  <si>
    <t>SHP_6872</t>
  </si>
  <si>
    <t>Ord_1592</t>
  </si>
  <si>
    <t>SHP_2200</t>
  </si>
  <si>
    <t>Ord_1313</t>
  </si>
  <si>
    <t>SHP_1809</t>
  </si>
  <si>
    <t>Ord_1386</t>
  </si>
  <si>
    <t>SHP_1913</t>
  </si>
  <si>
    <t>SHP_2201</t>
  </si>
  <si>
    <t>Ord_4098</t>
  </si>
  <si>
    <t>SHP_5710</t>
  </si>
  <si>
    <t>Ord_4012</t>
  </si>
  <si>
    <t>SHP_5583</t>
  </si>
  <si>
    <t>Ord_4015</t>
  </si>
  <si>
    <t>SHP_5589</t>
  </si>
  <si>
    <t>Ord_4013</t>
  </si>
  <si>
    <t>SHP_5585</t>
  </si>
  <si>
    <t>Ord_4109</t>
  </si>
  <si>
    <t>SHP_5724</t>
  </si>
  <si>
    <t>Ord_4067</t>
  </si>
  <si>
    <t>SHP_5673</t>
  </si>
  <si>
    <t>Ord_4082</t>
  </si>
  <si>
    <t>SHP_5691</t>
  </si>
  <si>
    <t>SHP_5584</t>
  </si>
  <si>
    <t>Ord_4101</t>
  </si>
  <si>
    <t>SHP_5714</t>
  </si>
  <si>
    <t>Ord_1017</t>
  </si>
  <si>
    <t>SHP_1407</t>
  </si>
  <si>
    <t>Ord_1028</t>
  </si>
  <si>
    <t>SHP_1421</t>
  </si>
  <si>
    <t>SHP_1420</t>
  </si>
  <si>
    <t>Ord_939</t>
  </si>
  <si>
    <t>SHP_1300</t>
  </si>
  <si>
    <t>Ord_890</t>
  </si>
  <si>
    <t>SHP_1225</t>
  </si>
  <si>
    <t>Ord_937</t>
  </si>
  <si>
    <t>SHP_1296</t>
  </si>
  <si>
    <t>Ord_919</t>
  </si>
  <si>
    <t>SHP_1270</t>
  </si>
  <si>
    <t>SHP_1267</t>
  </si>
  <si>
    <t>SHP_1268</t>
  </si>
  <si>
    <t>Ord_881</t>
  </si>
  <si>
    <t>SHP_1210</t>
  </si>
  <si>
    <t>SHP_1224</t>
  </si>
  <si>
    <t>SHP_1269</t>
  </si>
  <si>
    <t>Ord_4836</t>
  </si>
  <si>
    <t>SHP_6742</t>
  </si>
  <si>
    <t>Ord_4858</t>
  </si>
  <si>
    <t>SHP_6778</t>
  </si>
  <si>
    <t>Ord_4854</t>
  </si>
  <si>
    <t>SHP_6774</t>
  </si>
  <si>
    <t>Ord_2897</t>
  </si>
  <si>
    <t>SHP_6825</t>
  </si>
  <si>
    <t>Ord_4852</t>
  </si>
  <si>
    <t>SHP_6772</t>
  </si>
  <si>
    <t>Ord_4936</t>
  </si>
  <si>
    <t>SHP_6887</t>
  </si>
  <si>
    <t>Ord_4917</t>
  </si>
  <si>
    <t>SHP_6857</t>
  </si>
  <si>
    <t>Ord_4948</t>
  </si>
  <si>
    <t>SHP_6904</t>
  </si>
  <si>
    <t>SHP_3998</t>
  </si>
  <si>
    <t>Ord_2873</t>
  </si>
  <si>
    <t>SHP_3957</t>
  </si>
  <si>
    <t>Ord_2859</t>
  </si>
  <si>
    <t>SHP_3935</t>
  </si>
  <si>
    <t>Ord_2848</t>
  </si>
  <si>
    <t>SHP_3919</t>
  </si>
  <si>
    <t>SHP_3920</t>
  </si>
  <si>
    <t>Ord_4918</t>
  </si>
  <si>
    <t>SHP_6860</t>
  </si>
  <si>
    <t>Ord_4888</t>
  </si>
  <si>
    <t>SHP_6819</t>
  </si>
  <si>
    <t>Ord_4844</t>
  </si>
  <si>
    <t>SHP_6762</t>
  </si>
  <si>
    <t>Ord_4889</t>
  </si>
  <si>
    <t>SHP_6820</t>
  </si>
  <si>
    <t>Ord_4841</t>
  </si>
  <si>
    <t>SHP_6750</t>
  </si>
  <si>
    <t>SHP_6751</t>
  </si>
  <si>
    <t>SHP_6858</t>
  </si>
  <si>
    <t>Ord_4919</t>
  </si>
  <si>
    <t>SHP_6861</t>
  </si>
  <si>
    <t>SHP_6862</t>
  </si>
  <si>
    <t>SHP_6752</t>
  </si>
  <si>
    <t>Ord_4856</t>
  </si>
  <si>
    <t>SHP_6776</t>
  </si>
  <si>
    <t>SHP_6859</t>
  </si>
  <si>
    <t>Ord_4849</t>
  </si>
  <si>
    <t>SHP_6767</t>
  </si>
  <si>
    <t>Ord_3439</t>
  </si>
  <si>
    <t>SHP_7156</t>
  </si>
  <si>
    <t>SHP_7155</t>
  </si>
  <si>
    <t>Ord_5085</t>
  </si>
  <si>
    <t>SHP_7100</t>
  </si>
  <si>
    <t>Ord_3515</t>
  </si>
  <si>
    <t>SHP_4867</t>
  </si>
  <si>
    <t>Ord_3450</t>
  </si>
  <si>
    <t>SHP_4783</t>
  </si>
  <si>
    <t>SHP_4767</t>
  </si>
  <si>
    <t>SHP_4868</t>
  </si>
  <si>
    <t>SHP_4782</t>
  </si>
  <si>
    <t>Ord_3517</t>
  </si>
  <si>
    <t>SHP_4870</t>
  </si>
  <si>
    <t>Ord_2571</t>
  </si>
  <si>
    <t>SHP_3521</t>
  </si>
  <si>
    <t>SHP_3522</t>
  </si>
  <si>
    <t>Ord_2578</t>
  </si>
  <si>
    <t>SHP_3532</t>
  </si>
  <si>
    <t>Ord_2657</t>
  </si>
  <si>
    <t>SHP_3635</t>
  </si>
  <si>
    <t>Ord_2698</t>
  </si>
  <si>
    <t>SHP_3694</t>
  </si>
  <si>
    <t>Ord_2804</t>
  </si>
  <si>
    <t>SHP_3859</t>
  </si>
  <si>
    <t>SHP_3693</t>
  </si>
  <si>
    <t>Ord_2654</t>
  </si>
  <si>
    <t>SHP_3631</t>
  </si>
  <si>
    <t>Ord_2577</t>
  </si>
  <si>
    <t>SHP_3531</t>
  </si>
  <si>
    <t>Ord_2671</t>
  </si>
  <si>
    <t>SHP_3658</t>
  </si>
  <si>
    <t>Ord_2681</t>
  </si>
  <si>
    <t>SHP_3670</t>
  </si>
  <si>
    <t>Ord_2826</t>
  </si>
  <si>
    <t>SHP_3888</t>
  </si>
  <si>
    <t>SHP_3659</t>
  </si>
  <si>
    <t>Ord_2699</t>
  </si>
  <si>
    <t>SHP_3695</t>
  </si>
  <si>
    <t>Ord_1371</t>
  </si>
  <si>
    <t>SHP_1889</t>
  </si>
  <si>
    <t>Ord_1432</t>
  </si>
  <si>
    <t>SHP_1982</t>
  </si>
  <si>
    <t>Ord_1452</t>
  </si>
  <si>
    <t>SHP_2006</t>
  </si>
  <si>
    <t>SHP_2007</t>
  </si>
  <si>
    <t>Ord_3563</t>
  </si>
  <si>
    <t>SHP_4933</t>
  </si>
  <si>
    <t>Ord_3557</t>
  </si>
  <si>
    <t>SHP_4925</t>
  </si>
  <si>
    <t>Ord_3579</t>
  </si>
  <si>
    <t>SHP_4955</t>
  </si>
  <si>
    <t>Ord_3546</t>
  </si>
  <si>
    <t>SHP_4909</t>
  </si>
  <si>
    <t>SHP_4956</t>
  </si>
  <si>
    <t>Ord_4291</t>
  </si>
  <si>
    <t>SHP_5986</t>
  </si>
  <si>
    <t>Ord_4242</t>
  </si>
  <si>
    <t>SHP_5922</t>
  </si>
  <si>
    <t>Ord_4304</t>
  </si>
  <si>
    <t>SHP_6007</t>
  </si>
  <si>
    <t>Ord_4294</t>
  </si>
  <si>
    <t>SHP_5991</t>
  </si>
  <si>
    <t>SHP_5985</t>
  </si>
  <si>
    <t>Ord_4292</t>
  </si>
  <si>
    <t>SHP_5989</t>
  </si>
  <si>
    <t>SHP_5987</t>
  </si>
  <si>
    <t>SHP_5921</t>
  </si>
  <si>
    <t>SHP_5988</t>
  </si>
  <si>
    <t>Ord_4298</t>
  </si>
  <si>
    <t>SHP_5999</t>
  </si>
  <si>
    <t>Ord_4285</t>
  </si>
  <si>
    <t>SHP_5979</t>
  </si>
  <si>
    <t>Ord_4286</t>
  </si>
  <si>
    <t>SHP_5980</t>
  </si>
  <si>
    <t>Ord_4316</t>
  </si>
  <si>
    <t>SHP_6021</t>
  </si>
  <si>
    <t>SHP_5998</t>
  </si>
  <si>
    <t>Ord_1824</t>
  </si>
  <si>
    <t>SHP_2518</t>
  </si>
  <si>
    <t>Ord_1839</t>
  </si>
  <si>
    <t>SHP_2533</t>
  </si>
  <si>
    <t>Ord_1849</t>
  </si>
  <si>
    <t>SHP_2543</t>
  </si>
  <si>
    <t>Ord_1999</t>
  </si>
  <si>
    <t>SHP_2732</t>
  </si>
  <si>
    <t>Ord_2011</t>
  </si>
  <si>
    <t>SHP_2750</t>
  </si>
  <si>
    <t>SHP_2749</t>
  </si>
  <si>
    <t>SHP_4122</t>
  </si>
  <si>
    <t>Ord_2315</t>
  </si>
  <si>
    <t>SHP_3172</t>
  </si>
  <si>
    <t>SHP_3155</t>
  </si>
  <si>
    <t>Ord_2229</t>
  </si>
  <si>
    <t>SHP_3030</t>
  </si>
  <si>
    <t>Ord_4390</t>
  </si>
  <si>
    <t>SHP_6120</t>
  </si>
  <si>
    <t>Ord_641</t>
  </si>
  <si>
    <t>SHP_875</t>
  </si>
  <si>
    <t>Ord_662</t>
  </si>
  <si>
    <t>SHP_906</t>
  </si>
  <si>
    <t>Ord_644</t>
  </si>
  <si>
    <t>SHP_880</t>
  </si>
  <si>
    <t>SHP_874</t>
  </si>
  <si>
    <t>Ord_602</t>
  </si>
  <si>
    <t>SHP_824</t>
  </si>
  <si>
    <t>Ord_674</t>
  </si>
  <si>
    <t>SHP_921</t>
  </si>
  <si>
    <t>Ord_654</t>
  </si>
  <si>
    <t>SHP_894</t>
  </si>
  <si>
    <t>SHP_905</t>
  </si>
  <si>
    <t>SHP_904</t>
  </si>
  <si>
    <t>Ord_642</t>
  </si>
  <si>
    <t>SHP_876</t>
  </si>
  <si>
    <t>SHP_881</t>
  </si>
  <si>
    <t>Ord_663</t>
  </si>
  <si>
    <t>SHP_907</t>
  </si>
  <si>
    <t>SHP_823</t>
  </si>
  <si>
    <t>SHP_922</t>
  </si>
  <si>
    <t>Ord_4869</t>
  </si>
  <si>
    <t>SHP_6794</t>
  </si>
  <si>
    <t>Ord_4946</t>
  </si>
  <si>
    <t>SHP_6900</t>
  </si>
  <si>
    <t>Ord_4904</t>
  </si>
  <si>
    <t>SHP_6840</t>
  </si>
  <si>
    <t>SHP_6902</t>
  </si>
  <si>
    <t>Ord_4883</t>
  </si>
  <si>
    <t>SHP_6813</t>
  </si>
  <si>
    <t>SHP_6841</t>
  </si>
  <si>
    <t>Ord_4901</t>
  </si>
  <si>
    <t>SHP_6835</t>
  </si>
  <si>
    <t>Ord_4895</t>
  </si>
  <si>
    <t>SHP_6828</t>
  </si>
  <si>
    <t>SHP_6901</t>
  </si>
  <si>
    <t>Ord_1802</t>
  </si>
  <si>
    <t>SHP_2495</t>
  </si>
  <si>
    <t>Ord_1801</t>
  </si>
  <si>
    <t>SHP_2494</t>
  </si>
  <si>
    <t>Ord_1842</t>
  </si>
  <si>
    <t>SHP_2536</t>
  </si>
  <si>
    <t>Ord_1935</t>
  </si>
  <si>
    <t>SHP_2651</t>
  </si>
  <si>
    <t>SHP_2731</t>
  </si>
  <si>
    <t>Ord_2839</t>
  </si>
  <si>
    <t>SHP_3905</t>
  </si>
  <si>
    <t>SHP_3904</t>
  </si>
  <si>
    <t>Ord_2226</t>
  </si>
  <si>
    <t>SHP_3026</t>
  </si>
  <si>
    <t>Ord_243</t>
  </si>
  <si>
    <t>SHP_337</t>
  </si>
  <si>
    <t>Ord_164</t>
  </si>
  <si>
    <t>SHP_221</t>
  </si>
  <si>
    <t>Ord_2</t>
  </si>
  <si>
    <t>SHP_3</t>
  </si>
  <si>
    <t>SHP_2</t>
  </si>
  <si>
    <t>Ord_2146</t>
  </si>
  <si>
    <t>SHP_2927</t>
  </si>
  <si>
    <t>Ord_2155</t>
  </si>
  <si>
    <t>SHP_2939</t>
  </si>
  <si>
    <t>Ord_2135</t>
  </si>
  <si>
    <t>SHP_2913</t>
  </si>
  <si>
    <t>SHP_2937</t>
  </si>
  <si>
    <t>SHP_2912</t>
  </si>
  <si>
    <t>Ord_2157</t>
  </si>
  <si>
    <t>SHP_2941</t>
  </si>
  <si>
    <t>Ord_2179</t>
  </si>
  <si>
    <t>SHP_2969</t>
  </si>
  <si>
    <t>Ord_2122</t>
  </si>
  <si>
    <t>SHP_2898</t>
  </si>
  <si>
    <t>SHP_2938</t>
  </si>
  <si>
    <t>Ord_2116</t>
  </si>
  <si>
    <t>SHP_2892</t>
  </si>
  <si>
    <t>Ord_2165</t>
  </si>
  <si>
    <t>SHP_2951</t>
  </si>
  <si>
    <t>SHP_2952</t>
  </si>
  <si>
    <t>Ord_2069</t>
  </si>
  <si>
    <t>SHP_2832</t>
  </si>
  <si>
    <t>Ord_2113</t>
  </si>
  <si>
    <t>SHP_2889</t>
  </si>
  <si>
    <t>Ord_2150</t>
  </si>
  <si>
    <t>SHP_2932</t>
  </si>
  <si>
    <t>SHP_2931</t>
  </si>
  <si>
    <t>Ord_2134</t>
  </si>
  <si>
    <t>SHP_2911</t>
  </si>
  <si>
    <t>Ord_2118</t>
  </si>
  <si>
    <t>SHP_2894</t>
  </si>
  <si>
    <t>Ord_2151</t>
  </si>
  <si>
    <t>SHP_2933</t>
  </si>
  <si>
    <t>Ord_2141</t>
  </si>
  <si>
    <t>SHP_2920</t>
  </si>
  <si>
    <t>Ord_4826</t>
  </si>
  <si>
    <t>SHP_6725</t>
  </si>
  <si>
    <t>SHP_6724</t>
  </si>
  <si>
    <t>Ord_4631</t>
  </si>
  <si>
    <t>SHP_6450</t>
  </si>
  <si>
    <t>Ord_4815</t>
  </si>
  <si>
    <t>SHP_6710</t>
  </si>
  <si>
    <t>Ord_4569</t>
  </si>
  <si>
    <t>SHP_6357</t>
  </si>
  <si>
    <t>Ord_4407</t>
  </si>
  <si>
    <t>SHP_6143</t>
  </si>
  <si>
    <t>Ord_4705</t>
  </si>
  <si>
    <t>SHP_6566</t>
  </si>
  <si>
    <t>Ord_4771</t>
  </si>
  <si>
    <t>SHP_6655</t>
  </si>
  <si>
    <t>Ord_4635</t>
  </si>
  <si>
    <t>SHP_6455</t>
  </si>
  <si>
    <t>Ord_4720</t>
  </si>
  <si>
    <t>SHP_6587</t>
  </si>
  <si>
    <t>Ord_70</t>
  </si>
  <si>
    <t>SHP_94</t>
  </si>
  <si>
    <t>Ord_43</t>
  </si>
  <si>
    <t>SHP_2587</t>
  </si>
  <si>
    <t>Ord_51</t>
  </si>
  <si>
    <t>SHP_67</t>
  </si>
  <si>
    <t>SHP_56</t>
  </si>
  <si>
    <t>Ord_4536</t>
  </si>
  <si>
    <t>SHP_6313</t>
  </si>
  <si>
    <t>Ord_4634</t>
  </si>
  <si>
    <t>SHP_6454</t>
  </si>
  <si>
    <t>SHP_6453</t>
  </si>
  <si>
    <t>Ord_2311</t>
  </si>
  <si>
    <t>SHP_3167</t>
  </si>
  <si>
    <t>Ord_2302</t>
  </si>
  <si>
    <t>SHP_3150</t>
  </si>
  <si>
    <t>Ord_4333</t>
  </si>
  <si>
    <t>SHP_6040</t>
  </si>
  <si>
    <t>Ord_2114</t>
  </si>
  <si>
    <t>SHP_2890</t>
  </si>
  <si>
    <t>Ord_2186</t>
  </si>
  <si>
    <t>SHP_2981</t>
  </si>
  <si>
    <t>Ord_956</t>
  </si>
  <si>
    <t>SHP_1324</t>
  </si>
  <si>
    <t>Ord_975</t>
  </si>
  <si>
    <t>SHP_1345</t>
  </si>
  <si>
    <t>Ord_986</t>
  </si>
  <si>
    <t>SHP_1360</t>
  </si>
  <si>
    <t>Ord_1026</t>
  </si>
  <si>
    <t>SHP_1417</t>
  </si>
  <si>
    <t>Ord_1022</t>
  </si>
  <si>
    <t>SHP_1412</t>
  </si>
  <si>
    <t>Ord_293</t>
  </si>
  <si>
    <t>SHP_395</t>
  </si>
  <si>
    <t>Ord_114</t>
  </si>
  <si>
    <t>SHP_155</t>
  </si>
  <si>
    <t>Ord_131</t>
  </si>
  <si>
    <t>SHP_178</t>
  </si>
  <si>
    <t>SHP_177</t>
  </si>
  <si>
    <t>Ord_1240</t>
  </si>
  <si>
    <t>SHP_1713</t>
  </si>
  <si>
    <t>SHP_1714</t>
  </si>
  <si>
    <t>SHP_1715</t>
  </si>
  <si>
    <t>Ord_2054</t>
  </si>
  <si>
    <t>SHP_2808</t>
  </si>
  <si>
    <t>Ord_1998</t>
  </si>
  <si>
    <t>SHP_2729</t>
  </si>
  <si>
    <t>Ord_2988</t>
  </si>
  <si>
    <t>SHP_4132</t>
  </si>
  <si>
    <t>SHP_2995</t>
  </si>
  <si>
    <t>Ord_5187</t>
  </si>
  <si>
    <t>SHP_7250</t>
  </si>
  <si>
    <t>Ord_5163</t>
  </si>
  <si>
    <t>SHP_7215</t>
  </si>
  <si>
    <t>SHP_7249</t>
  </si>
  <si>
    <t>Ord_5154</t>
  </si>
  <si>
    <t>SHP_7203</t>
  </si>
  <si>
    <t>Ord_5241</t>
  </si>
  <si>
    <t>SHP_7320</t>
  </si>
  <si>
    <t>Ord_5178</t>
  </si>
  <si>
    <t>SHP_7235</t>
  </si>
  <si>
    <t>SHP_7204</t>
  </si>
  <si>
    <t>Ord_5142</t>
  </si>
  <si>
    <t>SHP_7184</t>
  </si>
  <si>
    <t>SHP_7183</t>
  </si>
  <si>
    <t>SHP_7251</t>
  </si>
  <si>
    <t>Ord_5240</t>
  </si>
  <si>
    <t>SHP_7319</t>
  </si>
  <si>
    <t>Ord_5220</t>
  </si>
  <si>
    <t>SHP_7293</t>
  </si>
  <si>
    <t>Ord_2747</t>
  </si>
  <si>
    <t>SHP_3769</t>
  </si>
  <si>
    <t>Ord_2666</t>
  </si>
  <si>
    <t>SHP_3652</t>
  </si>
  <si>
    <t>Ord_2734</t>
  </si>
  <si>
    <t>SHP_3750</t>
  </si>
  <si>
    <t>Ord_2623</t>
  </si>
  <si>
    <t>SHP_3589</t>
  </si>
  <si>
    <t>SHP_3749</t>
  </si>
  <si>
    <t>Ord_2727</t>
  </si>
  <si>
    <t>SHP_3738</t>
  </si>
  <si>
    <t>Ord_1838</t>
  </si>
  <si>
    <t>SHP_2532</t>
  </si>
  <si>
    <t>Ord_1985</t>
  </si>
  <si>
    <t>SHP_2713</t>
  </si>
  <si>
    <t>Ord_2035</t>
  </si>
  <si>
    <t>SHP_2782</t>
  </si>
  <si>
    <t>Ord_2218</t>
  </si>
  <si>
    <t>SHP_4110</t>
  </si>
  <si>
    <t>SHP_3017</t>
  </si>
  <si>
    <t>SHP_3153</t>
  </si>
  <si>
    <t>Ord_2233</t>
  </si>
  <si>
    <t>SHP_3034</t>
  </si>
  <si>
    <t>Ord_2364</t>
  </si>
  <si>
    <t>SHP_3246</t>
  </si>
  <si>
    <t>Ord_2385</t>
  </si>
  <si>
    <t>SHP_3273</t>
  </si>
  <si>
    <t>Ord_2522</t>
  </si>
  <si>
    <t>SHP_3455</t>
  </si>
  <si>
    <t>Ord_2477</t>
  </si>
  <si>
    <t>SHP_3394</t>
  </si>
  <si>
    <t>Ord_2375</t>
  </si>
  <si>
    <t>SHP_3262</t>
  </si>
  <si>
    <t>SHP_3263</t>
  </si>
  <si>
    <t>Ord_2348</t>
  </si>
  <si>
    <t>SHP_3223</t>
  </si>
  <si>
    <t>Ord_2492</t>
  </si>
  <si>
    <t>SHP_3416</t>
  </si>
  <si>
    <t>Ord_4243</t>
  </si>
  <si>
    <t>SHP_5923</t>
  </si>
  <si>
    <t>Ord_4307</t>
  </si>
  <si>
    <t>SHP_6011</t>
  </si>
  <si>
    <t>Ord_4264</t>
  </si>
  <si>
    <t>SHP_5953</t>
  </si>
  <si>
    <t>Ord_4279</t>
  </si>
  <si>
    <t>SHP_5970</t>
  </si>
  <si>
    <t>SHP_5924</t>
  </si>
  <si>
    <t>Ord_4322</t>
  </si>
  <si>
    <t>SHP_6027</t>
  </si>
  <si>
    <t>SHP_5971</t>
  </si>
  <si>
    <t>Ord_4269</t>
  </si>
  <si>
    <t>SHP_5958</t>
  </si>
  <si>
    <t>Ord_4328</t>
  </si>
  <si>
    <t>SHP_6033</t>
  </si>
  <si>
    <t>Ord_2961</t>
  </si>
  <si>
    <t>SHP_4082</t>
  </si>
  <si>
    <t>Ord_2917</t>
  </si>
  <si>
    <t>SHP_4028</t>
  </si>
  <si>
    <t>Ord_2947</t>
  </si>
  <si>
    <t>SHP_4066</t>
  </si>
  <si>
    <t>Ord_2941</t>
  </si>
  <si>
    <t>SHP_4060</t>
  </si>
  <si>
    <t>Ord_4270</t>
  </si>
  <si>
    <t>SHP_5960</t>
  </si>
  <si>
    <t>SHP_5959</t>
  </si>
  <si>
    <t>Ord_4284</t>
  </si>
  <si>
    <t>SHP_5978</t>
  </si>
  <si>
    <t>Ord_4261</t>
  </si>
  <si>
    <t>SHP_5949</t>
  </si>
  <si>
    <t>Ord_4293</t>
  </si>
  <si>
    <t>SHP_5990</t>
  </si>
  <si>
    <t>Ord_4748</t>
  </si>
  <si>
    <t>SHP_6621</t>
  </si>
  <si>
    <t>Ord_4664</t>
  </si>
  <si>
    <t>SHP_6500</t>
  </si>
  <si>
    <t>Ord_4623</t>
  </si>
  <si>
    <t>SHP_6438</t>
  </si>
  <si>
    <t>Ord_2003</t>
  </si>
  <si>
    <t>SHP_2737</t>
  </si>
  <si>
    <t>Ord_2004</t>
  </si>
  <si>
    <t>SHP_2739</t>
  </si>
  <si>
    <t>SHP_4107</t>
  </si>
  <si>
    <t>Ord_2972</t>
  </si>
  <si>
    <t>SHP_4100</t>
  </si>
  <si>
    <t>Ord_2976</t>
  </si>
  <si>
    <t>SHP_4108</t>
  </si>
  <si>
    <t>Ord_2266</t>
  </si>
  <si>
    <t>SHP_3088</t>
  </si>
  <si>
    <t>SHP_3082</t>
  </si>
  <si>
    <t>Ord_4581</t>
  </si>
  <si>
    <t>SHP_6375</t>
  </si>
  <si>
    <t>Ord_4746</t>
  </si>
  <si>
    <t>SHP_6618</t>
  </si>
  <si>
    <t>Ord_4764</t>
  </si>
  <si>
    <t>SHP_6644</t>
  </si>
  <si>
    <t>Ord_4683</t>
  </si>
  <si>
    <t>SHP_6532</t>
  </si>
  <si>
    <t>SHP_6533</t>
  </si>
  <si>
    <t>SHP_6643</t>
  </si>
  <si>
    <t>Ord_1891</t>
  </si>
  <si>
    <t>SHP_2597</t>
  </si>
  <si>
    <t>Ord_1902</t>
  </si>
  <si>
    <t>SHP_2608</t>
  </si>
  <si>
    <t>SHP_2745</t>
  </si>
  <si>
    <t>Ord_4051</t>
  </si>
  <si>
    <t>SHP_5646</t>
  </si>
  <si>
    <t>Ord_4057</t>
  </si>
  <si>
    <t>SHP_5656</t>
  </si>
  <si>
    <t>SHP_5647</t>
  </si>
  <si>
    <t>Ord_4031</t>
  </si>
  <si>
    <t>SHP_5613</t>
  </si>
  <si>
    <t>SHP_5645</t>
  </si>
  <si>
    <t>Ord_4054</t>
  </si>
  <si>
    <t>SHP_5651</t>
  </si>
  <si>
    <t>SHP_5612</t>
  </si>
  <si>
    <t>SHP_5657</t>
  </si>
  <si>
    <t>Ord_56</t>
  </si>
  <si>
    <t>SHP_73</t>
  </si>
  <si>
    <t>Ord_224</t>
  </si>
  <si>
    <t>SHP_312</t>
  </si>
  <si>
    <t>SHP_74</t>
  </si>
  <si>
    <t>SHP_75</t>
  </si>
  <si>
    <t>Ord_251</t>
  </si>
  <si>
    <t>SHP_347</t>
  </si>
  <si>
    <t>Ord_52</t>
  </si>
  <si>
    <t>SHP_68</t>
  </si>
  <si>
    <t>Ord_287</t>
  </si>
  <si>
    <t>SHP_388</t>
  </si>
  <si>
    <t>Ord_132</t>
  </si>
  <si>
    <t>SHP_179</t>
  </si>
  <si>
    <t>Ord_289</t>
  </si>
  <si>
    <t>SHP_390</t>
  </si>
  <si>
    <t>Ord_208</t>
  </si>
  <si>
    <t>SHP_283</t>
  </si>
  <si>
    <t>SHP_391</t>
  </si>
  <si>
    <t>Ord_106</t>
  </si>
  <si>
    <t>SHP_145</t>
  </si>
  <si>
    <t>Ord_248</t>
  </si>
  <si>
    <t>SHP_343</t>
  </si>
  <si>
    <t>Ord_91</t>
  </si>
  <si>
    <t>SHP_123</t>
  </si>
  <si>
    <t>SHP_146</t>
  </si>
  <si>
    <t>Ord_220</t>
  </si>
  <si>
    <t>SHP_306</t>
  </si>
  <si>
    <t>Ord_194</t>
  </si>
  <si>
    <t>SHP_262</t>
  </si>
  <si>
    <t>SHP_284</t>
  </si>
  <si>
    <t>SHP_307</t>
  </si>
  <si>
    <t>Ord_37</t>
  </si>
  <si>
    <t>SHP_49</t>
  </si>
  <si>
    <t>Ord_2886</t>
  </si>
  <si>
    <t>SHP_3981</t>
  </si>
  <si>
    <t>SHP_3980</t>
  </si>
  <si>
    <t>SHP_3976</t>
  </si>
  <si>
    <t>Ord_334</t>
  </si>
  <si>
    <t>SHP_447</t>
  </si>
  <si>
    <t>SHP_446</t>
  </si>
  <si>
    <t>Ord_1153</t>
  </si>
  <si>
    <t>SHP_1587</t>
  </si>
  <si>
    <t>Ord_1179</t>
  </si>
  <si>
    <t>SHP_1625</t>
  </si>
  <si>
    <t>SHP_1588</t>
  </si>
  <si>
    <t>Ord_1174</t>
  </si>
  <si>
    <t>SHP_1620</t>
  </si>
  <si>
    <t>Ord_1156</t>
  </si>
  <si>
    <t>SHP_1596</t>
  </si>
  <si>
    <t>Ord_1154</t>
  </si>
  <si>
    <t>SHP_1589</t>
  </si>
  <si>
    <t>Ord_1157</t>
  </si>
  <si>
    <t>SHP_1597</t>
  </si>
  <si>
    <t>Ord_1165</t>
  </si>
  <si>
    <t>SHP_1607</t>
  </si>
  <si>
    <t>SHP_1593</t>
  </si>
  <si>
    <t>SHP_1595</t>
  </si>
  <si>
    <t>Ord_1160</t>
  </si>
  <si>
    <t>SHP_1602</t>
  </si>
  <si>
    <t>Ord_1190</t>
  </si>
  <si>
    <t>SHP_1643</t>
  </si>
  <si>
    <t>SHP_1594</t>
  </si>
  <si>
    <t>SHP_1642</t>
  </si>
  <si>
    <t>SHP_1590</t>
  </si>
  <si>
    <t>Ord_1167</t>
  </si>
  <si>
    <t>SHP_1610</t>
  </si>
  <si>
    <t>SHP_1598</t>
  </si>
  <si>
    <t>Ord_1181</t>
  </si>
  <si>
    <t>SHP_1628</t>
  </si>
  <si>
    <t>SHP_1611</t>
  </si>
  <si>
    <t>SHP_1629</t>
  </si>
  <si>
    <t>Ord_1169</t>
  </si>
  <si>
    <t>SHP_1614</t>
  </si>
  <si>
    <t>Ord_1193</t>
  </si>
  <si>
    <t>SHP_1646</t>
  </si>
  <si>
    <t>Ord_1152</t>
  </si>
  <si>
    <t>SHP_1586</t>
  </si>
  <si>
    <t>SHP_1613</t>
  </si>
  <si>
    <t>Ord_826</t>
  </si>
  <si>
    <t>SHP_1133</t>
  </si>
  <si>
    <t>Ord_829</t>
  </si>
  <si>
    <t>SHP_1137</t>
  </si>
  <si>
    <t>Ord_824</t>
  </si>
  <si>
    <t>SHP_1131</t>
  </si>
  <si>
    <t>Ord_818</t>
  </si>
  <si>
    <t>SHP_1124</t>
  </si>
  <si>
    <t>SHP_1125</t>
  </si>
  <si>
    <t>Ord_1128</t>
  </si>
  <si>
    <t>SHP_1556</t>
  </si>
  <si>
    <t>SHP_1555</t>
  </si>
  <si>
    <t>Ord_2529</t>
  </si>
  <si>
    <t>SHP_3462</t>
  </si>
  <si>
    <t>Ord_2347</t>
  </si>
  <si>
    <t>SHP_3222</t>
  </si>
  <si>
    <t>Ord_2447</t>
  </si>
  <si>
    <t>SHP_3357</t>
  </si>
  <si>
    <t>SHP_3481</t>
  </si>
  <si>
    <t>Ord_2542</t>
  </si>
  <si>
    <t>SHP_3480</t>
  </si>
  <si>
    <t>Ord_2331</t>
  </si>
  <si>
    <t>SHP_3199</t>
  </si>
  <si>
    <t>Ord_2460</t>
  </si>
  <si>
    <t>SHP_3372</t>
  </si>
  <si>
    <t>Ord_2403</t>
  </si>
  <si>
    <t>SHP_3298</t>
  </si>
  <si>
    <t>Ord_2421</t>
  </si>
  <si>
    <t>SHP_3322</t>
  </si>
  <si>
    <t>Ord_3910</t>
  </si>
  <si>
    <t>SHP_5425</t>
  </si>
  <si>
    <t>SHP_5406</t>
  </si>
  <si>
    <t>SHP_5426</t>
  </si>
  <si>
    <t>Ord_2782</t>
  </si>
  <si>
    <t>SHP_3822</t>
  </si>
  <si>
    <t>Ord_2766</t>
  </si>
  <si>
    <t>SHP_3796</t>
  </si>
  <si>
    <t>Ord_2602</t>
  </si>
  <si>
    <t>SHP_3562</t>
  </si>
  <si>
    <t>Ord_2790</t>
  </si>
  <si>
    <t>SHP_3836</t>
  </si>
  <si>
    <t>Ord_2652</t>
  </si>
  <si>
    <t>SHP_3628</t>
  </si>
  <si>
    <t>Ord_2773</t>
  </si>
  <si>
    <t>SHP_3808</t>
  </si>
  <si>
    <t>SHP_3823</t>
  </si>
  <si>
    <t>SHP_3795</t>
  </si>
  <si>
    <t>Ord_2649</t>
  </si>
  <si>
    <t>SHP_3623</t>
  </si>
  <si>
    <t>SHP_3629</t>
  </si>
  <si>
    <t>Ord_4797</t>
  </si>
  <si>
    <t>SHP_6688</t>
  </si>
  <si>
    <t>Ord_4707</t>
  </si>
  <si>
    <t>SHP_6568</t>
  </si>
  <si>
    <t>SHP_6689</t>
  </si>
  <si>
    <t>Ord_2028</t>
  </si>
  <si>
    <t>SHP_2774</t>
  </si>
  <si>
    <t>Ord_2014</t>
  </si>
  <si>
    <t>SHP_2756</t>
  </si>
  <si>
    <t>Ord_2023</t>
  </si>
  <si>
    <t>SHP_2767</t>
  </si>
  <si>
    <t>Ord_2275</t>
  </si>
  <si>
    <t>SHP_3105</t>
  </si>
  <si>
    <t>Ord_4351</t>
  </si>
  <si>
    <t>SHP_6066</t>
  </si>
  <si>
    <t>SHP_6067</t>
  </si>
  <si>
    <t>SHP_6312</t>
  </si>
  <si>
    <t>SHP_6399</t>
  </si>
  <si>
    <t>SHP_6400</t>
  </si>
  <si>
    <t>Ord_1539</t>
  </si>
  <si>
    <t>SHP_2129</t>
  </si>
  <si>
    <t>Ord_1486</t>
  </si>
  <si>
    <t>SHP_2052</t>
  </si>
  <si>
    <t>Ord_1403</t>
  </si>
  <si>
    <t>SHP_1935</t>
  </si>
  <si>
    <t>Ord_1342</t>
  </si>
  <si>
    <t>SHP_1845</t>
  </si>
  <si>
    <t>Ord_2013</t>
  </si>
  <si>
    <t>SHP_2755</t>
  </si>
  <si>
    <t>Ord_1989</t>
  </si>
  <si>
    <t>SHP_2718</t>
  </si>
  <si>
    <t>SHP_3048</t>
  </si>
  <si>
    <t>Ord_4354</t>
  </si>
  <si>
    <t>SHP_6071</t>
  </si>
  <si>
    <t>Ord_2309</t>
  </si>
  <si>
    <t>SHP_6537</t>
  </si>
  <si>
    <t>Ord_4691</t>
  </si>
  <si>
    <t>SHP_6547</t>
  </si>
  <si>
    <t>Ord_1968</t>
  </si>
  <si>
    <t>SHP_2692</t>
  </si>
  <si>
    <t>SHP_6546</t>
  </si>
  <si>
    <t>Ord_2236</t>
  </si>
  <si>
    <t>SHP_4166</t>
  </si>
  <si>
    <t>SHP_3165</t>
  </si>
  <si>
    <t>SHP_3037</t>
  </si>
  <si>
    <t>Ord_2278</t>
  </si>
  <si>
    <t>SHP_3110</t>
  </si>
  <si>
    <t>Ord_4379</t>
  </si>
  <si>
    <t>SHP_6104</t>
  </si>
  <si>
    <t>Ord_4392</t>
  </si>
  <si>
    <t>SHP_6122</t>
  </si>
  <si>
    <t>Ord_4366</t>
  </si>
  <si>
    <t>SHP_6086</t>
  </si>
  <si>
    <t>SHP_6123</t>
  </si>
  <si>
    <t>Ord_4349</t>
  </si>
  <si>
    <t>SHP_6064</t>
  </si>
  <si>
    <t>SHP_6103</t>
  </si>
  <si>
    <t>Ord_5078</t>
  </si>
  <si>
    <t>SHP_7091</t>
  </si>
  <si>
    <t>Ord_5081</t>
  </si>
  <si>
    <t>SHP_7094</t>
  </si>
  <si>
    <t>Ord_5070</t>
  </si>
  <si>
    <t>SHP_7079</t>
  </si>
  <si>
    <t>Ord_1161</t>
  </si>
  <si>
    <t>SHP_1603</t>
  </si>
  <si>
    <t>Ord_1166</t>
  </si>
  <si>
    <t>SHP_1608</t>
  </si>
  <si>
    <t>Ord_1155</t>
  </si>
  <si>
    <t>SHP_1591</t>
  </si>
  <si>
    <t>Ord_1149</t>
  </si>
  <si>
    <t>SHP_1583</t>
  </si>
  <si>
    <t>Ord_1148</t>
  </si>
  <si>
    <t>SHP_1582</t>
  </si>
  <si>
    <t>SHP_1592</t>
  </si>
  <si>
    <t>SHP_1609</t>
  </si>
  <si>
    <t>Ord_4808</t>
  </si>
  <si>
    <t>SHP_6701</t>
  </si>
  <si>
    <t>Ord_4672</t>
  </si>
  <si>
    <t>SHP_6513</t>
  </si>
  <si>
    <t>SHP_6514</t>
  </si>
  <si>
    <t>Ord_4804</t>
  </si>
  <si>
    <t>SHP_6696</t>
  </si>
  <si>
    <t>Ord_4641</t>
  </si>
  <si>
    <t>SHP_6464</t>
  </si>
  <si>
    <t>SHP_6465</t>
  </si>
  <si>
    <t>Ord_4751</t>
  </si>
  <si>
    <t>SHP_6624</t>
  </si>
  <si>
    <t>Ord_4650</t>
  </si>
  <si>
    <t>SHP_6481</t>
  </si>
  <si>
    <t>Ord_1809</t>
  </si>
  <si>
    <t>SHP_2502</t>
  </si>
  <si>
    <t>Ord_1816</t>
  </si>
  <si>
    <t>SHP_2509</t>
  </si>
  <si>
    <t>Ord_1910</t>
  </si>
  <si>
    <t>SHP_2617</t>
  </si>
  <si>
    <t>Ord_2025</t>
  </si>
  <si>
    <t>SHP_2769</t>
  </si>
  <si>
    <t>SHP_2736</t>
  </si>
  <si>
    <t>SHP_2754</t>
  </si>
  <si>
    <t>Ord_1895</t>
  </si>
  <si>
    <t>SHP_2601</t>
  </si>
  <si>
    <t>SHP_3095</t>
  </si>
  <si>
    <t>SHP_3096</t>
  </si>
  <si>
    <t>Ord_97</t>
  </si>
  <si>
    <t>SHP_132</t>
  </si>
  <si>
    <t>Ord_187</t>
  </si>
  <si>
    <t>SHP_252</t>
  </si>
  <si>
    <t>Ord_319</t>
  </si>
  <si>
    <t>SHP_426</t>
  </si>
  <si>
    <t>SHP_425</t>
  </si>
  <si>
    <t>Ord_28</t>
  </si>
  <si>
    <t>SHP_38</t>
  </si>
  <si>
    <t>Ord_1173</t>
  </si>
  <si>
    <t>SHP_1619</t>
  </si>
  <si>
    <t>Ord_1182</t>
  </si>
  <si>
    <t>SHP_1631</t>
  </si>
  <si>
    <t>Ord_1172</t>
  </si>
  <si>
    <t>SHP_1617</t>
  </si>
  <si>
    <t>SHP_1630</t>
  </si>
  <si>
    <t>SHP_1618</t>
  </si>
  <si>
    <t>Ord_1003</t>
  </si>
  <si>
    <t>SHP_1387</t>
  </si>
  <si>
    <t>Ord_1025</t>
  </si>
  <si>
    <t>SHP_1416</t>
  </si>
  <si>
    <t>SHP_1388</t>
  </si>
  <si>
    <t>Ord_907</t>
  </si>
  <si>
    <t>SHP_1249</t>
  </si>
  <si>
    <t>SHP_1250</t>
  </si>
  <si>
    <t>Ord_918</t>
  </si>
  <si>
    <t>SHP_1266</t>
  </si>
  <si>
    <t>SHP_1265</t>
  </si>
  <si>
    <t>Ord_4794</t>
  </si>
  <si>
    <t>SHP_6683</t>
  </si>
  <si>
    <t>Ord_4628</t>
  </si>
  <si>
    <t>SHP_6445</t>
  </si>
  <si>
    <t>Ord_4735</t>
  </si>
  <si>
    <t>SHP_6604</t>
  </si>
  <si>
    <t>Ord_4835</t>
  </si>
  <si>
    <t>SHP_6741</t>
  </si>
  <si>
    <t>SHP_6740</t>
  </si>
  <si>
    <t>SHP_6605</t>
  </si>
  <si>
    <t>Ord_4738</t>
  </si>
  <si>
    <t>SHP_6610</t>
  </si>
  <si>
    <t>Ord_1835</t>
  </si>
  <si>
    <t>SHP_2529</t>
  </si>
  <si>
    <t>Ord_2040</t>
  </si>
  <si>
    <t>SHP_2789</t>
  </si>
  <si>
    <t>SHP_2652</t>
  </si>
  <si>
    <t>Ord_1934</t>
  </si>
  <si>
    <t>SHP_2650</t>
  </si>
  <si>
    <t>Ord_2294</t>
  </si>
  <si>
    <t>SHP_3140</t>
  </si>
  <si>
    <t>Ord_2219</t>
  </si>
  <si>
    <t>SHP_3018</t>
  </si>
  <si>
    <t>Ord_4337</t>
  </si>
  <si>
    <t>SHP_6045</t>
  </si>
  <si>
    <t>Ord_4602</t>
  </si>
  <si>
    <t>SHP_6401</t>
  </si>
  <si>
    <t>Ord_4482</t>
  </si>
  <si>
    <t>SHP_6241</t>
  </si>
  <si>
    <t>Ord_4585</t>
  </si>
  <si>
    <t>SHP_6379</t>
  </si>
  <si>
    <t>Ord_4605</t>
  </si>
  <si>
    <t>SHP_6404</t>
  </si>
  <si>
    <t>Ord_4600</t>
  </si>
  <si>
    <t>SHP_6397</t>
  </si>
  <si>
    <t>Ord_4531</t>
  </si>
  <si>
    <t>SHP_6306</t>
  </si>
  <si>
    <t>Ord_4606</t>
  </si>
  <si>
    <t>SHP_6406</t>
  </si>
  <si>
    <t>SHP_6407</t>
  </si>
  <si>
    <t>Ord_4364</t>
  </si>
  <si>
    <t>SHP_6084</t>
  </si>
  <si>
    <t>SHP_6083</t>
  </si>
  <si>
    <t>Ord_4433</t>
  </si>
  <si>
    <t>SHP_6178</t>
  </si>
  <si>
    <t>Ord_4487</t>
  </si>
  <si>
    <t>SHP_6247</t>
  </si>
  <si>
    <t>Ord_4593</t>
  </si>
  <si>
    <t>SHP_6388</t>
  </si>
  <si>
    <t>SHP_6405</t>
  </si>
  <si>
    <t>Ord_4332</t>
  </si>
  <si>
    <t>SHP_6039</t>
  </si>
  <si>
    <t>Ord_4514</t>
  </si>
  <si>
    <t>SHP_6284</t>
  </si>
  <si>
    <t>Ord_4660</t>
  </si>
  <si>
    <t>SHP_6494</t>
  </si>
  <si>
    <t>Ord_4785</t>
  </si>
  <si>
    <t>SHP_6670</t>
  </si>
  <si>
    <t>Ord_4621</t>
  </si>
  <si>
    <t>SHP_6436</t>
  </si>
  <si>
    <t>SHP_6669</t>
  </si>
  <si>
    <t>Ord_4789</t>
  </si>
  <si>
    <t>SHP_6675</t>
  </si>
  <si>
    <t>Ord_1931</t>
  </si>
  <si>
    <t>SHP_2646</t>
  </si>
  <si>
    <t>SHP_2647</t>
  </si>
  <si>
    <t>SHP_3136</t>
  </si>
  <si>
    <t>SHP_3135</t>
  </si>
  <si>
    <t>Ord_4545</t>
  </si>
  <si>
    <t>SHP_6326</t>
  </si>
  <si>
    <t>Ord_4371</t>
  </si>
  <si>
    <t>SHP_6093</t>
  </si>
  <si>
    <t>Ord_4422</t>
  </si>
  <si>
    <t>SHP_6163</t>
  </si>
  <si>
    <t>Ord_4378</t>
  </si>
  <si>
    <t>SHP_6101</t>
  </si>
  <si>
    <t>Ord_4358</t>
  </si>
  <si>
    <t>SHP_6077</t>
  </si>
  <si>
    <t>Ord_2154</t>
  </si>
  <si>
    <t>SHP_2936</t>
  </si>
  <si>
    <t>Ord_2102</t>
  </si>
  <si>
    <t>SHP_2877</t>
  </si>
  <si>
    <t>Ord_2075</t>
  </si>
  <si>
    <t>SHP_2839</t>
  </si>
  <si>
    <t>Ord_2111</t>
  </si>
  <si>
    <t>SHP_2887</t>
  </si>
  <si>
    <t>SHP_2876</t>
  </si>
  <si>
    <t>Ord_2104</t>
  </si>
  <si>
    <t>SHP_2879</t>
  </si>
  <si>
    <t>Ord_1976</t>
  </si>
  <si>
    <t>SHP_2701</t>
  </si>
  <si>
    <t>Ord_1975</t>
  </si>
  <si>
    <t>SHP_2700</t>
  </si>
  <si>
    <t>Ord_2016</t>
  </si>
  <si>
    <t>SHP_2758</t>
  </si>
  <si>
    <t>Ord_2057</t>
  </si>
  <si>
    <t>SHP_2813</t>
  </si>
  <si>
    <t>Ord_2545</t>
  </si>
  <si>
    <t>SHP_3484</t>
  </si>
  <si>
    <t>Ord_2374</t>
  </si>
  <si>
    <t>SHP_3261</t>
  </si>
  <si>
    <t>Ord_2355</t>
  </si>
  <si>
    <t>SHP_3234</t>
  </si>
  <si>
    <t>Ord_2505</t>
  </si>
  <si>
    <t>SHP_3433</t>
  </si>
  <si>
    <t>SHP_3235</t>
  </si>
  <si>
    <t>Ord_2546</t>
  </si>
  <si>
    <t>SHP_3485</t>
  </si>
  <si>
    <t>Ord_2528</t>
  </si>
  <si>
    <t>SHP_3461</t>
  </si>
  <si>
    <t>Ord_3754</t>
  </si>
  <si>
    <t>SHP_5210</t>
  </si>
  <si>
    <t>Ord_3753</t>
  </si>
  <si>
    <t>SHP_5209</t>
  </si>
  <si>
    <t>Ord_73</t>
  </si>
  <si>
    <t>SHP_97</t>
  </si>
  <si>
    <t>Ord_119</t>
  </si>
  <si>
    <t>SHP_162</t>
  </si>
  <si>
    <t>Ord_230</t>
  </si>
  <si>
    <t>SHP_319</t>
  </si>
  <si>
    <t>Ord_218</t>
  </si>
  <si>
    <t>SHP_303</t>
  </si>
  <si>
    <t>Ord_77</t>
  </si>
  <si>
    <t>SHP_103</t>
  </si>
  <si>
    <t>SHP_304</t>
  </si>
  <si>
    <t>Ord_341</t>
  </si>
  <si>
    <t>SHP_456</t>
  </si>
  <si>
    <t>Ord_4663</t>
  </si>
  <si>
    <t>SHP_6498</t>
  </si>
  <si>
    <t>Ord_4739</t>
  </si>
  <si>
    <t>SHP_6611</t>
  </si>
  <si>
    <t>SHP_6499</t>
  </si>
  <si>
    <t>Ord_4677</t>
  </si>
  <si>
    <t>SHP_6523</t>
  </si>
  <si>
    <t>Ord_4787</t>
  </si>
  <si>
    <t>SHP_6672</t>
  </si>
  <si>
    <t>Ord_1940</t>
  </si>
  <si>
    <t>SHP_2787</t>
  </si>
  <si>
    <t>SHP_2657</t>
  </si>
  <si>
    <t>SHP_2786</t>
  </si>
  <si>
    <t>Ord_2277</t>
  </si>
  <si>
    <t>SHP_3109</t>
  </si>
  <si>
    <t>Ord_4503</t>
  </si>
  <si>
    <t>SHP_6270</t>
  </si>
  <si>
    <t>Ord_4535</t>
  </si>
  <si>
    <t>SHP_6311</t>
  </si>
  <si>
    <t>SHP_6361</t>
  </si>
  <si>
    <t>Ord_5466</t>
  </si>
  <si>
    <t>SHP_7637</t>
  </si>
  <si>
    <t>Ord_5366</t>
  </si>
  <si>
    <t>SHP_7495</t>
  </si>
  <si>
    <t>Ord_5379</t>
  </si>
  <si>
    <t>SHP_7512</t>
  </si>
  <si>
    <t>Ord_5358</t>
  </si>
  <si>
    <t>SHP_7484</t>
  </si>
  <si>
    <t>SHP_7485</t>
  </si>
  <si>
    <t>Ord_4198</t>
  </si>
  <si>
    <t>SHP_7638</t>
  </si>
  <si>
    <t>Ord_5360</t>
  </si>
  <si>
    <t>SHP_7488</t>
  </si>
  <si>
    <t>Ord_4213</t>
  </si>
  <si>
    <t>SHP_5874</t>
  </si>
  <si>
    <t>SHP_5875</t>
  </si>
  <si>
    <t>SHP_5851</t>
  </si>
  <si>
    <t>Ord_4100</t>
  </si>
  <si>
    <t>SHP_5712</t>
  </si>
  <si>
    <t>Ord_4108</t>
  </si>
  <si>
    <t>SHP_5723</t>
  </si>
  <si>
    <t>Ord_4029</t>
  </si>
  <si>
    <t>SHP_5609</t>
  </si>
  <si>
    <t>Ord_4042</t>
  </si>
  <si>
    <t>SHP_5632</t>
  </si>
  <si>
    <t>SHP_5713</t>
  </si>
  <si>
    <t>SHP_5631</t>
  </si>
  <si>
    <t>Ord_3875</t>
  </si>
  <si>
    <t>SHP_5370</t>
  </si>
  <si>
    <t>Ord_5302</t>
  </si>
  <si>
    <t>SHP_7404</t>
  </si>
  <si>
    <t>Ord_5307</t>
  </si>
  <si>
    <t>SHP_7411</t>
  </si>
  <si>
    <t>SHP_7393</t>
  </si>
  <si>
    <t>Ord_5324</t>
  </si>
  <si>
    <t>SHP_7436</t>
  </si>
  <si>
    <t>Ord_5330</t>
  </si>
  <si>
    <t>SHP_7442</t>
  </si>
  <si>
    <t>Ord_5270</t>
  </si>
  <si>
    <t>SHP_7357</t>
  </si>
  <si>
    <t>SHP_7358</t>
  </si>
  <si>
    <t>Ord_1006</t>
  </si>
  <si>
    <t>SHP_1393</t>
  </si>
  <si>
    <t>Ord_920</t>
  </si>
  <si>
    <t>SHP_1272</t>
  </si>
  <si>
    <t>SHP_1273</t>
  </si>
  <si>
    <t>SHP_1271</t>
  </si>
  <si>
    <t>Ord_598</t>
  </si>
  <si>
    <t>SHP_817</t>
  </si>
  <si>
    <t>Ord_475</t>
  </si>
  <si>
    <t>SHP_640</t>
  </si>
  <si>
    <t>Ord_482</t>
  </si>
  <si>
    <t>SHP_648</t>
  </si>
  <si>
    <t>Ord_3647</t>
  </si>
  <si>
    <t>SHP_5054</t>
  </si>
  <si>
    <t>Ord_3645</t>
  </si>
  <si>
    <t>SHP_5050</t>
  </si>
  <si>
    <t>SHP_5049</t>
  </si>
  <si>
    <t>SHP_5051</t>
  </si>
  <si>
    <t>SHP_5048</t>
  </si>
  <si>
    <t>Ord_3666</t>
  </si>
  <si>
    <t>SHP_5081</t>
  </si>
  <si>
    <t>Ord_3685</t>
  </si>
  <si>
    <t>SHP_5110</t>
  </si>
  <si>
    <t>Ord_3672</t>
  </si>
  <si>
    <t>SHP_5089</t>
  </si>
  <si>
    <t>Ord_2059</t>
  </si>
  <si>
    <t>SHP_2815</t>
  </si>
  <si>
    <t>Ord_1977</t>
  </si>
  <si>
    <t>SHP_2702</t>
  </si>
  <si>
    <t>Ord_1466</t>
  </si>
  <si>
    <t>SHP_2027</t>
  </si>
  <si>
    <t>SHP_2026</t>
  </si>
  <si>
    <t>SHP_4163</t>
  </si>
  <si>
    <t>Ord_1534</t>
  </si>
  <si>
    <t>SHP_2122</t>
  </si>
  <si>
    <t>Ord_1616</t>
  </si>
  <si>
    <t>SHP_2233</t>
  </si>
  <si>
    <t>Ord_1566</t>
  </si>
  <si>
    <t>SHP_2162</t>
  </si>
  <si>
    <t>SHP_4170</t>
  </si>
  <si>
    <t>Ord_4418</t>
  </si>
  <si>
    <t>SHP_6158</t>
  </si>
  <si>
    <t>Ord_4556</t>
  </si>
  <si>
    <t>SHP_6339</t>
  </si>
  <si>
    <t>SHP_6159</t>
  </si>
  <si>
    <t>Ord_4454</t>
  </si>
  <si>
    <t>SHP_6205</t>
  </si>
  <si>
    <t>SHP_6206</t>
  </si>
  <si>
    <t>Ord_4459</t>
  </si>
  <si>
    <t>SHP_6213</t>
  </si>
  <si>
    <t>Ord_1057</t>
  </si>
  <si>
    <t>SHP_1460</t>
  </si>
  <si>
    <t>Ord_1079</t>
  </si>
  <si>
    <t>SHP_1492</t>
  </si>
  <si>
    <t>Ord_1117</t>
  </si>
  <si>
    <t>SHP_1543</t>
  </si>
  <si>
    <t>Ord_2552</t>
  </si>
  <si>
    <t>SHP_3493</t>
  </si>
  <si>
    <t>SHP_3494</t>
  </si>
  <si>
    <t>Ord_5184</t>
  </si>
  <si>
    <t>SHP_7243</t>
  </si>
  <si>
    <t>Ord_5204</t>
  </si>
  <si>
    <t>SHP_7270</t>
  </si>
  <si>
    <t>Ord_5196</t>
  </si>
  <si>
    <t>SHP_7262</t>
  </si>
  <si>
    <t>SHP_7272</t>
  </si>
  <si>
    <t>SHP_7271</t>
  </si>
  <si>
    <t>Ord_5194</t>
  </si>
  <si>
    <t>SHP_7259</t>
  </si>
  <si>
    <t>Ord_5149</t>
  </si>
  <si>
    <t>SHP_7196</t>
  </si>
  <si>
    <t>Ord_5181</t>
  </si>
  <si>
    <t>SHP_7238</t>
  </si>
  <si>
    <t>SHP_7197</t>
  </si>
  <si>
    <t>Ord_4040</t>
  </si>
  <si>
    <t>SHP_5627</t>
  </si>
  <si>
    <t>Ord_4075</t>
  </si>
  <si>
    <t>SHP_5681</t>
  </si>
  <si>
    <t>SHP_5628</t>
  </si>
  <si>
    <t>Ord_4055</t>
  </si>
  <si>
    <t>SHP_5653</t>
  </si>
  <si>
    <t>SHP_5652</t>
  </si>
  <si>
    <t>SHP_5629</t>
  </si>
  <si>
    <t>Ord_2853</t>
  </si>
  <si>
    <t>SHP_3928</t>
  </si>
  <si>
    <t>SHP_3927</t>
  </si>
  <si>
    <t>Ord_4312</t>
  </si>
  <si>
    <t>SHP_6017</t>
  </si>
  <si>
    <t>Ord_4315</t>
  </si>
  <si>
    <t>SHP_6020</t>
  </si>
  <si>
    <t>SHP_6016</t>
  </si>
  <si>
    <t>Ord_4282</t>
  </si>
  <si>
    <t>SHP_5976</t>
  </si>
  <si>
    <t>Ord_4255</t>
  </si>
  <si>
    <t>SHP_5942</t>
  </si>
  <si>
    <t>Ord_5293</t>
  </si>
  <si>
    <t>SHP_7388</t>
  </si>
  <si>
    <t>Ord_5295</t>
  </si>
  <si>
    <t>SHP_7391</t>
  </si>
  <si>
    <t>Ord_5253</t>
  </si>
  <si>
    <t>SHP_7334</t>
  </si>
  <si>
    <t>Ord_1039</t>
  </si>
  <si>
    <t>SHP_1434</t>
  </si>
  <si>
    <t>Ord_1068</t>
  </si>
  <si>
    <t>SHP_1476</t>
  </si>
  <si>
    <t>SHP_1475</t>
  </si>
  <si>
    <t>Ord_1052</t>
  </si>
  <si>
    <t>SHP_1451</t>
  </si>
  <si>
    <t>Ord_4232</t>
  </si>
  <si>
    <t>SHP_5905</t>
  </si>
  <si>
    <t>Ord_1092</t>
  </si>
  <si>
    <t>SHP_5831</t>
  </si>
  <si>
    <t>SHP_5832</t>
  </si>
  <si>
    <t>SHP_1508</t>
  </si>
  <si>
    <t>Ord_1078</t>
  </si>
  <si>
    <t>SHP_1491</t>
  </si>
  <si>
    <t>Ord_58</t>
  </si>
  <si>
    <t>SHP_77</t>
  </si>
  <si>
    <t>Ord_305</t>
  </si>
  <si>
    <t>SHP_410</t>
  </si>
  <si>
    <t>Ord_102</t>
  </si>
  <si>
    <t>SHP_140</t>
  </si>
  <si>
    <t>Ord_315</t>
  </si>
  <si>
    <t>SHP_421</t>
  </si>
  <si>
    <t>Ord_190</t>
  </si>
  <si>
    <t>SHP_256</t>
  </si>
  <si>
    <t>Ord_283</t>
  </si>
  <si>
    <t>SHP_383</t>
  </si>
  <si>
    <t>Ord_145</t>
  </si>
  <si>
    <t>SHP_195</t>
  </si>
  <si>
    <t>Ord_249</t>
  </si>
  <si>
    <t>SHP_344</t>
  </si>
  <si>
    <t>SHP_194</t>
  </si>
  <si>
    <t>Ord_126</t>
  </si>
  <si>
    <t>SHP_171</t>
  </si>
  <si>
    <t>SHP_170</t>
  </si>
  <si>
    <t>Ord_4733</t>
  </si>
  <si>
    <t>SHP_6602</t>
  </si>
  <si>
    <t>SHP_6601</t>
  </si>
  <si>
    <t>Ord_4638</t>
  </si>
  <si>
    <t>SHP_6458</t>
  </si>
  <si>
    <t>Ord_4645</t>
  </si>
  <si>
    <t>SHP_6473</t>
  </si>
  <si>
    <t>Ord_4689</t>
  </si>
  <si>
    <t>SHP_6543</t>
  </si>
  <si>
    <t>SHP_6471</t>
  </si>
  <si>
    <t>SHP_6472</t>
  </si>
  <si>
    <t>SHP_6544</t>
  </si>
  <si>
    <t>Ord_4359</t>
  </si>
  <si>
    <t>SHP_6078</t>
  </si>
  <si>
    <t>Ord_4532</t>
  </si>
  <si>
    <t>SHP_6307</t>
  </si>
  <si>
    <t>Ord_4361</t>
  </si>
  <si>
    <t>SHP_6080</t>
  </si>
  <si>
    <t>Ord_4474</t>
  </si>
  <si>
    <t>SHP_6233</t>
  </si>
  <si>
    <t>Ord_1471</t>
  </si>
  <si>
    <t>SHP_2032</t>
  </si>
  <si>
    <t>Ord_3018</t>
  </si>
  <si>
    <t>SHP_4184</t>
  </si>
  <si>
    <t>Ord_1307</t>
  </si>
  <si>
    <t>SHP_1802</t>
  </si>
  <si>
    <t>Ord_3033</t>
  </si>
  <si>
    <t>SHP_4210</t>
  </si>
  <si>
    <t>SHP_4183</t>
  </si>
  <si>
    <t>Ord_1476</t>
  </si>
  <si>
    <t>SHP_2039</t>
  </si>
  <si>
    <t>Ord_3022</t>
  </si>
  <si>
    <t>SHP_4192</t>
  </si>
  <si>
    <t>Ord_1441</t>
  </si>
  <si>
    <t>SHP_1992</t>
  </si>
  <si>
    <t>Ord_1444</t>
  </si>
  <si>
    <t>SHP_1995</t>
  </si>
  <si>
    <t>Ord_5133</t>
  </si>
  <si>
    <t>SHP_7172</t>
  </si>
  <si>
    <t>Ord_5130</t>
  </si>
  <si>
    <t>SHP_7168</t>
  </si>
  <si>
    <t>SHP_7173</t>
  </si>
  <si>
    <t>SHP_7174</t>
  </si>
  <si>
    <t>Ord_1536</t>
  </si>
  <si>
    <t>SHP_2125</t>
  </si>
  <si>
    <t>Ord_1580</t>
  </si>
  <si>
    <t>SHP_2181</t>
  </si>
  <si>
    <t>Ord_1527</t>
  </si>
  <si>
    <t>SHP_2111</t>
  </si>
  <si>
    <t>SHP_2180</t>
  </si>
  <si>
    <t>Ord_1648</t>
  </si>
  <si>
    <t>SHP_2276</t>
  </si>
  <si>
    <t>Ord_1634</t>
  </si>
  <si>
    <t>SHP_2255</t>
  </si>
  <si>
    <t>SHP_2126</t>
  </si>
  <si>
    <t>SHP_2182</t>
  </si>
  <si>
    <t>Ord_1530</t>
  </si>
  <si>
    <t>SHP_2116</t>
  </si>
  <si>
    <t>Ord_3013</t>
  </si>
  <si>
    <t>SHP_4174</t>
  </si>
  <si>
    <t>SHP_4190</t>
  </si>
  <si>
    <t>Ord_5305</t>
  </si>
  <si>
    <t>SHP_7409</t>
  </si>
  <si>
    <t>Ord_5247</t>
  </si>
  <si>
    <t>SHP_7328</t>
  </si>
  <si>
    <t>Ord_5250</t>
  </si>
  <si>
    <t>SHP_7331</t>
  </si>
  <si>
    <t>Ord_5304</t>
  </si>
  <si>
    <t>SHP_7407</t>
  </si>
  <si>
    <t>Ord_5263</t>
  </si>
  <si>
    <t>SHP_7347</t>
  </si>
  <si>
    <t>SHP_7406</t>
  </si>
  <si>
    <t>SHP_7408</t>
  </si>
  <si>
    <t>Ord_5259</t>
  </si>
  <si>
    <t>SHP_7342</t>
  </si>
  <si>
    <t>Ord_5274</t>
  </si>
  <si>
    <t>SHP_7363</t>
  </si>
  <si>
    <t>Ord_5275</t>
  </si>
  <si>
    <t>SHP_7364</t>
  </si>
  <si>
    <t>Ord_5294</t>
  </si>
  <si>
    <t>SHP_7390</t>
  </si>
  <si>
    <t>Ord_5279</t>
  </si>
  <si>
    <t>SHP_7368</t>
  </si>
  <si>
    <t>SHP_7389</t>
  </si>
  <si>
    <t>SHP_7369</t>
  </si>
  <si>
    <t>Ord_1186</t>
  </si>
  <si>
    <t>SHP_1638</t>
  </si>
  <si>
    <t>SHP_1637</t>
  </si>
  <si>
    <t>Ord_295</t>
  </si>
  <si>
    <t>SHP_397</t>
  </si>
  <si>
    <t>Ord_216</t>
  </si>
  <si>
    <t>SHP_300</t>
  </si>
  <si>
    <t>Ord_197</t>
  </si>
  <si>
    <t>SHP_269</t>
  </si>
  <si>
    <t>Ord_124</t>
  </si>
  <si>
    <t>SHP_168</t>
  </si>
  <si>
    <t>SHP_268</t>
  </si>
  <si>
    <t>Ord_279</t>
  </si>
  <si>
    <t>SHP_378</t>
  </si>
  <si>
    <t>Ord_338</t>
  </si>
  <si>
    <t>SHP_453</t>
  </si>
  <si>
    <t>Ord_93</t>
  </si>
  <si>
    <t>SHP_125</t>
  </si>
  <si>
    <t>Ord_245</t>
  </si>
  <si>
    <t>SHP_340</t>
  </si>
  <si>
    <t>SHP_126</t>
  </si>
  <si>
    <t>SHP_339</t>
  </si>
  <si>
    <t>Ord_72</t>
  </si>
  <si>
    <t>SHP_96</t>
  </si>
  <si>
    <t>Ord_5</t>
  </si>
  <si>
    <t>SHP_7</t>
  </si>
  <si>
    <t>SHP_6</t>
  </si>
  <si>
    <t>Ord_210</t>
  </si>
  <si>
    <t>SHP_288</t>
  </si>
  <si>
    <t>Ord_177</t>
  </si>
  <si>
    <t>SHP_240</t>
  </si>
  <si>
    <t>SHP_287</t>
  </si>
  <si>
    <t>Ord_148</t>
  </si>
  <si>
    <t>SHP_199</t>
  </si>
  <si>
    <t>Ord_19</t>
  </si>
  <si>
    <t>SHP_26</t>
  </si>
  <si>
    <t>Ord_16</t>
  </si>
  <si>
    <t>SHP_22</t>
  </si>
  <si>
    <t>SHP_23</t>
  </si>
  <si>
    <t>Ord_5083</t>
  </si>
  <si>
    <t>SHP_7097</t>
  </si>
  <si>
    <t>Ord_3755</t>
  </si>
  <si>
    <t>SHP_7062</t>
  </si>
  <si>
    <t>SHP_7096</t>
  </si>
  <si>
    <t>SHP_7098</t>
  </si>
  <si>
    <t>Ord_5079</t>
  </si>
  <si>
    <t>SHP_7092</t>
  </si>
  <si>
    <t>Ord_5084</t>
  </si>
  <si>
    <t>SHP_7099</t>
  </si>
  <si>
    <t>Ord_3787</t>
  </si>
  <si>
    <t>SHP_5255</t>
  </si>
  <si>
    <t>SHP_5211</t>
  </si>
  <si>
    <t>Ord_3776</t>
  </si>
  <si>
    <t>SHP_5241</t>
  </si>
  <si>
    <t>Ord_3770</t>
  </si>
  <si>
    <t>SHP_5233</t>
  </si>
  <si>
    <t>Ord_3761</t>
  </si>
  <si>
    <t>SHP_5219</t>
  </si>
  <si>
    <t>SHP_5242</t>
  </si>
  <si>
    <t>Ord_3777</t>
  </si>
  <si>
    <t>SHP_5243</t>
  </si>
  <si>
    <t>Ord_308</t>
  </si>
  <si>
    <t>SHP_414</t>
  </si>
  <si>
    <t>Ord_202</t>
  </si>
  <si>
    <t>SHP_277</t>
  </si>
  <si>
    <t>SHP_276</t>
  </si>
  <si>
    <t>Ord_294</t>
  </si>
  <si>
    <t>SHP_396</t>
  </si>
  <si>
    <t>Ord_284</t>
  </si>
  <si>
    <t>SHP_384</t>
  </si>
  <si>
    <t>Ord_178</t>
  </si>
  <si>
    <t>SHP_241</t>
  </si>
  <si>
    <t>Ord_158</t>
  </si>
  <si>
    <t>SHP_212</t>
  </si>
  <si>
    <t>Ord_242</t>
  </si>
  <si>
    <t>SHP_336</t>
  </si>
  <si>
    <t>Ord_214</t>
  </si>
  <si>
    <t>SHP_297</t>
  </si>
  <si>
    <t>Ord_120</t>
  </si>
  <si>
    <t>SHP_163</t>
  </si>
  <si>
    <t>Ord_9</t>
  </si>
  <si>
    <t>SHP_11</t>
  </si>
  <si>
    <t>SHP_12</t>
  </si>
  <si>
    <t>Ord_1793</t>
  </si>
  <si>
    <t>SHP_2485</t>
  </si>
  <si>
    <t>Ord_1796</t>
  </si>
  <si>
    <t>SHP_2488</t>
  </si>
  <si>
    <t>SHP_2484</t>
  </si>
  <si>
    <t>Ord_1927</t>
  </si>
  <si>
    <t>SHP_2640</t>
  </si>
  <si>
    <t>Ord_1948</t>
  </si>
  <si>
    <t>SHP_2669</t>
  </si>
  <si>
    <t>Ord_2029</t>
  </si>
  <si>
    <t>SHP_2775</t>
  </si>
  <si>
    <t>Ord_2060</t>
  </si>
  <si>
    <t>SHP_2816</t>
  </si>
  <si>
    <t>SHP_4164</t>
  </si>
  <si>
    <t>Ord_2196</t>
  </si>
  <si>
    <t>SHP_2993</t>
  </si>
  <si>
    <t>SHP_3059</t>
  </si>
  <si>
    <t>Ord_2284</t>
  </si>
  <si>
    <t>SHP_3124</t>
  </si>
  <si>
    <t>SHP_3125</t>
  </si>
  <si>
    <t>Ord_4452</t>
  </si>
  <si>
    <t>SHP_6202</t>
  </si>
  <si>
    <t>SHP_6132</t>
  </si>
  <si>
    <t>Ord_4438</t>
  </si>
  <si>
    <t>SHP_6184</t>
  </si>
  <si>
    <t>Ord_4469</t>
  </si>
  <si>
    <t>SHP_6225</t>
  </si>
  <si>
    <t>Ord_4557</t>
  </si>
  <si>
    <t>SHP_6340</t>
  </si>
  <si>
    <t>SHP_6226</t>
  </si>
  <si>
    <t>SHP_6201</t>
  </si>
  <si>
    <t>Ord_469</t>
  </si>
  <si>
    <t>SHP_630</t>
  </si>
  <si>
    <t>Ord_480</t>
  </si>
  <si>
    <t>SHP_646</t>
  </si>
  <si>
    <t>Ord_484</t>
  </si>
  <si>
    <t>SHP_651</t>
  </si>
  <si>
    <t>Ord_466</t>
  </si>
  <si>
    <t>SHP_626</t>
  </si>
  <si>
    <t>Ord_108</t>
  </si>
  <si>
    <t>SHP_149</t>
  </si>
  <si>
    <t>Ord_136</t>
  </si>
  <si>
    <t>SHP_183</t>
  </si>
  <si>
    <t>SHP_148</t>
  </si>
  <si>
    <t>Ord_156</t>
  </si>
  <si>
    <t>SHP_210</t>
  </si>
  <si>
    <t>Ord_83</t>
  </si>
  <si>
    <t>SHP_110</t>
  </si>
  <si>
    <t>Ord_104</t>
  </si>
  <si>
    <t>SHP_142</t>
  </si>
  <si>
    <t>SHP_111</t>
  </si>
  <si>
    <t>Ord_82</t>
  </si>
  <si>
    <t>SHP_109</t>
  </si>
  <si>
    <t>SHP_108</t>
  </si>
  <si>
    <t>Ord_4</t>
  </si>
  <si>
    <t>SHP_5</t>
  </si>
  <si>
    <t>Ord_15</t>
  </si>
  <si>
    <t>SHP_21</t>
  </si>
  <si>
    <t>SHP_20</t>
  </si>
  <si>
    <t>Ord_20</t>
  </si>
  <si>
    <t>SHP_27</t>
  </si>
  <si>
    <t>Ord_429</t>
  </si>
  <si>
    <t>SHP_574</t>
  </si>
  <si>
    <t>Ord_452</t>
  </si>
  <si>
    <t>SHP_605</t>
  </si>
  <si>
    <t>Ord_403</t>
  </si>
  <si>
    <t>SHP_542</t>
  </si>
  <si>
    <t>Ord_447</t>
  </si>
  <si>
    <t>SHP_598</t>
  </si>
  <si>
    <t>SHP_543</t>
  </si>
  <si>
    <t>SHP_606</t>
  </si>
  <si>
    <t>Ord_426</t>
  </si>
  <si>
    <t>SHP_570</t>
  </si>
  <si>
    <t>Ord_415</t>
  </si>
  <si>
    <t>SHP_558</t>
  </si>
  <si>
    <t>Ord_430</t>
  </si>
  <si>
    <t>SHP_575</t>
  </si>
  <si>
    <t>SHP_576</t>
  </si>
  <si>
    <t>Ord_2185</t>
  </si>
  <si>
    <t>SHP_2980</t>
  </si>
  <si>
    <t>Ord_2121</t>
  </si>
  <si>
    <t>SHP_2897</t>
  </si>
  <si>
    <t>Ord_2184</t>
  </si>
  <si>
    <t>SHP_2978</t>
  </si>
  <si>
    <t>Ord_2072</t>
  </si>
  <si>
    <t>SHP_2836</t>
  </si>
  <si>
    <t>Ord_4873</t>
  </si>
  <si>
    <t>SHP_6800</t>
  </si>
  <si>
    <t>Ord_4881</t>
  </si>
  <si>
    <t>SHP_6810</t>
  </si>
  <si>
    <t>Ord_4933</t>
  </si>
  <si>
    <t>SHP_6883</t>
  </si>
  <si>
    <t>Ord_4902</t>
  </si>
  <si>
    <t>SHP_6837</t>
  </si>
  <si>
    <t>SHP_6882</t>
  </si>
  <si>
    <t>Ord_4878</t>
  </si>
  <si>
    <t>SHP_6806</t>
  </si>
  <si>
    <t>SHP_6807</t>
  </si>
  <si>
    <t>Ord_4838</t>
  </si>
  <si>
    <t>SHP_6744</t>
  </si>
  <si>
    <t>Ord_2433</t>
  </si>
  <si>
    <t>SHP_3340</t>
  </si>
  <si>
    <t>Ord_2427</t>
  </si>
  <si>
    <t>SHP_3332</t>
  </si>
  <si>
    <t>Ord_2464</t>
  </si>
  <si>
    <t>SHP_3376</t>
  </si>
  <si>
    <t>Ord_2494</t>
  </si>
  <si>
    <t>SHP_3419</t>
  </si>
  <si>
    <t>Ord_2398</t>
  </si>
  <si>
    <t>SHP_3290</t>
  </si>
  <si>
    <t>Ord_2476</t>
  </si>
  <si>
    <t>SHP_3393</t>
  </si>
  <si>
    <t>Ord_2557</t>
  </si>
  <si>
    <t>SHP_3499</t>
  </si>
  <si>
    <t>SHP_3420</t>
  </si>
  <si>
    <t>Ord_2431</t>
  </si>
  <si>
    <t>SHP_3337</t>
  </si>
  <si>
    <t>Ord_2523</t>
  </si>
  <si>
    <t>SHP_3456</t>
  </si>
  <si>
    <t>Ord_2332</t>
  </si>
  <si>
    <t>SHP_3201</t>
  </si>
  <si>
    <t>Ord_2430</t>
  </si>
  <si>
    <t>SHP_3336</t>
  </si>
  <si>
    <t>Ord_2441</t>
  </si>
  <si>
    <t>SHP_3349</t>
  </si>
  <si>
    <t>Ord_2336</t>
  </si>
  <si>
    <t>SHP_3205</t>
  </si>
  <si>
    <t>Ord_2438</t>
  </si>
  <si>
    <t>SHP_3345</t>
  </si>
  <si>
    <t>Ord_2437</t>
  </si>
  <si>
    <t>SHP_3344</t>
  </si>
  <si>
    <t>Ord_2450</t>
  </si>
  <si>
    <t>SHP_3361</t>
  </si>
  <si>
    <t>Ord_2520</t>
  </si>
  <si>
    <t>SHP_3453</t>
  </si>
  <si>
    <t>SHP_3200</t>
  </si>
  <si>
    <t>Ord_2463</t>
  </si>
  <si>
    <t>SHP_3375</t>
  </si>
  <si>
    <t>Ord_5228</t>
  </si>
  <si>
    <t>SHP_7302</t>
  </si>
  <si>
    <t>Ord_5238</t>
  </si>
  <si>
    <t>SHP_7317</t>
  </si>
  <si>
    <t>Ord_5217</t>
  </si>
  <si>
    <t>SHP_7290</t>
  </si>
  <si>
    <t>Ord_5169</t>
  </si>
  <si>
    <t>SHP_7226</t>
  </si>
  <si>
    <t>Ord_5219</t>
  </si>
  <si>
    <t>SHP_7292</t>
  </si>
  <si>
    <t>Ord_5235</t>
  </si>
  <si>
    <t>SHP_7313</t>
  </si>
  <si>
    <t>Ord_5201</t>
  </si>
  <si>
    <t>SHP_7267</t>
  </si>
  <si>
    <t>Ord_5189</t>
  </si>
  <si>
    <t>SHP_7253</t>
  </si>
  <si>
    <t>Ord_5197</t>
  </si>
  <si>
    <t>SHP_7263</t>
  </si>
  <si>
    <t>SHP_7312</t>
  </si>
  <si>
    <t>Ord_5176</t>
  </si>
  <si>
    <t>SHP_7233</t>
  </si>
  <si>
    <t>Ord_5173</t>
  </si>
  <si>
    <t>SHP_7230</t>
  </si>
  <si>
    <t>Ord_4868</t>
  </si>
  <si>
    <t>SHP_6793</t>
  </si>
  <si>
    <t>Ord_4843</t>
  </si>
  <si>
    <t>SHP_6759</t>
  </si>
  <si>
    <t>SHP_6757</t>
  </si>
  <si>
    <t>SHP_6792</t>
  </si>
  <si>
    <t>Ord_789</t>
  </si>
  <si>
    <t>SHP_1083</t>
  </si>
  <si>
    <t>Ord_828</t>
  </si>
  <si>
    <t>SHP_1136</t>
  </si>
  <si>
    <t>Ord_4886</t>
  </si>
  <si>
    <t>SHP_6817</t>
  </si>
  <si>
    <t>Ord_4894</t>
  </si>
  <si>
    <t>SHP_6827</t>
  </si>
  <si>
    <t>SHP_6758</t>
  </si>
  <si>
    <t>Ord_857</t>
  </si>
  <si>
    <t>SHP_1180</t>
  </si>
  <si>
    <t>SHP_1181</t>
  </si>
  <si>
    <t>Ord_1826</t>
  </si>
  <si>
    <t>SHP_2520</t>
  </si>
  <si>
    <t>SHP_2773</t>
  </si>
  <si>
    <t>Ord_2230</t>
  </si>
  <si>
    <t>SHP_4161</t>
  </si>
  <si>
    <t>SHP_3031</t>
  </si>
  <si>
    <t>Ord_5091</t>
  </si>
  <si>
    <t>SHP_7108</t>
  </si>
  <si>
    <t>Ord_2673</t>
  </si>
  <si>
    <t>SHP_3661</t>
  </si>
  <si>
    <t>Ord_2794</t>
  </si>
  <si>
    <t>SHP_3842</t>
  </si>
  <si>
    <t>Ord_2714</t>
  </si>
  <si>
    <t>SHP_3719</t>
  </si>
  <si>
    <t>Ord_201</t>
  </si>
  <si>
    <t>SHP_274</t>
  </si>
  <si>
    <t>Ord_125</t>
  </si>
  <si>
    <t>SHP_169</t>
  </si>
  <si>
    <t>SHP_275</t>
  </si>
  <si>
    <t>Ord_311</t>
  </si>
  <si>
    <t>SHP_417</t>
  </si>
  <si>
    <t>Ord_333</t>
  </si>
  <si>
    <t>SHP_445</t>
  </si>
  <si>
    <t>Ord_2149</t>
  </si>
  <si>
    <t>SHP_2930</t>
  </si>
  <si>
    <t>Ord_2138</t>
  </si>
  <si>
    <t>SHP_2917</t>
  </si>
  <si>
    <t>Ord_2129</t>
  </si>
  <si>
    <t>SHP_2905</t>
  </si>
  <si>
    <t>Ord_2187</t>
  </si>
  <si>
    <t>SHP_2982</t>
  </si>
  <si>
    <t>SHP_2983</t>
  </si>
  <si>
    <t>SHP_2916</t>
  </si>
  <si>
    <t>Ord_966</t>
  </si>
  <si>
    <t>SHP_1336</t>
  </si>
  <si>
    <t>SHP_1335</t>
  </si>
  <si>
    <t>Ord_1005</t>
  </si>
  <si>
    <t>SHP_1392</t>
  </si>
  <si>
    <t>Ord_903</t>
  </si>
  <si>
    <t>SHP_1241</t>
  </si>
  <si>
    <t>Ord_904</t>
  </si>
  <si>
    <t>SHP_1244</t>
  </si>
  <si>
    <t>SHP_1242</t>
  </si>
  <si>
    <t>Ord_901</t>
  </si>
  <si>
    <t>SHP_1239</t>
  </si>
  <si>
    <t>Ord_893</t>
  </si>
  <si>
    <t>SHP_1228</t>
  </si>
  <si>
    <t>SHP_1243</t>
  </si>
  <si>
    <t>Ord_4767</t>
  </si>
  <si>
    <t>SHP_6648</t>
  </si>
  <si>
    <t>Ord_4676</t>
  </si>
  <si>
    <t>SHP_6521</t>
  </si>
  <si>
    <t>Ord_4802</t>
  </si>
  <si>
    <t>SHP_6694</t>
  </si>
  <si>
    <t>Ord_4719</t>
  </si>
  <si>
    <t>SHP_6586</t>
  </si>
  <si>
    <t>SHP_6649</t>
  </si>
  <si>
    <t>SHP_6522</t>
  </si>
  <si>
    <t>Ord_4714</t>
  </si>
  <si>
    <t>SHP_6577</t>
  </si>
  <si>
    <t>SHP_6578</t>
  </si>
  <si>
    <t>Ord_4507</t>
  </si>
  <si>
    <t>SHP_6275</t>
  </si>
  <si>
    <t>SHP_6274</t>
  </si>
  <si>
    <t>Ord_4430</t>
  </si>
  <si>
    <t>SHP_6174</t>
  </si>
  <si>
    <t>Ord_4481</t>
  </si>
  <si>
    <t>SHP_6240</t>
  </si>
  <si>
    <t>Ord_4356</t>
  </si>
  <si>
    <t>SHP_6074</t>
  </si>
  <si>
    <t>SHP_6276</t>
  </si>
  <si>
    <t>Ord_4400</t>
  </si>
  <si>
    <t>SHP_6133</t>
  </si>
  <si>
    <t>Ord_173</t>
  </si>
  <si>
    <t>SHP_235</t>
  </si>
  <si>
    <t>Ord_189</t>
  </si>
  <si>
    <t>SHP_255</t>
  </si>
  <si>
    <t>Ord_188</t>
  </si>
  <si>
    <t>SHP_254</t>
  </si>
  <si>
    <t>Ord_278</t>
  </si>
  <si>
    <t>SHP_377</t>
  </si>
  <si>
    <t>SHP_253</t>
  </si>
  <si>
    <t>Ord_154</t>
  </si>
  <si>
    <t>SHP_207</t>
  </si>
  <si>
    <t>Ord_998</t>
  </si>
  <si>
    <t>SHP_1382</t>
  </si>
  <si>
    <t>SHP_1380</t>
  </si>
  <si>
    <t>SHP_1381</t>
  </si>
  <si>
    <t>Ord_927</t>
  </si>
  <si>
    <t>SHP_1282</t>
  </si>
  <si>
    <t>Ord_914</t>
  </si>
  <si>
    <t>SHP_1260</t>
  </si>
  <si>
    <t>SHP_1259</t>
  </si>
  <si>
    <t>SHP_1258</t>
  </si>
  <si>
    <t>Ord_163</t>
  </si>
  <si>
    <t>SHP_220</t>
  </si>
  <si>
    <t>Ord_219</t>
  </si>
  <si>
    <t>SHP_305</t>
  </si>
  <si>
    <t>Ord_227</t>
  </si>
  <si>
    <t>SHP_315</t>
  </si>
  <si>
    <t>Ord_271</t>
  </si>
  <si>
    <t>SHP_370</t>
  </si>
  <si>
    <t>SHP_369</t>
  </si>
  <si>
    <t>Ord_247</t>
  </si>
  <si>
    <t>SHP_342</t>
  </si>
  <si>
    <t>Ord_5074</t>
  </si>
  <si>
    <t>SHP_7086</t>
  </si>
  <si>
    <t>SHP_7085</t>
  </si>
  <si>
    <t>SHP_7087</t>
  </si>
  <si>
    <t>Ord_5077</t>
  </si>
  <si>
    <t>SHP_7090</t>
  </si>
  <si>
    <t>Ord_4756</t>
  </si>
  <si>
    <t>SHP_6629</t>
  </si>
  <si>
    <t>SHP_6630</t>
  </si>
  <si>
    <t>Ord_1850</t>
  </si>
  <si>
    <t>SHP_2544</t>
  </si>
  <si>
    <t>Ord_1946</t>
  </si>
  <si>
    <t>SHP_2664</t>
  </si>
  <si>
    <t>SHP_2793</t>
  </si>
  <si>
    <t>Ord_1907</t>
  </si>
  <si>
    <t>SHP_2614</t>
  </si>
  <si>
    <t>SHP_4129</t>
  </si>
  <si>
    <t>Ord_3005</t>
  </si>
  <si>
    <t>SHP_4159</t>
  </si>
  <si>
    <t>Ord_4632</t>
  </si>
  <si>
    <t>SHP_6451</t>
  </si>
  <si>
    <t>Ord_4568</t>
  </si>
  <si>
    <t>SHP_6356</t>
  </si>
  <si>
    <t>Ord_1584</t>
  </si>
  <si>
    <t>SHP_2189</t>
  </si>
  <si>
    <t>Ord_2635</t>
  </si>
  <si>
    <t>SHP_3605</t>
  </si>
  <si>
    <t>Ord_2645</t>
  </si>
  <si>
    <t>SHP_3618</t>
  </si>
  <si>
    <t>Ord_2740</t>
  </si>
  <si>
    <t>SHP_3759</t>
  </si>
  <si>
    <t>Ord_2735</t>
  </si>
  <si>
    <t>SHP_3751</t>
  </si>
  <si>
    <t>Ord_4044</t>
  </si>
  <si>
    <t>SHP_5634</t>
  </si>
  <si>
    <t>Ord_4059</t>
  </si>
  <si>
    <t>SHP_5661</t>
  </si>
  <si>
    <t>Ord_4008</t>
  </si>
  <si>
    <t>SHP_5579</t>
  </si>
  <si>
    <t>Ord_4088</t>
  </si>
  <si>
    <t>SHP_5699</t>
  </si>
  <si>
    <t>SHP_5660</t>
  </si>
  <si>
    <t>Ord_4063</t>
  </si>
  <si>
    <t>SHP_5666</t>
  </si>
  <si>
    <t>SHP_5659</t>
  </si>
  <si>
    <t>Ord_587</t>
  </si>
  <si>
    <t>SHP_798</t>
  </si>
  <si>
    <t>Ord_573</t>
  </si>
  <si>
    <t>SHP_778</t>
  </si>
  <si>
    <t>SHP_779</t>
  </si>
  <si>
    <t>Ord_592</t>
  </si>
  <si>
    <t>SHP_808</t>
  </si>
  <si>
    <t>Ord_4126</t>
  </si>
  <si>
    <t>SHP_5748</t>
  </si>
  <si>
    <t>Ord_4123</t>
  </si>
  <si>
    <t>SHP_5744</t>
  </si>
  <si>
    <t>SHP_5745</t>
  </si>
  <si>
    <t>Ord_506</t>
  </si>
  <si>
    <t>SHP_683</t>
  </si>
  <si>
    <t>Ord_544</t>
  </si>
  <si>
    <t>SHP_739</t>
  </si>
  <si>
    <t>Ord_523</t>
  </si>
  <si>
    <t>SHP_708</t>
  </si>
  <si>
    <t>SHP_738</t>
  </si>
  <si>
    <t>Ord_515</t>
  </si>
  <si>
    <t>SHP_694</t>
  </si>
  <si>
    <t>SHP_682</t>
  </si>
  <si>
    <t>Ord_519</t>
  </si>
  <si>
    <t>SHP_699</t>
  </si>
  <si>
    <t>SHP_698</t>
  </si>
  <si>
    <t>Ord_1089</t>
  </si>
  <si>
    <t>SHP_1504</t>
  </si>
  <si>
    <t>Ord_1135</t>
  </si>
  <si>
    <t>SHP_1565</t>
  </si>
  <si>
    <t>Ord_1141</t>
  </si>
  <si>
    <t>SHP_1574</t>
  </si>
  <si>
    <t>SHP_1573</t>
  </si>
  <si>
    <t>SHP_1503</t>
  </si>
  <si>
    <t>Ord_1081</t>
  </si>
  <si>
    <t>SHP_1494</t>
  </si>
  <si>
    <t>Ord_1137</t>
  </si>
  <si>
    <t>SHP_1567</t>
  </si>
  <si>
    <t>SHP_1502</t>
  </si>
  <si>
    <t>SHP_1568</t>
  </si>
  <si>
    <t>Ord_1120</t>
  </si>
  <si>
    <t>SHP_1546</t>
  </si>
  <si>
    <t>SHP_1505</t>
  </si>
  <si>
    <t>Ord_5451</t>
  </si>
  <si>
    <t>SHP_7620</t>
  </si>
  <si>
    <t>Ord_5382</t>
  </si>
  <si>
    <t>SHP_7516</t>
  </si>
  <si>
    <t>SHP_7618</t>
  </si>
  <si>
    <t>Ord_5447</t>
  </si>
  <si>
    <t>SHP_7612</t>
  </si>
  <si>
    <t>Ord_5416</t>
  </si>
  <si>
    <t>SHP_7562</t>
  </si>
  <si>
    <t>SHP_7517</t>
  </si>
  <si>
    <t>SHP_7619</t>
  </si>
  <si>
    <t>SHP_7564</t>
  </si>
  <si>
    <t>SHP_7563</t>
  </si>
  <si>
    <t>Ord_5409</t>
  </si>
  <si>
    <t>SHP_7553</t>
  </si>
  <si>
    <t>Ord_5464</t>
  </si>
  <si>
    <t>SHP_7634</t>
  </si>
  <si>
    <t>Ord_5460</t>
  </si>
  <si>
    <t>SHP_7629</t>
  </si>
  <si>
    <t>SHP_7611</t>
  </si>
  <si>
    <t>Ord_4125</t>
  </si>
  <si>
    <t>SHP_5747</t>
  </si>
  <si>
    <t>Ord_4133</t>
  </si>
  <si>
    <t>SHP_5755</t>
  </si>
  <si>
    <t>Ord_1147</t>
  </si>
  <si>
    <t>SHP_1581</t>
  </si>
  <si>
    <t>Ord_1145</t>
  </si>
  <si>
    <t>SHP_1579</t>
  </si>
  <si>
    <t>Ord_1347</t>
  </si>
  <si>
    <t>SHP_1851</t>
  </si>
  <si>
    <t>Ord_1467</t>
  </si>
  <si>
    <t>SHP_2028</t>
  </si>
  <si>
    <t>Ord_1571</t>
  </si>
  <si>
    <t>SHP_2168</t>
  </si>
  <si>
    <t>SHP_1852</t>
  </si>
  <si>
    <t>Ord_1344</t>
  </si>
  <si>
    <t>SHP_1847</t>
  </si>
  <si>
    <t>SHP_2167</t>
  </si>
  <si>
    <t>Ord_1038</t>
  </si>
  <si>
    <t>SHP_1433</t>
  </si>
  <si>
    <t>Ord_1049</t>
  </si>
  <si>
    <t>SHP_1448</t>
  </si>
  <si>
    <t>Ord_1062</t>
  </si>
  <si>
    <t>SHP_1468</t>
  </si>
  <si>
    <t>SHP_1432</t>
  </si>
  <si>
    <t>Ord_1067</t>
  </si>
  <si>
    <t>SHP_1474</t>
  </si>
  <si>
    <t>Ord_1061</t>
  </si>
  <si>
    <t>SHP_1467</t>
  </si>
  <si>
    <t>Ord_1139</t>
  </si>
  <si>
    <t>SHP_1571</t>
  </si>
  <si>
    <t>Ord_1105</t>
  </si>
  <si>
    <t>SHP_1526</t>
  </si>
  <si>
    <t>Ord_1116</t>
  </si>
  <si>
    <t>SHP_1542</t>
  </si>
  <si>
    <t>Ord_1093</t>
  </si>
  <si>
    <t>SHP_1509</t>
  </si>
  <si>
    <t>Ord_5370</t>
  </si>
  <si>
    <t>SHP_7500</t>
  </si>
  <si>
    <t>Ord_5491</t>
  </si>
  <si>
    <t>SHP_7673</t>
  </si>
  <si>
    <t>Ord_5412</t>
  </si>
  <si>
    <t>SHP_7557</t>
  </si>
  <si>
    <t>Ord_5386</t>
  </si>
  <si>
    <t>SHP_7521</t>
  </si>
  <si>
    <t>SHP_7556</t>
  </si>
  <si>
    <t>Ord_5469</t>
  </si>
  <si>
    <t>SHP_7641</t>
  </si>
  <si>
    <t>Ord_5393</t>
  </si>
  <si>
    <t>SHP_7531</t>
  </si>
  <si>
    <t>Ord_5478</t>
  </si>
  <si>
    <t>SHP_7653</t>
  </si>
  <si>
    <t>SHP_7674</t>
  </si>
  <si>
    <t>Ord_5434</t>
  </si>
  <si>
    <t>SHP_7593</t>
  </si>
  <si>
    <t>Ord_4945</t>
  </si>
  <si>
    <t>SHP_6899</t>
  </si>
  <si>
    <t>SHP_6898</t>
  </si>
  <si>
    <t>Ord_4931</t>
  </si>
  <si>
    <t>SHP_6880</t>
  </si>
  <si>
    <t>Ord_4897</t>
  </si>
  <si>
    <t>SHP_6830</t>
  </si>
  <si>
    <t>Ord_691</t>
  </si>
  <si>
    <t>SHP_946</t>
  </si>
  <si>
    <t>Ord_4938</t>
  </si>
  <si>
    <t>SHP_6889</t>
  </si>
  <si>
    <t>Ord_4929</t>
  </si>
  <si>
    <t>SHP_6876</t>
  </si>
  <si>
    <t>SHP_6760</t>
  </si>
  <si>
    <t>SHP_6877</t>
  </si>
  <si>
    <t>SHP_6761</t>
  </si>
  <si>
    <t>SHP_6831</t>
  </si>
  <si>
    <t>SHP_6878</t>
  </si>
  <si>
    <t>Ord_4851</t>
  </si>
  <si>
    <t>SHP_6771</t>
  </si>
  <si>
    <t>Ord_688</t>
  </si>
  <si>
    <t>SHP_943</t>
  </si>
  <si>
    <t>SHP_6770</t>
  </si>
  <si>
    <t>Ord_4862</t>
  </si>
  <si>
    <t>SHP_6784</t>
  </si>
  <si>
    <t>SHP_6769</t>
  </si>
  <si>
    <t>Ord_4853</t>
  </si>
  <si>
    <t>SHP_6773</t>
  </si>
  <si>
    <t>Ord_478</t>
  </si>
  <si>
    <t>SHP_644</t>
  </si>
  <si>
    <t>Ord_471</t>
  </si>
  <si>
    <t>SHP_633</t>
  </si>
  <si>
    <t>Ord_491</t>
  </si>
  <si>
    <t>SHP_660</t>
  </si>
  <si>
    <t>Ord_414</t>
  </si>
  <si>
    <t>SHP_557</t>
  </si>
  <si>
    <t>Ord_420</t>
  </si>
  <si>
    <t>SHP_564</t>
  </si>
  <si>
    <t>Ord_364</t>
  </si>
  <si>
    <t>SHP_485</t>
  </si>
  <si>
    <t>Ord_422</t>
  </si>
  <si>
    <t>SHP_566</t>
  </si>
  <si>
    <t>Ord_354</t>
  </si>
  <si>
    <t>SHP_469</t>
  </si>
  <si>
    <t>Ord_4834</t>
  </si>
  <si>
    <t>SHP_6739</t>
  </si>
  <si>
    <t>Ord_4640</t>
  </si>
  <si>
    <t>SHP_6462</t>
  </si>
  <si>
    <t>SHP_6463</t>
  </si>
  <si>
    <t>Ord_4706</t>
  </si>
  <si>
    <t>SHP_6567</t>
  </si>
  <si>
    <t>Ord_1831</t>
  </si>
  <si>
    <t>SHP_6459</t>
  </si>
  <si>
    <t>Ord_4639</t>
  </si>
  <si>
    <t>SHP_6461</t>
  </si>
  <si>
    <t>SHP_6460</t>
  </si>
  <si>
    <t>SHP_2525</t>
  </si>
  <si>
    <t>Ord_1862</t>
  </si>
  <si>
    <t>SHP_2556</t>
  </si>
  <si>
    <t>Ord_1856</t>
  </si>
  <si>
    <t>SHP_2550</t>
  </si>
  <si>
    <t>Ord_1969</t>
  </si>
  <si>
    <t>SHP_2693</t>
  </si>
  <si>
    <t>Ord_1929</t>
  </si>
  <si>
    <t>SHP_2779</t>
  </si>
  <si>
    <t>SHP_2643</t>
  </si>
  <si>
    <t>SHP_2822</t>
  </si>
  <si>
    <t>SHP_4116</t>
  </si>
  <si>
    <t>Ord_2279</t>
  </si>
  <si>
    <t>SHP_3111</t>
  </si>
  <si>
    <t>SHP_3112</t>
  </si>
  <si>
    <t>Ord_4357</t>
  </si>
  <si>
    <t>SHP_6075</t>
  </si>
  <si>
    <t>Ord_4414</t>
  </si>
  <si>
    <t>SHP_6151</t>
  </si>
  <si>
    <t>Ord_4524</t>
  </si>
  <si>
    <t>SHP_6296</t>
  </si>
  <si>
    <t>Ord_4373</t>
  </si>
  <si>
    <t>SHP_6095</t>
  </si>
  <si>
    <t>SHP_6152</t>
  </si>
  <si>
    <t>SHP_6295</t>
  </si>
  <si>
    <t>Ord_4553</t>
  </si>
  <si>
    <t>SHP_6336</t>
  </si>
  <si>
    <t>Ord_5066</t>
  </si>
  <si>
    <t>SHP_7072</t>
  </si>
  <si>
    <t>Ord_5062</t>
  </si>
  <si>
    <t>SHP_7068</t>
  </si>
  <si>
    <t>Ord_5073</t>
  </si>
  <si>
    <t>SHP_7083</t>
  </si>
  <si>
    <t>Ord_5067</t>
  </si>
  <si>
    <t>SHP_7075</t>
  </si>
  <si>
    <t>SHP_7073</t>
  </si>
  <si>
    <t>Ord_5072</t>
  </si>
  <si>
    <t>SHP_7082</t>
  </si>
  <si>
    <t>Ord_5060</t>
  </si>
  <si>
    <t>SHP_7064</t>
  </si>
  <si>
    <t>SHP_7063</t>
  </si>
  <si>
    <t>SHP_7066</t>
  </si>
  <si>
    <t>SHP_7065</t>
  </si>
  <si>
    <t>Ord_5061</t>
  </si>
  <si>
    <t>SHP_7067</t>
  </si>
  <si>
    <t>SHP_7084</t>
  </si>
  <si>
    <t>Ord_809</t>
  </si>
  <si>
    <t>SHP_1113</t>
  </si>
  <si>
    <t>Ord_817</t>
  </si>
  <si>
    <t>SHP_1123</t>
  </si>
  <si>
    <t>Ord_873</t>
  </si>
  <si>
    <t>SHP_1200</t>
  </si>
  <si>
    <t>SHP_1201</t>
  </si>
  <si>
    <t>Ord_847</t>
  </si>
  <si>
    <t>SHP_1168</t>
  </si>
  <si>
    <t>Ord_464</t>
  </si>
  <si>
    <t>SHP_623</t>
  </si>
  <si>
    <t>Ord_453</t>
  </si>
  <si>
    <t>SHP_607</t>
  </si>
  <si>
    <t>Ord_385</t>
  </si>
  <si>
    <t>SHP_514</t>
  </si>
  <si>
    <t>SHP_515</t>
  </si>
  <si>
    <t>Ord_3689</t>
  </si>
  <si>
    <t>SHP_5114</t>
  </si>
  <si>
    <t>Ord_1805</t>
  </si>
  <si>
    <t>SHP_2498</t>
  </si>
  <si>
    <t>Ord_1906</t>
  </si>
  <si>
    <t>SHP_2613</t>
  </si>
  <si>
    <t>Ord_1941</t>
  </si>
  <si>
    <t>SHP_2658</t>
  </si>
  <si>
    <t>Ord_1909</t>
  </si>
  <si>
    <t>SHP_2616</t>
  </si>
  <si>
    <t>SHP_2751</t>
  </si>
  <si>
    <t>SHP_2752</t>
  </si>
  <si>
    <t>Ord_2042</t>
  </si>
  <si>
    <t>SHP_2792</t>
  </si>
  <si>
    <t>Ord_2048</t>
  </si>
  <si>
    <t>SHP_2799</t>
  </si>
  <si>
    <t>Ord_1952</t>
  </si>
  <si>
    <t>SHP_2673</t>
  </si>
  <si>
    <t>SHP_4158</t>
  </si>
  <si>
    <t>Ord_2212</t>
  </si>
  <si>
    <t>SHP_3115</t>
  </si>
  <si>
    <t>SHP_3159</t>
  </si>
  <si>
    <t>SHP_3116</t>
  </si>
  <si>
    <t>SHP_3163</t>
  </si>
  <si>
    <t>SHP_3011</t>
  </si>
  <si>
    <t>SHP_3174</t>
  </si>
  <si>
    <t>SHP_3027</t>
  </si>
  <si>
    <t>Ord_4240</t>
  </si>
  <si>
    <t>SHP_5915</t>
  </si>
  <si>
    <t>Ord_4280</t>
  </si>
  <si>
    <t>SHP_5972</t>
  </si>
  <si>
    <t>Ord_4254</t>
  </si>
  <si>
    <t>SHP_5941</t>
  </si>
  <si>
    <t>SHP_5916</t>
  </si>
  <si>
    <t>Ord_4246</t>
  </si>
  <si>
    <t>SHP_5928</t>
  </si>
  <si>
    <t>Ord_4247</t>
  </si>
  <si>
    <t>SHP_5929</t>
  </si>
  <si>
    <t>SHP_5930</t>
  </si>
  <si>
    <t>Ord_4288</t>
  </si>
  <si>
    <t>SHP_5982</t>
  </si>
  <si>
    <t>SHP_5917</t>
  </si>
  <si>
    <t>Ord_4259</t>
  </si>
  <si>
    <t>SHP_5947</t>
  </si>
  <si>
    <t>Ord_4272</t>
  </si>
  <si>
    <t>SHP_5962</t>
  </si>
  <si>
    <t>SHP_5963</t>
  </si>
  <si>
    <t>Ord_4244</t>
  </si>
  <si>
    <t>SHP_5926</t>
  </si>
  <si>
    <t>Ord_4331</t>
  </si>
  <si>
    <t>SHP_6038</t>
  </si>
  <si>
    <t>Ord_4299</t>
  </si>
  <si>
    <t>SHP_6000</t>
  </si>
  <si>
    <t>Ord_4317</t>
  </si>
  <si>
    <t>SHP_6022</t>
  </si>
  <si>
    <t>Ord_4290</t>
  </si>
  <si>
    <t>SHP_5984</t>
  </si>
  <si>
    <t>SHP_5925</t>
  </si>
  <si>
    <t>Ord_4283</t>
  </si>
  <si>
    <t>SHP_5977</t>
  </si>
  <si>
    <t>SHP_5946</t>
  </si>
  <si>
    <t>Ord_180</t>
  </si>
  <si>
    <t>SHP_243</t>
  </si>
  <si>
    <t>Ord_195</t>
  </si>
  <si>
    <t>SHP_264</t>
  </si>
  <si>
    <t>Ord_206</t>
  </si>
  <si>
    <t>SHP_281</t>
  </si>
  <si>
    <t>SHP_263</t>
  </si>
  <si>
    <t>Ord_237</t>
  </si>
  <si>
    <t>SHP_330</t>
  </si>
  <si>
    <t>Ord_3657</t>
  </si>
  <si>
    <t>SHP_5069</t>
  </si>
  <si>
    <t>SHP_5097</t>
  </si>
  <si>
    <t>SHP_5084</t>
  </si>
  <si>
    <t>Ord_3661</t>
  </si>
  <si>
    <t>SHP_5075</t>
  </si>
  <si>
    <t>Ord_3692</t>
  </si>
  <si>
    <t>SHP_5117</t>
  </si>
  <si>
    <t>Ord_3667</t>
  </si>
  <si>
    <t>SHP_5082</t>
  </si>
  <si>
    <t>SHP_5074</t>
  </si>
  <si>
    <t>SHP_5083</t>
  </si>
  <si>
    <t>Ord_4310</t>
  </si>
  <si>
    <t>SHP_6014</t>
  </si>
  <si>
    <t>Ord_4325</t>
  </si>
  <si>
    <t>SHP_6030</t>
  </si>
  <si>
    <t>Ord_4313</t>
  </si>
  <si>
    <t>SHP_6018</t>
  </si>
  <si>
    <t>Ord_4274</t>
  </si>
  <si>
    <t>SHP_5965</t>
  </si>
  <si>
    <t>Ord_4311</t>
  </si>
  <si>
    <t>SHP_6015</t>
  </si>
  <si>
    <t>Ord_4248</t>
  </si>
  <si>
    <t>SHP_5932</t>
  </si>
  <si>
    <t>Ord_4251</t>
  </si>
  <si>
    <t>SHP_5937</t>
  </si>
  <si>
    <t>Ord_4296</t>
  </si>
  <si>
    <t>SHP_5994</t>
  </si>
  <si>
    <t>SHP_5993</t>
  </si>
  <si>
    <t>SHP_5931</t>
  </si>
  <si>
    <t>Ord_5192</t>
  </si>
  <si>
    <t>SHP_7257</t>
  </si>
  <si>
    <t>SHP_7256</t>
  </si>
  <si>
    <t>Ord_5229</t>
  </si>
  <si>
    <t>SHP_7303</t>
  </si>
  <si>
    <t>Ord_5242</t>
  </si>
  <si>
    <t>SHP_7321</t>
  </si>
  <si>
    <t>Ord_5158</t>
  </si>
  <si>
    <t>SHP_7209</t>
  </si>
  <si>
    <t>Ord_5183</t>
  </si>
  <si>
    <t>SHP_7242</t>
  </si>
  <si>
    <t>Ord_5243</t>
  </si>
  <si>
    <t>SHP_7322</t>
  </si>
  <si>
    <t>Ord_286</t>
  </si>
  <si>
    <t>SHP_387</t>
  </si>
  <si>
    <t>Ord_263</t>
  </si>
  <si>
    <t>SHP_359</t>
  </si>
  <si>
    <t>SHP_386</t>
  </si>
  <si>
    <t>Ord_229</t>
  </si>
  <si>
    <t>SHP_317</t>
  </si>
  <si>
    <t>Ord_181</t>
  </si>
  <si>
    <t>SHP_244</t>
  </si>
  <si>
    <t>SHP_318</t>
  </si>
  <si>
    <t>SHP_360</t>
  </si>
  <si>
    <t>Ord_133</t>
  </si>
  <si>
    <t>SHP_180</t>
  </si>
  <si>
    <t>Ord_10</t>
  </si>
  <si>
    <t>SHP_13</t>
  </si>
  <si>
    <t>Ord_5347</t>
  </si>
  <si>
    <t>SHP_7468</t>
  </si>
  <si>
    <t>Ord_5429</t>
  </si>
  <si>
    <t>SHP_7587</t>
  </si>
  <si>
    <t>Ord_5397</t>
  </si>
  <si>
    <t>SHP_7537</t>
  </si>
  <si>
    <t>Ord_5398</t>
  </si>
  <si>
    <t>SHP_7538</t>
  </si>
  <si>
    <t>Ord_5448</t>
  </si>
  <si>
    <t>SHP_7613</t>
  </si>
  <si>
    <t>Ord_2381</t>
  </si>
  <si>
    <t>SHP_3269</t>
  </si>
  <si>
    <t>Ord_2562</t>
  </si>
  <si>
    <t>SHP_3507</t>
  </si>
  <si>
    <t>SHP_3509</t>
  </si>
  <si>
    <t>Ord_2469</t>
  </si>
  <si>
    <t>SHP_3382</t>
  </si>
  <si>
    <t>SHP_3508</t>
  </si>
  <si>
    <t>Ord_2534</t>
  </si>
  <si>
    <t>SHP_3469</t>
  </si>
  <si>
    <t>Ord_137</t>
  </si>
  <si>
    <t>SHP_184</t>
  </si>
  <si>
    <t>Ord_117</t>
  </si>
  <si>
    <t>SHP_160</t>
  </si>
  <si>
    <t>Ord_3</t>
  </si>
  <si>
    <t>SHP_4</t>
  </si>
  <si>
    <t>Ord_35</t>
  </si>
  <si>
    <t>SHP_47</t>
  </si>
  <si>
    <t>Ord_2872</t>
  </si>
  <si>
    <t>SHP_7219</t>
  </si>
  <si>
    <t>Ord_5145</t>
  </si>
  <si>
    <t>SHP_7191</t>
  </si>
  <si>
    <t>Ord_5148</t>
  </si>
  <si>
    <t>SHP_7195</t>
  </si>
  <si>
    <t>SHP_7190</t>
  </si>
  <si>
    <t>SHP_7194</t>
  </si>
  <si>
    <t>Ord_2875</t>
  </si>
  <si>
    <t>SHP_3960</t>
  </si>
  <si>
    <t>Ord_2909</t>
  </si>
  <si>
    <t>SHP_4012</t>
  </si>
  <si>
    <t>Ord_2893</t>
  </si>
  <si>
    <t>SHP_3991</t>
  </si>
  <si>
    <t>Ord_2878</t>
  </si>
  <si>
    <t>SHP_3966</t>
  </si>
  <si>
    <t>Ord_2940</t>
  </si>
  <si>
    <t>SHP_4059</t>
  </si>
  <si>
    <t>SHP_4013</t>
  </si>
  <si>
    <t>SHP_3967</t>
  </si>
  <si>
    <t>SHP_3961</t>
  </si>
  <si>
    <t>Ord_2930</t>
  </si>
  <si>
    <t>SHP_4048</t>
  </si>
  <si>
    <t>SHP_4014</t>
  </si>
  <si>
    <t>SHP_3955</t>
  </si>
  <si>
    <t>Ord_2954</t>
  </si>
  <si>
    <t>SHP_4075</t>
  </si>
  <si>
    <t>Ord_4696</t>
  </si>
  <si>
    <t>SHP_6552</t>
  </si>
  <si>
    <t>Ord_4769</t>
  </si>
  <si>
    <t>SHP_6652</t>
  </si>
  <si>
    <t>Ord_3201</t>
  </si>
  <si>
    <t>SHP_4440</t>
  </si>
  <si>
    <t>Ord_1789</t>
  </si>
  <si>
    <t>SHP_2479</t>
  </si>
  <si>
    <t>SHP_2480</t>
  </si>
  <si>
    <t>SHP_2478</t>
  </si>
  <si>
    <t>Ord_2001</t>
  </si>
  <si>
    <t>SHP_2734</t>
  </si>
  <si>
    <t>Ord_4630</t>
  </si>
  <si>
    <t>SHP_6449</t>
  </si>
  <si>
    <t>Ord_4775</t>
  </si>
  <si>
    <t>SHP_6659</t>
  </si>
  <si>
    <t>Ord_4821</t>
  </si>
  <si>
    <t>SHP_6717</t>
  </si>
  <si>
    <t>Ord_2287</t>
  </si>
  <si>
    <t>SHP_6422</t>
  </si>
  <si>
    <t>Ord_4654</t>
  </si>
  <si>
    <t>SHP_6485</t>
  </si>
  <si>
    <t>SHP_6448</t>
  </si>
  <si>
    <t>Ord_4712</t>
  </si>
  <si>
    <t>SHP_6575</t>
  </si>
  <si>
    <t>Ord_4762</t>
  </si>
  <si>
    <t>SHP_6641</t>
  </si>
  <si>
    <t>SHP_6421</t>
  </si>
  <si>
    <t>SHP_3130</t>
  </si>
  <si>
    <t>Ord_1853</t>
  </si>
  <si>
    <t>SHP_2547</t>
  </si>
  <si>
    <t>Ord_1843</t>
  </si>
  <si>
    <t>SHP_2537</t>
  </si>
  <si>
    <t>Ord_4485</t>
  </si>
  <si>
    <t>SHP_6245</t>
  </si>
  <si>
    <t>Ord_1794</t>
  </si>
  <si>
    <t>SHP_2486</t>
  </si>
  <si>
    <t>Ord_1267</t>
  </si>
  <si>
    <t>SHP_1752</t>
  </si>
  <si>
    <t>Ord_1263</t>
  </si>
  <si>
    <t>SHP_1745</t>
  </si>
  <si>
    <t>SHP_1744</t>
  </si>
  <si>
    <t>SHP_1751</t>
  </si>
  <si>
    <t>SHP_3052</t>
  </si>
  <si>
    <t>Ord_5333</t>
  </si>
  <si>
    <t>SHP_7446</t>
  </si>
  <si>
    <t>Ord_5328</t>
  </si>
  <si>
    <t>SHP_7440</t>
  </si>
  <si>
    <t>SHP_7445</t>
  </si>
  <si>
    <t>Ord_5260</t>
  </si>
  <si>
    <t>SHP_7343</t>
  </si>
  <si>
    <t>SHP_7344</t>
  </si>
  <si>
    <t>Ord_5262</t>
  </si>
  <si>
    <t>SHP_7346</t>
  </si>
  <si>
    <t>Ord_1142</t>
  </si>
  <si>
    <t>SHP_1575</t>
  </si>
  <si>
    <t>Ord_1144</t>
  </si>
  <si>
    <t>SHP_1578</t>
  </si>
  <si>
    <t>Ord_1150</t>
  </si>
  <si>
    <t>SHP_1584</t>
  </si>
  <si>
    <t>Ord_5266</t>
  </si>
  <si>
    <t>SHP_7351</t>
  </si>
  <si>
    <t>SHP_7352</t>
  </si>
  <si>
    <t>Ord_5315</t>
  </si>
  <si>
    <t>SHP_7424</t>
  </si>
  <si>
    <t>SHP_7423</t>
  </si>
  <si>
    <t>Ord_5312</t>
  </si>
  <si>
    <t>SHP_7418</t>
  </si>
  <si>
    <t>Ord_3953</t>
  </si>
  <si>
    <t>SHP_5492</t>
  </si>
  <si>
    <t>SHP_5494</t>
  </si>
  <si>
    <t>SHP_5493</t>
  </si>
  <si>
    <t>Ord_3952</t>
  </si>
  <si>
    <t>SHP_5491</t>
  </si>
  <si>
    <t>Ord_3945</t>
  </si>
  <si>
    <t>SHP_5483</t>
  </si>
  <si>
    <t>Ord_3374</t>
  </si>
  <si>
    <t>SHP_4676</t>
  </si>
  <si>
    <t>Ord_3356</t>
  </si>
  <si>
    <t>SHP_4652</t>
  </si>
  <si>
    <t>Ord_4102</t>
  </si>
  <si>
    <t>SHP_5715</t>
  </si>
  <si>
    <t>Ord_4092</t>
  </si>
  <si>
    <t>SHP_5704</t>
  </si>
  <si>
    <t>Ord_4061</t>
  </si>
  <si>
    <t>SHP_5664</t>
  </si>
  <si>
    <t>Ord_4079</t>
  </si>
  <si>
    <t>SHP_5686</t>
  </si>
  <si>
    <t>Ord_4020</t>
  </si>
  <si>
    <t>SHP_5595</t>
  </si>
  <si>
    <t>SHP_5594</t>
  </si>
  <si>
    <t>Ord_3651</t>
  </si>
  <si>
    <t>SHP_5060</t>
  </si>
  <si>
    <t>Ord_3678</t>
  </si>
  <si>
    <t>SHP_5098</t>
  </si>
  <si>
    <t>Ord_1803</t>
  </si>
  <si>
    <t>SHP_2496</t>
  </si>
  <si>
    <t>Ord_2015</t>
  </si>
  <si>
    <t>SHP_2757</t>
  </si>
  <si>
    <t>Ord_1983</t>
  </si>
  <si>
    <t>SHP_2710</t>
  </si>
  <si>
    <t>Ord_2019</t>
  </si>
  <si>
    <t>SHP_2762</t>
  </si>
  <si>
    <t>SHP_4131</t>
  </si>
  <si>
    <t>Ord_2281</t>
  </si>
  <si>
    <t>SHP_3117</t>
  </si>
  <si>
    <t>Ord_4237</t>
  </si>
  <si>
    <t>SHP_5912</t>
  </si>
  <si>
    <t>Ord_4287</t>
  </si>
  <si>
    <t>SHP_5981</t>
  </si>
  <si>
    <t>Ord_5380</t>
  </si>
  <si>
    <t>SHP_7514</t>
  </si>
  <si>
    <t>SHP_7513</t>
  </si>
  <si>
    <t>Ord_5420</t>
  </si>
  <si>
    <t>SHP_7569</t>
  </si>
  <si>
    <t>Ord_5394</t>
  </si>
  <si>
    <t>SHP_7533</t>
  </si>
  <si>
    <t>SHP_7532</t>
  </si>
  <si>
    <t>SHP_7570</t>
  </si>
  <si>
    <t>Ord_1615</t>
  </si>
  <si>
    <t>SHP_2232</t>
  </si>
  <si>
    <t>Ord_1608</t>
  </si>
  <si>
    <t>SHP_2221</t>
  </si>
  <si>
    <t>Ord_1455</t>
  </si>
  <si>
    <t>SHP_2010</t>
  </si>
  <si>
    <t>Ord_1464</t>
  </si>
  <si>
    <t>SHP_2024</t>
  </si>
  <si>
    <t>Ord_1552</t>
  </si>
  <si>
    <t>SHP_2146</t>
  </si>
  <si>
    <t>Ord_1545</t>
  </si>
  <si>
    <t>SHP_2137</t>
  </si>
  <si>
    <t>SHP_2022</t>
  </si>
  <si>
    <t>SHP_2138</t>
  </si>
  <si>
    <t>SHP_2023</t>
  </si>
  <si>
    <t>Ord_1582</t>
  </si>
  <si>
    <t>SHP_2187</t>
  </si>
  <si>
    <t>Ord_1498</t>
  </si>
  <si>
    <t>SHP_2069</t>
  </si>
  <si>
    <t>Ord_4049</t>
  </si>
  <si>
    <t>SHP_5643</t>
  </si>
  <si>
    <t>SHP_5642</t>
  </si>
  <si>
    <t>Ord_4037</t>
  </si>
  <si>
    <t>SHP_5622</t>
  </si>
  <si>
    <t>Ord_4032</t>
  </si>
  <si>
    <t>SHP_5614</t>
  </si>
  <si>
    <t>Ord_4036</t>
  </si>
  <si>
    <t>SHP_5620</t>
  </si>
  <si>
    <t>Ord_4024</t>
  </si>
  <si>
    <t>SHP_5600</t>
  </si>
  <si>
    <t>SHP_5621</t>
  </si>
  <si>
    <t>SHP_5623</t>
  </si>
  <si>
    <t>Ord_4016</t>
  </si>
  <si>
    <t>SHP_5590</t>
  </si>
  <si>
    <t>Ord_4027</t>
  </si>
  <si>
    <t>SHP_5606</t>
  </si>
  <si>
    <t>Ord_4045</t>
  </si>
  <si>
    <t>SHP_5635</t>
  </si>
  <si>
    <t>SHP_5636</t>
  </si>
  <si>
    <t>SHP_5637</t>
  </si>
  <si>
    <t>Ord_4884</t>
  </si>
  <si>
    <t>SHP_6814</t>
  </si>
  <si>
    <t>Ord_4864</t>
  </si>
  <si>
    <t>SHP_6787</t>
  </si>
  <si>
    <t>Ord_4877</t>
  </si>
  <si>
    <t>SHP_6805</t>
  </si>
  <si>
    <t>Ord_4887</t>
  </si>
  <si>
    <t>SHP_6818</t>
  </si>
  <si>
    <t>SHP_6786</t>
  </si>
  <si>
    <t>Ord_4905</t>
  </si>
  <si>
    <t>SHP_6842</t>
  </si>
  <si>
    <t>Ord_3192</t>
  </si>
  <si>
    <t>SHP_4428</t>
  </si>
  <si>
    <t>Ord_2167</t>
  </si>
  <si>
    <t>SHP_4411</t>
  </si>
  <si>
    <t>Ord_2156</t>
  </si>
  <si>
    <t>SHP_2940</t>
  </si>
  <si>
    <t>SHP_2954</t>
  </si>
  <si>
    <t>Ord_2168</t>
  </si>
  <si>
    <t>SHP_2955</t>
  </si>
  <si>
    <t>Ord_1836</t>
  </si>
  <si>
    <t>SHP_2530</t>
  </si>
  <si>
    <t>Ord_1859</t>
  </si>
  <si>
    <t>SHP_2553</t>
  </si>
  <si>
    <t>Ord_2316</t>
  </si>
  <si>
    <t>SHP_3173</t>
  </si>
  <si>
    <t>Ord_4457</t>
  </si>
  <si>
    <t>SHP_6209</t>
  </si>
  <si>
    <t>Ord_4404</t>
  </si>
  <si>
    <t>SHP_6140</t>
  </si>
  <si>
    <t>SHP_6210</t>
  </si>
  <si>
    <t>Ord_4818</t>
  </si>
  <si>
    <t>SHP_6714</t>
  </si>
  <si>
    <t>Ord_4747</t>
  </si>
  <si>
    <t>SHP_6620</t>
  </si>
  <si>
    <t>SHP_6619</t>
  </si>
  <si>
    <t>Ord_4566</t>
  </si>
  <si>
    <t>SHP_6354</t>
  </si>
  <si>
    <t>SHP_6353</t>
  </si>
  <si>
    <t>Ord_4412</t>
  </si>
  <si>
    <t>SHP_6149</t>
  </si>
  <si>
    <t>Ord_4692</t>
  </si>
  <si>
    <t>SHP_6548</t>
  </si>
  <si>
    <t>Ord_4715</t>
  </si>
  <si>
    <t>SHP_6580</t>
  </si>
  <si>
    <t>Ord_4811</t>
  </si>
  <si>
    <t>SHP_6705</t>
  </si>
  <si>
    <t>SHP_6581</t>
  </si>
  <si>
    <t>SHP_6579</t>
  </si>
  <si>
    <t>Ord_1827</t>
  </si>
  <si>
    <t>SHP_2521</t>
  </si>
  <si>
    <t>Ord_1848</t>
  </si>
  <si>
    <t>SHP_2542</t>
  </si>
  <si>
    <t>SHP_2668</t>
  </si>
  <si>
    <t>Ord_1886</t>
  </si>
  <si>
    <t>SHP_2725</t>
  </si>
  <si>
    <t>SHP_2589</t>
  </si>
  <si>
    <t>SHP_2641</t>
  </si>
  <si>
    <t>Ord_2203</t>
  </si>
  <si>
    <t>SHP_3002</t>
  </si>
  <si>
    <t>Ord_4732</t>
  </si>
  <si>
    <t>SHP_6600</t>
  </si>
  <si>
    <t>Ord_1851</t>
  </si>
  <si>
    <t>SHP_6556</t>
  </si>
  <si>
    <t>SHP_2545</t>
  </si>
  <si>
    <t>Ord_4819</t>
  </si>
  <si>
    <t>SHP_6715</t>
  </si>
  <si>
    <t>Ord_4778</t>
  </si>
  <si>
    <t>SHP_6662</t>
  </si>
  <si>
    <t>Ord_1819</t>
  </si>
  <si>
    <t>SHP_2512</t>
  </si>
  <si>
    <t>SHP_2513</t>
  </si>
  <si>
    <t>SHP_2760</t>
  </si>
  <si>
    <t>Ord_2041</t>
  </si>
  <si>
    <t>SHP_2791</t>
  </si>
  <si>
    <t>SHP_3023</t>
  </si>
  <si>
    <t>Ord_4428</t>
  </si>
  <si>
    <t>SHP_6172</t>
  </si>
  <si>
    <t>Ord_4416</t>
  </si>
  <si>
    <t>SHP_6155</t>
  </si>
  <si>
    <t>Ord_4495</t>
  </si>
  <si>
    <t>SHP_6258</t>
  </si>
  <si>
    <t>SHP_6156</t>
  </si>
  <si>
    <t>SHP_6345</t>
  </si>
  <si>
    <t>Ord_4369</t>
  </si>
  <si>
    <t>SHP_6091</t>
  </si>
  <si>
    <t>Ord_1484</t>
  </si>
  <si>
    <t>SHP_2050</t>
  </si>
  <si>
    <t>Ord_1364</t>
  </si>
  <si>
    <t>SHP_1881</t>
  </si>
  <si>
    <t>Ord_1516</t>
  </si>
  <si>
    <t>SHP_2093</t>
  </si>
  <si>
    <t>Ord_1624</t>
  </si>
  <si>
    <t>SHP_2243</t>
  </si>
  <si>
    <t>SHP_2049</t>
  </si>
  <si>
    <t>Ord_1622</t>
  </si>
  <si>
    <t>SHP_2239</t>
  </si>
  <si>
    <t>SHP_2241</t>
  </si>
  <si>
    <t>SHP_2242</t>
  </si>
  <si>
    <t>SHP_2094</t>
  </si>
  <si>
    <t>Ord_1398</t>
  </si>
  <si>
    <t>SHP_1929</t>
  </si>
  <si>
    <t>Ord_428</t>
  </si>
  <si>
    <t>SHP_572</t>
  </si>
  <si>
    <t>Ord_394</t>
  </si>
  <si>
    <t>SHP_528</t>
  </si>
  <si>
    <t>Ord_370</t>
  </si>
  <si>
    <t>SHP_496</t>
  </si>
  <si>
    <t>Ord_450</t>
  </si>
  <si>
    <t>SHP_602</t>
  </si>
  <si>
    <t>SHP_573</t>
  </si>
  <si>
    <t>Ord_964</t>
  </si>
  <si>
    <t>SHP_1333</t>
  </si>
  <si>
    <t>Ord_993</t>
  </si>
  <si>
    <t>SHP_1374</t>
  </si>
  <si>
    <t>SHP_1373</t>
  </si>
  <si>
    <t>Ord_992</t>
  </si>
  <si>
    <t>SHP_1371</t>
  </si>
  <si>
    <t>SHP_1370</t>
  </si>
  <si>
    <t>Ord_1014</t>
  </si>
  <si>
    <t>SHP_1404</t>
  </si>
  <si>
    <t>SHP_1372</t>
  </si>
  <si>
    <t>Ord_925</t>
  </si>
  <si>
    <t>SHP_1280</t>
  </si>
  <si>
    <t>Ord_5075</t>
  </si>
  <si>
    <t>SHP_7088</t>
  </si>
  <si>
    <t>Ord_5082</t>
  </si>
  <si>
    <t>SHP_7095</t>
  </si>
  <si>
    <t>Ord_5069</t>
  </si>
  <si>
    <t>SHP_7078</t>
  </si>
  <si>
    <t>Ord_5071</t>
  </si>
  <si>
    <t>SHP_7080</t>
  </si>
  <si>
    <t>Ord_727</t>
  </si>
  <si>
    <t>SHP_7074</t>
  </si>
  <si>
    <t>SHP_7081</t>
  </si>
  <si>
    <t>SHP_992</t>
  </si>
  <si>
    <t>Ord_5265</t>
  </si>
  <si>
    <t>SHP_7350</t>
  </si>
  <si>
    <t>SHP_7349</t>
  </si>
  <si>
    <t>Ord_5255</t>
  </si>
  <si>
    <t>SHP_7338</t>
  </si>
  <si>
    <t>Ord_682</t>
  </si>
  <si>
    <t>SHP_932</t>
  </si>
  <si>
    <t>SHP_933</t>
  </si>
  <si>
    <t>Ord_2448</t>
  </si>
  <si>
    <t>SHP_3358</t>
  </si>
  <si>
    <t>Ord_2455</t>
  </si>
  <si>
    <t>SHP_3366</t>
  </si>
  <si>
    <t>Ord_2362</t>
  </si>
  <si>
    <t>SHP_3244</t>
  </si>
  <si>
    <t>Ord_1249</t>
  </si>
  <si>
    <t>SHP_1725</t>
  </si>
  <si>
    <t>Ord_1281</t>
  </si>
  <si>
    <t>SHP_1767</t>
  </si>
  <si>
    <t>Ord_1260</t>
  </si>
  <si>
    <t>SHP_1741</t>
  </si>
  <si>
    <t>SHP_4169</t>
  </si>
  <si>
    <t>Ord_4238</t>
  </si>
  <si>
    <t>SHP_5913</t>
  </si>
  <si>
    <t>Ord_4301</t>
  </si>
  <si>
    <t>SHP_6003</t>
  </si>
  <si>
    <t>Ord_4305</t>
  </si>
  <si>
    <t>SHP_6008</t>
  </si>
  <si>
    <t>Ord_4309</t>
  </si>
  <si>
    <t>SHP_6013</t>
  </si>
  <si>
    <t>SHP_6009</t>
  </si>
  <si>
    <t>Ord_4306</t>
  </si>
  <si>
    <t>SHP_6010</t>
  </si>
  <si>
    <t>Ord_4321</t>
  </si>
  <si>
    <t>SHP_6026</t>
  </si>
  <si>
    <t>Ord_1664</t>
  </si>
  <si>
    <t>SHP_2299</t>
  </si>
  <si>
    <t>Ord_1522</t>
  </si>
  <si>
    <t>SHP_2103</t>
  </si>
  <si>
    <t>SHP_2300</t>
  </si>
  <si>
    <t>SHP_2102</t>
  </si>
  <si>
    <t>Ord_1396</t>
  </si>
  <si>
    <t>SHP_1927</t>
  </si>
  <si>
    <t>SHP_2298</t>
  </si>
  <si>
    <t>Ord_1610</t>
  </si>
  <si>
    <t>SHP_2224</t>
  </si>
  <si>
    <t>Ord_1560</t>
  </si>
  <si>
    <t>SHP_2155</t>
  </si>
  <si>
    <t>Ord_1341</t>
  </si>
  <si>
    <t>SHP_1844</t>
  </si>
  <si>
    <t>Ord_1667</t>
  </si>
  <si>
    <t>SHP_2304</t>
  </si>
  <si>
    <t>Ord_1618</t>
  </si>
  <si>
    <t>SHP_2235</t>
  </si>
  <si>
    <t>Ord_1524</t>
  </si>
  <si>
    <t>SHP_2106</t>
  </si>
  <si>
    <t>Ord_1630</t>
  </si>
  <si>
    <t>SHP_2250</t>
  </si>
  <si>
    <t>Ord_1511</t>
  </si>
  <si>
    <t>SHP_2087</t>
  </si>
  <si>
    <t>Ord_1482</t>
  </si>
  <si>
    <t>SHP_2045</t>
  </si>
  <si>
    <t>Ord_1362</t>
  </si>
  <si>
    <t>SHP_1874</t>
  </si>
  <si>
    <t>SHP_2046</t>
  </si>
  <si>
    <t>SHP_1875</t>
  </si>
  <si>
    <t>Ord_1349</t>
  </si>
  <si>
    <t>SHP_1856</t>
  </si>
  <si>
    <t>SHP_1855</t>
  </si>
  <si>
    <t>SHP_1876</t>
  </si>
  <si>
    <t>Ord_1605</t>
  </si>
  <si>
    <t>SHP_2218</t>
  </si>
  <si>
    <t>Ord_1352</t>
  </si>
  <si>
    <t>SHP_1860</t>
  </si>
  <si>
    <t>Ord_1358</t>
  </si>
  <si>
    <t>SHP_1868</t>
  </si>
  <si>
    <t>Ord_1633</t>
  </si>
  <si>
    <t>SHP_2253</t>
  </si>
  <si>
    <t>SHP_1869</t>
  </si>
  <si>
    <t>Ord_1454</t>
  </si>
  <si>
    <t>SHP_2009</t>
  </si>
  <si>
    <t>SHP_2254</t>
  </si>
  <si>
    <t>Ord_1561</t>
  </si>
  <si>
    <t>SHP_2156</t>
  </si>
  <si>
    <t>Ord_2191</t>
  </si>
  <si>
    <t>SHP_2987</t>
  </si>
  <si>
    <t>Ord_4488</t>
  </si>
  <si>
    <t>SHP_6248</t>
  </si>
  <si>
    <t>Ord_4544</t>
  </si>
  <si>
    <t>SHP_6325</t>
  </si>
  <si>
    <t>Ord_4486</t>
  </si>
  <si>
    <t>SHP_6246</t>
  </si>
  <si>
    <t>Ord_4520</t>
  </si>
  <si>
    <t>SHP_6290</t>
  </si>
  <si>
    <t>Ord_4543</t>
  </si>
  <si>
    <t>SHP_6324</t>
  </si>
  <si>
    <t>Ord_926</t>
  </si>
  <si>
    <t>SHP_7076</t>
  </si>
  <si>
    <t>Ord_5063</t>
  </si>
  <si>
    <t>SHP_7069</t>
  </si>
  <si>
    <t>Ord_5064</t>
  </si>
  <si>
    <t>SHP_7070</t>
  </si>
  <si>
    <t>SHP_1281</t>
  </si>
  <si>
    <t>Ord_5023</t>
  </si>
  <si>
    <t>SHP_7009</t>
  </si>
  <si>
    <t>SHP_7010</t>
  </si>
  <si>
    <t>Ord_5010</t>
  </si>
  <si>
    <t>SHP_6990</t>
  </si>
  <si>
    <t>Ord_4992</t>
  </si>
  <si>
    <t>SHP_6968</t>
  </si>
  <si>
    <t>Ord_4983</t>
  </si>
  <si>
    <t>SHP_6955</t>
  </si>
  <si>
    <t>Ord_5022</t>
  </si>
  <si>
    <t>SHP_7007</t>
  </si>
  <si>
    <t>Ord_1385</t>
  </si>
  <si>
    <t>SHP_1912</t>
  </si>
  <si>
    <t>Ord_1384</t>
  </si>
  <si>
    <t>SHP_1910</t>
  </si>
  <si>
    <t>Ord_1423</t>
  </si>
  <si>
    <t>SHP_1967</t>
  </si>
  <si>
    <t>SHP_1909</t>
  </si>
  <si>
    <t>Ord_1356</t>
  </si>
  <si>
    <t>SHP_1865</t>
  </si>
  <si>
    <t>SHP_1968</t>
  </si>
  <si>
    <t>SHP_1911</t>
  </si>
  <si>
    <t>Ord_3393</t>
  </si>
  <si>
    <t>SHP_4704</t>
  </si>
  <si>
    <t>Ord_2906</t>
  </si>
  <si>
    <t>SHP_4009</t>
  </si>
  <si>
    <t>Ord_2852</t>
  </si>
  <si>
    <t>SHP_3925</t>
  </si>
  <si>
    <t>SHP_4008</t>
  </si>
  <si>
    <t>Ord_2833</t>
  </si>
  <si>
    <t>SHP_3895</t>
  </si>
  <si>
    <t>SHP_3926</t>
  </si>
  <si>
    <t>Ord_1960</t>
  </si>
  <si>
    <t>SHP_2812</t>
  </si>
  <si>
    <t>SHP_2683</t>
  </si>
  <si>
    <t>Ord_2293</t>
  </si>
  <si>
    <t>SHP_3139</t>
  </si>
  <si>
    <t>Ord_2308</t>
  </si>
  <si>
    <t>SHP_3164</t>
  </si>
  <si>
    <t>Ord_4467</t>
  </si>
  <si>
    <t>SHP_6223</t>
  </si>
  <si>
    <t>Ord_4510</t>
  </si>
  <si>
    <t>SHP_6279</t>
  </si>
  <si>
    <t>Ord_4583</t>
  </si>
  <si>
    <t>SHP_6377</t>
  </si>
  <si>
    <t>Ord_4478</t>
  </si>
  <si>
    <t>SHP_6237</t>
  </si>
  <si>
    <t>Ord_3680</t>
  </si>
  <si>
    <t>SHP_5102</t>
  </si>
  <si>
    <t>Ord_3644</t>
  </si>
  <si>
    <t>SHP_5047</t>
  </si>
  <si>
    <t>Ord_3669</t>
  </si>
  <si>
    <t>SHP_5086</t>
  </si>
  <si>
    <t>Ord_3679</t>
  </si>
  <si>
    <t>SHP_5099</t>
  </si>
  <si>
    <t>Ord_3660</t>
  </si>
  <si>
    <t>SHP_5073</t>
  </si>
  <si>
    <t>SHP_5101</t>
  </si>
  <si>
    <t>Ord_3681</t>
  </si>
  <si>
    <t>SHP_5103</t>
  </si>
  <si>
    <t>SHP_5104</t>
  </si>
  <si>
    <t>SHP_5100</t>
  </si>
  <si>
    <t>Ord_3019</t>
  </si>
  <si>
    <t>SHP_4379</t>
  </si>
  <si>
    <t>Ord_3130</t>
  </si>
  <si>
    <t>SHP_4343</t>
  </si>
  <si>
    <t>SHP_4185</t>
  </si>
  <si>
    <t>Ord_3032</t>
  </si>
  <si>
    <t>SHP_4209</t>
  </si>
  <si>
    <t>Ord_3026</t>
  </si>
  <si>
    <t>SHP_4198</t>
  </si>
  <si>
    <t>SHP_4208</t>
  </si>
  <si>
    <t>Ord_1660</t>
  </si>
  <si>
    <t>SHP_2292</t>
  </si>
  <si>
    <t>SHP_2291</t>
  </si>
  <si>
    <t>Ord_1497</t>
  </si>
  <si>
    <t>SHP_2068</t>
  </si>
  <si>
    <t>SHP_2293</t>
  </si>
  <si>
    <t>Ord_1483</t>
  </si>
  <si>
    <t>SHP_2047</t>
  </si>
  <si>
    <t>Ord_1650</t>
  </si>
  <si>
    <t>SHP_2279</t>
  </si>
  <si>
    <t>Ord_1402</t>
  </si>
  <si>
    <t>SHP_1934</t>
  </si>
  <si>
    <t>Ord_1439</t>
  </si>
  <si>
    <t>SHP_1990</t>
  </si>
  <si>
    <t>Ord_1368</t>
  </si>
  <si>
    <t>SHP_1885</t>
  </si>
  <si>
    <t>Ord_1547</t>
  </si>
  <si>
    <t>SHP_2141</t>
  </si>
  <si>
    <t>SHP_2048</t>
  </si>
  <si>
    <t>Ord_1619</t>
  </si>
  <si>
    <t>SHP_2236</t>
  </si>
  <si>
    <t>Ord_2066</t>
  </si>
  <si>
    <t>SHP_2827</t>
  </si>
  <si>
    <t>Ord_2084</t>
  </si>
  <si>
    <t>SHP_2848</t>
  </si>
  <si>
    <t>SHP_2849</t>
  </si>
  <si>
    <t>SHP_2850</t>
  </si>
  <si>
    <t>SHP_2828</t>
  </si>
  <si>
    <t>SHP_2873</t>
  </si>
  <si>
    <t>Ord_4792</t>
  </si>
  <si>
    <t>SHP_6680</t>
  </si>
  <si>
    <t>SHP_6679</t>
  </si>
  <si>
    <t>Ord_4612</t>
  </si>
  <si>
    <t>SHP_6418</t>
  </si>
  <si>
    <t>SHP_6681</t>
  </si>
  <si>
    <t>SHP_6417</t>
  </si>
  <si>
    <t>Ord_4805</t>
  </si>
  <si>
    <t>SHP_6697</t>
  </si>
  <si>
    <t>Ord_4517</t>
  </si>
  <si>
    <t>SHP_6287</t>
  </si>
  <si>
    <t>Ord_4595</t>
  </si>
  <si>
    <t>SHP_6391</t>
  </si>
  <si>
    <t>SHP_6390</t>
  </si>
  <si>
    <t>Ord_4441</t>
  </si>
  <si>
    <t>SHP_6187</t>
  </si>
  <si>
    <t>Ord_4589</t>
  </si>
  <si>
    <t>SHP_6384</t>
  </si>
  <si>
    <t>SHP_6188</t>
  </si>
  <si>
    <t>Ord_4443</t>
  </si>
  <si>
    <t>SHP_6191</t>
  </si>
  <si>
    <t>Ord_4810</t>
  </si>
  <si>
    <t>SHP_6704</t>
  </si>
  <si>
    <t>SHP_6703</t>
  </si>
  <si>
    <t>Ord_4637</t>
  </si>
  <si>
    <t>SHP_6457</t>
  </si>
  <si>
    <t>Ord_1928</t>
  </si>
  <si>
    <t>SHP_2642</t>
  </si>
  <si>
    <t>Ord_2002</t>
  </si>
  <si>
    <t>SHP_2735</t>
  </si>
  <si>
    <t>Ord_2021</t>
  </si>
  <si>
    <t>SHP_2764</t>
  </si>
  <si>
    <t>SHP_4145</t>
  </si>
  <si>
    <t>SHP_4111</t>
  </si>
  <si>
    <t>Ord_2214</t>
  </si>
  <si>
    <t>SHP_4140</t>
  </si>
  <si>
    <t>SHP_3013</t>
  </si>
  <si>
    <t>SHP_3080</t>
  </si>
  <si>
    <t>Ord_2257</t>
  </si>
  <si>
    <t>SHP_3072</t>
  </si>
  <si>
    <t>Ord_2292</t>
  </si>
  <si>
    <t>SHP_3138</t>
  </si>
  <si>
    <t>Ord_4341</t>
  </si>
  <si>
    <t>SHP_6053</t>
  </si>
  <si>
    <t>Ord_4352</t>
  </si>
  <si>
    <t>SHP_6068</t>
  </si>
  <si>
    <t>Ord_4798</t>
  </si>
  <si>
    <t>SHP_6690</t>
  </si>
  <si>
    <t>Ord_4669</t>
  </si>
  <si>
    <t>SHP_6508</t>
  </si>
  <si>
    <t>SHP_6509</t>
  </si>
  <si>
    <t>Ord_4688</t>
  </si>
  <si>
    <t>SHP_6542</t>
  </si>
  <si>
    <t>Ord_4530</t>
  </si>
  <si>
    <t>SHP_6305</t>
  </si>
  <si>
    <t>Ord_4447</t>
  </si>
  <si>
    <t>SHP_6195</t>
  </si>
  <si>
    <t>Ord_1828</t>
  </si>
  <si>
    <t>SHP_2522</t>
  </si>
  <si>
    <t>Ord_1810</t>
  </si>
  <si>
    <t>SHP_2503</t>
  </si>
  <si>
    <t>Ord_1957</t>
  </si>
  <si>
    <t>SHP_2679</t>
  </si>
  <si>
    <t>Ord_1901</t>
  </si>
  <si>
    <t>SHP_2607</t>
  </si>
  <si>
    <t>Ord_2216</t>
  </si>
  <si>
    <t>SHP_3015</t>
  </si>
  <si>
    <t>Ord_4655</t>
  </si>
  <si>
    <t>SHP_6486</t>
  </si>
  <si>
    <t>Ord_2053</t>
  </si>
  <si>
    <t>SHP_2806</t>
  </si>
  <si>
    <t>Ord_2982</t>
  </si>
  <si>
    <t>SHP_4117</t>
  </si>
  <si>
    <t>Ord_2318</t>
  </si>
  <si>
    <t>SHP_3176</t>
  </si>
  <si>
    <t>Ord_4599</t>
  </si>
  <si>
    <t>SHP_6396</t>
  </si>
  <si>
    <t>Ord_4372</t>
  </si>
  <si>
    <t>SHP_6094</t>
  </si>
  <si>
    <t>Ord_4405</t>
  </si>
  <si>
    <t>SHP_6141</t>
  </si>
  <si>
    <t>Ord_4338</t>
  </si>
  <si>
    <t>SHP_6046</t>
  </si>
  <si>
    <t>Ord_897</t>
  </si>
  <si>
    <t>SHP_1234</t>
  </si>
  <si>
    <t>SHP_1233</t>
  </si>
  <si>
    <t>Ord_892</t>
  </si>
  <si>
    <t>SHP_1227</t>
  </si>
  <si>
    <t>SHP_1235</t>
  </si>
  <si>
    <t>Ord_900</t>
  </si>
  <si>
    <t>SHP_1238</t>
  </si>
  <si>
    <t>Ord_1600</t>
  </si>
  <si>
    <t>SHP_2212</t>
  </si>
  <si>
    <t>Ord_1669</t>
  </si>
  <si>
    <t>SHP_2306</t>
  </si>
  <si>
    <t>Ord_1663</t>
  </si>
  <si>
    <t>SHP_2297</t>
  </si>
  <si>
    <t>Ord_1509</t>
  </si>
  <si>
    <t>SHP_2085</t>
  </si>
  <si>
    <t>Ord_1627</t>
  </si>
  <si>
    <t>SHP_2247</t>
  </si>
  <si>
    <t>Ord_1577</t>
  </si>
  <si>
    <t>SHP_2175</t>
  </si>
  <si>
    <t>Ord_1676</t>
  </si>
  <si>
    <t>SHP_2824</t>
  </si>
  <si>
    <t>Ord_1387</t>
  </si>
  <si>
    <t>SHP_1914</t>
  </si>
  <si>
    <t>Ord_1506</t>
  </si>
  <si>
    <t>SHP_2082</t>
  </si>
  <si>
    <t>Ord_1458</t>
  </si>
  <si>
    <t>SHP_2014</t>
  </si>
  <si>
    <t>SHP_2015</t>
  </si>
  <si>
    <t>SHP_2318</t>
  </si>
  <si>
    <t>SHP_1915</t>
  </si>
  <si>
    <t>Ord_1865</t>
  </si>
  <si>
    <t>SHP_2560</t>
  </si>
  <si>
    <t>Ord_1870</t>
  </si>
  <si>
    <t>SHP_2567</t>
  </si>
  <si>
    <t>Ord_1868</t>
  </si>
  <si>
    <t>SHP_2565</t>
  </si>
  <si>
    <t>SHP_2564</t>
  </si>
  <si>
    <t>SHP_2568</t>
  </si>
  <si>
    <t>Ord_1867</t>
  </si>
  <si>
    <t>SHP_2563</t>
  </si>
  <si>
    <t>SHP_2559</t>
  </si>
  <si>
    <t>Ord_1586</t>
  </si>
  <si>
    <t>SHP_2191</t>
  </si>
  <si>
    <t>Ord_1658</t>
  </si>
  <si>
    <t>SHP_2288</t>
  </si>
  <si>
    <t>Ord_4827</t>
  </si>
  <si>
    <t>SHP_6726</t>
  </si>
  <si>
    <t>SHP_6728</t>
  </si>
  <si>
    <t>SHP_6727</t>
  </si>
  <si>
    <t>Ord_4561</t>
  </si>
  <si>
    <t>SHP_6347</t>
  </si>
  <si>
    <t>Ord_4484</t>
  </si>
  <si>
    <t>SHP_6244</t>
  </si>
  <si>
    <t>Ord_4395</t>
  </si>
  <si>
    <t>SHP_6126</t>
  </si>
  <si>
    <t>Ord_4504</t>
  </si>
  <si>
    <t>SHP_6271</t>
  </si>
  <si>
    <t>Ord_4216</t>
  </si>
  <si>
    <t>SHP_5880</t>
  </si>
  <si>
    <t>SHP_5881</t>
  </si>
  <si>
    <t>Ord_4207</t>
  </si>
  <si>
    <t>SHP_5866</t>
  </si>
  <si>
    <t>SHP_5865</t>
  </si>
  <si>
    <t>SHP_5864</t>
  </si>
  <si>
    <t>Ord_1837</t>
  </si>
  <si>
    <t>SHP_2531</t>
  </si>
  <si>
    <t>Ord_2036</t>
  </si>
  <si>
    <t>SHP_2783</t>
  </si>
  <si>
    <t>Ord_1892</t>
  </si>
  <si>
    <t>SHP_2598</t>
  </si>
  <si>
    <t>SHP_3151</t>
  </si>
  <si>
    <t>Ord_2201</t>
  </si>
  <si>
    <t>SHP_3000</t>
  </si>
  <si>
    <t>Ord_4335</t>
  </si>
  <si>
    <t>SHP_6042</t>
  </si>
  <si>
    <t>Ord_4115</t>
  </si>
  <si>
    <t>SHP_5732</t>
  </si>
  <si>
    <t>SHP_5731</t>
  </si>
  <si>
    <t>Ord_4114</t>
  </si>
  <si>
    <t>SHP_5730</t>
  </si>
  <si>
    <t>Ord_1958</t>
  </si>
  <si>
    <t>SHP_2811</t>
  </si>
  <si>
    <t>Ord_1950</t>
  </si>
  <si>
    <t>SHP_2671</t>
  </si>
  <si>
    <t>Ord_1904</t>
  </si>
  <si>
    <t>SHP_2610</t>
  </si>
  <si>
    <t>SHP_2680</t>
  </si>
  <si>
    <t>Ord_2996</t>
  </si>
  <si>
    <t>SHP_4146</t>
  </si>
  <si>
    <t>SHP_3170</t>
  </si>
  <si>
    <t>Ord_2299</t>
  </si>
  <si>
    <t>SHP_3145</t>
  </si>
  <si>
    <t>Ord_2300</t>
  </si>
  <si>
    <t>SHP_3146</t>
  </si>
  <si>
    <t>Ord_4560</t>
  </si>
  <si>
    <t>SHP_6346</t>
  </si>
  <si>
    <t>Ord_4448</t>
  </si>
  <si>
    <t>SHP_6196</t>
  </si>
  <si>
    <t>Ord_4492</t>
  </si>
  <si>
    <t>SHP_6253</t>
  </si>
  <si>
    <t>SHP_6254</t>
  </si>
  <si>
    <t>Ord_4527</t>
  </si>
  <si>
    <t>SHP_6301</t>
  </si>
  <si>
    <t>SHP_6302</t>
  </si>
  <si>
    <t>SHP_6259</t>
  </si>
  <si>
    <t>Ord_4491</t>
  </si>
  <si>
    <t>SHP_6251</t>
  </si>
  <si>
    <t>SHP_6252</t>
  </si>
  <si>
    <t>Ord_4616</t>
  </si>
  <si>
    <t>SHP_6426</t>
  </si>
  <si>
    <t>Ord_4697</t>
  </si>
  <si>
    <t>SHP_6553</t>
  </si>
  <si>
    <t>SHP_6427</t>
  </si>
  <si>
    <t>Ord_3151</t>
  </si>
  <si>
    <t>SHP_4374</t>
  </si>
  <si>
    <t>Ord_3136</t>
  </si>
  <si>
    <t>SHP_4350</t>
  </si>
  <si>
    <t>Ord_3131</t>
  </si>
  <si>
    <t>SHP_4344</t>
  </si>
  <si>
    <t>Ord_3143</t>
  </si>
  <si>
    <t>SHP_4362</t>
  </si>
  <si>
    <t>Ord_3152</t>
  </si>
  <si>
    <t>SHP_4375</t>
  </si>
  <si>
    <t>SHP_4363</t>
  </si>
  <si>
    <t>Ord_1962</t>
  </si>
  <si>
    <t>SHP_2686</t>
  </si>
  <si>
    <t>Ord_1978</t>
  </si>
  <si>
    <t>SHP_2825</t>
  </si>
  <si>
    <t>Ord_1953</t>
  </si>
  <si>
    <t>SHP_2674</t>
  </si>
  <si>
    <t>SHP_2703</t>
  </si>
  <si>
    <t>SHP_2704</t>
  </si>
  <si>
    <t>Ord_2231</t>
  </si>
  <si>
    <t>SHP_3032</t>
  </si>
  <si>
    <t>SHP_3190</t>
  </si>
  <si>
    <t>SHP_6373</t>
  </si>
  <si>
    <t>Ord_4586</t>
  </si>
  <si>
    <t>SHP_6381</t>
  </si>
  <si>
    <t>Ord_4708</t>
  </si>
  <si>
    <t>SHP_6570</t>
  </si>
  <si>
    <t>Ord_4803</t>
  </si>
  <si>
    <t>SHP_6695</t>
  </si>
  <si>
    <t>SHP_6569</t>
  </si>
  <si>
    <t>Ord_4726</t>
  </si>
  <si>
    <t>SHP_6594</t>
  </si>
  <si>
    <t>Ord_2046</t>
  </si>
  <si>
    <t>SHP_2797</t>
  </si>
  <si>
    <t>Ord_1996</t>
  </si>
  <si>
    <t>SHP_2726</t>
  </si>
  <si>
    <t>SHP_3058</t>
  </si>
  <si>
    <t>Ord_2288</t>
  </si>
  <si>
    <t>SHP_3131</t>
  </si>
  <si>
    <t>Ord_2223</t>
  </si>
  <si>
    <t>SHP_3022</t>
  </si>
  <si>
    <t>Ord_2249</t>
  </si>
  <si>
    <t>SHP_3060</t>
  </si>
  <si>
    <t>Ord_2344</t>
  </si>
  <si>
    <t>SHP_3217</t>
  </si>
  <si>
    <t>SHP_3216</t>
  </si>
  <si>
    <t>Ord_2497</t>
  </si>
  <si>
    <t>SHP_3423</t>
  </si>
  <si>
    <t>Ord_62</t>
  </si>
  <si>
    <t>SHP_85</t>
  </si>
  <si>
    <t>Ord_95</t>
  </si>
  <si>
    <t>SHP_129</t>
  </si>
  <si>
    <t>Ord_253</t>
  </si>
  <si>
    <t>SHP_349</t>
  </si>
  <si>
    <t>Ord_170</t>
  </si>
  <si>
    <t>SHP_230</t>
  </si>
  <si>
    <t>Ord_183</t>
  </si>
  <si>
    <t>SHP_246</t>
  </si>
  <si>
    <t>Ord_1993</t>
  </si>
  <si>
    <t>SHP_2722</t>
  </si>
  <si>
    <t>Ord_1992</t>
  </si>
  <si>
    <t>SHP_2721</t>
  </si>
  <si>
    <t>Ord_1987</t>
  </si>
  <si>
    <t>SHP_2716</t>
  </si>
  <si>
    <t>Ord_1994</t>
  </si>
  <si>
    <t>SHP_2723</t>
  </si>
  <si>
    <t>Ord_3006</t>
  </si>
  <si>
    <t>SHP_4160</t>
  </si>
  <si>
    <t>Ord_2243</t>
  </si>
  <si>
    <t>SHP_3049</t>
  </si>
  <si>
    <t>Ord_3157</t>
  </si>
  <si>
    <t>SHP_4381</t>
  </si>
  <si>
    <t>Ord_3147</t>
  </si>
  <si>
    <t>SHP_4369</t>
  </si>
  <si>
    <t>Ord_3142</t>
  </si>
  <si>
    <t>SHP_4361</t>
  </si>
  <si>
    <t>Ord_3180</t>
  </si>
  <si>
    <t>SHP_4413</t>
  </si>
  <si>
    <t>SHP_4368</t>
  </si>
  <si>
    <t>Ord_3154</t>
  </si>
  <si>
    <t>SHP_4377</t>
  </si>
  <si>
    <t>SHP_4370</t>
  </si>
  <si>
    <t>Ord_3911</t>
  </si>
  <si>
    <t>SHP_5428</t>
  </si>
  <si>
    <t>Ord_3844</t>
  </si>
  <si>
    <t>SHP_5330</t>
  </si>
  <si>
    <t>Ord_3916</t>
  </si>
  <si>
    <t>SHP_5435</t>
  </si>
  <si>
    <t>SHP_5427</t>
  </si>
  <si>
    <t>Ord_3917</t>
  </si>
  <si>
    <t>SHP_5439</t>
  </si>
  <si>
    <t>Ord_3938</t>
  </si>
  <si>
    <t>SHP_5472</t>
  </si>
  <si>
    <t>Ord_3914</t>
  </si>
  <si>
    <t>SHP_5431</t>
  </si>
  <si>
    <t>SHP_5436</t>
  </si>
  <si>
    <t>Ord_3816</t>
  </si>
  <si>
    <t>SHP_5291</t>
  </si>
  <si>
    <t>Ord_3934</t>
  </si>
  <si>
    <t>SHP_5464</t>
  </si>
  <si>
    <t>Ord_3852</t>
  </si>
  <si>
    <t>SHP_5340</t>
  </si>
  <si>
    <t>SHP_5437</t>
  </si>
  <si>
    <t>SHP_5473</t>
  </si>
  <si>
    <t>Ord_3840</t>
  </si>
  <si>
    <t>SHP_5325</t>
  </si>
  <si>
    <t>SHP_5432</t>
  </si>
  <si>
    <t>SHP_5440</t>
  </si>
  <si>
    <t>SHP_5324</t>
  </si>
  <si>
    <t>SHP_5292</t>
  </si>
  <si>
    <t>SHP_5463</t>
  </si>
  <si>
    <t>Ord_619</t>
  </si>
  <si>
    <t>SHP_846</t>
  </si>
  <si>
    <t>Ord_617</t>
  </si>
  <si>
    <t>SHP_844</t>
  </si>
  <si>
    <t>Ord_670</t>
  </si>
  <si>
    <t>SHP_917</t>
  </si>
  <si>
    <t>Ord_660</t>
  </si>
  <si>
    <t>SHP_902</t>
  </si>
  <si>
    <t>Ord_676</t>
  </si>
  <si>
    <t>SHP_925</t>
  </si>
  <si>
    <t>Ord_651</t>
  </si>
  <si>
    <t>SHP_889</t>
  </si>
  <si>
    <t>Ord_664</t>
  </si>
  <si>
    <t>SHP_908</t>
  </si>
  <si>
    <t>SHP_890</t>
  </si>
  <si>
    <t>Ord_1029</t>
  </si>
  <si>
    <t>SHP_1422</t>
  </si>
  <si>
    <t>Ord_887</t>
  </si>
  <si>
    <t>SHP_1220</t>
  </si>
  <si>
    <t>Ord_2846</t>
  </si>
  <si>
    <t>SHP_3917</t>
  </si>
  <si>
    <t>Ord_2869</t>
  </si>
  <si>
    <t>SHP_3952</t>
  </si>
  <si>
    <t>Ord_2855</t>
  </si>
  <si>
    <t>SHP_3931</t>
  </si>
  <si>
    <t>SHP_3916</t>
  </si>
  <si>
    <t>Ord_2402</t>
  </si>
  <si>
    <t>SHP_3296</t>
  </si>
  <si>
    <t>SHP_3295</t>
  </si>
  <si>
    <t>Ord_2373</t>
  </si>
  <si>
    <t>SHP_3258</t>
  </si>
  <si>
    <t>Ord_2467</t>
  </si>
  <si>
    <t>SHP_3379</t>
  </si>
  <si>
    <t>Ord_2377</t>
  </si>
  <si>
    <t>SHP_3265</t>
  </si>
  <si>
    <t>Ord_2386</t>
  </si>
  <si>
    <t>SHP_3274</t>
  </si>
  <si>
    <t>Ord_2515</t>
  </si>
  <si>
    <t>SHP_3445</t>
  </si>
  <si>
    <t>Ord_2451</t>
  </si>
  <si>
    <t>SHP_3362</t>
  </si>
  <si>
    <t>SHP_3380</t>
  </si>
  <si>
    <t>Ord_2439</t>
  </si>
  <si>
    <t>SHP_3346</t>
  </si>
  <si>
    <t>Ord_2366</t>
  </si>
  <si>
    <t>SHP_3248</t>
  </si>
  <si>
    <t>SHP_3249</t>
  </si>
  <si>
    <t>Ord_2416</t>
  </si>
  <si>
    <t>SHP_3314</t>
  </si>
  <si>
    <t>SHP_3259</t>
  </si>
  <si>
    <t>Ord_2484</t>
  </si>
  <si>
    <t>SHP_3402</t>
  </si>
  <si>
    <t>Ord_2539</t>
  </si>
  <si>
    <t>SHP_3477</t>
  </si>
  <si>
    <t>SHP_3476</t>
  </si>
  <si>
    <t>SHP_3260</t>
  </si>
  <si>
    <t>Ord_2351</t>
  </si>
  <si>
    <t>SHP_3228</t>
  </si>
  <si>
    <t>Ord_3899</t>
  </si>
  <si>
    <t>SHP_5407</t>
  </si>
  <si>
    <t>SHP_5408</t>
  </si>
  <si>
    <t>Ord_3827</t>
  </si>
  <si>
    <t>SHP_5305</t>
  </si>
  <si>
    <t>SHP_5409</t>
  </si>
  <si>
    <t>Ord_3926</t>
  </si>
  <si>
    <t>SHP_5455</t>
  </si>
  <si>
    <t>Ord_3928</t>
  </si>
  <si>
    <t>SHP_5457</t>
  </si>
  <si>
    <t>Ord_3850</t>
  </si>
  <si>
    <t>SHP_5337</t>
  </si>
  <si>
    <t>SHP_5306</t>
  </si>
  <si>
    <t>SHP_5454</t>
  </si>
  <si>
    <t>SHP_5307</t>
  </si>
  <si>
    <t>SHP_5338</t>
  </si>
  <si>
    <t>Ord_3838</t>
  </si>
  <si>
    <t>SHP_5322</t>
  </si>
  <si>
    <t>Ord_3885</t>
  </si>
  <si>
    <t>SHP_5385</t>
  </si>
  <si>
    <t>Ord_3887</t>
  </si>
  <si>
    <t>SHP_5389</t>
  </si>
  <si>
    <t>Ord_3890</t>
  </si>
  <si>
    <t>SHP_5393</t>
  </si>
  <si>
    <t>Ord_3905</t>
  </si>
  <si>
    <t>SHP_5420</t>
  </si>
  <si>
    <t>SHP_5419</t>
  </si>
  <si>
    <t>Ord_3831</t>
  </si>
  <si>
    <t>SHP_5312</t>
  </si>
  <si>
    <t>SHP_5394</t>
  </si>
  <si>
    <t>Ord_2644</t>
  </si>
  <si>
    <t>SHP_3617</t>
  </si>
  <si>
    <t>Ord_2693</t>
  </si>
  <si>
    <t>SHP_3687</t>
  </si>
  <si>
    <t>SHP_3616</t>
  </si>
  <si>
    <t>Ord_2630</t>
  </si>
  <si>
    <t>SHP_3597</t>
  </si>
  <si>
    <t>Ord_2682</t>
  </si>
  <si>
    <t>SHP_3673</t>
  </si>
  <si>
    <t>SHP_3672</t>
  </si>
  <si>
    <t>Ord_3270</t>
  </si>
  <si>
    <t>SHP_4539</t>
  </si>
  <si>
    <t>SHP_4540</t>
  </si>
  <si>
    <t>Ord_3427</t>
  </si>
  <si>
    <t>SHP_4749</t>
  </si>
  <si>
    <t>SHP_4750</t>
  </si>
  <si>
    <t>Ord_3298</t>
  </si>
  <si>
    <t>SHP_4574</t>
  </si>
  <si>
    <t>Ord_2936</t>
  </si>
  <si>
    <t>SHP_4055</t>
  </si>
  <si>
    <t>Ord_2937</t>
  </si>
  <si>
    <t>SHP_4056</t>
  </si>
  <si>
    <t>Ord_4781</t>
  </si>
  <si>
    <t>SHP_6665</t>
  </si>
  <si>
    <t>Ord_4783</t>
  </si>
  <si>
    <t>SHP_6667</t>
  </si>
  <si>
    <t>Ord_4651</t>
  </si>
  <si>
    <t>SHP_6482</t>
  </si>
  <si>
    <t>Ord_4480</t>
  </si>
  <si>
    <t>SHP_6239</t>
  </si>
  <si>
    <t>Ord_4439</t>
  </si>
  <si>
    <t>SHP_6185</t>
  </si>
  <si>
    <t>Ord_4521</t>
  </si>
  <si>
    <t>SHP_6291</t>
  </si>
  <si>
    <t>Ord_4353</t>
  </si>
  <si>
    <t>SHP_6069</t>
  </si>
  <si>
    <t>SHP_6070</t>
  </si>
  <si>
    <t>Ord_1829</t>
  </si>
  <si>
    <t>SHP_2523</t>
  </si>
  <si>
    <t>Ord_2030</t>
  </si>
  <si>
    <t>SHP_2776</t>
  </si>
  <si>
    <t>Ord_1954</t>
  </si>
  <si>
    <t>SHP_2675</t>
  </si>
  <si>
    <t>Ord_2211</t>
  </si>
  <si>
    <t>SHP_4138</t>
  </si>
  <si>
    <t>Ord_2247</t>
  </si>
  <si>
    <t>SHP_3055</t>
  </si>
  <si>
    <t>SHP_3010</t>
  </si>
  <si>
    <t>Ord_4265</t>
  </si>
  <si>
    <t>SHP_5954</t>
  </si>
  <si>
    <t>Ord_4308</t>
  </si>
  <si>
    <t>SHP_6012</t>
  </si>
  <si>
    <t>Ord_4329</t>
  </si>
  <si>
    <t>SHP_6035</t>
  </si>
  <si>
    <t>Ord_4260</t>
  </si>
  <si>
    <t>SHP_5948</t>
  </si>
  <si>
    <t>Ord_4262</t>
  </si>
  <si>
    <t>SHP_5950</t>
  </si>
  <si>
    <t>SHP_6036</t>
  </si>
  <si>
    <t>Ord_4300</t>
  </si>
  <si>
    <t>SHP_6001</t>
  </si>
  <si>
    <t>SHP_6034</t>
  </si>
  <si>
    <t>Ord_4268</t>
  </si>
  <si>
    <t>SHP_5957</t>
  </si>
  <si>
    <t>SHP_6002</t>
  </si>
  <si>
    <t>Ord_4245</t>
  </si>
  <si>
    <t>SHP_5927</t>
  </si>
  <si>
    <t>Ord_2064</t>
  </si>
  <si>
    <t>SHP_2823</t>
  </si>
  <si>
    <t>Ord_2980</t>
  </si>
  <si>
    <t>SHP_4114</t>
  </si>
  <si>
    <t>Ord_2254</t>
  </si>
  <si>
    <t>SHP_3066</t>
  </si>
  <si>
    <t>Ord_2565</t>
  </si>
  <si>
    <t>SHP_3512</t>
  </si>
  <si>
    <t>SHP_3513</t>
  </si>
  <si>
    <t>Ord_2428</t>
  </si>
  <si>
    <t>SHP_3333</t>
  </si>
  <si>
    <t>Ord_2563</t>
  </si>
  <si>
    <t>SHP_3510</t>
  </si>
  <si>
    <t>Ord_2524</t>
  </si>
  <si>
    <t>SHP_3457</t>
  </si>
  <si>
    <t>SHP_3514</t>
  </si>
  <si>
    <t>Ord_2569</t>
  </si>
  <si>
    <t>SHP_3519</t>
  </si>
  <si>
    <t>Ord_2570</t>
  </si>
  <si>
    <t>SHP_3520</t>
  </si>
  <si>
    <t>SHP_3334</t>
  </si>
  <si>
    <t>Ord_2470</t>
  </si>
  <si>
    <t>SHP_3383</t>
  </si>
  <si>
    <t>Ord_63</t>
  </si>
  <si>
    <t>SHP_86</t>
  </si>
  <si>
    <t>Ord_207</t>
  </si>
  <si>
    <t>SHP_282</t>
  </si>
  <si>
    <t>Ord_103</t>
  </si>
  <si>
    <t>SHP_141</t>
  </si>
  <si>
    <t>Ord_310</t>
  </si>
  <si>
    <t>SHP_416</t>
  </si>
  <si>
    <t>Ord_150</t>
  </si>
  <si>
    <t>SHP_201</t>
  </si>
  <si>
    <t>Ord_36</t>
  </si>
  <si>
    <t>SHP_48</t>
  </si>
  <si>
    <t>Ord_174</t>
  </si>
  <si>
    <t>SHP_236</t>
  </si>
  <si>
    <t>Ord_281</t>
  </si>
  <si>
    <t>SHP_381</t>
  </si>
  <si>
    <t>SHP_380</t>
  </si>
  <si>
    <t>Ord_309</t>
  </si>
  <si>
    <t>SHP_415</t>
  </si>
  <si>
    <t>Ord_112</t>
  </si>
  <si>
    <t>SHP_153</t>
  </si>
  <si>
    <t>Ord_185</t>
  </si>
  <si>
    <t>SHP_249</t>
  </si>
  <si>
    <t>Ord_17</t>
  </si>
  <si>
    <t>SHP_24</t>
  </si>
  <si>
    <t>Ord_22</t>
  </si>
  <si>
    <t>SHP_29</t>
  </si>
  <si>
    <t>SHP_30</t>
  </si>
  <si>
    <t>Ord_2879</t>
  </si>
  <si>
    <t>SHP_3968</t>
  </si>
  <si>
    <t>Ord_2850</t>
  </si>
  <si>
    <t>SHP_3923</t>
  </si>
  <si>
    <t>Ord_2890</t>
  </si>
  <si>
    <t>SHP_3986</t>
  </si>
  <si>
    <t>Ord_2905</t>
  </si>
  <si>
    <t>SHP_4007</t>
  </si>
  <si>
    <t>SHP_3969</t>
  </si>
  <si>
    <t>SHP_3987</t>
  </si>
  <si>
    <t>Ord_109</t>
  </si>
  <si>
    <t>SHP_150</t>
  </si>
  <si>
    <t>Ord_94</t>
  </si>
  <si>
    <t>SHP_127</t>
  </si>
  <si>
    <t>Ord_298</t>
  </si>
  <si>
    <t>SHP_400</t>
  </si>
  <si>
    <t>SHP_128</t>
  </si>
  <si>
    <t>Ord_7</t>
  </si>
  <si>
    <t>SHP_9</t>
  </si>
  <si>
    <t>Ord_330</t>
  </si>
  <si>
    <t>SHP_440</t>
  </si>
  <si>
    <t>Ord_1099</t>
  </si>
  <si>
    <t>SHP_1516</t>
  </si>
  <si>
    <t>Ord_255</t>
  </si>
  <si>
    <t>SHP_351</t>
  </si>
  <si>
    <t>Ord_265</t>
  </si>
  <si>
    <t>SHP_363</t>
  </si>
  <si>
    <t>SHP_362</t>
  </si>
  <si>
    <t>Ord_267</t>
  </si>
  <si>
    <t>SHP_365</t>
  </si>
  <si>
    <t>Ord_225</t>
  </si>
  <si>
    <t>SHP_313</t>
  </si>
  <si>
    <t>Ord_231</t>
  </si>
  <si>
    <t>SHP_320</t>
  </si>
  <si>
    <t>Ord_320</t>
  </si>
  <si>
    <t>SHP_427</t>
  </si>
  <si>
    <t>Ord_115</t>
  </si>
  <si>
    <t>SHP_156</t>
  </si>
  <si>
    <t>Ord_49</t>
  </si>
  <si>
    <t>SHP_65</t>
  </si>
  <si>
    <t>SHP_63</t>
  </si>
  <si>
    <t>SHP_64</t>
  </si>
  <si>
    <t>Ord_30</t>
  </si>
  <si>
    <t>SHP_40</t>
  </si>
  <si>
    <t>Ord_2472</t>
  </si>
  <si>
    <t>SHP_3388</t>
  </si>
  <si>
    <t>Ord_2547</t>
  </si>
  <si>
    <t>SHP_3486</t>
  </si>
  <si>
    <t>Ord_2508</t>
  </si>
  <si>
    <t>SHP_3437</t>
  </si>
  <si>
    <t>SHP_3387</t>
  </si>
  <si>
    <t>Ord_2462</t>
  </si>
  <si>
    <t>SHP_3374</t>
  </si>
  <si>
    <t>Ord_2382</t>
  </si>
  <si>
    <t>SHP_3270</t>
  </si>
  <si>
    <t>Ord_2541</t>
  </si>
  <si>
    <t>SHP_3479</t>
  </si>
  <si>
    <t>Ord_2330</t>
  </si>
  <si>
    <t>SHP_3198</t>
  </si>
  <si>
    <t>Ord_2537</t>
  </si>
  <si>
    <t>SHP_3473</t>
  </si>
  <si>
    <t>SHP_3474</t>
  </si>
  <si>
    <t>Ord_2363</t>
  </si>
  <si>
    <t>SHP_3245</t>
  </si>
  <si>
    <t>Ord_2543</t>
  </si>
  <si>
    <t>SHP_3482</t>
  </si>
  <si>
    <t>Ord_213</t>
  </si>
  <si>
    <t>SHP_295</t>
  </si>
  <si>
    <t>SHP_294</t>
  </si>
  <si>
    <t>Ord_280</t>
  </si>
  <si>
    <t>SHP_379</t>
  </si>
  <si>
    <t>Ord_157</t>
  </si>
  <si>
    <t>SHP_211</t>
  </si>
  <si>
    <t>Ord_259</t>
  </si>
  <si>
    <t>SHP_355</t>
  </si>
  <si>
    <t>SHP_296</t>
  </si>
  <si>
    <t>SHP_293</t>
  </si>
  <si>
    <t>Ord_64</t>
  </si>
  <si>
    <t>SHP_87</t>
  </si>
  <si>
    <t>Ord_87</t>
  </si>
  <si>
    <t>SHP_116</t>
  </si>
  <si>
    <t>Ord_71</t>
  </si>
  <si>
    <t>SHP_95</t>
  </si>
  <si>
    <t>Ord_65</t>
  </si>
  <si>
    <t>SHP_89</t>
  </si>
  <si>
    <t>SHP_88</t>
  </si>
  <si>
    <t>Ord_317</t>
  </si>
  <si>
    <t>SHP_423</t>
  </si>
  <si>
    <t>Ord_262</t>
  </si>
  <si>
    <t>SHP_358</t>
  </si>
  <si>
    <t>Ord_300</t>
  </si>
  <si>
    <t>SHP_403</t>
  </si>
  <si>
    <t>SHP_404</t>
  </si>
  <si>
    <t>Ord_90</t>
  </si>
  <si>
    <t>SHP_122</t>
  </si>
  <si>
    <t>SHP_121</t>
  </si>
  <si>
    <t>Ord_307</t>
  </si>
  <si>
    <t>SHP_413</t>
  </si>
  <si>
    <t>SHP_1483</t>
  </si>
  <si>
    <t>Ord_329</t>
  </si>
  <si>
    <t>SHP_438</t>
  </si>
  <si>
    <t>SHP_437</t>
  </si>
  <si>
    <t>SHP_439</t>
  </si>
  <si>
    <t>Ord_2055</t>
  </si>
  <si>
    <t>SHP_2809</t>
  </si>
  <si>
    <t>Ord_2265</t>
  </si>
  <si>
    <t>SHP_3087</t>
  </si>
  <si>
    <t>Ord_2258</t>
  </si>
  <si>
    <t>SHP_3074</t>
  </si>
  <si>
    <t>Ord_2197</t>
  </si>
  <si>
    <t>SHP_2994</t>
  </si>
  <si>
    <t>Ord_4613</t>
  </si>
  <si>
    <t>SHP_6419</t>
  </si>
  <si>
    <t>SHP_6420</t>
  </si>
  <si>
    <t>Ord_4790</t>
  </si>
  <si>
    <t>SHP_6676</t>
  </si>
  <si>
    <t>Ord_1136</t>
  </si>
  <si>
    <t>SHP_1566</t>
  </si>
  <si>
    <t>Ord_1164</t>
  </si>
  <si>
    <t>SHP_1606</t>
  </si>
  <si>
    <t>Ord_1176</t>
  </si>
  <si>
    <t>SHP_1622</t>
  </si>
  <si>
    <t>Ord_2931</t>
  </si>
  <si>
    <t>SHP_4050</t>
  </si>
  <si>
    <t>SHP_4049</t>
  </si>
  <si>
    <t>Ord_1180</t>
  </si>
  <si>
    <t>SHP_1626</t>
  </si>
  <si>
    <t>Ord_1158</t>
  </si>
  <si>
    <t>SHP_1600</t>
  </si>
  <si>
    <t>Ord_2958</t>
  </si>
  <si>
    <t>SHP_4079</t>
  </si>
  <si>
    <t>SHP_1627</t>
  </si>
  <si>
    <t>Ord_2944</t>
  </si>
  <si>
    <t>SHP_4063</t>
  </si>
  <si>
    <t>SHP_1599</t>
  </si>
  <si>
    <t>Ord_2965</t>
  </si>
  <si>
    <t>SHP_4088</t>
  </si>
  <si>
    <t>Ord_1514</t>
  </si>
  <si>
    <t>SHP_2091</t>
  </si>
  <si>
    <t>Ord_1459</t>
  </si>
  <si>
    <t>SHP_2016</t>
  </si>
  <si>
    <t>Ord_1372</t>
  </si>
  <si>
    <t>SHP_1890</t>
  </si>
  <si>
    <t>Ord_1518</t>
  </si>
  <si>
    <t>SHP_2097</t>
  </si>
  <si>
    <t>SHP_2096</t>
  </si>
  <si>
    <t>Ord_1494</t>
  </si>
  <si>
    <t>SHP_2065</t>
  </si>
  <si>
    <t>Ord_1597</t>
  </si>
  <si>
    <t>SHP_2207</t>
  </si>
  <si>
    <t>Ord_1504</t>
  </si>
  <si>
    <t>SHP_2079</t>
  </si>
  <si>
    <t>Ord_1500</t>
  </si>
  <si>
    <t>SHP_2072</t>
  </si>
  <si>
    <t>Ord_1430</t>
  </si>
  <si>
    <t>SHP_1978</t>
  </si>
  <si>
    <t>Ord_1310</t>
  </si>
  <si>
    <t>SHP_1806</t>
  </si>
  <si>
    <t>Ord_1515</t>
  </si>
  <si>
    <t>SHP_2092</t>
  </si>
  <si>
    <t>Ord_1309</t>
  </si>
  <si>
    <t>SHP_1805</t>
  </si>
  <si>
    <t>Ord_1654</t>
  </si>
  <si>
    <t>SHP_2284</t>
  </si>
  <si>
    <t>SHP_1977</t>
  </si>
  <si>
    <t>SHP_2283</t>
  </si>
  <si>
    <t>SHP_1979</t>
  </si>
  <si>
    <t>Ord_4885</t>
  </si>
  <si>
    <t>SHP_6815</t>
  </si>
  <si>
    <t>Ord_4942</t>
  </si>
  <si>
    <t>SHP_6894</t>
  </si>
  <si>
    <t>Ord_4911</t>
  </si>
  <si>
    <t>SHP_6850</t>
  </si>
  <si>
    <t>SHP_6895</t>
  </si>
  <si>
    <t>Ord_4939</t>
  </si>
  <si>
    <t>SHP_6890</t>
  </si>
  <si>
    <t>SHP_6816</t>
  </si>
  <si>
    <t>SHP_6851</t>
  </si>
  <si>
    <t>Ord_4470</t>
  </si>
  <si>
    <t>SHP_6227</t>
  </si>
  <si>
    <t>Ord_3191</t>
  </si>
  <si>
    <t>SHP_4427</t>
  </si>
  <si>
    <t>Ord_3196</t>
  </si>
  <si>
    <t>SHP_4433</t>
  </si>
  <si>
    <t>Ord_3198</t>
  </si>
  <si>
    <t>SHP_4436</t>
  </si>
  <si>
    <t>Ord_3202</t>
  </si>
  <si>
    <t>SHP_4441</t>
  </si>
  <si>
    <t>SHP_4432</t>
  </si>
  <si>
    <t>Ord_3183</t>
  </si>
  <si>
    <t>SHP_4417</t>
  </si>
  <si>
    <t>SHP_4442</t>
  </si>
  <si>
    <t>Ord_3188</t>
  </si>
  <si>
    <t>SHP_4423</t>
  </si>
  <si>
    <t>Ord_3199</t>
  </si>
  <si>
    <t>SHP_4437</t>
  </si>
  <si>
    <t>SHP_4438</t>
  </si>
  <si>
    <t>Ord_4239</t>
  </si>
  <si>
    <t>SHP_5914</t>
  </si>
  <si>
    <t>Ord_4241</t>
  </si>
  <si>
    <t>SHP_5918</t>
  </si>
  <si>
    <t>Ord_4303</t>
  </si>
  <si>
    <t>SHP_6006</t>
  </si>
  <si>
    <t>SHP_5920</t>
  </si>
  <si>
    <t>Ord_4558</t>
  </si>
  <si>
    <t>SHP_6342</t>
  </si>
  <si>
    <t>SHP_5919</t>
  </si>
  <si>
    <t>SHP_6341</t>
  </si>
  <si>
    <t>Ord_4302</t>
  </si>
  <si>
    <t>SHP_6004</t>
  </si>
  <si>
    <t>Ord_4281</t>
  </si>
  <si>
    <t>SHP_5975</t>
  </si>
  <si>
    <t>Ord_4513</t>
  </si>
  <si>
    <t>SHP_6283</t>
  </si>
  <si>
    <t>Ord_4295</t>
  </si>
  <si>
    <t>SHP_5992</t>
  </si>
  <si>
    <t>SHP_6005</t>
  </si>
  <si>
    <t>Ord_4464</t>
  </si>
  <si>
    <t>SHP_6220</t>
  </si>
  <si>
    <t>Ord_4278</t>
  </si>
  <si>
    <t>SHP_5969</t>
  </si>
  <si>
    <t>Ord_4250</t>
  </si>
  <si>
    <t>SHP_5935</t>
  </si>
  <si>
    <t>SHP_5973</t>
  </si>
  <si>
    <t>Ord_4276</t>
  </si>
  <si>
    <t>SHP_5967</t>
  </si>
  <si>
    <t>SHP_5974</t>
  </si>
  <si>
    <t>Ord_4297</t>
  </si>
  <si>
    <t>SHP_5996</t>
  </si>
  <si>
    <t>SHP_5934</t>
  </si>
  <si>
    <t>SHP_5995</t>
  </si>
  <si>
    <t>SHP_6219</t>
  </si>
  <si>
    <t>Ord_4249</t>
  </si>
  <si>
    <t>SHP_5933</t>
  </si>
  <si>
    <t>SHP_5936</t>
  </si>
  <si>
    <t>SHP_5997</t>
  </si>
  <si>
    <t>Ord_4500</t>
  </si>
  <si>
    <t>SHP_6266</t>
  </si>
  <si>
    <t>Ord_4823</t>
  </si>
  <si>
    <t>SHP_6720</t>
  </si>
  <si>
    <t>Ord_1790</t>
  </si>
  <si>
    <t>SHP_2481</t>
  </si>
  <si>
    <t>SHP_6052</t>
  </si>
  <si>
    <t>Ord_4496</t>
  </si>
  <si>
    <t>SHP_6260</t>
  </si>
  <si>
    <t>Ord_4608</t>
  </si>
  <si>
    <t>SHP_6409</t>
  </si>
  <si>
    <t>Ord_4477</t>
  </si>
  <si>
    <t>SHP_6236</t>
  </si>
  <si>
    <t>Ord_1555</t>
  </si>
  <si>
    <t>SHP_2150</t>
  </si>
  <si>
    <t>Ord_1399</t>
  </si>
  <si>
    <t>SHP_1931</t>
  </si>
  <si>
    <t>Ord_1680</t>
  </si>
  <si>
    <t>SHP_2325</t>
  </si>
  <si>
    <t>SHP_2149</t>
  </si>
  <si>
    <t>SHP_2324</t>
  </si>
  <si>
    <t>Ord_1315</t>
  </si>
  <si>
    <t>SHP_1811</t>
  </si>
  <si>
    <t>Ord_1456</t>
  </si>
  <si>
    <t>SHP_2011</t>
  </si>
  <si>
    <t>Ord_1487</t>
  </si>
  <si>
    <t>SHP_2053</t>
  </si>
  <si>
    <t>Ord_1409</t>
  </si>
  <si>
    <t>SHP_1944</t>
  </si>
  <si>
    <t>SHP_1930</t>
  </si>
  <si>
    <t>Ord_1617</t>
  </si>
  <si>
    <t>SHP_2234</t>
  </si>
  <si>
    <t>Ord_1369</t>
  </si>
  <si>
    <t>SHP_1886</t>
  </si>
  <si>
    <t>Ord_1379</t>
  </si>
  <si>
    <t>SHP_1900</t>
  </si>
  <si>
    <t>SHP_1887</t>
  </si>
  <si>
    <t>Ord_1677</t>
  </si>
  <si>
    <t>SHP_2319</t>
  </si>
  <si>
    <t>SHP_2320</t>
  </si>
  <si>
    <t>Ord_1553</t>
  </si>
  <si>
    <t>SHP_2147</t>
  </si>
  <si>
    <t>Ord_1568</t>
  </si>
  <si>
    <t>SHP_2164</t>
  </si>
  <si>
    <t>Ord_1323</t>
  </si>
  <si>
    <t>SHP_1822</t>
  </si>
  <si>
    <t>SHP_1899</t>
  </si>
  <si>
    <t>Ord_1505</t>
  </si>
  <si>
    <t>SHP_2081</t>
  </si>
  <si>
    <t>Ord_1588</t>
  </si>
  <si>
    <t>SHP_2194</t>
  </si>
  <si>
    <t>Ord_1475</t>
  </si>
  <si>
    <t>SHP_2038</t>
  </si>
  <si>
    <t>Ord_1353</t>
  </si>
  <si>
    <t>SHP_1861</t>
  </si>
  <si>
    <t>SHP_2080</t>
  </si>
  <si>
    <t>Ord_1668</t>
  </si>
  <si>
    <t>SHP_2305</t>
  </si>
  <si>
    <t>SHP_1862</t>
  </si>
  <si>
    <t>Ord_1376</t>
  </si>
  <si>
    <t>SHP_1896</t>
  </si>
  <si>
    <t>Ord_233</t>
  </si>
  <si>
    <t>SHP_323</t>
  </si>
  <si>
    <t>Ord_184</t>
  </si>
  <si>
    <t>SHP_248</t>
  </si>
  <si>
    <t>SHP_322</t>
  </si>
  <si>
    <t>Ord_74</t>
  </si>
  <si>
    <t>SHP_98</t>
  </si>
  <si>
    <t>SHP_247</t>
  </si>
  <si>
    <t>Ord_27</t>
  </si>
  <si>
    <t>SHP_37</t>
  </si>
  <si>
    <t>Ord_340</t>
  </si>
  <si>
    <t>SHP_455</t>
  </si>
  <si>
    <t>Ord_1311</t>
  </si>
  <si>
    <t>SHP_1807</t>
  </si>
  <si>
    <t>Ord_1602</t>
  </si>
  <si>
    <t>SHP_2215</t>
  </si>
  <si>
    <t>Ord_1460</t>
  </si>
  <si>
    <t>SHP_2017</t>
  </si>
  <si>
    <t>Ord_1620</t>
  </si>
  <si>
    <t>SHP_2237</t>
  </si>
  <si>
    <t>Ord_1424</t>
  </si>
  <si>
    <t>SHP_1969</t>
  </si>
  <si>
    <t>Ord_1656</t>
  </si>
  <si>
    <t>SHP_2286</t>
  </si>
  <si>
    <t>Ord_1644</t>
  </si>
  <si>
    <t>SHP_2270</t>
  </si>
  <si>
    <t>Ord_1672</t>
  </si>
  <si>
    <t>SHP_2311</t>
  </si>
  <si>
    <t>Ord_1333</t>
  </si>
  <si>
    <t>SHP_1834</t>
  </si>
  <si>
    <t>Ord_1472</t>
  </si>
  <si>
    <t>SHP_2033</t>
  </si>
  <si>
    <t>SHP_2214</t>
  </si>
  <si>
    <t>Ord_1443</t>
  </si>
  <si>
    <t>SHP_1994</t>
  </si>
  <si>
    <t>Ord_1351</t>
  </si>
  <si>
    <t>SHP_1859</t>
  </si>
  <si>
    <t>SHP_2312</t>
  </si>
  <si>
    <t>Ord_1474</t>
  </si>
  <si>
    <t>SHP_2037</t>
  </si>
  <si>
    <t>SHP_2271</t>
  </si>
  <si>
    <t>Ord_1461</t>
  </si>
  <si>
    <t>SHP_2019</t>
  </si>
  <si>
    <t>Ord_1485</t>
  </si>
  <si>
    <t>SHP_2051</t>
  </si>
  <si>
    <t>Ord_1562</t>
  </si>
  <si>
    <t>SHP_2157</t>
  </si>
  <si>
    <t>SHP_2018</t>
  </si>
  <si>
    <t>SHP_2158</t>
  </si>
  <si>
    <t>Ord_1575</t>
  </si>
  <si>
    <t>SHP_2173</t>
  </si>
  <si>
    <t>Ord_1612</t>
  </si>
  <si>
    <t>SHP_2227</t>
  </si>
  <si>
    <t>Ord_1564</t>
  </si>
  <si>
    <t>SHP_2160</t>
  </si>
  <si>
    <t>Ord_1319</t>
  </si>
  <si>
    <t>SHP_1816</t>
  </si>
  <si>
    <t>SHP_1817</t>
  </si>
  <si>
    <t>Ord_1609</t>
  </si>
  <si>
    <t>SHP_2222</t>
  </si>
  <si>
    <t>Ord_1822</t>
  </si>
  <si>
    <t>SHP_2516</t>
  </si>
  <si>
    <t>Ord_1964</t>
  </si>
  <si>
    <t>SHP_2688</t>
  </si>
  <si>
    <t>Ord_1938</t>
  </si>
  <si>
    <t>SHP_2655</t>
  </si>
  <si>
    <t>Ord_1937</t>
  </si>
  <si>
    <t>SHP_2654</t>
  </si>
  <si>
    <t>Ord_1963</t>
  </si>
  <si>
    <t>SHP_2687</t>
  </si>
  <si>
    <t>Ord_2995</t>
  </si>
  <si>
    <t>SHP_4143</t>
  </si>
  <si>
    <t>Ord_2994</t>
  </si>
  <si>
    <t>SHP_4142</t>
  </si>
  <si>
    <t>SHP_3149</t>
  </si>
  <si>
    <t>Ord_4653</t>
  </si>
  <si>
    <t>SHP_6484</t>
  </si>
  <si>
    <t>Ord_4701</t>
  </si>
  <si>
    <t>SHP_6559</t>
  </si>
  <si>
    <t>SHP_6558</t>
  </si>
  <si>
    <t>Ord_1899</t>
  </si>
  <si>
    <t>SHP_2605</t>
  </si>
  <si>
    <t>Ord_2270</t>
  </si>
  <si>
    <t>SHP_3094</t>
  </si>
  <si>
    <t>Ord_2217</t>
  </si>
  <si>
    <t>SHP_3016</t>
  </si>
  <si>
    <t>Ord_2295</t>
  </si>
  <si>
    <t>SHP_3141</t>
  </si>
  <si>
    <t>Ord_2285</t>
  </si>
  <si>
    <t>SHP_3126</t>
  </si>
  <si>
    <t>SHP_3127</t>
  </si>
  <si>
    <t>Ord_2268</t>
  </si>
  <si>
    <t>SHP_3090</t>
  </si>
  <si>
    <t>Ord_2250</t>
  </si>
  <si>
    <t>SHP_3061</t>
  </si>
  <si>
    <t>Ord_2208</t>
  </si>
  <si>
    <t>SHP_3007</t>
  </si>
  <si>
    <t>Ord_2321</t>
  </si>
  <si>
    <t>SHP_3180</t>
  </si>
  <si>
    <t>SHP_3181</t>
  </si>
  <si>
    <t>Ord_4384</t>
  </si>
  <si>
    <t>SHP_6113</t>
  </si>
  <si>
    <t>SHP_6112</t>
  </si>
  <si>
    <t>Ord_3493</t>
  </si>
  <si>
    <t>SHP_4835</t>
  </si>
  <si>
    <t>Ord_1864</t>
  </si>
  <si>
    <t>SHP_2558</t>
  </si>
  <si>
    <t>Ord_1869</t>
  </si>
  <si>
    <t>SHP_2566</t>
  </si>
  <si>
    <t>Ord_1866</t>
  </si>
  <si>
    <t>SHP_2562</t>
  </si>
  <si>
    <t>Ord_1871</t>
  </si>
  <si>
    <t>SHP_2570</t>
  </si>
  <si>
    <t>SHP_2561</t>
  </si>
  <si>
    <t>SHP_2569</t>
  </si>
  <si>
    <t>Ord_4611</t>
  </si>
  <si>
    <t>SHP_6416</t>
  </si>
  <si>
    <t>Ord_1944</t>
  </si>
  <si>
    <t>SHP_2662</t>
  </si>
  <si>
    <t>Ord_2056</t>
  </si>
  <si>
    <t>SHP_2810</t>
  </si>
  <si>
    <t>Ord_3248</t>
  </si>
  <si>
    <t>SHP_4504</t>
  </si>
  <si>
    <t>SHP_4503</t>
  </si>
  <si>
    <t>SHP_4502</t>
  </si>
  <si>
    <t>Ord_3520</t>
  </si>
  <si>
    <t>SHP_4873</t>
  </si>
  <si>
    <t>SHP_4505</t>
  </si>
  <si>
    <t>Ord_603</t>
  </si>
  <si>
    <t>SHP_7353</t>
  </si>
  <si>
    <t>Ord_5317</t>
  </si>
  <si>
    <t>SHP_7426</t>
  </si>
  <si>
    <t>Ord_5281</t>
  </si>
  <si>
    <t>SHP_7372</t>
  </si>
  <si>
    <t>Ord_5313</t>
  </si>
  <si>
    <t>SHP_7420</t>
  </si>
  <si>
    <t>SHP_7373</t>
  </si>
  <si>
    <t>Ord_5268</t>
  </si>
  <si>
    <t>SHP_7355</t>
  </si>
  <si>
    <t>Ord_5287</t>
  </si>
  <si>
    <t>SHP_7381</t>
  </si>
  <si>
    <t>SHP_7419</t>
  </si>
  <si>
    <t>Ord_5297</t>
  </si>
  <si>
    <t>SHP_7394</t>
  </si>
  <si>
    <t>SHP_7395</t>
  </si>
  <si>
    <t>Ord_5290</t>
  </si>
  <si>
    <t>SHP_7385</t>
  </si>
  <si>
    <t>Ord_599</t>
  </si>
  <si>
    <t>SHP_819</t>
  </si>
  <si>
    <t>Ord_596</t>
  </si>
  <si>
    <t>SHP_814</t>
  </si>
  <si>
    <t>SHP_818</t>
  </si>
  <si>
    <t>SHP_825</t>
  </si>
  <si>
    <t>Ord_601</t>
  </si>
  <si>
    <t>SHP_822</t>
  </si>
  <si>
    <t>Ord_3927</t>
  </si>
  <si>
    <t>SHP_5456</t>
  </si>
  <si>
    <t>Ord_4710</t>
  </si>
  <si>
    <t>SHP_6572</t>
  </si>
  <si>
    <t>Ord_4824</t>
  </si>
  <si>
    <t>SHP_6721</t>
  </si>
  <si>
    <t>Ord_3076</t>
  </si>
  <si>
    <t>SHP_4270</t>
  </si>
  <si>
    <t>Ord_3084</t>
  </si>
  <si>
    <t>SHP_4279</t>
  </si>
  <si>
    <t>SHP_4280</t>
  </si>
  <si>
    <t>Ord_3087</t>
  </si>
  <si>
    <t>SHP_4283</t>
  </si>
  <si>
    <t>Ord_3064</t>
  </si>
  <si>
    <t>SHP_4255</t>
  </si>
  <si>
    <t>Ord_3100</t>
  </si>
  <si>
    <t>SHP_4300</t>
  </si>
  <si>
    <t>Ord_1981</t>
  </si>
  <si>
    <t>SHP_2707</t>
  </si>
  <si>
    <t>SHP_3040</t>
  </si>
  <si>
    <t>Ord_4774</t>
  </si>
  <si>
    <t>SHP_6658</t>
  </si>
  <si>
    <t>Ord_4812</t>
  </si>
  <si>
    <t>SHP_6706</t>
  </si>
  <si>
    <t>Ord_3416</t>
  </si>
  <si>
    <t>SHP_4736</t>
  </si>
  <si>
    <t>Ord_3441</t>
  </si>
  <si>
    <t>SHP_4769</t>
  </si>
  <si>
    <t>Ord_3443</t>
  </si>
  <si>
    <t>SHP_4773</t>
  </si>
  <si>
    <t>SHP_4770</t>
  </si>
  <si>
    <t>Ord_1799</t>
  </si>
  <si>
    <t>SHP_2491</t>
  </si>
  <si>
    <t>Ord_1804</t>
  </si>
  <si>
    <t>SHP_2497</t>
  </si>
  <si>
    <t>SHP_2730</t>
  </si>
  <si>
    <t>Ord_2012</t>
  </si>
  <si>
    <t>SHP_2753</t>
  </si>
  <si>
    <t>Ord_1889</t>
  </si>
  <si>
    <t>SHP_2595</t>
  </si>
  <si>
    <t>Ord_1912</t>
  </si>
  <si>
    <t>SHP_2619</t>
  </si>
  <si>
    <t>Ord_2999</t>
  </si>
  <si>
    <t>SHP_4150</t>
  </si>
  <si>
    <t>SHP_4104</t>
  </si>
  <si>
    <t>Ord_2213</t>
  </si>
  <si>
    <t>SHP_3012</t>
  </si>
  <si>
    <t>Ord_2215</t>
  </si>
  <si>
    <t>SHP_3014</t>
  </si>
  <si>
    <t>SHP_3118</t>
  </si>
  <si>
    <t>SHP_3119</t>
  </si>
  <si>
    <t>Ord_2263</t>
  </si>
  <si>
    <t>SHP_3084</t>
  </si>
  <si>
    <t>Ord_4346</t>
  </si>
  <si>
    <t>SHP_6061</t>
  </si>
  <si>
    <t>Ord_4383</t>
  </si>
  <si>
    <t>SHP_6111</t>
  </si>
  <si>
    <t>SHP_6110</t>
  </si>
  <si>
    <t>Ord_4363</t>
  </si>
  <si>
    <t>SHP_6082</t>
  </si>
  <si>
    <t>Ord_3239</t>
  </si>
  <si>
    <t>SHP_4491</t>
  </si>
  <si>
    <t>Ord_3378</t>
  </si>
  <si>
    <t>SHP_4684</t>
  </si>
  <si>
    <t>Ord_3491</t>
  </si>
  <si>
    <t>SHP_4833</t>
  </si>
  <si>
    <t>SHP_4492</t>
  </si>
  <si>
    <t>Ord_3262</t>
  </si>
  <si>
    <t>SHP_4525</t>
  </si>
  <si>
    <t>SHP_4683</t>
  </si>
  <si>
    <t>SHP_4524</t>
  </si>
  <si>
    <t>Ord_4627</t>
  </si>
  <si>
    <t>SHP_6444</t>
  </si>
  <si>
    <t>Ord_1857</t>
  </si>
  <si>
    <t>SHP_2551</t>
  </si>
  <si>
    <t>Ord_4502</t>
  </si>
  <si>
    <t>SHP_6269</t>
  </si>
  <si>
    <t>Ord_4385</t>
  </si>
  <si>
    <t>SHP_6114</t>
  </si>
  <si>
    <t>Ord_488</t>
  </si>
  <si>
    <t>SHP_656</t>
  </si>
  <si>
    <t>Ord_416</t>
  </si>
  <si>
    <t>SHP_560</t>
  </si>
  <si>
    <t>Ord_405</t>
  </si>
  <si>
    <t>SHP_546</t>
  </si>
  <si>
    <t>Ord_369</t>
  </si>
  <si>
    <t>SHP_494</t>
  </si>
  <si>
    <t>Ord_436</t>
  </si>
  <si>
    <t>SHP_582</t>
  </si>
  <si>
    <t>Ord_396</t>
  </si>
  <si>
    <t>SHP_532</t>
  </si>
  <si>
    <t>SHP_559</t>
  </si>
  <si>
    <t>Ord_448</t>
  </si>
  <si>
    <t>SHP_600</t>
  </si>
  <si>
    <t>Ord_371</t>
  </si>
  <si>
    <t>SHP_497</t>
  </si>
  <si>
    <t>SHP_545</t>
  </si>
  <si>
    <t>Ord_350</t>
  </si>
  <si>
    <t>SHP_465</t>
  </si>
  <si>
    <t>Ord_349</t>
  </si>
  <si>
    <t>SHP_464</t>
  </si>
  <si>
    <t>Ord_458</t>
  </si>
  <si>
    <t>SHP_614</t>
  </si>
  <si>
    <t>SHP_599</t>
  </si>
  <si>
    <t>SHP_495</t>
  </si>
  <si>
    <t>Ord_417</t>
  </si>
  <si>
    <t>SHP_561</t>
  </si>
  <si>
    <t>Ord_2916</t>
  </si>
  <si>
    <t>SHP_7275</t>
  </si>
  <si>
    <t>Ord_2849</t>
  </si>
  <si>
    <t>SHP_3922</t>
  </si>
  <si>
    <t>SHP_3921</t>
  </si>
  <si>
    <t>Ord_2865</t>
  </si>
  <si>
    <t>SHP_3943</t>
  </si>
  <si>
    <t>SHP_4025</t>
  </si>
  <si>
    <t>SHP_3944</t>
  </si>
  <si>
    <t>Ord_1897</t>
  </si>
  <si>
    <t>SHP_2603</t>
  </si>
  <si>
    <t>Ord_1956</t>
  </si>
  <si>
    <t>SHP_2677</t>
  </si>
  <si>
    <t>Ord_2981</t>
  </si>
  <si>
    <t>SHP_4165</t>
  </si>
  <si>
    <t>SHP_4115</t>
  </si>
  <si>
    <t>Ord_2320</t>
  </si>
  <si>
    <t>SHP_3179</t>
  </si>
  <si>
    <t>Ord_2307</t>
  </si>
  <si>
    <t>SHP_3161</t>
  </si>
  <si>
    <t>SHP_3081</t>
  </si>
  <si>
    <t>Ord_2235</t>
  </si>
  <si>
    <t>SHP_3036</t>
  </si>
  <si>
    <t>SHP_3177</t>
  </si>
  <si>
    <t>SHP_3183</t>
  </si>
  <si>
    <t>Ord_5432</t>
  </si>
  <si>
    <t>SHP_7591</t>
  </si>
  <si>
    <t>Ord_5449</t>
  </si>
  <si>
    <t>SHP_7615</t>
  </si>
  <si>
    <t>SHP_7616</t>
  </si>
  <si>
    <t>SHP_7590</t>
  </si>
  <si>
    <t>Ord_1659</t>
  </si>
  <si>
    <t>SHP_7667</t>
  </si>
  <si>
    <t>Ord_5465</t>
  </si>
  <si>
    <t>SHP_7635</t>
  </si>
  <si>
    <t>Ord_5383</t>
  </si>
  <si>
    <t>SHP_7518</t>
  </si>
  <si>
    <t>SHP_7614</t>
  </si>
  <si>
    <t>SHP_7636</t>
  </si>
  <si>
    <t>SHP_2290</t>
  </si>
  <si>
    <t>Ord_1661</t>
  </si>
  <si>
    <t>SHP_2294</t>
  </si>
  <si>
    <t>SHP_2289</t>
  </si>
  <si>
    <t>Ord_1645</t>
  </si>
  <si>
    <t>SHP_2272</t>
  </si>
  <si>
    <t>Ord_1449</t>
  </si>
  <si>
    <t>SHP_2002</t>
  </si>
  <si>
    <t>Ord_1451</t>
  </si>
  <si>
    <t>SHP_2004</t>
  </si>
  <si>
    <t>Ord_1374</t>
  </si>
  <si>
    <t>SHP_1893</t>
  </si>
  <si>
    <t>Ord_1542</t>
  </si>
  <si>
    <t>SHP_2133</t>
  </si>
  <si>
    <t>SHP_1892</t>
  </si>
  <si>
    <t>SHP_2005</t>
  </si>
  <si>
    <t>Ord_1427</t>
  </si>
  <si>
    <t>SHP_1973</t>
  </si>
  <si>
    <t>Ord_1340</t>
  </si>
  <si>
    <t>SHP_1843</t>
  </si>
  <si>
    <t>Ord_1305</t>
  </si>
  <si>
    <t>SHP_1800</t>
  </si>
  <si>
    <t>Ord_1499</t>
  </si>
  <si>
    <t>SHP_2071</t>
  </si>
  <si>
    <t>Ord_1328</t>
  </si>
  <si>
    <t>SHP_1828</t>
  </si>
  <si>
    <t>Ord_1421</t>
  </si>
  <si>
    <t>SHP_1964</t>
  </si>
  <si>
    <t>Ord_1406</t>
  </si>
  <si>
    <t>SHP_1939</t>
  </si>
  <si>
    <t>Ord_1408</t>
  </si>
  <si>
    <t>SHP_1943</t>
  </si>
  <si>
    <t>Ord_1419</t>
  </si>
  <si>
    <t>SHP_1960</t>
  </si>
  <si>
    <t>SHP_1941</t>
  </si>
  <si>
    <t>SHP_2070</t>
  </si>
  <si>
    <t>Ord_1446</t>
  </si>
  <si>
    <t>SHP_1999</t>
  </si>
  <si>
    <t>Ord_1526</t>
  </si>
  <si>
    <t>SHP_2110</t>
  </si>
  <si>
    <t>SHP_1942</t>
  </si>
  <si>
    <t>SHP_1961</t>
  </si>
  <si>
    <t>SHP_1963</t>
  </si>
  <si>
    <t>SHP_1998</t>
  </si>
  <si>
    <t>SHP_1997</t>
  </si>
  <si>
    <t>Ord_3112</t>
  </si>
  <si>
    <t>SHP_4317</t>
  </si>
  <si>
    <t>SHP_4318</t>
  </si>
  <si>
    <t>Ord_3067</t>
  </si>
  <si>
    <t>SHP_4259</t>
  </si>
  <si>
    <t>Ord_3080</t>
  </si>
  <si>
    <t>SHP_4275</t>
  </si>
  <si>
    <t>Ord_3077</t>
  </si>
  <si>
    <t>SHP_4271</t>
  </si>
  <si>
    <t>Ord_3092</t>
  </si>
  <si>
    <t>SHP_4289</t>
  </si>
  <si>
    <t>Ord_916</t>
  </si>
  <si>
    <t>SHP_4248</t>
  </si>
  <si>
    <t>Ord_3098</t>
  </si>
  <si>
    <t>SHP_4297</t>
  </si>
  <si>
    <t>Ord_3062</t>
  </si>
  <si>
    <t>SHP_4253</t>
  </si>
  <si>
    <t>SHP_4272</t>
  </si>
  <si>
    <t>Ord_1593</t>
  </si>
  <si>
    <t>SHP_2203</t>
  </si>
  <si>
    <t>SHP_2202</t>
  </si>
  <si>
    <t>Ord_1572</t>
  </si>
  <si>
    <t>SHP_2169</t>
  </si>
  <si>
    <t>Ord_1326</t>
  </si>
  <si>
    <t>SHP_1826</t>
  </si>
  <si>
    <t>Ord_1583</t>
  </si>
  <si>
    <t>SHP_2188</t>
  </si>
  <si>
    <t>Ord_1643</t>
  </si>
  <si>
    <t>SHP_2269</t>
  </si>
  <si>
    <t>Ord_1604</t>
  </si>
  <si>
    <t>SHP_2217</t>
  </si>
  <si>
    <t>Ord_1537</t>
  </si>
  <si>
    <t>SHP_2127</t>
  </si>
  <si>
    <t>Ord_1529</t>
  </si>
  <si>
    <t>SHP_2114</t>
  </si>
  <si>
    <t>SHP_2115</t>
  </si>
  <si>
    <t>Ord_143</t>
  </si>
  <si>
    <t>SHP_192</t>
  </si>
  <si>
    <t>Ord_221</t>
  </si>
  <si>
    <t>SHP_308</t>
  </si>
  <si>
    <t>Ord_318</t>
  </si>
  <si>
    <t>SHP_424</t>
  </si>
  <si>
    <t>Ord_146</t>
  </si>
  <si>
    <t>SHP_196</t>
  </si>
  <si>
    <t>Ord_152</t>
  </si>
  <si>
    <t>SHP_204</t>
  </si>
  <si>
    <t>Ord_80</t>
  </si>
  <si>
    <t>SHP_106</t>
  </si>
  <si>
    <t>Ord_26</t>
  </si>
  <si>
    <t>SHP_34</t>
  </si>
  <si>
    <t>SHP_36</t>
  </si>
  <si>
    <t>SHP_35</t>
  </si>
  <si>
    <t>Ord_1674</t>
  </si>
  <si>
    <t>SHP_2315</t>
  </si>
  <si>
    <t>Ord_1640</t>
  </si>
  <si>
    <t>SHP_2264</t>
  </si>
  <si>
    <t>SHP_2265</t>
  </si>
  <si>
    <t>SHP_2266</t>
  </si>
  <si>
    <t>Ord_1548</t>
  </si>
  <si>
    <t>SHP_2142</t>
  </si>
  <si>
    <t>Ord_1350</t>
  </si>
  <si>
    <t>SHP_1858</t>
  </si>
  <si>
    <t>Ord_1570</t>
  </si>
  <si>
    <t>SHP_2166</t>
  </si>
  <si>
    <t>SHP_1857</t>
  </si>
  <si>
    <t>Ord_1563</t>
  </si>
  <si>
    <t>SHP_2159</t>
  </si>
  <si>
    <t>Ord_4837</t>
  </si>
  <si>
    <t>SHP_6743</t>
  </si>
  <si>
    <t>Ord_4879</t>
  </si>
  <si>
    <t>SHP_6808</t>
  </si>
  <si>
    <t>Ord_4848</t>
  </si>
  <si>
    <t>SHP_6766</t>
  </si>
  <si>
    <t>Ord_4875</t>
  </si>
  <si>
    <t>SHP_6802</t>
  </si>
  <si>
    <t>Ord_4845</t>
  </si>
  <si>
    <t>SHP_6763</t>
  </si>
  <si>
    <t>Ord_4855</t>
  </si>
  <si>
    <t>SHP_6775</t>
  </si>
  <si>
    <t>Ord_4863</t>
  </si>
  <si>
    <t>SHP_6785</t>
  </si>
  <si>
    <t>Ord_3659</t>
  </si>
  <si>
    <t>SHP_5072</t>
  </si>
  <si>
    <t>Ord_3658</t>
  </si>
  <si>
    <t>SHP_5070</t>
  </si>
  <si>
    <t>Ord_3688</t>
  </si>
  <si>
    <t>SHP_5113</t>
  </si>
  <si>
    <t>SHP_5071</t>
  </si>
  <si>
    <t>Ord_3650</t>
  </si>
  <si>
    <t>SHP_6795</t>
  </si>
  <si>
    <t>Ord_4910</t>
  </si>
  <si>
    <t>SHP_6848</t>
  </si>
  <si>
    <t>Ord_4893</t>
  </si>
  <si>
    <t>SHP_6826</t>
  </si>
  <si>
    <t>Ord_4912</t>
  </si>
  <si>
    <t>SHP_6852</t>
  </si>
  <si>
    <t>Ord_4925</t>
  </si>
  <si>
    <t>SHP_6869</t>
  </si>
  <si>
    <t>SHP_6847</t>
  </si>
  <si>
    <t>Ord_4890</t>
  </si>
  <si>
    <t>SHP_6821</t>
  </si>
  <si>
    <t>SHP_6796</t>
  </si>
  <si>
    <t>Ord_1280</t>
  </si>
  <si>
    <t>SHP_6893</t>
  </si>
  <si>
    <t>Ord_1266</t>
  </si>
  <si>
    <t>SHP_1750</t>
  </si>
  <si>
    <t>SHP_1766</t>
  </si>
  <si>
    <t>Ord_3649</t>
  </si>
  <si>
    <t>SHP_5057</t>
  </si>
  <si>
    <t>SHP_5058</t>
  </si>
  <si>
    <t>SHP_5059</t>
  </si>
  <si>
    <t>Ord_3349</t>
  </si>
  <si>
    <t>SHP_4645</t>
  </si>
  <si>
    <t>Ord_3468</t>
  </si>
  <si>
    <t>SHP_4803</t>
  </si>
  <si>
    <t>Ord_3463</t>
  </si>
  <si>
    <t>SHP_4798</t>
  </si>
  <si>
    <t>Ord_3422</t>
  </si>
  <si>
    <t>SHP_4744</t>
  </si>
  <si>
    <t>Ord_3369</t>
  </si>
  <si>
    <t>SHP_4670</t>
  </si>
  <si>
    <t>Ord_3241</t>
  </si>
  <si>
    <t>SHP_4494</t>
  </si>
  <si>
    <t>SHP_4644</t>
  </si>
  <si>
    <t>SHP_4743</t>
  </si>
  <si>
    <t>Ord_1991</t>
  </si>
  <si>
    <t>SHP_2720</t>
  </si>
  <si>
    <t>Ord_1880</t>
  </si>
  <si>
    <t>SHP_2581</t>
  </si>
  <si>
    <t>Ord_3007</t>
  </si>
  <si>
    <t>SHP_4162</t>
  </si>
  <si>
    <t>Ord_2297</t>
  </si>
  <si>
    <t>SHP_3143</t>
  </si>
  <si>
    <t>SHP_3046</t>
  </si>
  <si>
    <t>Ord_4431</t>
  </si>
  <si>
    <t>SHP_6175</t>
  </si>
  <si>
    <t>Ord_4577</t>
  </si>
  <si>
    <t>SHP_6368</t>
  </si>
  <si>
    <t>SHP_6102</t>
  </si>
  <si>
    <t>Ord_4423</t>
  </si>
  <si>
    <t>SHP_6164</t>
  </si>
  <si>
    <t>Ord_4419</t>
  </si>
  <si>
    <t>SHP_6160</t>
  </si>
  <si>
    <t>Ord_461</t>
  </si>
  <si>
    <t>SHP_619</t>
  </si>
  <si>
    <t>Ord_392</t>
  </si>
  <si>
    <t>SHP_526</t>
  </si>
  <si>
    <t>Ord_421</t>
  </si>
  <si>
    <t>SHP_565</t>
  </si>
  <si>
    <t>Ord_384</t>
  </si>
  <si>
    <t>SHP_513</t>
  </si>
  <si>
    <t>Ord_359</t>
  </si>
  <si>
    <t>SHP_476</t>
  </si>
  <si>
    <t>SHP_475</t>
  </si>
  <si>
    <t>Ord_373</t>
  </si>
  <si>
    <t>SHP_500</t>
  </si>
  <si>
    <t>Ord_2842</t>
  </si>
  <si>
    <t>SHP_3910</t>
  </si>
  <si>
    <t>SHP_3909</t>
  </si>
  <si>
    <t>SHP_3911</t>
  </si>
  <si>
    <t>Ord_408</t>
  </si>
  <si>
    <t>SHP_549</t>
  </si>
  <si>
    <t>Ord_376</t>
  </si>
  <si>
    <t>SHP_504</t>
  </si>
  <si>
    <t>Ord_446</t>
  </si>
  <si>
    <t>SHP_597</t>
  </si>
  <si>
    <t>SHP_550</t>
  </si>
  <si>
    <t>Ord_398</t>
  </si>
  <si>
    <t>SHP_534</t>
  </si>
  <si>
    <t>Ord_386</t>
  </si>
  <si>
    <t>SHP_516</t>
  </si>
  <si>
    <t>Ord_1823</t>
  </si>
  <si>
    <t>SHP_2517</t>
  </si>
  <si>
    <t>SHP_2766</t>
  </si>
  <si>
    <t>Ord_395</t>
  </si>
  <si>
    <t>SHP_2626</t>
  </si>
  <si>
    <t>Ord_1949</t>
  </si>
  <si>
    <t>SHP_2670</t>
  </si>
  <si>
    <t>SHP_530</t>
  </si>
  <si>
    <t>SHP_531</t>
  </si>
  <si>
    <t>Ord_391</t>
  </si>
  <si>
    <t>SHP_525</t>
  </si>
  <si>
    <t>SHP_524</t>
  </si>
  <si>
    <t>Ord_2232</t>
  </si>
  <si>
    <t>SHP_3033</t>
  </si>
  <si>
    <t>Ord_1480</t>
  </si>
  <si>
    <t>SHP_2043</t>
  </si>
  <si>
    <t>Ord_1469</t>
  </si>
  <si>
    <t>SHP_2030</t>
  </si>
  <si>
    <t>Ord_1334</t>
  </si>
  <si>
    <t>SHP_1835</t>
  </si>
  <si>
    <t>Ord_5338</t>
  </si>
  <si>
    <t>SHP_7453</t>
  </si>
  <si>
    <t>Ord_5318</t>
  </si>
  <si>
    <t>SHP_7427</t>
  </si>
  <si>
    <t>Ord_3894</t>
  </si>
  <si>
    <t>SHP_5400</t>
  </si>
  <si>
    <t>Ord_3808</t>
  </si>
  <si>
    <t>SHP_5282</t>
  </si>
  <si>
    <t>SHP_5399</t>
  </si>
  <si>
    <t>Ord_5450</t>
  </si>
  <si>
    <t>SHP_7617</t>
  </si>
  <si>
    <t>Ord_3034</t>
  </si>
  <si>
    <t>SHP_7699</t>
  </si>
  <si>
    <t>SHP_7700</t>
  </si>
  <si>
    <t>Ord_5405</t>
  </si>
  <si>
    <t>SHP_7548</t>
  </si>
  <si>
    <t>Ord_5502</t>
  </si>
  <si>
    <t>SHP_7694</t>
  </si>
  <si>
    <t>SHP_7690</t>
  </si>
  <si>
    <t>Ord_5437</t>
  </si>
  <si>
    <t>SHP_7596</t>
  </si>
  <si>
    <t>Ord_1382</t>
  </si>
  <si>
    <t>SHP_1905</t>
  </si>
  <si>
    <t>SHP_4211</t>
  </si>
  <si>
    <t>Ord_1378</t>
  </si>
  <si>
    <t>SHP_1898</t>
  </si>
  <si>
    <t>SHP_1906</t>
  </si>
  <si>
    <t>Ord_5342</t>
  </si>
  <si>
    <t>SHP_7460</t>
  </si>
  <si>
    <t>Ord_5308</t>
  </si>
  <si>
    <t>SHP_7412</t>
  </si>
  <si>
    <t>Ord_5283</t>
  </si>
  <si>
    <t>SHP_7375</t>
  </si>
  <si>
    <t>Ord_5277</t>
  </si>
  <si>
    <t>SHP_7366</t>
  </si>
  <si>
    <t>Ord_5331</t>
  </si>
  <si>
    <t>SHP_7443</t>
  </si>
  <si>
    <t>SHP_7459</t>
  </si>
  <si>
    <t>Ord_5249</t>
  </si>
  <si>
    <t>SHP_7330</t>
  </si>
  <si>
    <t>Ord_5286</t>
  </si>
  <si>
    <t>SHP_7380</t>
  </si>
  <si>
    <t>Ord_5325</t>
  </si>
  <si>
    <t>SHP_7437</t>
  </si>
  <si>
    <t>Ord_5327</t>
  </si>
  <si>
    <t>SHP_7439</t>
  </si>
  <si>
    <t>Ord_5326</t>
  </si>
  <si>
    <t>SHP_7438</t>
  </si>
  <si>
    <t>Ord_5320</t>
  </si>
  <si>
    <t>SHP_7430</t>
  </si>
  <si>
    <t>Ord_5311</t>
  </si>
  <si>
    <t>SHP_7417</t>
  </si>
  <si>
    <t>SHP_7416</t>
  </si>
  <si>
    <t>Ord_5195</t>
  </si>
  <si>
    <t>SHP_7260</t>
  </si>
  <si>
    <t>Ord_5193</t>
  </si>
  <si>
    <t>SHP_7258</t>
  </si>
  <si>
    <t>Ord_5199</t>
  </si>
  <si>
    <t>SHP_7265</t>
  </si>
  <si>
    <t>SHP_7261</t>
  </si>
  <si>
    <t>Ord_264</t>
  </si>
  <si>
    <t>SHP_361</t>
  </si>
  <si>
    <t>Ord_101</t>
  </si>
  <si>
    <t>SHP_139</t>
  </si>
  <si>
    <t>Ord_167</t>
  </si>
  <si>
    <t>SHP_226</t>
  </si>
  <si>
    <t>Ord_38</t>
  </si>
  <si>
    <t>SHP_50</t>
  </si>
  <si>
    <t>Ord_2527</t>
  </si>
  <si>
    <t>SHP_3460</t>
  </si>
  <si>
    <t>Ord_2350</t>
  </si>
  <si>
    <t>SHP_3227</t>
  </si>
  <si>
    <t>SHP_3226</t>
  </si>
  <si>
    <t>Ord_2564</t>
  </si>
  <si>
    <t>SHP_3511</t>
  </si>
  <si>
    <t>Ord_2461</t>
  </si>
  <si>
    <t>SHP_3373</t>
  </si>
  <si>
    <t>Ord_2365</t>
  </si>
  <si>
    <t>SHP_3247</t>
  </si>
  <si>
    <t>Ord_4867</t>
  </si>
  <si>
    <t>SHP_6791</t>
  </si>
  <si>
    <t>SHP_6790</t>
  </si>
  <si>
    <t>Ord_4882</t>
  </si>
  <si>
    <t>SHP_6812</t>
  </si>
  <si>
    <t>Ord_4876</t>
  </si>
  <si>
    <t>SHP_6804</t>
  </si>
  <si>
    <t>SHP_6803</t>
  </si>
  <si>
    <t>Ord_4932</t>
  </si>
  <si>
    <t>SHP_6881</t>
  </si>
  <si>
    <t>Ord_4921</t>
  </si>
  <si>
    <t>SHP_6865</t>
  </si>
  <si>
    <t>Ord_4908</t>
  </si>
  <si>
    <t>SHP_6845</t>
  </si>
  <si>
    <t>Ord_4891</t>
  </si>
  <si>
    <t>SHP_6823</t>
  </si>
  <si>
    <t>SHP_6864</t>
  </si>
  <si>
    <t>Ord_4839</t>
  </si>
  <si>
    <t>SHP_6747</t>
  </si>
  <si>
    <t>SHP_6822</t>
  </si>
  <si>
    <t>Ord_4899</t>
  </si>
  <si>
    <t>SHP_6833</t>
  </si>
  <si>
    <t>SHP_6811</t>
  </si>
  <si>
    <t>Ord_1533</t>
  </si>
  <si>
    <t>SHP_2120</t>
  </si>
  <si>
    <t>Ord_1651</t>
  </si>
  <si>
    <t>SHP_2280</t>
  </si>
  <si>
    <t>SHP_2121</t>
  </si>
  <si>
    <t>Ord_1830</t>
  </si>
  <si>
    <t>SHP_2524</t>
  </si>
  <si>
    <t>Ord_1905</t>
  </si>
  <si>
    <t>SHP_2611</t>
  </si>
  <si>
    <t>Ord_2018</t>
  </si>
  <si>
    <t>SHP_2761</t>
  </si>
  <si>
    <t>SHP_2612</t>
  </si>
  <si>
    <t>Ord_2045</t>
  </si>
  <si>
    <t>SHP_2796</t>
  </si>
  <si>
    <t>Ord_1890</t>
  </si>
  <si>
    <t>SHP_2596</t>
  </si>
  <si>
    <t>SHP_4123</t>
  </si>
  <si>
    <t>Ord_2251</t>
  </si>
  <si>
    <t>SHP_4121</t>
  </si>
  <si>
    <t>Ord_2259</t>
  </si>
  <si>
    <t>SHP_3075</t>
  </si>
  <si>
    <t>SHP_3162</t>
  </si>
  <si>
    <t>SHP_3062</t>
  </si>
  <si>
    <t>Ord_2291</t>
  </si>
  <si>
    <t>SHP_3137</t>
  </si>
  <si>
    <t>Ord_2296</t>
  </si>
  <si>
    <t>SHP_3142</t>
  </si>
  <si>
    <t>Ord_258</t>
  </si>
  <si>
    <t>SHP_354</t>
  </si>
  <si>
    <t>Ord_159</t>
  </si>
  <si>
    <t>SHP_213</t>
  </si>
  <si>
    <t>Ord_260</t>
  </si>
  <si>
    <t>SHP_356</t>
  </si>
  <si>
    <t>Ord_314</t>
  </si>
  <si>
    <t>SHP_420</t>
  </si>
  <si>
    <t>SHP_214</t>
  </si>
  <si>
    <t>Ord_282</t>
  </si>
  <si>
    <t>SHP_382</t>
  </si>
  <si>
    <t>Ord_130</t>
  </si>
  <si>
    <t>SHP_176</t>
  </si>
  <si>
    <t>SHP_3971</t>
  </si>
  <si>
    <t>SHP_3970</t>
  </si>
  <si>
    <t>Ord_2889</t>
  </si>
  <si>
    <t>SHP_3985</t>
  </si>
  <si>
    <t>SHP_3984</t>
  </si>
  <si>
    <t>Ord_1335</t>
  </si>
  <si>
    <t>SHP_1836</t>
  </si>
  <si>
    <t>Ord_1394</t>
  </si>
  <si>
    <t>SHP_1925</t>
  </si>
  <si>
    <t>Ord_1501</t>
  </si>
  <si>
    <t>SHP_2074</t>
  </si>
  <si>
    <t>SHP_2073</t>
  </si>
  <si>
    <t>Ord_3492</t>
  </si>
  <si>
    <t>SHP_4834</t>
  </si>
  <si>
    <t>Ord_3296</t>
  </si>
  <si>
    <t>SHP_4571</t>
  </si>
  <si>
    <t>Ord_3309</t>
  </si>
  <si>
    <t>SHP_4589</t>
  </si>
  <si>
    <t>Ord_3318</t>
  </si>
  <si>
    <t>SHP_4603</t>
  </si>
  <si>
    <t>Ord_3473</t>
  </si>
  <si>
    <t>SHP_4809</t>
  </si>
  <si>
    <t>Ord_3397</t>
  </si>
  <si>
    <t>SHP_4711</t>
  </si>
  <si>
    <t>Ord_3245</t>
  </si>
  <si>
    <t>SHP_4498</t>
  </si>
  <si>
    <t>SHP_4810</t>
  </si>
  <si>
    <t>Ord_3328</t>
  </si>
  <si>
    <t>SHP_4618</t>
  </si>
  <si>
    <t>SHP_4602</t>
  </si>
  <si>
    <t>Ord_3301</t>
  </si>
  <si>
    <t>SHP_4579</t>
  </si>
  <si>
    <t>Ord_3292</t>
  </si>
  <si>
    <t>SHP_4566</t>
  </si>
  <si>
    <t>Ord_3448</t>
  </si>
  <si>
    <t>SHP_4780</t>
  </si>
  <si>
    <t>Ord_3341</t>
  </si>
  <si>
    <t>SHP_4635</t>
  </si>
  <si>
    <t>Ord_3370</t>
  </si>
  <si>
    <t>SHP_4671</t>
  </si>
  <si>
    <t>SHP_4634</t>
  </si>
  <si>
    <t>Ord_3220</t>
  </si>
  <si>
    <t>SHP_4465</t>
  </si>
  <si>
    <t>Ord_3243</t>
  </si>
  <si>
    <t>SHP_4496</t>
  </si>
  <si>
    <t>Ord_2189</t>
  </si>
  <si>
    <t>SHP_2985</t>
  </si>
  <si>
    <t>Ord_2176</t>
  </si>
  <si>
    <t>SHP_2965</t>
  </si>
  <si>
    <t>Ord_2166</t>
  </si>
  <si>
    <t>SHP_2953</t>
  </si>
  <si>
    <t>Ord_1488</t>
  </si>
  <si>
    <t>SHP_2055</t>
  </si>
  <si>
    <t>Ord_1433</t>
  </si>
  <si>
    <t>SHP_1983</t>
  </si>
  <si>
    <t>Ord_1435</t>
  </si>
  <si>
    <t>SHP_1986</t>
  </si>
  <si>
    <t>SHP_2054</t>
  </si>
  <si>
    <t>SHP_1984</t>
  </si>
  <si>
    <t>Ord_1440</t>
  </si>
  <si>
    <t>SHP_1991</t>
  </si>
  <si>
    <t>Ord_1550</t>
  </si>
  <si>
    <t>SHP_2144</t>
  </si>
  <si>
    <t>Ord_1330</t>
  </si>
  <si>
    <t>SHP_1830</t>
  </si>
  <si>
    <t>Ord_1332</t>
  </si>
  <si>
    <t>SHP_1833</t>
  </si>
  <si>
    <t>Ord_1329</t>
  </si>
  <si>
    <t>SHP_1829</t>
  </si>
  <si>
    <t>Ord_1492</t>
  </si>
  <si>
    <t>SHP_2062</t>
  </si>
  <si>
    <t>Ord_1324</t>
  </si>
  <si>
    <t>SHP_1823</t>
  </si>
  <si>
    <t>SHP_1831</t>
  </si>
  <si>
    <t>SHP_2063</t>
  </si>
  <si>
    <t>Ord_529</t>
  </si>
  <si>
    <t>SHP_717</t>
  </si>
  <si>
    <t>Ord_536</t>
  </si>
  <si>
    <t>SHP_727</t>
  </si>
  <si>
    <t>Ord_526</t>
  </si>
  <si>
    <t>SHP_714</t>
  </si>
  <si>
    <t>Ord_527</t>
  </si>
  <si>
    <t>SHP_715</t>
  </si>
  <si>
    <t>Ord_514</t>
  </si>
  <si>
    <t>SHP_693</t>
  </si>
  <si>
    <t>SHP_718</t>
  </si>
  <si>
    <t>SHP_1029</t>
  </si>
  <si>
    <t>SHP_713</t>
  </si>
  <si>
    <t>Ord_839</t>
  </si>
  <si>
    <t>SHP_1149</t>
  </si>
  <si>
    <t>SHP_1150</t>
  </si>
  <si>
    <t>Ord_3398</t>
  </si>
  <si>
    <t>SHP_4712</t>
  </si>
  <si>
    <t>Ord_2139</t>
  </si>
  <si>
    <t>SHP_4677</t>
  </si>
  <si>
    <t>Ord_3402</t>
  </si>
  <si>
    <t>SHP_4717</t>
  </si>
  <si>
    <t>Ord_3418</t>
  </si>
  <si>
    <t>SHP_4738</t>
  </si>
  <si>
    <t>Ord_2935</t>
  </si>
  <si>
    <t>SHP_4054</t>
  </si>
  <si>
    <t>SHP_2918</t>
  </si>
  <si>
    <t>Ord_2091</t>
  </si>
  <si>
    <t>SHP_2860</t>
  </si>
  <si>
    <t>Ord_1425</t>
  </si>
  <si>
    <t>SHP_1971</t>
  </si>
  <si>
    <t>Ord_1595</t>
  </si>
  <si>
    <t>SHP_2205</t>
  </si>
  <si>
    <t>Ord_1416</t>
  </si>
  <si>
    <t>SHP_1955</t>
  </si>
  <si>
    <t>Ord_1598</t>
  </si>
  <si>
    <t>SHP_2209</t>
  </si>
  <si>
    <t>Ord_1665</t>
  </si>
  <si>
    <t>SHP_2302</t>
  </si>
  <si>
    <t>Ord_1462</t>
  </si>
  <si>
    <t>SHP_2020</t>
  </si>
  <si>
    <t>SHP_1970</t>
  </si>
  <si>
    <t>SHP_2208</t>
  </si>
  <si>
    <t>SHP_1956</t>
  </si>
  <si>
    <t>SHP_2301</t>
  </si>
  <si>
    <t>Ord_1434</t>
  </si>
  <si>
    <t>SHP_1985</t>
  </si>
  <si>
    <t>Ord_1594</t>
  </si>
  <si>
    <t>SHP_2204</t>
  </si>
  <si>
    <t>Ord_1365</t>
  </si>
  <si>
    <t>SHP_1882</t>
  </si>
  <si>
    <t>Ord_1412</t>
  </si>
  <si>
    <t>SHP_1948</t>
  </si>
  <si>
    <t>Ord_1470</t>
  </si>
  <si>
    <t>SHP_2031</t>
  </si>
  <si>
    <t>Ord_1587</t>
  </si>
  <si>
    <t>SHP_2192</t>
  </si>
  <si>
    <t>Ord_1496</t>
  </si>
  <si>
    <t>SHP_2067</t>
  </si>
  <si>
    <t>SHP_2193</t>
  </si>
  <si>
    <t>Ord_1473</t>
  </si>
  <si>
    <t>SHP_2034</t>
  </si>
  <si>
    <t>Ord_1613</t>
  </si>
  <si>
    <t>SHP_2229</t>
  </si>
  <si>
    <t>SHP_2228</t>
  </si>
  <si>
    <t>SHP_2035</t>
  </si>
  <si>
    <t>SHP_2036</t>
  </si>
  <si>
    <t>Ord_4723</t>
  </si>
  <si>
    <t>SHP_6591</t>
  </si>
  <si>
    <t>SHP_6590</t>
  </si>
  <si>
    <t>Ord_1820</t>
  </si>
  <si>
    <t>SHP_2514</t>
  </si>
  <si>
    <t>Ord_1878</t>
  </si>
  <si>
    <t>SHP_2578</t>
  </si>
  <si>
    <t>SHP_2715</t>
  </si>
  <si>
    <t>Ord_2031</t>
  </si>
  <si>
    <t>SHP_2777</t>
  </si>
  <si>
    <t>Ord_1877</t>
  </si>
  <si>
    <t>SHP_2577</t>
  </si>
  <si>
    <t>SHP_4144</t>
  </si>
  <si>
    <t>Ord_2205</t>
  </si>
  <si>
    <t>SHP_3004</t>
  </si>
  <si>
    <t>Ord_5264</t>
  </si>
  <si>
    <t>SHP_7348</t>
  </si>
  <si>
    <t>Ord_5261</t>
  </si>
  <si>
    <t>SHP_7345</t>
  </si>
  <si>
    <t>Ord_5258</t>
  </si>
  <si>
    <t>SHP_7341</t>
  </si>
  <si>
    <t>Ord_4169</t>
  </si>
  <si>
    <t>SHP_5809</t>
  </si>
  <si>
    <t>Ord_4226</t>
  </si>
  <si>
    <t>SHP_5899</t>
  </si>
  <si>
    <t>Ord_4182</t>
  </si>
  <si>
    <t>SHP_5829</t>
  </si>
  <si>
    <t>Ord_4141</t>
  </si>
  <si>
    <t>SHP_5768</t>
  </si>
  <si>
    <t>Ord_4211</t>
  </si>
  <si>
    <t>SHP_5872</t>
  </si>
  <si>
    <t>Ord_495</t>
  </si>
  <si>
    <t>SHP_667</t>
  </si>
  <si>
    <t>SHP_666</t>
  </si>
  <si>
    <t>Ord_431</t>
  </si>
  <si>
    <t>SHP_577</t>
  </si>
  <si>
    <t>Ord_347</t>
  </si>
  <si>
    <t>SHP_462</t>
  </si>
  <si>
    <t>Ord_443</t>
  </si>
  <si>
    <t>SHP_594</t>
  </si>
  <si>
    <t>SHP_593</t>
  </si>
  <si>
    <t>Ord_400</t>
  </si>
  <si>
    <t>SHP_537</t>
  </si>
  <si>
    <t>Ord_4832</t>
  </si>
  <si>
    <t>SHP_6734</t>
  </si>
  <si>
    <t>Ord_1825</t>
  </si>
  <si>
    <t>SHP_2519</t>
  </si>
  <si>
    <t>SHP_2772</t>
  </si>
  <si>
    <t>SHP_2639</t>
  </si>
  <si>
    <t>Ord_1974</t>
  </si>
  <si>
    <t>SHP_2699</t>
  </si>
  <si>
    <t>Ord_2992</t>
  </si>
  <si>
    <t>SHP_4139</t>
  </si>
  <si>
    <t>Ord_2314</t>
  </si>
  <si>
    <t>SHP_3171</t>
  </si>
  <si>
    <t>SHP_3121</t>
  </si>
  <si>
    <t>SHP_3187</t>
  </si>
  <si>
    <t>Ord_4591</t>
  </si>
  <si>
    <t>SHP_6386</t>
  </si>
  <si>
    <t>Ord_4523</t>
  </si>
  <si>
    <t>SHP_6294</t>
  </si>
  <si>
    <t>Ord_4490</t>
  </si>
  <si>
    <t>SHP_6250</t>
  </si>
  <si>
    <t>Ord_4402</t>
  </si>
  <si>
    <t>SHP_6136</t>
  </si>
  <si>
    <t>SHP_6293</t>
  </si>
  <si>
    <t>Ord_4396</t>
  </si>
  <si>
    <t>SHP_6127</t>
  </si>
  <si>
    <t>Ord_4413</t>
  </si>
  <si>
    <t>SHP_6150</t>
  </si>
  <si>
    <t>Ord_4540</t>
  </si>
  <si>
    <t>SHP_6319</t>
  </si>
  <si>
    <t>Ord_4376</t>
  </si>
  <si>
    <t>SHP_6098</t>
  </si>
  <si>
    <t>SHP_6099</t>
  </si>
  <si>
    <t>SHP_6321</t>
  </si>
  <si>
    <t>SHP_6320</t>
  </si>
  <si>
    <t>Ord_4476</t>
  </si>
  <si>
    <t>SHP_6235</t>
  </si>
  <si>
    <t>Ord_4382</t>
  </si>
  <si>
    <t>SHP_6109</t>
  </si>
  <si>
    <t>Ord_4406</t>
  </si>
  <si>
    <t>SHP_6142</t>
  </si>
  <si>
    <t>Ord_4463</t>
  </si>
  <si>
    <t>SHP_6218</t>
  </si>
  <si>
    <t>Ord_4450</t>
  </si>
  <si>
    <t>SHP_6199</t>
  </si>
  <si>
    <t>Ord_4465</t>
  </si>
  <si>
    <t>SHP_6221</t>
  </si>
  <si>
    <t>SHP_6108</t>
  </si>
  <si>
    <t>Ord_683</t>
  </si>
  <si>
    <t>SHP_934</t>
  </si>
  <si>
    <t>Ord_724</t>
  </si>
  <si>
    <t>SHP_989</t>
  </si>
  <si>
    <t>Ord_810</t>
  </si>
  <si>
    <t>SHP_1114</t>
  </si>
  <si>
    <t>Ord_756</t>
  </si>
  <si>
    <t>SHP_1033</t>
  </si>
  <si>
    <t>Ord_775</t>
  </si>
  <si>
    <t>SHP_1063</t>
  </si>
  <si>
    <t>Ord_749</t>
  </si>
  <si>
    <t>SHP_1023</t>
  </si>
  <si>
    <t>SHP_1062</t>
  </si>
  <si>
    <t>Ord_831</t>
  </si>
  <si>
    <t>SHP_1139</t>
  </si>
  <si>
    <t>Ord_845</t>
  </si>
  <si>
    <t>SHP_1161</t>
  </si>
  <si>
    <t>SHP_1164</t>
  </si>
  <si>
    <t>SHP_1162</t>
  </si>
  <si>
    <t>SHP_1163</t>
  </si>
  <si>
    <t>Ord_5322</t>
  </si>
  <si>
    <t>SHP_7434</t>
  </si>
  <si>
    <t>Ord_5340</t>
  </si>
  <si>
    <t>SHP_7457</t>
  </si>
  <si>
    <t>Ord_5303</t>
  </si>
  <si>
    <t>SHP_7405</t>
  </si>
  <si>
    <t>SHP_7433</t>
  </si>
  <si>
    <t>SHP_7432</t>
  </si>
  <si>
    <t>Ord_1361</t>
  </si>
  <si>
    <t>SHP_1873</t>
  </si>
  <si>
    <t>Ord_203</t>
  </si>
  <si>
    <t>SHP_278</t>
  </si>
  <si>
    <t>Ord_61</t>
  </si>
  <si>
    <t>SHP_84</t>
  </si>
  <si>
    <t>Ord_223</t>
  </si>
  <si>
    <t>SHP_311</t>
  </si>
  <si>
    <t>Ord_176</t>
  </si>
  <si>
    <t>SHP_239</t>
  </si>
  <si>
    <t>SHP_83</t>
  </si>
  <si>
    <t>SHP_82</t>
  </si>
  <si>
    <t>Ord_85</t>
  </si>
  <si>
    <t>SHP_114</t>
  </si>
  <si>
    <t>Ord_186</t>
  </si>
  <si>
    <t>SHP_250</t>
  </si>
  <si>
    <t>Ord_88</t>
  </si>
  <si>
    <t>SHP_117</t>
  </si>
  <si>
    <t>Ord_324</t>
  </si>
  <si>
    <t>SHP_432</t>
  </si>
  <si>
    <t>Ord_118</t>
  </si>
  <si>
    <t>SHP_161</t>
  </si>
  <si>
    <t>SHP_251</t>
  </si>
  <si>
    <t>Ord_44</t>
  </si>
  <si>
    <t>SHP_58</t>
  </si>
  <si>
    <t>SHP_57</t>
  </si>
  <si>
    <t>Ord_50</t>
  </si>
  <si>
    <t>SHP_66</t>
  </si>
  <si>
    <t>Ord_21</t>
  </si>
  <si>
    <t>SHP_28</t>
  </si>
  <si>
    <t>Ord_3035</t>
  </si>
  <si>
    <t>SHP_4213</t>
  </si>
  <si>
    <t>SHP_4212</t>
  </si>
  <si>
    <t>Ord_3030</t>
  </si>
  <si>
    <t>SHP_4205</t>
  </si>
  <si>
    <t>Ord_3023</t>
  </si>
  <si>
    <t>SHP_4194</t>
  </si>
  <si>
    <t>SHP_4193</t>
  </si>
  <si>
    <t>Ord_3029</t>
  </si>
  <si>
    <t>SHP_4204</t>
  </si>
  <si>
    <t>SHP_4203</t>
  </si>
  <si>
    <t>Ord_332</t>
  </si>
  <si>
    <t>SHP_444</t>
  </si>
  <si>
    <t>Ord_5506</t>
  </si>
  <si>
    <t>SHP_7701</t>
  </si>
  <si>
    <t>Ord_3028</t>
  </si>
  <si>
    <t>SHP_7692</t>
  </si>
  <si>
    <t>Ord_3014</t>
  </si>
  <si>
    <t>SHP_4176</t>
  </si>
  <si>
    <t>SHP_4202</t>
  </si>
  <si>
    <t>Ord_3011</t>
  </si>
  <si>
    <t>SHP_4172</t>
  </si>
  <si>
    <t>SHP_4175</t>
  </si>
  <si>
    <t>Ord_4644</t>
  </si>
  <si>
    <t>SHP_6469</t>
  </si>
  <si>
    <t>Ord_4695</t>
  </si>
  <si>
    <t>SHP_6551</t>
  </si>
  <si>
    <t>Ord_4662</t>
  </si>
  <si>
    <t>SHP_6497</t>
  </si>
  <si>
    <t>Ord_4716</t>
  </si>
  <si>
    <t>SHP_6582</t>
  </si>
  <si>
    <t>SHP_6583</t>
  </si>
  <si>
    <t>Ord_2195</t>
  </si>
  <si>
    <t>SHP_2992</t>
  </si>
  <si>
    <t>Ord_4493</t>
  </si>
  <si>
    <t>SHP_6255</t>
  </si>
  <si>
    <t>SHP_6256</t>
  </si>
  <si>
    <t>Ord_4420</t>
  </si>
  <si>
    <t>SHP_6161</t>
  </si>
  <si>
    <t>Ord_4445</t>
  </si>
  <si>
    <t>SHP_6193</t>
  </si>
  <si>
    <t>Ord_4498</t>
  </si>
  <si>
    <t>SHP_6263</t>
  </si>
  <si>
    <t>Ord_4453</t>
  </si>
  <si>
    <t>SHP_6204</t>
  </si>
  <si>
    <t>Ord_4381</t>
  </si>
  <si>
    <t>SHP_6107</t>
  </si>
  <si>
    <t>Ord_4417</t>
  </si>
  <si>
    <t>SHP_6157</t>
  </si>
  <si>
    <t>SHP_6262</t>
  </si>
  <si>
    <t>SHP_6203</t>
  </si>
  <si>
    <t>Ord_468</t>
  </si>
  <si>
    <t>SHP_629</t>
  </si>
  <si>
    <t>SHP_628</t>
  </si>
  <si>
    <t>Ord_467</t>
  </si>
  <si>
    <t>SHP_627</t>
  </si>
  <si>
    <t>Ord_470</t>
  </si>
  <si>
    <t>SHP_632</t>
  </si>
  <si>
    <t>SHP_631</t>
  </si>
  <si>
    <t>Ord_465</t>
  </si>
  <si>
    <t>SHP_625</t>
  </si>
  <si>
    <t>SHP_624</t>
  </si>
  <si>
    <t>Ord_366</t>
  </si>
  <si>
    <t>SHP_488</t>
  </si>
  <si>
    <t>Ord_378</t>
  </si>
  <si>
    <t>SHP_507</t>
  </si>
  <si>
    <t>SHP_487</t>
  </si>
  <si>
    <t>Ord_402</t>
  </si>
  <si>
    <t>SHP_541</t>
  </si>
  <si>
    <t>SHP_506</t>
  </si>
  <si>
    <t>SHP_489</t>
  </si>
  <si>
    <t>Ord_409</t>
  </si>
  <si>
    <t>SHP_551</t>
  </si>
  <si>
    <t>Ord_381</t>
  </si>
  <si>
    <t>SHP_510</t>
  </si>
  <si>
    <t>Ord_423</t>
  </si>
  <si>
    <t>SHP_567</t>
  </si>
  <si>
    <t>Ord_449</t>
  </si>
  <si>
    <t>SHP_601</t>
  </si>
  <si>
    <t>SHP_552</t>
  </si>
  <si>
    <t>Ord_456</t>
  </si>
  <si>
    <t>SHP_611</t>
  </si>
  <si>
    <t>Ord_2828</t>
  </si>
  <si>
    <t>SHP_3890</t>
  </si>
  <si>
    <t>Ord_2830</t>
  </si>
  <si>
    <t>SHP_3892</t>
  </si>
  <si>
    <t>Ord_3879</t>
  </si>
  <si>
    <t>SHP_5375</t>
  </si>
  <si>
    <t>Ord_3929</t>
  </si>
  <si>
    <t>SHP_5458</t>
  </si>
  <si>
    <t>SHP_5469</t>
  </si>
  <si>
    <t>Ord_3895</t>
  </si>
  <si>
    <t>SHP_5401</t>
  </si>
  <si>
    <t>SHP_5468</t>
  </si>
  <si>
    <t>SHP_5467</t>
  </si>
  <si>
    <t>SHP_5376</t>
  </si>
  <si>
    <t>Ord_4916</t>
  </si>
  <si>
    <t>SHP_6856</t>
  </si>
  <si>
    <t>Ord_4928</t>
  </si>
  <si>
    <t>SHP_6875</t>
  </si>
  <si>
    <t>Ord_4914</t>
  </si>
  <si>
    <t>SHP_6854</t>
  </si>
  <si>
    <t>Ord_4859</t>
  </si>
  <si>
    <t>SHP_6779</t>
  </si>
  <si>
    <t>Ord_4924</t>
  </si>
  <si>
    <t>SHP_6868</t>
  </si>
  <si>
    <t>SHP_6780</t>
  </si>
  <si>
    <t>SHP_6874</t>
  </si>
  <si>
    <t>SHP_6836</t>
  </si>
  <si>
    <t>SHP_6870</t>
  </si>
  <si>
    <t>Ord_739</t>
  </si>
  <si>
    <t>SHP_1007</t>
  </si>
  <si>
    <t>Ord_792</t>
  </si>
  <si>
    <t>SHP_1088</t>
  </si>
  <si>
    <t>Ord_843</t>
  </si>
  <si>
    <t>SHP_1158</t>
  </si>
  <si>
    <t>Ord_2142</t>
  </si>
  <si>
    <t>SHP_2922</t>
  </si>
  <si>
    <t>Ord_2162</t>
  </si>
  <si>
    <t>SHP_2946</t>
  </si>
  <si>
    <t>Ord_2182</t>
  </si>
  <si>
    <t>SHP_2974</t>
  </si>
  <si>
    <t>Ord_2090</t>
  </si>
  <si>
    <t>SHP_2859</t>
  </si>
  <si>
    <t>SHP_2975</t>
  </si>
  <si>
    <t>Ord_2130</t>
  </si>
  <si>
    <t>SHP_2906</t>
  </si>
  <si>
    <t>SHP_2921</t>
  </si>
  <si>
    <t>Ord_477</t>
  </si>
  <si>
    <t>SHP_642</t>
  </si>
  <si>
    <t>Ord_462</t>
  </si>
  <si>
    <t>SHP_620</t>
  </si>
  <si>
    <t>Ord_487</t>
  </si>
  <si>
    <t>SHP_655</t>
  </si>
  <si>
    <t>Ord_463</t>
  </si>
  <si>
    <t>SHP_622</t>
  </si>
  <si>
    <t>SHP_643</t>
  </si>
  <si>
    <t>Ord_474</t>
  </si>
  <si>
    <t>SHP_639</t>
  </si>
  <si>
    <t>SHP_621</t>
  </si>
  <si>
    <t>Ord_372</t>
  </si>
  <si>
    <t>SHP_498</t>
  </si>
  <si>
    <t>Ord_367</t>
  </si>
  <si>
    <t>SHP_491</t>
  </si>
  <si>
    <t>SHP_499</t>
  </si>
  <si>
    <t>Ord_345</t>
  </si>
  <si>
    <t>SHP_460</t>
  </si>
  <si>
    <t>Ord_352</t>
  </si>
  <si>
    <t>SHP_467</t>
  </si>
  <si>
    <t>Ord_433</t>
  </si>
  <si>
    <t>SHP_579</t>
  </si>
  <si>
    <t>SHP_490</t>
  </si>
  <si>
    <t>Ord_2745</t>
  </si>
  <si>
    <t>SHP_3764</t>
  </si>
  <si>
    <t>Ord_2614</t>
  </si>
  <si>
    <t>SHP_3578</t>
  </si>
  <si>
    <t>Ord_787</t>
  </si>
  <si>
    <t>SHP_3684</t>
  </si>
  <si>
    <t>Ord_2732</t>
  </si>
  <si>
    <t>SHP_3745</t>
  </si>
  <si>
    <t>Ord_2613</t>
  </si>
  <si>
    <t>SHP_3575</t>
  </si>
  <si>
    <t>Ord_2643</t>
  </si>
  <si>
    <t>SHP_3615</t>
  </si>
  <si>
    <t>Ord_781</t>
  </si>
  <si>
    <t>SHP_3671</t>
  </si>
  <si>
    <t>SHP_3576</t>
  </si>
  <si>
    <t>SHP_3577</t>
  </si>
  <si>
    <t>Ord_1041</t>
  </si>
  <si>
    <t>SHP_1438</t>
  </si>
  <si>
    <t>Ord_1085</t>
  </si>
  <si>
    <t>SHP_1498</t>
  </si>
  <si>
    <t>Ord_1122</t>
  </si>
  <si>
    <t>SHP_1549</t>
  </si>
  <si>
    <t>SHP_1548</t>
  </si>
  <si>
    <t>Ord_1132</t>
  </si>
  <si>
    <t>SHP_1561</t>
  </si>
  <si>
    <t>Ord_1076</t>
  </si>
  <si>
    <t>SHP_1487</t>
  </si>
  <si>
    <t>Ord_1094</t>
  </si>
  <si>
    <t>SHP_1510</t>
  </si>
  <si>
    <t>Ord_1087</t>
  </si>
  <si>
    <t>SHP_1500</t>
  </si>
  <si>
    <t>SHP_1488</t>
  </si>
  <si>
    <t>Ord_5138</t>
  </si>
  <si>
    <t>SHP_7179</t>
  </si>
  <si>
    <t>Ord_5141</t>
  </si>
  <si>
    <t>SHP_7182</t>
  </si>
  <si>
    <t>Ord_1033</t>
  </si>
  <si>
    <t>SHP_1426</t>
  </si>
  <si>
    <t>Ord_1064</t>
  </si>
  <si>
    <t>SHP_1470</t>
  </si>
  <si>
    <t>Ord_1058</t>
  </si>
  <si>
    <t>SHP_1462</t>
  </si>
  <si>
    <t>SHP_1463</t>
  </si>
  <si>
    <t>SHP_1461</t>
  </si>
  <si>
    <t>Ord_2913</t>
  </si>
  <si>
    <t>SHP_4018</t>
  </si>
  <si>
    <t>Ord_2963</t>
  </si>
  <si>
    <t>SHP_4085</t>
  </si>
  <si>
    <t>Ord_2953</t>
  </si>
  <si>
    <t>SHP_4072</t>
  </si>
  <si>
    <t>SHP_4084</t>
  </si>
  <si>
    <t>Ord_5144</t>
  </si>
  <si>
    <t>SHP_7189</t>
  </si>
  <si>
    <t>SHP_7188</t>
  </si>
  <si>
    <t>SHP_7187</t>
  </si>
  <si>
    <t>Ord_5155</t>
  </si>
  <si>
    <t>SHP_7205</t>
  </si>
  <si>
    <t>SHP_7206</t>
  </si>
  <si>
    <t>Ord_5139</t>
  </si>
  <si>
    <t>SHP_7180</t>
  </si>
  <si>
    <t>Ord_5140</t>
  </si>
  <si>
    <t>SHP_7181</t>
  </si>
  <si>
    <t>Ord_1834</t>
  </si>
  <si>
    <t>SHP_2528</t>
  </si>
  <si>
    <t>Ord_4671</t>
  </si>
  <si>
    <t>SHP_6512</t>
  </si>
  <si>
    <t>Ord_4734</t>
  </si>
  <si>
    <t>SHP_6603</t>
  </si>
  <si>
    <t>Ord_4724</t>
  </si>
  <si>
    <t>SHP_6592</t>
  </si>
  <si>
    <t>Ord_4699</t>
  </si>
  <si>
    <t>SHP_6555</t>
  </si>
  <si>
    <t>Ord_1815</t>
  </si>
  <si>
    <t>SHP_2508</t>
  </si>
  <si>
    <t>Ord_1900</t>
  </si>
  <si>
    <t>SHP_2606</t>
  </si>
  <si>
    <t>SHP_3083</t>
  </si>
  <si>
    <t>Ord_2289</t>
  </si>
  <si>
    <t>SHP_3132</t>
  </si>
  <si>
    <t>Ord_3994</t>
  </si>
  <si>
    <t>SHP_5554</t>
  </si>
  <si>
    <t>Ord_4002</t>
  </si>
  <si>
    <t>SHP_5570</t>
  </si>
  <si>
    <t>SHP_5571</t>
  </si>
  <si>
    <t>Ord_3989</t>
  </si>
  <si>
    <t>SHP_5547</t>
  </si>
  <si>
    <t>SHP_5549</t>
  </si>
  <si>
    <t>SHP_5548</t>
  </si>
  <si>
    <t>Ord_490</t>
  </si>
  <si>
    <t>SHP_659</t>
  </si>
  <si>
    <t>Ord_483</t>
  </si>
  <si>
    <t>SHP_650</t>
  </si>
  <si>
    <t>SHP_649</t>
  </si>
  <si>
    <t>Ord_424</t>
  </si>
  <si>
    <t>SHP_568</t>
  </si>
  <si>
    <t>Ord_389</t>
  </si>
  <si>
    <t>SHP_520</t>
  </si>
  <si>
    <t>SHP_521</t>
  </si>
  <si>
    <t>Ord_441</t>
  </si>
  <si>
    <t>SHP_590</t>
  </si>
  <si>
    <t>Ord_410</t>
  </si>
  <si>
    <t>SHP_553</t>
  </si>
  <si>
    <t>Ord_342</t>
  </si>
  <si>
    <t>SHP_457</t>
  </si>
  <si>
    <t>Ord_361</t>
  </si>
  <si>
    <t>SHP_478</t>
  </si>
  <si>
    <t>Ord_365</t>
  </si>
  <si>
    <t>SHP_486</t>
  </si>
  <si>
    <t>Ord_404</t>
  </si>
  <si>
    <t>SHP_544</t>
  </si>
  <si>
    <t>Ord_437</t>
  </si>
  <si>
    <t>SHP_583</t>
  </si>
  <si>
    <t>SHP_479</t>
  </si>
  <si>
    <t>Ord_362</t>
  </si>
  <si>
    <t>SHP_481</t>
  </si>
  <si>
    <t>SHP_584</t>
  </si>
  <si>
    <t>SHP_480</t>
  </si>
  <si>
    <t>Ord_5285</t>
  </si>
  <si>
    <t>SHP_7378</t>
  </si>
  <si>
    <t>SHP_7379</t>
  </si>
  <si>
    <t>Ord_1191</t>
  </si>
  <si>
    <t>SHP_7455</t>
  </si>
  <si>
    <t>Ord_5298</t>
  </si>
  <si>
    <t>SHP_7396</t>
  </si>
  <si>
    <t>SHP_7456</t>
  </si>
  <si>
    <t>Ord_1183</t>
  </si>
  <si>
    <t>SHP_1633</t>
  </si>
  <si>
    <t>SHP_1644</t>
  </si>
  <si>
    <t>Ord_1188</t>
  </si>
  <si>
    <t>SHP_1640</t>
  </si>
  <si>
    <t>Ord_1185</t>
  </si>
  <si>
    <t>SHP_1636</t>
  </si>
  <si>
    <t>Ord_1178</t>
  </si>
  <si>
    <t>SHP_1624</t>
  </si>
  <si>
    <t>SHP_1632</t>
  </si>
  <si>
    <t>Ord_2672</t>
  </si>
  <si>
    <t>SHP_3660</t>
  </si>
  <si>
    <t>Ord_2749</t>
  </si>
  <si>
    <t>SHP_3772</t>
  </si>
  <si>
    <t>Ord_2583</t>
  </si>
  <si>
    <t>SHP_3538</t>
  </si>
  <si>
    <t>Ord_2778</t>
  </si>
  <si>
    <t>SHP_3814</t>
  </si>
  <si>
    <t>Ord_2721</t>
  </si>
  <si>
    <t>SHP_3728</t>
  </si>
  <si>
    <t>Ord_2694</t>
  </si>
  <si>
    <t>SHP_3688</t>
  </si>
  <si>
    <t>SHP_3815</t>
  </si>
  <si>
    <t>Ord_2761</t>
  </si>
  <si>
    <t>SHP_3787</t>
  </si>
  <si>
    <t>Ord_2589</t>
  </si>
  <si>
    <t>SHP_3545</t>
  </si>
  <si>
    <t>Ord_2756</t>
  </si>
  <si>
    <t>SHP_3782</t>
  </si>
  <si>
    <t>SHP_3771</t>
  </si>
  <si>
    <t>SHP_3544</t>
  </si>
  <si>
    <t>Ord_5500</t>
  </si>
  <si>
    <t>SHP_7689</t>
  </si>
  <si>
    <t>Ord_5504</t>
  </si>
  <si>
    <t>SHP_7696</t>
  </si>
  <si>
    <t>Ord_5503</t>
  </si>
  <si>
    <t>SHP_7695</t>
  </si>
  <si>
    <t>Ord_3478</t>
  </si>
  <si>
    <t>SHP_4815</t>
  </si>
  <si>
    <t>Ord_1721</t>
  </si>
  <si>
    <t>SHP_3965</t>
  </si>
  <si>
    <t>SHP_2381</t>
  </si>
  <si>
    <t>Ord_2864</t>
  </si>
  <si>
    <t>SHP_3942</t>
  </si>
  <si>
    <t>Ord_2871</t>
  </si>
  <si>
    <t>SHP_3954</t>
  </si>
  <si>
    <t>Ord_1726</t>
  </si>
  <si>
    <t>SHP_2387</t>
  </si>
  <si>
    <t>SHP_2388</t>
  </si>
  <si>
    <t>SHP_2382</t>
  </si>
  <si>
    <t>Ord_776</t>
  </si>
  <si>
    <t>SHP_1064</t>
  </si>
  <si>
    <t>Ord_801</t>
  </si>
  <si>
    <t>SHP_1103</t>
  </si>
  <si>
    <t>Ord_858</t>
  </si>
  <si>
    <t>SHP_1182</t>
  </si>
  <si>
    <t>Ord_165</t>
  </si>
  <si>
    <t>SHP_222</t>
  </si>
  <si>
    <t>SHP_223</t>
  </si>
  <si>
    <t>SHP_224</t>
  </si>
  <si>
    <t>Ord_129</t>
  </si>
  <si>
    <t>SHP_175</t>
  </si>
  <si>
    <t>Ord_212</t>
  </si>
  <si>
    <t>SHP_292</t>
  </si>
  <si>
    <t>SHP_291</t>
  </si>
  <si>
    <t>Ord_238</t>
  </si>
  <si>
    <t>SHP_331</t>
  </si>
  <si>
    <t>SHP_290</t>
  </si>
  <si>
    <t>Ord_492</t>
  </si>
  <si>
    <t>SHP_661</t>
  </si>
  <si>
    <t>SHP_662</t>
  </si>
  <si>
    <t>Ord_351</t>
  </si>
  <si>
    <t>SHP_466</t>
  </si>
  <si>
    <t>Ord_344</t>
  </si>
  <si>
    <t>SHP_459</t>
  </si>
  <si>
    <t>Ord_353</t>
  </si>
  <si>
    <t>SHP_468</t>
  </si>
  <si>
    <t>Ord_412</t>
  </si>
  <si>
    <t>SHP_555</t>
  </si>
  <si>
    <t>Ord_4750</t>
  </si>
  <si>
    <t>SHP_6623</t>
  </si>
  <si>
    <t>Ord_4773</t>
  </si>
  <si>
    <t>SHP_6657</t>
  </si>
  <si>
    <t>Ord_3506</t>
  </si>
  <si>
    <t>SHP_4857</t>
  </si>
  <si>
    <t>Ord_4765</t>
  </si>
  <si>
    <t>SHP_6645</t>
  </si>
  <si>
    <t>Ord_1056</t>
  </si>
  <si>
    <t>SHP_1458</t>
  </si>
  <si>
    <t>Ord_1042</t>
  </si>
  <si>
    <t>SHP_1439</t>
  </si>
  <si>
    <t>SHP_4856</t>
  </si>
  <si>
    <t>Ord_1036</t>
  </si>
  <si>
    <t>SHP_1430</t>
  </si>
  <si>
    <t>SHP_1457</t>
  </si>
  <si>
    <t>SHP_1459</t>
  </si>
  <si>
    <t>Ord_4505</t>
  </si>
  <si>
    <t>SHP_6272</t>
  </si>
  <si>
    <t>Ord_4489</t>
  </si>
  <si>
    <t>SHP_6249</t>
  </si>
  <si>
    <t>Ord_4579</t>
  </si>
  <si>
    <t>SHP_6372</t>
  </si>
  <si>
    <t>Ord_5054</t>
  </si>
  <si>
    <t>SHP_7052</t>
  </si>
  <si>
    <t>Ord_5058</t>
  </si>
  <si>
    <t>SHP_7060</t>
  </si>
  <si>
    <t>SHP_7053</t>
  </si>
  <si>
    <t>Ord_5053</t>
  </si>
  <si>
    <t>SHP_7051</t>
  </si>
  <si>
    <t>Ord_2115</t>
  </si>
  <si>
    <t>SHP_2891</t>
  </si>
  <si>
    <t>Ord_2094</t>
  </si>
  <si>
    <t>SHP_2864</t>
  </si>
  <si>
    <t>Ord_2514</t>
  </si>
  <si>
    <t>SHP_3444</t>
  </si>
  <si>
    <t>SHP_2865</t>
  </si>
  <si>
    <t>SHP_3443</t>
  </si>
  <si>
    <t>Ord_2106</t>
  </si>
  <si>
    <t>SHP_2881</t>
  </si>
  <si>
    <t>Ord_2096</t>
  </si>
  <si>
    <t>SHP_2868</t>
  </si>
  <si>
    <t>Ord_2092</t>
  </si>
  <si>
    <t>SHP_2862</t>
  </si>
  <si>
    <t>SHP_2861</t>
  </si>
  <si>
    <t>Ord_2105</t>
  </si>
  <si>
    <t>SHP_2880</t>
  </si>
  <si>
    <t>Ord_2530</t>
  </si>
  <si>
    <t>SHP_3463</t>
  </si>
  <si>
    <t>Ord_2399</t>
  </si>
  <si>
    <t>SHP_3291</t>
  </si>
  <si>
    <t>SHP_3464</t>
  </si>
  <si>
    <t>Ord_2496</t>
  </si>
  <si>
    <t>SHP_3422</t>
  </si>
  <si>
    <t>Ord_2326</t>
  </si>
  <si>
    <t>SHP_3193</t>
  </si>
  <si>
    <t>Ord_3405</t>
  </si>
  <si>
    <t>SHP_4720</t>
  </si>
  <si>
    <t>Ord_3308</t>
  </si>
  <si>
    <t>SHP_4588</t>
  </si>
  <si>
    <t>Ord_3272</t>
  </si>
  <si>
    <t>SHP_4542</t>
  </si>
  <si>
    <t>Ord_3464</t>
  </si>
  <si>
    <t>SHP_4799</t>
  </si>
  <si>
    <t>SHP_4543</t>
  </si>
  <si>
    <t>Ord_3342</t>
  </si>
  <si>
    <t>SHP_4636</t>
  </si>
  <si>
    <t>Ord_3234</t>
  </si>
  <si>
    <t>SHP_4486</t>
  </si>
  <si>
    <t>Ord_3252</t>
  </si>
  <si>
    <t>SHP_4511</t>
  </si>
  <si>
    <t>SHP_4512</t>
  </si>
  <si>
    <t>SHP_4485</t>
  </si>
  <si>
    <t>Ord_166</t>
  </si>
  <si>
    <t>SHP_225</t>
  </si>
  <si>
    <t>Ord_331</t>
  </si>
  <si>
    <t>SHP_442</t>
  </si>
  <si>
    <t>SHP_443</t>
  </si>
  <si>
    <t>SHP_441</t>
  </si>
  <si>
    <t>Ord_339</t>
  </si>
  <si>
    <t>SHP_454</t>
  </si>
  <si>
    <t>Ord_1413</t>
  </si>
  <si>
    <t>SHP_1949</t>
  </si>
  <si>
    <t>Ord_1306</t>
  </si>
  <si>
    <t>SHP_1801</t>
  </si>
  <si>
    <t>Ord_1366</t>
  </si>
  <si>
    <t>SHP_1883</t>
  </si>
  <si>
    <t>Ord_2594</t>
  </si>
  <si>
    <t>SHP_3552</t>
  </si>
  <si>
    <t>SHP_3553</t>
  </si>
  <si>
    <t>Ord_2610</t>
  </si>
  <si>
    <t>SHP_3572</t>
  </si>
  <si>
    <t>SHP_3571</t>
  </si>
  <si>
    <t>Ord_2767</t>
  </si>
  <si>
    <t>SHP_3797</t>
  </si>
  <si>
    <t>Ord_485</t>
  </si>
  <si>
    <t>SHP_652</t>
  </si>
  <si>
    <t>SHP_653</t>
  </si>
  <si>
    <t>Ord_455</t>
  </si>
  <si>
    <t>SHP_609</t>
  </si>
  <si>
    <t>Ord_363</t>
  </si>
  <si>
    <t>SHP_483</t>
  </si>
  <si>
    <t>Ord_434</t>
  </si>
  <si>
    <t>SHP_580</t>
  </si>
  <si>
    <t>Ord_406</t>
  </si>
  <si>
    <t>SHP_547</t>
  </si>
  <si>
    <t>Ord_413</t>
  </si>
  <si>
    <t>SHP_556</t>
  </si>
  <si>
    <t>SHP_482</t>
  </si>
  <si>
    <t>SHP_610</t>
  </si>
  <si>
    <t>SHP_484</t>
  </si>
  <si>
    <t>Ord_240</t>
  </si>
  <si>
    <t>SHP_333</t>
  </si>
  <si>
    <t>Ord_78</t>
  </si>
  <si>
    <t>SHP_104</t>
  </si>
  <si>
    <t>SHP_334</t>
  </si>
  <si>
    <t>Ord_969</t>
  </si>
  <si>
    <t>SHP_1339</t>
  </si>
  <si>
    <t>Ord_981</t>
  </si>
  <si>
    <t>SHP_1355</t>
  </si>
  <si>
    <t>Ord_1800</t>
  </si>
  <si>
    <t>SHP_2492</t>
  </si>
  <si>
    <t>SHP_2493</t>
  </si>
  <si>
    <t>Ord_1918</t>
  </si>
  <si>
    <t>SHP_2630</t>
  </si>
  <si>
    <t>SHP_2594</t>
  </si>
  <si>
    <t>SHP_2790</t>
  </si>
  <si>
    <t>SHP_4137</t>
  </si>
  <si>
    <t>Ord_3049</t>
  </si>
  <si>
    <t>SHP_4235</t>
  </si>
  <si>
    <t>Ord_3105</t>
  </si>
  <si>
    <t>SHP_4306</t>
  </si>
  <si>
    <t>Ord_3053</t>
  </si>
  <si>
    <t>SHP_4242</t>
  </si>
  <si>
    <t>Ord_3079</t>
  </si>
  <si>
    <t>SHP_4274</t>
  </si>
  <si>
    <t>SHP_4241</t>
  </si>
  <si>
    <t>Ord_3036</t>
  </si>
  <si>
    <t>SHP_4214</t>
  </si>
  <si>
    <t>Ord_3085</t>
  </si>
  <si>
    <t>SHP_4281</t>
  </si>
  <si>
    <t>Ord_3096</t>
  </si>
  <si>
    <t>SHP_4294</t>
  </si>
  <si>
    <t>Ord_3107</t>
  </si>
  <si>
    <t>SHP_4308</t>
  </si>
  <si>
    <t>Ord_3071</t>
  </si>
  <si>
    <t>SHP_4265</t>
  </si>
  <si>
    <t>Ord_3042</t>
  </si>
  <si>
    <t>SHP_4224</t>
  </si>
  <si>
    <t>Ord_3041</t>
  </si>
  <si>
    <t>SHP_4221</t>
  </si>
  <si>
    <t>SHP_4222</t>
  </si>
  <si>
    <t>SHP_4223</t>
  </si>
  <si>
    <t>Ord_3919</t>
  </si>
  <si>
    <t>SHP_5444</t>
  </si>
  <si>
    <t>Ord_3939</t>
  </si>
  <si>
    <t>SHP_5474</t>
  </si>
  <si>
    <t>SHP_5443</t>
  </si>
  <si>
    <t>SHP_5438</t>
  </si>
  <si>
    <t>Ord_4766</t>
  </si>
  <si>
    <t>SHP_6646</t>
  </si>
  <si>
    <t>SHP_6647</t>
  </si>
  <si>
    <t>Ord_3230</t>
  </si>
  <si>
    <t>SHP_4480</t>
  </si>
  <si>
    <t>Ord_3351</t>
  </si>
  <si>
    <t>SHP_4647</t>
  </si>
  <si>
    <t>Ord_3322</t>
  </si>
  <si>
    <t>SHP_4607</t>
  </si>
  <si>
    <t>SHP_4481</t>
  </si>
  <si>
    <t>Ord_3256</t>
  </si>
  <si>
    <t>SHP_4516</t>
  </si>
  <si>
    <t>SHP_6380</t>
  </si>
  <si>
    <t>Ord_1071</t>
  </si>
  <si>
    <t>SHP_1480</t>
  </si>
  <si>
    <t>Ord_1140</t>
  </si>
  <si>
    <t>SHP_1572</t>
  </si>
  <si>
    <t>Ord_1126</t>
  </si>
  <si>
    <t>SHP_1553</t>
  </si>
  <si>
    <t>Ord_4624</t>
  </si>
  <si>
    <t>SHP_6439</t>
  </si>
  <si>
    <t>Ord_4780</t>
  </si>
  <si>
    <t>SHP_6664</t>
  </si>
  <si>
    <t>Ord_906</t>
  </si>
  <si>
    <t>SHP_1248</t>
  </si>
  <si>
    <t>SHP_1247</t>
  </si>
  <si>
    <t>Ord_1383</t>
  </si>
  <si>
    <t>SHP_1908</t>
  </si>
  <si>
    <t>Ord_1401</t>
  </si>
  <si>
    <t>SHP_1933</t>
  </si>
  <si>
    <t>SHP_1907</t>
  </si>
  <si>
    <t>Ord_1404</t>
  </si>
  <si>
    <t>SHP_1936</t>
  </si>
  <si>
    <t>SHP_1937</t>
  </si>
  <si>
    <t>Ord_4501</t>
  </si>
  <si>
    <t>SHP_6268</t>
  </si>
  <si>
    <t>SHP_6267</t>
  </si>
  <si>
    <t>Ord_4555</t>
  </si>
  <si>
    <t>SHP_6338</t>
  </si>
  <si>
    <t>Ord_3487</t>
  </si>
  <si>
    <t>SHP_4828</t>
  </si>
  <si>
    <t>Ord_3511</t>
  </si>
  <si>
    <t>SHP_4863</t>
  </si>
  <si>
    <t>Ord_3304</t>
  </si>
  <si>
    <t>SHP_4582</t>
  </si>
  <si>
    <t>SHP_4862</t>
  </si>
  <si>
    <t>SHP_4829</t>
  </si>
  <si>
    <t>Ord_3219</t>
  </si>
  <si>
    <t>SHP_4464</t>
  </si>
  <si>
    <t>Ord_3504</t>
  </si>
  <si>
    <t>SHP_4854</t>
  </si>
  <si>
    <t>Ord_24</t>
  </si>
  <si>
    <t>SHP_32</t>
  </si>
  <si>
    <t>Ord_493</t>
  </si>
  <si>
    <t>SHP_663</t>
  </si>
  <si>
    <t>Ord_494</t>
  </si>
  <si>
    <t>SHP_665</t>
  </si>
  <si>
    <t>SHP_664</t>
  </si>
  <si>
    <t>Ord_134</t>
  </si>
  <si>
    <t>SHP_181</t>
  </si>
  <si>
    <t>Ord_141</t>
  </si>
  <si>
    <t>SHP_189</t>
  </si>
  <si>
    <t>Ord_382</t>
  </si>
  <si>
    <t>SHP_511</t>
  </si>
  <si>
    <t>Ord_432</t>
  </si>
  <si>
    <t>SHP_578</t>
  </si>
  <si>
    <t>Ord_388</t>
  </si>
  <si>
    <t>SHP_519</t>
  </si>
  <si>
    <t>Ord_348</t>
  </si>
  <si>
    <t>SHP_463</t>
  </si>
  <si>
    <t>Ord_387</t>
  </si>
  <si>
    <t>SHP_517</t>
  </si>
  <si>
    <t>Ord_399</t>
  </si>
  <si>
    <t>SHP_535</t>
  </si>
  <si>
    <t>Ord_397</t>
  </si>
  <si>
    <t>SHP_533</t>
  </si>
  <si>
    <t>Ord_390</t>
  </si>
  <si>
    <t>SHP_522</t>
  </si>
  <si>
    <t>SHP_523</t>
  </si>
  <si>
    <t>SHP_536</t>
  </si>
  <si>
    <t>Ord_435</t>
  </si>
  <si>
    <t>SHP_581</t>
  </si>
  <si>
    <t>Ord_407</t>
  </si>
  <si>
    <t>SHP_548</t>
  </si>
  <si>
    <t>SHP_529</t>
  </si>
  <si>
    <t>SHP_518</t>
  </si>
  <si>
    <t>Ord_902</t>
  </si>
  <si>
    <t>SHP_1240</t>
  </si>
  <si>
    <t>Ord_882</t>
  </si>
  <si>
    <t>SHP_1211</t>
  </si>
  <si>
    <t>SHP_1212</t>
  </si>
  <si>
    <t>Ord_891</t>
  </si>
  <si>
    <t>SHP_1226</t>
  </si>
  <si>
    <t>Ord_3756</t>
  </si>
  <si>
    <t>SHP_5213</t>
  </si>
  <si>
    <t>Ord_3798</t>
  </si>
  <si>
    <t>SHP_5267</t>
  </si>
  <si>
    <t>Ord_3765</t>
  </si>
  <si>
    <t>SHP_5223</t>
  </si>
  <si>
    <t>Ord_3764</t>
  </si>
  <si>
    <t>SHP_5222</t>
  </si>
  <si>
    <t>SHP_5212</t>
  </si>
  <si>
    <t>Ord_3796</t>
  </si>
  <si>
    <t>SHP_5265</t>
  </si>
  <si>
    <t>Ord_3799</t>
  </si>
  <si>
    <t>SHP_5268</t>
  </si>
  <si>
    <t>Ord_3797</t>
  </si>
  <si>
    <t>SHP_5266</t>
  </si>
  <si>
    <t>Ord_3780</t>
  </si>
  <si>
    <t>SHP_5246</t>
  </si>
  <si>
    <t>Ord_3794</t>
  </si>
  <si>
    <t>SHP_5263</t>
  </si>
  <si>
    <t>Ord_3775</t>
  </si>
  <si>
    <t>SHP_5240</t>
  </si>
  <si>
    <t>Ord_3791</t>
  </si>
  <si>
    <t>SHP_5259</t>
  </si>
  <si>
    <t>Ord_3784</t>
  </si>
  <si>
    <t>SHP_5251</t>
  </si>
  <si>
    <t>Ord_3792</t>
  </si>
  <si>
    <t>SHP_5260</t>
  </si>
  <si>
    <t>SHP_5261</t>
  </si>
  <si>
    <t>Ord_3771</t>
  </si>
  <si>
    <t>SHP_5235</t>
  </si>
  <si>
    <t>Ord_3795</t>
  </si>
  <si>
    <t>SHP_5264</t>
  </si>
  <si>
    <t>Ord_3781</t>
  </si>
  <si>
    <t>SHP_5247</t>
  </si>
  <si>
    <t>Ord_3768</t>
  </si>
  <si>
    <t>SHP_5228</t>
  </si>
  <si>
    <t>Ord_3802</t>
  </si>
  <si>
    <t>SHP_5272</t>
  </si>
  <si>
    <t>SHP_5234</t>
  </si>
  <si>
    <t>Ord_4165</t>
  </si>
  <si>
    <t>SHP_5803</t>
  </si>
  <si>
    <t>Ord_4181</t>
  </si>
  <si>
    <t>SHP_5828</t>
  </si>
  <si>
    <t>Ord_4172</t>
  </si>
  <si>
    <t>SHP_5813</t>
  </si>
  <si>
    <t>Ord_4136</t>
  </si>
  <si>
    <t>SHP_5758</t>
  </si>
  <si>
    <t>Ord_4233</t>
  </si>
  <si>
    <t>SHP_5907</t>
  </si>
  <si>
    <t>Ord_4116</t>
  </si>
  <si>
    <t>SHP_5733</t>
  </si>
  <si>
    <t>Ord_4120</t>
  </si>
  <si>
    <t>SHP_5741</t>
  </si>
  <si>
    <t>SHP_5759</t>
  </si>
  <si>
    <t>Ord_4183</t>
  </si>
  <si>
    <t>SHP_5830</t>
  </si>
  <si>
    <t>SHP_5906</t>
  </si>
  <si>
    <t>SHP_5814</t>
  </si>
  <si>
    <t>SHP_5740</t>
  </si>
  <si>
    <t>Ord_1322</t>
  </si>
  <si>
    <t>SHP_1821</t>
  </si>
  <si>
    <t>Ord_1525</t>
  </si>
  <si>
    <t>SHP_2109</t>
  </si>
  <si>
    <t>Ord_1346</t>
  </si>
  <si>
    <t>SHP_1850</t>
  </si>
  <si>
    <t>SHP_2107</t>
  </si>
  <si>
    <t>SHP_2108</t>
  </si>
  <si>
    <t>Ord_1578</t>
  </si>
  <si>
    <t>SHP_2176</t>
  </si>
  <si>
    <t>Ord_1629</t>
  </si>
  <si>
    <t>SHP_2249</t>
  </si>
  <si>
    <t>Ord_1512</t>
  </si>
  <si>
    <t>SHP_2088</t>
  </si>
  <si>
    <t>Ord_1428</t>
  </si>
  <si>
    <t>SHP_1974</t>
  </si>
  <si>
    <t>SHP_2089</t>
  </si>
  <si>
    <t>SHP_1975</t>
  </si>
  <si>
    <t>Ord_1343</t>
  </si>
  <si>
    <t>SHP_1846</t>
  </si>
  <si>
    <t>Ord_3345</t>
  </si>
  <si>
    <t>SHP_4640</t>
  </si>
  <si>
    <t>Ord_3502</t>
  </si>
  <si>
    <t>SHP_4851</t>
  </si>
  <si>
    <t>Ord_3482</t>
  </si>
  <si>
    <t>SHP_4821</t>
  </si>
  <si>
    <t>Ord_3319</t>
  </si>
  <si>
    <t>SHP_4604</t>
  </si>
  <si>
    <t>Ord_276</t>
  </si>
  <si>
    <t>SHP_375</t>
  </si>
  <si>
    <t>Ord_234</t>
  </si>
  <si>
    <t>SHP_325</t>
  </si>
  <si>
    <t>Ord_75</t>
  </si>
  <si>
    <t>SHP_99</t>
  </si>
  <si>
    <t>Ord_211</t>
  </si>
  <si>
    <t>SHP_289</t>
  </si>
  <si>
    <t>SHP_100</t>
  </si>
  <si>
    <t>Ord_257</t>
  </si>
  <si>
    <t>SHP_353</t>
  </si>
  <si>
    <t>SHP_324</t>
  </si>
  <si>
    <t>Ord_66</t>
  </si>
  <si>
    <t>SHP_90</t>
  </si>
  <si>
    <t>Ord_2771</t>
  </si>
  <si>
    <t>SHP_3805</t>
  </si>
  <si>
    <t>Ord_2809</t>
  </si>
  <si>
    <t>SHP_3866</t>
  </si>
  <si>
    <t>Ord_2731</t>
  </si>
  <si>
    <t>SHP_3743</t>
  </si>
  <si>
    <t>Ord_2591</t>
  </si>
  <si>
    <t>SHP_3548</t>
  </si>
  <si>
    <t>SHP_3744</t>
  </si>
  <si>
    <t>Ord_3809</t>
  </si>
  <si>
    <t>SHP_5283</t>
  </si>
  <si>
    <t>Ord_3853</t>
  </si>
  <si>
    <t>SHP_5342</t>
  </si>
  <si>
    <t>Ord_3884</t>
  </si>
  <si>
    <t>SHP_5384</t>
  </si>
  <si>
    <t>Ord_3839</t>
  </si>
  <si>
    <t>SHP_5323</t>
  </si>
  <si>
    <t>SHP_5284</t>
  </si>
  <si>
    <t>Ord_3874</t>
  </si>
  <si>
    <t>SHP_5369</t>
  </si>
  <si>
    <t>SHP_5341</t>
  </si>
  <si>
    <t>SHP_5383</t>
  </si>
  <si>
    <t>Ord_3932</t>
  </si>
  <si>
    <t>SHP_5461</t>
  </si>
  <si>
    <t>Ord_3847</t>
  </si>
  <si>
    <t>SHP_5334</t>
  </si>
  <si>
    <t>Ord_1860</t>
  </si>
  <si>
    <t>SHP_2554</t>
  </si>
  <si>
    <t>Ord_2024</t>
  </si>
  <si>
    <t>SHP_2768</t>
  </si>
  <si>
    <t>Ord_1920</t>
  </si>
  <si>
    <t>SHP_2632</t>
  </si>
  <si>
    <t>Ord_2052</t>
  </si>
  <si>
    <t>SHP_2805</t>
  </si>
  <si>
    <t>Ord_1671</t>
  </si>
  <si>
    <t>SHP_2309</t>
  </si>
  <si>
    <t>SHP_2310</t>
  </si>
  <si>
    <t>SHP_3108</t>
  </si>
  <si>
    <t>Ord_2221</t>
  </si>
  <si>
    <t>SHP_3020</t>
  </si>
  <si>
    <t>Ord_2276</t>
  </si>
  <si>
    <t>SHP_3107</t>
  </si>
  <si>
    <t>Ord_4550</t>
  </si>
  <si>
    <t>SHP_6333</t>
  </si>
  <si>
    <t>Ord_4479</t>
  </si>
  <si>
    <t>SHP_6238</t>
  </si>
  <si>
    <t>Ord_2615</t>
  </si>
  <si>
    <t>SHP_3579</t>
  </si>
  <si>
    <t>Ord_1102</t>
  </si>
  <si>
    <t>SHP_1522</t>
  </si>
  <si>
    <t>SHP_1523</t>
  </si>
  <si>
    <t>Ord_2667</t>
  </si>
  <si>
    <t>SHP_3653</t>
  </si>
  <si>
    <t>Ord_2595</t>
  </si>
  <si>
    <t>SHP_3554</t>
  </si>
  <si>
    <t>Ord_2686</t>
  </si>
  <si>
    <t>SHP_3677</t>
  </si>
  <si>
    <t>Ord_2724</t>
  </si>
  <si>
    <t>SHP_3733</t>
  </si>
  <si>
    <t>Ord_2647</t>
  </si>
  <si>
    <t>SHP_3621</t>
  </si>
  <si>
    <t>Ord_1268</t>
  </si>
  <si>
    <t>SHP_1753</t>
  </si>
  <si>
    <t>SHP_3678</t>
  </si>
  <si>
    <t>SHP_3620</t>
  </si>
  <si>
    <t>Ord_2581</t>
  </si>
  <si>
    <t>SHP_3536</t>
  </si>
  <si>
    <t>SHP_3820</t>
  </si>
  <si>
    <t>Ord_2634</t>
  </si>
  <si>
    <t>SHP_3604</t>
  </si>
  <si>
    <t>Ord_2607</t>
  </si>
  <si>
    <t>SHP_3568</t>
  </si>
  <si>
    <t>Ord_2758</t>
  </si>
  <si>
    <t>SHP_3784</t>
  </si>
  <si>
    <t>Ord_1279</t>
  </si>
  <si>
    <t>SHP_1765</t>
  </si>
  <si>
    <t>Ord_5499</t>
  </si>
  <si>
    <t>SHP_7687</t>
  </si>
  <si>
    <t>Ord_3024</t>
  </si>
  <si>
    <t>SHP_7691</t>
  </si>
  <si>
    <t>SHP_7688</t>
  </si>
  <si>
    <t>SHP_4195</t>
  </si>
  <si>
    <t>Ord_3017</t>
  </si>
  <si>
    <t>SHP_4182</t>
  </si>
  <si>
    <t>Ord_3015</t>
  </si>
  <si>
    <t>SHP_4177</t>
  </si>
  <si>
    <t>SHP_4178</t>
  </si>
  <si>
    <t>SHP_4179</t>
  </si>
  <si>
    <t>Ord_1060</t>
  </si>
  <si>
    <t>SHP_1465</t>
  </si>
  <si>
    <t>SHP_1466</t>
  </si>
  <si>
    <t>Ord_1177</t>
  </si>
  <si>
    <t>SHP_1623</t>
  </si>
  <si>
    <t>Ord_2098</t>
  </si>
  <si>
    <t>SHP_2870</t>
  </si>
  <si>
    <t>SHP_2871</t>
  </si>
  <si>
    <t>Ord_2128</t>
  </si>
  <si>
    <t>SHP_2904</t>
  </si>
  <si>
    <t>Ord_2487</t>
  </si>
  <si>
    <t>SHP_3406</t>
  </si>
  <si>
    <t>Ord_2087</t>
  </si>
  <si>
    <t>SHP_2856</t>
  </si>
  <si>
    <t>Ord_2457</t>
  </si>
  <si>
    <t>SHP_3369</t>
  </si>
  <si>
    <t>SHP_3407</t>
  </si>
  <si>
    <t>SHP_3368</t>
  </si>
  <si>
    <t>Ord_2108</t>
  </si>
  <si>
    <t>SHP_2883</t>
  </si>
  <si>
    <t>Ord_2445</t>
  </si>
  <si>
    <t>SHP_3353</t>
  </si>
  <si>
    <t>SHP_5481</t>
  </si>
  <si>
    <t>Ord_2526</t>
  </si>
  <si>
    <t>SHP_3459</t>
  </si>
  <si>
    <t>Ord_2417</t>
  </si>
  <si>
    <t>SHP_3315</t>
  </si>
  <si>
    <t>Ord_2389</t>
  </si>
  <si>
    <t>SHP_3277</t>
  </si>
  <si>
    <t>Ord_2466</t>
  </si>
  <si>
    <t>SHP_3378</t>
  </si>
  <si>
    <t>SHP_3278</t>
  </si>
  <si>
    <t>Ord_2387</t>
  </si>
  <si>
    <t>SHP_3275</t>
  </si>
  <si>
    <t>Ord_2338</t>
  </si>
  <si>
    <t>SHP_3208</t>
  </si>
  <si>
    <t>Ord_2339</t>
  </si>
  <si>
    <t>SHP_3209</t>
  </si>
  <si>
    <t>SHP_3207</t>
  </si>
  <si>
    <t>Ord_4618</t>
  </si>
  <si>
    <t>SHP_6430</t>
  </si>
  <si>
    <t>Ord_4806</t>
  </si>
  <si>
    <t>SHP_6699</t>
  </si>
  <si>
    <t>SHP_6431</t>
  </si>
  <si>
    <t>SHP_6432</t>
  </si>
  <si>
    <t>SHP_6698</t>
  </si>
  <si>
    <t>Ord_1817</t>
  </si>
  <si>
    <t>SHP_2510</t>
  </si>
  <si>
    <t>SHP_2621</t>
  </si>
  <si>
    <t>Ord_1875</t>
  </si>
  <si>
    <t>SHP_2575</t>
  </si>
  <si>
    <t>Ord_4580</t>
  </si>
  <si>
    <t>SHP_6374</t>
  </si>
  <si>
    <t>Ord_4598</t>
  </si>
  <si>
    <t>SHP_6395</t>
  </si>
  <si>
    <t>Ord_2764</t>
  </si>
  <si>
    <t>SHP_3793</t>
  </si>
  <si>
    <t>Ord_2616</t>
  </si>
  <si>
    <t>SHP_3580</t>
  </si>
  <si>
    <t>Ord_2620</t>
  </si>
  <si>
    <t>SHP_3585</t>
  </si>
  <si>
    <t>SHP_3792</t>
  </si>
  <si>
    <t>Ord_5246</t>
  </si>
  <si>
    <t>SHP_7327</t>
  </si>
  <si>
    <t>Ord_2896</t>
  </si>
  <si>
    <t>SHP_7240</t>
  </si>
  <si>
    <t>Ord_5218</t>
  </si>
  <si>
    <t>SHP_7291</t>
  </si>
  <si>
    <t>Ord_5236</t>
  </si>
  <si>
    <t>SHP_7314</t>
  </si>
  <si>
    <t>SHP_7315</t>
  </si>
  <si>
    <t>Ord_2861</t>
  </si>
  <si>
    <t>SHP_3937</t>
  </si>
  <si>
    <t>Ord_360</t>
  </si>
  <si>
    <t>SHP_3929</t>
  </si>
  <si>
    <t>Ord_2856</t>
  </si>
  <si>
    <t>SHP_3932</t>
  </si>
  <si>
    <t>Ord_2887</t>
  </si>
  <si>
    <t>SHP_3982</t>
  </si>
  <si>
    <t>SHP_3996</t>
  </si>
  <si>
    <t>SHP_477</t>
  </si>
  <si>
    <t>Ord_481</t>
  </si>
  <si>
    <t>SHP_647</t>
  </si>
  <si>
    <t>Ord_357</t>
  </si>
  <si>
    <t>SHP_473</t>
  </si>
  <si>
    <t>Ord_457</t>
  </si>
  <si>
    <t>SHP_613</t>
  </si>
  <si>
    <t>Ord_439</t>
  </si>
  <si>
    <t>SHP_586</t>
  </si>
  <si>
    <t>SHP_472</t>
  </si>
  <si>
    <t>SHP_587</t>
  </si>
  <si>
    <t>Ord_427</t>
  </si>
  <si>
    <t>SHP_571</t>
  </si>
  <si>
    <t>SHP_612</t>
  </si>
  <si>
    <t>Ord_346</t>
  </si>
  <si>
    <t>SHP_461</t>
  </si>
  <si>
    <t>Ord_2549</t>
  </si>
  <si>
    <t>SHP_3489</t>
  </si>
  <si>
    <t>SHP_3488</t>
  </si>
  <si>
    <t>Ord_2368</t>
  </si>
  <si>
    <t>SHP_3251</t>
  </si>
  <si>
    <t>Ord_2411</t>
  </si>
  <si>
    <t>SHP_3308</t>
  </si>
  <si>
    <t>Ord_2410</t>
  </si>
  <si>
    <t>SHP_3306</t>
  </si>
  <si>
    <t>SHP_3305</t>
  </si>
  <si>
    <t>Ord_2442</t>
  </si>
  <si>
    <t>SHP_3350</t>
  </si>
  <si>
    <t>Ord_2406</t>
  </si>
  <si>
    <t>SHP_3301</t>
  </si>
  <si>
    <t>SHP_3307</t>
  </si>
  <si>
    <t>Ord_4071</t>
  </si>
  <si>
    <t>SHP_5677</t>
  </si>
  <si>
    <t>Ord_4074</t>
  </si>
  <si>
    <t>SHP_5680</t>
  </si>
  <si>
    <t>Ord_1270</t>
  </si>
  <si>
    <t>SHP_1755</t>
  </si>
  <si>
    <t>Ord_1215</t>
  </si>
  <si>
    <t>SHP_1678</t>
  </si>
  <si>
    <t>Ord_1252</t>
  </si>
  <si>
    <t>SHP_1731</t>
  </si>
  <si>
    <t>SHP_1730</t>
  </si>
  <si>
    <t>Ord_1230</t>
  </si>
  <si>
    <t>SHP_1699</t>
  </si>
  <si>
    <t>Ord_1269</t>
  </si>
  <si>
    <t>SHP_1754</t>
  </si>
  <si>
    <t>Ord_3800</t>
  </si>
  <si>
    <t>SHP_5269</t>
  </si>
  <si>
    <t>Ord_3767</t>
  </si>
  <si>
    <t>SHP_5226</t>
  </si>
  <si>
    <t>SHP_5270</t>
  </si>
  <si>
    <t>Ord_3763</t>
  </si>
  <si>
    <t>SHP_5221</t>
  </si>
  <si>
    <t>Ord_3773</t>
  </si>
  <si>
    <t>SHP_5237</t>
  </si>
  <si>
    <t>Ord_3804</t>
  </si>
  <si>
    <t>SHP_5276</t>
  </si>
  <si>
    <t>SHP_5238</t>
  </si>
  <si>
    <t>SHP_5227</t>
  </si>
  <si>
    <t>Ord_3789</t>
  </si>
  <si>
    <t>SHP_5257</t>
  </si>
  <si>
    <t>SHP_5277</t>
  </si>
  <si>
    <t>Ord_3759</t>
  </si>
  <si>
    <t>SHP_5217</t>
  </si>
  <si>
    <t>Ord_4667</t>
  </si>
  <si>
    <t>SHP_6505</t>
  </si>
  <si>
    <t>Ord_4674</t>
  </si>
  <si>
    <t>SHP_6517</t>
  </si>
  <si>
    <t>Ord_4665</t>
  </si>
  <si>
    <t>SHP_6501</t>
  </si>
  <si>
    <t>SHP_6516</t>
  </si>
  <si>
    <t>Ord_4666</t>
  </si>
  <si>
    <t>SHP_6503</t>
  </si>
  <si>
    <t>SHP_6502</t>
  </si>
  <si>
    <t>SHP_6504</t>
  </si>
  <si>
    <t>Ord_4829</t>
  </si>
  <si>
    <t>SHP_6730</t>
  </si>
  <si>
    <t>SHP_6506</t>
  </si>
  <si>
    <t>SHP_6518</t>
  </si>
  <si>
    <t>Ord_1863</t>
  </si>
  <si>
    <t>SHP_2557</t>
  </si>
  <si>
    <t>Ord_2050</t>
  </si>
  <si>
    <t>SHP_2801</t>
  </si>
  <si>
    <t>SHP_4155</t>
  </si>
  <si>
    <t>Ord_2237</t>
  </si>
  <si>
    <t>SHP_3039</t>
  </si>
  <si>
    <t>Ord_4516</t>
  </si>
  <si>
    <t>SHP_6286</t>
  </si>
  <si>
    <t>Ord_4403</t>
  </si>
  <si>
    <t>SHP_6138</t>
  </si>
  <si>
    <t>SHP_6139</t>
  </si>
  <si>
    <t>Ord_1417</t>
  </si>
  <si>
    <t>SHP_1957</t>
  </si>
  <si>
    <t>Ord_1316</t>
  </si>
  <si>
    <t>SHP_1812</t>
  </si>
  <si>
    <t>Ord_1632</t>
  </si>
  <si>
    <t>SHP_2252</t>
  </si>
  <si>
    <t>Ord_2513</t>
  </si>
  <si>
    <t>SHP_3442</t>
  </si>
  <si>
    <t>Ord_2380</t>
  </si>
  <si>
    <t>SHP_3268</t>
  </si>
  <si>
    <t>Ord_3912</t>
  </si>
  <si>
    <t>SHP_7643</t>
  </si>
  <si>
    <t>Ord_236</t>
  </si>
  <si>
    <t>SHP_328</t>
  </si>
  <si>
    <t>Ord_175</t>
  </si>
  <si>
    <t>SHP_238</t>
  </si>
  <si>
    <t>SHP_329</t>
  </si>
  <si>
    <t>SHP_237</t>
  </si>
  <si>
    <t>SHP_327</t>
  </si>
  <si>
    <t>Ord_2391</t>
  </si>
  <si>
    <t>SHP_3280</t>
  </si>
  <si>
    <t>Ord_3908</t>
  </si>
  <si>
    <t>SHP_5423</t>
  </si>
  <si>
    <t>Ord_3900</t>
  </si>
  <si>
    <t>SHP_5411</t>
  </si>
  <si>
    <t>Ord_3909</t>
  </si>
  <si>
    <t>SHP_5424</t>
  </si>
  <si>
    <t>SHP_5412</t>
  </si>
  <si>
    <t>SHP_5410</t>
  </si>
  <si>
    <t>SHP_5429</t>
  </si>
  <si>
    <t>Ord_4685</t>
  </si>
  <si>
    <t>SHP_6538</t>
  </si>
  <si>
    <t>Ord_4668</t>
  </si>
  <si>
    <t>SHP_6507</t>
  </si>
  <si>
    <t>Ord_4828</t>
  </si>
  <si>
    <t>SHP_6729</t>
  </si>
  <si>
    <t>Ord_4745</t>
  </si>
  <si>
    <t>SHP_6617</t>
  </si>
  <si>
    <t>Ord_4681</t>
  </si>
  <si>
    <t>SHP_6530</t>
  </si>
  <si>
    <t>Ord_4411</t>
  </si>
  <si>
    <t>SHP_6148</t>
  </si>
  <si>
    <t>SHP_6147</t>
  </si>
  <si>
    <t>Ord_4529</t>
  </si>
  <si>
    <t>SHP_6304</t>
  </si>
  <si>
    <t>Ord_4575</t>
  </si>
  <si>
    <t>SHP_6366</t>
  </si>
  <si>
    <t>Ord_5497</t>
  </si>
  <si>
    <t>SHP_7683</t>
  </si>
  <si>
    <t>Ord_2851</t>
  </si>
  <si>
    <t>SHP_7685</t>
  </si>
  <si>
    <t>SHP_7684</t>
  </si>
  <si>
    <t>Ord_2863</t>
  </si>
  <si>
    <t>SHP_3941</t>
  </si>
  <si>
    <t>Ord_2920</t>
  </si>
  <si>
    <t>SHP_4032</t>
  </si>
  <si>
    <t>SHP_3924</t>
  </si>
  <si>
    <t>SHP_4033</t>
  </si>
  <si>
    <t>Ord_2898</t>
  </si>
  <si>
    <t>SHP_3999</t>
  </si>
  <si>
    <t>Ord_2880</t>
  </si>
  <si>
    <t>SHP_3973</t>
  </si>
  <si>
    <t>SHP_3972</t>
  </si>
  <si>
    <t>Ord_1355</t>
  </si>
  <si>
    <t>SHP_1864</t>
  </si>
  <si>
    <t>Ord_1360</t>
  </si>
  <si>
    <t>SHP_1872</t>
  </si>
  <si>
    <t>Ord_1606</t>
  </si>
  <si>
    <t>SHP_2219</t>
  </si>
  <si>
    <t>Ord_1558</t>
  </si>
  <si>
    <t>SHP_2153</t>
  </si>
  <si>
    <t>Ord_3371</t>
  </si>
  <si>
    <t>SHP_4673</t>
  </si>
  <si>
    <t>Ord_3523</t>
  </si>
  <si>
    <t>SHP_4876</t>
  </si>
  <si>
    <t>SHP_4672</t>
  </si>
  <si>
    <t>Ord_4455</t>
  </si>
  <si>
    <t>SHP_6207</t>
  </si>
  <si>
    <t>Ord_4387</t>
  </si>
  <si>
    <t>SHP_6117</t>
  </si>
  <si>
    <t>Ord_4698</t>
  </si>
  <si>
    <t>SHP_6554</t>
  </si>
  <si>
    <t>Ord_4782</t>
  </si>
  <si>
    <t>SHP_6666</t>
  </si>
  <si>
    <t>Ord_4753</t>
  </si>
  <si>
    <t>SHP_6626</t>
  </si>
  <si>
    <t>Ord_4693</t>
  </si>
  <si>
    <t>SHP_6549</t>
  </si>
  <si>
    <t>Ord_4740</t>
  </si>
  <si>
    <t>SHP_6612</t>
  </si>
  <si>
    <t>Ord_4456</t>
  </si>
  <si>
    <t>SHP_6208</t>
  </si>
  <si>
    <t>Ord_4518</t>
  </si>
  <si>
    <t>SHP_6288</t>
  </si>
  <si>
    <t>Ord_3326</t>
  </si>
  <si>
    <t>SHP_4616</t>
  </si>
  <si>
    <t>Ord_3290</t>
  </si>
  <si>
    <t>SHP_4564</t>
  </si>
  <si>
    <t>Ord_3375</t>
  </si>
  <si>
    <t>SHP_4678</t>
  </si>
  <si>
    <t>Ord_3240</t>
  </si>
  <si>
    <t>SHP_4493</t>
  </si>
  <si>
    <t>Ord_3420</t>
  </si>
  <si>
    <t>SHP_4740</t>
  </si>
  <si>
    <t>SHP_4741</t>
  </si>
  <si>
    <t>Ord_4152</t>
  </si>
  <si>
    <t>SHP_5787</t>
  </si>
  <si>
    <t>Ord_4164</t>
  </si>
  <si>
    <t>SHP_5802</t>
  </si>
  <si>
    <t>SHP_5801</t>
  </si>
  <si>
    <t>Ord_4227</t>
  </si>
  <si>
    <t>SHP_5900</t>
  </si>
  <si>
    <t>Ord_4199</t>
  </si>
  <si>
    <t>SHP_5854</t>
  </si>
  <si>
    <t>Ord_4219</t>
  </si>
  <si>
    <t>SHP_5889</t>
  </si>
  <si>
    <t>Ord_4170</t>
  </si>
  <si>
    <t>SHP_5810</t>
  </si>
  <si>
    <t>SHP_5888</t>
  </si>
  <si>
    <t>Ord_4191</t>
  </si>
  <si>
    <t>SHP_5842</t>
  </si>
  <si>
    <t>Ord_4206</t>
  </si>
  <si>
    <t>SHP_5863</t>
  </si>
  <si>
    <t>Ord_4176</t>
  </si>
  <si>
    <t>SHP_5821</t>
  </si>
  <si>
    <t>Ord_4214</t>
  </si>
  <si>
    <t>SHP_5877</t>
  </si>
  <si>
    <t>Ord_4111</t>
  </si>
  <si>
    <t>SHP_5727</t>
  </si>
  <si>
    <t>SHP_5876</t>
  </si>
  <si>
    <t>Ord_4229</t>
  </si>
  <si>
    <t>SHP_5902</t>
  </si>
  <si>
    <t>Ord_5407</t>
  </si>
  <si>
    <t>SHP_7550</t>
  </si>
  <si>
    <t>Ord_5396</t>
  </si>
  <si>
    <t>SHP_7536</t>
  </si>
  <si>
    <t>Ord_5365</t>
  </si>
  <si>
    <t>SHP_7494</t>
  </si>
  <si>
    <t>Ord_5363</t>
  </si>
  <si>
    <t>SHP_7492</t>
  </si>
  <si>
    <t>Ord_637</t>
  </si>
  <si>
    <t>SHP_870</t>
  </si>
  <si>
    <t>Ord_653</t>
  </si>
  <si>
    <t>SHP_893</t>
  </si>
  <si>
    <t>SHP_892</t>
  </si>
  <si>
    <t>Ord_3020</t>
  </si>
  <si>
    <t>SHP_4187</t>
  </si>
  <si>
    <t>SHP_4186</t>
  </si>
  <si>
    <t>SHP_4189</t>
  </si>
  <si>
    <t>SHP_4188</t>
  </si>
  <si>
    <t>Ord_2743</t>
  </si>
  <si>
    <t>SHP_3762</t>
  </si>
  <si>
    <t>Ord_2737</t>
  </si>
  <si>
    <t>SHP_3755</t>
  </si>
  <si>
    <t>Ord_2793</t>
  </si>
  <si>
    <t>SHP_3841</t>
  </si>
  <si>
    <t>Ord_2580</t>
  </si>
  <si>
    <t>SHP_3535</t>
  </si>
  <si>
    <t>Ord_2625</t>
  </si>
  <si>
    <t>SHP_3592</t>
  </si>
  <si>
    <t>Ord_2702</t>
  </si>
  <si>
    <t>SHP_3699</t>
  </si>
  <si>
    <t>SHP_3698</t>
  </si>
  <si>
    <t>SHP_3840</t>
  </si>
  <si>
    <t>Ord_2670</t>
  </si>
  <si>
    <t>SHP_3656</t>
  </si>
  <si>
    <t>Ord_2783</t>
  </si>
  <si>
    <t>SHP_3824</t>
  </si>
  <si>
    <t>SHP_3657</t>
  </si>
  <si>
    <t>Ord_2674</t>
  </si>
  <si>
    <t>SHP_3662</t>
  </si>
  <si>
    <t>Ord_1373</t>
  </si>
  <si>
    <t>SHP_1891</t>
  </si>
  <si>
    <t>Ord_1380</t>
  </si>
  <si>
    <t>SHP_1901</t>
  </si>
  <si>
    <t>Ord_1543</t>
  </si>
  <si>
    <t>SHP_2134</t>
  </si>
  <si>
    <t>Ord_1662</t>
  </si>
  <si>
    <t>SHP_2295</t>
  </si>
  <si>
    <t>SHP_2296</t>
  </si>
  <si>
    <t>Ord_1679</t>
  </si>
  <si>
    <t>SHP_2323</t>
  </si>
  <si>
    <t>SHP_2322</t>
  </si>
  <si>
    <t>Ord_81</t>
  </si>
  <si>
    <t>SHP_107</t>
  </si>
  <si>
    <t>Ord_168</t>
  </si>
  <si>
    <t>SHP_227</t>
  </si>
  <si>
    <t>Ord_304</t>
  </si>
  <si>
    <t>SHP_409</t>
  </si>
  <si>
    <t>Ord_84</t>
  </si>
  <si>
    <t>SHP_113</t>
  </si>
  <si>
    <t>Ord_296</t>
  </si>
  <si>
    <t>SHP_398</t>
  </si>
  <si>
    <t>SHP_228</t>
  </si>
  <si>
    <t>SHP_112</t>
  </si>
  <si>
    <t>Ord_14</t>
  </si>
  <si>
    <t>SHP_19</t>
  </si>
  <si>
    <t>Ord_32</t>
  </si>
  <si>
    <t>SHP_42</t>
  </si>
  <si>
    <t>SHP_18</t>
  </si>
  <si>
    <t>Ord_496</t>
  </si>
  <si>
    <t>SHP_668</t>
  </si>
  <si>
    <t>Ord_479</t>
  </si>
  <si>
    <t>SHP_645</t>
  </si>
  <si>
    <t>Ord_2908</t>
  </si>
  <si>
    <t>SHP_4011</t>
  </si>
  <si>
    <t>Ord_2910</t>
  </si>
  <si>
    <t>SHP_4015</t>
  </si>
  <si>
    <t>Ord_2921</t>
  </si>
  <si>
    <t>SHP_4034</t>
  </si>
  <si>
    <t>Ord_2876</t>
  </si>
  <si>
    <t>SHP_3962</t>
  </si>
  <si>
    <t>Ord_438</t>
  </si>
  <si>
    <t>SHP_4035</t>
  </si>
  <si>
    <t>Ord_451</t>
  </si>
  <si>
    <t>SHP_604</t>
  </si>
  <si>
    <t>Ord_459</t>
  </si>
  <si>
    <t>SHP_615</t>
  </si>
  <si>
    <t>SHP_603</t>
  </si>
  <si>
    <t>SHP_585</t>
  </si>
  <si>
    <t>Ord_608</t>
  </si>
  <si>
    <t>SHP_832</t>
  </si>
  <si>
    <t>Ord_4210</t>
  </si>
  <si>
    <t>SHP_5871</t>
  </si>
  <si>
    <t>Ord_4162</t>
  </si>
  <si>
    <t>SHP_5799</t>
  </si>
  <si>
    <t>SHP_5760</t>
  </si>
  <si>
    <t>Ord_3195</t>
  </si>
  <si>
    <t>SHP_4431</t>
  </si>
  <si>
    <t>Ord_3168</t>
  </si>
  <si>
    <t>SHP_4396</t>
  </si>
  <si>
    <t>Ord_3123</t>
  </si>
  <si>
    <t>SHP_4334</t>
  </si>
  <si>
    <t>SHP_4395</t>
  </si>
  <si>
    <t>Ord_3175</t>
  </si>
  <si>
    <t>SHP_4406</t>
  </si>
  <si>
    <t>Ord_3189</t>
  </si>
  <si>
    <t>SHP_4424</t>
  </si>
  <si>
    <t>Ord_3119</t>
  </si>
  <si>
    <t>SHP_4330</t>
  </si>
  <si>
    <t>Ord_2838</t>
  </si>
  <si>
    <t>SHP_3902</t>
  </si>
  <si>
    <t>SHP_3903</t>
  </si>
  <si>
    <t>Ord_2901</t>
  </si>
  <si>
    <t>SHP_4002</t>
  </si>
  <si>
    <t>Ord_3757</t>
  </si>
  <si>
    <t>SHP_5214</t>
  </si>
  <si>
    <t>Ord_3790</t>
  </si>
  <si>
    <t>SHP_5258</t>
  </si>
  <si>
    <t>Ord_3772</t>
  </si>
  <si>
    <t>SHP_5236</t>
  </si>
  <si>
    <t>SHP_5215</t>
  </si>
  <si>
    <t>Ord_3778</t>
  </si>
  <si>
    <t>SHP_5244</t>
  </si>
  <si>
    <t>Ord_3786</t>
  </si>
  <si>
    <t>SHP_5254</t>
  </si>
  <si>
    <t>Ord_3779</t>
  </si>
  <si>
    <t>SHP_5245</t>
  </si>
  <si>
    <t>SHP_5253</t>
  </si>
  <si>
    <t>Ord_1031</t>
  </si>
  <si>
    <t>SHP_1424</t>
  </si>
  <si>
    <t>Ord_1171</t>
  </si>
  <si>
    <t>SHP_1616</t>
  </si>
  <si>
    <t>Ord_1170</t>
  </si>
  <si>
    <t>SHP_1615</t>
  </si>
  <si>
    <t>Ord_967</t>
  </si>
  <si>
    <t>SHP_1337</t>
  </si>
  <si>
    <t>Ord_946</t>
  </si>
  <si>
    <t>SHP_1309</t>
  </si>
  <si>
    <t>Ord_955</t>
  </si>
  <si>
    <t>SHP_1323</t>
  </si>
  <si>
    <t>Ord_889</t>
  </si>
  <si>
    <t>SHP_1223</t>
  </si>
  <si>
    <t>SHP_1222</t>
  </si>
  <si>
    <t>Ord_910</t>
  </si>
  <si>
    <t>SHP_1254</t>
  </si>
  <si>
    <t>SHP_4026</t>
  </si>
  <si>
    <t>SHP_4027</t>
  </si>
  <si>
    <t>Ord_2922</t>
  </si>
  <si>
    <t>SHP_4039</t>
  </si>
  <si>
    <t>SHP_4038</t>
  </si>
  <si>
    <t>Ord_2824</t>
  </si>
  <si>
    <t>SHP_3886</t>
  </si>
  <si>
    <t>Ord_2822</t>
  </si>
  <si>
    <t>SHP_3884</t>
  </si>
  <si>
    <t>Ord_2781</t>
  </si>
  <si>
    <t>SHP_3821</t>
  </si>
  <si>
    <t>Ord_2939</t>
  </si>
  <si>
    <t>SHP_4058</t>
  </si>
  <si>
    <t>Ord_2811</t>
  </si>
  <si>
    <t>SHP_3870</t>
  </si>
  <si>
    <t>Ord_3608</t>
  </si>
  <si>
    <t>SHP_4994</t>
  </si>
  <si>
    <t>Ord_3619</t>
  </si>
  <si>
    <t>SHP_5011</t>
  </si>
  <si>
    <t>Ord_3566</t>
  </si>
  <si>
    <t>SHP_4936</t>
  </si>
  <si>
    <t>Ord_3529</t>
  </si>
  <si>
    <t>SHP_4889</t>
  </si>
  <si>
    <t>SHP_4937</t>
  </si>
  <si>
    <t>Ord_3544</t>
  </si>
  <si>
    <t>SHP_4907</t>
  </si>
  <si>
    <t>SHP_4888</t>
  </si>
  <si>
    <t>Ord_3594</t>
  </si>
  <si>
    <t>SHP_4976</t>
  </si>
  <si>
    <t>Ord_3624</t>
  </si>
  <si>
    <t>SHP_5018</t>
  </si>
  <si>
    <t>Ord_3568</t>
  </si>
  <si>
    <t>SHP_4940</t>
  </si>
  <si>
    <t>SHP_4939</t>
  </si>
  <si>
    <t>SHP_5010</t>
  </si>
  <si>
    <t>Ord_834</t>
  </si>
  <si>
    <t>SHP_1142</t>
  </si>
  <si>
    <t>Ord_871</t>
  </si>
  <si>
    <t>SHP_1198</t>
  </si>
  <si>
    <t>Ord_2606</t>
  </si>
  <si>
    <t>SHP_3567</t>
  </si>
  <si>
    <t>Ord_3835</t>
  </si>
  <si>
    <t>SHP_5318</t>
  </si>
  <si>
    <t>SHP_5317</t>
  </si>
  <si>
    <t>Ord_3842</t>
  </si>
  <si>
    <t>SHP_5328</t>
  </si>
  <si>
    <t>Ord_3187</t>
  </si>
  <si>
    <t>SHP_4422</t>
  </si>
  <si>
    <t>Ord_3178</t>
  </si>
  <si>
    <t>SHP_4410</t>
  </si>
  <si>
    <t>Ord_3163</t>
  </si>
  <si>
    <t>SHP_4390</t>
  </si>
  <si>
    <t>Ord_3139</t>
  </si>
  <si>
    <t>SHP_4356</t>
  </si>
  <si>
    <t>Ord_3166</t>
  </si>
  <si>
    <t>SHP_4393</t>
  </si>
  <si>
    <t>Ord_3065</t>
  </si>
  <si>
    <t>SHP_4257</t>
  </si>
  <si>
    <t>SHP_4409</t>
  </si>
  <si>
    <t>SHP_4360</t>
  </si>
  <si>
    <t>Ord_3177</t>
  </si>
  <si>
    <t>SHP_4408</t>
  </si>
  <si>
    <t>SHP_4354</t>
  </si>
  <si>
    <t>Ord_3173</t>
  </si>
  <si>
    <t>SHP_4404</t>
  </si>
  <si>
    <t>Ord_3061</t>
  </si>
  <si>
    <t>SHP_4252</t>
  </si>
  <si>
    <t>SHP_4355</t>
  </si>
  <si>
    <t>Ord_3063</t>
  </si>
  <si>
    <t>SHP_4254</t>
  </si>
  <si>
    <t>SHP_4256</t>
  </si>
  <si>
    <t>Ord_2679</t>
  </si>
  <si>
    <t>SHP_3668</t>
  </si>
  <si>
    <t>Ord_2814</t>
  </si>
  <si>
    <t>SHP_3874</t>
  </si>
  <si>
    <t>Ord_2584</t>
  </si>
  <si>
    <t>SHP_3539</t>
  </si>
  <si>
    <t>Ord_2823</t>
  </si>
  <si>
    <t>SHP_3885</t>
  </si>
  <si>
    <t>Ord_2609</t>
  </si>
  <si>
    <t>SHP_3570</t>
  </si>
  <si>
    <t>Ord_2708</t>
  </si>
  <si>
    <t>SHP_3708</t>
  </si>
  <si>
    <t>Ord_2812</t>
  </si>
  <si>
    <t>SHP_3872</t>
  </si>
  <si>
    <t>Ord_2712</t>
  </si>
  <si>
    <t>SHP_3715</t>
  </si>
  <si>
    <t>Ord_2776</t>
  </si>
  <si>
    <t>SHP_3812</t>
  </si>
  <si>
    <t>Ord_2792</t>
  </si>
  <si>
    <t>SHP_3839</t>
  </si>
  <si>
    <t>Ord_2788</t>
  </si>
  <si>
    <t>SHP_3832</t>
  </si>
  <si>
    <t>SHP_3871</t>
  </si>
  <si>
    <t>Ord_2662</t>
  </si>
  <si>
    <t>SHP_3647</t>
  </si>
  <si>
    <t>Ord_2601</t>
  </si>
  <si>
    <t>SHP_3561</t>
  </si>
  <si>
    <t>Ord_2769</t>
  </si>
  <si>
    <t>SHP_3801</t>
  </si>
  <si>
    <t>SHP_3714</t>
  </si>
  <si>
    <t>SHP_3646</t>
  </si>
  <si>
    <t>SHP_3811</t>
  </si>
  <si>
    <t>Ord_4979</t>
  </si>
  <si>
    <t>SHP_6949</t>
  </si>
  <si>
    <t>Ord_5005</t>
  </si>
  <si>
    <t>SHP_6984</t>
  </si>
  <si>
    <t>Ord_4982</t>
  </si>
  <si>
    <t>SHP_6954</t>
  </si>
  <si>
    <t>Ord_5123</t>
  </si>
  <si>
    <t>SHP_7159</t>
  </si>
  <si>
    <t>Ord_5132</t>
  </si>
  <si>
    <t>SHP_7171</t>
  </si>
  <si>
    <t>SHP_6950</t>
  </si>
  <si>
    <t>SHP_6953</t>
  </si>
  <si>
    <t>SHP_7161</t>
  </si>
  <si>
    <t>Ord_4989</t>
  </si>
  <si>
    <t>SHP_6965</t>
  </si>
  <si>
    <t>SHP_6985</t>
  </si>
  <si>
    <t>SHP_7160</t>
  </si>
  <si>
    <t>Ord_730</t>
  </si>
  <si>
    <t>SHP_995</t>
  </si>
  <si>
    <t>Ord_2574</t>
  </si>
  <si>
    <t>SHP_3528</t>
  </si>
  <si>
    <t>Ord_2572</t>
  </si>
  <si>
    <t>SHP_3524</t>
  </si>
  <si>
    <t>Ord_2358</t>
  </si>
  <si>
    <t>SHP_3239</t>
  </si>
  <si>
    <t>Ord_2345</t>
  </si>
  <si>
    <t>SHP_3219</t>
  </si>
  <si>
    <t>SHP_3218</t>
  </si>
  <si>
    <t>SHP_3523</t>
  </si>
  <si>
    <t>Ord_3886</t>
  </si>
  <si>
    <t>SHP_5388</t>
  </si>
  <si>
    <t>Ord_3807</t>
  </si>
  <si>
    <t>SHP_5280</t>
  </si>
  <si>
    <t>Ord_3881</t>
  </si>
  <si>
    <t>SHP_5378</t>
  </si>
  <si>
    <t>Ord_3817</t>
  </si>
  <si>
    <t>SHP_5293</t>
  </si>
  <si>
    <t>SHP_5386</t>
  </si>
  <si>
    <t>Ord_3829</t>
  </si>
  <si>
    <t>SHP_5309</t>
  </si>
  <si>
    <t>Ord_3823</t>
  </si>
  <si>
    <t>SHP_5301</t>
  </si>
  <si>
    <t>Ord_3924</t>
  </si>
  <si>
    <t>SHP_5451</t>
  </si>
  <si>
    <t>SHP_5281</t>
  </si>
  <si>
    <t>Ord_3891</t>
  </si>
  <si>
    <t>SHP_5396</t>
  </si>
  <si>
    <t>SHP_5387</t>
  </si>
  <si>
    <t>Ord_3920</t>
  </si>
  <si>
    <t>SHP_5445</t>
  </si>
  <si>
    <t>Ord_3897</t>
  </si>
  <si>
    <t>SHP_5404</t>
  </si>
  <si>
    <t>SHP_5395</t>
  </si>
  <si>
    <t>Ord_3918</t>
  </si>
  <si>
    <t>SHP_5441</t>
  </si>
  <si>
    <t>Ord_3822</t>
  </si>
  <si>
    <t>SHP_5300</t>
  </si>
  <si>
    <t>Ord_3906</t>
  </si>
  <si>
    <t>SHP_5421</t>
  </si>
  <si>
    <t>Ord_3811</t>
  </si>
  <si>
    <t>SHP_5286</t>
  </si>
  <si>
    <t>SHP_5442</t>
  </si>
  <si>
    <t>SHP_5294</t>
  </si>
  <si>
    <t>SHP_5310</t>
  </si>
  <si>
    <t>Ord_1420</t>
  </si>
  <si>
    <t>SHP_1962</t>
  </si>
  <si>
    <t>Ord_1463</t>
  </si>
  <si>
    <t>SHP_2021</t>
  </si>
  <si>
    <t>Ord_1599</t>
  </si>
  <si>
    <t>SHP_2211</t>
  </si>
  <si>
    <t>SHP_2210</t>
  </si>
  <si>
    <t>Ord_1652</t>
  </si>
  <si>
    <t>SHP_2281</t>
  </si>
  <si>
    <t>Ord_1565</t>
  </si>
  <si>
    <t>SHP_2161</t>
  </si>
  <si>
    <t>Ord_1248</t>
  </si>
  <si>
    <t>SHP_1724</t>
  </si>
  <si>
    <t>Ord_1237</t>
  </si>
  <si>
    <t>SHP_1710</t>
  </si>
  <si>
    <t>Ord_1224</t>
  </si>
  <si>
    <t>SHP_1691</t>
  </si>
  <si>
    <t>Ord_1232</t>
  </si>
  <si>
    <t>SHP_1701</t>
  </si>
  <si>
    <t>SHP_1702</t>
  </si>
  <si>
    <t>Ord_1274</t>
  </si>
  <si>
    <t>SHP_1760</t>
  </si>
  <si>
    <t>Ord_1231</t>
  </si>
  <si>
    <t>SHP_1700</t>
  </si>
  <si>
    <t>Ord_1275</t>
  </si>
  <si>
    <t>SHP_1761</t>
  </si>
  <si>
    <t>Ord_1235</t>
  </si>
  <si>
    <t>SHP_1708</t>
  </si>
  <si>
    <t>Ord_1220</t>
  </si>
  <si>
    <t>SHP_1686</t>
  </si>
  <si>
    <t>SHP_1685</t>
  </si>
  <si>
    <t>Ord_1244</t>
  </si>
  <si>
    <t>SHP_1720</t>
  </si>
  <si>
    <t>Ord_1217</t>
  </si>
  <si>
    <t>SHP_1680</t>
  </si>
  <si>
    <t>Ord_1278</t>
  </si>
  <si>
    <t>SHP_1764</t>
  </si>
  <si>
    <t>Ord_1233</t>
  </si>
  <si>
    <t>SHP_1703</t>
  </si>
  <si>
    <t>Ord_1241</t>
  </si>
  <si>
    <t>SHP_1716</t>
  </si>
  <si>
    <t>Ord_1590</t>
  </si>
  <si>
    <t>SHP_2196</t>
  </si>
  <si>
    <t>Ord_1502</t>
  </si>
  <si>
    <t>SHP_2075</t>
  </si>
  <si>
    <t>SHP_2076</t>
  </si>
  <si>
    <t>Ord_1493</t>
  </si>
  <si>
    <t>SHP_2064</t>
  </si>
  <si>
    <t>Ord_4626</t>
  </si>
  <si>
    <t>SHP_6443</t>
  </si>
  <si>
    <t>Ord_2063</t>
  </si>
  <si>
    <t>SHP_2819</t>
  </si>
  <si>
    <t>Ord_1970</t>
  </si>
  <si>
    <t>SHP_2694</t>
  </si>
  <si>
    <t>SHP_3038</t>
  </si>
  <si>
    <t>Ord_2298</t>
  </si>
  <si>
    <t>SHP_3144</t>
  </si>
  <si>
    <t>Ord_4426</t>
  </si>
  <si>
    <t>SHP_6169</t>
  </si>
  <si>
    <t>SHP_6168</t>
  </si>
  <si>
    <t>Ord_4519</t>
  </si>
  <si>
    <t>SHP_6289</t>
  </si>
  <si>
    <t>Ord_4562</t>
  </si>
  <si>
    <t>SHP_6348</t>
  </si>
  <si>
    <t>Ord_4522</t>
  </si>
  <si>
    <t>SHP_6292</t>
  </si>
  <si>
    <t>SHP_6170</t>
  </si>
  <si>
    <t>Ord_3247</t>
  </si>
  <si>
    <t>SHP_4501</t>
  </si>
  <si>
    <t>SHP_4500</t>
  </si>
  <si>
    <t>Ord_3496</t>
  </si>
  <si>
    <t>SHP_4840</t>
  </si>
  <si>
    <t>Ord_3321</t>
  </si>
  <si>
    <t>SHP_4606</t>
  </si>
  <si>
    <t>Ord_3509</t>
  </si>
  <si>
    <t>SHP_4860</t>
  </si>
  <si>
    <t>SHP_4841</t>
  </si>
  <si>
    <t>Ord_3348</t>
  </si>
  <si>
    <t>SHP_4643</t>
  </si>
  <si>
    <t>Ord_1097</t>
  </si>
  <si>
    <t>SHP_1513</t>
  </si>
  <si>
    <t>Ord_1118</t>
  </si>
  <si>
    <t>SHP_1544</t>
  </si>
  <si>
    <t>Ord_1088</t>
  </si>
  <si>
    <t>SHP_1501</t>
  </si>
  <si>
    <t>Ord_1084</t>
  </si>
  <si>
    <t>SHP_1497</t>
  </si>
  <si>
    <t>Ord_1119</t>
  </si>
  <si>
    <t>SHP_1545</t>
  </si>
  <si>
    <t>Ord_1082</t>
  </si>
  <si>
    <t>SHP_1495</t>
  </si>
  <si>
    <t>Ord_1080</t>
  </si>
  <si>
    <t>SHP_1493</t>
  </si>
  <si>
    <t>Ord_3538</t>
  </si>
  <si>
    <t>SHP_4899</t>
  </si>
  <si>
    <t>Ord_3555</t>
  </si>
  <si>
    <t>SHP_4923</t>
  </si>
  <si>
    <t>Ord_3560</t>
  </si>
  <si>
    <t>SHP_4930</t>
  </si>
  <si>
    <t>Ord_292</t>
  </si>
  <si>
    <t>SHP_394</t>
  </si>
  <si>
    <t>Ord_140</t>
  </si>
  <si>
    <t>SHP_187</t>
  </si>
  <si>
    <t>SHP_188</t>
  </si>
  <si>
    <t>Ord_59</t>
  </si>
  <si>
    <t>SHP_79</t>
  </si>
  <si>
    <t>SHP_78</t>
  </si>
  <si>
    <t>SHP_80</t>
  </si>
  <si>
    <t>Ord_285</t>
  </si>
  <si>
    <t>SHP_385</t>
  </si>
  <si>
    <t>Ord_274</t>
  </si>
  <si>
    <t>SHP_373</t>
  </si>
  <si>
    <t>Ord_41</t>
  </si>
  <si>
    <t>SHP_54</t>
  </si>
  <si>
    <t>Ord_3373</t>
  </si>
  <si>
    <t>SHP_4675</t>
  </si>
  <si>
    <t>Ord_3388</t>
  </si>
  <si>
    <t>SHP_4697</t>
  </si>
  <si>
    <t>Ord_3362</t>
  </si>
  <si>
    <t>SHP_4662</t>
  </si>
  <si>
    <t>SHP_4661</t>
  </si>
  <si>
    <t>SHP_4696</t>
  </si>
  <si>
    <t>Ord_593</t>
  </si>
  <si>
    <t>SHP_809</t>
  </si>
  <si>
    <t>SHP_810</t>
  </si>
  <si>
    <t>Ord_586</t>
  </si>
  <si>
    <t>SHP_797</t>
  </si>
  <si>
    <t>Ord_473</t>
  </si>
  <si>
    <t>SHP_638</t>
  </si>
  <si>
    <t>SHP_637</t>
  </si>
  <si>
    <t>Ord_472</t>
  </si>
  <si>
    <t>SHP_636</t>
  </si>
  <si>
    <t>SHP_634</t>
  </si>
  <si>
    <t>SHP_635</t>
  </si>
  <si>
    <t>Ord_379</t>
  </si>
  <si>
    <t>SHP_508</t>
  </si>
  <si>
    <t>Ord_393</t>
  </si>
  <si>
    <t>SHP_527</t>
  </si>
  <si>
    <t>Ord_368</t>
  </si>
  <si>
    <t>SHP_493</t>
  </si>
  <si>
    <t>SHP_492</t>
  </si>
  <si>
    <t>Ord_401</t>
  </si>
  <si>
    <t>SHP_538</t>
  </si>
  <si>
    <t>Ord_377</t>
  </si>
  <si>
    <t>SHP_505</t>
  </si>
  <si>
    <t>SHP_539</t>
  </si>
  <si>
    <t>SHP_540</t>
  </si>
  <si>
    <t>Ord_374</t>
  </si>
  <si>
    <t>SHP_502</t>
  </si>
  <si>
    <t>SHP_501</t>
  </si>
  <si>
    <t>Ord_440</t>
  </si>
  <si>
    <t>SHP_589</t>
  </si>
  <si>
    <t>Ord_419</t>
  </si>
  <si>
    <t>SHP_563</t>
  </si>
  <si>
    <t>Ord_380</t>
  </si>
  <si>
    <t>SHP_509</t>
  </si>
  <si>
    <t>Ord_358</t>
  </si>
  <si>
    <t>SHP_474</t>
  </si>
  <si>
    <t>Ord_418</t>
  </si>
  <si>
    <t>SHP_562</t>
  </si>
  <si>
    <t>Ord_383</t>
  </si>
  <si>
    <t>SHP_512</t>
  </si>
  <si>
    <t>SHP_588</t>
  </si>
  <si>
    <t>Ord_1980</t>
  </si>
  <si>
    <t>SHP_6736</t>
  </si>
  <si>
    <t>Ord_4799</t>
  </si>
  <si>
    <t>SHP_6691</t>
  </si>
  <si>
    <t>SHP_6735</t>
  </si>
  <si>
    <t>Ord_4684</t>
  </si>
  <si>
    <t>SHP_6534</t>
  </si>
  <si>
    <t>Ord_4656</t>
  </si>
  <si>
    <t>SHP_6488</t>
  </si>
  <si>
    <t>SHP_6535</t>
  </si>
  <si>
    <t>SHP_6536</t>
  </si>
  <si>
    <t>SHP_6487</t>
  </si>
  <si>
    <t>SHP_2706</t>
  </si>
  <si>
    <t>Ord_2325</t>
  </si>
  <si>
    <t>SHP_3191</t>
  </si>
  <si>
    <t>SHP_3192</t>
  </si>
  <si>
    <t>Ord_4409</t>
  </si>
  <si>
    <t>SHP_6145</t>
  </si>
  <si>
    <t>Ord_4425</t>
  </si>
  <si>
    <t>SHP_6166</t>
  </si>
  <si>
    <t>SHP_6167</t>
  </si>
  <si>
    <t>Ord_4442</t>
  </si>
  <si>
    <t>SHP_6189</t>
  </si>
  <si>
    <t>Ord_4440</t>
  </si>
  <si>
    <t>SHP_6186</t>
  </si>
  <si>
    <t>Ord_4421</t>
  </si>
  <si>
    <t>SHP_6162</t>
  </si>
  <si>
    <t>Ord_4571</t>
  </si>
  <si>
    <t>SHP_6359</t>
  </si>
  <si>
    <t>SHP_6190</t>
  </si>
  <si>
    <t>Ord_4551</t>
  </si>
  <si>
    <t>SHP_6334</t>
  </si>
  <si>
    <t>Ord_5057</t>
  </si>
  <si>
    <t>SHP_7058</t>
  </si>
  <si>
    <t>Ord_5056</t>
  </si>
  <si>
    <t>SHP_7055</t>
  </si>
  <si>
    <t>Ord_5055</t>
  </si>
  <si>
    <t>SHP_7054</t>
  </si>
  <si>
    <t>SHP_7056</t>
  </si>
  <si>
    <t>SHP_7057</t>
  </si>
  <si>
    <t>SHP_7059</t>
  </si>
  <si>
    <t>Ord_1037</t>
  </si>
  <si>
    <t>SHP_1431</t>
  </si>
  <si>
    <t>Ord_1040</t>
  </si>
  <si>
    <t>SHP_1436</t>
  </si>
  <si>
    <t>SHP_1435</t>
  </si>
  <si>
    <t>SHP_1437</t>
  </si>
  <si>
    <t>Ord_3609</t>
  </si>
  <si>
    <t>SHP_4996</t>
  </si>
  <si>
    <t>Ord_3575</t>
  </si>
  <si>
    <t>SHP_4949</t>
  </si>
  <si>
    <t>SHP_4997</t>
  </si>
  <si>
    <t>Ord_3628</t>
  </si>
  <si>
    <t>SHP_5025</t>
  </si>
  <si>
    <t>SHP_4995</t>
  </si>
  <si>
    <t>Ord_3605</t>
  </si>
  <si>
    <t>SHP_4990</t>
  </si>
  <si>
    <t>Ord_241</t>
  </si>
  <si>
    <t>SHP_335</t>
  </si>
  <si>
    <t>Ord_268</t>
  </si>
  <si>
    <t>SHP_366</t>
  </si>
  <si>
    <t>Ord_96</t>
  </si>
  <si>
    <t>SHP_131</t>
  </si>
  <si>
    <t>SHP_130</t>
  </si>
  <si>
    <t>Ord_235</t>
  </si>
  <si>
    <t>SHP_326</t>
  </si>
  <si>
    <t>Ord_204</t>
  </si>
  <si>
    <t>SHP_279</t>
  </si>
  <si>
    <t>Ord_138</t>
  </si>
  <si>
    <t>SHP_185</t>
  </si>
  <si>
    <t>Ord_149</t>
  </si>
  <si>
    <t>SHP_200</t>
  </si>
  <si>
    <t>Ord_25</t>
  </si>
  <si>
    <t>SHP_33</t>
  </si>
  <si>
    <t>Ord_325</t>
  </si>
  <si>
    <t>SHP_433</t>
  </si>
  <si>
    <t>Ord_4704</t>
  </si>
  <si>
    <t>SHP_6564</t>
  </si>
  <si>
    <t>Ord_4777</t>
  </si>
  <si>
    <t>SHP_6661</t>
  </si>
  <si>
    <t>Ord_4711</t>
  </si>
  <si>
    <t>SHP_6573</t>
  </si>
  <si>
    <t>SHP_6565</t>
  </si>
  <si>
    <t>Ord_4731</t>
  </si>
  <si>
    <t>SHP_6599</t>
  </si>
  <si>
    <t>SHP_6574</t>
  </si>
  <si>
    <t>SHP_6562</t>
  </si>
  <si>
    <t>SHP_6563</t>
  </si>
  <si>
    <t>Ord_4619</t>
  </si>
  <si>
    <t>SHP_6433</t>
  </si>
  <si>
    <t>SHP_6434</t>
  </si>
  <si>
    <t>Ord_4462</t>
  </si>
  <si>
    <t>SHP_6217</t>
  </si>
  <si>
    <t>SHP_6216</t>
  </si>
  <si>
    <t>Ord_4466</t>
  </si>
  <si>
    <t>SHP_6222</t>
  </si>
  <si>
    <t>Ord_4539</t>
  </si>
  <si>
    <t>SHP_6318</t>
  </si>
  <si>
    <t>Ord_497</t>
  </si>
  <si>
    <t>SHP_669</t>
  </si>
  <si>
    <t>Ord_566</t>
  </si>
  <si>
    <t>SHP_768</t>
  </si>
  <si>
    <t>Ord_540</t>
  </si>
  <si>
    <t>SHP_731</t>
  </si>
  <si>
    <t>SHP_670</t>
  </si>
  <si>
    <t>Ord_562</t>
  </si>
  <si>
    <t>SHP_763</t>
  </si>
  <si>
    <t>Ord_548</t>
  </si>
  <si>
    <t>SHP_743</t>
  </si>
  <si>
    <t>Ord_3409</t>
  </si>
  <si>
    <t>SHP_4725</t>
  </si>
  <si>
    <t>Ord_3395</t>
  </si>
  <si>
    <t>SHP_4709</t>
  </si>
  <si>
    <t>Ord_3399</t>
  </si>
  <si>
    <t>SHP_4714</t>
  </si>
  <si>
    <t>SHP_4713</t>
  </si>
  <si>
    <t>SHP_4708</t>
  </si>
  <si>
    <t>Ord_2044</t>
  </si>
  <si>
    <t>SHP_2795</t>
  </si>
  <si>
    <t>Ord_2322</t>
  </si>
  <si>
    <t>SHP_3186</t>
  </si>
  <si>
    <t>Ord_2234</t>
  </si>
  <si>
    <t>SHP_3035</t>
  </si>
  <si>
    <t>Ord_1107</t>
  </si>
  <si>
    <t>SHP_1528</t>
  </si>
  <si>
    <t>SHP_4201</t>
  </si>
  <si>
    <t>Ord_1121</t>
  </si>
  <si>
    <t>SHP_1547</t>
  </si>
  <si>
    <t>SHP_4200</t>
  </si>
  <si>
    <t>Ord_3027</t>
  </si>
  <si>
    <t>SHP_4199</t>
  </si>
  <si>
    <t>Ord_3012</t>
  </si>
  <si>
    <t>SHP_4173</t>
  </si>
  <si>
    <t>Ord_3016</t>
  </si>
  <si>
    <t>SHP_4181</t>
  </si>
  <si>
    <t>Ord_1130</t>
  </si>
  <si>
    <t>SHP_1559</t>
  </si>
  <si>
    <t>SHP_4180</t>
  </si>
  <si>
    <t>Ord_3108</t>
  </si>
  <si>
    <t>SHP_4309</t>
  </si>
  <si>
    <t>Ord_3081</t>
  </si>
  <si>
    <t>SHP_4276</t>
  </si>
  <si>
    <t>Ord_3866</t>
  </si>
  <si>
    <t>SHP_5359</t>
  </si>
  <si>
    <t>SHP_5357</t>
  </si>
  <si>
    <t>SHP_5358</t>
  </si>
  <si>
    <t>Ord_3769</t>
  </si>
  <si>
    <t>SHP_5232</t>
  </si>
  <si>
    <t>Ord_3758</t>
  </si>
  <si>
    <t>SHP_5216</t>
  </si>
  <si>
    <t>Ord_3766</t>
  </si>
  <si>
    <t>SHP_5225</t>
  </si>
  <si>
    <t>SHP_5224</t>
  </si>
  <si>
    <t>SHP_5231</t>
  </si>
  <si>
    <t>Ord_3803</t>
  </si>
  <si>
    <t>SHP_5275</t>
  </si>
  <si>
    <t>Ord_3774</t>
  </si>
  <si>
    <t>SHP_5239</t>
  </si>
  <si>
    <t>Ord_3788</t>
  </si>
  <si>
    <t>SHP_5256</t>
  </si>
  <si>
    <t>Ord_804</t>
  </si>
  <si>
    <t>SHP_1106</t>
  </si>
  <si>
    <t>Ord_802</t>
  </si>
  <si>
    <t>SHP_1104</t>
  </si>
  <si>
    <t>Ord_754</t>
  </si>
  <si>
    <t>SHP_1031</t>
  </si>
  <si>
    <t>Ord_771</t>
  </si>
  <si>
    <t>SHP_1056</t>
  </si>
  <si>
    <t>SHP_1055</t>
  </si>
  <si>
    <t>Ord_813</t>
  </si>
  <si>
    <t>SHP_1117</t>
  </si>
  <si>
    <t>Ord_856</t>
  </si>
  <si>
    <t>SHP_1179</t>
  </si>
  <si>
    <t>Ord_853</t>
  </si>
  <si>
    <t>SHP_1175</t>
  </si>
  <si>
    <t>Ord_841</t>
  </si>
  <si>
    <t>SHP_1155</t>
  </si>
  <si>
    <t>SHP_1154</t>
  </si>
  <si>
    <t>SHP_1153</t>
  </si>
  <si>
    <t>Ord_864</t>
  </si>
  <si>
    <t>SHP_1189</t>
  </si>
  <si>
    <t>SHP_1152</t>
  </si>
  <si>
    <t>Ord_859</t>
  </si>
  <si>
    <t>SHP_1183</t>
  </si>
  <si>
    <t>SHP_3297</t>
  </si>
  <si>
    <t>Ord_2328</t>
  </si>
  <si>
    <t>SHP_3195</t>
  </si>
  <si>
    <t>Ord_542</t>
  </si>
  <si>
    <t>SHP_736</t>
  </si>
  <si>
    <t>Ord_533</t>
  </si>
  <si>
    <t>SHP_722</t>
  </si>
  <si>
    <t>Ord_501</t>
  </si>
  <si>
    <t>SHP_676</t>
  </si>
  <si>
    <t>SHP_733</t>
  </si>
  <si>
    <t>Ord_525</t>
  </si>
  <si>
    <t>SHP_711</t>
  </si>
  <si>
    <t>Ord_563</t>
  </si>
  <si>
    <t>SHP_764</t>
  </si>
  <si>
    <t>Ord_510</t>
  </si>
  <si>
    <t>SHP_688</t>
  </si>
  <si>
    <t>SHP_712</t>
  </si>
  <si>
    <t>SHP_735</t>
  </si>
  <si>
    <t>Ord_538</t>
  </si>
  <si>
    <t>SHP_729</t>
  </si>
  <si>
    <t>Ord_522</t>
  </si>
  <si>
    <t>SHP_707</t>
  </si>
  <si>
    <t>SHP_734</t>
  </si>
  <si>
    <t>SHP_706</t>
  </si>
  <si>
    <t>SHP_705</t>
  </si>
  <si>
    <t>SHP_689</t>
  </si>
  <si>
    <t>Ord_2412</t>
  </si>
  <si>
    <t>SHP_3310</t>
  </si>
  <si>
    <t>Ord_2404</t>
  </si>
  <si>
    <t>SHP_3299</t>
  </si>
  <si>
    <t>Ord_2493</t>
  </si>
  <si>
    <t>SHP_3417</t>
  </si>
  <si>
    <t>SHP_3418</t>
  </si>
  <si>
    <t>Ord_2538</t>
  </si>
  <si>
    <t>SHP_3475</t>
  </si>
  <si>
    <t>SHP_3309</t>
  </si>
  <si>
    <t>Ord_2924</t>
  </si>
  <si>
    <t>SHP_4041</t>
  </si>
  <si>
    <t>Ord_2881</t>
  </si>
  <si>
    <t>SHP_3974</t>
  </si>
  <si>
    <t>Ord_2854</t>
  </si>
  <si>
    <t>SHP_3930</t>
  </si>
  <si>
    <t>Ord_2950</t>
  </si>
  <si>
    <t>SHP_4069</t>
  </si>
  <si>
    <t>Ord_3805</t>
  </si>
  <si>
    <t>SHP_5278</t>
  </si>
  <si>
    <t>Ord_3793</t>
  </si>
  <si>
    <t>SHP_5262</t>
  </si>
  <si>
    <t>Ord_3782</t>
  </si>
  <si>
    <t>SHP_5248</t>
  </si>
  <si>
    <t>Ord_4661</t>
  </si>
  <si>
    <t>SHP_6496</t>
  </si>
  <si>
    <t>Ord_4614</t>
  </si>
  <si>
    <t>SHP_6423</t>
  </si>
  <si>
    <t>Ord_4727</t>
  </si>
  <si>
    <t>SHP_6595</t>
  </si>
  <si>
    <t>SHP_6495</t>
  </si>
  <si>
    <t>Ord_4642</t>
  </si>
  <si>
    <t>SHP_6466</t>
  </si>
  <si>
    <t>Ord_4718</t>
  </si>
  <si>
    <t>SHP_6585</t>
  </si>
  <si>
    <t>Ord_4633</t>
  </si>
  <si>
    <t>SHP_6452</t>
  </si>
  <si>
    <t>Ord_4791</t>
  </si>
  <si>
    <t>SHP_6678</t>
  </si>
  <si>
    <t>SHP_6677</t>
  </si>
  <si>
    <t>Ord_1887</t>
  </si>
  <si>
    <t>SHP_2591</t>
  </si>
  <si>
    <t>SHP_2590</t>
  </si>
  <si>
    <t>Ord_1873</t>
  </si>
  <si>
    <t>SHP_2573</t>
  </si>
  <si>
    <t>Ord_4508</t>
  </si>
  <si>
    <t>SHP_6277</t>
  </si>
  <si>
    <t>Ord_4528</t>
  </si>
  <si>
    <t>SHP_6303</t>
  </si>
  <si>
    <t>Ord_2626</t>
  </si>
  <si>
    <t>SHP_3593</t>
  </si>
  <si>
    <t>Ord_2711</t>
  </si>
  <si>
    <t>SHP_3713</t>
  </si>
  <si>
    <t>Ord_2815</t>
  </si>
  <si>
    <t>SHP_3875</t>
  </si>
  <si>
    <t>Ord_2829</t>
  </si>
  <si>
    <t>SHP_3891</t>
  </si>
  <si>
    <t>SHP_3876</t>
  </si>
  <si>
    <t>SHP_3711</t>
  </si>
  <si>
    <t>SHP_3712</t>
  </si>
  <si>
    <t>Ord_1971</t>
  </si>
  <si>
    <t>SHP_2695</t>
  </si>
  <si>
    <t>Ord_2423</t>
  </si>
  <si>
    <t>SHP_3325</t>
  </si>
  <si>
    <t>Ord_2424</t>
  </si>
  <si>
    <t>SHP_3326</t>
  </si>
  <si>
    <t>SHP_3185</t>
  </si>
  <si>
    <t>Ord_2329</t>
  </si>
  <si>
    <t>SHP_3196</t>
  </si>
  <si>
    <t>Ord_2459</t>
  </si>
  <si>
    <t>SHP_3371</t>
  </si>
  <si>
    <t>SHP_3327</t>
  </si>
  <si>
    <t>SHP_3197</t>
  </si>
  <si>
    <t>Ord_3103</t>
  </si>
  <si>
    <t>SHP_4304</t>
  </si>
  <si>
    <t>SHP_4303</t>
  </si>
  <si>
    <t>Ord_3051</t>
  </si>
  <si>
    <t>SHP_4237</t>
  </si>
  <si>
    <t>Ord_3078</t>
  </si>
  <si>
    <t>SHP_4273</t>
  </si>
  <si>
    <t>Ord_3083</t>
  </si>
  <si>
    <t>SHP_4278</t>
  </si>
  <si>
    <t>Ord_3046</t>
  </si>
  <si>
    <t>SHP_4231</t>
  </si>
  <si>
    <t>Ord_3110</t>
  </si>
  <si>
    <t>SHP_4311</t>
  </si>
  <si>
    <t>SHP_4312</t>
  </si>
  <si>
    <t>SHP_4230</t>
  </si>
  <si>
    <t>SHP_4238</t>
  </si>
  <si>
    <t>Ord_1808</t>
  </si>
  <si>
    <t>SHP_2501</t>
  </si>
  <si>
    <t>Ord_1797</t>
  </si>
  <si>
    <t>SHP_2489</t>
  </si>
  <si>
    <t>Ord_1807</t>
  </si>
  <si>
    <t>SHP_2500</t>
  </si>
  <si>
    <t>Ord_1879</t>
  </si>
  <si>
    <t>SHP_2579</t>
  </si>
  <si>
    <t>Ord_1923</t>
  </si>
  <si>
    <t>SHP_2635</t>
  </si>
  <si>
    <t>SHP_2580</t>
  </si>
  <si>
    <t>Ord_1896</t>
  </si>
  <si>
    <t>SHP_2602</t>
  </si>
  <si>
    <t>Ord_2990</t>
  </si>
  <si>
    <t>SHP_4135</t>
  </si>
  <si>
    <t>Ord_2975</t>
  </si>
  <si>
    <t>SHP_4105</t>
  </si>
  <si>
    <t>Ord_2977</t>
  </si>
  <si>
    <t>SHP_4109</t>
  </si>
  <si>
    <t>Ord_2253</t>
  </si>
  <si>
    <t>SHP_3065</t>
  </si>
  <si>
    <t>Ord_2283</t>
  </si>
  <si>
    <t>SHP_3123</t>
  </si>
  <si>
    <t>Ord_2238</t>
  </si>
  <si>
    <t>SHP_3041</t>
  </si>
  <si>
    <t>Ord_4398</t>
  </si>
  <si>
    <t>SHP_6129</t>
  </si>
  <si>
    <t>SHP_6130</t>
  </si>
  <si>
    <t>Ord_4380</t>
  </si>
  <si>
    <t>SHP_6105</t>
  </si>
  <si>
    <t>SHP_6106</t>
  </si>
  <si>
    <t>SHP_6137</t>
  </si>
  <si>
    <t>Ord_5088</t>
  </si>
  <si>
    <t>SHP_7105</t>
  </si>
  <si>
    <t>Ord_5117</t>
  </si>
  <si>
    <t>SHP_7148</t>
  </si>
  <si>
    <t>Ord_5124</t>
  </si>
  <si>
    <t>SHP_7162</t>
  </si>
  <si>
    <t>SHP_7149</t>
  </si>
  <si>
    <t>Ord_3474</t>
  </si>
  <si>
    <t>SHP_6631</t>
  </si>
  <si>
    <t>Ord_4772</t>
  </si>
  <si>
    <t>SHP_6656</t>
  </si>
  <si>
    <t>Ord_3457</t>
  </si>
  <si>
    <t>SHP_4792</t>
  </si>
  <si>
    <t>SHP_4811</t>
  </si>
  <si>
    <t>Ord_3259</t>
  </si>
  <si>
    <t>SHP_4520</t>
  </si>
  <si>
    <t>SHP_4521</t>
  </si>
  <si>
    <t>Ord_4145</t>
  </si>
  <si>
    <t>SHP_5775</t>
  </si>
  <si>
    <t>Ord_4151</t>
  </si>
  <si>
    <t>SHP_5786</t>
  </si>
  <si>
    <t>Ord_4200</t>
  </si>
  <si>
    <t>SHP_5855</t>
  </si>
  <si>
    <t>Ord_4236</t>
  </si>
  <si>
    <t>SHP_5911</t>
  </si>
  <si>
    <t>SHP_5776</t>
  </si>
  <si>
    <t>Ord_4195</t>
  </si>
  <si>
    <t>SHP_5848</t>
  </si>
  <si>
    <t>Ord_4218</t>
  </si>
  <si>
    <t>SHP_5887</t>
  </si>
  <si>
    <t>SHP_5886</t>
  </si>
  <si>
    <t>Ord_2034</t>
  </si>
  <si>
    <t>SHP_2781</t>
  </si>
  <si>
    <t>Ord_1888</t>
  </si>
  <si>
    <t>SHP_2593</t>
  </si>
  <si>
    <t>Ord_2239</t>
  </si>
  <si>
    <t>SHP_4101</t>
  </si>
  <si>
    <t>Ord_3001</t>
  </si>
  <si>
    <t>SHP_4153</t>
  </si>
  <si>
    <t>SHP_3042</t>
  </si>
  <si>
    <t>SHP_3063</t>
  </si>
  <si>
    <t>SHP_2997</t>
  </si>
  <si>
    <t>Ord_2650</t>
  </si>
  <si>
    <t>SHP_3624</t>
  </si>
  <si>
    <t>Ord_2719</t>
  </si>
  <si>
    <t>SHP_3726</t>
  </si>
  <si>
    <t>Ord_2633</t>
  </si>
  <si>
    <t>SHP_3601</t>
  </si>
  <si>
    <t>Ord_2808</t>
  </si>
  <si>
    <t>SHP_3865</t>
  </si>
  <si>
    <t>Ord_2752</t>
  </si>
  <si>
    <t>SHP_3777</t>
  </si>
  <si>
    <t>SHP_3725</t>
  </si>
  <si>
    <t>SHP_3625</t>
  </si>
  <si>
    <t>Ord_2813</t>
  </si>
  <si>
    <t>SHP_3873</t>
  </si>
  <si>
    <t>Ord_2629</t>
  </si>
  <si>
    <t>SHP_3596</t>
  </si>
  <si>
    <t>Ord_2665</t>
  </si>
  <si>
    <t>SHP_3651</t>
  </si>
  <si>
    <t>Ord_2754</t>
  </si>
  <si>
    <t>SHP_3780</t>
  </si>
  <si>
    <t>Ord_2384</t>
  </si>
  <si>
    <t>SHP_3272</t>
  </si>
  <si>
    <t>Ord_2378</t>
  </si>
  <si>
    <t>SHP_3266</t>
  </si>
  <si>
    <t>Ord_1066</t>
  </si>
  <si>
    <t>SHP_1473</t>
  </si>
  <si>
    <t>Ord_1063</t>
  </si>
  <si>
    <t>SHP_1469</t>
  </si>
  <si>
    <t>Ord_1750</t>
  </si>
  <si>
    <t>SHP_2425</t>
  </si>
  <si>
    <t>Ord_1090</t>
  </si>
  <si>
    <t>SHP_1506</t>
  </si>
  <si>
    <t>Ord_1751</t>
  </si>
  <si>
    <t>SHP_2426</t>
  </si>
  <si>
    <t>SHP_2427</t>
  </si>
  <si>
    <t>Ord_5301</t>
  </si>
  <si>
    <t>SHP_7403</t>
  </si>
  <si>
    <t>Ord_5291</t>
  </si>
  <si>
    <t>SHP_7386</t>
  </si>
  <si>
    <t>Ord_4117</t>
  </si>
  <si>
    <t>SHP_5734</t>
  </si>
  <si>
    <t>SHP_5735</t>
  </si>
  <si>
    <t>Ord_4127</t>
  </si>
  <si>
    <t>SHP_5749</t>
  </si>
  <si>
    <t>Ord_1916</t>
  </si>
  <si>
    <t>SHP_2628</t>
  </si>
  <si>
    <t>SHP_2627</t>
  </si>
  <si>
    <t>Ord_2026</t>
  </si>
  <si>
    <t>SHP_2770</t>
  </si>
  <si>
    <t>Ord_2914</t>
  </si>
  <si>
    <t>SHP_4019</t>
  </si>
  <si>
    <t>Ord_2962</t>
  </si>
  <si>
    <t>SHP_4083</t>
  </si>
  <si>
    <t>Ord_2971</t>
  </si>
  <si>
    <t>SHP_4097</t>
  </si>
  <si>
    <t>SHP_4098</t>
  </si>
  <si>
    <t>SHP_3120</t>
  </si>
  <si>
    <t>Ord_2604</t>
  </si>
  <si>
    <t>SHP_3564</t>
  </si>
  <si>
    <t>SHP_3565</t>
  </si>
  <si>
    <t>Ord_2579</t>
  </si>
  <si>
    <t>SHP_3534</t>
  </si>
  <si>
    <t>Ord_823</t>
  </si>
  <si>
    <t>SHP_3776</t>
  </si>
  <si>
    <t>SHP_3533</t>
  </si>
  <si>
    <t>Ord_2664</t>
  </si>
  <si>
    <t>SHP_3650</t>
  </si>
  <si>
    <t>Ord_2695</t>
  </si>
  <si>
    <t>SHP_3689</t>
  </si>
  <si>
    <t>Ord_2755</t>
  </si>
  <si>
    <t>SHP_3781</t>
  </si>
  <si>
    <t>Ord_2639</t>
  </si>
  <si>
    <t>SHP_3610</t>
  </si>
  <si>
    <t>Ord_3604</t>
  </si>
  <si>
    <t>SHP_4989</t>
  </si>
  <si>
    <t>SHP_4988</t>
  </si>
  <si>
    <t>Ord_3571</t>
  </si>
  <si>
    <t>SHP_4944</t>
  </si>
  <si>
    <t>Ord_3008</t>
  </si>
  <si>
    <t>SHP_4167</t>
  </si>
  <si>
    <t>Ord_4343</t>
  </si>
  <si>
    <t>SHP_6057</t>
  </si>
  <si>
    <t>Ord_4389</t>
  </si>
  <si>
    <t>SHP_6119</t>
  </si>
  <si>
    <t>Ord_4511</t>
  </si>
  <si>
    <t>SHP_6280</t>
  </si>
  <si>
    <t>Ord_4588</t>
  </si>
  <si>
    <t>SHP_6383</t>
  </si>
  <si>
    <t>Ord_4374</t>
  </si>
  <si>
    <t>SHP_6096</t>
  </si>
  <si>
    <t>SHP_6058</t>
  </si>
  <si>
    <t>Ord_3144</t>
  </si>
  <si>
    <t>SHP_4365</t>
  </si>
  <si>
    <t>Ord_3148</t>
  </si>
  <si>
    <t>SHP_4371</t>
  </si>
  <si>
    <t>SHP_4364</t>
  </si>
  <si>
    <t>Ord_3118</t>
  </si>
  <si>
    <t>SHP_4329</t>
  </si>
  <si>
    <t>Ord_3182</t>
  </si>
  <si>
    <t>SHP_4415</t>
  </si>
  <si>
    <t>Ord_3190</t>
  </si>
  <si>
    <t>SHP_4425</t>
  </si>
  <si>
    <t>Ord_3145</t>
  </si>
  <si>
    <t>SHP_4366</t>
  </si>
  <si>
    <t>Ord_3126</t>
  </si>
  <si>
    <t>SHP_4337</t>
  </si>
  <si>
    <t>Ord_3164</t>
  </si>
  <si>
    <t>SHP_4391</t>
  </si>
  <si>
    <t>Ord_3158</t>
  </si>
  <si>
    <t>SHP_4382</t>
  </si>
  <si>
    <t>Ord_3179</t>
  </si>
  <si>
    <t>SHP_4412</t>
  </si>
  <si>
    <t>Ord_3135</t>
  </si>
  <si>
    <t>SHP_4349</t>
  </si>
  <si>
    <t>SHP_4416</t>
  </si>
  <si>
    <t>Ord_3165</t>
  </si>
  <si>
    <t>SHP_4392</t>
  </si>
  <si>
    <t>Ord_3132</t>
  </si>
  <si>
    <t>SHP_4345</t>
  </si>
  <si>
    <t>SHP_4426</t>
  </si>
  <si>
    <t>SHP_4346</t>
  </si>
  <si>
    <t>Ord_2051</t>
  </si>
  <si>
    <t>SHP_2804</t>
  </si>
  <si>
    <t>Ord_1792</t>
  </si>
  <si>
    <t>SHP_2483</t>
  </si>
  <si>
    <t>Ord_2312</t>
  </si>
  <si>
    <t>SHP_3168</t>
  </si>
  <si>
    <t>Ord_2313</t>
  </si>
  <si>
    <t>SHP_3169</t>
  </si>
  <si>
    <t>Ord_3960</t>
  </si>
  <si>
    <t>SHP_5503</t>
  </si>
  <si>
    <t>Ord_3970</t>
  </si>
  <si>
    <t>SHP_5518</t>
  </si>
  <si>
    <t>Ord_3943</t>
  </si>
  <si>
    <t>SHP_5480</t>
  </si>
  <si>
    <t>Ord_3956</t>
  </si>
  <si>
    <t>SHP_5498</t>
  </si>
  <si>
    <t>Ord_3974</t>
  </si>
  <si>
    <t>SHP_5523</t>
  </si>
  <si>
    <t>Ord_3977</t>
  </si>
  <si>
    <t>SHP_5527</t>
  </si>
  <si>
    <t>Ord_3991</t>
  </si>
  <si>
    <t>SHP_5551</t>
  </si>
  <si>
    <t>Ord_3967</t>
  </si>
  <si>
    <t>SHP_5515</t>
  </si>
  <si>
    <t>Ord_3878</t>
  </si>
  <si>
    <t>SHP_5374</t>
  </si>
  <si>
    <t>Ord_3824</t>
  </si>
  <si>
    <t>SHP_5302</t>
  </si>
  <si>
    <t>Ord_3907</t>
  </si>
  <si>
    <t>SHP_5422</t>
  </si>
  <si>
    <t>Ord_1367</t>
  </si>
  <si>
    <t>SHP_1884</t>
  </si>
  <si>
    <t>Ord_1655</t>
  </si>
  <si>
    <t>SHP_2285</t>
  </si>
  <si>
    <t>Ord_1411</t>
  </si>
  <si>
    <t>SHP_1946</t>
  </si>
  <si>
    <t>Ord_1312</t>
  </si>
  <si>
    <t>SHP_1808</t>
  </si>
  <si>
    <t>SHP_1947</t>
  </si>
  <si>
    <t>Ord_1363</t>
  </si>
  <si>
    <t>SHP_1880</t>
  </si>
  <si>
    <t>Ord_1318</t>
  </si>
  <si>
    <t>SHP_1815</t>
  </si>
  <si>
    <t>SHP_1878</t>
  </si>
  <si>
    <t>SHP_1814</t>
  </si>
  <si>
    <t>SHP_1879</t>
  </si>
  <si>
    <t>SHP_1877</t>
  </si>
  <si>
    <t>Ord_1339</t>
  </si>
  <si>
    <t>SHP_1842</t>
  </si>
  <si>
    <t>Ord_5336</t>
  </si>
  <si>
    <t>SHP_7450</t>
  </si>
  <si>
    <t>SHP_7449</t>
  </si>
  <si>
    <t>Ord_5254</t>
  </si>
  <si>
    <t>SHP_7335</t>
  </si>
  <si>
    <t>Ord_650</t>
  </si>
  <si>
    <t>SHP_7421</t>
  </si>
  <si>
    <t>SHP_7337</t>
  </si>
  <si>
    <t>Ord_5341</t>
  </si>
  <si>
    <t>SHP_7458</t>
  </si>
  <si>
    <t>SHP_7336</t>
  </si>
  <si>
    <t>Ord_604</t>
  </si>
  <si>
    <t>SHP_826</t>
  </si>
  <si>
    <t>Ord_610</t>
  </si>
  <si>
    <t>SHP_834</t>
  </si>
  <si>
    <t>Ord_622</t>
  </si>
  <si>
    <t>SHP_850</t>
  </si>
  <si>
    <t>Ord_624</t>
  </si>
  <si>
    <t>SHP_852</t>
  </si>
  <si>
    <t>Ord_634</t>
  </si>
  <si>
    <t>SHP_867</t>
  </si>
  <si>
    <t>SHP_888</t>
  </si>
  <si>
    <t>Ord_3150</t>
  </si>
  <si>
    <t>SHP_4373</t>
  </si>
  <si>
    <t>Ord_3129</t>
  </si>
  <si>
    <t>SHP_4342</t>
  </si>
  <si>
    <t>Ord_3122</t>
  </si>
  <si>
    <t>SHP_4333</t>
  </si>
  <si>
    <t>Ord_3172</t>
  </si>
  <si>
    <t>SHP_4403</t>
  </si>
  <si>
    <t>Ord_2900</t>
  </si>
  <si>
    <t>SHP_4001</t>
  </si>
  <si>
    <t>Ord_2834</t>
  </si>
  <si>
    <t>SHP_3897</t>
  </si>
  <si>
    <t>SHP_3896</t>
  </si>
  <si>
    <t>Ord_2870</t>
  </si>
  <si>
    <t>SHP_3953</t>
  </si>
  <si>
    <t>Ord_2860</t>
  </si>
  <si>
    <t>SHP_3936</t>
  </si>
  <si>
    <t>Ord_2966</t>
  </si>
  <si>
    <t>SHP_4089</t>
  </si>
  <si>
    <t>Ord_2899</t>
  </si>
  <si>
    <t>SHP_4000</t>
  </si>
  <si>
    <t>Ord_2837</t>
  </si>
  <si>
    <t>SHP_3901</t>
  </si>
  <si>
    <t>Ord_5041</t>
  </si>
  <si>
    <t>SHP_7034</t>
  </si>
  <si>
    <t>Ord_5032</t>
  </si>
  <si>
    <t>SHP_7021</t>
  </si>
  <si>
    <t>SHP_7020</t>
  </si>
  <si>
    <t>Ord_5030</t>
  </si>
  <si>
    <t>SHP_7017</t>
  </si>
  <si>
    <t>SHP_7036</t>
  </si>
  <si>
    <t>SHP_7018</t>
  </si>
  <si>
    <t>SHP_7035</t>
  </si>
  <si>
    <t>Ord_5034</t>
  </si>
  <si>
    <t>SHP_7023</t>
  </si>
  <si>
    <t>Ord_5052</t>
  </si>
  <si>
    <t>SHP_7050</t>
  </si>
  <si>
    <t>Ord_5050</t>
  </si>
  <si>
    <t>SHP_7047</t>
  </si>
  <si>
    <t>Ord_5039</t>
  </si>
  <si>
    <t>SHP_7031</t>
  </si>
  <si>
    <t>SHP_7028</t>
  </si>
  <si>
    <t>Ord_953</t>
  </si>
  <si>
    <t>SHP_1319</t>
  </si>
  <si>
    <t>Ord_963</t>
  </si>
  <si>
    <t>SHP_1332</t>
  </si>
  <si>
    <t>SHP_1320</t>
  </si>
  <si>
    <t>SHP_1318</t>
  </si>
  <si>
    <t>Ord_1016</t>
  </si>
  <si>
    <t>SHP_1406</t>
  </si>
  <si>
    <t>Ord_912</t>
  </si>
  <si>
    <t>SHP_1256</t>
  </si>
  <si>
    <t>Ord_908</t>
  </si>
  <si>
    <t>SHP_1251</t>
  </si>
  <si>
    <t>Ord_3536</t>
  </si>
  <si>
    <t>SHP_4896</t>
  </si>
  <si>
    <t>SHP_4912</t>
  </si>
  <si>
    <t>Ord_3531</t>
  </si>
  <si>
    <t>SHP_4891</t>
  </si>
  <si>
    <t>Ord_4927</t>
  </si>
  <si>
    <t>SHP_6873</t>
  </si>
  <si>
    <t>Ord_5227</t>
  </si>
  <si>
    <t>SHP_7301</t>
  </si>
  <si>
    <t>Ord_5234</t>
  </si>
  <si>
    <t>SHP_7311</t>
  </si>
  <si>
    <t>Ord_4920</t>
  </si>
  <si>
    <t>SHP_6863</t>
  </si>
  <si>
    <t>Ord_1095</t>
  </si>
  <si>
    <t>SHP_6849</t>
  </si>
  <si>
    <t>Ord_1048</t>
  </si>
  <si>
    <t>SHP_1447</t>
  </si>
  <si>
    <t>Ord_1072</t>
  </si>
  <si>
    <t>SHP_1481</t>
  </si>
  <si>
    <t>SHP_1482</t>
  </si>
  <si>
    <t>Ord_1051</t>
  </si>
  <si>
    <t>SHP_1450</t>
  </si>
  <si>
    <t>Ord_1047</t>
  </si>
  <si>
    <t>SHP_1446</t>
  </si>
  <si>
    <t>Ord_1083</t>
  </si>
  <si>
    <t>SHP_1496</t>
  </si>
  <si>
    <t>SHP_1511</t>
  </si>
  <si>
    <t>Ord_814</t>
  </si>
  <si>
    <t>SHP_1118</t>
  </si>
  <si>
    <t>SHP_1081</t>
  </si>
  <si>
    <t>SHP_1130</t>
  </si>
  <si>
    <t>SHP_1072</t>
  </si>
  <si>
    <t>Ord_714</t>
  </si>
  <si>
    <t>SHP_978</t>
  </si>
  <si>
    <t>Ord_700</t>
  </si>
  <si>
    <t>SHP_958</t>
  </si>
  <si>
    <t>Ord_763</t>
  </si>
  <si>
    <t>SHP_1042</t>
  </si>
  <si>
    <t>Ord_811</t>
  </si>
  <si>
    <t>SHP_1115</t>
  </si>
  <si>
    <t>Ord_731</t>
  </si>
  <si>
    <t>SHP_996</t>
  </si>
  <si>
    <t>SHP_957</t>
  </si>
  <si>
    <t>Ord_772</t>
  </si>
  <si>
    <t>SHP_1058</t>
  </si>
  <si>
    <t>SHP_1057</t>
  </si>
  <si>
    <t>SHP_1041</t>
  </si>
  <si>
    <t>SHP_1059</t>
  </si>
  <si>
    <t>Ord_865</t>
  </si>
  <si>
    <t>SHP_1190</t>
  </si>
  <si>
    <t>Ord_835</t>
  </si>
  <si>
    <t>SHP_1143</t>
  </si>
  <si>
    <t>Ord_569</t>
  </si>
  <si>
    <t>SHP_773</t>
  </si>
  <si>
    <t>Ord_520</t>
  </si>
  <si>
    <t>SHP_701</t>
  </si>
  <si>
    <t>Ord_518</t>
  </si>
  <si>
    <t>SHP_697</t>
  </si>
  <si>
    <t>Ord_582</t>
  </si>
  <si>
    <t>SHP_791</t>
  </si>
  <si>
    <t>Ord_513</t>
  </si>
  <si>
    <t>SHP_692</t>
  </si>
  <si>
    <t>SHP_700</t>
  </si>
  <si>
    <t>Ord_552</t>
  </si>
  <si>
    <t>SHP_749</t>
  </si>
  <si>
    <t>SHP_750</t>
  </si>
  <si>
    <t>Ord_2554</t>
  </si>
  <si>
    <t>SHP_3496</t>
  </si>
  <si>
    <t>Ord_2550</t>
  </si>
  <si>
    <t>SHP_3491</t>
  </si>
  <si>
    <t>SHP_3490</t>
  </si>
  <si>
    <t>Ord_2970</t>
  </si>
  <si>
    <t>SHP_4096</t>
  </si>
  <si>
    <t>SHP_4095</t>
  </si>
  <si>
    <t>Ord_2969</t>
  </si>
  <si>
    <t>SHP_4094</t>
  </si>
  <si>
    <t>Ord_3783</t>
  </si>
  <si>
    <t>SHP_5249</t>
  </si>
  <si>
    <t>SHP_5273</t>
  </si>
  <si>
    <t>SHP_5274</t>
  </si>
  <si>
    <t>Ord_3785</t>
  </si>
  <si>
    <t>SHP_5252</t>
  </si>
  <si>
    <t>SHP_5250</t>
  </si>
  <si>
    <t>Ord_764</t>
  </si>
  <si>
    <t>SHP_1043</t>
  </si>
  <si>
    <t>Ord_702</t>
  </si>
  <si>
    <t>SHP_960</t>
  </si>
  <si>
    <t>Ord_732</t>
  </si>
  <si>
    <t>SHP_997</t>
  </si>
  <si>
    <t>SHP_1044</t>
  </si>
  <si>
    <t>Ord_738</t>
  </si>
  <si>
    <t>SHP_1006</t>
  </si>
  <si>
    <t>SHP_1005</t>
  </si>
  <si>
    <t>Ord_862</t>
  </si>
  <si>
    <t>SHP_1186</t>
  </si>
  <si>
    <t>Ord_846</t>
  </si>
  <si>
    <t>SHP_1165</t>
  </si>
  <si>
    <t>SHP_1166</t>
  </si>
  <si>
    <t>SHP_1187</t>
  </si>
  <si>
    <t>SHP_1167</t>
  </si>
  <si>
    <t>Ord_875</t>
  </si>
  <si>
    <t>SHP_1203</t>
  </si>
  <si>
    <t>Ord_3978</t>
  </si>
  <si>
    <t>SHP_5530</t>
  </si>
  <si>
    <t>Ord_3993</t>
  </si>
  <si>
    <t>SHP_5553</t>
  </si>
  <si>
    <t>SHP_5528</t>
  </si>
  <si>
    <t>Ord_3963</t>
  </si>
  <si>
    <t>SHP_5508</t>
  </si>
  <si>
    <t>SHP_5529</t>
  </si>
  <si>
    <t>Ord_1410</t>
  </si>
  <si>
    <t>SHP_1945</t>
  </si>
  <si>
    <t>Ord_1392</t>
  </si>
  <si>
    <t>SHP_1922</t>
  </si>
  <si>
    <t>Ord_1418</t>
  </si>
  <si>
    <t>SHP_1959</t>
  </si>
  <si>
    <t>SHP_1958</t>
  </si>
  <si>
    <t>Ord_5321</t>
  </si>
  <si>
    <t>SHP_7431</t>
  </si>
  <si>
    <t>Ord_5280</t>
  </si>
  <si>
    <t>SHP_7370</t>
  </si>
  <si>
    <t>SHP_7371</t>
  </si>
  <si>
    <t>Ord_5319</t>
  </si>
  <si>
    <t>SHP_7429</t>
  </si>
  <si>
    <t>Ord_5292</t>
  </si>
  <si>
    <t>SHP_7387</t>
  </si>
  <si>
    <t>Ord_5300</t>
  </si>
  <si>
    <t>SHP_7401</t>
  </si>
  <si>
    <t>SHP_7428</t>
  </si>
  <si>
    <t>SHP_7402</t>
  </si>
  <si>
    <t>Ord_5314</t>
  </si>
  <si>
    <t>SHP_7422</t>
  </si>
  <si>
    <t>SHP_7400</t>
  </si>
  <si>
    <t>Ord_5339</t>
  </si>
  <si>
    <t>SHP_7454</t>
  </si>
  <si>
    <t>Ord_5332</t>
  </si>
  <si>
    <t>SHP_7444</t>
  </si>
  <si>
    <t>Ord_5267</t>
  </si>
  <si>
    <t>SHP_7354</t>
  </si>
  <si>
    <t>Ord_5335</t>
  </si>
  <si>
    <t>SHP_7448</t>
  </si>
  <si>
    <t>Ord_5276</t>
  </si>
  <si>
    <t>SHP_7365</t>
  </si>
  <si>
    <t>Ord_2802</t>
  </si>
  <si>
    <t>SHP_3856</t>
  </si>
  <si>
    <t>Ord_2701</t>
  </si>
  <si>
    <t>SHP_3697</t>
  </si>
  <si>
    <t>Ord_2777</t>
  </si>
  <si>
    <t>SHP_3813</t>
  </si>
  <si>
    <t>Ord_2730</t>
  </si>
  <si>
    <t>SHP_3742</t>
  </si>
  <si>
    <t>Ord_2646</t>
  </si>
  <si>
    <t>SHP_3619</t>
  </si>
  <si>
    <t>Ord_2801</t>
  </si>
  <si>
    <t>SHP_3855</t>
  </si>
  <si>
    <t>Ord_2765</t>
  </si>
  <si>
    <t>SHP_3794</t>
  </si>
  <si>
    <t>Ord_3962</t>
  </si>
  <si>
    <t>SHP_5507</t>
  </si>
  <si>
    <t>Ord_3951</t>
  </si>
  <si>
    <t>SHP_5490</t>
  </si>
  <si>
    <t>Ord_3990</t>
  </si>
  <si>
    <t>SHP_5550</t>
  </si>
  <si>
    <t>Ord_3950</t>
  </si>
  <si>
    <t>SHP_5489</t>
  </si>
  <si>
    <t>Ord_2506</t>
  </si>
  <si>
    <t>SHP_5852</t>
  </si>
  <si>
    <t>Ord_4202</t>
  </si>
  <si>
    <t>SHP_5857</t>
  </si>
  <si>
    <t>Ord_4140</t>
  </si>
  <si>
    <t>SHP_5767</t>
  </si>
  <si>
    <t>SHP_5766</t>
  </si>
  <si>
    <t>Ord_4223</t>
  </si>
  <si>
    <t>SHP_5894</t>
  </si>
  <si>
    <t>SHP_5853</t>
  </si>
  <si>
    <t>Ord_4209</t>
  </si>
  <si>
    <t>SHP_5870</t>
  </si>
  <si>
    <t>Ord_4203</t>
  </si>
  <si>
    <t>SHP_5859</t>
  </si>
  <si>
    <t>SHP_5858</t>
  </si>
  <si>
    <t>SHP_5860</t>
  </si>
  <si>
    <t>SHP_5869</t>
  </si>
  <si>
    <t>Ord_2444</t>
  </si>
  <si>
    <t>SHP_3352</t>
  </si>
  <si>
    <t>SHP_3435</t>
  </si>
  <si>
    <t>SHP_3434</t>
  </si>
  <si>
    <t>Ord_2383</t>
  </si>
  <si>
    <t>SHP_3271</t>
  </si>
  <si>
    <t>Ord_2474</t>
  </si>
  <si>
    <t>SHP_3391</t>
  </si>
  <si>
    <t>Ord_5038</t>
  </si>
  <si>
    <t>SHP_7030</t>
  </si>
  <si>
    <t>Ord_5037</t>
  </si>
  <si>
    <t>SHP_7027</t>
  </si>
  <si>
    <t>Ord_5047</t>
  </si>
  <si>
    <t>SHP_7043</t>
  </si>
  <si>
    <t>Ord_5048</t>
  </si>
  <si>
    <t>SHP_7044</t>
  </si>
  <si>
    <t>SHP_7045</t>
  </si>
  <si>
    <t>SHP_7029</t>
  </si>
  <si>
    <t>Ord_5108</t>
  </si>
  <si>
    <t>SHP_7133</t>
  </si>
  <si>
    <t>Ord_5127</t>
  </si>
  <si>
    <t>SHP_7164</t>
  </si>
  <si>
    <t>Ord_4940</t>
  </si>
  <si>
    <t>SHP_6891</t>
  </si>
  <si>
    <t>Ord_5093</t>
  </si>
  <si>
    <t>SHP_7113</t>
  </si>
  <si>
    <t>Ord_4874</t>
  </si>
  <si>
    <t>SHP_6801</t>
  </si>
  <si>
    <t>SHP_7112</t>
  </si>
  <si>
    <t>SHP_7165</t>
  </si>
  <si>
    <t>Ord_5110</t>
  </si>
  <si>
    <t>SHP_7137</t>
  </si>
  <si>
    <t>Ord_4903</t>
  </si>
  <si>
    <t>SHP_7139</t>
  </si>
  <si>
    <t>SHP_7136</t>
  </si>
  <si>
    <t>Ord_4923</t>
  </si>
  <si>
    <t>SHP_7151</t>
  </si>
  <si>
    <t>Ord_5129</t>
  </si>
  <si>
    <t>SHP_7167</t>
  </si>
  <si>
    <t>Ord_4915</t>
  </si>
  <si>
    <t>SHP_6855</t>
  </si>
  <si>
    <t>Ord_4850</t>
  </si>
  <si>
    <t>SHP_6768</t>
  </si>
  <si>
    <t>Ord_4913</t>
  </si>
  <si>
    <t>SHP_6853</t>
  </si>
  <si>
    <t>Ord_4880</t>
  </si>
  <si>
    <t>SHP_6809</t>
  </si>
  <si>
    <t>SHP_6839</t>
  </si>
  <si>
    <t>SHP_6867</t>
  </si>
  <si>
    <t>SHP_6838</t>
  </si>
  <si>
    <t>Ord_4866</t>
  </si>
  <si>
    <t>SHP_6789</t>
  </si>
  <si>
    <t>Ord_4934</t>
  </si>
  <si>
    <t>SHP_6884</t>
  </si>
  <si>
    <t>Ord_694</t>
  </si>
  <si>
    <t>SHP_950</t>
  </si>
  <si>
    <t>Ord_705</t>
  </si>
  <si>
    <t>SHP_965</t>
  </si>
  <si>
    <t>Ord_734</t>
  </si>
  <si>
    <t>SHP_999</t>
  </si>
  <si>
    <t>SHP_949</t>
  </si>
  <si>
    <t>Ord_685</t>
  </si>
  <si>
    <t>SHP_938</t>
  </si>
  <si>
    <t>SHP_937</t>
  </si>
  <si>
    <t>Ord_713</t>
  </si>
  <si>
    <t>SHP_977</t>
  </si>
  <si>
    <t>Ord_799</t>
  </si>
  <si>
    <t>SHP_1101</t>
  </si>
  <si>
    <t>Ord_805</t>
  </si>
  <si>
    <t>SHP_1107</t>
  </si>
  <si>
    <t>Ord_743</t>
  </si>
  <si>
    <t>SHP_1012</t>
  </si>
  <si>
    <t>SHP_1013</t>
  </si>
  <si>
    <t>Ord_757</t>
  </si>
  <si>
    <t>SHP_1034</t>
  </si>
  <si>
    <t>Ord_545</t>
  </si>
  <si>
    <t>SHP_740</t>
  </si>
  <si>
    <t>Ord_512</t>
  </si>
  <si>
    <t>SHP_691</t>
  </si>
  <si>
    <t>Ord_534</t>
  </si>
  <si>
    <t>SHP_723</t>
  </si>
  <si>
    <t>Ord_2342</t>
  </si>
  <si>
    <t>SHP_3213</t>
  </si>
  <si>
    <t>SHP_3214</t>
  </si>
  <si>
    <t>Ord_1628</t>
  </si>
  <si>
    <t>SHP_2248</t>
  </si>
  <si>
    <t>Ord_1626</t>
  </si>
  <si>
    <t>SHP_2246</t>
  </si>
  <si>
    <t>SHP_2245</t>
  </si>
  <si>
    <t>Ord_1589</t>
  </si>
  <si>
    <t>SHP_2195</t>
  </si>
  <si>
    <t>Ord_2885</t>
  </si>
  <si>
    <t>SHP_3979</t>
  </si>
  <si>
    <t>Ord_2891</t>
  </si>
  <si>
    <t>SHP_3988</t>
  </si>
  <si>
    <t>Ord_2844</t>
  </si>
  <si>
    <t>SHP_3913</t>
  </si>
  <si>
    <t>Ord_2866</t>
  </si>
  <si>
    <t>SHP_3945</t>
  </si>
  <si>
    <t>Ord_2894</t>
  </si>
  <si>
    <t>SHP_3992</t>
  </si>
  <si>
    <t>Ord_2882</t>
  </si>
  <si>
    <t>SHP_3975</t>
  </si>
  <si>
    <t>Ord_1639</t>
  </si>
  <si>
    <t>SHP_4073</t>
  </si>
  <si>
    <t>Ord_2858</t>
  </si>
  <si>
    <t>SHP_3934</t>
  </si>
  <si>
    <t>Ord_2956</t>
  </si>
  <si>
    <t>SHP_4077</t>
  </si>
  <si>
    <t>SHP_2262</t>
  </si>
  <si>
    <t>SHP_3993</t>
  </si>
  <si>
    <t>Ord_2925</t>
  </si>
  <si>
    <t>SHP_4043</t>
  </si>
  <si>
    <t>SHP_4074</t>
  </si>
  <si>
    <t>SHP_4042</t>
  </si>
  <si>
    <t>SHP_3994</t>
  </si>
  <si>
    <t>Ord_2836</t>
  </si>
  <si>
    <t>SHP_3900</t>
  </si>
  <si>
    <t>SHP_3946</t>
  </si>
  <si>
    <t>SHP_2263</t>
  </si>
  <si>
    <t>SHP_3899</t>
  </si>
  <si>
    <t>Ord_2903</t>
  </si>
  <si>
    <t>SHP_4004</t>
  </si>
  <si>
    <t>Ord_821</t>
  </si>
  <si>
    <t>SHP_1128</t>
  </si>
  <si>
    <t>Ord_736</t>
  </si>
  <si>
    <t>SHP_1003</t>
  </si>
  <si>
    <t>Ord_742</t>
  </si>
  <si>
    <t>SHP_1011</t>
  </si>
  <si>
    <t>SHP_1002</t>
  </si>
  <si>
    <t>Ord_860</t>
  </si>
  <si>
    <t>SHP_1184</t>
  </si>
  <si>
    <t>Ord_1684</t>
  </si>
  <si>
    <t>SHP_2329</t>
  </si>
  <si>
    <t>Ord_2723</t>
  </si>
  <si>
    <t>SHP_3732</t>
  </si>
  <si>
    <t>Ord_1725</t>
  </si>
  <si>
    <t>SHP_2386</t>
  </si>
  <si>
    <t>Ord_2703</t>
  </si>
  <si>
    <t>SHP_3700</t>
  </si>
  <si>
    <t>SHP_3701</t>
  </si>
  <si>
    <t>Ord_1781</t>
  </si>
  <si>
    <t>SHP_3869</t>
  </si>
  <si>
    <t>SHP_3702</t>
  </si>
  <si>
    <t>Ord_1693</t>
  </si>
  <si>
    <t>SHP_2344</t>
  </si>
  <si>
    <t>Ord_2779</t>
  </si>
  <si>
    <t>SHP_3816</t>
  </si>
  <si>
    <t>SHP_2468</t>
  </si>
  <si>
    <t>SHP_3817</t>
  </si>
  <si>
    <t>Ord_1422</t>
  </si>
  <si>
    <t>SHP_1965</t>
  </si>
  <si>
    <t>Ord_1490</t>
  </si>
  <si>
    <t>SHP_2058</t>
  </si>
  <si>
    <t>SHP_1966</t>
  </si>
  <si>
    <t>SHP_2057</t>
  </si>
  <si>
    <t>Ord_3429</t>
  </si>
  <si>
    <t>SHP_4754</t>
  </si>
  <si>
    <t>Ord_3508</t>
  </si>
  <si>
    <t>SHP_4859</t>
  </si>
  <si>
    <t>Ord_3330</t>
  </si>
  <si>
    <t>SHP_4621</t>
  </si>
  <si>
    <t>Ord_3285</t>
  </si>
  <si>
    <t>SHP_4559</t>
  </si>
  <si>
    <t>Ord_3251</t>
  </si>
  <si>
    <t>SHP_4508</t>
  </si>
  <si>
    <t>SHP_4509</t>
  </si>
  <si>
    <t>Ord_3401</t>
  </si>
  <si>
    <t>SHP_4716</t>
  </si>
  <si>
    <t>Ord_3211</t>
  </si>
  <si>
    <t>SHP_4453</t>
  </si>
  <si>
    <t>SHP_4510</t>
  </si>
  <si>
    <t>Ord_3480</t>
  </si>
  <si>
    <t>SHP_4818</t>
  </si>
  <si>
    <t>Ord_3411</t>
  </si>
  <si>
    <t>SHP_4728</t>
  </si>
  <si>
    <t>Ord_3367</t>
  </si>
  <si>
    <t>SHP_4667</t>
  </si>
  <si>
    <t>SHP_4819</t>
  </si>
  <si>
    <t>SHP_4817</t>
  </si>
  <si>
    <t>Ord_5036</t>
  </si>
  <si>
    <t>SHP_7026</t>
  </si>
  <si>
    <t>Ord_5028</t>
  </si>
  <si>
    <t>SHP_7015</t>
  </si>
  <si>
    <t>Ord_5031</t>
  </si>
  <si>
    <t>SHP_7019</t>
  </si>
  <si>
    <t>Ord_2507</t>
  </si>
  <si>
    <t>SHP_3436</t>
  </si>
  <si>
    <t>Ord_2434</t>
  </si>
  <si>
    <t>SHP_3341</t>
  </si>
  <si>
    <t>Ord_3871</t>
  </si>
  <si>
    <t>SHP_5364</t>
  </si>
  <si>
    <t>SHP_5365</t>
  </si>
  <si>
    <t>Ord_3869</t>
  </si>
  <si>
    <t>SHP_5362</t>
  </si>
  <si>
    <t>Ord_3865</t>
  </si>
  <si>
    <t>SHP_5356</t>
  </si>
  <si>
    <t>Ord_2692</t>
  </si>
  <si>
    <t>SHP_3686</t>
  </si>
  <si>
    <t>Ord_2656</t>
  </si>
  <si>
    <t>SHP_3634</t>
  </si>
  <si>
    <t>Ord_2832</t>
  </si>
  <si>
    <t>SHP_3894</t>
  </si>
  <si>
    <t>Ord_2678</t>
  </si>
  <si>
    <t>SHP_3667</t>
  </si>
  <si>
    <t>Ord_2716</t>
  </si>
  <si>
    <t>SHP_3722</t>
  </si>
  <si>
    <t>SHP_3633</t>
  </si>
  <si>
    <t>Ord_3185</t>
  </si>
  <si>
    <t>SHP_4420</t>
  </si>
  <si>
    <t>Ord_3186</t>
  </si>
  <si>
    <t>SHP_4421</t>
  </si>
  <si>
    <t>Ord_3124</t>
  </si>
  <si>
    <t>SHP_4335</t>
  </si>
  <si>
    <t>Ord_643</t>
  </si>
  <si>
    <t>SHP_879</t>
  </si>
  <si>
    <t>Ord_640</t>
  </si>
  <si>
    <t>SHP_873</t>
  </si>
  <si>
    <t>SHP_877</t>
  </si>
  <si>
    <t>Ord_659</t>
  </si>
  <si>
    <t>SHP_901</t>
  </si>
  <si>
    <t>SHP_878</t>
  </si>
  <si>
    <t>Ord_665</t>
  </si>
  <si>
    <t>SHP_909</t>
  </si>
  <si>
    <t>Ord_4215</t>
  </si>
  <si>
    <t>SHP_5879</t>
  </si>
  <si>
    <t>SHP_5878</t>
  </si>
  <si>
    <t>Ord_1187</t>
  </si>
  <si>
    <t>SHP_5895</t>
  </si>
  <si>
    <t>SHP_5896</t>
  </si>
  <si>
    <t>Ord_4119</t>
  </si>
  <si>
    <t>SHP_5739</t>
  </si>
  <si>
    <t>Ord_4132</t>
  </si>
  <si>
    <t>SHP_5754</t>
  </si>
  <si>
    <t>SHP_5738</t>
  </si>
  <si>
    <t>Ord_1296</t>
  </si>
  <si>
    <t>SHP_1788</t>
  </si>
  <si>
    <t>Ord_1295</t>
  </si>
  <si>
    <t>SHP_1786</t>
  </si>
  <si>
    <t>Ord_1291</t>
  </si>
  <si>
    <t>SHP_1781</t>
  </si>
  <si>
    <t>Ord_1289</t>
  </si>
  <si>
    <t>SHP_1778</t>
  </si>
  <si>
    <t>Ord_1292</t>
  </si>
  <si>
    <t>SHP_1783</t>
  </si>
  <si>
    <t>SHP_1639</t>
  </si>
  <si>
    <t>SHP_1779</t>
  </si>
  <si>
    <t>SHP_1782</t>
  </si>
  <si>
    <t>Ord_5086</t>
  </si>
  <si>
    <t>SHP_7102</t>
  </si>
  <si>
    <t>Ord_5103</t>
  </si>
  <si>
    <t>SHP_7125</t>
  </si>
  <si>
    <t>Ord_5109</t>
  </si>
  <si>
    <t>SHP_7135</t>
  </si>
  <si>
    <t>SHP_7134</t>
  </si>
  <si>
    <t>Ord_5098</t>
  </si>
  <si>
    <t>SHP_7120</t>
  </si>
  <si>
    <t>SHP_7101</t>
  </si>
  <si>
    <t>SHP_7103</t>
  </si>
  <si>
    <t>Ord_5105</t>
  </si>
  <si>
    <t>SHP_7129</t>
  </si>
  <si>
    <t>Ord_5090</t>
  </si>
  <si>
    <t>SHP_7107</t>
  </si>
  <si>
    <t>Ord_5051</t>
  </si>
  <si>
    <t>SHP_7049</t>
  </si>
  <si>
    <t>Ord_5049</t>
  </si>
  <si>
    <t>SHP_7046</t>
  </si>
  <si>
    <t>Ord_5042</t>
  </si>
  <si>
    <t>SHP_7037</t>
  </si>
  <si>
    <t>SHP_7048</t>
  </si>
  <si>
    <t>Ord_3892</t>
  </si>
  <si>
    <t>SHP_5397</t>
  </si>
  <si>
    <t>Ord_3856</t>
  </si>
  <si>
    <t>SHP_5346</t>
  </si>
  <si>
    <t>Ord_3864</t>
  </si>
  <si>
    <t>SHP_5355</t>
  </si>
  <si>
    <t>Ord_3861</t>
  </si>
  <si>
    <t>SHP_5352</t>
  </si>
  <si>
    <t>Ord_3830</t>
  </si>
  <si>
    <t>SHP_5311</t>
  </si>
  <si>
    <t>Ord_3849</t>
  </si>
  <si>
    <t>SHP_5336</t>
  </si>
  <si>
    <t>Ord_3814</t>
  </si>
  <si>
    <t>SHP_5289</t>
  </si>
  <si>
    <t>Ord_3880</t>
  </si>
  <si>
    <t>SHP_5377</t>
  </si>
  <si>
    <t>Ord_3930</t>
  </si>
  <si>
    <t>SHP_5459</t>
  </si>
  <si>
    <t>Ord_4184</t>
  </si>
  <si>
    <t>SHP_5834</t>
  </si>
  <si>
    <t>Ord_1159</t>
  </si>
  <si>
    <t>SHP_5785</t>
  </si>
  <si>
    <t>Ord_4228</t>
  </si>
  <si>
    <t>SHP_5901</t>
  </si>
  <si>
    <t>Ord_4220</t>
  </si>
  <si>
    <t>SHP_5890</t>
  </si>
  <si>
    <t>SHP_5833</t>
  </si>
  <si>
    <t>Ord_4179</t>
  </si>
  <si>
    <t>SHP_5825</t>
  </si>
  <si>
    <t>Ord_4178</t>
  </si>
  <si>
    <t>SHP_5824</t>
  </si>
  <si>
    <t>Ord_4193</t>
  </si>
  <si>
    <t>SHP_5844</t>
  </si>
  <si>
    <t>Ord_4161</t>
  </si>
  <si>
    <t>SHP_5798</t>
  </si>
  <si>
    <t>Ord_4156</t>
  </si>
  <si>
    <t>SHP_5792</t>
  </si>
  <si>
    <t>Ord_4205</t>
  </si>
  <si>
    <t>SHP_5862</t>
  </si>
  <si>
    <t>SHP_5826</t>
  </si>
  <si>
    <t>Ord_4231</t>
  </si>
  <si>
    <t>SHP_5904</t>
  </si>
  <si>
    <t>Ord_4225</t>
  </si>
  <si>
    <t>SHP_5898</t>
  </si>
  <si>
    <t>Ord_1143</t>
  </si>
  <si>
    <t>SHP_1576</t>
  </si>
  <si>
    <t>SHP_1577</t>
  </si>
  <si>
    <t>SHP_1601</t>
  </si>
  <si>
    <t>Ord_1146</t>
  </si>
  <si>
    <t>SHP_1580</t>
  </si>
  <si>
    <t>Ord_5408</t>
  </si>
  <si>
    <t>SHP_7551</t>
  </si>
  <si>
    <t>Ord_3806</t>
  </si>
  <si>
    <t>SHP_7463</t>
  </si>
  <si>
    <t>Ord_5375</t>
  </si>
  <si>
    <t>SHP_7505</t>
  </si>
  <si>
    <t>SHP_7464</t>
  </si>
  <si>
    <t>SHP_7552</t>
  </si>
  <si>
    <t>Ord_5404</t>
  </si>
  <si>
    <t>SHP_7547</t>
  </si>
  <si>
    <t>Ord_3931</t>
  </si>
  <si>
    <t>SHP_5460</t>
  </si>
  <si>
    <t>SHP_5279</t>
  </si>
  <si>
    <t>Ord_3923</t>
  </si>
  <si>
    <t>SHP_5450</t>
  </si>
  <si>
    <t>Ord_3872</t>
  </si>
  <si>
    <t>SHP_5366</t>
  </si>
  <si>
    <t>Ord_3913</t>
  </si>
  <si>
    <t>SHP_5430</t>
  </si>
  <si>
    <t>Ord_3921</t>
  </si>
  <si>
    <t>SHP_5446</t>
  </si>
  <si>
    <t>SHP_5447</t>
  </si>
  <si>
    <t>Ord_693</t>
  </si>
  <si>
    <t>SHP_948</t>
  </si>
  <si>
    <t>Ord_719</t>
  </si>
  <si>
    <t>SHP_984</t>
  </si>
  <si>
    <t>Ord_746</t>
  </si>
  <si>
    <t>SHP_1019</t>
  </si>
  <si>
    <t>Ord_750</t>
  </si>
  <si>
    <t>SHP_1024</t>
  </si>
  <si>
    <t>Ord_752</t>
  </si>
  <si>
    <t>SHP_1026</t>
  </si>
  <si>
    <t>SHP_1028</t>
  </si>
  <si>
    <t>SHP_983</t>
  </si>
  <si>
    <t>SHP_1017</t>
  </si>
  <si>
    <t>SHP_1027</t>
  </si>
  <si>
    <t>SHP_1018</t>
  </si>
  <si>
    <t>Ord_842</t>
  </si>
  <si>
    <t>SHP_1157</t>
  </si>
  <si>
    <t>Ord_869</t>
  </si>
  <si>
    <t>SHP_1196</t>
  </si>
  <si>
    <t>SHP_1156</t>
  </si>
  <si>
    <t>Ord_855</t>
  </si>
  <si>
    <t>SHP_1178</t>
  </si>
  <si>
    <t>Ord_850</t>
  </si>
  <si>
    <t>SHP_1172</t>
  </si>
  <si>
    <t>Ord_3676</t>
  </si>
  <si>
    <t>SHP_5095</t>
  </si>
  <si>
    <t>Ord_3665</t>
  </si>
  <si>
    <t>SHP_5080</t>
  </si>
  <si>
    <t>Ord_3684</t>
  </si>
  <si>
    <t>SHP_5109</t>
  </si>
  <si>
    <t>Ord_3664</t>
  </si>
  <si>
    <t>SHP_5079</t>
  </si>
  <si>
    <t>Ord_1059</t>
  </si>
  <si>
    <t>SHP_1464</t>
  </si>
  <si>
    <t>Ord_1034</t>
  </si>
  <si>
    <t>SHP_1427</t>
  </si>
  <si>
    <t>Ord_1103</t>
  </si>
  <si>
    <t>SHP_1524</t>
  </si>
  <si>
    <t>Ord_1073</t>
  </si>
  <si>
    <t>SHP_1484</t>
  </si>
  <si>
    <t>Ord_1982</t>
  </si>
  <si>
    <t>SHP_2708</t>
  </si>
  <si>
    <t>Ord_1990</t>
  </si>
  <si>
    <t>SHP_2719</t>
  </si>
  <si>
    <t>SHP_2709</t>
  </si>
  <si>
    <t>Ord_2675</t>
  </si>
  <si>
    <t>SHP_3663</t>
  </si>
  <si>
    <t>Ord_2713</t>
  </si>
  <si>
    <t>SHP_3718</t>
  </si>
  <si>
    <t>Ord_2751</t>
  </si>
  <si>
    <t>SHP_3775</t>
  </si>
  <si>
    <t>SHP_3558</t>
  </si>
  <si>
    <t>SHP_3716</t>
  </si>
  <si>
    <t>SHP_3717</t>
  </si>
  <si>
    <t>Ord_2536</t>
  </si>
  <si>
    <t>SHP_3472</t>
  </si>
  <si>
    <t>Ord_2503</t>
  </si>
  <si>
    <t>SHP_3431</t>
  </si>
  <si>
    <t>Ord_2516</t>
  </si>
  <si>
    <t>SHP_3446</t>
  </si>
  <si>
    <t>SHP_3471</t>
  </si>
  <si>
    <t>Ord_2551</t>
  </si>
  <si>
    <t>SHP_3492</t>
  </si>
  <si>
    <t>Ord_2531</t>
  </si>
  <si>
    <t>SHP_3465</t>
  </si>
  <si>
    <t>Ord_3162</t>
  </si>
  <si>
    <t>SHP_4389</t>
  </si>
  <si>
    <t>Ord_3140</t>
  </si>
  <si>
    <t>SHP_4357</t>
  </si>
  <si>
    <t>Ord_3125</t>
  </si>
  <si>
    <t>SHP_4336</t>
  </si>
  <si>
    <t>SHP_4388</t>
  </si>
  <si>
    <t>Ord_476</t>
  </si>
  <si>
    <t>SHP_641</t>
  </si>
  <si>
    <t>Ord_489</t>
  </si>
  <si>
    <t>SHP_657</t>
  </si>
  <si>
    <t>SHP_658</t>
  </si>
  <si>
    <t>Ord_486</t>
  </si>
  <si>
    <t>SHP_654</t>
  </si>
  <si>
    <t>Ord_445</t>
  </si>
  <si>
    <t>SHP_596</t>
  </si>
  <si>
    <t>Ord_2436</t>
  </si>
  <si>
    <t>SHP_3343</t>
  </si>
  <si>
    <t>Ord_2420</t>
  </si>
  <si>
    <t>SHP_3321</t>
  </si>
  <si>
    <t>Ord_2425</t>
  </si>
  <si>
    <t>SHP_3329</t>
  </si>
  <si>
    <t>SHP_3428</t>
  </si>
  <si>
    <t>SHP_3320</t>
  </si>
  <si>
    <t>SHP_3330</t>
  </si>
  <si>
    <t>Ord_2356</t>
  </si>
  <si>
    <t>SHP_3236</t>
  </si>
  <si>
    <t>Ord_2341</t>
  </si>
  <si>
    <t>SHP_3212</t>
  </si>
  <si>
    <t>Ord_2376</t>
  </si>
  <si>
    <t>SHP_3264</t>
  </si>
  <si>
    <t>SHP_3328</t>
  </si>
  <si>
    <t>Ord_2400</t>
  </si>
  <si>
    <t>SHP_3292</t>
  </si>
  <si>
    <t>Ord_2426</t>
  </si>
  <si>
    <t>SHP_3331</t>
  </si>
  <si>
    <t>Ord_3048</t>
  </si>
  <si>
    <t>SHP_4234</t>
  </si>
  <si>
    <t>Ord_3058</t>
  </si>
  <si>
    <t>SHP_4247</t>
  </si>
  <si>
    <t>Ord_3037</t>
  </si>
  <si>
    <t>SHP_4215</t>
  </si>
  <si>
    <t>SHP_4233</t>
  </si>
  <si>
    <t>Ord_3074</t>
  </si>
  <si>
    <t>SHP_4268</t>
  </si>
  <si>
    <t>Ord_2058</t>
  </si>
  <si>
    <t>SHP_2814</t>
  </si>
  <si>
    <t>Ord_4375</t>
  </si>
  <si>
    <t>SHP_6097</t>
  </si>
  <si>
    <t>Ord_4339</t>
  </si>
  <si>
    <t>SHP_6047</t>
  </si>
  <si>
    <t>Ord_4609</t>
  </si>
  <si>
    <t>SHP_6410</t>
  </si>
  <si>
    <t>SHP_6411</t>
  </si>
  <si>
    <t>SHP_6048</t>
  </si>
  <si>
    <t>Ord_3980</t>
  </si>
  <si>
    <t>SHP_5533</t>
  </si>
  <si>
    <t>Ord_3986</t>
  </si>
  <si>
    <t>SHP_5542</t>
  </si>
  <si>
    <t>Ord_3972</t>
  </si>
  <si>
    <t>SHP_5521</t>
  </si>
  <si>
    <t>SHP_5544</t>
  </si>
  <si>
    <t>Ord_3942</t>
  </si>
  <si>
    <t>SHP_5479</t>
  </si>
  <si>
    <t>SHP_5543</t>
  </si>
  <si>
    <t>Ord_3979</t>
  </si>
  <si>
    <t>SHP_5531</t>
  </si>
  <si>
    <t>SHP_5534</t>
  </si>
  <si>
    <t>Ord_3955</t>
  </si>
  <si>
    <t>SHP_5497</t>
  </si>
  <si>
    <t>SHP_5532</t>
  </si>
  <si>
    <t>Ord_3984</t>
  </si>
  <si>
    <t>SHP_5540</t>
  </si>
  <si>
    <t>Ord_3981</t>
  </si>
  <si>
    <t>SHP_5535</t>
  </si>
  <si>
    <t>Ord_3964</t>
  </si>
  <si>
    <t>SHP_5509</t>
  </si>
  <si>
    <t>Ord_3941</t>
  </si>
  <si>
    <t>SHP_5477</t>
  </si>
  <si>
    <t>Ord_3999</t>
  </si>
  <si>
    <t>SHP_5564</t>
  </si>
  <si>
    <t>SHP_5476</t>
  </si>
  <si>
    <t>SHP_5478</t>
  </si>
  <si>
    <t>Ord_543</t>
  </si>
  <si>
    <t>SHP_737</t>
  </si>
  <si>
    <t>Ord_537</t>
  </si>
  <si>
    <t>SHP_728</t>
  </si>
  <si>
    <t>Ord_574</t>
  </si>
  <si>
    <t>SHP_780</t>
  </si>
  <si>
    <t>Ord_559</t>
  </si>
  <si>
    <t>SHP_759</t>
  </si>
  <si>
    <t>Ord_579</t>
  </si>
  <si>
    <t>SHP_787</t>
  </si>
  <si>
    <t>SHP_758</t>
  </si>
  <si>
    <t>SHP_786</t>
  </si>
  <si>
    <t>Ord_556</t>
  </si>
  <si>
    <t>SHP_755</t>
  </si>
  <si>
    <t>Ord_560</t>
  </si>
  <si>
    <t>SHP_760</t>
  </si>
  <si>
    <t>SHP_761</t>
  </si>
  <si>
    <t>Ord_1101</t>
  </si>
  <si>
    <t>SHP_1521</t>
  </si>
  <si>
    <t>Ord_1098</t>
  </si>
  <si>
    <t>SHP_1515</t>
  </si>
  <si>
    <t>SHP_1520</t>
  </si>
  <si>
    <t>SHP_1519</t>
  </si>
  <si>
    <t>SHP_1514</t>
  </si>
  <si>
    <t>SHP_1518</t>
  </si>
  <si>
    <t>Ord_1096</t>
  </si>
  <si>
    <t>SHP_1512</t>
  </si>
  <si>
    <t>Ord_3882</t>
  </si>
  <si>
    <t>SHP_5380</t>
  </si>
  <si>
    <t>SHP_5379</t>
  </si>
  <si>
    <t>Ord_3857</t>
  </si>
  <si>
    <t>SHP_5347</t>
  </si>
  <si>
    <t>Ord_3812</t>
  </si>
  <si>
    <t>SHP_5287</t>
  </si>
  <si>
    <t>Ord_3935</t>
  </si>
  <si>
    <t>SHP_5465</t>
  </si>
  <si>
    <t>Ord_3821</t>
  </si>
  <si>
    <t>SHP_5298</t>
  </si>
  <si>
    <t>Ord_3883</t>
  </si>
  <si>
    <t>SHP_5382</t>
  </si>
  <si>
    <t>Ord_3904</t>
  </si>
  <si>
    <t>SHP_5418</t>
  </si>
  <si>
    <t>Ord_3888</t>
  </si>
  <si>
    <t>SHP_5390</t>
  </si>
  <si>
    <t>Ord_3898</t>
  </si>
  <si>
    <t>SHP_5405</t>
  </si>
  <si>
    <t>SHP_5381</t>
  </si>
  <si>
    <t>SHP_5391</t>
  </si>
  <si>
    <t>Ord_3870</t>
  </si>
  <si>
    <t>SHP_5363</t>
  </si>
  <si>
    <t>SHP_5299</t>
  </si>
  <si>
    <t>Ord_4122</t>
  </si>
  <si>
    <t>SHP_5743</t>
  </si>
  <si>
    <t>Ord_4157</t>
  </si>
  <si>
    <t>SHP_5793</t>
  </si>
  <si>
    <t>Ord_4124</t>
  </si>
  <si>
    <t>SHP_5746</t>
  </si>
  <si>
    <t>Ord_4235</t>
  </si>
  <si>
    <t>SHP_5910</t>
  </si>
  <si>
    <t>Ord_4160</t>
  </si>
  <si>
    <t>SHP_5797</t>
  </si>
  <si>
    <t>Ord_4121</t>
  </si>
  <si>
    <t>SHP_5742</t>
  </si>
  <si>
    <t>Ord_4158</t>
  </si>
  <si>
    <t>SHP_5795</t>
  </si>
  <si>
    <t>SHP_5794</t>
  </si>
  <si>
    <t>SHP_5909</t>
  </si>
  <si>
    <t>Ord_1507</t>
  </si>
  <si>
    <t>SHP_2083</t>
  </si>
  <si>
    <t>Ord_1636</t>
  </si>
  <si>
    <t>SHP_2257</t>
  </si>
  <si>
    <t>Ord_1603</t>
  </si>
  <si>
    <t>SHP_2216</t>
  </si>
  <si>
    <t>Ord_1438</t>
  </si>
  <si>
    <t>SHP_1989</t>
  </si>
  <si>
    <t>Ord_1678</t>
  </si>
  <si>
    <t>SHP_2321</t>
  </si>
  <si>
    <t>Ord_1393</t>
  </si>
  <si>
    <t>SHP_1923</t>
  </si>
  <si>
    <t>Ord_1567</t>
  </si>
  <si>
    <t>SHP_2163</t>
  </si>
  <si>
    <t>Ord_1431</t>
  </si>
  <si>
    <t>SHP_1980</t>
  </si>
  <si>
    <t>SHP_1924</t>
  </si>
  <si>
    <t>SHP_2258</t>
  </si>
  <si>
    <t>SHP_1981</t>
  </si>
  <si>
    <t>Ord_3181</t>
  </si>
  <si>
    <t>SHP_4414</t>
  </si>
  <si>
    <t>Ord_3146</t>
  </si>
  <si>
    <t>SHP_4367</t>
  </si>
  <si>
    <t>Ord_3184</t>
  </si>
  <si>
    <t>SHP_4419</t>
  </si>
  <si>
    <t>SHP_4418</t>
  </si>
  <si>
    <t>Ord_3156</t>
  </si>
  <si>
    <t>SHP_4380</t>
  </si>
  <si>
    <t>Ord_3153</t>
  </si>
  <si>
    <t>SHP_4376</t>
  </si>
  <si>
    <t>Ord_3169</t>
  </si>
  <si>
    <t>SHP_4397</t>
  </si>
  <si>
    <t>Ord_3160</t>
  </si>
  <si>
    <t>SHP_4385</t>
  </si>
  <si>
    <t>Ord_3141</t>
  </si>
  <si>
    <t>SHP_4358</t>
  </si>
  <si>
    <t>SHP_4359</t>
  </si>
  <si>
    <t>Ord_3174</t>
  </si>
  <si>
    <t>SHP_4405</t>
  </si>
  <si>
    <t>SHP_4386</t>
  </si>
  <si>
    <t>Ord_3167</t>
  </si>
  <si>
    <t>SHP_4394</t>
  </si>
  <si>
    <t>Ord_3128</t>
  </si>
  <si>
    <t>SHP_4341</t>
  </si>
  <si>
    <t>Ord_3193</t>
  </si>
  <si>
    <t>SHP_4429</t>
  </si>
  <si>
    <t>Ord_3133</t>
  </si>
  <si>
    <t>SHP_4347</t>
  </si>
  <si>
    <t>Ord_1967</t>
  </si>
  <si>
    <t>SHP_2691</t>
  </si>
  <si>
    <t>Ord_833</t>
  </si>
  <si>
    <t>SHP_1141</t>
  </si>
  <si>
    <t>Ord_690</t>
  </si>
  <si>
    <t>SHP_945</t>
  </si>
  <si>
    <t>Ord_844</t>
  </si>
  <si>
    <t>SHP_1159</t>
  </si>
  <si>
    <t>Ord_1065</t>
  </si>
  <si>
    <t>SHP_1472</t>
  </si>
  <si>
    <t>SHP_1471</t>
  </si>
  <si>
    <t>Ord_1069</t>
  </si>
  <si>
    <t>SHP_1477</t>
  </si>
  <si>
    <t>Ord_1055</t>
  </si>
  <si>
    <t>SHP_1456</t>
  </si>
  <si>
    <t>Ord_1050</t>
  </si>
  <si>
    <t>SHP_1449</t>
  </si>
  <si>
    <t>Ord_1053</t>
  </si>
  <si>
    <t>SHP_1453</t>
  </si>
  <si>
    <t>SHP_1452</t>
  </si>
  <si>
    <t>SHP_1454</t>
  </si>
  <si>
    <t>Ord_1109</t>
  </si>
  <si>
    <t>SHP_1531</t>
  </si>
  <si>
    <t>SHP_1530</t>
  </si>
  <si>
    <t>SHP_1532</t>
  </si>
  <si>
    <t>Ord_1114</t>
  </si>
  <si>
    <t>SHP_1539</t>
  </si>
  <si>
    <t>Ord_1138</t>
  </si>
  <si>
    <t>SHP_1570</t>
  </si>
  <si>
    <t>Ord_1077</t>
  </si>
  <si>
    <t>SHP_1490</t>
  </si>
  <si>
    <t>SHP_1489</t>
  </si>
  <si>
    <t>Ord_1108</t>
  </si>
  <si>
    <t>SHP_1529</t>
  </si>
  <si>
    <t>Ord_1129</t>
  </si>
  <si>
    <t>SHP_1557</t>
  </si>
  <si>
    <t>Ord_1075</t>
  </si>
  <si>
    <t>SHP_1486</t>
  </si>
  <si>
    <t>Ord_1104</t>
  </si>
  <si>
    <t>SHP_1525</t>
  </si>
  <si>
    <t>SHP_1558</t>
  </si>
  <si>
    <t>Ord_1113</t>
  </si>
  <si>
    <t>SHP_1538</t>
  </si>
  <si>
    <t>Ord_1074</t>
  </si>
  <si>
    <t>SHP_1485</t>
  </si>
  <si>
    <t>SHP_1569</t>
  </si>
  <si>
    <t>Ord_5121</t>
  </si>
  <si>
    <t>SHP_7157</t>
  </si>
  <si>
    <t>Ord_5135</t>
  </si>
  <si>
    <t>SHP_7176</t>
  </si>
  <si>
    <t>Ord_5143</t>
  </si>
  <si>
    <t>SHP_7186</t>
  </si>
  <si>
    <t>SHP_7185</t>
  </si>
  <si>
    <t>Ord_3278</t>
  </si>
  <si>
    <t>SHP_4552</t>
  </si>
  <si>
    <t>Ord_1712</t>
  </si>
  <si>
    <t>SHP_2370</t>
  </si>
  <si>
    <t>Ord_1716</t>
  </si>
  <si>
    <t>SHP_2375</t>
  </si>
  <si>
    <t>Ord_1734</t>
  </si>
  <si>
    <t>SHP_2397</t>
  </si>
  <si>
    <t>Ord_1784</t>
  </si>
  <si>
    <t>SHP_2471</t>
  </si>
  <si>
    <t>Ord_1758</t>
  </si>
  <si>
    <t>SHP_2437</t>
  </si>
  <si>
    <t>Ord_4860</t>
  </si>
  <si>
    <t>SHP_6782</t>
  </si>
  <si>
    <t>Ord_4842</t>
  </si>
  <si>
    <t>SHP_6753</t>
  </si>
  <si>
    <t>SHP_6755</t>
  </si>
  <si>
    <t>SHP_6756</t>
  </si>
  <si>
    <t>Ord_2241</t>
  </si>
  <si>
    <t>SHP_6745</t>
  </si>
  <si>
    <t>SHP_6754</t>
  </si>
  <si>
    <t>SHP_6746</t>
  </si>
  <si>
    <t>SHP_6781</t>
  </si>
  <si>
    <t>Ord_4185</t>
  </si>
  <si>
    <t>SHP_5835</t>
  </si>
  <si>
    <t>Ord_4201</t>
  </si>
  <si>
    <t>SHP_5856</t>
  </si>
  <si>
    <t>Ord_4134</t>
  </si>
  <si>
    <t>SHP_5756</t>
  </si>
  <si>
    <t>SHP_3044</t>
  </si>
  <si>
    <t>Ord_3436</t>
  </si>
  <si>
    <t>SHP_4763</t>
  </si>
  <si>
    <t>Ord_4194</t>
  </si>
  <si>
    <t>SHP_5845</t>
  </si>
  <si>
    <t>Ord_4113</t>
  </si>
  <si>
    <t>SHP_5729</t>
  </si>
  <si>
    <t>SHP_5846</t>
  </si>
  <si>
    <t>Ord_4150</t>
  </si>
  <si>
    <t>SHP_5784</t>
  </si>
  <si>
    <t>Ord_3675</t>
  </si>
  <si>
    <t>SHP_5094</t>
  </si>
  <si>
    <t>Ord_3670</t>
  </si>
  <si>
    <t>SHP_5087</t>
  </si>
  <si>
    <t>Ord_3686</t>
  </si>
  <si>
    <t>SHP_5111</t>
  </si>
  <si>
    <t>Ord_3663</t>
  </si>
  <si>
    <t>SHP_5078</t>
  </si>
  <si>
    <t>Ord_3655</t>
  </si>
  <si>
    <t>SHP_5066</t>
  </si>
  <si>
    <t>Ord_3691</t>
  </si>
  <si>
    <t>SHP_5116</t>
  </si>
  <si>
    <t>Ord_3673</t>
  </si>
  <si>
    <t>SHP_5090</t>
  </si>
  <si>
    <t>SHP_5093</t>
  </si>
  <si>
    <t>SHP_5091</t>
  </si>
  <si>
    <t>Ord_572</t>
  </si>
  <si>
    <t>SHP_777</t>
  </si>
  <si>
    <t>Ord_524</t>
  </si>
  <si>
    <t>SHP_709</t>
  </si>
  <si>
    <t>Ord_585</t>
  </si>
  <si>
    <t>SHP_796</t>
  </si>
  <si>
    <t>Ord_553</t>
  </si>
  <si>
    <t>SHP_751</t>
  </si>
  <si>
    <t>SHP_710</t>
  </si>
  <si>
    <t>Ord_4700</t>
  </si>
  <si>
    <t>SHP_6557</t>
  </si>
  <si>
    <t>Ord_4548</t>
  </si>
  <si>
    <t>SHP_6329</t>
  </si>
  <si>
    <t>SHP_6330</t>
  </si>
  <si>
    <t>Ord_790</t>
  </si>
  <si>
    <t>SHP_1086</t>
  </si>
  <si>
    <t>SHP_1085</t>
  </si>
  <si>
    <t>Ord_783</t>
  </si>
  <si>
    <t>SHP_1076</t>
  </si>
  <si>
    <t>Ord_726</t>
  </si>
  <si>
    <t>SHP_991</t>
  </si>
  <si>
    <t>Ord_765</t>
  </si>
  <si>
    <t>SHP_1046</t>
  </si>
  <si>
    <t>SHP_1045</t>
  </si>
  <si>
    <t>SHP_1084</t>
  </si>
  <si>
    <t>Ord_820</t>
  </si>
  <si>
    <t>SHP_1127</t>
  </si>
  <si>
    <t>Ord_744</t>
  </si>
  <si>
    <t>SHP_1014</t>
  </si>
  <si>
    <t>Ord_723</t>
  </si>
  <si>
    <t>SHP_988</t>
  </si>
  <si>
    <t>Ord_968</t>
  </si>
  <si>
    <t>SHP_1338</t>
  </si>
  <si>
    <t>Ord_779</t>
  </si>
  <si>
    <t>SHP_1069</t>
  </si>
  <si>
    <t>SHP_1070</t>
  </si>
  <si>
    <t>Ord_782</t>
  </si>
  <si>
    <t>SHP_1075</t>
  </si>
  <si>
    <t>Ord_748</t>
  </si>
  <si>
    <t>SHP_1022</t>
  </si>
  <si>
    <t>SHP_1073</t>
  </si>
  <si>
    <t>Ord_721</t>
  </si>
  <si>
    <t>SHP_986</t>
  </si>
  <si>
    <t>SHP_1074</t>
  </si>
  <si>
    <t>Ord_984</t>
  </si>
  <si>
    <t>SHP_1358</t>
  </si>
  <si>
    <t>Ord_999</t>
  </si>
  <si>
    <t>SHP_1383</t>
  </si>
  <si>
    <t>Ord_1002</t>
  </si>
  <si>
    <t>SHP_1386</t>
  </si>
  <si>
    <t>Ord_2923</t>
  </si>
  <si>
    <t>SHP_4040</t>
  </si>
  <si>
    <t>SHP_4037</t>
  </si>
  <si>
    <t>SHP_4036</t>
  </si>
  <si>
    <t>Ord_2949</t>
  </si>
  <si>
    <t>SHP_4068</t>
  </si>
  <si>
    <t>Ord_2933</t>
  </si>
  <si>
    <t>SHP_4052</t>
  </si>
  <si>
    <t>SHP_3956</t>
  </si>
  <si>
    <t>Ord_2032</t>
  </si>
  <si>
    <t>SHP_6414</t>
  </si>
  <si>
    <t>SHP_6415</t>
  </si>
  <si>
    <t>SHP_2778</t>
  </si>
  <si>
    <t>Ord_1972</t>
  </si>
  <si>
    <t>SHP_2696</t>
  </si>
  <si>
    <t>Ord_1932</t>
  </si>
  <si>
    <t>SHP_2648</t>
  </si>
  <si>
    <t>Ord_4377</t>
  </si>
  <si>
    <t>SHP_6100</t>
  </si>
  <si>
    <t>Ord_3682</t>
  </si>
  <si>
    <t>SHP_5107</t>
  </si>
  <si>
    <t>SHP_5106</t>
  </si>
  <si>
    <t>Ord_4703</t>
  </si>
  <si>
    <t>SHP_6561</t>
  </si>
  <si>
    <t>Ord_4761</t>
  </si>
  <si>
    <t>SHP_6640</t>
  </si>
  <si>
    <t>Ord_1936</t>
  </si>
  <si>
    <t>SHP_2653</t>
  </si>
  <si>
    <t>Ord_2043</t>
  </si>
  <si>
    <t>SHP_2794</t>
  </si>
  <si>
    <t>Ord_1911</t>
  </si>
  <si>
    <t>SHP_2618</t>
  </si>
  <si>
    <t>Ord_1926</t>
  </si>
  <si>
    <t>SHP_2638</t>
  </si>
  <si>
    <t>Ord_2974</t>
  </si>
  <si>
    <t>SHP_4103</t>
  </si>
  <si>
    <t>SHP_3147</t>
  </si>
  <si>
    <t>SHP_3160</t>
  </si>
  <si>
    <t>Ord_3695</t>
  </si>
  <si>
    <t>SHP_5122</t>
  </si>
  <si>
    <t>SHP_5121</t>
  </si>
  <si>
    <t>Ord_3683</t>
  </si>
  <si>
    <t>SHP_5108</t>
  </si>
  <si>
    <t>Ord_3677</t>
  </si>
  <si>
    <t>SHP_5096</t>
  </si>
  <si>
    <t>Ord_958</t>
  </si>
  <si>
    <t>SHP_1326</t>
  </si>
  <si>
    <t>SHP_1327</t>
  </si>
  <si>
    <t>Ord_1030</t>
  </si>
  <si>
    <t>SHP_1423</t>
  </si>
  <si>
    <t>Ord_1001</t>
  </si>
  <si>
    <t>SHP_1385</t>
  </si>
  <si>
    <t>Ord_1070</t>
  </si>
  <si>
    <t>SHP_1478</t>
  </si>
  <si>
    <t>SHP_1479</t>
  </si>
  <si>
    <t>Ord_1043</t>
  </si>
  <si>
    <t>SHP_1440</t>
  </si>
  <si>
    <t>Ord_1100</t>
  </si>
  <si>
    <t>SHP_1517</t>
  </si>
  <si>
    <t>Ord_3896</t>
  </si>
  <si>
    <t>SHP_5403</t>
  </si>
  <si>
    <t>Ord_3859</t>
  </si>
  <si>
    <t>SHP_5349</t>
  </si>
  <si>
    <t>Ord_3843</t>
  </si>
  <si>
    <t>SHP_5329</t>
  </si>
  <si>
    <t>Ord_3836</t>
  </si>
  <si>
    <t>SHP_5320</t>
  </si>
  <si>
    <t>SHP_5319</t>
  </si>
  <si>
    <t>SHP_5402</t>
  </si>
  <si>
    <t>Ord_3837</t>
  </si>
  <si>
    <t>SHP_5321</t>
  </si>
  <si>
    <t>SHP_5350</t>
  </si>
  <si>
    <t>Ord_3862</t>
  </si>
  <si>
    <t>SHP_5353</t>
  </si>
  <si>
    <t>Ord_2558</t>
  </si>
  <si>
    <t>SHP_3500</t>
  </si>
  <si>
    <t>Ord_2353</t>
  </si>
  <si>
    <t>SHP_3232</t>
  </si>
  <si>
    <t>Ord_2360</t>
  </si>
  <si>
    <t>SHP_3241</t>
  </si>
  <si>
    <t>Ord_2479</t>
  </si>
  <si>
    <t>SHP_3396</t>
  </si>
  <si>
    <t>Ord_2568</t>
  </si>
  <si>
    <t>SHP_3517</t>
  </si>
  <si>
    <t>Ord_2468</t>
  </si>
  <si>
    <t>SHP_3381</t>
  </si>
  <si>
    <t>SHP_3231</t>
  </si>
  <si>
    <t>SHP_3501</t>
  </si>
  <si>
    <t>Ord_2485</t>
  </si>
  <si>
    <t>SHP_3404</t>
  </si>
  <si>
    <t>SHP_3403</t>
  </si>
  <si>
    <t>SHP_3518</t>
  </si>
  <si>
    <t>SHP_3242</t>
  </si>
  <si>
    <t>Ord_2361</t>
  </si>
  <si>
    <t>SHP_3243</t>
  </si>
  <si>
    <t>Ord_2397</t>
  </si>
  <si>
    <t>SHP_3288</t>
  </si>
  <si>
    <t>Ord_977</t>
  </si>
  <si>
    <t>SHP_1347</t>
  </si>
  <si>
    <t>Ord_945</t>
  </si>
  <si>
    <t>SHP_1307</t>
  </si>
  <si>
    <t>SHP_1308</t>
  </si>
  <si>
    <t>SHP_1306</t>
  </si>
  <si>
    <t>Ord_951</t>
  </si>
  <si>
    <t>SHP_1316</t>
  </si>
  <si>
    <t>SHP_1349</t>
  </si>
  <si>
    <t>Ord_942</t>
  </si>
  <si>
    <t>SHP_1303</t>
  </si>
  <si>
    <t>Ord_976</t>
  </si>
  <si>
    <t>SHP_1346</t>
  </si>
  <si>
    <t>SHP_1348</t>
  </si>
  <si>
    <t>Ord_960</t>
  </si>
  <si>
    <t>SHP_1329</t>
  </si>
  <si>
    <t>SHP_1361</t>
  </si>
  <si>
    <t>Ord_1021</t>
  </si>
  <si>
    <t>SHP_1411</t>
  </si>
  <si>
    <t>Ord_876</t>
  </si>
  <si>
    <t>SHP_1204</t>
  </si>
  <si>
    <t>Ord_894</t>
  </si>
  <si>
    <t>SHP_1230</t>
  </si>
  <si>
    <t>SHP_1229</t>
  </si>
  <si>
    <t>Ord_922</t>
  </si>
  <si>
    <t>SHP_1277</t>
  </si>
  <si>
    <t>SHP_1276</t>
  </si>
  <si>
    <t>SHP_1262</t>
  </si>
  <si>
    <t>Ord_499</t>
  </si>
  <si>
    <t>SHP_673</t>
  </si>
  <si>
    <t>Ord_500</t>
  </si>
  <si>
    <t>SHP_675</t>
  </si>
  <si>
    <t>SHP_672</t>
  </si>
  <si>
    <t>Ord_509</t>
  </si>
  <si>
    <t>SHP_687</t>
  </si>
  <si>
    <t>Ord_516</t>
  </si>
  <si>
    <t>SHP_695</t>
  </si>
  <si>
    <t>SHP_674</t>
  </si>
  <si>
    <t>Ord_507</t>
  </si>
  <si>
    <t>SHP_684</t>
  </si>
  <si>
    <t>SHP_685</t>
  </si>
  <si>
    <t>Ord_1614</t>
  </si>
  <si>
    <t>SHP_2230</t>
  </si>
  <si>
    <t>Ord_1653</t>
  </si>
  <si>
    <t>SHP_2282</t>
  </si>
  <si>
    <t>SHP_2231</t>
  </si>
  <si>
    <t>Ord_2076</t>
  </si>
  <si>
    <t>SHP_2840</t>
  </si>
  <si>
    <t>Ord_2177</t>
  </si>
  <si>
    <t>SHP_2966</t>
  </si>
  <si>
    <t>Ord_2082</t>
  </si>
  <si>
    <t>SHP_2846</t>
  </si>
  <si>
    <t>Ord_2093</t>
  </si>
  <si>
    <t>SHP_2863</t>
  </si>
  <si>
    <t>Ord_2125</t>
  </si>
  <si>
    <t>SHP_2901</t>
  </si>
  <si>
    <t>Ord_2103</t>
  </si>
  <si>
    <t>SHP_2878</t>
  </si>
  <si>
    <t>SHP_2971</t>
  </si>
  <si>
    <t>SHP_2970</t>
  </si>
  <si>
    <t>SHP_4943</t>
  </si>
  <si>
    <t>Ord_3596</t>
  </si>
  <si>
    <t>SHP_4979</t>
  </si>
  <si>
    <t>Ord_3607</t>
  </si>
  <si>
    <t>SHP_4992</t>
  </si>
  <si>
    <t>SHP_4993</t>
  </si>
  <si>
    <t>SHP_5012</t>
  </si>
  <si>
    <t>SHP_4978</t>
  </si>
  <si>
    <t>Ord_2736</t>
  </si>
  <si>
    <t>SHP_3752</t>
  </si>
  <si>
    <t>Ord_2821</t>
  </si>
  <si>
    <t>SHP_3883</t>
  </si>
  <si>
    <t>SHP_3753</t>
  </si>
  <si>
    <t>Ord_2750</t>
  </si>
  <si>
    <t>SHP_3773</t>
  </si>
  <si>
    <t>Ord_2617</t>
  </si>
  <si>
    <t>SHP_3581</t>
  </si>
  <si>
    <t>Ord_2669</t>
  </si>
  <si>
    <t>SHP_3655</t>
  </si>
  <si>
    <t>Ord_2690</t>
  </si>
  <si>
    <t>SHP_3683</t>
  </si>
  <si>
    <t>SHP_3774</t>
  </si>
  <si>
    <t>SHP_3754</t>
  </si>
  <si>
    <t>Ord_2640</t>
  </si>
  <si>
    <t>SHP_3611</t>
  </si>
  <si>
    <t>Ord_1601</t>
  </si>
  <si>
    <t>SHP_2213</t>
  </si>
  <si>
    <t>Ord_1436</t>
  </si>
  <si>
    <t>SHP_1987</t>
  </si>
  <si>
    <t>Ord_1468</t>
  </si>
  <si>
    <t>SHP_2029</t>
  </si>
  <si>
    <t>Ord_3382</t>
  </si>
  <si>
    <t>SHP_4689</t>
  </si>
  <si>
    <t>Ord_1714</t>
  </si>
  <si>
    <t>SHP_4569</t>
  </si>
  <si>
    <t>Ord_3445</t>
  </si>
  <si>
    <t>SHP_4775</t>
  </si>
  <si>
    <t>SHP_2372</t>
  </si>
  <si>
    <t>SHP_2373</t>
  </si>
  <si>
    <t>Ord_5094</t>
  </si>
  <si>
    <t>SHP_7114</t>
  </si>
  <si>
    <t>Ord_5096</t>
  </si>
  <si>
    <t>SHP_7117</t>
  </si>
  <si>
    <t>Ord_5131</t>
  </si>
  <si>
    <t>SHP_7169</t>
  </si>
  <si>
    <t>Ord_5092</t>
  </si>
  <si>
    <t>SHP_7109</t>
  </si>
  <si>
    <t>Ord_5104</t>
  </si>
  <si>
    <t>SHP_7128</t>
  </si>
  <si>
    <t>SHP_7127</t>
  </si>
  <si>
    <t>Ord_5119</t>
  </si>
  <si>
    <t>SHP_7152</t>
  </si>
  <si>
    <t>Ord_5122</t>
  </si>
  <si>
    <t>SHP_7158</t>
  </si>
  <si>
    <t>SHP_7118</t>
  </si>
  <si>
    <t>SHP_7110</t>
  </si>
  <si>
    <t>SHP_7111</t>
  </si>
  <si>
    <t>Ord_5120</t>
  </si>
  <si>
    <t>SHP_7153</t>
  </si>
  <si>
    <t>SHP_7154</t>
  </si>
  <si>
    <t>SHP_7116</t>
  </si>
  <si>
    <t>SHP_7170</t>
  </si>
  <si>
    <t>Ord_5097</t>
  </si>
  <si>
    <t>SHP_7119</t>
  </si>
  <si>
    <t>Ord_5089</t>
  </si>
  <si>
    <t>SHP_7106</t>
  </si>
  <si>
    <t>Ord_2948</t>
  </si>
  <si>
    <t>SHP_4067</t>
  </si>
  <si>
    <t>Ord_2847</t>
  </si>
  <si>
    <t>SHP_3918</t>
  </si>
  <si>
    <t>Ord_2918</t>
  </si>
  <si>
    <t>SHP_4030</t>
  </si>
  <si>
    <t>Ord_2843</t>
  </si>
  <si>
    <t>SHP_3912</t>
  </si>
  <si>
    <t>Ord_2960</t>
  </si>
  <si>
    <t>SHP_4081</t>
  </si>
  <si>
    <t>SHP_4029</t>
  </si>
  <si>
    <t>Ord_2883</t>
  </si>
  <si>
    <t>SHP_3977</t>
  </si>
  <si>
    <t>Ord_1844</t>
  </si>
  <si>
    <t>SHP_2538</t>
  </si>
  <si>
    <t>Ord_1979</t>
  </si>
  <si>
    <t>SHP_2705</t>
  </si>
  <si>
    <t>Ord_4340</t>
  </si>
  <si>
    <t>SHP_6051</t>
  </si>
  <si>
    <t>Ord_4401</t>
  </si>
  <si>
    <t>SHP_6135</t>
  </si>
  <si>
    <t>Ord_4590</t>
  </si>
  <si>
    <t>SHP_6385</t>
  </si>
  <si>
    <t>Ord_4355</t>
  </si>
  <si>
    <t>SHP_6072</t>
  </si>
  <si>
    <t>SHP_6134</t>
  </si>
  <si>
    <t>Ord_4394</t>
  </si>
  <si>
    <t>SHP_6125</t>
  </si>
  <si>
    <t>SHP_6049</t>
  </si>
  <si>
    <t>SHP_6050</t>
  </si>
  <si>
    <t>Ord_3238</t>
  </si>
  <si>
    <t>SHP_4490</t>
  </si>
  <si>
    <t>Ord_3233</t>
  </si>
  <si>
    <t>SHP_4484</t>
  </si>
  <si>
    <t>Ord_3314</t>
  </si>
  <si>
    <t>SHP_4598</t>
  </si>
  <si>
    <t>Ord_3283</t>
  </si>
  <si>
    <t>SHP_4557</t>
  </si>
  <si>
    <t>Ord_3404</t>
  </si>
  <si>
    <t>SHP_4719</t>
  </si>
  <si>
    <t>Ord_5059</t>
  </si>
  <si>
    <t>SHP_7061</t>
  </si>
  <si>
    <t>Ord_5044</t>
  </si>
  <si>
    <t>SHP_7039</t>
  </si>
  <si>
    <t>Ord_5043</t>
  </si>
  <si>
    <t>SHP_7038</t>
  </si>
  <si>
    <t>Ord_2414</t>
  </si>
  <si>
    <t>SHP_3312</t>
  </si>
  <si>
    <t>Ord_2393</t>
  </si>
  <si>
    <t>SHP_3282</t>
  </si>
  <si>
    <t>SHP_3283</t>
  </si>
  <si>
    <t>Ord_2349</t>
  </si>
  <si>
    <t>SHP_3224</t>
  </si>
  <si>
    <t>SHP_3225</t>
  </si>
  <si>
    <t>Ord_2892</t>
  </si>
  <si>
    <t>SHP_3989</t>
  </si>
  <si>
    <t>Ord_2841</t>
  </si>
  <si>
    <t>SHP_3908</t>
  </si>
  <si>
    <t>Ord_2934</t>
  </si>
  <si>
    <t>SHP_4053</t>
  </si>
  <si>
    <t>Ord_2932</t>
  </si>
  <si>
    <t>SHP_4051</t>
  </si>
  <si>
    <t>SHP_3990</t>
  </si>
  <si>
    <t>Ord_2835</t>
  </si>
  <si>
    <t>SHP_3898</t>
  </si>
  <si>
    <t>Ord_2929</t>
  </si>
  <si>
    <t>SHP_4047</t>
  </si>
  <si>
    <t>Ord_2927</t>
  </si>
  <si>
    <t>SHP_4045</t>
  </si>
  <si>
    <t>Ord_2845</t>
  </si>
  <si>
    <t>SHP_3914</t>
  </si>
  <si>
    <t>Ord_2904</t>
  </si>
  <si>
    <t>SHP_4006</t>
  </si>
  <si>
    <t>Ord_2857</t>
  </si>
  <si>
    <t>SHP_3933</t>
  </si>
  <si>
    <t>SHP_4005</t>
  </si>
  <si>
    <t>SHP_3915</t>
  </si>
  <si>
    <t>Ord_3652</t>
  </si>
  <si>
    <t>SHP_5061</t>
  </si>
  <si>
    <t>Ord_3646</t>
  </si>
  <si>
    <t>SHP_5053</t>
  </si>
  <si>
    <t>SHP_5052</t>
  </si>
  <si>
    <t>SHP_5062</t>
  </si>
  <si>
    <t>Ord_3690</t>
  </si>
  <si>
    <t>SHP_5115</t>
  </si>
  <si>
    <t>Ord_3671</t>
  </si>
  <si>
    <t>SHP_5088</t>
  </si>
  <si>
    <t>Ord_3813</t>
  </si>
  <si>
    <t>SHP_5288</t>
  </si>
  <si>
    <t>Ord_3903</t>
  </si>
  <si>
    <t>SHP_5417</t>
  </si>
  <si>
    <t>Ord_3922</t>
  </si>
  <si>
    <t>SHP_5448</t>
  </si>
  <si>
    <t>SHP_5449</t>
  </si>
  <si>
    <t>Ord_3873</t>
  </si>
  <si>
    <t>SHP_5368</t>
  </si>
  <si>
    <t>Ord_3937</t>
  </si>
  <si>
    <t>SHP_5470</t>
  </si>
  <si>
    <t>Ord_3854</t>
  </si>
  <si>
    <t>SHP_5343</t>
  </si>
  <si>
    <t>Ord_3901</t>
  </si>
  <si>
    <t>SHP_5413</t>
  </si>
  <si>
    <t>Ord_3818</t>
  </si>
  <si>
    <t>SHP_5295</t>
  </si>
  <si>
    <t>SHP_5416</t>
  </si>
  <si>
    <t>SHP_5367</t>
  </si>
  <si>
    <t>SHP_5471</t>
  </si>
  <si>
    <t>Ord_3833</t>
  </si>
  <si>
    <t>SHP_5314</t>
  </si>
  <si>
    <t>Ord_3825</t>
  </si>
  <si>
    <t>SHP_5303</t>
  </si>
  <si>
    <t>Ord_3868</t>
  </si>
  <si>
    <t>SHP_5361</t>
  </si>
  <si>
    <t>Ord_896</t>
  </si>
  <si>
    <t>SHP_1232</t>
  </si>
  <si>
    <t>Ord_3550</t>
  </si>
  <si>
    <t>SHP_4916</t>
  </si>
  <si>
    <t>Ord_3547</t>
  </si>
  <si>
    <t>SHP_4911</t>
  </si>
  <si>
    <t>Ord_3614</t>
  </si>
  <si>
    <t>SHP_5003</t>
  </si>
  <si>
    <t>SHP_4910</t>
  </si>
  <si>
    <t>Ord_3573</t>
  </si>
  <si>
    <t>SHP_4946</t>
  </si>
  <si>
    <t>Ord_3635</t>
  </si>
  <si>
    <t>SHP_5034</t>
  </si>
  <si>
    <t>Ord_3641</t>
  </si>
  <si>
    <t>SHP_5043</t>
  </si>
  <si>
    <t>Ord_1045</t>
  </si>
  <si>
    <t>SHP_1443</t>
  </si>
  <si>
    <t>Ord_1044</t>
  </si>
  <si>
    <t>SHP_1441</t>
  </si>
  <si>
    <t>SHP_1442</t>
  </si>
  <si>
    <t>Ord_1046</t>
  </si>
  <si>
    <t>SHP_1445</t>
  </si>
  <si>
    <t>Ord_1032</t>
  </si>
  <si>
    <t>SHP_1425</t>
  </si>
  <si>
    <t>Ord_1054</t>
  </si>
  <si>
    <t>SHP_1455</t>
  </si>
  <si>
    <t>SHP_1444</t>
  </si>
  <si>
    <t>Ord_1124</t>
  </si>
  <si>
    <t>SHP_1551</t>
  </si>
  <si>
    <t>Ord_1123</t>
  </si>
  <si>
    <t>SHP_1550</t>
  </si>
  <si>
    <t>Ord_1134</t>
  </si>
  <si>
    <t>SHP_1564</t>
  </si>
  <si>
    <t>SHP_1563</t>
  </si>
  <si>
    <t>Ord_1131</t>
  </si>
  <si>
    <t>SHP_1560</t>
  </si>
  <si>
    <t>Ord_1112</t>
  </si>
  <si>
    <t>SHP_1536</t>
  </si>
  <si>
    <t>Ord_1111</t>
  </si>
  <si>
    <t>SHP_1535</t>
  </si>
  <si>
    <t>SHP_1537</t>
  </si>
  <si>
    <t>Ord_1091</t>
  </si>
  <si>
    <t>SHP_1507</t>
  </si>
  <si>
    <t>Ord_1133</t>
  </si>
  <si>
    <t>SHP_1562</t>
  </si>
  <si>
    <t>Ord_3352</t>
  </si>
  <si>
    <t>SHP_4648</t>
  </si>
  <si>
    <t>Ord_3246</t>
  </si>
  <si>
    <t>SHP_4499</t>
  </si>
  <si>
    <t>Ord_3242</t>
  </si>
  <si>
    <t>SHP_4495</t>
  </si>
  <si>
    <t>Ord_3366</t>
  </si>
  <si>
    <t>SHP_4666</t>
  </si>
  <si>
    <t>Ord_3982</t>
  </si>
  <si>
    <t>SHP_5536</t>
  </si>
  <si>
    <t>Ord_3992</t>
  </si>
  <si>
    <t>SHP_5552</t>
  </si>
  <si>
    <t>Ord_3988</t>
  </si>
  <si>
    <t>SHP_5546</t>
  </si>
  <si>
    <t>Ord_3801</t>
  </si>
  <si>
    <t>SHP_5567</t>
  </si>
  <si>
    <t>SHP_5537</t>
  </si>
  <si>
    <t>SHP_5271</t>
  </si>
  <si>
    <t>Ord_1581</t>
  </si>
  <si>
    <t>SHP_2185</t>
  </si>
  <si>
    <t>SHP_2184</t>
  </si>
  <si>
    <t>Ord_1359</t>
  </si>
  <si>
    <t>SHP_1871</t>
  </si>
  <si>
    <t>SHP_2183</t>
  </si>
  <si>
    <t>Ord_1546</t>
  </si>
  <si>
    <t>SHP_2139</t>
  </si>
  <si>
    <t>SHP_2140</t>
  </si>
  <si>
    <t>SHP_2186</t>
  </si>
  <si>
    <t>Ord_1354</t>
  </si>
  <si>
    <t>SHP_1863</t>
  </si>
  <si>
    <t>Ord_1447</t>
  </si>
  <si>
    <t>SHP_2000</t>
  </si>
  <si>
    <t>SHP_1870</t>
  </si>
  <si>
    <t>Ord_2483</t>
  </si>
  <si>
    <t>SHP_3401</t>
  </si>
  <si>
    <t>Ord_2518</t>
  </si>
  <si>
    <t>SHP_3448</t>
  </si>
  <si>
    <t>SHP_3450</t>
  </si>
  <si>
    <t>Ord_2446</t>
  </si>
  <si>
    <t>SHP_3356</t>
  </si>
  <si>
    <t>SHP_3354</t>
  </si>
  <si>
    <t>SHP_3449</t>
  </si>
  <si>
    <t>Ord_2535</t>
  </si>
  <si>
    <t>SHP_3470</t>
  </si>
  <si>
    <t>SHP_3355</t>
  </si>
  <si>
    <t>Ord_2926</t>
  </si>
  <si>
    <t>SHP_4044</t>
  </si>
  <si>
    <t>Ord_1689</t>
  </si>
  <si>
    <t>SHP_2338</t>
  </si>
  <si>
    <t>Ord_2919</t>
  </si>
  <si>
    <t>SHP_4031</t>
  </si>
  <si>
    <t>Ord_1706</t>
  </si>
  <si>
    <t>SHP_2364</t>
  </si>
  <si>
    <t>SHP_2337</t>
  </si>
  <si>
    <t>Ord_2945</t>
  </si>
  <si>
    <t>SHP_4064</t>
  </si>
  <si>
    <t>Ord_2951</t>
  </si>
  <si>
    <t>SHP_4070</t>
  </si>
  <si>
    <t>Ord_1727</t>
  </si>
  <si>
    <t>SHP_2389</t>
  </si>
  <si>
    <t>Ord_2942</t>
  </si>
  <si>
    <t>SHP_4061</t>
  </si>
  <si>
    <t>Ord_1786</t>
  </si>
  <si>
    <t>SHP_2473</t>
  </si>
  <si>
    <t>Ord_1744</t>
  </si>
  <si>
    <t>SHP_2415</t>
  </si>
  <si>
    <t>Ord_1733</t>
  </si>
  <si>
    <t>SHP_2396</t>
  </si>
  <si>
    <t>Ord_2912</t>
  </si>
  <si>
    <t>SHP_4017</t>
  </si>
  <si>
    <t>Ord_1708</t>
  </si>
  <si>
    <t>SHP_2366</t>
  </si>
  <si>
    <t>SHP_2390</t>
  </si>
  <si>
    <t>Ord_2943</t>
  </si>
  <si>
    <t>SHP_4062</t>
  </si>
  <si>
    <t>Ord_1730</t>
  </si>
  <si>
    <t>SHP_2393</t>
  </si>
  <si>
    <t>Ord_1681</t>
  </si>
  <si>
    <t>SHP_2326</t>
  </si>
  <si>
    <t>Ord_3959</t>
  </si>
  <si>
    <t>SHP_5501</t>
  </si>
  <si>
    <t>Ord_3966</t>
  </si>
  <si>
    <t>SHP_5514</t>
  </si>
  <si>
    <t>SHP_5512</t>
  </si>
  <si>
    <t>SHP_5513</t>
  </si>
  <si>
    <t>Ord_3997</t>
  </si>
  <si>
    <t>SHP_5561</t>
  </si>
  <si>
    <t>SHP_5562</t>
  </si>
  <si>
    <t>Ord_3961</t>
  </si>
  <si>
    <t>SHP_5506</t>
  </si>
  <si>
    <t>SHP_5559</t>
  </si>
  <si>
    <t>SHP_5560</t>
  </si>
  <si>
    <t>SHP_5502</t>
  </si>
  <si>
    <t>SHP_5505</t>
  </si>
  <si>
    <t>Ord_3987</t>
  </si>
  <si>
    <t>SHP_5545</t>
  </si>
  <si>
    <t>Ord_3995</t>
  </si>
  <si>
    <t>SHP_5556</t>
  </si>
  <si>
    <t>Ord_3957</t>
  </si>
  <si>
    <t>SHP_5499</t>
  </si>
  <si>
    <t>SHP_5555</t>
  </si>
  <si>
    <t>Ord_3947</t>
  </si>
  <si>
    <t>SHP_5486</t>
  </si>
  <si>
    <t>Ord_961</t>
  </si>
  <si>
    <t>SHP_1330</t>
  </si>
  <si>
    <t>Ord_1013</t>
  </si>
  <si>
    <t>SHP_1403</t>
  </si>
  <si>
    <t>Ord_1012</t>
  </si>
  <si>
    <t>SHP_1402</t>
  </si>
  <si>
    <t>Ord_884</t>
  </si>
  <si>
    <t>SHP_1216</t>
  </si>
  <si>
    <t>Ord_936</t>
  </si>
  <si>
    <t>SHP_1295</t>
  </si>
  <si>
    <t>SHP_1215</t>
  </si>
  <si>
    <t>Ord_909</t>
  </si>
  <si>
    <t>SHP_1253</t>
  </si>
  <si>
    <t>SHP_1294</t>
  </si>
  <si>
    <t>SHP_1252</t>
  </si>
  <si>
    <t>Ord_933</t>
  </si>
  <si>
    <t>SHP_1291</t>
  </si>
  <si>
    <t>SHP_1290</t>
  </si>
  <si>
    <t>Ord_899</t>
  </si>
  <si>
    <t>SHP_1237</t>
  </si>
  <si>
    <t>Ord_1966</t>
  </si>
  <si>
    <t>SHP_2690</t>
  </si>
  <si>
    <t>Ord_2009</t>
  </si>
  <si>
    <t>SHP_2746</t>
  </si>
  <si>
    <t>SHP_2747</t>
  </si>
  <si>
    <t>Ord_3003</t>
  </si>
  <si>
    <t>SHP_4156</t>
  </si>
  <si>
    <t>Ord_2993</t>
  </si>
  <si>
    <t>SHP_4141</t>
  </si>
  <si>
    <t>Ord_2245</t>
  </si>
  <si>
    <t>SHP_3053</t>
  </si>
  <si>
    <t>Ord_3212</t>
  </si>
  <si>
    <t>SHP_4454</t>
  </si>
  <si>
    <t>Ord_3413</t>
  </si>
  <si>
    <t>SHP_4731</t>
  </si>
  <si>
    <t>Ord_3275</t>
  </si>
  <si>
    <t>SHP_4547</t>
  </si>
  <si>
    <t>Ord_3317</t>
  </si>
  <si>
    <t>SHP_4601</t>
  </si>
  <si>
    <t>SHP_4732</t>
  </si>
  <si>
    <t>Ord_3460</t>
  </si>
  <si>
    <t>SHP_4795</t>
  </si>
  <si>
    <t>Ord_1287</t>
  </si>
  <si>
    <t>SHP_1775</t>
  </si>
  <si>
    <t>Ord_1774</t>
  </si>
  <si>
    <t>SHP_2459</t>
  </si>
  <si>
    <t>Ord_1290</t>
  </si>
  <si>
    <t>SHP_1780</t>
  </si>
  <si>
    <t>Ord_3438</t>
  </si>
  <si>
    <t>SHP_4765</t>
  </si>
  <si>
    <t>Ord_3412</t>
  </si>
  <si>
    <t>SHP_4729</t>
  </si>
  <si>
    <t>Ord_3379</t>
  </si>
  <si>
    <t>SHP_4685</t>
  </si>
  <si>
    <t>SHP_4766</t>
  </si>
  <si>
    <t>Ord_3432</t>
  </si>
  <si>
    <t>SHP_4757</t>
  </si>
  <si>
    <t>Ord_3421</t>
  </si>
  <si>
    <t>SHP_4742</t>
  </si>
  <si>
    <t>Ord_3340</t>
  </si>
  <si>
    <t>SHP_4633</t>
  </si>
  <si>
    <t>SHP_4730</t>
  </si>
  <si>
    <t>SHP_4758</t>
  </si>
  <si>
    <t>Ord_3384</t>
  </si>
  <si>
    <t>SHP_4691</t>
  </si>
  <si>
    <t>Ord_1951</t>
  </si>
  <si>
    <t>SHP_2672</t>
  </si>
  <si>
    <t>SHP_2803</t>
  </si>
  <si>
    <t>SHP_2802</t>
  </si>
  <si>
    <t>Ord_2317</t>
  </si>
  <si>
    <t>SHP_3175</t>
  </si>
  <si>
    <t>SHP_5230</t>
  </si>
  <si>
    <t>Ord_3760</t>
  </si>
  <si>
    <t>SHP_5218</t>
  </si>
  <si>
    <t>SHP_5229</t>
  </si>
  <si>
    <t>Ord_3762</t>
  </si>
  <si>
    <t>SHP_5220</t>
  </si>
  <si>
    <t>Ord_1841</t>
  </si>
  <si>
    <t>SHP_2535</t>
  </si>
  <si>
    <t>Ord_2033</t>
  </si>
  <si>
    <t>SHP_2780</t>
  </si>
  <si>
    <t>Ord_2027</t>
  </si>
  <si>
    <t>SHP_2771</t>
  </si>
  <si>
    <t>Ord_2244</t>
  </si>
  <si>
    <t>SHP_3050</t>
  </si>
  <si>
    <t>Ord_2199</t>
  </si>
  <si>
    <t>SHP_2998</t>
  </si>
  <si>
    <t>Ord_4636</t>
  </si>
  <si>
    <t>SHP_6456</t>
  </si>
  <si>
    <t>Ord_4795</t>
  </si>
  <si>
    <t>SHP_6685</t>
  </si>
  <si>
    <t>Ord_4816</t>
  </si>
  <si>
    <t>SHP_6712</t>
  </si>
  <si>
    <t>SHP_6711</t>
  </si>
  <si>
    <t>SHP_6684</t>
  </si>
  <si>
    <t>Ord_1882</t>
  </si>
  <si>
    <t>SHP_2583</t>
  </si>
  <si>
    <t>SHP_2584</t>
  </si>
  <si>
    <t>Ord_2256</t>
  </si>
  <si>
    <t>SHP_3071</t>
  </si>
  <si>
    <t>SHP_3051</t>
  </si>
  <si>
    <t>Ord_589</t>
  </si>
  <si>
    <t>SHP_801</t>
  </si>
  <si>
    <t>Ord_565</t>
  </si>
  <si>
    <t>SHP_767</t>
  </si>
  <si>
    <t>SHP_803</t>
  </si>
  <si>
    <t>SHP_802</t>
  </si>
  <si>
    <t>Ord_590</t>
  </si>
  <si>
    <t>SHP_805</t>
  </si>
  <si>
    <t>SHP_804</t>
  </si>
  <si>
    <t>Ord_530</t>
  </si>
  <si>
    <t>SHP_719</t>
  </si>
  <si>
    <t>Ord_558</t>
  </si>
  <si>
    <t>SHP_757</t>
  </si>
  <si>
    <t>Ord_583</t>
  </si>
  <si>
    <t>SHP_792</t>
  </si>
  <si>
    <t>Ord_576</t>
  </si>
  <si>
    <t>SHP_783</t>
  </si>
  <si>
    <t>SHP_782</t>
  </si>
  <si>
    <t>SHP_793</t>
  </si>
  <si>
    <t>Ord_1699</t>
  </si>
  <si>
    <t>SHP_2353</t>
  </si>
  <si>
    <t>Ord_1737</t>
  </si>
  <si>
    <t>SHP_2404</t>
  </si>
  <si>
    <t>SHP_2352</t>
  </si>
  <si>
    <t>Ord_1760</t>
  </si>
  <si>
    <t>SHP_2440</t>
  </si>
  <si>
    <t>Ord_1754</t>
  </si>
  <si>
    <t>SHP_2432</t>
  </si>
  <si>
    <t>SHP_2403</t>
  </si>
  <si>
    <t>Ord_1732</t>
  </si>
  <si>
    <t>SHP_2395</t>
  </si>
  <si>
    <t>SHP_2354</t>
  </si>
  <si>
    <t>SHP_2355</t>
  </si>
  <si>
    <t>Ord_1783</t>
  </si>
  <si>
    <t>SHP_2470</t>
  </si>
  <si>
    <t>SHP_2431</t>
  </si>
  <si>
    <t>Ord_1773</t>
  </si>
  <si>
    <t>SHP_2458</t>
  </si>
  <si>
    <t>Ord_1700</t>
  </si>
  <si>
    <t>SHP_2356</t>
  </si>
  <si>
    <t>Ord_1759</t>
  </si>
  <si>
    <t>SHP_2439</t>
  </si>
  <si>
    <t>Ord_1695</t>
  </si>
  <si>
    <t>SHP_2347</t>
  </si>
  <si>
    <t>Ord_1766</t>
  </si>
  <si>
    <t>SHP_2448</t>
  </si>
  <si>
    <t>SHP_2438</t>
  </si>
  <si>
    <t>Ord_1707</t>
  </si>
  <si>
    <t>SHP_2365</t>
  </si>
  <si>
    <t>Ord_1508</t>
  </si>
  <si>
    <t>SHP_2084</t>
  </si>
  <si>
    <t>Ord_1538</t>
  </si>
  <si>
    <t>SHP_2128</t>
  </si>
  <si>
    <t>Ord_2164</t>
  </si>
  <si>
    <t>SHP_2950</t>
  </si>
  <si>
    <t>SHP_2949</t>
  </si>
  <si>
    <t>Ord_2152</t>
  </si>
  <si>
    <t>SHP_2934</t>
  </si>
  <si>
    <t>Ord_2192</t>
  </si>
  <si>
    <t>SHP_2989</t>
  </si>
  <si>
    <t>Ord_2181</t>
  </si>
  <si>
    <t>SHP_2973</t>
  </si>
  <si>
    <t>Ord_2158</t>
  </si>
  <si>
    <t>SHP_2942</t>
  </si>
  <si>
    <t>SHP_2988</t>
  </si>
  <si>
    <t>Ord_193</t>
  </si>
  <si>
    <t>SHP_259</t>
  </si>
  <si>
    <t>Ord_270</t>
  </si>
  <si>
    <t>SHP_368</t>
  </si>
  <si>
    <t>SHP_261</t>
  </si>
  <si>
    <t>SHP_260</t>
  </si>
  <si>
    <t>Ord_161</t>
  </si>
  <si>
    <t>SHP_216</t>
  </si>
  <si>
    <t>Ord_100</t>
  </si>
  <si>
    <t>SHP_138</t>
  </si>
  <si>
    <t>Ord_76</t>
  </si>
  <si>
    <t>SHP_101</t>
  </si>
  <si>
    <t>Ord_222</t>
  </si>
  <si>
    <t>SHP_309</t>
  </si>
  <si>
    <t>SHP_310</t>
  </si>
  <si>
    <t>SHP_102</t>
  </si>
  <si>
    <t>Ord_192</t>
  </si>
  <si>
    <t>SHP_258</t>
  </si>
  <si>
    <t>Ord_39</t>
  </si>
  <si>
    <t>SHP_51</t>
  </si>
  <si>
    <t>Ord_337</t>
  </si>
  <si>
    <t>SHP_451</t>
  </si>
  <si>
    <t>SHP_452</t>
  </si>
  <si>
    <t>Ord_3656</t>
  </si>
  <si>
    <t>SHP_5068</t>
  </si>
  <si>
    <t>Ord_3687</t>
  </si>
  <si>
    <t>SHP_5112</t>
  </si>
  <si>
    <t>Ord_3662</t>
  </si>
  <si>
    <t>SHP_5076</t>
  </si>
  <si>
    <t>Ord_3648</t>
  </si>
  <si>
    <t>SHP_5056</t>
  </si>
  <si>
    <t>SHP_5055</t>
  </si>
  <si>
    <t>Ord_3693</t>
  </si>
  <si>
    <t>SHP_5118</t>
  </si>
  <si>
    <t>Ord_3668</t>
  </si>
  <si>
    <t>SHP_5085</t>
  </si>
  <si>
    <t>SHP_5077</t>
  </si>
  <si>
    <t>Ord_3654</t>
  </si>
  <si>
    <t>SHP_5064</t>
  </si>
  <si>
    <t>SHP_5067</t>
  </si>
  <si>
    <t>Ord_3653</t>
  </si>
  <si>
    <t>SHP_5063</t>
  </si>
  <si>
    <t>Ord_3674</t>
  </si>
  <si>
    <t>SHP_5092</t>
  </si>
  <si>
    <t>SHP_5065</t>
  </si>
  <si>
    <t>Ord_2065</t>
  </si>
  <si>
    <t>SHP_2826</t>
  </si>
  <si>
    <t>Ord_2080</t>
  </si>
  <si>
    <t>SHP_2844</t>
  </si>
  <si>
    <t>Ord_2117</t>
  </si>
  <si>
    <t>SHP_2893</t>
  </si>
  <si>
    <t>Ord_2127</t>
  </si>
  <si>
    <t>SHP_2903</t>
  </si>
  <si>
    <t>Ord_2109</t>
  </si>
  <si>
    <t>SHP_2884</t>
  </si>
  <si>
    <t>Ord_2089</t>
  </si>
  <si>
    <t>SHP_2858</t>
  </si>
  <si>
    <t>Ord_2183</t>
  </si>
  <si>
    <t>SHP_2976</t>
  </si>
  <si>
    <t>SHP_2977</t>
  </si>
  <si>
    <t>Ord_2078</t>
  </si>
  <si>
    <t>SHP_2842</t>
  </si>
  <si>
    <t>Ord_2081</t>
  </si>
  <si>
    <t>SHP_2845</t>
  </si>
  <si>
    <t>Ord_2088</t>
  </si>
  <si>
    <t>SHP_2857</t>
  </si>
  <si>
    <t>Ord_5501</t>
  </si>
  <si>
    <t>SHP_7693</t>
  </si>
  <si>
    <t>Ord_5505</t>
  </si>
  <si>
    <t>SHP_7697</t>
  </si>
  <si>
    <t>SHP_7698</t>
  </si>
  <si>
    <t>Ord_4615</t>
  </si>
  <si>
    <t>SHP_6424</t>
  </si>
  <si>
    <t>SHP_6425</t>
  </si>
  <si>
    <t>Ord_4563</t>
  </si>
  <si>
    <t>SHP_6349</t>
  </si>
  <si>
    <t>Ord_3381</t>
  </si>
  <si>
    <t>SHP_4688</t>
  </si>
  <si>
    <t>Ord_3467</t>
  </si>
  <si>
    <t>SHP_4802</t>
  </si>
  <si>
    <t>Ord_3307</t>
  </si>
  <si>
    <t>SHP_4587</t>
  </si>
  <si>
    <t>SHP_4687</t>
  </si>
  <si>
    <t>Ord_3447</t>
  </si>
  <si>
    <t>SHP_4779</t>
  </si>
  <si>
    <t>SHP_4777</t>
  </si>
  <si>
    <t>SHP_4778</t>
  </si>
  <si>
    <t>Ord_3235</t>
  </si>
  <si>
    <t>SHP_4487</t>
  </si>
  <si>
    <t>Ord_3458</t>
  </si>
  <si>
    <t>SHP_4793</t>
  </si>
  <si>
    <t>Ord_3385</t>
  </si>
  <si>
    <t>SHP_4693</t>
  </si>
  <si>
    <t>Ord_3325</t>
  </si>
  <si>
    <t>SHP_4615</t>
  </si>
  <si>
    <t>Ord_3456</t>
  </si>
  <si>
    <t>SHP_4791</t>
  </si>
  <si>
    <t>Ord_3221</t>
  </si>
  <si>
    <t>SHP_4466</t>
  </si>
  <si>
    <t>Ord_3346</t>
  </si>
  <si>
    <t>SHP_4641</t>
  </si>
  <si>
    <t>SHP_4692</t>
  </si>
  <si>
    <t>SHP_4467</t>
  </si>
  <si>
    <t>Ord_3347</t>
  </si>
  <si>
    <t>SHP_4642</t>
  </si>
  <si>
    <t>SHP_4614</t>
  </si>
  <si>
    <t>Ord_2611</t>
  </si>
  <si>
    <t>SHP_3573</t>
  </si>
  <si>
    <t>Ord_2762</t>
  </si>
  <si>
    <t>SHP_3788</t>
  </si>
  <si>
    <t>Ord_2726</t>
  </si>
  <si>
    <t>SHP_3737</t>
  </si>
  <si>
    <t>Ord_1647</t>
  </si>
  <si>
    <t>SHP_2275</t>
  </si>
  <si>
    <t>Ord_1540</t>
  </si>
  <si>
    <t>SHP_2130</t>
  </si>
  <si>
    <t>SHP_2274</t>
  </si>
  <si>
    <t>Ord_1448</t>
  </si>
  <si>
    <t>SHP_2001</t>
  </si>
  <si>
    <t>SHP_2131</t>
  </si>
  <si>
    <t>Ord_1523</t>
  </si>
  <si>
    <t>SHP_2104</t>
  </si>
  <si>
    <t>SHP_2105</t>
  </si>
  <si>
    <t>Ord_3357</t>
  </si>
  <si>
    <t>SHP_4653</t>
  </si>
  <si>
    <t>Ord_3310</t>
  </si>
  <si>
    <t>SHP_4591</t>
  </si>
  <si>
    <t>SHP_4590</t>
  </si>
  <si>
    <t>Ord_3338</t>
  </si>
  <si>
    <t>SHP_4631</t>
  </si>
  <si>
    <t>Ord_3311</t>
  </si>
  <si>
    <t>SHP_4593</t>
  </si>
  <si>
    <t>Ord_3335</t>
  </si>
  <si>
    <t>SHP_4628</t>
  </si>
  <si>
    <t>SHP_4592</t>
  </si>
  <si>
    <t>Ord_3263</t>
  </si>
  <si>
    <t>SHP_4526</t>
  </si>
  <si>
    <t>Ord_949</t>
  </si>
  <si>
    <t>SHP_1314</t>
  </si>
  <si>
    <t>SHP_1313</t>
  </si>
  <si>
    <t>Ord_941</t>
  </si>
  <si>
    <t>SHP_1302</t>
  </si>
  <si>
    <t>Ord_982</t>
  </si>
  <si>
    <t>SHP_1356</t>
  </si>
  <si>
    <t>Ord_983</t>
  </si>
  <si>
    <t>SHP_1357</t>
  </si>
  <si>
    <t>Ord_988</t>
  </si>
  <si>
    <t>SHP_1364</t>
  </si>
  <si>
    <t>SHP_1365</t>
  </si>
  <si>
    <t>Ord_989</t>
  </si>
  <si>
    <t>SHP_1366</t>
  </si>
  <si>
    <t>Ord_1011</t>
  </si>
  <si>
    <t>SHP_1400</t>
  </si>
  <si>
    <t>SHP_1401</t>
  </si>
  <si>
    <t>Ord_924</t>
  </si>
  <si>
    <t>SHP_1279</t>
  </si>
  <si>
    <t>Ord_915</t>
  </si>
  <si>
    <t>SHP_1261</t>
  </si>
  <si>
    <t>Ord_913</t>
  </si>
  <si>
    <t>SHP_1257</t>
  </si>
  <si>
    <t>Ord_4988</t>
  </si>
  <si>
    <t>SHP_6964</t>
  </si>
  <si>
    <t>SHP_6963</t>
  </si>
  <si>
    <t>Ord_4986</t>
  </si>
  <si>
    <t>SHP_6960</t>
  </si>
  <si>
    <t>SHP_6961</t>
  </si>
  <si>
    <t>Ord_232</t>
  </si>
  <si>
    <t>SHP_321</t>
  </si>
  <si>
    <t>Ord_151</t>
  </si>
  <si>
    <t>SHP_202</t>
  </si>
  <si>
    <t>Ord_299</t>
  </si>
  <si>
    <t>SHP_401</t>
  </si>
  <si>
    <t>SHP_402</t>
  </si>
  <si>
    <t>SHP_203</t>
  </si>
  <si>
    <t>Ord_252</t>
  </si>
  <si>
    <t>SHP_348</t>
  </si>
  <si>
    <t>Ord_729</t>
  </si>
  <si>
    <t>SHP_994</t>
  </si>
  <si>
    <t>Ord_689</t>
  </si>
  <si>
    <t>SHP_944</t>
  </si>
  <si>
    <t>Ord_695</t>
  </si>
  <si>
    <t>SHP_951</t>
  </si>
  <si>
    <t>Ord_684</t>
  </si>
  <si>
    <t>SHP_935</t>
  </si>
  <si>
    <t>Ord_715</t>
  </si>
  <si>
    <t>SHP_979</t>
  </si>
  <si>
    <t>SHP_936</t>
  </si>
  <si>
    <t>Ord_717</t>
  </si>
  <si>
    <t>SHP_981</t>
  </si>
  <si>
    <t>Ord_800</t>
  </si>
  <si>
    <t>SHP_1102</t>
  </si>
  <si>
    <t>Ord_868</t>
  </si>
  <si>
    <t>SHP_1194</t>
  </si>
  <si>
    <t>SHP_1195</t>
  </si>
  <si>
    <t>Ord_5113</t>
  </si>
  <si>
    <t>SHP_7142</t>
  </si>
  <si>
    <t>Ord_5106</t>
  </si>
  <si>
    <t>SHP_7130</t>
  </si>
  <si>
    <t>Ord_5114</t>
  </si>
  <si>
    <t>SHP_7145</t>
  </si>
  <si>
    <t>Ord_5112</t>
  </si>
  <si>
    <t>SHP_7140</t>
  </si>
  <si>
    <t>SHP_7143</t>
  </si>
  <si>
    <t>Ord_5087</t>
  </si>
  <si>
    <t>SHP_7104</t>
  </si>
  <si>
    <t>SHP_7141</t>
  </si>
  <si>
    <t>Ord_5102</t>
  </si>
  <si>
    <t>SHP_7124</t>
  </si>
  <si>
    <t>Ord_5125</t>
  </si>
  <si>
    <t>SHP_7163</t>
  </si>
  <si>
    <t>SHP_7144</t>
  </si>
  <si>
    <t>Ord_5126</t>
  </si>
  <si>
    <t>Ord_5101</t>
  </si>
  <si>
    <t>SHP_7123</t>
  </si>
  <si>
    <t>Ord_5116</t>
  </si>
  <si>
    <t>SHP_7147</t>
  </si>
  <si>
    <t>Ord_2395</t>
  </si>
  <si>
    <t>SHP_3285</t>
  </si>
  <si>
    <t>Ord_2401</t>
  </si>
  <si>
    <t>SHP_3293</t>
  </si>
  <si>
    <t>Ord_2495</t>
  </si>
  <si>
    <t>SHP_3421</t>
  </si>
  <si>
    <t>SHP_3294</t>
  </si>
  <si>
    <t>Ord_2418</t>
  </si>
  <si>
    <t>SHP_3317</t>
  </si>
  <si>
    <t>Ord_2488</t>
  </si>
  <si>
    <t>SHP_3409</t>
  </si>
  <si>
    <t>SHP_3408</t>
  </si>
  <si>
    <t>SHP_3316</t>
  </si>
  <si>
    <t>Ord_3629</t>
  </si>
  <si>
    <t>SHP_5027</t>
  </si>
  <si>
    <t>Ord_3591</t>
  </si>
  <si>
    <t>SHP_4971</t>
  </si>
  <si>
    <t>SHP_4972</t>
  </si>
  <si>
    <t>Ord_3526</t>
  </si>
  <si>
    <t>SHP_4884</t>
  </si>
  <si>
    <t>Ord_3551</t>
  </si>
  <si>
    <t>SHP_4917</t>
  </si>
  <si>
    <t>Ord_3527</t>
  </si>
  <si>
    <t>SHP_4885</t>
  </si>
  <si>
    <t>Ord_3585</t>
  </si>
  <si>
    <t>SHP_4963</t>
  </si>
  <si>
    <t>SHP_4962</t>
  </si>
  <si>
    <t>SHP_4918</t>
  </si>
  <si>
    <t>Ord_3621</t>
  </si>
  <si>
    <t>SHP_5015</t>
  </si>
  <si>
    <t>SHP_5026</t>
  </si>
  <si>
    <t>Ord_588</t>
  </si>
  <si>
    <t>SHP_800</t>
  </si>
  <si>
    <t>SHP_799</t>
  </si>
  <si>
    <t>Ord_581</t>
  </si>
  <si>
    <t>SHP_790</t>
  </si>
  <si>
    <t>SHP_789</t>
  </si>
  <si>
    <t>Ord_99</t>
  </si>
  <si>
    <t>SHP_136</t>
  </si>
  <si>
    <t>Ord_172</t>
  </si>
  <si>
    <t>SHP_234</t>
  </si>
  <si>
    <t>SHP_233</t>
  </si>
  <si>
    <t>SHP_137</t>
  </si>
  <si>
    <t>Ord_275</t>
  </si>
  <si>
    <t>SHP_374</t>
  </si>
  <si>
    <t>Ord_191</t>
  </si>
  <si>
    <t>SHP_257</t>
  </si>
  <si>
    <t>Ord_6</t>
  </si>
  <si>
    <t>SHP_8</t>
  </si>
  <si>
    <t>Ord_4833</t>
  </si>
  <si>
    <t>SHP_6737</t>
  </si>
  <si>
    <t>SHP_6738</t>
  </si>
  <si>
    <t>Ord_4678</t>
  </si>
  <si>
    <t>SHP_6524</t>
  </si>
  <si>
    <t>SHP_6525</t>
  </si>
  <si>
    <t>Ord_1806</t>
  </si>
  <si>
    <t>SHP_2499</t>
  </si>
  <si>
    <t>Ord_1988</t>
  </si>
  <si>
    <t>SHP_2717</t>
  </si>
  <si>
    <t>Ord_1893</t>
  </si>
  <si>
    <t>SHP_2599</t>
  </si>
  <si>
    <t>SHP_3073</t>
  </si>
  <si>
    <t>Ord_4597</t>
  </si>
  <si>
    <t>SHP_6394</t>
  </si>
  <si>
    <t>SHP_6393</t>
  </si>
  <si>
    <t>Ord_4461</t>
  </si>
  <si>
    <t>SHP_6215</t>
  </si>
  <si>
    <t>Ord_89</t>
  </si>
  <si>
    <t>SHP_118</t>
  </si>
  <si>
    <t>Ord_111</t>
  </si>
  <si>
    <t>SHP_152</t>
  </si>
  <si>
    <t>Ord_228</t>
  </si>
  <si>
    <t>SHP_316</t>
  </si>
  <si>
    <t>Ord_303</t>
  </si>
  <si>
    <t>SHP_408</t>
  </si>
  <si>
    <t>Ord_226</t>
  </si>
  <si>
    <t>SHP_314</t>
  </si>
  <si>
    <t>SHP_119</t>
  </si>
  <si>
    <t>SHP_407</t>
  </si>
  <si>
    <t>SHP_120</t>
  </si>
  <si>
    <t>Ord_110</t>
  </si>
  <si>
    <t>SHP_151</t>
  </si>
  <si>
    <t>Ord_1</t>
  </si>
  <si>
    <t>SHP_1</t>
  </si>
  <si>
    <t>Ord_326</t>
  </si>
  <si>
    <t>SHP_434</t>
  </si>
  <si>
    <t>Ord_2533</t>
  </si>
  <si>
    <t>SHP_5885</t>
  </si>
  <si>
    <t>Ord_4139</t>
  </si>
  <si>
    <t>SHP_5765</t>
  </si>
  <si>
    <t>Ord_4129</t>
  </si>
  <si>
    <t>SHP_5751</t>
  </si>
  <si>
    <t>SHP_5764</t>
  </si>
  <si>
    <t>Ord_4154</t>
  </si>
  <si>
    <t>SHP_5789</t>
  </si>
  <si>
    <t>Ord_4166</t>
  </si>
  <si>
    <t>SHP_5804</t>
  </si>
  <si>
    <t>Ord_4221</t>
  </si>
  <si>
    <t>SHP_5891</t>
  </si>
  <si>
    <t>Ord_4167</t>
  </si>
  <si>
    <t>SHP_5806</t>
  </si>
  <si>
    <t>Ord_4175</t>
  </si>
  <si>
    <t>SHP_5819</t>
  </si>
  <si>
    <t>Ord_4112</t>
  </si>
  <si>
    <t>SHP_5728</t>
  </si>
  <si>
    <t>SHP_5805</t>
  </si>
  <si>
    <t>Ord_4138</t>
  </si>
  <si>
    <t>SHP_5763</t>
  </si>
  <si>
    <t>SHP_5820</t>
  </si>
  <si>
    <t>Ord_4192</t>
  </si>
  <si>
    <t>SHP_5843</t>
  </si>
  <si>
    <t>Ord_4128</t>
  </si>
  <si>
    <t>SHP_5750</t>
  </si>
  <si>
    <t>Ord_4146</t>
  </si>
  <si>
    <t>SHP_5777</t>
  </si>
  <si>
    <t>Ord_4224</t>
  </si>
  <si>
    <t>SHP_5897</t>
  </si>
  <si>
    <t>Ord_1847</t>
  </si>
  <si>
    <t>SHP_2541</t>
  </si>
  <si>
    <t>Ord_1845</t>
  </si>
  <si>
    <t>SHP_2539</t>
  </si>
  <si>
    <t>SHP_3468</t>
  </si>
  <si>
    <t>Ord_1370</t>
  </si>
  <si>
    <t>SHP_1888</t>
  </si>
  <si>
    <t>Ord_1397</t>
  </si>
  <si>
    <t>SHP_1928</t>
  </si>
  <si>
    <t>Ord_1549</t>
  </si>
  <si>
    <t>SHP_2143</t>
  </si>
  <si>
    <t>Ord_1623</t>
  </si>
  <si>
    <t>SHP_2240</t>
  </si>
  <si>
    <t>Ord_1405</t>
  </si>
  <si>
    <t>SHP_1938</t>
  </si>
  <si>
    <t>Ord_1336</t>
  </si>
  <si>
    <t>SHP_1837</t>
  </si>
  <si>
    <t>Ord_1554</t>
  </si>
  <si>
    <t>SHP_2148</t>
  </si>
  <si>
    <t>Ord_1491</t>
  </si>
  <si>
    <t>SHP_2059</t>
  </si>
  <si>
    <t>SHP_2061</t>
  </si>
  <si>
    <t>SHP_2060</t>
  </si>
  <si>
    <t>Ord_1559</t>
  </si>
  <si>
    <t>SHP_2154</t>
  </si>
  <si>
    <t>Ord_1414</t>
  </si>
  <si>
    <t>SHP_1951</t>
  </si>
  <si>
    <t>SHP_1950</t>
  </si>
  <si>
    <t>Ord_1478</t>
  </si>
  <si>
    <t>SHP_2041</t>
  </si>
  <si>
    <t>Ord_1453</t>
  </si>
  <si>
    <t>SHP_2008</t>
  </si>
  <si>
    <t>Ord_1450</t>
  </si>
  <si>
    <t>SHP_2003</t>
  </si>
  <si>
    <t>Ord_1389</t>
  </si>
  <si>
    <t>SHP_1917</t>
  </si>
  <si>
    <t>SHP_1918</t>
  </si>
  <si>
    <t>Ord_2787</t>
  </si>
  <si>
    <t>SHP_3830</t>
  </si>
  <si>
    <t>SHP_3831</t>
  </si>
  <si>
    <t>Ord_1596</t>
  </si>
  <si>
    <t>SHP_2206</t>
  </si>
  <si>
    <t>Ord_1457</t>
  </si>
  <si>
    <t>SHP_2012</t>
  </si>
  <si>
    <t>Ord_1510</t>
  </si>
  <si>
    <t>SHP_2086</t>
  </si>
  <si>
    <t>Ord_1489</t>
  </si>
  <si>
    <t>SHP_2056</t>
  </si>
  <si>
    <t>SHP_2013</t>
  </si>
  <si>
    <t>Ord_2806</t>
  </si>
  <si>
    <t>SHP_3861</t>
  </si>
  <si>
    <t>Ord_1426</t>
  </si>
  <si>
    <t>SHP_1972</t>
  </si>
  <si>
    <t>SHP_3862</t>
  </si>
  <si>
    <t>Ord_1243</t>
  </si>
  <si>
    <t>SHP_1719</t>
  </si>
  <si>
    <t>Ord_1239</t>
  </si>
  <si>
    <t>SHP_1712</t>
  </si>
  <si>
    <t>Ord_1276</t>
  </si>
  <si>
    <t>SHP_1762</t>
  </si>
  <si>
    <t>Ord_1261</t>
  </si>
  <si>
    <t>SHP_1742</t>
  </si>
  <si>
    <t>Ord_1225</t>
  </si>
  <si>
    <t>SHP_1692</t>
  </si>
  <si>
    <t>Ord_1258</t>
  </si>
  <si>
    <t>SHP_1739</t>
  </si>
  <si>
    <t>Ord_1247</t>
  </si>
  <si>
    <t>SHP_1723</t>
  </si>
  <si>
    <t>Ord_2145</t>
  </si>
  <si>
    <t>SHP_2926</t>
  </si>
  <si>
    <t>Ord_1702</t>
  </si>
  <si>
    <t>SHP_2358</t>
  </si>
  <si>
    <t>Ord_1753</t>
  </si>
  <si>
    <t>SHP_2429</t>
  </si>
  <si>
    <t>SHP_2430</t>
  </si>
  <si>
    <t>Ord_4809</t>
  </si>
  <si>
    <t>SHP_6702</t>
  </si>
  <si>
    <t>Ord_4793</t>
  </si>
  <si>
    <t>SHP_6682</t>
  </si>
  <si>
    <t>Ord_3276</t>
  </si>
  <si>
    <t>SHP_4548</t>
  </si>
  <si>
    <t>Ord_3469</t>
  </si>
  <si>
    <t>SHP_4804</t>
  </si>
  <si>
    <t>Ord_3499</t>
  </si>
  <si>
    <t>SHP_4846</t>
  </si>
  <si>
    <t>SHP_4847</t>
  </si>
  <si>
    <t>Ord_3303</t>
  </si>
  <si>
    <t>SHP_4581</t>
  </si>
  <si>
    <t>SHP_4549</t>
  </si>
  <si>
    <t>Ord_3316</t>
  </si>
  <si>
    <t>SHP_4600</t>
  </si>
  <si>
    <t>Ord_3281</t>
  </si>
  <si>
    <t>SHP_4555</t>
  </si>
  <si>
    <t>Ord_3320</t>
  </si>
  <si>
    <t>SHP_4605</t>
  </si>
  <si>
    <t>Ord_3288</t>
  </si>
  <si>
    <t>SHP_4562</t>
  </si>
  <si>
    <t>Ord_3486</t>
  </si>
  <si>
    <t>SHP_4827</t>
  </si>
  <si>
    <t>Ord_3435</t>
  </si>
  <si>
    <t>SHP_4762</t>
  </si>
  <si>
    <t>Ord_3476</t>
  </si>
  <si>
    <t>SHP_4813</t>
  </si>
  <si>
    <t>Ord_1798</t>
  </si>
  <si>
    <t>SHP_2490</t>
  </si>
  <si>
    <t>SHP_2592</t>
  </si>
  <si>
    <t>Ord_1885</t>
  </si>
  <si>
    <t>SHP_2588</t>
  </si>
  <si>
    <t>Ord_974</t>
  </si>
  <si>
    <t>SHP_1344</t>
  </si>
  <si>
    <t>Ord_959</t>
  </si>
  <si>
    <t>SHP_1328</t>
  </si>
  <si>
    <t>Ord_979</t>
  </si>
  <si>
    <t>SHP_1352</t>
  </si>
  <si>
    <t>Ord_1023</t>
  </si>
  <si>
    <t>SHP_1413</t>
  </si>
  <si>
    <t>Ord_883</t>
  </si>
  <si>
    <t>SHP_1213</t>
  </si>
  <si>
    <t>SHP_1214</t>
  </si>
  <si>
    <t>Ord_1738</t>
  </si>
  <si>
    <t>SHP_2405</t>
  </si>
  <si>
    <t>Ord_1703</t>
  </si>
  <si>
    <t>SHP_2359</t>
  </si>
  <si>
    <t>Ord_1787</t>
  </si>
  <si>
    <t>SHP_2474</t>
  </si>
  <si>
    <t>SHP_2475</t>
  </si>
  <si>
    <t>Ord_1735</t>
  </si>
  <si>
    <t>SHP_2398</t>
  </si>
  <si>
    <t>SHP_2406</t>
  </si>
  <si>
    <t>Ord_1715</t>
  </si>
  <si>
    <t>SHP_2374</t>
  </si>
  <si>
    <t>SHP_2360</t>
  </si>
  <si>
    <t>Ord_970</t>
  </si>
  <si>
    <t>SHP_1340</t>
  </si>
  <si>
    <t>Ord_972</t>
  </si>
  <si>
    <t>SHP_1342</t>
  </si>
  <si>
    <t>Ord_1015</t>
  </si>
  <si>
    <t>SHP_1405</t>
  </si>
  <si>
    <t>Ord_995</t>
  </si>
  <si>
    <t>SHP_1376</t>
  </si>
  <si>
    <t>Ord_1020</t>
  </si>
  <si>
    <t>SHP_1410</t>
  </si>
  <si>
    <t>Ord_3090</t>
  </si>
  <si>
    <t>SHP_4287</t>
  </si>
  <si>
    <t>Ord_3056</t>
  </si>
  <si>
    <t>SHP_4245</t>
  </si>
  <si>
    <t>Ord_3086</t>
  </si>
  <si>
    <t>SHP_4282</t>
  </si>
  <si>
    <t>Ord_3095</t>
  </si>
  <si>
    <t>SHP_4293</t>
  </si>
  <si>
    <t>Ord_3082</t>
  </si>
  <si>
    <t>SHP_4277</t>
  </si>
  <si>
    <t>Ord_3073</t>
  </si>
  <si>
    <t>SHP_4267</t>
  </si>
  <si>
    <t>SHP_4292</t>
  </si>
  <si>
    <t>Ord_3043</t>
  </si>
  <si>
    <t>SHP_4225</t>
  </si>
  <si>
    <t>Ord_3059</t>
  </si>
  <si>
    <t>SHP_4249</t>
  </si>
  <si>
    <t>Ord_3094</t>
  </si>
  <si>
    <t>SHP_4291</t>
  </si>
  <si>
    <t>Ord_3045</t>
  </si>
  <si>
    <t>SHP_4229</t>
  </si>
  <si>
    <t>SHP_4314</t>
  </si>
  <si>
    <t>Ord_3093</t>
  </si>
  <si>
    <t>SHP_4290</t>
  </si>
  <si>
    <t>SHP_4313</t>
  </si>
  <si>
    <t>Ord_3069</t>
  </si>
  <si>
    <t>SHP_4263</t>
  </si>
  <si>
    <t>Ord_962</t>
  </si>
  <si>
    <t>SHP_1331</t>
  </si>
  <si>
    <t>Ord_947</t>
  </si>
  <si>
    <t>SHP_1311</t>
  </si>
  <si>
    <t>SHP_1310</t>
  </si>
  <si>
    <t>Ord_1007</t>
  </si>
  <si>
    <t>SHP_1394</t>
  </si>
  <si>
    <t>Ord_931</t>
  </si>
  <si>
    <t>SHP_1288</t>
  </si>
  <si>
    <t>Ord_3701</t>
  </si>
  <si>
    <t>SHP_5128</t>
  </si>
  <si>
    <t>Ord_3741</t>
  </si>
  <si>
    <t>SHP_5189</t>
  </si>
  <si>
    <t>Ord_3748</t>
  </si>
  <si>
    <t>SHP_5203</t>
  </si>
  <si>
    <t>Ord_3747</t>
  </si>
  <si>
    <t>SHP_5200</t>
  </si>
  <si>
    <t>Ord_3737</t>
  </si>
  <si>
    <t>SHP_5184</t>
  </si>
  <si>
    <t>SHP_5129</t>
  </si>
  <si>
    <t>SHP_5188</t>
  </si>
  <si>
    <t>SHP_5201</t>
  </si>
  <si>
    <t>SHP_5202</t>
  </si>
  <si>
    <t>Ord_3722</t>
  </si>
  <si>
    <t>SHP_5163</t>
  </si>
  <si>
    <t>Ord_3720</t>
  </si>
  <si>
    <t>SHP_5160</t>
  </si>
  <si>
    <t>Ord_3704</t>
  </si>
  <si>
    <t>SHP_5132</t>
  </si>
  <si>
    <t>SHP_5161</t>
  </si>
  <si>
    <t>Ord_797</t>
  </si>
  <si>
    <t>SHP_1098</t>
  </si>
  <si>
    <t>SHP_1096</t>
  </si>
  <si>
    <t>SHP_1099</t>
  </si>
  <si>
    <t>SHP_1097</t>
  </si>
  <si>
    <t>Ord_798</t>
  </si>
  <si>
    <t>SHP_1100</t>
  </si>
  <si>
    <t>Ord_786</t>
  </si>
  <si>
    <t>SHP_1080</t>
  </si>
  <si>
    <t>Ord_3832</t>
  </si>
  <si>
    <t>SHP_5313</t>
  </si>
  <si>
    <t>Ord_3826</t>
  </si>
  <si>
    <t>SHP_5304</t>
  </si>
  <si>
    <t>Ord_3846</t>
  </si>
  <si>
    <t>SHP_5333</t>
  </si>
  <si>
    <t>Ord_3902</t>
  </si>
  <si>
    <t>SHP_5415</t>
  </si>
  <si>
    <t>SHP_5332</t>
  </si>
  <si>
    <t>Ord_3815</t>
  </si>
  <si>
    <t>SHP_5290</t>
  </si>
  <si>
    <t>Ord_3820</t>
  </si>
  <si>
    <t>SHP_5297</t>
  </si>
  <si>
    <t>SHP_5414</t>
  </si>
  <si>
    <t>Ord_3925</t>
  </si>
  <si>
    <t>SHP_5452</t>
  </si>
  <si>
    <t>Ord_3933</t>
  </si>
  <si>
    <t>SHP_5462</t>
  </si>
  <si>
    <t>SHP_5453</t>
  </si>
  <si>
    <t>Ord_3936</t>
  </si>
  <si>
    <t>SHP_5466</t>
  </si>
  <si>
    <t>Ord_3893</t>
  </si>
  <si>
    <t>SHP_5398</t>
  </si>
  <si>
    <t>Ord_3834</t>
  </si>
  <si>
    <t>SHP_5316</t>
  </si>
  <si>
    <t>SHP_5315</t>
  </si>
  <si>
    <t>Ord_273</t>
  </si>
  <si>
    <t>SHP_372</t>
  </si>
  <si>
    <t>Ord_323</t>
  </si>
  <si>
    <t>SHP_430</t>
  </si>
  <si>
    <t>SHP_431</t>
  </si>
  <si>
    <t>Ord_8</t>
  </si>
  <si>
    <t>SHP_10</t>
  </si>
  <si>
    <t>Ord_11</t>
  </si>
  <si>
    <t>SHP_14</t>
  </si>
  <si>
    <t>Ord_3586</t>
  </si>
  <si>
    <t>SHP_4964</t>
  </si>
  <si>
    <t>Ord_3625</t>
  </si>
  <si>
    <t>SHP_5019</t>
  </si>
  <si>
    <t>SHP_4965</t>
  </si>
  <si>
    <t>Ord_3612</t>
  </si>
  <si>
    <t>SHP_5001</t>
  </si>
  <si>
    <t>Ord_3587</t>
  </si>
  <si>
    <t>SHP_4967</t>
  </si>
  <si>
    <t>SHP_4966</t>
  </si>
  <si>
    <t>Ord_3740</t>
  </si>
  <si>
    <t>SHP_5187</t>
  </si>
  <si>
    <t>Ord_3727</t>
  </si>
  <si>
    <t>SHP_5171</t>
  </si>
  <si>
    <t>Ord_3734</t>
  </si>
  <si>
    <t>SHP_5180</t>
  </si>
  <si>
    <t>SHP_5181</t>
  </si>
  <si>
    <t>Ord_3743</t>
  </si>
  <si>
    <t>SHP_5191</t>
  </si>
  <si>
    <t>SHP_5179</t>
  </si>
  <si>
    <t>Ord_3718</t>
  </si>
  <si>
    <t>SHP_5157</t>
  </si>
  <si>
    <t>Ord_3723</t>
  </si>
  <si>
    <t>SHP_5166</t>
  </si>
  <si>
    <t>Ord_3738</t>
  </si>
  <si>
    <t>SHP_5185</t>
  </si>
  <si>
    <t>SHP_5164</t>
  </si>
  <si>
    <t>Ord_3715</t>
  </si>
  <si>
    <t>SHP_5149</t>
  </si>
  <si>
    <t>SHP_5167</t>
  </si>
  <si>
    <t>SHP_5165</t>
  </si>
  <si>
    <t>Ord_3425</t>
  </si>
  <si>
    <t>SHP_4747</t>
  </si>
  <si>
    <t>Ord_3417</t>
  </si>
  <si>
    <t>SHP_4737</t>
  </si>
  <si>
    <t>Ord_3454</t>
  </si>
  <si>
    <t>SHP_4788</t>
  </si>
  <si>
    <t>Ord_3279</t>
  </si>
  <si>
    <t>SHP_4553</t>
  </si>
  <si>
    <t>Ord_3231</t>
  </si>
  <si>
    <t>SHP_4482</t>
  </si>
  <si>
    <t>Ord_3600</t>
  </si>
  <si>
    <t>SHP_4983</t>
  </si>
  <si>
    <t>Ord_3578</t>
  </si>
  <si>
    <t>SHP_4954</t>
  </si>
  <si>
    <t>SHP_4953</t>
  </si>
  <si>
    <t>Ord_3606</t>
  </si>
  <si>
    <t>SHP_4991</t>
  </si>
  <si>
    <t>Ord_3632</t>
  </si>
  <si>
    <t>SHP_5030</t>
  </si>
  <si>
    <t>Ord_3616</t>
  </si>
  <si>
    <t>SHP_5005</t>
  </si>
  <si>
    <t>Ord_3626</t>
  </si>
  <si>
    <t>SHP_5020</t>
  </si>
  <si>
    <t>Ord_3637</t>
  </si>
  <si>
    <t>SHP_5036</t>
  </si>
  <si>
    <t>Ord_5498</t>
  </si>
  <si>
    <t>SHP_7686</t>
  </si>
  <si>
    <t>Ord_5496</t>
  </si>
  <si>
    <t>SHP_7682</t>
  </si>
  <si>
    <t>Ord_4741</t>
  </si>
  <si>
    <t>SHP_6613</t>
  </si>
  <si>
    <t>Ord_4617</t>
  </si>
  <si>
    <t>SHP_6429</t>
  </si>
  <si>
    <t>Ord_4673</t>
  </si>
  <si>
    <t>SHP_6515</t>
  </si>
  <si>
    <t>SHP_6428</t>
  </si>
  <si>
    <t>Ord_4752</t>
  </si>
  <si>
    <t>SHP_6625</t>
  </si>
  <si>
    <t>Ord_3138</t>
  </si>
  <si>
    <t>SHP_4352</t>
  </si>
  <si>
    <t>SHP_4353</t>
  </si>
  <si>
    <t>Ord_1861</t>
  </si>
  <si>
    <t>SHP_2555</t>
  </si>
  <si>
    <t>SHP_2697</t>
  </si>
  <si>
    <t>Ord_2319</t>
  </si>
  <si>
    <t>SHP_3178</t>
  </si>
  <si>
    <t>Ord_4570</t>
  </si>
  <si>
    <t>SHP_6358</t>
  </si>
  <si>
    <t>Ord_4494</t>
  </si>
  <si>
    <t>SHP_6257</t>
  </si>
  <si>
    <t>Ord_4526</t>
  </si>
  <si>
    <t>SHP_6300</t>
  </si>
  <si>
    <t>Ord_4537</t>
  </si>
  <si>
    <t>SHP_6314</t>
  </si>
  <si>
    <t>Ord_4559</t>
  </si>
  <si>
    <t>SHP_6344</t>
  </si>
  <si>
    <t>SHP_6316</t>
  </si>
  <si>
    <t>Ord_4542</t>
  </si>
  <si>
    <t>SHP_6323</t>
  </si>
  <si>
    <t>SHP_6315</t>
  </si>
  <si>
    <t>SHP_6343</t>
  </si>
  <si>
    <t>Ord_3705</t>
  </si>
  <si>
    <t>SHP_5133</t>
  </si>
  <si>
    <t>Ord_3751</t>
  </si>
  <si>
    <t>SHP_5206</t>
  </si>
  <si>
    <t>Ord_105</t>
  </si>
  <si>
    <t>SHP_144</t>
  </si>
  <si>
    <t>SHP_143</t>
  </si>
  <si>
    <t>Ord_196</t>
  </si>
  <si>
    <t>SHP_266</t>
  </si>
  <si>
    <t>Ord_123</t>
  </si>
  <si>
    <t>SHP_167</t>
  </si>
  <si>
    <t>Ord_107</t>
  </si>
  <si>
    <t>SHP_147</t>
  </si>
  <si>
    <t>Ord_313</t>
  </si>
  <si>
    <t>SHP_419</t>
  </si>
  <si>
    <t>SHP_265</t>
  </si>
  <si>
    <t>SHP_267</t>
  </si>
  <si>
    <t>Ord_54</t>
  </si>
  <si>
    <t>SHP_71</t>
  </si>
  <si>
    <t>Ord_29</t>
  </si>
  <si>
    <t>SHP_39</t>
  </si>
  <si>
    <t>SHP_70</t>
  </si>
  <si>
    <t>Ord_55</t>
  </si>
  <si>
    <t>SHP_72</t>
  </si>
  <si>
    <t>Ord_460</t>
  </si>
  <si>
    <t>SHP_618</t>
  </si>
  <si>
    <t>SHP_617</t>
  </si>
  <si>
    <t>Ord_1513</t>
  </si>
  <si>
    <t>SHP_2090</t>
  </si>
  <si>
    <t>SHP_616</t>
  </si>
  <si>
    <t>Ord_1465</t>
  </si>
  <si>
    <t>SHP_2025</t>
  </si>
  <si>
    <t>Ord_4687</t>
  </si>
  <si>
    <t>SHP_6540</t>
  </si>
  <si>
    <t>SHP_6541</t>
  </si>
  <si>
    <t>Ord_1791</t>
  </si>
  <si>
    <t>SHP_2482</t>
  </si>
  <si>
    <t>Ord_1903</t>
  </si>
  <si>
    <t>SHP_2609</t>
  </si>
  <si>
    <t>Ord_1894</t>
  </si>
  <si>
    <t>SHP_2600</t>
  </si>
  <si>
    <t>Ord_1921</t>
  </si>
  <si>
    <t>SHP_2633</t>
  </si>
  <si>
    <t>Ord_2038</t>
  </si>
  <si>
    <t>SHP_2785</t>
  </si>
  <si>
    <t>Ord_2022</t>
  </si>
  <si>
    <t>SHP_2765</t>
  </si>
  <si>
    <t>SHP_2711</t>
  </si>
  <si>
    <t>Ord_1913</t>
  </si>
  <si>
    <t>SHP_2620</t>
  </si>
  <si>
    <t>SHP_4106</t>
  </si>
  <si>
    <t>Ord_1585</t>
  </si>
  <si>
    <t>SHP_2190</t>
  </si>
  <si>
    <t>Ord_1641</t>
  </si>
  <si>
    <t>SHP_2267</t>
  </si>
  <si>
    <t>SHP_4128</t>
  </si>
  <si>
    <t>SHP_4118</t>
  </si>
  <si>
    <t>SHP_4099</t>
  </si>
  <si>
    <t>SHP_3076</t>
  </si>
  <si>
    <t>SHP_3113</t>
  </si>
  <si>
    <t>Ord_2304</t>
  </si>
  <si>
    <t>SHP_3156</t>
  </si>
  <si>
    <t>Ord_2206</t>
  </si>
  <si>
    <t>SHP_3005</t>
  </si>
  <si>
    <t>Ord_3101</t>
  </si>
  <si>
    <t>SHP_4301</t>
  </si>
  <si>
    <t>Ord_3088</t>
  </si>
  <si>
    <t>SHP_4285</t>
  </si>
  <si>
    <t>Ord_3055</t>
  </si>
  <si>
    <t>SHP_4244</t>
  </si>
  <si>
    <t>Ord_3060</t>
  </si>
  <si>
    <t>SHP_4250</t>
  </si>
  <si>
    <t>SHP_4251</t>
  </si>
  <si>
    <t>SHP_4284</t>
  </si>
  <si>
    <t>SHP_5147</t>
  </si>
  <si>
    <t>Ord_3698</t>
  </si>
  <si>
    <t>SHP_5125</t>
  </si>
  <si>
    <t>SHP_5146</t>
  </si>
  <si>
    <t>Ord_3702</t>
  </si>
  <si>
    <t>SHP_5130</t>
  </si>
  <si>
    <t>Ord_4670</t>
  </si>
  <si>
    <t>SHP_6510</t>
  </si>
  <si>
    <t>SHP_6511</t>
  </si>
  <si>
    <t>Ord_4776</t>
  </si>
  <si>
    <t>SHP_6660</t>
  </si>
  <si>
    <t>Ord_4717</t>
  </si>
  <si>
    <t>SHP_6584</t>
  </si>
  <si>
    <t>Ord_4749</t>
  </si>
  <si>
    <t>SHP_6622</t>
  </si>
  <si>
    <t>Ord_1818</t>
  </si>
  <si>
    <t>SHP_2511</t>
  </si>
  <si>
    <t>Ord_1813</t>
  </si>
  <si>
    <t>SHP_2506</t>
  </si>
  <si>
    <t>Ord_2006</t>
  </si>
  <si>
    <t>SHP_2741</t>
  </si>
  <si>
    <t>SHP_2625</t>
  </si>
  <si>
    <t>Ord_2005</t>
  </si>
  <si>
    <t>SHP_2740</t>
  </si>
  <si>
    <t>SHP_2624</t>
  </si>
  <si>
    <t>Ord_4587</t>
  </si>
  <si>
    <t>SHP_6382</t>
  </si>
  <si>
    <t>SHP_6229</t>
  </si>
  <si>
    <t>Ord_4458</t>
  </si>
  <si>
    <t>SHP_6212</t>
  </si>
  <si>
    <t>SHP_6211</t>
  </si>
  <si>
    <t>Ord_4345</t>
  </si>
  <si>
    <t>SHP_6060</t>
  </si>
  <si>
    <t>Ord_3358</t>
  </si>
  <si>
    <t>SHP_4654</t>
  </si>
  <si>
    <t>Ord_3294</t>
  </si>
  <si>
    <t>SHP_4568</t>
  </si>
  <si>
    <t>Ord_3403</t>
  </si>
  <si>
    <t>SHP_4718</t>
  </si>
  <si>
    <t>SHP_4655</t>
  </si>
  <si>
    <t>Ord_3453</t>
  </si>
  <si>
    <t>SHP_4787</t>
  </si>
  <si>
    <t>Ord_3297</t>
  </si>
  <si>
    <t>SHP_4572</t>
  </si>
  <si>
    <t>Ord_3423</t>
  </si>
  <si>
    <t>SHP_4745</t>
  </si>
  <si>
    <t>Ord_3390</t>
  </si>
  <si>
    <t>SHP_4699</t>
  </si>
  <si>
    <t>SHP_4573</t>
  </si>
  <si>
    <t>Ord_3312</t>
  </si>
  <si>
    <t>SHP_4594</t>
  </si>
  <si>
    <t>SHP_4595</t>
  </si>
  <si>
    <t>Ord_4118</t>
  </si>
  <si>
    <t>SHP_5737</t>
  </si>
  <si>
    <t>Ord_4142</t>
  </si>
  <si>
    <t>SHP_5769</t>
  </si>
  <si>
    <t>Ord_4147</t>
  </si>
  <si>
    <t>SHP_5779</t>
  </si>
  <si>
    <t>Ord_2521</t>
  </si>
  <si>
    <t>SHP_3454</t>
  </si>
  <si>
    <t>SHP_5736</t>
  </si>
  <si>
    <t>Ord_4189</t>
  </si>
  <si>
    <t>SHP_5839</t>
  </si>
  <si>
    <t>SHP_5778</t>
  </si>
  <si>
    <t>Ord_4163</t>
  </si>
  <si>
    <t>SHP_5800</t>
  </si>
  <si>
    <t>Ord_4212</t>
  </si>
  <si>
    <t>SHP_5873</t>
  </si>
  <si>
    <t>Ord_4190</t>
  </si>
  <si>
    <t>SHP_5841</t>
  </si>
  <si>
    <t>SHP_5840</t>
  </si>
  <si>
    <t>Ord_4130</t>
  </si>
  <si>
    <t>SHP_5752</t>
  </si>
  <si>
    <t>Ord_4131</t>
  </si>
  <si>
    <t>SHP_5753</t>
  </si>
  <si>
    <t>Ord_4196</t>
  </si>
  <si>
    <t>SHP_5849</t>
  </si>
  <si>
    <t>Ord_4171</t>
  </si>
  <si>
    <t>SHP_5811</t>
  </si>
  <si>
    <t>SHP_5812</t>
  </si>
  <si>
    <t>Ord_4137</t>
  </si>
  <si>
    <t>SHP_5761</t>
  </si>
  <si>
    <t>Ord_4230</t>
  </si>
  <si>
    <t>SHP_5903</t>
  </si>
  <si>
    <t>Ord_4222</t>
  </si>
  <si>
    <t>SHP_5893</t>
  </si>
  <si>
    <t>SHP_5762</t>
  </si>
  <si>
    <t>Ord_4188</t>
  </si>
  <si>
    <t>SHP_5838</t>
  </si>
  <si>
    <t>Ord_2500</t>
  </si>
  <si>
    <t>SHP_3427</t>
  </si>
  <si>
    <t>SHP_3426</t>
  </si>
  <si>
    <t>Ord_2512</t>
  </si>
  <si>
    <t>SHP_3441</t>
  </si>
  <si>
    <t>Ord_2840</t>
  </si>
  <si>
    <t>SHP_3906</t>
  </si>
  <si>
    <t>Ord_2952</t>
  </si>
  <si>
    <t>SHP_4071</t>
  </si>
  <si>
    <t>Ord_2955</t>
  </si>
  <si>
    <t>SHP_4076</t>
  </si>
  <si>
    <t>Ord_2874</t>
  </si>
  <si>
    <t>SHP_3958</t>
  </si>
  <si>
    <t>Ord_2746</t>
  </si>
  <si>
    <t>SHP_3768</t>
  </si>
  <si>
    <t>SHP_3907</t>
  </si>
  <si>
    <t>Ord_2689</t>
  </si>
  <si>
    <t>SHP_3682</t>
  </si>
  <si>
    <t>Ord_2680</t>
  </si>
  <si>
    <t>SHP_3997</t>
  </si>
  <si>
    <t>Ord_2938</t>
  </si>
  <si>
    <t>SHP_4057</t>
  </si>
  <si>
    <t>SHP_3766</t>
  </si>
  <si>
    <t>Ord_2928</t>
  </si>
  <si>
    <t>SHP_4046</t>
  </si>
  <si>
    <t>SHP_3959</t>
  </si>
  <si>
    <t>SHP_3669</t>
  </si>
  <si>
    <t>SHP_3767</t>
  </si>
  <si>
    <t>SHP_3765</t>
  </si>
  <si>
    <t>Ord_1696</t>
  </si>
  <si>
    <t>SHP_2348</t>
  </si>
  <si>
    <t>Ord_1705</t>
  </si>
  <si>
    <t>SHP_2362</t>
  </si>
  <si>
    <t>SHP_2363</t>
  </si>
  <si>
    <t>Ord_1764</t>
  </si>
  <si>
    <t>SHP_2445</t>
  </si>
  <si>
    <t>Ord_1772</t>
  </si>
  <si>
    <t>SHP_2456</t>
  </si>
  <si>
    <t>Ord_1755</t>
  </si>
  <si>
    <t>SHP_2433</t>
  </si>
  <si>
    <t>SHP_2434</t>
  </si>
  <si>
    <t>Ord_1683</t>
  </si>
  <si>
    <t>SHP_2328</t>
  </si>
  <si>
    <t>Ord_1757</t>
  </si>
  <si>
    <t>SHP_2436</t>
  </si>
  <si>
    <t>SHP_2457</t>
  </si>
  <si>
    <t>Ord_2627</t>
  </si>
  <si>
    <t>SHP_3594</t>
  </si>
  <si>
    <t>Ord_2733</t>
  </si>
  <si>
    <t>SHP_3746</t>
  </si>
  <si>
    <t>Ord_2473</t>
  </si>
  <si>
    <t>SHP_3389</t>
  </si>
  <si>
    <t>Ord_2369</t>
  </si>
  <si>
    <t>SHP_3253</t>
  </si>
  <si>
    <t>Ord_2333</t>
  </si>
  <si>
    <t>SHP_3202</t>
  </si>
  <si>
    <t>SHP_3252</t>
  </si>
  <si>
    <t>SHP_3390</t>
  </si>
  <si>
    <t>Ord_2337</t>
  </si>
  <si>
    <t>SHP_3206</t>
  </si>
  <si>
    <t>Ord_2499</t>
  </si>
  <si>
    <t>SHP_3425</t>
  </si>
  <si>
    <t>Ord_948</t>
  </si>
  <si>
    <t>SHP_1312</t>
  </si>
  <si>
    <t>Ord_1004</t>
  </si>
  <si>
    <t>SHP_1391</t>
  </si>
  <si>
    <t>SHP_1389</t>
  </si>
  <si>
    <t>SHP_1390</t>
  </si>
  <si>
    <t>Ord_987</t>
  </si>
  <si>
    <t>SHP_1362</t>
  </si>
  <si>
    <t>Ord_997</t>
  </si>
  <si>
    <t>SHP_1379</t>
  </si>
  <si>
    <t>SHP_1363</t>
  </si>
  <si>
    <t>Ord_1763</t>
  </si>
  <si>
    <t>SHP_2444</t>
  </si>
  <si>
    <t>Ord_1711</t>
  </si>
  <si>
    <t>SHP_2369</t>
  </si>
  <si>
    <t>SHP_3951</t>
  </si>
  <si>
    <t>Ord_1788</t>
  </si>
  <si>
    <t>SHP_2476</t>
  </si>
  <si>
    <t>Ord_4757</t>
  </si>
  <si>
    <t>SHP_6634</t>
  </si>
  <si>
    <t>SHP_6633</t>
  </si>
  <si>
    <t>SHP_6632</t>
  </si>
  <si>
    <t>SHP_6635</t>
  </si>
  <si>
    <t>Ord_4647</t>
  </si>
  <si>
    <t>SHP_6477</t>
  </si>
  <si>
    <t>Ord_4680</t>
  </si>
  <si>
    <t>SHP_6529</t>
  </si>
  <si>
    <t>SHP_6478</t>
  </si>
  <si>
    <t>Ord_1479</t>
  </si>
  <si>
    <t>SHP_2042</t>
  </si>
  <si>
    <t>Ord_1357</t>
  </si>
  <si>
    <t>SHP_1867</t>
  </si>
  <si>
    <t>SHP_1866</t>
  </si>
  <si>
    <t>Ord_4594</t>
  </si>
  <si>
    <t>SHP_6389</t>
  </si>
  <si>
    <t>Ord_3075</t>
  </si>
  <si>
    <t>SHP_4269</t>
  </si>
  <si>
    <t>Ord_2047</t>
  </si>
  <si>
    <t>SHP_4299</t>
  </si>
  <si>
    <t>Ord_3066</t>
  </si>
  <si>
    <t>SHP_4258</t>
  </si>
  <si>
    <t>Ord_3050</t>
  </si>
  <si>
    <t>SHP_4236</t>
  </si>
  <si>
    <t>Ord_3104</t>
  </si>
  <si>
    <t>SHP_4305</t>
  </si>
  <si>
    <t>Ord_3040</t>
  </si>
  <si>
    <t>SHP_4219</t>
  </si>
  <si>
    <t>Ord_3039</t>
  </si>
  <si>
    <t>SHP_4217</t>
  </si>
  <si>
    <t>Ord_3089</t>
  </si>
  <si>
    <t>SHP_4286</t>
  </si>
  <si>
    <t>Ord_3072</t>
  </si>
  <si>
    <t>SHP_4266</t>
  </si>
  <si>
    <t>Ord_3116</t>
  </si>
  <si>
    <t>SHP_4327</t>
  </si>
  <si>
    <t>Ord_3102</t>
  </si>
  <si>
    <t>SHP_4302</t>
  </si>
  <si>
    <t>Ord_3115</t>
  </si>
  <si>
    <t>SHP_4325</t>
  </si>
  <si>
    <t>Ord_3111</t>
  </si>
  <si>
    <t>SHP_4315</t>
  </si>
  <si>
    <t>SHP_4326</t>
  </si>
  <si>
    <t>SHP_4316</t>
  </si>
  <si>
    <t>Ord_3070</t>
  </si>
  <si>
    <t>SHP_4264</t>
  </si>
  <si>
    <t>SHP_4220</t>
  </si>
  <si>
    <t>Ord_3054</t>
  </si>
  <si>
    <t>SHP_4243</t>
  </si>
  <si>
    <t>Ord_3117</t>
  </si>
  <si>
    <t>SHP_4328</t>
  </si>
  <si>
    <t>Ord_3068</t>
  </si>
  <si>
    <t>SHP_4262</t>
  </si>
  <si>
    <t>SHP_4324</t>
  </si>
  <si>
    <t>Ord_3097</t>
  </si>
  <si>
    <t>SHP_4296</t>
  </si>
  <si>
    <t>Ord_3044</t>
  </si>
  <si>
    <t>SHP_4226</t>
  </si>
  <si>
    <t>SHP_4323</t>
  </si>
  <si>
    <t>Ord_3106</t>
  </si>
  <si>
    <t>SHP_4307</t>
  </si>
  <si>
    <t>SHP_4228</t>
  </si>
  <si>
    <t>SHP_4261</t>
  </si>
  <si>
    <t>SHP_4295</t>
  </si>
  <si>
    <t>Ord_3091</t>
  </si>
  <si>
    <t>SHP_4288</t>
  </si>
  <si>
    <t>SHP_4218</t>
  </si>
  <si>
    <t>SHP_4227</t>
  </si>
  <si>
    <t>Ord_3099</t>
  </si>
  <si>
    <t>SHP_4298</t>
  </si>
  <si>
    <t>SHP_4260</t>
  </si>
  <si>
    <t>Ord_707</t>
  </si>
  <si>
    <t>SHP_969</t>
  </si>
  <si>
    <t>SHP_968</t>
  </si>
  <si>
    <t>Ord_830</t>
  </si>
  <si>
    <t>SHP_1138</t>
  </si>
  <si>
    <t>Ord_708</t>
  </si>
  <si>
    <t>SHP_970</t>
  </si>
  <si>
    <t>Ord_725</t>
  </si>
  <si>
    <t>SHP_990</t>
  </si>
  <si>
    <t>Ord_861</t>
  </si>
  <si>
    <t>SHP_1185</t>
  </si>
  <si>
    <t>Ord_867</t>
  </si>
  <si>
    <t>SHP_1192</t>
  </si>
  <si>
    <t>Ord_854</t>
  </si>
  <si>
    <t>SHP_1177</t>
  </si>
  <si>
    <t>SHP_1176</t>
  </si>
  <si>
    <t>SHP_1193</t>
  </si>
  <si>
    <t>Ord_1768</t>
  </si>
  <si>
    <t>SHP_2451</t>
  </si>
  <si>
    <t>Ord_1775</t>
  </si>
  <si>
    <t>SHP_2460</t>
  </si>
  <si>
    <t>SHP_2461</t>
  </si>
  <si>
    <t>Ord_1719</t>
  </si>
  <si>
    <t>SHP_2379</t>
  </si>
  <si>
    <t>Ord_1746</t>
  </si>
  <si>
    <t>SHP_2418</t>
  </si>
  <si>
    <t>Ord_1717</t>
  </si>
  <si>
    <t>SHP_2376</t>
  </si>
  <si>
    <t>SHP_2417</t>
  </si>
  <si>
    <t>Ord_1723</t>
  </si>
  <si>
    <t>SHP_2384</t>
  </si>
  <si>
    <t>Ord_1785</t>
  </si>
  <si>
    <t>SHP_2472</t>
  </si>
  <si>
    <t>Ord_1728</t>
  </si>
  <si>
    <t>SHP_2391</t>
  </si>
  <si>
    <t>Ord_3213</t>
  </si>
  <si>
    <t>SHP_4455</t>
  </si>
  <si>
    <t>Ord_3622</t>
  </si>
  <si>
    <t>SHP_5016</t>
  </si>
  <si>
    <t>Ord_3572</t>
  </si>
  <si>
    <t>SHP_4945</t>
  </si>
  <si>
    <t>Ord_3532</t>
  </si>
  <si>
    <t>SHP_4892</t>
  </si>
  <si>
    <t>Ord_3581</t>
  </si>
  <si>
    <t>SHP_4958</t>
  </si>
  <si>
    <t>Ord_3539</t>
  </si>
  <si>
    <t>SHP_4900</t>
  </si>
  <si>
    <t>Ord_3597</t>
  </si>
  <si>
    <t>SHP_4980</t>
  </si>
  <si>
    <t>Ord_3580</t>
  </si>
  <si>
    <t>SHP_4957</t>
  </si>
  <si>
    <t>SHP_4901</t>
  </si>
  <si>
    <t>Ord_3542</t>
  </si>
  <si>
    <t>SHP_4904</t>
  </si>
  <si>
    <t>Ord_3567</t>
  </si>
  <si>
    <t>SHP_4938</t>
  </si>
  <si>
    <t>Ord_3603</t>
  </si>
  <si>
    <t>SHP_4987</t>
  </si>
  <si>
    <t>Ord_3615</t>
  </si>
  <si>
    <t>SHP_5004</t>
  </si>
  <si>
    <t>Ord_444</t>
  </si>
  <si>
    <t>SHP_595</t>
  </si>
  <si>
    <t>Ord_375</t>
  </si>
  <si>
    <t>SHP_503</t>
  </si>
  <si>
    <t>Ord_1858</t>
  </si>
  <si>
    <t>SHP_2552</t>
  </si>
  <si>
    <t>SHP_2820</t>
  </si>
  <si>
    <t>Ord_1943</t>
  </si>
  <si>
    <t>SHP_2661</t>
  </si>
  <si>
    <t>Ord_3002</t>
  </si>
  <si>
    <t>SHP_4154</t>
  </si>
  <si>
    <t>Ord_2240</t>
  </si>
  <si>
    <t>SHP_3043</t>
  </si>
  <si>
    <t>Ord_2242</t>
  </si>
  <si>
    <t>SHP_3047</t>
  </si>
  <si>
    <t>SHP_3184</t>
  </si>
  <si>
    <t>Ord_2269</t>
  </si>
  <si>
    <t>SHP_3091</t>
  </si>
  <si>
    <t>SHP_3154</t>
  </si>
  <si>
    <t>SHP_3092</t>
  </si>
  <si>
    <t>Ord_2204</t>
  </si>
  <si>
    <t>SHP_3003</t>
  </si>
  <si>
    <t>Ord_1876</t>
  </si>
  <si>
    <t>SHP_2576</t>
  </si>
  <si>
    <t>Ord_1883</t>
  </si>
  <si>
    <t>SHP_2585</t>
  </si>
  <si>
    <t>SHP_4119</t>
  </si>
  <si>
    <t>Ord_2262</t>
  </si>
  <si>
    <t>SHP_3079</t>
  </si>
  <si>
    <t>Ord_4334</t>
  </si>
  <si>
    <t>SHP_6041</t>
  </si>
  <si>
    <t>SHP_6076</t>
  </si>
  <si>
    <t>Ord_866</t>
  </si>
  <si>
    <t>SHP_1191</t>
  </si>
  <si>
    <t>Ord_870</t>
  </si>
  <si>
    <t>SHP_1197</t>
  </si>
  <si>
    <t>Ord_1302</t>
  </si>
  <si>
    <t>SHP_1797</t>
  </si>
  <si>
    <t>Ord_1297</t>
  </si>
  <si>
    <t>SHP_1790</t>
  </si>
  <si>
    <t>SHP_1796</t>
  </si>
  <si>
    <t>Ord_1301</t>
  </si>
  <si>
    <t>SHP_1795</t>
  </si>
  <si>
    <t>SHP_1789</t>
  </si>
  <si>
    <t>Ord_1303</t>
  </si>
  <si>
    <t>SHP_1798</t>
  </si>
  <si>
    <t>Ord_1284</t>
  </si>
  <si>
    <t>SHP_1771</t>
  </si>
  <si>
    <t>Ord_1300</t>
  </si>
  <si>
    <t>SHP_1794</t>
  </si>
  <si>
    <t>Ord_1298</t>
  </si>
  <si>
    <t>SHP_1791</t>
  </si>
  <si>
    <t>Ord_1299</t>
  </si>
  <si>
    <t>SHP_1793</t>
  </si>
  <si>
    <t>SHP_1792</t>
  </si>
  <si>
    <t>Ord_1294</t>
  </si>
  <si>
    <t>SHP_1785</t>
  </si>
  <si>
    <t>Ord_4095</t>
  </si>
  <si>
    <t>SHP_5707</t>
  </si>
  <si>
    <t>SHP_5695</t>
  </si>
  <si>
    <t>Ord_4107</t>
  </si>
  <si>
    <t>SHP_5722</t>
  </si>
  <si>
    <t>Ord_4104</t>
  </si>
  <si>
    <t>SHP_5717</t>
  </si>
  <si>
    <t>Ord_3877</t>
  </si>
  <si>
    <t>SHP_5373</t>
  </si>
  <si>
    <t>Ord_3915</t>
  </si>
  <si>
    <t>SHP_5433</t>
  </si>
  <si>
    <t>Ord_3876</t>
  </si>
  <si>
    <t>SHP_5372</t>
  </si>
  <si>
    <t>SHP_5434</t>
  </si>
  <si>
    <t>SHP_5371</t>
  </si>
  <si>
    <t>Ord_3889</t>
  </si>
  <si>
    <t>SHP_5392</t>
  </si>
  <si>
    <t>Ord_4744</t>
  </si>
  <si>
    <t>SHP_6616</t>
  </si>
  <si>
    <t>Ord_4814</t>
  </si>
  <si>
    <t>SHP_6708</t>
  </si>
  <si>
    <t>SHP_6709</t>
  </si>
  <si>
    <t>Ord_4800</t>
  </si>
  <si>
    <t>SHP_6692</t>
  </si>
  <si>
    <t>Ord_4473</t>
  </si>
  <si>
    <t>SHP_6231</t>
  </si>
  <si>
    <t>SHP_6232</t>
  </si>
  <si>
    <t>Ord_1227</t>
  </si>
  <si>
    <t>SHP_1694</t>
  </si>
  <si>
    <t>Ord_1255</t>
  </si>
  <si>
    <t>SHP_1735</t>
  </si>
  <si>
    <t>Ord_1262</t>
  </si>
  <si>
    <t>SHP_1743</t>
  </si>
  <si>
    <t>Ord_1221</t>
  </si>
  <si>
    <t>SHP_1687</t>
  </si>
  <si>
    <t>SHP_1695</t>
  </si>
  <si>
    <t>Ord_1253</t>
  </si>
  <si>
    <t>SHP_1732</t>
  </si>
  <si>
    <t>Ord_1272</t>
  </si>
  <si>
    <t>SHP_1757</t>
  </si>
  <si>
    <t>Ord_1242</t>
  </si>
  <si>
    <t>SHP_1718</t>
  </si>
  <si>
    <t>Ord_1283</t>
  </si>
  <si>
    <t>SHP_1770</t>
  </si>
  <si>
    <t>Ord_1282</t>
  </si>
  <si>
    <t>SHP_1768</t>
  </si>
  <si>
    <t>Ord_1214</t>
  </si>
  <si>
    <t>SHP_1677</t>
  </si>
  <si>
    <t>SHP_1734</t>
  </si>
  <si>
    <t>SHP_1769</t>
  </si>
  <si>
    <t>SHP_1717</t>
  </si>
  <si>
    <t>Ord_1251</t>
  </si>
  <si>
    <t>SHP_1728</t>
  </si>
  <si>
    <t>Ord_1273</t>
  </si>
  <si>
    <t>SHP_1759</t>
  </si>
  <si>
    <t>SHP_1729</t>
  </si>
  <si>
    <t>Ord_1256</t>
  </si>
  <si>
    <t>SHP_1736</t>
  </si>
  <si>
    <t>SHP_1727</t>
  </si>
  <si>
    <t>SHP_1758</t>
  </si>
  <si>
    <t>Ord_1222</t>
  </si>
  <si>
    <t>SHP_1688</t>
  </si>
  <si>
    <t>SHP_1689</t>
  </si>
  <si>
    <t>Ord_4208</t>
  </si>
  <si>
    <t>SHP_5867</t>
  </si>
  <si>
    <t>SHP_5868</t>
  </si>
  <si>
    <t>Ord_4174</t>
  </si>
  <si>
    <t>SHP_5818</t>
  </si>
  <si>
    <t>Ord_4135</t>
  </si>
  <si>
    <t>SHP_5757</t>
  </si>
  <si>
    <t>SHP_5817</t>
  </si>
  <si>
    <t>Ord_5024</t>
  </si>
  <si>
    <t>SHP_7011</t>
  </si>
  <si>
    <t>Ord_3569</t>
  </si>
  <si>
    <t>SHP_7126</t>
  </si>
  <si>
    <t>Ord_5016</t>
  </si>
  <si>
    <t>SHP_6999</t>
  </si>
  <si>
    <t>Ord_5100</t>
  </si>
  <si>
    <t>SHP_7122</t>
  </si>
  <si>
    <t>Ord_5019</t>
  </si>
  <si>
    <t>SHP_7002</t>
  </si>
  <si>
    <t>SHP_6998</t>
  </si>
  <si>
    <t>SHP_7003</t>
  </si>
  <si>
    <t>Ord_5095</t>
  </si>
  <si>
    <t>SHP_7115</t>
  </si>
  <si>
    <t>Ord_5099</t>
  </si>
  <si>
    <t>SHP_7121</t>
  </si>
  <si>
    <t>SHP_4941</t>
  </si>
  <si>
    <t>Ord_3602</t>
  </si>
  <si>
    <t>SHP_4986</t>
  </si>
  <si>
    <t>Ord_3599</t>
  </si>
  <si>
    <t>SHP_4982</t>
  </si>
  <si>
    <t>Ord_5007</t>
  </si>
  <si>
    <t>SHP_6987</t>
  </si>
  <si>
    <t>Ord_3380</t>
  </si>
  <si>
    <t>SHP_4686</t>
  </si>
  <si>
    <t>Ord_4993</t>
  </si>
  <si>
    <t>SHP_6969</t>
  </si>
  <si>
    <t>Ord_3361</t>
  </si>
  <si>
    <t>SHP_4660</t>
  </si>
  <si>
    <t>Ord_3324</t>
  </si>
  <si>
    <t>SHP_4613</t>
  </si>
  <si>
    <t>SHP_4611</t>
  </si>
  <si>
    <t>Ord_3204</t>
  </si>
  <si>
    <t>SHP_4444</t>
  </si>
  <si>
    <t>Ord_3291</t>
  </si>
  <si>
    <t>SHP_4565</t>
  </si>
  <si>
    <t>SHP_4612</t>
  </si>
  <si>
    <t>Ord_1257</t>
  </si>
  <si>
    <t>SHP_1738</t>
  </si>
  <si>
    <t>Ord_1218</t>
  </si>
  <si>
    <t>SHP_1683</t>
  </si>
  <si>
    <t>SHP_1682</t>
  </si>
  <si>
    <t>Ord_1219</t>
  </si>
  <si>
    <t>SHP_1684</t>
  </si>
  <si>
    <t>Ord_1246</t>
  </si>
  <si>
    <t>SHP_1722</t>
  </si>
  <si>
    <t>Ord_1236</t>
  </si>
  <si>
    <t>SHP_1709</t>
  </si>
  <si>
    <t>SHP_1681</t>
  </si>
  <si>
    <t>SHP_1737</t>
  </si>
  <si>
    <t>Ord_4610</t>
  </si>
  <si>
    <t>SHP_6413</t>
  </si>
  <si>
    <t>SHP_6412</t>
  </si>
  <si>
    <t>Ord_4584</t>
  </si>
  <si>
    <t>SHP_6378</t>
  </si>
  <si>
    <t>Ord_2968</t>
  </si>
  <si>
    <t>SHP_4092</t>
  </si>
  <si>
    <t>Ord_2884</t>
  </si>
  <si>
    <t>SHP_3978</t>
  </si>
  <si>
    <t>SHP_4093</t>
  </si>
  <si>
    <t>Ord_2911</t>
  </si>
  <si>
    <t>SHP_4016</t>
  </si>
  <si>
    <t>SHP_4091</t>
  </si>
  <si>
    <t>Ord_2079</t>
  </si>
  <si>
    <t>SHP_2843</t>
  </si>
  <si>
    <t>Ord_2085</t>
  </si>
  <si>
    <t>SHP_2851</t>
  </si>
  <si>
    <t>SHP_2852</t>
  </si>
  <si>
    <t>Ord_4713</t>
  </si>
  <si>
    <t>SHP_6576</t>
  </si>
  <si>
    <t>Ord_675</t>
  </si>
  <si>
    <t>SHP_923</t>
  </si>
  <si>
    <t>SHP_924</t>
  </si>
  <si>
    <t>Ord_4393</t>
  </si>
  <si>
    <t>SHP_6124</t>
  </si>
  <si>
    <t>Ord_4399</t>
  </si>
  <si>
    <t>SHP_6131</t>
  </si>
  <si>
    <t>Ord_4509</t>
  </si>
  <si>
    <t>SHP_6278</t>
  </si>
  <si>
    <t>Ord_3617</t>
  </si>
  <si>
    <t>SHP_5006</t>
  </si>
  <si>
    <t>Ord_3595</t>
  </si>
  <si>
    <t>SHP_4977</t>
  </si>
  <si>
    <t>SHP_5007</t>
  </si>
  <si>
    <t>Ord_3559</t>
  </si>
  <si>
    <t>SHP_4929</t>
  </si>
  <si>
    <t>SHP_4881</t>
  </si>
  <si>
    <t>Ord_3541</t>
  </si>
  <si>
    <t>SHP_4903</t>
  </si>
  <si>
    <t>SHP_5008</t>
  </si>
  <si>
    <t>SHP_4928</t>
  </si>
  <si>
    <t>Ord_3589</t>
  </si>
  <si>
    <t>SHP_4969</t>
  </si>
  <si>
    <t>Ord_3611</t>
  </si>
  <si>
    <t>SHP_5000</t>
  </si>
  <si>
    <t>Ord_3618</t>
  </si>
  <si>
    <t>SHP_5009</t>
  </si>
  <si>
    <t>Ord_3627</t>
  </si>
  <si>
    <t>SHP_5023</t>
  </si>
  <si>
    <t>SHP_5021</t>
  </si>
  <si>
    <t>Ord_3583</t>
  </si>
  <si>
    <t>SHP_4960</t>
  </si>
  <si>
    <t>Ord_3613</t>
  </si>
  <si>
    <t>SHP_5002</t>
  </si>
  <si>
    <t>SHP_5024</t>
  </si>
  <si>
    <t>SHP_5022</t>
  </si>
  <si>
    <t>Ord_2000</t>
  </si>
  <si>
    <t>SHP_2733</t>
  </si>
  <si>
    <t>Ord_1872</t>
  </si>
  <si>
    <t>SHP_2571</t>
  </si>
  <si>
    <t>SHP_2572</t>
  </si>
  <si>
    <t>Ord_2286</t>
  </si>
  <si>
    <t>SHP_3128</t>
  </si>
  <si>
    <t>SHP_3129</t>
  </si>
  <si>
    <t>Ord_1631</t>
  </si>
  <si>
    <t>SHP_2251</t>
  </si>
  <si>
    <t>Ord_454</t>
  </si>
  <si>
    <t>SHP_2223</t>
  </si>
  <si>
    <t>Ord_1642</t>
  </si>
  <si>
    <t>SHP_2268</t>
  </si>
  <si>
    <t>Ord_1288</t>
  </si>
  <si>
    <t>SHP_1777</t>
  </si>
  <si>
    <t>Ord_1293</t>
  </si>
  <si>
    <t>SHP_1784</t>
  </si>
  <si>
    <t>SHP_1776</t>
  </si>
  <si>
    <t>Ord_1285</t>
  </si>
  <si>
    <t>SHP_1772</t>
  </si>
  <si>
    <t>Ord_1286</t>
  </si>
  <si>
    <t>SHP_1774</t>
  </si>
  <si>
    <t>SHP_1773</t>
  </si>
  <si>
    <t>Ord_2590</t>
  </si>
  <si>
    <t>SHP_3546</t>
  </si>
  <si>
    <t>SHP_3547</t>
  </si>
  <si>
    <t>Ord_1657</t>
  </si>
  <si>
    <t>SHP_2287</t>
  </si>
  <si>
    <t>Ord_411</t>
  </si>
  <si>
    <t>SHP_1787</t>
  </si>
  <si>
    <t>Ord_442</t>
  </si>
  <si>
    <t>SHP_592</t>
  </si>
  <si>
    <t>SHP_608</t>
  </si>
  <si>
    <t>SHP_591</t>
  </si>
  <si>
    <t>Ord_425</t>
  </si>
  <si>
    <t>SHP_569</t>
  </si>
  <si>
    <t>SHP_554</t>
  </si>
  <si>
    <t>Ord_3031</t>
  </si>
  <si>
    <t>SHP_4206</t>
  </si>
  <si>
    <t>Ord_3025</t>
  </si>
  <si>
    <t>SHP_4196</t>
  </si>
  <si>
    <t>SHP_4207</t>
  </si>
  <si>
    <t>Ord_3021</t>
  </si>
  <si>
    <t>SHP_4191</t>
  </si>
  <si>
    <t>SHP_4197</t>
  </si>
  <si>
    <t>Ord_4097</t>
  </si>
  <si>
    <t>SHP_5709</t>
  </si>
  <si>
    <t>Ord_4026</t>
  </si>
  <si>
    <t>SHP_5604</t>
  </si>
  <si>
    <t>SHP_5603</t>
  </si>
  <si>
    <t>SHP_5605</t>
  </si>
  <si>
    <t>Ord_778</t>
  </si>
  <si>
    <t>SHP_1068</t>
  </si>
  <si>
    <t>SHP_1067</t>
  </si>
  <si>
    <t>Ord_852</t>
  </si>
  <si>
    <t>SHP_1174</t>
  </si>
  <si>
    <t>Ord_5440</t>
  </si>
  <si>
    <t>SHP_7601</t>
  </si>
  <si>
    <t>Ord_5461</t>
  </si>
  <si>
    <t>SHP_7630</t>
  </si>
  <si>
    <t>Ord_5472</t>
  </si>
  <si>
    <t>SHP_7645</t>
  </si>
  <si>
    <t>Ord_5445</t>
  </si>
  <si>
    <t>SHP_7607</t>
  </si>
  <si>
    <t>Ord_4110</t>
  </si>
  <si>
    <t>SHP_5725</t>
  </si>
  <si>
    <t>Ord_4180</t>
  </si>
  <si>
    <t>SHP_5827</t>
  </si>
  <si>
    <t>SHP_5726</t>
  </si>
  <si>
    <t>Ord_4234</t>
  </si>
  <si>
    <t>SHP_5908</t>
  </si>
  <si>
    <t>Ord_1745</t>
  </si>
  <si>
    <t>SHP_2416</t>
  </si>
  <si>
    <t>Ord_1692</t>
  </si>
  <si>
    <t>SHP_2343</t>
  </si>
  <si>
    <t>Ord_1729</t>
  </si>
  <si>
    <t>SHP_2392</t>
  </si>
  <si>
    <t>Ord_3392</t>
  </si>
  <si>
    <t>SHP_4703</t>
  </si>
  <si>
    <t>Ord_3498</t>
  </si>
  <si>
    <t>SHP_4844</t>
  </si>
  <si>
    <t>SHP_4702</t>
  </si>
  <si>
    <t>SHP_4843</t>
  </si>
  <si>
    <t>Ord_3200</t>
  </si>
  <si>
    <t>SHP_4439</t>
  </si>
  <si>
    <t>SHP_4845</t>
  </si>
  <si>
    <t>Ord_3426</t>
  </si>
  <si>
    <t>SHP_4748</t>
  </si>
  <si>
    <t>Ord_2352</t>
  </si>
  <si>
    <t>SHP_3229</t>
  </si>
  <si>
    <t>SHP_3230</t>
  </si>
  <si>
    <t>Ord_2408</t>
  </si>
  <si>
    <t>SHP_3303</t>
  </si>
  <si>
    <t>Ord_2390</t>
  </si>
  <si>
    <t>SHP_3279</t>
  </si>
  <si>
    <t>Ord_2359</t>
  </si>
  <si>
    <t>SHP_3240</t>
  </si>
  <si>
    <t>Ord_2435</t>
  </si>
  <si>
    <t>SHP_3342</t>
  </si>
  <si>
    <t>Ord_2017</t>
  </si>
  <si>
    <t>SHP_2759</t>
  </si>
  <si>
    <t>Ord_2039</t>
  </si>
  <si>
    <t>SHP_2788</t>
  </si>
  <si>
    <t>SHP_4151</t>
  </si>
  <si>
    <t>Ord_3010</t>
  </si>
  <si>
    <t>SHP_4171</t>
  </si>
  <si>
    <t>Ord_2301</t>
  </si>
  <si>
    <t>SHP_4148</t>
  </si>
  <si>
    <t>Ord_2290</t>
  </si>
  <si>
    <t>SHP_3134</t>
  </si>
  <si>
    <t>SHP_3099</t>
  </si>
  <si>
    <t>Ord_2260</t>
  </si>
  <si>
    <t>SHP_3077</t>
  </si>
  <si>
    <t>SHP_3148</t>
  </si>
  <si>
    <t>Ord_5118</t>
  </si>
  <si>
    <t>SHP_7150</t>
  </si>
  <si>
    <t>Ord_5115</t>
  </si>
  <si>
    <t>SHP_7146</t>
  </si>
  <si>
    <t>Ord_4323</t>
  </si>
  <si>
    <t>SHP_7008</t>
  </si>
  <si>
    <t>Ord_5107</t>
  </si>
  <si>
    <t>SHP_7131</t>
  </si>
  <si>
    <t>SHP_7132</t>
  </si>
  <si>
    <t>Ord_5128</t>
  </si>
  <si>
    <t>SHP_7166</t>
  </si>
  <si>
    <t>Ord_5111</t>
  </si>
  <si>
    <t>SHP_7138</t>
  </si>
  <si>
    <t>Ord_3057</t>
  </si>
  <si>
    <t>SHP_4246</t>
  </si>
  <si>
    <t>Ord_3052</t>
  </si>
  <si>
    <t>SHP_4239</t>
  </si>
  <si>
    <t>SHP_4240</t>
  </si>
  <si>
    <t>Ord_3047</t>
  </si>
  <si>
    <t>SHP_4232</t>
  </si>
  <si>
    <t>Ord_3038</t>
  </si>
  <si>
    <t>SHP_4216</t>
  </si>
  <si>
    <t>Ord_4256</t>
  </si>
  <si>
    <t>SHP_5943</t>
  </si>
  <si>
    <t>Ord_4320</t>
  </si>
  <si>
    <t>SHP_6025</t>
  </si>
  <si>
    <t>Ord_4277</t>
  </si>
  <si>
    <t>SHP_5968</t>
  </si>
  <si>
    <t>Ord_4267</t>
  </si>
  <si>
    <t>SHP_5956</t>
  </si>
  <si>
    <t>Ord_4275</t>
  </si>
  <si>
    <t>SHP_5966</t>
  </si>
  <si>
    <t>Ord_4271</t>
  </si>
  <si>
    <t>SHP_5961</t>
  </si>
  <si>
    <t>Ord_4252</t>
  </si>
  <si>
    <t>SHP_5938</t>
  </si>
  <si>
    <t>SHP_6028</t>
  </si>
  <si>
    <t>Ord_4253</t>
  </si>
  <si>
    <t>SHP_5940</t>
  </si>
  <si>
    <t>SHP_5939</t>
  </si>
  <si>
    <t>Ord_4258</t>
  </si>
  <si>
    <t>SHP_5945</t>
  </si>
  <si>
    <t>Ord_3430</t>
  </si>
  <si>
    <t>SHP_4755</t>
  </si>
  <si>
    <t>Ord_3514</t>
  </si>
  <si>
    <t>SHP_4866</t>
  </si>
  <si>
    <t>Ord_3483</t>
  </si>
  <si>
    <t>SHP_4823</t>
  </si>
  <si>
    <t>Ord_3354</t>
  </si>
  <si>
    <t>SHP_4650</t>
  </si>
  <si>
    <t>Ord_3372</t>
  </si>
  <si>
    <t>SHP_4674</t>
  </si>
  <si>
    <t>SHP_4822</t>
  </si>
  <si>
    <t>Ord_3389</t>
  </si>
  <si>
    <t>SHP_4698</t>
  </si>
  <si>
    <t>Ord_3484</t>
  </si>
  <si>
    <t>SHP_4825</t>
  </si>
  <si>
    <t>SHP_4824</t>
  </si>
  <si>
    <t>Ord_316</t>
  </si>
  <si>
    <t>SHP_422</t>
  </si>
  <si>
    <t>Ord_312</t>
  </si>
  <si>
    <t>SHP_418</t>
  </si>
  <si>
    <t>Ord_2083</t>
  </si>
  <si>
    <t>SHP_2847</t>
  </si>
  <si>
    <t>SHP_2979</t>
  </si>
  <si>
    <t>Ord_2126</t>
  </si>
  <si>
    <t>SHP_2902</t>
  </si>
  <si>
    <t>Ord_2086</t>
  </si>
  <si>
    <t>SHP_2855</t>
  </si>
  <si>
    <t>SHP_2854</t>
  </si>
  <si>
    <t>Ord_2112</t>
  </si>
  <si>
    <t>SHP_2888</t>
  </si>
  <si>
    <t>Ord_2120</t>
  </si>
  <si>
    <t>SHP_2896</t>
  </si>
  <si>
    <t>SHP_2853</t>
  </si>
  <si>
    <t>Ord_699</t>
  </si>
  <si>
    <t>SHP_956</t>
  </si>
  <si>
    <t>Ord_761</t>
  </si>
  <si>
    <t>SHP_1038</t>
  </si>
  <si>
    <t>Ord_733</t>
  </si>
  <si>
    <t>SHP_998</t>
  </si>
  <si>
    <t>Ord_806</t>
  </si>
  <si>
    <t>SHP_1108</t>
  </si>
  <si>
    <t>Ord_815</t>
  </si>
  <si>
    <t>SHP_1119</t>
  </si>
  <si>
    <t>Ord_735</t>
  </si>
  <si>
    <t>SHP_1001</t>
  </si>
  <si>
    <t>Ord_697</t>
  </si>
  <si>
    <t>SHP_954</t>
  </si>
  <si>
    <t>SHP_1109</t>
  </si>
  <si>
    <t>SHP_1039</t>
  </si>
  <si>
    <t>Ord_758</t>
  </si>
  <si>
    <t>SHP_1035</t>
  </si>
  <si>
    <t>Ord_703</t>
  </si>
  <si>
    <t>SHP_962</t>
  </si>
  <si>
    <t>SHP_961</t>
  </si>
  <si>
    <t>SHP_1000</t>
  </si>
  <si>
    <t>Ord_762</t>
  </si>
  <si>
    <t>SHP_1040</t>
  </si>
  <si>
    <t>Ord_774</t>
  </si>
  <si>
    <t>SHP_1061</t>
  </si>
  <si>
    <t>Ord_837</t>
  </si>
  <si>
    <t>SHP_1146</t>
  </si>
  <si>
    <t>SHP_1147</t>
  </si>
  <si>
    <t>Ord_321</t>
  </si>
  <si>
    <t>SHP_428</t>
  </si>
  <si>
    <t>Ord_269</t>
  </si>
  <si>
    <t>SHP_367</t>
  </si>
  <si>
    <t>Ord_92</t>
  </si>
  <si>
    <t>SHP_124</t>
  </si>
  <si>
    <t>Ord_169</t>
  </si>
  <si>
    <t>SHP_229</t>
  </si>
  <si>
    <t>Ord_68</t>
  </si>
  <si>
    <t>SHP_92</t>
  </si>
  <si>
    <t>Ord_179</t>
  </si>
  <si>
    <t>SHP_242</t>
  </si>
  <si>
    <t>Ord_48</t>
  </si>
  <si>
    <t>SHP_62</t>
  </si>
  <si>
    <t>Ord_3549</t>
  </si>
  <si>
    <t>SHP_4915</t>
  </si>
  <si>
    <t>SHP_4914</t>
  </si>
  <si>
    <t>Ord_3590</t>
  </si>
  <si>
    <t>SHP_4970</t>
  </si>
  <si>
    <t>Ord_3561</t>
  </si>
  <si>
    <t>SHP_4931</t>
  </si>
  <si>
    <t>Ord_3533</t>
  </si>
  <si>
    <t>SHP_4893</t>
  </si>
  <si>
    <t>Ord_3562</t>
  </si>
  <si>
    <t>SHP_4932</t>
  </si>
  <si>
    <t>Ord_3565</t>
  </si>
  <si>
    <t>SHP_4935</t>
  </si>
  <si>
    <t>Ord_4056</t>
  </si>
  <si>
    <t>SHP_5654</t>
  </si>
  <si>
    <t>SHP_5655</t>
  </si>
  <si>
    <t>Ord_4014</t>
  </si>
  <si>
    <t>SHP_5587</t>
  </si>
  <si>
    <t>SHP_5588</t>
  </si>
  <si>
    <t>SHP_5586</t>
  </si>
  <si>
    <t>Ord_4105</t>
  </si>
  <si>
    <t>SHP_5718</t>
  </si>
  <si>
    <t>Ord_4038</t>
  </si>
  <si>
    <t>SHP_5624</t>
  </si>
  <si>
    <t>Ord_4011</t>
  </si>
  <si>
    <t>SHP_5582</t>
  </si>
  <si>
    <t>SHP_5625</t>
  </si>
  <si>
    <t>Ord_4077</t>
  </si>
  <si>
    <t>SHP_5684</t>
  </si>
  <si>
    <t>Ord_4028</t>
  </si>
  <si>
    <t>SHP_5607</t>
  </si>
  <si>
    <t>Ord_4073</t>
  </si>
  <si>
    <t>SHP_5679</t>
  </si>
  <si>
    <t>Ord_4069</t>
  </si>
  <si>
    <t>SHP_5675</t>
  </si>
  <si>
    <t>SHP_5608</t>
  </si>
  <si>
    <t>Ord_5349</t>
  </si>
  <si>
    <t>SHP_7471</t>
  </si>
  <si>
    <t>Ord_5378</t>
  </si>
  <si>
    <t>SHP_7509</t>
  </si>
  <si>
    <t>Ord_5391</t>
  </si>
  <si>
    <t>SHP_7527</t>
  </si>
  <si>
    <t>SHP_7511</t>
  </si>
  <si>
    <t>Ord_5458</t>
  </si>
  <si>
    <t>SHP_7627</t>
  </si>
  <si>
    <t>Ord_5425</t>
  </si>
  <si>
    <t>SHP_7581</t>
  </si>
  <si>
    <t>Ord_5424</t>
  </si>
  <si>
    <t>SHP_7578</t>
  </si>
  <si>
    <t>Ord_5439</t>
  </si>
  <si>
    <t>SHP_7600</t>
  </si>
  <si>
    <t>SHP_7580</t>
  </si>
  <si>
    <t>Ord_5413</t>
  </si>
  <si>
    <t>SHP_7558</t>
  </si>
  <si>
    <t>SHP_7579</t>
  </si>
  <si>
    <t>SHP_7510</t>
  </si>
  <si>
    <t>Ord_5376</t>
  </si>
  <si>
    <t>SHP_7506</t>
  </si>
  <si>
    <t>Ord_5490</t>
  </si>
  <si>
    <t>SHP_7672</t>
  </si>
  <si>
    <t>SHP_7528</t>
  </si>
  <si>
    <t>Ord_5426</t>
  </si>
  <si>
    <t>SHP_7582</t>
  </si>
  <si>
    <t>Ord_4822</t>
  </si>
  <si>
    <t>SHP_6718</t>
  </si>
  <si>
    <t>SHP_6719</t>
  </si>
  <si>
    <t>Ord_4779</t>
  </si>
  <si>
    <t>SHP_6663</t>
  </si>
  <si>
    <t>Ord_4831</t>
  </si>
  <si>
    <t>SHP_6733</t>
  </si>
  <si>
    <t>SHP_6732</t>
  </si>
  <si>
    <t>Ord_1795</t>
  </si>
  <si>
    <t>SHP_2487</t>
  </si>
  <si>
    <t>Ord_1908</t>
  </si>
  <si>
    <t>SHP_2615</t>
  </si>
  <si>
    <t>SHP_2727</t>
  </si>
  <si>
    <t>Ord_2983</t>
  </si>
  <si>
    <t>SHP_4120</t>
  </si>
  <si>
    <t>Ord_2986</t>
  </si>
  <si>
    <t>SHP_4126</t>
  </si>
  <si>
    <t>Ord_3004</t>
  </si>
  <si>
    <t>SHP_4157</t>
  </si>
  <si>
    <t>Ord_4967</t>
  </si>
  <si>
    <t>SHP_6932</t>
  </si>
  <si>
    <t>Ord_5018</t>
  </si>
  <si>
    <t>SHP_7001</t>
  </si>
  <si>
    <t>Ord_4978</t>
  </si>
  <si>
    <t>SHP_6948</t>
  </si>
  <si>
    <t>Ord_5004</t>
  </si>
  <si>
    <t>SHP_6983</t>
  </si>
  <si>
    <t>Ord_4957</t>
  </si>
  <si>
    <t>SHP_6919</t>
  </si>
  <si>
    <t>Ord_4960</t>
  </si>
  <si>
    <t>SHP_6922</t>
  </si>
  <si>
    <t>Ord_4968</t>
  </si>
  <si>
    <t>SHP_6934</t>
  </si>
  <si>
    <t>Ord_4964</t>
  </si>
  <si>
    <t>SHP_6929</t>
  </si>
  <si>
    <t>Ord_4975</t>
  </si>
  <si>
    <t>SHP_6945</t>
  </si>
  <si>
    <t>Ord_4956</t>
  </si>
  <si>
    <t>SHP_6917</t>
  </si>
  <si>
    <t>SHP_6916</t>
  </si>
  <si>
    <t>Ord_4949</t>
  </si>
  <si>
    <t>SHP_6906</t>
  </si>
  <si>
    <t>SHP_6918</t>
  </si>
  <si>
    <t>Ord_4973</t>
  </si>
  <si>
    <t>SHP_6943</t>
  </si>
  <si>
    <t>SHP_6905</t>
  </si>
  <si>
    <t>Ord_4289</t>
  </si>
  <si>
    <t>SHP_5983</t>
  </si>
  <si>
    <t>Ord_4273</t>
  </si>
  <si>
    <t>SHP_5964</t>
  </si>
  <si>
    <t>Ord_704</t>
  </si>
  <si>
    <t>SHP_964</t>
  </si>
  <si>
    <t>Ord_745</t>
  </si>
  <si>
    <t>SHP_1015</t>
  </si>
  <si>
    <t>Ord_706</t>
  </si>
  <si>
    <t>SHP_967</t>
  </si>
  <si>
    <t>SHP_1016</t>
  </si>
  <si>
    <t>SHP_963</t>
  </si>
  <si>
    <t>SHP_966</t>
  </si>
  <si>
    <t>Ord_872</t>
  </si>
  <si>
    <t>SHP_1199</t>
  </si>
  <si>
    <t>Ord_4173</t>
  </si>
  <si>
    <t>SHP_5815</t>
  </si>
  <si>
    <t>Ord_4177</t>
  </si>
  <si>
    <t>SHP_5823</t>
  </si>
  <si>
    <t>SHP_5816</t>
  </si>
  <si>
    <t>Ord_4186</t>
  </si>
  <si>
    <t>SHP_5836</t>
  </si>
  <si>
    <t>Ord_4197</t>
  </si>
  <si>
    <t>SHP_5850</t>
  </si>
  <si>
    <t>SHP_5822</t>
  </si>
  <si>
    <t>Ord_3996</t>
  </si>
  <si>
    <t>SHP_5558</t>
  </si>
  <si>
    <t>SHP_5557</t>
  </si>
  <si>
    <t>Ord_3732</t>
  </si>
  <si>
    <t>SHP_5177</t>
  </si>
  <si>
    <t>Ord_3711</t>
  </si>
  <si>
    <t>SHP_5143</t>
  </si>
  <si>
    <t>Ord_3700</t>
  </si>
  <si>
    <t>SHP_5127</t>
  </si>
  <si>
    <t>Ord_3714</t>
  </si>
  <si>
    <t>SHP_5148</t>
  </si>
  <si>
    <t>SHP_5142</t>
  </si>
  <si>
    <t>SHP_5141</t>
  </si>
  <si>
    <t>Ord_3519</t>
  </si>
  <si>
    <t>SHP_4872</t>
  </si>
  <si>
    <t>Ord_3376</t>
  </si>
  <si>
    <t>SHP_4680</t>
  </si>
  <si>
    <t>Ord_3431</t>
  </si>
  <si>
    <t>SHP_4756</t>
  </si>
  <si>
    <t>Ord_3442</t>
  </si>
  <si>
    <t>SHP_4771</t>
  </si>
  <si>
    <t>Ord_3459</t>
  </si>
  <si>
    <t>SHP_4794</t>
  </si>
  <si>
    <t>Ord_3444</t>
  </si>
  <si>
    <t>SHP_4774</t>
  </si>
  <si>
    <t>SHP_4772</t>
  </si>
  <si>
    <t>SHP_4679</t>
  </si>
  <si>
    <t>Ord_612</t>
  </si>
  <si>
    <t>SHP_836</t>
  </si>
  <si>
    <t>Ord_1852</t>
  </si>
  <si>
    <t>SHP_2546</t>
  </si>
  <si>
    <t>Ord_1811</t>
  </si>
  <si>
    <t>SHP_2504</t>
  </si>
  <si>
    <t>Ord_1821</t>
  </si>
  <si>
    <t>SHP_2515</t>
  </si>
  <si>
    <t>SHP_2807</t>
  </si>
  <si>
    <t>Ord_2979</t>
  </si>
  <si>
    <t>SHP_4113</t>
  </si>
  <si>
    <t>SHP_3106</t>
  </si>
  <si>
    <t>Ord_2323</t>
  </si>
  <si>
    <t>SHP_3188</t>
  </si>
  <si>
    <t>Ord_3577</t>
  </si>
  <si>
    <t>SHP_4951</t>
  </si>
  <si>
    <t>Ord_3598</t>
  </si>
  <si>
    <t>SHP_4981</t>
  </si>
  <si>
    <t>Ord_3620</t>
  </si>
  <si>
    <t>SHP_5014</t>
  </si>
  <si>
    <t>Ord_3640</t>
  </si>
  <si>
    <t>SHP_5042</t>
  </si>
  <si>
    <t>SHP_5041</t>
  </si>
  <si>
    <t>SHP_5013</t>
  </si>
  <si>
    <t>Ord_3535</t>
  </si>
  <si>
    <t>SHP_4895</t>
  </si>
  <si>
    <t>SHP_4952</t>
  </si>
  <si>
    <t>Ord_3558</t>
  </si>
  <si>
    <t>SHP_4927</t>
  </si>
  <si>
    <t>Ord_3540</t>
  </si>
  <si>
    <t>SHP_4902</t>
  </si>
  <si>
    <t>Ord_3556</t>
  </si>
  <si>
    <t>SHP_4924</t>
  </si>
  <si>
    <t>SHP_4926</t>
  </si>
  <si>
    <t>Ord_3634</t>
  </si>
  <si>
    <t>SHP_5033</t>
  </si>
  <si>
    <t>SHP_5032</t>
  </si>
  <si>
    <t>Ord_3545</t>
  </si>
  <si>
    <t>SHP_4908</t>
  </si>
  <si>
    <t>Ord_4722</t>
  </si>
  <si>
    <t>SHP_6589</t>
  </si>
  <si>
    <t>Ord_4820</t>
  </si>
  <si>
    <t>SHP_6716</t>
  </si>
  <si>
    <t>Ord_128</t>
  </si>
  <si>
    <t>SHP_174</t>
  </si>
  <si>
    <t>Ord_2163</t>
  </si>
  <si>
    <t>SHP_2947</t>
  </si>
  <si>
    <t>SHP_2948</t>
  </si>
  <si>
    <t>Ord_5186</t>
  </si>
  <si>
    <t>SHP_7246</t>
  </si>
  <si>
    <t>SHP_7248</t>
  </si>
  <si>
    <t>SHP_7247</t>
  </si>
  <si>
    <t>Ord_5202</t>
  </si>
  <si>
    <t>SHP_7268</t>
  </si>
  <si>
    <t>Ord_1207</t>
  </si>
  <si>
    <t>SHP_7273</t>
  </si>
  <si>
    <t>Ord_1209</t>
  </si>
  <si>
    <t>SHP_1669</t>
  </si>
  <si>
    <t>SHP_1670</t>
  </si>
  <si>
    <t>SHP_1667</t>
  </si>
  <si>
    <t>Ord_1213</t>
  </si>
  <si>
    <t>SHP_1676</t>
  </si>
  <si>
    <t>Ord_3828</t>
  </si>
  <si>
    <t>SHP_5308</t>
  </si>
  <si>
    <t>Ord_3841</t>
  </si>
  <si>
    <t>SHP_5326</t>
  </si>
  <si>
    <t>Ord_3810</t>
  </si>
  <si>
    <t>SHP_5285</t>
  </si>
  <si>
    <t>Ord_3851</t>
  </si>
  <si>
    <t>SHP_5339</t>
  </si>
  <si>
    <t>Ord_3819</t>
  </si>
  <si>
    <t>SHP_5296</t>
  </si>
  <si>
    <t>SHP_5327</t>
  </si>
  <si>
    <t>Ord_3845</t>
  </si>
  <si>
    <t>SHP_5331</t>
  </si>
  <si>
    <t>Ord_3855</t>
  </si>
  <si>
    <t>SHP_5344</t>
  </si>
  <si>
    <t>Ord_3863</t>
  </si>
  <si>
    <t>SHP_5354</t>
  </si>
  <si>
    <t>Ord_3867</t>
  </si>
  <si>
    <t>SHP_5360</t>
  </si>
  <si>
    <t>SHP_5345</t>
  </si>
  <si>
    <t>Ord_1234</t>
  </si>
  <si>
    <t>SHP_1705</t>
  </si>
  <si>
    <t>SHP_1707</t>
  </si>
  <si>
    <t>SHP_1706</t>
  </si>
  <si>
    <t>Ord_1277</t>
  </si>
  <si>
    <t>SHP_1763</t>
  </si>
  <si>
    <t>SHP_1704</t>
  </si>
  <si>
    <t>Ord_1245</t>
  </si>
  <si>
    <t>SHP_1721</t>
  </si>
  <si>
    <t>Ord_1264</t>
  </si>
  <si>
    <t>SHP_1747</t>
  </si>
  <si>
    <t>Ord_1265</t>
  </si>
  <si>
    <t>SHP_1748</t>
  </si>
  <si>
    <t>Ord_1271</t>
  </si>
  <si>
    <t>SHP_1756</t>
  </si>
  <si>
    <t>Ord_1259</t>
  </si>
  <si>
    <t>SHP_1740</t>
  </si>
  <si>
    <t>SHP_1746</t>
  </si>
  <si>
    <t>SHP_1749</t>
  </si>
  <si>
    <t>Ord_1216</t>
  </si>
  <si>
    <t>SHP_1679</t>
  </si>
  <si>
    <t>Ord_1125</t>
  </si>
  <si>
    <t>SHP_1552</t>
  </si>
  <si>
    <t>Ord_3742</t>
  </si>
  <si>
    <t>SHP_5190</t>
  </si>
  <si>
    <t>Ord_3726</t>
  </si>
  <si>
    <t>SHP_5170</t>
  </si>
  <si>
    <t>SHP_5193</t>
  </si>
  <si>
    <t>Ord_3719</t>
  </si>
  <si>
    <t>SHP_5158</t>
  </si>
  <si>
    <t>SHP_5192</t>
  </si>
  <si>
    <t>SHP_5194</t>
  </si>
  <si>
    <t>SHP_5159</t>
  </si>
  <si>
    <t>Ord_803</t>
  </si>
  <si>
    <t>SHP_1105</t>
  </si>
  <si>
    <t>Ord_698</t>
  </si>
  <si>
    <t>SHP_955</t>
  </si>
  <si>
    <t>Ord_747</t>
  </si>
  <si>
    <t>SHP_1021</t>
  </si>
  <si>
    <t>Ord_741</t>
  </si>
  <si>
    <t>SHP_1010</t>
  </si>
  <si>
    <t>Ord_785</t>
  </si>
  <si>
    <t>SHP_1079</t>
  </si>
  <si>
    <t>Ord_788</t>
  </si>
  <si>
    <t>SHP_1082</t>
  </si>
  <si>
    <t>Ord_808</t>
  </si>
  <si>
    <t>SHP_1112</t>
  </si>
  <si>
    <t>SHP_1078</t>
  </si>
  <si>
    <t>Ord_728</t>
  </si>
  <si>
    <t>SHP_993</t>
  </si>
  <si>
    <t>SHP_1020</t>
  </si>
  <si>
    <t>Ord_539</t>
  </si>
  <si>
    <t>SHP_730</t>
  </si>
  <si>
    <t>Ord_505</t>
  </si>
  <si>
    <t>SHP_681</t>
  </si>
  <si>
    <t>Ord_503</t>
  </si>
  <si>
    <t>SHP_679</t>
  </si>
  <si>
    <t>Ord_528</t>
  </si>
  <si>
    <t>SHP_716</t>
  </si>
  <si>
    <t>Ord_521</t>
  </si>
  <si>
    <t>SHP_704</t>
  </si>
  <si>
    <t>Ord_570</t>
  </si>
  <si>
    <t>SHP_774</t>
  </si>
  <si>
    <t>SHP_702</t>
  </si>
  <si>
    <t>Ord_532</t>
  </si>
  <si>
    <t>SHP_721</t>
  </si>
  <si>
    <t>Ord_502</t>
  </si>
  <si>
    <t>SHP_677</t>
  </si>
  <si>
    <t>Ord_504</t>
  </si>
  <si>
    <t>SHP_680</t>
  </si>
  <si>
    <t>SHP_703</t>
  </si>
  <si>
    <t>SHP_775</t>
  </si>
  <si>
    <t>Ord_561</t>
  </si>
  <si>
    <t>SHP_762</t>
  </si>
  <si>
    <t>Ord_511</t>
  </si>
  <si>
    <t>SHP_690</t>
  </si>
  <si>
    <t>SHP_678</t>
  </si>
  <si>
    <t>Ord_580</t>
  </si>
  <si>
    <t>SHP_788</t>
  </si>
  <si>
    <t>Ord_2888</t>
  </si>
  <si>
    <t>SHP_3983</t>
  </si>
  <si>
    <t>Ord_2895</t>
  </si>
  <si>
    <t>SHP_3995</t>
  </si>
  <si>
    <t>Ord_2907</t>
  </si>
  <si>
    <t>SHP_4010</t>
  </si>
  <si>
    <t>SHP_4024</t>
  </si>
  <si>
    <t>Ord_2902</t>
  </si>
  <si>
    <t>SHP_4003</t>
  </si>
  <si>
    <t>SHP_4023</t>
  </si>
  <si>
    <t>Ord_4468</t>
  </si>
  <si>
    <t>SHP_6224</t>
  </si>
  <si>
    <t>Ord_4344</t>
  </si>
  <si>
    <t>SHP_6059</t>
  </si>
  <si>
    <t>Ord_4257</t>
  </si>
  <si>
    <t>SHP_5944</t>
  </si>
  <si>
    <t>Ord_4326</t>
  </si>
  <si>
    <t>SHP_6031</t>
  </si>
  <si>
    <t>Ord_4319</t>
  </si>
  <si>
    <t>SHP_6024</t>
  </si>
  <si>
    <t>Ord_4266</t>
  </si>
  <si>
    <t>SHP_5955</t>
  </si>
  <si>
    <t>Ord_2007</t>
  </si>
  <si>
    <t>SHP_2743</t>
  </si>
  <si>
    <t>SHP_2742</t>
  </si>
  <si>
    <t>Ord_1959</t>
  </si>
  <si>
    <t>SHP_2682</t>
  </si>
  <si>
    <t>SHP_2681</t>
  </si>
  <si>
    <t>Ord_2200</t>
  </si>
  <si>
    <t>SHP_3067</t>
  </si>
  <si>
    <t>SHP_2999</t>
  </si>
  <si>
    <t>Ord_4336</t>
  </si>
  <si>
    <t>SHP_6044</t>
  </si>
  <si>
    <t>SHP_6043</t>
  </si>
  <si>
    <t>Ord_4391</t>
  </si>
  <si>
    <t>SHP_6121</t>
  </si>
  <si>
    <t>SHP_6176</t>
  </si>
  <si>
    <t>Ord_4048</t>
  </si>
  <si>
    <t>SHP_5641</t>
  </si>
  <si>
    <t>Ord_4010</t>
  </si>
  <si>
    <t>SHP_5581</t>
  </si>
  <si>
    <t>Ord_4085</t>
  </si>
  <si>
    <t>SHP_5696</t>
  </si>
  <si>
    <t>Ord_4070</t>
  </si>
  <si>
    <t>SHP_5676</t>
  </si>
  <si>
    <t>Ord_4086</t>
  </si>
  <si>
    <t>SHP_5697</t>
  </si>
  <si>
    <t>Ord_2677</t>
  </si>
  <si>
    <t>SHP_3666</t>
  </si>
  <si>
    <t>Ord_2763</t>
  </si>
  <si>
    <t>SHP_3791</t>
  </si>
  <si>
    <t>Ord_2705</t>
  </si>
  <si>
    <t>SHP_3704</t>
  </si>
  <si>
    <t>Ord_2632</t>
  </si>
  <si>
    <t>SHP_3600</t>
  </si>
  <si>
    <t>Ord_2759</t>
  </si>
  <si>
    <t>SHP_3785</t>
  </si>
  <si>
    <t>SHP_3790</t>
  </si>
  <si>
    <t>Ord_2608</t>
  </si>
  <si>
    <t>SHP_3569</t>
  </si>
  <si>
    <t>Ord_2718</t>
  </si>
  <si>
    <t>SHP_3724</t>
  </si>
  <si>
    <t>Ord_1035</t>
  </si>
  <si>
    <t>SHP_1429</t>
  </si>
  <si>
    <t>SHP_1428</t>
  </si>
  <si>
    <t>Ord_1115</t>
  </si>
  <si>
    <t>SHP_1541</t>
  </si>
  <si>
    <t>Ord_1106</t>
  </si>
  <si>
    <t>SHP_1527</t>
  </si>
  <si>
    <t>Ord_1086</t>
  </si>
  <si>
    <t>SHP_1499</t>
  </si>
  <si>
    <t>SHP_1540</t>
  </si>
  <si>
    <t>Ord_3750</t>
  </si>
  <si>
    <t>SHP_5205</t>
  </si>
  <si>
    <t>Ord_5076</t>
  </si>
  <si>
    <t>SHP_7089</t>
  </si>
  <si>
    <t>Ord_4950</t>
  </si>
  <si>
    <t>SHP_6907</t>
  </si>
  <si>
    <t>Ord_4976</t>
  </si>
  <si>
    <t>SHP_6946</t>
  </si>
  <si>
    <t>Ord_4972</t>
  </si>
  <si>
    <t>SHP_6941</t>
  </si>
  <si>
    <t>Ord_5002</t>
  </si>
  <si>
    <t>SHP_6981</t>
  </si>
  <si>
    <t>Ord_4958</t>
  </si>
  <si>
    <t>SHP_6920</t>
  </si>
  <si>
    <t>Ord_5008</t>
  </si>
  <si>
    <t>SHP_6988</t>
  </si>
  <si>
    <t>Ord_4971</t>
  </si>
  <si>
    <t>SHP_6939</t>
  </si>
  <si>
    <t>SHP_6940</t>
  </si>
  <si>
    <t>SHP_6942</t>
  </si>
  <si>
    <t>Ord_4985</t>
  </si>
  <si>
    <t>SHP_6958</t>
  </si>
  <si>
    <t>SHP_6959</t>
  </si>
  <si>
    <t>Ord_952</t>
  </si>
  <si>
    <t>SHP_1317</t>
  </si>
  <si>
    <t>Ord_985</t>
  </si>
  <si>
    <t>SHP_1359</t>
  </si>
  <si>
    <t>Ord_1018</t>
  </si>
  <si>
    <t>SHP_1408</t>
  </si>
  <si>
    <t>Ord_938</t>
  </si>
  <si>
    <t>SHP_1298</t>
  </si>
  <si>
    <t>Ord_921</t>
  </si>
  <si>
    <t>SHP_1275</t>
  </si>
  <si>
    <t>SHP_1297</t>
  </si>
  <si>
    <t>Ord_923</t>
  </si>
  <si>
    <t>SHP_1278</t>
  </si>
  <si>
    <t>SHP_1299</t>
  </si>
  <si>
    <t>SHP_1274</t>
  </si>
  <si>
    <t>Ord_4652</t>
  </si>
  <si>
    <t>SHP_6483</t>
  </si>
  <si>
    <t>Ord_4728</t>
  </si>
  <si>
    <t>SHP_6596</t>
  </si>
  <si>
    <t>Ord_4754</t>
  </si>
  <si>
    <t>SHP_6627</t>
  </si>
  <si>
    <t>Ord_4350</t>
  </si>
  <si>
    <t>SHP_6065</t>
  </si>
  <si>
    <t>Ord_4567</t>
  </si>
  <si>
    <t>SHP_6355</t>
  </si>
  <si>
    <t>Ord_5065</t>
  </si>
  <si>
    <t>SHP_7071</t>
  </si>
  <si>
    <t>Ord_5068</t>
  </si>
  <si>
    <t>SHP_7077</t>
  </si>
  <si>
    <t>Ord_5080</t>
  </si>
  <si>
    <t>SHP_7093</t>
  </si>
  <si>
    <t>Ord_3510</t>
  </si>
  <si>
    <t>SHP_4861</t>
  </si>
  <si>
    <t>Ord_1250</t>
  </si>
  <si>
    <t>SHP_7241</t>
  </si>
  <si>
    <t>Ord_1228</t>
  </si>
  <si>
    <t>SHP_1697</t>
  </si>
  <si>
    <t>Ord_1238</t>
  </si>
  <si>
    <t>SHP_1711</t>
  </si>
  <si>
    <t>Ord_1229</t>
  </si>
  <si>
    <t>SHP_1698</t>
  </si>
  <si>
    <t>SHP_1696</t>
  </si>
  <si>
    <t>SHP_1726</t>
  </si>
  <si>
    <t>Ord_3217</t>
  </si>
  <si>
    <t>SHP_4462</t>
  </si>
  <si>
    <t>Ord_3216</t>
  </si>
  <si>
    <t>SHP_4460</t>
  </si>
  <si>
    <t>SHP_4461</t>
  </si>
  <si>
    <t>Ord_3282</t>
  </si>
  <si>
    <t>SHP_4556</t>
  </si>
  <si>
    <t>Ord_3472</t>
  </si>
  <si>
    <t>SHP_4808</t>
  </si>
  <si>
    <t>Ord_2097</t>
  </si>
  <si>
    <t>SHP_2869</t>
  </si>
  <si>
    <t>Ord_2171</t>
  </si>
  <si>
    <t>SHP_2958</t>
  </si>
  <si>
    <t>SHP_2959</t>
  </si>
  <si>
    <t>Ord_4060</t>
  </si>
  <si>
    <t>SHP_5662</t>
  </si>
  <si>
    <t>Ord_4004</t>
  </si>
  <si>
    <t>SHP_5573</t>
  </si>
  <si>
    <t>SHP_5663</t>
  </si>
  <si>
    <t>Ord_4084</t>
  </si>
  <si>
    <t>SHP_5693</t>
  </si>
  <si>
    <t>Ord_4064</t>
  </si>
  <si>
    <t>SHP_5667</t>
  </si>
  <si>
    <t>Ord_4033</t>
  </si>
  <si>
    <t>SHP_5615</t>
  </si>
  <si>
    <t>SHP_5694</t>
  </si>
  <si>
    <t>SHP_5574</t>
  </si>
  <si>
    <t>Ord_4009</t>
  </si>
  <si>
    <t>SHP_5580</t>
  </si>
  <si>
    <t>Ord_4103</t>
  </si>
  <si>
    <t>SHP_5716</t>
  </si>
  <si>
    <t>Ord_336</t>
  </si>
  <si>
    <t>SHP_5721</t>
  </si>
  <si>
    <t>SHP_5575</t>
  </si>
  <si>
    <t>Ord_4089</t>
  </si>
  <si>
    <t>SHP_5700</t>
  </si>
  <si>
    <t>Ord_1556</t>
  </si>
  <si>
    <t>SHP_2151</t>
  </si>
  <si>
    <t>Ord_1391</t>
  </si>
  <si>
    <t>SHP_1921</t>
  </si>
  <si>
    <t>Ord_343</t>
  </si>
  <si>
    <t>SHP_458</t>
  </si>
  <si>
    <t>Ord_356</t>
  </si>
  <si>
    <t>SHP_471</t>
  </si>
  <si>
    <t>Ord_355</t>
  </si>
  <si>
    <t>SHP_470</t>
  </si>
  <si>
    <t>Ord_5475</t>
  </si>
  <si>
    <t>SHP_7648</t>
  </si>
  <si>
    <t>Ord_5415</t>
  </si>
  <si>
    <t>SHP_7560</t>
  </si>
  <si>
    <t>SHP_7561</t>
  </si>
  <si>
    <t>Ord_5346</t>
  </si>
  <si>
    <t>SHP_7467</t>
  </si>
  <si>
    <t>Ord_5452</t>
  </si>
  <si>
    <t>SHP_7621</t>
  </si>
  <si>
    <t>Ord_5482</t>
  </si>
  <si>
    <t>SHP_7660</t>
  </si>
  <si>
    <t>Ord_5418</t>
  </si>
  <si>
    <t>SHP_7566</t>
  </si>
  <si>
    <t>Ord_5428</t>
  </si>
  <si>
    <t>SHP_7584</t>
  </si>
  <si>
    <t>Ord_5392</t>
  </si>
  <si>
    <t>SHP_7530</t>
  </si>
  <si>
    <t>Ord_5427</t>
  </si>
  <si>
    <t>SHP_7583</t>
  </si>
  <si>
    <t>Ord_5444</t>
  </si>
  <si>
    <t>SHP_7606</t>
  </si>
  <si>
    <t>SHP_7585</t>
  </si>
  <si>
    <t>SHP_7586</t>
  </si>
  <si>
    <t>Ord_5367</t>
  </si>
  <si>
    <t>SHP_7496</t>
  </si>
  <si>
    <t>Ord_5399</t>
  </si>
  <si>
    <t>SHP_7539</t>
  </si>
  <si>
    <t>SHP_7529</t>
  </si>
  <si>
    <t>Ord_668</t>
  </si>
  <si>
    <t>SHP_914</t>
  </si>
  <si>
    <t>SHP_915</t>
  </si>
  <si>
    <t>Ord_677</t>
  </si>
  <si>
    <t>SHP_926</t>
  </si>
  <si>
    <t>Ord_652</t>
  </si>
  <si>
    <t>SHP_891</t>
  </si>
  <si>
    <t>Ord_646</t>
  </si>
  <si>
    <t>SHP_883</t>
  </si>
  <si>
    <t>Ord_672</t>
  </si>
  <si>
    <t>SHP_919</t>
  </si>
  <si>
    <t>Ord_669</t>
  </si>
  <si>
    <t>SHP_916</t>
  </si>
  <si>
    <t>SHP_927</t>
  </si>
  <si>
    <t>Ord_3222</t>
  </si>
  <si>
    <t>SHP_4468</t>
  </si>
  <si>
    <t>Ord_171</t>
  </si>
  <si>
    <t>SHP_231</t>
  </si>
  <si>
    <t>Ord_3331</t>
  </si>
  <si>
    <t>SHP_4622</t>
  </si>
  <si>
    <t>Ord_3293</t>
  </si>
  <si>
    <t>SHP_4567</t>
  </si>
  <si>
    <t>Ord_3286</t>
  </si>
  <si>
    <t>SHP_4560</t>
  </si>
  <si>
    <t>Ord_3236</t>
  </si>
  <si>
    <t>SHP_4488</t>
  </si>
  <si>
    <t>Ord_3228</t>
  </si>
  <si>
    <t>SHP_4478</t>
  </si>
  <si>
    <t>SHP_4477</t>
  </si>
  <si>
    <t>SHP_4470</t>
  </si>
  <si>
    <t>SHP_4469</t>
  </si>
  <si>
    <t>Ord_3223</t>
  </si>
  <si>
    <t>SHP_4471</t>
  </si>
  <si>
    <t>Ord_198</t>
  </si>
  <si>
    <t>SHP_270</t>
  </si>
  <si>
    <t>SHP_232</t>
  </si>
  <si>
    <t>Ord_205</t>
  </si>
  <si>
    <t>SHP_280</t>
  </si>
  <si>
    <t>Ord_182</t>
  </si>
  <si>
    <t>SHP_245</t>
  </si>
  <si>
    <t>Ord_1192</t>
  </si>
  <si>
    <t>SHP_1645</t>
  </si>
  <si>
    <t>Ord_1611</t>
  </si>
  <si>
    <t>SHP_2225</t>
  </si>
  <si>
    <t>Ord_1531</t>
  </si>
  <si>
    <t>SHP_2117</t>
  </si>
  <si>
    <t>Ord_1390</t>
  </si>
  <si>
    <t>SHP_1919</t>
  </si>
  <si>
    <t>Ord_1477</t>
  </si>
  <si>
    <t>SHP_2040</t>
  </si>
  <si>
    <t>SHP_2226</t>
  </si>
  <si>
    <t>SHP_2118</t>
  </si>
  <si>
    <t>SHP_1920</t>
  </si>
  <si>
    <t>Ord_5492</t>
  </si>
  <si>
    <t>SHP_7676</t>
  </si>
  <si>
    <t>Ord_5344</t>
  </si>
  <si>
    <t>SHP_7462</t>
  </si>
  <si>
    <t>Ord_5381</t>
  </si>
  <si>
    <t>SHP_7515</t>
  </si>
  <si>
    <t>Ord_5483</t>
  </si>
  <si>
    <t>SHP_7662</t>
  </si>
  <si>
    <t>Ord_5372</t>
  </si>
  <si>
    <t>SHP_7502</t>
  </si>
  <si>
    <t>SHP_7661</t>
  </si>
  <si>
    <t>Ord_5361</t>
  </si>
  <si>
    <t>SHP_7489</t>
  </si>
  <si>
    <t>Ord_5477</t>
  </si>
  <si>
    <t>SHP_7651</t>
  </si>
  <si>
    <t>SHP_7652</t>
  </si>
  <si>
    <t>SHP_7675</t>
  </si>
  <si>
    <t>Ord_3500</t>
  </si>
  <si>
    <t>SHP_4848</t>
  </si>
  <si>
    <t>SHP_4849</t>
  </si>
  <si>
    <t>Ord_3503</t>
  </si>
  <si>
    <t>SHP_4853</t>
  </si>
  <si>
    <t>SHP_4852</t>
  </si>
  <si>
    <t>Ord_1175</t>
  </si>
  <si>
    <t>SHP_4734</t>
  </si>
  <si>
    <t>Ord_1151</t>
  </si>
  <si>
    <t>SHP_1585</t>
  </si>
  <si>
    <t>Ord_1168</t>
  </si>
  <si>
    <t>SHP_1612</t>
  </si>
  <si>
    <t>Ord_1163</t>
  </si>
  <si>
    <t>SHP_1605</t>
  </si>
  <si>
    <t>Ord_1162</t>
  </si>
  <si>
    <t>SHP_1604</t>
  </si>
  <si>
    <t>SHP_1621</t>
  </si>
  <si>
    <t>Ord_3513</t>
  </si>
  <si>
    <t>SHP_4865</t>
  </si>
  <si>
    <t>Ord_3466</t>
  </si>
  <si>
    <t>SHP_4801</t>
  </si>
  <si>
    <t>Ord_3364</t>
  </si>
  <si>
    <t>SHP_4664</t>
  </si>
  <si>
    <t>Ord_3244</t>
  </si>
  <si>
    <t>SHP_4497</t>
  </si>
  <si>
    <t>Ord_2768</t>
  </si>
  <si>
    <t>SHP_3799</t>
  </si>
  <si>
    <t>Ord_2704</t>
  </si>
  <si>
    <t>SHP_3703</t>
  </si>
  <si>
    <t>SHP_3800</t>
  </si>
  <si>
    <t>SHP_3798</t>
  </si>
  <si>
    <t>Ord_2805</t>
  </si>
  <si>
    <t>SHP_3860</t>
  </si>
  <si>
    <t>Ord_3336</t>
  </si>
  <si>
    <t>SHP_4629</t>
  </si>
  <si>
    <t>Ord_3365</t>
  </si>
  <si>
    <t>SHP_4665</t>
  </si>
  <si>
    <t>Ord_3227</t>
  </si>
  <si>
    <t>SHP_4476</t>
  </si>
  <si>
    <t>Ord_3287</t>
  </si>
  <si>
    <t>SHP_4561</t>
  </si>
  <si>
    <t>Ord_3386</t>
  </si>
  <si>
    <t>SHP_4694</t>
  </si>
  <si>
    <t>Ord_3396</t>
  </si>
  <si>
    <t>SHP_4710</t>
  </si>
  <si>
    <t>Ord_2810</t>
  </si>
  <si>
    <t>SHP_3868</t>
  </si>
  <si>
    <t>Ord_2687</t>
  </si>
  <si>
    <t>SHP_3680</t>
  </si>
  <si>
    <t>Ord_2784</t>
  </si>
  <si>
    <t>SHP_3825</t>
  </si>
  <si>
    <t>Ord_2668</t>
  </si>
  <si>
    <t>SHP_3654</t>
  </si>
  <si>
    <t>Ord_2660</t>
  </si>
  <si>
    <t>SHP_3642</t>
  </si>
  <si>
    <t>Ord_2636</t>
  </si>
  <si>
    <t>SHP_3606</t>
  </si>
  <si>
    <t>Ord_2599</t>
  </si>
  <si>
    <t>SHP_3559</t>
  </si>
  <si>
    <t>SHP_3679</t>
  </si>
  <si>
    <t>Ord_2637</t>
  </si>
  <si>
    <t>SHP_3607</t>
  </si>
  <si>
    <t>SHP_3867</t>
  </si>
  <si>
    <t>Ord_2700</t>
  </si>
  <si>
    <t>SHP_3696</t>
  </si>
  <si>
    <t>Ord_2827</t>
  </si>
  <si>
    <t>SHP_3889</t>
  </si>
  <si>
    <t>SHP_3608</t>
  </si>
  <si>
    <t>Ord_2603</t>
  </si>
  <si>
    <t>SHP_3563</t>
  </si>
  <si>
    <t>Ord_2612</t>
  </si>
  <si>
    <t>SHP_3574</t>
  </si>
  <si>
    <t>Ord_2588</t>
  </si>
  <si>
    <t>SHP_3543</t>
  </si>
  <si>
    <t>Ord_2685</t>
  </si>
  <si>
    <t>SHP_3676</t>
  </si>
  <si>
    <t>Ord_2742</t>
  </si>
  <si>
    <t>SHP_3761</t>
  </si>
  <si>
    <t>Ord_2688</t>
  </si>
  <si>
    <t>SHP_3681</t>
  </si>
  <si>
    <t>Ord_575</t>
  </si>
  <si>
    <t>SHP_781</t>
  </si>
  <si>
    <t>Ord_768</t>
  </si>
  <si>
    <t>SHP_1051</t>
  </si>
  <si>
    <t>Ord_591</t>
  </si>
  <si>
    <t>SHP_806</t>
  </si>
  <si>
    <t>SHP_1050</t>
  </si>
  <si>
    <t>SHP_807</t>
  </si>
  <si>
    <t>Ord_751</t>
  </si>
  <si>
    <t>SHP_1025</t>
  </si>
  <si>
    <t>Ord_531</t>
  </si>
  <si>
    <t>SHP_720</t>
  </si>
  <si>
    <t>Ord_832</t>
  </si>
  <si>
    <t>SHP_1140</t>
  </si>
  <si>
    <t>Ord_517</t>
  </si>
  <si>
    <t>SHP_696</t>
  </si>
  <si>
    <t>Ord_571</t>
  </si>
  <si>
    <t>SHP_776</t>
  </si>
  <si>
    <t>Ord_564</t>
  </si>
  <si>
    <t>SHP_766</t>
  </si>
  <si>
    <t>SHP_765</t>
  </si>
  <si>
    <t>Ord_555</t>
  </si>
  <si>
    <t>SHP_753</t>
  </si>
  <si>
    <t>Ord_567</t>
  </si>
  <si>
    <t>SHP_770</t>
  </si>
  <si>
    <t>Ord_770</t>
  </si>
  <si>
    <t>SHP_1054</t>
  </si>
  <si>
    <t>SHP_754</t>
  </si>
  <si>
    <t>SHP_771</t>
  </si>
  <si>
    <t>SHP_769</t>
  </si>
  <si>
    <t>Ord_568</t>
  </si>
  <si>
    <t>SHP_772</t>
  </si>
  <si>
    <t>SHP_1053</t>
  </si>
  <si>
    <t>Ord_769</t>
  </si>
  <si>
    <t>SHP_1052</t>
  </si>
  <si>
    <t>Ord_766</t>
  </si>
  <si>
    <t>SHP_1047</t>
  </si>
  <si>
    <t>SHP_1169</t>
  </si>
  <si>
    <t>SHP_1160</t>
  </si>
  <si>
    <t>Ord_943</t>
  </si>
  <si>
    <t>SHP_1304</t>
  </si>
  <si>
    <t>Ord_991</t>
  </si>
  <si>
    <t>SHP_1369</t>
  </si>
  <si>
    <t>Ord_878</t>
  </si>
  <si>
    <t>SHP_1207</t>
  </si>
  <si>
    <t>SHP_1206</t>
  </si>
  <si>
    <t>Ord_917</t>
  </si>
  <si>
    <t>SHP_1264</t>
  </si>
  <si>
    <t>Ord_898</t>
  </si>
  <si>
    <t>SHP_1236</t>
  </si>
  <si>
    <t>Ord_911</t>
  </si>
  <si>
    <t>SHP_1255</t>
  </si>
  <si>
    <t>SHP_1263</t>
  </si>
  <si>
    <t>Ord_905</t>
  </si>
  <si>
    <t>SHP_1245</t>
  </si>
  <si>
    <t>Ord_879</t>
  </si>
  <si>
    <t>SHP_1208</t>
  </si>
  <si>
    <t>SHP_1246</t>
  </si>
  <si>
    <t>Ord_3525</t>
  </si>
  <si>
    <t>SHP_4883</t>
  </si>
  <si>
    <t>Ord_3601</t>
  </si>
  <si>
    <t>SHP_4985</t>
  </si>
  <si>
    <t>SHP_4882</t>
  </si>
  <si>
    <t>Ord_3548</t>
  </si>
  <si>
    <t>SHP_4913</t>
  </si>
  <si>
    <t>Ord_3528</t>
  </si>
  <si>
    <t>SHP_4886</t>
  </si>
  <si>
    <t>Ord_3642</t>
  </si>
  <si>
    <t>SHP_5044</t>
  </si>
  <si>
    <t>SHP_4984</t>
  </si>
  <si>
    <t>SHP_4887</t>
  </si>
  <si>
    <t>Ord_3554</t>
  </si>
  <si>
    <t>SHP_4921</t>
  </si>
  <si>
    <t>SHP_4922</t>
  </si>
  <si>
    <t>Ord_2586</t>
  </si>
  <si>
    <t>SHP_3541</t>
  </si>
  <si>
    <t>Ord_2757</t>
  </si>
  <si>
    <t>SHP_3783</t>
  </si>
  <si>
    <t>Ord_2587</t>
  </si>
  <si>
    <t>SHP_3542</t>
  </si>
  <si>
    <t>Ord_2720</t>
  </si>
  <si>
    <t>SHP_3727</t>
  </si>
  <si>
    <t>Ord_5134</t>
  </si>
  <si>
    <t>SHP_7175</t>
  </si>
  <si>
    <t>Ord_2597</t>
  </si>
  <si>
    <t>SHP_3556</t>
  </si>
  <si>
    <t>Ord_2596</t>
  </si>
  <si>
    <t>SHP_3555</t>
  </si>
  <si>
    <t>Ord_2651</t>
  </si>
  <si>
    <t>SHP_3627</t>
  </si>
  <si>
    <t>Ord_2741</t>
  </si>
  <si>
    <t>SHP_3760</t>
  </si>
  <si>
    <t>Ord_2592</t>
  </si>
  <si>
    <t>SHP_3549</t>
  </si>
  <si>
    <t>Ord_2803</t>
  </si>
  <si>
    <t>SHP_3857</t>
  </si>
  <si>
    <t>Ord_2598</t>
  </si>
  <si>
    <t>SHP_3557</t>
  </si>
  <si>
    <t>SHP_3858</t>
  </si>
  <si>
    <t>SHP_3550</t>
  </si>
  <si>
    <t>SHP_3626</t>
  </si>
  <si>
    <t>Ord_1203</t>
  </si>
  <si>
    <t>SHP_1661</t>
  </si>
  <si>
    <t>SHP_1662</t>
  </si>
  <si>
    <t>Ord_1198</t>
  </si>
  <si>
    <t>SHP_1652</t>
  </si>
  <si>
    <t>SHP_1653</t>
  </si>
  <si>
    <t>Ord_1211</t>
  </si>
  <si>
    <t>SHP_1672</t>
  </si>
  <si>
    <t>Ord_1212</t>
  </si>
  <si>
    <t>SHP_1674</t>
  </si>
  <si>
    <t>Ord_1199</t>
  </si>
  <si>
    <t>SHP_1654</t>
  </si>
  <si>
    <t>SHP_1660</t>
  </si>
  <si>
    <t>Ord_1204</t>
  </si>
  <si>
    <t>SHP_1664</t>
  </si>
  <si>
    <t>Ord_1197</t>
  </si>
  <si>
    <t>SHP_1651</t>
  </si>
  <si>
    <t>SHP_1675</t>
  </si>
  <si>
    <t>SHP_1673</t>
  </si>
  <si>
    <t>Ord_1208</t>
  </si>
  <si>
    <t>SHP_1668</t>
  </si>
  <si>
    <t>SHP_1663</t>
  </si>
  <si>
    <t>Ord_1206</t>
  </si>
  <si>
    <t>SHP_1666</t>
  </si>
  <si>
    <t>Ord_549</t>
  </si>
  <si>
    <t>SHP_745</t>
  </si>
  <si>
    <t>Ord_541</t>
  </si>
  <si>
    <t>SHP_732</t>
  </si>
  <si>
    <t>SHP_744</t>
  </si>
  <si>
    <t>Ord_498</t>
  </si>
  <si>
    <t>SHP_671</t>
  </si>
  <si>
    <t>Ord_584</t>
  </si>
  <si>
    <t>SHP_794</t>
  </si>
  <si>
    <t>SHP_746</t>
  </si>
  <si>
    <t>Ord_508</t>
  </si>
  <si>
    <t>SHP_686</t>
  </si>
  <si>
    <t>Ord_547</t>
  </si>
  <si>
    <t>SHP_742</t>
  </si>
  <si>
    <t>SHP_795</t>
  </si>
  <si>
    <t>Ord_554</t>
  </si>
  <si>
    <t>SHP_752</t>
  </si>
  <si>
    <t>Ord_577</t>
  </si>
  <si>
    <t>SHP_784</t>
  </si>
  <si>
    <t>Ord_3419</t>
  </si>
  <si>
    <t>SHP_4739</t>
  </si>
  <si>
    <t>Ord_3522</t>
  </si>
  <si>
    <t>SHP_4875</t>
  </si>
  <si>
    <t>Ord_3258</t>
  </si>
  <si>
    <t>SHP_4519</t>
  </si>
  <si>
    <t>Ord_4937</t>
  </si>
  <si>
    <t>SHP_6888</t>
  </si>
  <si>
    <t>Ord_4906</t>
  </si>
  <si>
    <t>SHP_6843</t>
  </si>
  <si>
    <t>Ord_2073</t>
  </si>
  <si>
    <t>SHP_2837</t>
  </si>
  <si>
    <t>Ord_2067</t>
  </si>
  <si>
    <t>SHP_2829</t>
  </si>
  <si>
    <t>Ord_2137</t>
  </si>
  <si>
    <t>SHP_2915</t>
  </si>
  <si>
    <t>Ord_2131</t>
  </si>
  <si>
    <t>SHP_2907</t>
  </si>
  <si>
    <t>SHP_2830</t>
  </si>
  <si>
    <t>Ord_2068</t>
  </si>
  <si>
    <t>SHP_2831</t>
  </si>
  <si>
    <t>Ord_2136</t>
  </si>
  <si>
    <t>SHP_2914</t>
  </si>
  <si>
    <t>Ord_4001</t>
  </si>
  <si>
    <t>SHP_5569</t>
  </si>
  <si>
    <t>Ord_3949</t>
  </si>
  <si>
    <t>SHP_5488</t>
  </si>
  <si>
    <t>Ord_3973</t>
  </si>
  <si>
    <t>SHP_5522</t>
  </si>
  <si>
    <t>Ord_3983</t>
  </si>
  <si>
    <t>SHP_5538</t>
  </si>
  <si>
    <t>Ord_3998</t>
  </si>
  <si>
    <t>SHP_5563</t>
  </si>
  <si>
    <t>SHP_5568</t>
  </si>
  <si>
    <t>Ord_3958</t>
  </si>
  <si>
    <t>SHP_5500</t>
  </si>
  <si>
    <t>SHP_5539</t>
  </si>
  <si>
    <t>Ord_3985</t>
  </si>
  <si>
    <t>SHP_5541</t>
  </si>
  <si>
    <t>Ord_3948</t>
  </si>
  <si>
    <t>SHP_5487</t>
  </si>
  <si>
    <t>Ord_3971</t>
  </si>
  <si>
    <t>SHP_5519</t>
  </si>
  <si>
    <t>Ord_4003</t>
  </si>
  <si>
    <t>SHP_5572</t>
  </si>
  <si>
    <t>Ord_3968</t>
  </si>
  <si>
    <t>SHP_5516</t>
  </si>
  <si>
    <t>SHP_5520</t>
  </si>
  <si>
    <t>Ord_2997</t>
  </si>
  <si>
    <t>SHP_6440</t>
  </si>
  <si>
    <t>Ord_1855</t>
  </si>
  <si>
    <t>SHP_2549</t>
  </si>
  <si>
    <t>Ord_2061</t>
  </si>
  <si>
    <t>SHP_2817</t>
  </si>
  <si>
    <t>SHP_2678</t>
  </si>
  <si>
    <t>Ord_1961</t>
  </si>
  <si>
    <t>SHP_2684</t>
  </si>
  <si>
    <t>SHP_2685</t>
  </si>
  <si>
    <t>Ord_1973</t>
  </si>
  <si>
    <t>SHP_2698</t>
  </si>
  <si>
    <t>SHP_2821</t>
  </si>
  <si>
    <t>SHP_4147</t>
  </si>
  <si>
    <t>Ord_2306</t>
  </si>
  <si>
    <t>SHP_3158</t>
  </si>
  <si>
    <t>Ord_2310</t>
  </si>
  <si>
    <t>SHP_3166</t>
  </si>
  <si>
    <t>Ord_4573</t>
  </si>
  <si>
    <t>SHP_6362</t>
  </si>
  <si>
    <t>SHP_6363</t>
  </si>
  <si>
    <t>Ord_4347</t>
  </si>
  <si>
    <t>SHP_6062</t>
  </si>
  <si>
    <t>Ord_4512</t>
  </si>
  <si>
    <t>SHP_6282</t>
  </si>
  <si>
    <t>SHP_6281</t>
  </si>
  <si>
    <t>Ord_4554</t>
  </si>
  <si>
    <t>SHP_6337</t>
  </si>
  <si>
    <t>Ord_4601</t>
  </si>
  <si>
    <t>SHP_6398</t>
  </si>
  <si>
    <t>Ord_819</t>
  </si>
  <si>
    <t>SHP_1126</t>
  </si>
  <si>
    <t>Ord_720</t>
  </si>
  <si>
    <t>SHP_985</t>
  </si>
  <si>
    <t>Ord_840</t>
  </si>
  <si>
    <t>SHP_1151</t>
  </si>
  <si>
    <t>Ord_849</t>
  </si>
  <si>
    <t>SHP_1171</t>
  </si>
  <si>
    <t>Ord_874</t>
  </si>
  <si>
    <t>SHP_1202</t>
  </si>
  <si>
    <t>Ord_5390</t>
  </si>
  <si>
    <t>SHP_7526</t>
  </si>
  <si>
    <t>Ord_5395</t>
  </si>
  <si>
    <t>SHP_7534</t>
  </si>
  <si>
    <t>Ord_5402</t>
  </si>
  <si>
    <t>SHP_7544</t>
  </si>
  <si>
    <t>SHP_7535</t>
  </si>
  <si>
    <t>SHP_7545</t>
  </si>
  <si>
    <t>Ord_2556</t>
  </si>
  <si>
    <t>SHP_3498</t>
  </si>
  <si>
    <t>Ord_2409</t>
  </si>
  <si>
    <t>SHP_3304</t>
  </si>
  <si>
    <t>Ord_2504</t>
  </si>
  <si>
    <t>SHP_3432</t>
  </si>
  <si>
    <t>Ord_2567</t>
  </si>
  <si>
    <t>SHP_3516</t>
  </si>
  <si>
    <t>Ord_4007</t>
  </si>
  <si>
    <t>SHP_5578</t>
  </si>
  <si>
    <t>Ord_4006</t>
  </si>
  <si>
    <t>SHP_5577</t>
  </si>
  <si>
    <t>Ord_666</t>
  </si>
  <si>
    <t>SHP_912</t>
  </si>
  <si>
    <t>SHP_910</t>
  </si>
  <si>
    <t>Ord_629</t>
  </si>
  <si>
    <t>SHP_861</t>
  </si>
  <si>
    <t>SHP_911</t>
  </si>
  <si>
    <t>Ord_649</t>
  </si>
  <si>
    <t>SHP_887</t>
  </si>
  <si>
    <t>Ord_2818</t>
  </si>
  <si>
    <t>SHP_3879</t>
  </si>
  <si>
    <t>Ord_2797</t>
  </si>
  <si>
    <t>SHP_3847</t>
  </si>
  <si>
    <t>SHP_3846</t>
  </si>
  <si>
    <t>SHP_3845</t>
  </si>
  <si>
    <t>Ord_954</t>
  </si>
  <si>
    <t>SHP_1322</t>
  </si>
  <si>
    <t>SHP_1321</t>
  </si>
  <si>
    <t>Ord_1008</t>
  </si>
  <si>
    <t>SHP_1395</t>
  </si>
  <si>
    <t>Ord_932</t>
  </si>
  <si>
    <t>SHP_1289</t>
  </si>
  <si>
    <t>Ord_930</t>
  </si>
  <si>
    <t>SHP_1286</t>
  </si>
  <si>
    <t>Ord_877</t>
  </si>
  <si>
    <t>SHP_1205</t>
  </si>
  <si>
    <t>SHP_1287</t>
  </si>
  <si>
    <t>Ord_1780</t>
  </si>
  <si>
    <t>SHP_2467</t>
  </si>
  <si>
    <t>Ord_1776</t>
  </si>
  <si>
    <t>SHP_2463</t>
  </si>
  <si>
    <t>Ord_1701</t>
  </si>
  <si>
    <t>SHP_2357</t>
  </si>
  <si>
    <t>Ord_1731</t>
  </si>
  <si>
    <t>SHP_2394</t>
  </si>
  <si>
    <t>Ord_1778</t>
  </si>
  <si>
    <t>SHP_2465</t>
  </si>
  <si>
    <t>SHP_2462</t>
  </si>
  <si>
    <t>Ord_1771</t>
  </si>
  <si>
    <t>SHP_2455</t>
  </si>
  <si>
    <t>Ord_3155</t>
  </si>
  <si>
    <t>SHP_4378</t>
  </si>
  <si>
    <t>Ord_3134</t>
  </si>
  <si>
    <t>SHP_4348</t>
  </si>
  <si>
    <t>Ord_3194</t>
  </si>
  <si>
    <t>SHP_4430</t>
  </si>
  <si>
    <t>Ord_4846</t>
  </si>
  <si>
    <t>SHP_6764</t>
  </si>
  <si>
    <t>Ord_4861</t>
  </si>
  <si>
    <t>SHP_6783</t>
  </si>
  <si>
    <t>Ord_4872</t>
  </si>
  <si>
    <t>SHP_6799</t>
  </si>
  <si>
    <t>Ord_2710</t>
  </si>
  <si>
    <t>SHP_3710</t>
  </si>
  <si>
    <t>Ord_2816</t>
  </si>
  <si>
    <t>SHP_3877</t>
  </si>
  <si>
    <t>Ord_2744</t>
  </si>
  <si>
    <t>SHP_3763</t>
  </si>
  <si>
    <t>Ord_2143</t>
  </si>
  <si>
    <t>SHP_2924</t>
  </si>
  <si>
    <t>Ord_2132</t>
  </si>
  <si>
    <t>SHP_2908</t>
  </si>
  <si>
    <t>SHP_2923</t>
  </si>
  <si>
    <t>SHP_2909</t>
  </si>
  <si>
    <t>Ord_2133</t>
  </si>
  <si>
    <t>SHP_2910</t>
  </si>
  <si>
    <t>Ord_978</t>
  </si>
  <si>
    <t>SHP_1350</t>
  </si>
  <si>
    <t>SHP_1351</t>
  </si>
  <si>
    <t>Ord_886</t>
  </si>
  <si>
    <t>SHP_1219</t>
  </si>
  <si>
    <t>Ord_3507</t>
  </si>
  <si>
    <t>SHP_4858</t>
  </si>
  <si>
    <t>Ord_3394</t>
  </si>
  <si>
    <t>SHP_4707</t>
  </si>
  <si>
    <t>Ord_3205</t>
  </si>
  <si>
    <t>SHP_4445</t>
  </si>
  <si>
    <t>Ord_3455</t>
  </si>
  <si>
    <t>SHP_4790</t>
  </si>
  <si>
    <t>Ord_3406</t>
  </si>
  <si>
    <t>SHP_4721</t>
  </si>
  <si>
    <t>Ord_3329</t>
  </si>
  <si>
    <t>SHP_4619</t>
  </si>
  <si>
    <t>SHP_4722</t>
  </si>
  <si>
    <t>SHP_4706</t>
  </si>
  <si>
    <t>SHP_4705</t>
  </si>
  <si>
    <t>SHP_4620</t>
  </si>
  <si>
    <t>SHP_4789</t>
  </si>
  <si>
    <t>Ord_1769</t>
  </si>
  <si>
    <t>SHP_2452</t>
  </si>
  <si>
    <t>Ord_1698</t>
  </si>
  <si>
    <t>SHP_2351</t>
  </si>
  <si>
    <t>Ord_1724</t>
  </si>
  <si>
    <t>SHP_2385</t>
  </si>
  <si>
    <t>Ord_1756</t>
  </si>
  <si>
    <t>SHP_2435</t>
  </si>
  <si>
    <t>SHP_2453</t>
  </si>
  <si>
    <t>Ord_1685</t>
  </si>
  <si>
    <t>SHP_2330</t>
  </si>
  <si>
    <t>Ord_1722</t>
  </si>
  <si>
    <t>SHP_2383</t>
  </si>
  <si>
    <t>Ord_1767</t>
  </si>
  <si>
    <t>SHP_2449</t>
  </si>
  <si>
    <t>Ord_1718</t>
  </si>
  <si>
    <t>SHP_2378</t>
  </si>
  <si>
    <t>Ord_1690</t>
  </si>
  <si>
    <t>SHP_2339</t>
  </si>
  <si>
    <t>SHP_2450</t>
  </si>
  <si>
    <t>SHP_2340</t>
  </si>
  <si>
    <t>SHP_2377</t>
  </si>
  <si>
    <t>Ord_1704</t>
  </si>
  <si>
    <t>SHP_2361</t>
  </si>
  <si>
    <t>Ord_1720</t>
  </si>
  <si>
    <t>SHP_2380</t>
  </si>
  <si>
    <t>Ord_1779</t>
  </si>
  <si>
    <t>SHP_2466</t>
  </si>
  <si>
    <t>Ord_2641</t>
  </si>
  <si>
    <t>SHP_3612</t>
  </si>
  <si>
    <t>Ord_2786</t>
  </si>
  <si>
    <t>SHP_3829</t>
  </si>
  <si>
    <t>Ord_2785</t>
  </si>
  <si>
    <t>SHP_3826</t>
  </si>
  <si>
    <t>Ord_2697</t>
  </si>
  <si>
    <t>SHP_3692</t>
  </si>
  <si>
    <t>Ord_1195</t>
  </si>
  <si>
    <t>SHP_1649</t>
  </si>
  <si>
    <t>Ord_1200</t>
  </si>
  <si>
    <t>SHP_3603</t>
  </si>
  <si>
    <t>SHP_3828</t>
  </si>
  <si>
    <t>SHP_1657</t>
  </si>
  <si>
    <t>Ord_2717</t>
  </si>
  <si>
    <t>SHP_3723</t>
  </si>
  <si>
    <t>Ord_2729</t>
  </si>
  <si>
    <t>SHP_3741</t>
  </si>
  <si>
    <t>Ord_1194</t>
  </si>
  <si>
    <t>SHP_1647</t>
  </si>
  <si>
    <t>SHP_1648</t>
  </si>
  <si>
    <t>SHP_3602</t>
  </si>
  <si>
    <t>Ord_2684</t>
  </si>
  <si>
    <t>SHP_3675</t>
  </si>
  <si>
    <t>SHP_3827</t>
  </si>
  <si>
    <t>Ord_957</t>
  </si>
  <si>
    <t>SHP_1325</t>
  </si>
  <si>
    <t>Ord_980</t>
  </si>
  <si>
    <t>SHP_1354</t>
  </si>
  <si>
    <t>Ord_950</t>
  </si>
  <si>
    <t>SHP_1315</t>
  </si>
  <si>
    <t>SHP_1353</t>
  </si>
  <si>
    <t>Ord_940</t>
  </si>
  <si>
    <t>SHP_1301</t>
  </si>
  <si>
    <t>Ord_994</t>
  </si>
  <si>
    <t>SHP_1375</t>
  </si>
  <si>
    <t>Ord_934</t>
  </si>
  <si>
    <t>SHP_1292</t>
  </si>
  <si>
    <t>Ord_888</t>
  </si>
  <si>
    <t>SHP_1221</t>
  </si>
  <si>
    <t>Ord_929</t>
  </si>
  <si>
    <t>SHP_1285</t>
  </si>
  <si>
    <t>Ord_680</t>
  </si>
  <si>
    <t>SHP_930</t>
  </si>
  <si>
    <t>Ord_546</t>
  </si>
  <si>
    <t>SHP_858</t>
  </si>
  <si>
    <t>Ord_535</t>
  </si>
  <si>
    <t>SHP_725</t>
  </si>
  <si>
    <t>Ord_673</t>
  </si>
  <si>
    <t>SHP_920</t>
  </si>
  <si>
    <t>SHP_726</t>
  </si>
  <si>
    <t>SHP_724</t>
  </si>
  <si>
    <t>Ord_656</t>
  </si>
  <si>
    <t>SHP_896</t>
  </si>
  <si>
    <t>Ord_648</t>
  </si>
  <si>
    <t>SHP_885</t>
  </si>
  <si>
    <t>SHP_886</t>
  </si>
  <si>
    <t>SHP_741</t>
  </si>
  <si>
    <t>SHP_859</t>
  </si>
  <si>
    <t>Ord_1782</t>
  </si>
  <si>
    <t>SHP_2469</t>
  </si>
  <si>
    <t>Ord_1740</t>
  </si>
  <si>
    <t>SHP_2408</t>
  </si>
  <si>
    <t>SHP_2409</t>
  </si>
  <si>
    <t>Ord_827</t>
  </si>
  <si>
    <t>SHP_1135</t>
  </si>
  <si>
    <t>Ord_816</t>
  </si>
  <si>
    <t>SHP_1121</t>
  </si>
  <si>
    <t>Ord_780</t>
  </si>
  <si>
    <t>SHP_1071</t>
  </si>
  <si>
    <t>Ord_737</t>
  </si>
  <si>
    <t>SHP_1004</t>
  </si>
  <si>
    <t>SHP_1120</t>
  </si>
  <si>
    <t>SHP_1122</t>
  </si>
  <si>
    <t>Ord_722</t>
  </si>
  <si>
    <t>SHP_987</t>
  </si>
  <si>
    <t>SHP_1134</t>
  </si>
  <si>
    <t>Ord_701</t>
  </si>
  <si>
    <t>SHP_959</t>
  </si>
  <si>
    <t>Ord_755</t>
  </si>
  <si>
    <t>SHP_1032</t>
  </si>
  <si>
    <t>Ord_767</t>
  </si>
  <si>
    <t>SHP_1048</t>
  </si>
  <si>
    <t>SHP_1049</t>
  </si>
  <si>
    <t>Ord_822</t>
  </si>
  <si>
    <t>SHP_1129</t>
  </si>
  <si>
    <t>Ord_795</t>
  </si>
  <si>
    <t>SHP_1094</t>
  </si>
  <si>
    <t>SHP_1093</t>
  </si>
  <si>
    <t>Ord_812</t>
  </si>
  <si>
    <t>SHP_1116</t>
  </si>
  <si>
    <t>Ord_711</t>
  </si>
  <si>
    <t>SHP_975</t>
  </si>
  <si>
    <t>SHP_974</t>
  </si>
  <si>
    <t>Ord_794</t>
  </si>
  <si>
    <t>SHP_1092</t>
  </si>
  <si>
    <t>Ord_807</t>
  </si>
  <si>
    <t>SHP_1111</t>
  </si>
  <si>
    <t>Ord_692</t>
  </si>
  <si>
    <t>SHP_947</t>
  </si>
  <si>
    <t>SHP_1110</t>
  </si>
  <si>
    <t>Ord_753</t>
  </si>
  <si>
    <t>SHP_1030</t>
  </si>
  <si>
    <t>Ord_686</t>
  </si>
  <si>
    <t>SHP_940</t>
  </si>
  <si>
    <t>Ord_696</t>
  </si>
  <si>
    <t>SHP_952</t>
  </si>
  <si>
    <t>SHP_939</t>
  </si>
  <si>
    <t>SHP_953</t>
  </si>
  <si>
    <t>SHP_1091</t>
  </si>
  <si>
    <t>Ord_773</t>
  </si>
  <si>
    <t>SHP_1060</t>
  </si>
  <si>
    <t>Ord_863</t>
  </si>
  <si>
    <t>SHP_1188</t>
  </si>
  <si>
    <t>Ord_5015</t>
  </si>
  <si>
    <t>SHP_6997</t>
  </si>
  <si>
    <t>Ord_5017</t>
  </si>
  <si>
    <t>SHP_7000</t>
  </si>
  <si>
    <t>Ord_5009</t>
  </si>
  <si>
    <t>SHP_6989</t>
  </si>
  <si>
    <t>Ord_4995</t>
  </si>
  <si>
    <t>SHP_6971</t>
  </si>
  <si>
    <t>Ord_4980</t>
  </si>
  <si>
    <t>SHP_6951</t>
  </si>
  <si>
    <t>Ord_4984</t>
  </si>
  <si>
    <t>SHP_6956</t>
  </si>
  <si>
    <t>Ord_5021</t>
  </si>
  <si>
    <t>SHP_7005</t>
  </si>
  <si>
    <t>SHP_6957</t>
  </si>
  <si>
    <t>Ord_4994</t>
  </si>
  <si>
    <t>SHP_6970</t>
  </si>
  <si>
    <t>Ord_5003</t>
  </si>
  <si>
    <t>SHP_6982</t>
  </si>
  <si>
    <t>SHP_7006</t>
  </si>
  <si>
    <t>Ord_5027</t>
  </si>
  <si>
    <t>SHP_7014</t>
  </si>
  <si>
    <t>Ord_4991</t>
  </si>
  <si>
    <t>SHP_6967</t>
  </si>
  <si>
    <t>Ord_5000</t>
  </si>
  <si>
    <t>SHP_6979</t>
  </si>
  <si>
    <t>Ord_971</t>
  </si>
  <si>
    <t>SHP_1341</t>
  </si>
  <si>
    <t>Ord_1024</t>
  </si>
  <si>
    <t>SHP_1414</t>
  </si>
  <si>
    <t>SHP_1415</t>
  </si>
  <si>
    <t>Ord_1000</t>
  </si>
  <si>
    <t>SHP_1384</t>
  </si>
  <si>
    <t>Ord_895</t>
  </si>
  <si>
    <t>SHP_1231</t>
  </si>
  <si>
    <t>Ord_3120</t>
  </si>
  <si>
    <t>SHP_4331</t>
  </si>
  <si>
    <t>Ord_2491</t>
  </si>
  <si>
    <t>SHP_3413</t>
  </si>
  <si>
    <t>Ord_2560</t>
  </si>
  <si>
    <t>SHP_3505</t>
  </si>
  <si>
    <t>Ord_2357</t>
  </si>
  <si>
    <t>SHP_3238</t>
  </si>
  <si>
    <t>SHP_3237</t>
  </si>
  <si>
    <t>Ord_2490</t>
  </si>
  <si>
    <t>SHP_3412</t>
  </si>
  <si>
    <t>SHP_3414</t>
  </si>
  <si>
    <t>SHP_3415</t>
  </si>
  <si>
    <t>Ord_2346</t>
  </si>
  <si>
    <t>SHP_3220</t>
  </si>
  <si>
    <t>SHP_3221</t>
  </si>
  <si>
    <t>Ord_2561</t>
  </si>
  <si>
    <t>SHP_3506</t>
  </si>
  <si>
    <t>Ord_2559</t>
  </si>
  <si>
    <t>SHP_3503</t>
  </si>
  <si>
    <t>SHP_3502</t>
  </si>
  <si>
    <t>SHP_3504</t>
  </si>
  <si>
    <t>Ord_4658</t>
  </si>
  <si>
    <t>SHP_6491</t>
  </si>
  <si>
    <t>Ord_1884</t>
  </si>
  <si>
    <t>SHP_2586</t>
  </si>
  <si>
    <t>Ord_2248</t>
  </si>
  <si>
    <t>SHP_3056</t>
  </si>
  <si>
    <t>SHP_3057</t>
  </si>
  <si>
    <t>Ord_4596</t>
  </si>
  <si>
    <t>SHP_6392</t>
  </si>
  <si>
    <t>Ord_4446</t>
  </si>
  <si>
    <t>SHP_6194</t>
  </si>
  <si>
    <t>Ord_1202</t>
  </si>
  <si>
    <t>SHP_1659</t>
  </si>
  <si>
    <t>Ord_2532</t>
  </si>
  <si>
    <t>SHP_3467</t>
  </si>
  <si>
    <t>Ord_2548</t>
  </si>
  <si>
    <t>SHP_3487</t>
  </si>
  <si>
    <t>SHP_3289</t>
  </si>
  <si>
    <t>SHP_3466</t>
  </si>
  <si>
    <t>Ord_5480</t>
  </si>
  <si>
    <t>SHP_7657</t>
  </si>
  <si>
    <t>SHP_7658</t>
  </si>
  <si>
    <t>Ord_5476</t>
  </si>
  <si>
    <t>SHP_7650</t>
  </si>
  <si>
    <t>Ord_5474</t>
  </si>
  <si>
    <t>SHP_7647</t>
  </si>
  <si>
    <t>SHP_7649</t>
  </si>
  <si>
    <t>SHP_7656</t>
  </si>
  <si>
    <t>Ord_5400</t>
  </si>
  <si>
    <t>SHP_7540</t>
  </si>
  <si>
    <t>SHP_7541</t>
  </si>
  <si>
    <t>Ord_5206</t>
  </si>
  <si>
    <t>SHP_7276</t>
  </si>
  <si>
    <t>Ord_5146</t>
  </si>
  <si>
    <t>SHP_7192</t>
  </si>
  <si>
    <t>Ord_5137</t>
  </si>
  <si>
    <t>SHP_7178</t>
  </si>
  <si>
    <t>Ord_5160</t>
  </si>
  <si>
    <t>SHP_7211</t>
  </si>
  <si>
    <t>Ord_5164</t>
  </si>
  <si>
    <t>SHP_7216</t>
  </si>
  <si>
    <t>Ord_5244</t>
  </si>
  <si>
    <t>SHP_7323</t>
  </si>
  <si>
    <t>Ord_5168</t>
  </si>
  <si>
    <t>SHP_7224</t>
  </si>
  <si>
    <t>Ord_5190</t>
  </si>
  <si>
    <t>SHP_7254</t>
  </si>
  <si>
    <t>SHP_7225</t>
  </si>
  <si>
    <t>Ord_5179</t>
  </si>
  <si>
    <t>SHP_7236</t>
  </si>
  <si>
    <t>Ord_5237</t>
  </si>
  <si>
    <t>SHP_7316</t>
  </si>
  <si>
    <t>SHP_7324</t>
  </si>
  <si>
    <t>SHP_7217</t>
  </si>
  <si>
    <t>Ord_86</t>
  </si>
  <si>
    <t>SHP_115</t>
  </si>
  <si>
    <t>Ord_46</t>
  </si>
  <si>
    <t>SHP_60</t>
  </si>
  <si>
    <t>Ord_42</t>
  </si>
  <si>
    <t>SHP_55</t>
  </si>
  <si>
    <t>Ord_1205</t>
  </si>
  <si>
    <t>SHP_1665</t>
  </si>
  <si>
    <t>SHP_1656</t>
  </si>
  <si>
    <t>Ord_1210</t>
  </si>
  <si>
    <t>SHP_1671</t>
  </si>
  <si>
    <t>SHP_1655</t>
  </si>
  <si>
    <t>Ord_5198</t>
  </si>
  <si>
    <t>SHP_7264</t>
  </si>
  <si>
    <t>Ord_5225</t>
  </si>
  <si>
    <t>SHP_7298</t>
  </si>
  <si>
    <t>Ord_5136</t>
  </si>
  <si>
    <t>SHP_7177</t>
  </si>
  <si>
    <t>Ord_5224</t>
  </si>
  <si>
    <t>SHP_7297</t>
  </si>
  <si>
    <t>Ord_5221</t>
  </si>
  <si>
    <t>SHP_7294</t>
  </si>
  <si>
    <t>Ord_606</t>
  </si>
  <si>
    <t>SHP_829</t>
  </si>
  <si>
    <t>Ord_605</t>
  </si>
  <si>
    <t>SHP_827</t>
  </si>
  <si>
    <t>Ord_620</t>
  </si>
  <si>
    <t>SHP_847</t>
  </si>
  <si>
    <t>Ord_615</t>
  </si>
  <si>
    <t>SHP_842</t>
  </si>
  <si>
    <t>Ord_625</t>
  </si>
  <si>
    <t>SHP_853</t>
  </si>
  <si>
    <t>Ord_607</t>
  </si>
  <si>
    <t>SHP_831</t>
  </si>
  <si>
    <t>SHP_854</t>
  </si>
  <si>
    <t>SHP_830</t>
  </si>
  <si>
    <t>SHP_839</t>
  </si>
  <si>
    <t>Ord_616</t>
  </si>
  <si>
    <t>SHP_843</t>
  </si>
  <si>
    <t>Ord_638</t>
  </si>
  <si>
    <t>SHP_871</t>
  </si>
  <si>
    <t>SHP_848</t>
  </si>
  <si>
    <t>SHP_828</t>
  </si>
  <si>
    <t>SHP_840</t>
  </si>
  <si>
    <t>SHP_841</t>
  </si>
  <si>
    <t>Ord_613</t>
  </si>
  <si>
    <t>SHP_837</t>
  </si>
  <si>
    <t>Ord_681</t>
  </si>
  <si>
    <t>SHP_931</t>
  </si>
  <si>
    <t>Ord_594</t>
  </si>
  <si>
    <t>SHP_811</t>
  </si>
  <si>
    <t>Ord_658</t>
  </si>
  <si>
    <t>SHP_900</t>
  </si>
  <si>
    <t>Ord_609</t>
  </si>
  <si>
    <t>SHP_833</t>
  </si>
  <si>
    <t>Ord_626</t>
  </si>
  <si>
    <t>SHP_855</t>
  </si>
  <si>
    <t>Ord_633</t>
  </si>
  <si>
    <t>SHP_866</t>
  </si>
  <si>
    <t>Ord_623</t>
  </si>
  <si>
    <t>SHP_851</t>
  </si>
  <si>
    <t>SHP_856</t>
  </si>
  <si>
    <t>Ord_4643</t>
  </si>
  <si>
    <t>SHP_6468</t>
  </si>
  <si>
    <t>Ord_4817</t>
  </si>
  <si>
    <t>SHP_6713</t>
  </si>
  <si>
    <t>SHP_6467</t>
  </si>
  <si>
    <t>Ord_2198</t>
  </si>
  <si>
    <t>SHP_2996</t>
  </si>
  <si>
    <t>Ord_2272</t>
  </si>
  <si>
    <t>SHP_3098</t>
  </si>
  <si>
    <t>Ord_2210</t>
  </si>
  <si>
    <t>SHP_3009</t>
  </si>
  <si>
    <t>Ord_4582</t>
  </si>
  <si>
    <t>SHP_6376</t>
  </si>
  <si>
    <t>Ord_4603</t>
  </si>
  <si>
    <t>SHP_6402</t>
  </si>
  <si>
    <t>Ord_1874</t>
  </si>
  <si>
    <t>SHP_2574</t>
  </si>
  <si>
    <t>Ord_1917</t>
  </si>
  <si>
    <t>SHP_2629</t>
  </si>
  <si>
    <t>Ord_1947</t>
  </si>
  <si>
    <t>SHP_2665</t>
  </si>
  <si>
    <t>SHP_4134</t>
  </si>
  <si>
    <t>Ord_3694</t>
  </si>
  <si>
    <t>SHP_5120</t>
  </si>
  <si>
    <t>SHP_5119</t>
  </si>
  <si>
    <t>SHP_5105</t>
  </si>
  <si>
    <t>Ord_3696</t>
  </si>
  <si>
    <t>SHP_5123</t>
  </si>
  <si>
    <t>Ord_3197</t>
  </si>
  <si>
    <t>SHP_4434</t>
  </si>
  <si>
    <t>SHP_4435</t>
  </si>
  <si>
    <t>Ord_3121</t>
  </si>
  <si>
    <t>SHP_4332</t>
  </si>
  <si>
    <t>Ord_5421</t>
  </si>
  <si>
    <t>SHP_7572</t>
  </si>
  <si>
    <t>SHP_7573</t>
  </si>
  <si>
    <t>Ord_5401</t>
  </si>
  <si>
    <t>SHP_7542</t>
  </si>
  <si>
    <t>Ord_5387</t>
  </si>
  <si>
    <t>SHP_7523</t>
  </si>
  <si>
    <t>Ord_5352</t>
  </si>
  <si>
    <t>SHP_7477</t>
  </si>
  <si>
    <t>Ord_5463</t>
  </si>
  <si>
    <t>SHP_7633</t>
  </si>
  <si>
    <t>Ord_5385</t>
  </si>
  <si>
    <t>SHP_7520</t>
  </si>
  <si>
    <t>SHP_7522</t>
  </si>
  <si>
    <t>SHP_7476</t>
  </si>
  <si>
    <t>SHP_7571</t>
  </si>
  <si>
    <t>SHP_7478</t>
  </si>
  <si>
    <t>SHP_7543</t>
  </si>
  <si>
    <t>Ord_2789</t>
  </si>
  <si>
    <t>SHP_3834</t>
  </si>
  <si>
    <t>SHP_3833</t>
  </si>
  <si>
    <t>Ord_2760</t>
  </si>
  <si>
    <t>SHP_3786</t>
  </si>
  <si>
    <t>SHP_3835</t>
  </si>
  <si>
    <t>Ord_2676</t>
  </si>
  <si>
    <t>SHP_3665</t>
  </si>
  <si>
    <t>SHP_3664</t>
  </si>
  <si>
    <t>Ord_2807</t>
  </si>
  <si>
    <t>SHP_3863</t>
  </si>
  <si>
    <t>SHP_3864</t>
  </si>
  <si>
    <t>Ord_2738</t>
  </si>
  <si>
    <t>SHP_3756</t>
  </si>
  <si>
    <t>SHP_3757</t>
  </si>
  <si>
    <t>Ord_965</t>
  </si>
  <si>
    <t>SHP_1334</t>
  </si>
  <si>
    <t>Ord_944</t>
  </si>
  <si>
    <t>SHP_1305</t>
  </si>
  <si>
    <t>Ord_1019</t>
  </si>
  <si>
    <t>SHP_1409</t>
  </si>
  <si>
    <t>Ord_928</t>
  </si>
  <si>
    <t>SHP_1283</t>
  </si>
  <si>
    <t>SHP_1284</t>
  </si>
  <si>
    <t>Ord_885</t>
  </si>
  <si>
    <t>SHP_1217</t>
  </si>
  <si>
    <t>SHP_1218</t>
  </si>
  <si>
    <t>Ord_3127</t>
  </si>
  <si>
    <t>SHP_4339</t>
  </si>
  <si>
    <t>Ord_3159</t>
  </si>
  <si>
    <t>SHP_4383</t>
  </si>
  <si>
    <t>SHP_4338</t>
  </si>
  <si>
    <t>Ord_3170</t>
  </si>
  <si>
    <t>SHP_4398</t>
  </si>
  <si>
    <t>SHP_4340</t>
  </si>
  <si>
    <t>Ord_3137</t>
  </si>
  <si>
    <t>SHP_4351</t>
  </si>
  <si>
    <t>Ord_3171</t>
  </si>
  <si>
    <t>SHP_4402</t>
  </si>
  <si>
    <t>Ord_3176</t>
  </si>
  <si>
    <t>SHP_4407</t>
  </si>
  <si>
    <t>SHP_4401</t>
  </si>
  <si>
    <t>SHP_4384</t>
  </si>
  <si>
    <t>SHP_4399</t>
  </si>
  <si>
    <t>Ord_3149</t>
  </si>
  <si>
    <t>SHP_4372</t>
  </si>
  <si>
    <t>SHP_4400</t>
  </si>
  <si>
    <t>Ord_3161</t>
  </si>
  <si>
    <t>SHP_4387</t>
  </si>
  <si>
    <t>Ord_2715</t>
  </si>
  <si>
    <t>SHP_3721</t>
  </si>
  <si>
    <t>Ord_2683</t>
  </si>
  <si>
    <t>SHP_3674</t>
  </si>
  <si>
    <t>Ord_2628</t>
  </si>
  <si>
    <t>SHP_3595</t>
  </si>
  <si>
    <t>Ord_2631</t>
  </si>
  <si>
    <t>SHP_3599</t>
  </si>
  <si>
    <t>Ord_2593</t>
  </si>
  <si>
    <t>SHP_3551</t>
  </si>
  <si>
    <t>SHP_3598</t>
  </si>
  <si>
    <t>Ord_2817</t>
  </si>
  <si>
    <t>SHP_3878</t>
  </si>
  <si>
    <t>SHP_3720</t>
  </si>
  <si>
    <t>Ord_2661</t>
  </si>
  <si>
    <t>SHP_3644</t>
  </si>
  <si>
    <t>Ord_2621</t>
  </si>
  <si>
    <t>SHP_3586</t>
  </si>
  <si>
    <t>SHP_3645</t>
  </si>
  <si>
    <t>Ord_2800</t>
  </si>
  <si>
    <t>SHP_3853</t>
  </si>
  <si>
    <t>SHP_3854</t>
  </si>
  <si>
    <t>Ord_2648</t>
  </si>
  <si>
    <t>SHP_3622</t>
  </si>
  <si>
    <t>SHP_3643</t>
  </si>
  <si>
    <t>Ord_2748</t>
  </si>
  <si>
    <t>SHP_3770</t>
  </si>
  <si>
    <t>SHP_3852</t>
  </si>
  <si>
    <t>Ord_2775</t>
  </si>
  <si>
    <t>SHP_3810</t>
  </si>
  <si>
    <t>SHP_3851</t>
  </si>
  <si>
    <t>Ord_2774</t>
  </si>
  <si>
    <t>SHP_3809</t>
  </si>
  <si>
    <t>Ord_3254</t>
  </si>
  <si>
    <t>SHP_4514</t>
  </si>
  <si>
    <t>Ord_3377</t>
  </si>
  <si>
    <t>SHP_4682</t>
  </si>
  <si>
    <t>Ord_3253</t>
  </si>
  <si>
    <t>SHP_4513</t>
  </si>
  <si>
    <t>Ord_3505</t>
  </si>
  <si>
    <t>SHP_4855</t>
  </si>
  <si>
    <t>SHP_4681</t>
  </si>
  <si>
    <t>Ord_5389</t>
  </si>
  <si>
    <t>SHP_7525</t>
  </si>
  <si>
    <t>Ord_5369</t>
  </si>
  <si>
    <t>SHP_7499</t>
  </si>
  <si>
    <t>Ord_5403</t>
  </si>
  <si>
    <t>SHP_7546</t>
  </si>
  <si>
    <t>Ord_2877</t>
  </si>
  <si>
    <t>SHP_3964</t>
  </si>
  <si>
    <t>SHP_3963</t>
  </si>
  <si>
    <t>Ord_2915</t>
  </si>
  <si>
    <t>SHP_4020</t>
  </si>
  <si>
    <t>SHP_4022</t>
  </si>
  <si>
    <t>Ord_2964</t>
  </si>
  <si>
    <t>SHP_4086</t>
  </si>
  <si>
    <t>SHP_4087</t>
  </si>
  <si>
    <t>SHP_4021</t>
  </si>
  <si>
    <t>Ord_3516</t>
  </si>
  <si>
    <t>SHP_4869</t>
  </si>
  <si>
    <t>Ord_3327</t>
  </si>
  <si>
    <t>SHP_4617</t>
  </si>
  <si>
    <t>Ord_3271</t>
  </si>
  <si>
    <t>SHP_4541</t>
  </si>
  <si>
    <t>Ord_3490</t>
  </si>
  <si>
    <t>SHP_4832</t>
  </si>
  <si>
    <t>Ord_3383</t>
  </si>
  <si>
    <t>SHP_4690</t>
  </si>
  <si>
    <t>Ord_3224</t>
  </si>
  <si>
    <t>SHP_4472</t>
  </si>
  <si>
    <t>Ord_3229</t>
  </si>
  <si>
    <t>SHP_4479</t>
  </si>
  <si>
    <t>Ord_618</t>
  </si>
  <si>
    <t>SHP_845</t>
  </si>
  <si>
    <t>Ord_621</t>
  </si>
  <si>
    <t>SHP_849</t>
  </si>
  <si>
    <t>Ord_3249</t>
  </si>
  <si>
    <t>SHP_4506</t>
  </si>
  <si>
    <t>Ord_2379</t>
  </si>
  <si>
    <t>SHP_3267</t>
  </si>
  <si>
    <t>Ord_2544</t>
  </si>
  <si>
    <t>SHP_3483</t>
  </si>
  <si>
    <t>Ord_2553</t>
  </si>
  <si>
    <t>SHP_3495</t>
  </si>
  <si>
    <t>Ord_2555</t>
  </si>
  <si>
    <t>SHP_3497</t>
  </si>
  <si>
    <t>Ord_2407</t>
  </si>
  <si>
    <t>SHP_3302</t>
  </si>
  <si>
    <t>Ord_2638</t>
  </si>
  <si>
    <t>SHP_3609</t>
  </si>
  <si>
    <t>Ord_2663</t>
  </si>
  <si>
    <t>SHP_3648</t>
  </si>
  <si>
    <t>Ord_2576</t>
  </si>
  <si>
    <t>SHP_3530</t>
  </si>
  <si>
    <t>Ord_2820</t>
  </si>
  <si>
    <t>SHP_3882</t>
  </si>
  <si>
    <t>SHP_3881</t>
  </si>
  <si>
    <t>SHP_3649</t>
  </si>
  <si>
    <t>Ord_2605</t>
  </si>
  <si>
    <t>SHP_3566</t>
  </si>
  <si>
    <t>Ord_2582</t>
  </si>
  <si>
    <t>SHP_3537</t>
  </si>
  <si>
    <t>Ord_2419</t>
  </si>
  <si>
    <t>SHP_3319</t>
  </si>
  <si>
    <t>Ord_2443</t>
  </si>
  <si>
    <t>SHP_3351</t>
  </si>
  <si>
    <t>Ord_2525</t>
  </si>
  <si>
    <t>SHP_3458</t>
  </si>
  <si>
    <t>Ord_2354</t>
  </si>
  <si>
    <t>SHP_3233</t>
  </si>
  <si>
    <t>Ord_2367</t>
  </si>
  <si>
    <t>SHP_3250</t>
  </si>
  <si>
    <t>SHP_3318</t>
  </si>
  <si>
    <t>Ord_4996</t>
  </si>
  <si>
    <t>SHP_6973</t>
  </si>
  <si>
    <t>Ord_3289</t>
  </si>
  <si>
    <t>SHP_6933</t>
  </si>
  <si>
    <t>SHP_6972</t>
  </si>
  <si>
    <t>Ord_3451</t>
  </si>
  <si>
    <t>SHP_4784</t>
  </si>
  <si>
    <t>SHP_4563</t>
  </si>
  <si>
    <t>Ord_3255</t>
  </si>
  <si>
    <t>SHP_4515</t>
  </si>
  <si>
    <t>Ord_3269</t>
  </si>
  <si>
    <t>SHP_4537</t>
  </si>
  <si>
    <t>Ord_4998</t>
  </si>
  <si>
    <t>SHP_6975</t>
  </si>
  <si>
    <t>Ord_4963</t>
  </si>
  <si>
    <t>SHP_6926</t>
  </si>
  <si>
    <t>Ord_4955</t>
  </si>
  <si>
    <t>SHP_6915</t>
  </si>
  <si>
    <t>SHP_6925</t>
  </si>
  <si>
    <t>SHP_6927</t>
  </si>
  <si>
    <t>Ord_3643</t>
  </si>
  <si>
    <t>SHP_5045</t>
  </si>
  <si>
    <t>SHP_5046</t>
  </si>
  <si>
    <t>Ord_4987</t>
  </si>
  <si>
    <t>SHP_6962</t>
  </si>
  <si>
    <t>Ord_4977</t>
  </si>
  <si>
    <t>SHP_6947</t>
  </si>
  <si>
    <t>Ord_4961</t>
  </si>
  <si>
    <t>SHP_6923</t>
  </si>
  <si>
    <t>Ord_4962</t>
  </si>
  <si>
    <t>SHP_6924</t>
  </si>
  <si>
    <t>Ord_4953</t>
  </si>
  <si>
    <t>SHP_6911</t>
  </si>
  <si>
    <t>Ord_4951</t>
  </si>
  <si>
    <t>SHP_6908</t>
  </si>
  <si>
    <t>Ord_4965</t>
  </si>
  <si>
    <t>SHP_6930</t>
  </si>
  <si>
    <t>Ord_4981</t>
  </si>
  <si>
    <t>SHP_6952</t>
  </si>
  <si>
    <t>Ord_3717</t>
  </si>
  <si>
    <t>SHP_5155</t>
  </si>
  <si>
    <t>SHP_5156</t>
  </si>
  <si>
    <t>SHP_5154</t>
  </si>
  <si>
    <t>Ord_3712</t>
  </si>
  <si>
    <t>SHP_5144</t>
  </si>
  <si>
    <t>Ord_3697</t>
  </si>
  <si>
    <t>SHP_5124</t>
  </si>
  <si>
    <t>Ord_3708</t>
  </si>
  <si>
    <t>SHP_5138</t>
  </si>
  <si>
    <t>Ord_3735</t>
  </si>
  <si>
    <t>SHP_5182</t>
  </si>
  <si>
    <t>Ord_3703</t>
  </si>
  <si>
    <t>SHP_5131</t>
  </si>
  <si>
    <t>Ord_3745</t>
  </si>
  <si>
    <t>SHP_5196</t>
  </si>
  <si>
    <t>Ord_3530</t>
  </si>
  <si>
    <t>SHP_4890</t>
  </si>
  <si>
    <t>Ord_3576</t>
  </si>
  <si>
    <t>SHP_4950</t>
  </si>
  <si>
    <t>Ord_3636</t>
  </si>
  <si>
    <t>SHP_5035</t>
  </si>
  <si>
    <t>Ord_3524</t>
  </si>
  <si>
    <t>SHP_4877</t>
  </si>
  <si>
    <t>Ord_3306</t>
  </si>
  <si>
    <t>SHP_4586</t>
  </si>
  <si>
    <t>Ord_3207</t>
  </si>
  <si>
    <t>SHP_4448</t>
  </si>
  <si>
    <t>SHP_4585</t>
  </si>
  <si>
    <t>SHP_4449</t>
  </si>
  <si>
    <t>SHP_4879</t>
  </si>
  <si>
    <t>SHP_4447</t>
  </si>
  <si>
    <t>SHP_4878</t>
  </si>
  <si>
    <t>SHP_4880</t>
  </si>
  <si>
    <t>Ord_3721</t>
  </si>
  <si>
    <t>SHP_5162</t>
  </si>
  <si>
    <t>Ord_3724</t>
  </si>
  <si>
    <t>SHP_5168</t>
  </si>
  <si>
    <t>Ord_3736</t>
  </si>
  <si>
    <t>SHP_5183</t>
  </si>
  <si>
    <t>Ord_3710</t>
  </si>
  <si>
    <t>SHP_5140</t>
  </si>
  <si>
    <t>Ord_3728</t>
  </si>
  <si>
    <t>SHP_5172</t>
  </si>
  <si>
    <t>Ord_3744</t>
  </si>
  <si>
    <t>SHP_5195</t>
  </si>
  <si>
    <t>Ord_261</t>
  </si>
  <si>
    <t>SHP_357</t>
  </si>
  <si>
    <t>Ord_199</t>
  </si>
  <si>
    <t>SHP_271</t>
  </si>
  <si>
    <t>Ord_277</t>
  </si>
  <si>
    <t>SHP_376</t>
  </si>
  <si>
    <t>SHP_272</t>
  </si>
  <si>
    <t>Ord_256</t>
  </si>
  <si>
    <t>SHP_352</t>
  </si>
  <si>
    <t>Ord_254</t>
  </si>
  <si>
    <t>SHP_350</t>
  </si>
  <si>
    <t>Ord_244</t>
  </si>
  <si>
    <t>SHP_338</t>
  </si>
  <si>
    <t>Ord_290</t>
  </si>
  <si>
    <t>SHP_392</t>
  </si>
  <si>
    <t>Ord_301</t>
  </si>
  <si>
    <t>SHP_405</t>
  </si>
  <si>
    <t>Ord_1196</t>
  </si>
  <si>
    <t>SHP_1650</t>
  </si>
  <si>
    <t>Ord_1201</t>
  </si>
  <si>
    <t>SHP_1658</t>
  </si>
  <si>
    <t>Ord_327</t>
  </si>
  <si>
    <t>SHP_435</t>
  </si>
  <si>
    <t>Ord_3746</t>
  </si>
  <si>
    <t>SHP_5197</t>
  </si>
  <si>
    <t>SHP_5198</t>
  </si>
  <si>
    <t>Ord_3725</t>
  </si>
  <si>
    <t>SHP_5169</t>
  </si>
  <si>
    <t>Ord_3709</t>
  </si>
  <si>
    <t>SHP_5139</t>
  </si>
  <si>
    <t>SHP_5199</t>
  </si>
  <si>
    <t>Ord_3706</t>
  </si>
  <si>
    <t>SHP_5134</t>
  </si>
  <si>
    <t>Ord_3716</t>
  </si>
  <si>
    <t>SHP_5153</t>
  </si>
  <si>
    <t>Ord_3749</t>
  </si>
  <si>
    <t>SHP_5204</t>
  </si>
  <si>
    <t>Ord_3752</t>
  </si>
  <si>
    <t>SHP_5207</t>
  </si>
  <si>
    <t>SHP_5208</t>
  </si>
  <si>
    <t>Ord_3739</t>
  </si>
  <si>
    <t>SHP_5186</t>
  </si>
  <si>
    <t>Ord_160</t>
  </si>
  <si>
    <t>SHP_215</t>
  </si>
  <si>
    <t>Ord_57</t>
  </si>
  <si>
    <t>SHP_76</t>
  </si>
  <si>
    <t>Ord_200</t>
  </si>
  <si>
    <t>SHP_273</t>
  </si>
  <si>
    <t>Ord_162</t>
  </si>
  <si>
    <t>SHP_219</t>
  </si>
  <si>
    <t>Ord_113</t>
  </si>
  <si>
    <t>SHP_154</t>
  </si>
  <si>
    <t>Ord_291</t>
  </si>
  <si>
    <t>SHP_393</t>
  </si>
  <si>
    <t>Ord_147</t>
  </si>
  <si>
    <t>SHP_198</t>
  </si>
  <si>
    <t>Ord_322</t>
  </si>
  <si>
    <t>SHP_429</t>
  </si>
  <si>
    <t>Ord_79</t>
  </si>
  <si>
    <t>SHP_105</t>
  </si>
  <si>
    <t>SHP_218</t>
  </si>
  <si>
    <t>SHP_217</t>
  </si>
  <si>
    <t>SHP_197</t>
  </si>
  <si>
    <t>SHP_2798</t>
  </si>
  <si>
    <t>Ord_2037</t>
  </si>
  <si>
    <t>SHP_2784</t>
  </si>
  <si>
    <t>Ord_53</t>
  </si>
  <si>
    <t>SHP_69</t>
  </si>
  <si>
    <t>Ord_13</t>
  </si>
  <si>
    <t>SHP_17</t>
  </si>
  <si>
    <t>SHP_16</t>
  </si>
  <si>
    <t>Ord_328</t>
  </si>
  <si>
    <t>SHP_436</t>
  </si>
  <si>
    <t>SHP_450</t>
  </si>
  <si>
    <t>Ord_2227</t>
  </si>
  <si>
    <t>SHP_3028</t>
  </si>
  <si>
    <t>Ord_2224</t>
  </si>
  <si>
    <t>SHP_3024</t>
  </si>
  <si>
    <t>Ord_2303</t>
  </si>
  <si>
    <t>SHP_3152</t>
  </si>
  <si>
    <t>Ord_1308</t>
  </si>
  <si>
    <t>SHP_1804</t>
  </si>
  <si>
    <t>Ord_1591</t>
  </si>
  <si>
    <t>SHP_2199</t>
  </si>
  <si>
    <t>Ord_1646</t>
  </si>
  <si>
    <t>SHP_2273</t>
  </si>
  <si>
    <t>SHP_2198</t>
  </si>
  <si>
    <t>SHP_1803</t>
  </si>
  <si>
    <t>Ord_1338</t>
  </si>
  <si>
    <t>SHP_1841</t>
  </si>
  <si>
    <t>SHP_2197</t>
  </si>
  <si>
    <t>SHP_1840</t>
  </si>
  <si>
    <t>Ord_1666</t>
  </si>
  <si>
    <t>SHP_2303</t>
  </si>
  <si>
    <t>Ord_1574</t>
  </si>
  <si>
    <t>SHP_2172</t>
  </si>
  <si>
    <t>Ord_1400</t>
  </si>
  <si>
    <t>SHP_1932</t>
  </si>
  <si>
    <t>Ord_1569</t>
  </si>
  <si>
    <t>SHP_2165</t>
  </si>
  <si>
    <t>Ord_1345</t>
  </si>
  <si>
    <t>SHP_1848</t>
  </si>
  <si>
    <t>Ord_1304</t>
  </si>
  <si>
    <t>SHP_1799</t>
  </si>
  <si>
    <t>Ord_1331</t>
  </si>
  <si>
    <t>SHP_1832</t>
  </si>
  <si>
    <t>SHP_1849</t>
  </si>
  <si>
    <t>Ord_1321</t>
  </si>
  <si>
    <t>SHP_1819</t>
  </si>
  <si>
    <t>SHP_1820</t>
  </si>
  <si>
    <t>Ord_4969</t>
  </si>
  <si>
    <t>SHP_6935</t>
  </si>
  <si>
    <t>Ord_5026</t>
  </si>
  <si>
    <t>SHP_7013</t>
  </si>
  <si>
    <t>SHP_6936</t>
  </si>
  <si>
    <t>Ord_4970</t>
  </si>
  <si>
    <t>SHP_6937</t>
  </si>
  <si>
    <t>Ord_5014</t>
  </si>
  <si>
    <t>SHP_6995</t>
  </si>
  <si>
    <t>SHP_6996</t>
  </si>
  <si>
    <t>Ord_4999</t>
  </si>
  <si>
    <t>SHP_6978</t>
  </si>
  <si>
    <t>SHP_6938</t>
  </si>
  <si>
    <t>SHP_6976</t>
  </si>
  <si>
    <t>SHP_6977</t>
  </si>
  <si>
    <t>Ord_4959</t>
  </si>
  <si>
    <t>SHP_6921</t>
  </si>
  <si>
    <t>Ord_5020</t>
  </si>
  <si>
    <t>SHP_7004</t>
  </si>
  <si>
    <t>Ord_4737</t>
  </si>
  <si>
    <t>SHP_6609</t>
  </si>
  <si>
    <t>Ord_4709</t>
  </si>
  <si>
    <t>SHP_6571</t>
  </si>
  <si>
    <t>Ord_4649</t>
  </si>
  <si>
    <t>SHP_6480</t>
  </si>
  <si>
    <t>Ord_4736</t>
  </si>
  <si>
    <t>SHP_6606</t>
  </si>
  <si>
    <t>SHP_6608</t>
  </si>
  <si>
    <t>SHP_6607</t>
  </si>
  <si>
    <t>Ord_4534</t>
  </si>
  <si>
    <t>SHP_6309</t>
  </si>
  <si>
    <t>Ord_4576</t>
  </si>
  <si>
    <t>SHP_6367</t>
  </si>
  <si>
    <t>Ord_4434</t>
  </si>
  <si>
    <t>SHP_6179</t>
  </si>
  <si>
    <t>Ord_4368</t>
  </si>
  <si>
    <t>SHP_6089</t>
  </si>
  <si>
    <t>SHP_6310</t>
  </si>
  <si>
    <t>Ord_4435</t>
  </si>
  <si>
    <t>SHP_6181</t>
  </si>
  <si>
    <t>SHP_6090</t>
  </si>
  <si>
    <t>Ord_4574</t>
  </si>
  <si>
    <t>SHP_6365</t>
  </si>
  <si>
    <t>SHP_6364</t>
  </si>
  <si>
    <t>SHP_6180</t>
  </si>
  <si>
    <t>Ord_3452</t>
  </si>
  <si>
    <t>SHP_4785</t>
  </si>
  <si>
    <t>Ord_3264</t>
  </si>
  <si>
    <t>SHP_4527</t>
  </si>
  <si>
    <t>Ord_3284</t>
  </si>
  <si>
    <t>SHP_4558</t>
  </si>
  <si>
    <t>SHP_4786</t>
  </si>
  <si>
    <t>Ord_3462</t>
  </si>
  <si>
    <t>SHP_4797</t>
  </si>
  <si>
    <t>SHP_4528</t>
  </si>
  <si>
    <t>Ord_3210</t>
  </si>
  <si>
    <t>SHP_4452</t>
  </si>
  <si>
    <t>Ord_848</t>
  </si>
  <si>
    <t>SHP_4807</t>
  </si>
  <si>
    <t>Ord_3355</t>
  </si>
  <si>
    <t>SHP_4651</t>
  </si>
  <si>
    <t>Ord_3226</t>
  </si>
  <si>
    <t>SHP_4475</t>
  </si>
  <si>
    <t>Ord_3225</t>
  </si>
  <si>
    <t>SHP_4473</t>
  </si>
  <si>
    <t>Ord_3414</t>
  </si>
  <si>
    <t>SHP_4733</t>
  </si>
  <si>
    <t>Ord_3363</t>
  </si>
  <si>
    <t>SHP_4663</t>
  </si>
  <si>
    <t>Ord_3333</t>
  </si>
  <si>
    <t>SHP_4624</t>
  </si>
  <si>
    <t>SHP_4474</t>
  </si>
  <si>
    <t>SHP_4626</t>
  </si>
  <si>
    <t>Ord_3250</t>
  </si>
  <si>
    <t>SHP_4507</t>
  </si>
  <si>
    <t>Ord_3261</t>
  </si>
  <si>
    <t>SHP_4523</t>
  </si>
  <si>
    <t>SHP_4625</t>
  </si>
  <si>
    <t>Ord_3465</t>
  </si>
  <si>
    <t>SHP_4800</t>
  </si>
  <si>
    <t>SHP_1170</t>
  </si>
  <si>
    <t>Ord_2482</t>
  </si>
  <si>
    <t>SHP_3399</t>
  </si>
  <si>
    <t>SHP_3400</t>
  </si>
  <si>
    <t>Ord_1573</t>
  </si>
  <si>
    <t>SHP_2170</t>
  </si>
  <si>
    <t>Ord_1388</t>
  </si>
  <si>
    <t>SHP_1916</t>
  </si>
  <si>
    <t>Ord_1314</t>
  </si>
  <si>
    <t>SHP_1810</t>
  </si>
  <si>
    <t>SHP_2171</t>
  </si>
  <si>
    <t>Ord_1320</t>
  </si>
  <si>
    <t>SHP_1818</t>
  </si>
  <si>
    <t>Ord_1576</t>
  </si>
  <si>
    <t>SHP_2174</t>
  </si>
  <si>
    <t>Ord_3268</t>
  </si>
  <si>
    <t>SHP_4536</t>
  </si>
  <si>
    <t>Ord_3437</t>
  </si>
  <si>
    <t>SHP_4764</t>
  </si>
  <si>
    <t>Ord_3257</t>
  </si>
  <si>
    <t>SHP_4517</t>
  </si>
  <si>
    <t>SHP_4518</t>
  </si>
  <si>
    <t>Ord_3208</t>
  </si>
  <si>
    <t>SHP_4450</t>
  </si>
  <si>
    <t>Ord_3512</t>
  </si>
  <si>
    <t>SHP_4864</t>
  </si>
  <si>
    <t>Ord_3501</t>
  </si>
  <si>
    <t>SHP_4850</t>
  </si>
  <si>
    <t>Ord_3305</t>
  </si>
  <si>
    <t>SHP_4583</t>
  </si>
  <si>
    <t>Ord_3488</t>
  </si>
  <si>
    <t>SHP_4830</t>
  </si>
  <si>
    <t>Ord_3477</t>
  </si>
  <si>
    <t>SHP_4814</t>
  </si>
  <si>
    <t>Ord_3343</t>
  </si>
  <si>
    <t>SHP_4637</t>
  </si>
  <si>
    <t>SHP_4638</t>
  </si>
  <si>
    <t>Ord_3215</t>
  </si>
  <si>
    <t>SHP_4458</t>
  </si>
  <si>
    <t>Ord_3266</t>
  </si>
  <si>
    <t>SHP_4531</t>
  </si>
  <si>
    <t>SHP_4584</t>
  </si>
  <si>
    <t>SHP_4459</t>
  </si>
  <si>
    <t>SHP_4532</t>
  </si>
  <si>
    <t>Ord_4807</t>
  </si>
  <si>
    <t>SHP_6700</t>
  </si>
  <si>
    <t>SHP_2477</t>
  </si>
  <si>
    <t>Ord_4533</t>
  </si>
  <si>
    <t>SHP_6308</t>
  </si>
  <si>
    <t>Ord_4578</t>
  </si>
  <si>
    <t>SHP_6370</t>
  </si>
  <si>
    <t>SHP_6369</t>
  </si>
  <si>
    <t>Ord_4370</t>
  </si>
  <si>
    <t>SHP_6092</t>
  </si>
  <si>
    <t>SHP_6371</t>
  </si>
  <si>
    <t>Ord_3521</t>
  </si>
  <si>
    <t>SHP_4874</t>
  </si>
  <si>
    <t>Ord_3295</t>
  </si>
  <si>
    <t>SHP_4570</t>
  </si>
  <si>
    <t>Ord_3360</t>
  </si>
  <si>
    <t>SHP_4659</t>
  </si>
  <si>
    <t>Ord_3353</t>
  </si>
  <si>
    <t>SHP_4649</t>
  </si>
  <si>
    <t>Ord_3449</t>
  </si>
  <si>
    <t>SHP_4781</t>
  </si>
  <si>
    <t>Ord_3489</t>
  </si>
  <si>
    <t>SHP_4831</t>
  </si>
  <si>
    <t>Ord_3313</t>
  </si>
  <si>
    <t>SHP_4597</t>
  </si>
  <si>
    <t>SHP_4596</t>
  </si>
  <si>
    <t>Ord_3280</t>
  </si>
  <si>
    <t>SHP_4554</t>
  </si>
  <si>
    <t>Ord_973</t>
  </si>
  <si>
    <t>SHP_1343</t>
  </si>
  <si>
    <t>Ord_1009</t>
  </si>
  <si>
    <t>SHP_1397</t>
  </si>
  <si>
    <t>Ord_990</t>
  </si>
  <si>
    <t>SHP_1367</t>
  </si>
  <si>
    <t>Ord_1010</t>
  </si>
  <si>
    <t>SHP_1398</t>
  </si>
  <si>
    <t>SHP_1368</t>
  </si>
  <si>
    <t>SHP_1399</t>
  </si>
  <si>
    <t>Ord_1027</t>
  </si>
  <si>
    <t>SHP_1418</t>
  </si>
  <si>
    <t>SHP_1396</t>
  </si>
  <si>
    <t>SHP_1419</t>
  </si>
  <si>
    <t>Ord_935</t>
  </si>
  <si>
    <t>SHP_1293</t>
  </si>
  <si>
    <t>Ord_880</t>
  </si>
  <si>
    <t>SHP_1209</t>
  </si>
  <si>
    <t>Ord_1625</t>
  </si>
  <si>
    <t>SHP_2244</t>
  </si>
  <si>
    <t>Ord_1381</t>
  </si>
  <si>
    <t>SHP_1904</t>
  </si>
  <si>
    <t>SHP_1903</t>
  </si>
  <si>
    <t>SHP_1902</t>
  </si>
  <si>
    <t>Ord_1495</t>
  </si>
  <si>
    <t>SHP_2066</t>
  </si>
  <si>
    <t>Ord_3232</t>
  </si>
  <si>
    <t>SHP_4483</t>
  </si>
  <si>
    <t>Ord_3434</t>
  </si>
  <si>
    <t>SHP_4760</t>
  </si>
  <si>
    <t>Ord_2370</t>
  </si>
  <si>
    <t>SHP_4538</t>
  </si>
  <si>
    <t>SHP_4761</t>
  </si>
  <si>
    <t>Ord_3440</t>
  </si>
  <si>
    <t>SHP_4768</t>
  </si>
  <si>
    <t>Ord_3475</t>
  </si>
  <si>
    <t>SHP_4812</t>
  </si>
  <si>
    <t>Ord_3446</t>
  </si>
  <si>
    <t>SHP_4776</t>
  </si>
  <si>
    <t>SHP_3254</t>
  </si>
  <si>
    <t>Ord_2465</t>
  </si>
  <si>
    <t>SHP_3377</t>
  </si>
  <si>
    <t>Ord_2453</t>
  </si>
  <si>
    <t>SHP_3364</t>
  </si>
  <si>
    <t>Ord_2452</t>
  </si>
  <si>
    <t>SHP_3363</t>
  </si>
  <si>
    <t>Ord_2388</t>
  </si>
  <si>
    <t>SHP_3276</t>
  </si>
  <si>
    <t>Ord_2458</t>
  </si>
  <si>
    <t>SHP_3370</t>
  </si>
  <si>
    <t>Ord_2392</t>
  </si>
  <si>
    <t>SHP_3281</t>
  </si>
  <si>
    <t>Ord_2501</t>
  </si>
  <si>
    <t>SHP_3429</t>
  </si>
  <si>
    <t>Ord_1743</t>
  </si>
  <si>
    <t>SHP_2413</t>
  </si>
  <si>
    <t>Ord_1682</t>
  </si>
  <si>
    <t>SHP_2327</t>
  </si>
  <si>
    <t>SHP_2414</t>
  </si>
  <si>
    <t>Ord_1748</t>
  </si>
  <si>
    <t>SHP_2420</t>
  </si>
  <si>
    <t>Ord_1762</t>
  </si>
  <si>
    <t>SHP_2443</t>
  </si>
  <si>
    <t>Ord_1709</t>
  </si>
  <si>
    <t>SHP_2367</t>
  </si>
  <si>
    <t>SHP_2421</t>
  </si>
  <si>
    <t>SHP_2442</t>
  </si>
  <si>
    <t>Ord_1710</t>
  </si>
  <si>
    <t>SHP_2368</t>
  </si>
  <si>
    <t>Ord_1713</t>
  </si>
  <si>
    <t>SHP_2371</t>
  </si>
  <si>
    <t>Ord_710</t>
  </si>
  <si>
    <t>SHP_972</t>
  </si>
  <si>
    <t>Ord_791</t>
  </si>
  <si>
    <t>SHP_1087</t>
  </si>
  <si>
    <t>Ord_760</t>
  </si>
  <si>
    <t>SHP_1037</t>
  </si>
  <si>
    <t>SHP_973</t>
  </si>
  <si>
    <t>Ord_3391</t>
  </si>
  <si>
    <t>SHP_4701</t>
  </si>
  <si>
    <t>Ord_3415</t>
  </si>
  <si>
    <t>SHP_4735</t>
  </si>
  <si>
    <t>SHP_4700</t>
  </si>
  <si>
    <t>Ord_98</t>
  </si>
  <si>
    <t>SHP_133</t>
  </si>
  <si>
    <t>Ord_217</t>
  </si>
  <si>
    <t>SHP_301</t>
  </si>
  <si>
    <t>SHP_134</t>
  </si>
  <si>
    <t>Ord_144</t>
  </si>
  <si>
    <t>SHP_193</t>
  </si>
  <si>
    <t>SHP_135</t>
  </si>
  <si>
    <t>SHP_302</t>
  </si>
  <si>
    <t>Ord_4759</t>
  </si>
  <si>
    <t>SHP_6638</t>
  </si>
  <si>
    <t>Ord_4760</t>
  </si>
  <si>
    <t>SHP_6639</t>
  </si>
  <si>
    <t>Ord_4415</t>
  </si>
  <si>
    <t>SHP_6154</t>
  </si>
  <si>
    <t>Ord_4397</t>
  </si>
  <si>
    <t>SHP_6128</t>
  </si>
  <si>
    <t>SHP_6153</t>
  </si>
  <si>
    <t>Ord_4592</t>
  </si>
  <si>
    <t>SHP_6387</t>
  </si>
  <si>
    <t>Ord_4483</t>
  </si>
  <si>
    <t>SHP_6243</t>
  </si>
  <si>
    <t>SHP_6242</t>
  </si>
  <si>
    <t>Ord_4365</t>
  </si>
  <si>
    <t>SHP_6085</t>
  </si>
  <si>
    <t>Ord_4000</t>
  </si>
  <si>
    <t>SHP_5565</t>
  </si>
  <si>
    <t>SHP_5566</t>
  </si>
  <si>
    <t>Ord_4974</t>
  </si>
  <si>
    <t>SHP_6944</t>
  </si>
  <si>
    <t>Ord_4997</t>
  </si>
  <si>
    <t>SHP_6974</t>
  </si>
  <si>
    <t>Ord_5006</t>
  </si>
  <si>
    <t>SHP_6986</t>
  </si>
  <si>
    <t>Ord_5012</t>
  </si>
  <si>
    <t>SHP_6992</t>
  </si>
  <si>
    <t>SHP_6993</t>
  </si>
  <si>
    <t>Ord_4952</t>
  </si>
  <si>
    <t>SHP_6909</t>
  </si>
  <si>
    <t>Ord_4966</t>
  </si>
  <si>
    <t>SHP_6931</t>
  </si>
  <si>
    <t>SHP_6910</t>
  </si>
  <si>
    <t>Ord_4990</t>
  </si>
  <si>
    <t>SHP_6966</t>
  </si>
  <si>
    <t>Ord_4694</t>
  </si>
  <si>
    <t>SHP_6550</t>
  </si>
  <si>
    <t>Ord_4729</t>
  </si>
  <si>
    <t>SHP_6597</t>
  </si>
  <si>
    <t>Ord_4763</t>
  </si>
  <si>
    <t>SHP_6642</t>
  </si>
  <si>
    <t>Ord_4564</t>
  </si>
  <si>
    <t>SHP_6351</t>
  </si>
  <si>
    <t>Ord_4460</t>
  </si>
  <si>
    <t>SHP_6214</t>
  </si>
  <si>
    <t>Ord_4549</t>
  </si>
  <si>
    <t>SHP_6332</t>
  </si>
  <si>
    <t>SHP_6331</t>
  </si>
  <si>
    <t>Ord_215</t>
  </si>
  <si>
    <t>SHP_299</t>
  </si>
  <si>
    <t>SHP_298</t>
  </si>
  <si>
    <t>Ord_2475</t>
  </si>
  <si>
    <t>SHP_3392</t>
  </si>
  <si>
    <t>Ord_2502</t>
  </si>
  <si>
    <t>SHP_3430</t>
  </si>
  <si>
    <t>Ord_4091</t>
  </si>
  <si>
    <t>SHP_5703</t>
  </si>
  <si>
    <t>Ord_4106</t>
  </si>
  <si>
    <t>SHP_5720</t>
  </si>
  <si>
    <t>Ord_4090</t>
  </si>
  <si>
    <t>SHP_5701</t>
  </si>
  <si>
    <t>SHP_5719</t>
  </si>
  <si>
    <t>SHP_5702</t>
  </si>
  <si>
    <t>Ord_4099</t>
  </si>
  <si>
    <t>SHP_5711</t>
  </si>
  <si>
    <t>Ord_3537</t>
  </si>
  <si>
    <t>SHP_4897</t>
  </si>
  <si>
    <t>Ord_3564</t>
  </si>
  <si>
    <t>SHP_4934</t>
  </si>
  <si>
    <t>Ord_3631</t>
  </si>
  <si>
    <t>SHP_5029</t>
  </si>
  <si>
    <t>SHP_4898</t>
  </si>
  <si>
    <t>Ord_3552</t>
  </si>
  <si>
    <t>SHP_4919</t>
  </si>
  <si>
    <t>Ord_3623</t>
  </si>
  <si>
    <t>SHP_5017</t>
  </si>
  <si>
    <t>Ord_3277</t>
  </si>
  <si>
    <t>SHP_4550</t>
  </si>
  <si>
    <t>SHP_4551</t>
  </si>
  <si>
    <t>Ord_3495</t>
  </si>
  <si>
    <t>SHP_4838</t>
  </si>
  <si>
    <t>Ord_3494</t>
  </si>
  <si>
    <t>SHP_4837</t>
  </si>
  <si>
    <t>Ord_3424</t>
  </si>
  <si>
    <t>SHP_4746</t>
  </si>
  <si>
    <t>SHP_4839</t>
  </si>
  <si>
    <t>SHP_4836</t>
  </si>
  <si>
    <t>Ord_4034</t>
  </si>
  <si>
    <t>SHP_5616</t>
  </si>
  <si>
    <t>Ord_4022</t>
  </si>
  <si>
    <t>SHP_5597</t>
  </si>
  <si>
    <t>SHP_5617</t>
  </si>
  <si>
    <t>Ord_4025</t>
  </si>
  <si>
    <t>SHP_5601</t>
  </si>
  <si>
    <t>Ord_4065</t>
  </si>
  <si>
    <t>SHP_5670</t>
  </si>
  <si>
    <t>Ord_4005</t>
  </si>
  <si>
    <t>SHP_5576</t>
  </si>
  <si>
    <t>SHP_5602</t>
  </si>
  <si>
    <t>SHP_5669</t>
  </si>
  <si>
    <t>Ord_4052</t>
  </si>
  <si>
    <t>SHP_5648</t>
  </si>
  <si>
    <t>SHP_5618</t>
  </si>
  <si>
    <t>SHP_5668</t>
  </si>
  <si>
    <t>Ord_4081</t>
  </si>
  <si>
    <t>SHP_5690</t>
  </si>
  <si>
    <t>Ord_1686</t>
  </si>
  <si>
    <t>SHP_2332</t>
  </si>
  <si>
    <t>SHP_2331</t>
  </si>
  <si>
    <t>Ord_1747</t>
  </si>
  <si>
    <t>SHP_2419</t>
  </si>
  <si>
    <t>Ord_1688</t>
  </si>
  <si>
    <t>SHP_2335</t>
  </si>
  <si>
    <t>Ord_1691</t>
  </si>
  <si>
    <t>SHP_2342</t>
  </si>
  <si>
    <t>Ord_1739</t>
  </si>
  <si>
    <t>SHP_2407</t>
  </si>
  <si>
    <t>Ord_1687</t>
  </si>
  <si>
    <t>SHP_2334</t>
  </si>
  <si>
    <t>SHP_2336</t>
  </si>
  <si>
    <t>Ord_1697</t>
  </si>
  <si>
    <t>SHP_2349</t>
  </si>
  <si>
    <t>Ord_1694</t>
  </si>
  <si>
    <t>SHP_2346</t>
  </si>
  <si>
    <t>SHP_2345</t>
  </si>
  <si>
    <t>SHP_2350</t>
  </si>
  <si>
    <t>SHP_2333</t>
  </si>
  <si>
    <t>SHP_2341</t>
  </si>
  <si>
    <t>Ord_1777</t>
  </si>
  <si>
    <t>SHP_2464</t>
  </si>
  <si>
    <t>Ord_2796</t>
  </si>
  <si>
    <t>SHP_3844</t>
  </si>
  <si>
    <t>Ord_2728</t>
  </si>
  <si>
    <t>SHP_3740</t>
  </si>
  <si>
    <t>SHP_3739</t>
  </si>
  <si>
    <t>Ord_4625</t>
  </si>
  <si>
    <t>SHP_6441</t>
  </si>
  <si>
    <t>SHP_6442</t>
  </si>
  <si>
    <t>Ord_4788</t>
  </si>
  <si>
    <t>SHP_6674</t>
  </si>
  <si>
    <t>SHP_6673</t>
  </si>
  <si>
    <t>Ord_4525</t>
  </si>
  <si>
    <t>SHP_6297</t>
  </si>
  <si>
    <t>SHP_6298</t>
  </si>
  <si>
    <t>SHP_6299</t>
  </si>
  <si>
    <t>Ord_5191</t>
  </si>
  <si>
    <t>SHP_7255</t>
  </si>
  <si>
    <t>Ord_5152</t>
  </si>
  <si>
    <t>SHP_7200</t>
  </si>
  <si>
    <t>Ord_5182</t>
  </si>
  <si>
    <t>SHP_7239</t>
  </si>
  <si>
    <t>Ord_5162</t>
  </si>
  <si>
    <t>SHP_7214</t>
  </si>
  <si>
    <t>Ord_5207</t>
  </si>
  <si>
    <t>SHP_7277</t>
  </si>
  <si>
    <t>Ord_5222</t>
  </si>
  <si>
    <t>SHP_7295</t>
  </si>
  <si>
    <t>Ord_5150</t>
  </si>
  <si>
    <t>SHP_7198</t>
  </si>
  <si>
    <t>Ord_5013</t>
  </si>
  <si>
    <t>SHP_6994</t>
  </si>
  <si>
    <t>Ord_5011</t>
  </si>
  <si>
    <t>SHP_6991</t>
  </si>
  <si>
    <t>Ord_5025</t>
  </si>
  <si>
    <t>SHP_7012</t>
  </si>
  <si>
    <t>Ord_5001</t>
  </si>
  <si>
    <t>SHP_6980</t>
  </si>
  <si>
    <t>Ord_2222</t>
  </si>
  <si>
    <t>SHP_6470</t>
  </si>
  <si>
    <t>Ord_4686</t>
  </si>
  <si>
    <t>SHP_6539</t>
  </si>
  <si>
    <t>Ord_1832</t>
  </si>
  <si>
    <t>SHP_2526</t>
  </si>
  <si>
    <t>Ord_2261</t>
  </si>
  <si>
    <t>SHP_3078</t>
  </si>
  <si>
    <t>Ord_2209</t>
  </si>
  <si>
    <t>SHP_3008</t>
  </si>
  <si>
    <t>SHP_3021</t>
  </si>
  <si>
    <t>Ord_4362</t>
  </si>
  <si>
    <t>SHP_6081</t>
  </si>
  <si>
    <t>Ord_4436</t>
  </si>
  <si>
    <t>SHP_6182</t>
  </si>
  <si>
    <t>Ord_2159</t>
  </si>
  <si>
    <t>SHP_2943</t>
  </si>
  <si>
    <t>Ord_2486</t>
  </si>
  <si>
    <t>SHP_3405</t>
  </si>
  <si>
    <t>Ord_2396</t>
  </si>
  <si>
    <t>SHP_3287</t>
  </si>
  <si>
    <t>SHP_3286</t>
  </si>
  <si>
    <t>Ord_2188</t>
  </si>
  <si>
    <t>SHP_2984</t>
  </si>
  <si>
    <t>Ord_2173</t>
  </si>
  <si>
    <t>SHP_2962</t>
  </si>
  <si>
    <t>Ord_2193</t>
  </si>
  <si>
    <t>SHP_2990</t>
  </si>
  <si>
    <t>SHP_2961</t>
  </si>
  <si>
    <t>Ord_2440</t>
  </si>
  <si>
    <t>SHP_3347</t>
  </si>
  <si>
    <t>Ord_2174</t>
  </si>
  <si>
    <t>SHP_2963</t>
  </si>
  <si>
    <t>Ord_2481</t>
  </si>
  <si>
    <t>SHP_3398</t>
  </si>
  <si>
    <t>SHP_3348</t>
  </si>
  <si>
    <t>SHP_5150</t>
  </si>
  <si>
    <t>Ord_3699</t>
  </si>
  <si>
    <t>SHP_5126</t>
  </si>
  <si>
    <t>Ord_3267</t>
  </si>
  <si>
    <t>SHP_4535</t>
  </si>
  <si>
    <t>Ord_3315</t>
  </si>
  <si>
    <t>SHP_4599</t>
  </si>
  <si>
    <t>SHP_4534</t>
  </si>
  <si>
    <t>SHP_4533</t>
  </si>
  <si>
    <t>Ord_3461</t>
  </si>
  <si>
    <t>SHP_4796</t>
  </si>
  <si>
    <t>Ord_5457</t>
  </si>
  <si>
    <t>SHP_7626</t>
  </si>
  <si>
    <t>Ord_5436</t>
  </si>
  <si>
    <t>SHP_7595</t>
  </si>
  <si>
    <t>Ord_5419</t>
  </si>
  <si>
    <t>SHP_7567</t>
  </si>
  <si>
    <t>Ord_5455</t>
  </si>
  <si>
    <t>SHP_7624</t>
  </si>
  <si>
    <t>Ord_5486</t>
  </si>
  <si>
    <t>SHP_7665</t>
  </si>
  <si>
    <t>Ord_5377</t>
  </si>
  <si>
    <t>SHP_7507</t>
  </si>
  <si>
    <t>Ord_5467</t>
  </si>
  <si>
    <t>SHP_7639</t>
  </si>
  <si>
    <t>Ord_5371</t>
  </si>
  <si>
    <t>SHP_7501</t>
  </si>
  <si>
    <t>SHP_7508</t>
  </si>
  <si>
    <t>Ord_5357</t>
  </si>
  <si>
    <t>SHP_7483</t>
  </si>
  <si>
    <t>Ord_5431</t>
  </si>
  <si>
    <t>SHP_7589</t>
  </si>
  <si>
    <t>SHP_7568</t>
  </si>
  <si>
    <t>Ord_5443</t>
  </si>
  <si>
    <t>SHP_7605</t>
  </si>
  <si>
    <t>Ord_825</t>
  </si>
  <si>
    <t>SHP_1132</t>
  </si>
  <si>
    <t>Ord_718</t>
  </si>
  <si>
    <t>SHP_982</t>
  </si>
  <si>
    <t>Ord_796</t>
  </si>
  <si>
    <t>SHP_1095</t>
  </si>
  <si>
    <t>Ord_836</t>
  </si>
  <si>
    <t>SHP_1144</t>
  </si>
  <si>
    <t>SHP_1145</t>
  </si>
  <si>
    <t>Ord_2798</t>
  </si>
  <si>
    <t>SHP_3849</t>
  </si>
  <si>
    <t>SHP_3789</t>
  </si>
  <si>
    <t>SHP_3848</t>
  </si>
  <si>
    <t>Ord_4721</t>
  </si>
  <si>
    <t>SHP_6588</t>
  </si>
  <si>
    <t>Ord_4758</t>
  </si>
  <si>
    <t>SHP_6637</t>
  </si>
  <si>
    <t>SHP_6636</t>
  </si>
  <si>
    <t>Ord_1898</t>
  </si>
  <si>
    <t>SHP_2604</t>
  </si>
  <si>
    <t>SHP_2738</t>
  </si>
  <si>
    <t>Ord_2020</t>
  </si>
  <si>
    <t>SHP_2763</t>
  </si>
  <si>
    <t>Ord_2989</t>
  </si>
  <si>
    <t>SHP_4133</t>
  </si>
  <si>
    <t>SHP_3104</t>
  </si>
  <si>
    <t>SHP_6350</t>
  </si>
  <si>
    <t>Ord_4408</t>
  </si>
  <si>
    <t>SHP_6144</t>
  </si>
  <si>
    <t>Ord_5364</t>
  </si>
  <si>
    <t>SHP_7493</t>
  </si>
  <si>
    <t>Ord_5359</t>
  </si>
  <si>
    <t>SHP_7487</t>
  </si>
  <si>
    <t>SHP_7486</t>
  </si>
  <si>
    <t>Ord_5479</t>
  </si>
  <si>
    <t>SHP_7655</t>
  </si>
  <si>
    <t>Ord_5362</t>
  </si>
  <si>
    <t>SHP_7490</t>
  </si>
  <si>
    <t>SHP_7491</t>
  </si>
  <si>
    <t>SHP_7654</t>
  </si>
  <si>
    <t>Ord_5350</t>
  </si>
  <si>
    <t>SHP_7473</t>
  </si>
  <si>
    <t>Ord_5368</t>
  </si>
  <si>
    <t>SHP_7498</t>
  </si>
  <si>
    <t>Ord_5345</t>
  </si>
  <si>
    <t>SHP_7466</t>
  </si>
  <si>
    <t>SHP_7472</t>
  </si>
  <si>
    <t>Ord_2454</t>
  </si>
  <si>
    <t>SHP_7597</t>
  </si>
  <si>
    <t>SHP_7465</t>
  </si>
  <si>
    <t>Ord_5495</t>
  </si>
  <si>
    <t>SHP_7681</t>
  </si>
  <si>
    <t>SHP_7497</t>
  </si>
  <si>
    <t>SHP_7598</t>
  </si>
  <si>
    <t>Ord_5438</t>
  </si>
  <si>
    <t>SHP_7599</t>
  </si>
  <si>
    <t>Ord_5356</t>
  </si>
  <si>
    <t>SHP_7482</t>
  </si>
  <si>
    <t>Ord_3109</t>
  </si>
  <si>
    <t>SHP_4310</t>
  </si>
  <si>
    <t>Ord_3114</t>
  </si>
  <si>
    <t>SHP_4321</t>
  </si>
  <si>
    <t>SHP_4322</t>
  </si>
  <si>
    <t>Ord_3113</t>
  </si>
  <si>
    <t>SHP_4319</t>
  </si>
  <si>
    <t>SHP_4320</t>
  </si>
  <si>
    <t>Ord_2449</t>
  </si>
  <si>
    <t>SHP_3359</t>
  </si>
  <si>
    <t>SHP_3360</t>
  </si>
  <si>
    <t>SHP_3365</t>
  </si>
  <si>
    <t>Ord_2422</t>
  </si>
  <si>
    <t>SHP_3323</t>
  </si>
  <si>
    <t>SHP_3324</t>
  </si>
  <si>
    <t>Ord_3975</t>
  </si>
  <si>
    <t>SHP_5525</t>
  </si>
  <si>
    <t>Ord_3954</t>
  </si>
  <si>
    <t>SHP_5496</t>
  </si>
  <si>
    <t>Ord_3969</t>
  </si>
  <si>
    <t>SHP_5517</t>
  </si>
  <si>
    <t>Ord_3976</t>
  </si>
  <si>
    <t>SHP_5526</t>
  </si>
  <si>
    <t>SHP_5524</t>
  </si>
  <si>
    <t>Ord_3965</t>
  </si>
  <si>
    <t>SHP_5510</t>
  </si>
  <si>
    <t>SHP_5511</t>
  </si>
  <si>
    <t>SHP_5495</t>
  </si>
  <si>
    <t>Ord_3273</t>
  </si>
  <si>
    <t>SHP_4544</t>
  </si>
  <si>
    <t>Ord_3428</t>
  </si>
  <si>
    <t>SHP_4753</t>
  </si>
  <si>
    <t>SHP_4752</t>
  </si>
  <si>
    <t>SHP_4751</t>
  </si>
  <si>
    <t>Ord_3479</t>
  </si>
  <si>
    <t>SHP_4816</t>
  </si>
  <si>
    <t>SHP_4545</t>
  </si>
  <si>
    <t>Ord_3481</t>
  </si>
  <si>
    <t>SHP_4820</t>
  </si>
  <si>
    <t>Ord_3400</t>
  </si>
  <si>
    <t>SHP_4715</t>
  </si>
  <si>
    <t>Ord_3350</t>
  </si>
  <si>
    <t>SHP_4646</t>
  </si>
  <si>
    <t>Ord_3408</t>
  </si>
  <si>
    <t>SHP_4724</t>
  </si>
  <si>
    <t>Ord_3518</t>
  </si>
  <si>
    <t>SHP_4871</t>
  </si>
  <si>
    <t>Ord_4149</t>
  </si>
  <si>
    <t>SHP_5783</t>
  </si>
  <si>
    <t>Ord_4148</t>
  </si>
  <si>
    <t>SHP_5780</t>
  </si>
  <si>
    <t>SHP_5781</t>
  </si>
  <si>
    <t>SHP_5782</t>
  </si>
  <si>
    <t>Ord_4159</t>
  </si>
  <si>
    <t>SHP_5796</t>
  </si>
  <si>
    <t>Ord_4813</t>
  </si>
  <si>
    <t>SHP_6707</t>
  </si>
  <si>
    <t>Ord_4786</t>
  </si>
  <si>
    <t>SHP_6671</t>
  </si>
  <si>
    <t>Ord_3944</t>
  </si>
  <si>
    <t>SHP_5482</t>
  </si>
  <si>
    <t>Ord_4515</t>
  </si>
  <si>
    <t>SHP_6285</t>
  </si>
  <si>
    <t>Ord_4565</t>
  </si>
  <si>
    <t>SHP_6352</t>
  </si>
  <si>
    <t>Ord_1840</t>
  </si>
  <si>
    <t>SHP_2534</t>
  </si>
  <si>
    <t>Ord_2010</t>
  </si>
  <si>
    <t>SHP_2748</t>
  </si>
  <si>
    <t>Ord_2575</t>
  </si>
  <si>
    <t>SHP_3529</t>
  </si>
  <si>
    <t>Ord_2619</t>
  </si>
  <si>
    <t>SHP_3583</t>
  </si>
  <si>
    <t>Ord_2618</t>
  </si>
  <si>
    <t>SHP_3582</t>
  </si>
  <si>
    <t>Ord_2984</t>
  </si>
  <si>
    <t>SHP_4124</t>
  </si>
  <si>
    <t>SHP_3584</t>
  </si>
  <si>
    <t>Ord_2998</t>
  </si>
  <si>
    <t>SHP_4149</t>
  </si>
  <si>
    <t>Ord_2274</t>
  </si>
  <si>
    <t>SHP_3103</t>
  </si>
  <si>
    <t>Ord_2267</t>
  </si>
  <si>
    <t>SHP_3089</t>
  </si>
  <si>
    <t>Ord_2305</t>
  </si>
  <si>
    <t>SHP_3157</t>
  </si>
  <si>
    <t>Ord_3323</t>
  </si>
  <si>
    <t>SHP_4610</t>
  </si>
  <si>
    <t>Ord_3218</t>
  </si>
  <si>
    <t>SHP_4463</t>
  </si>
  <si>
    <t>Ord_3368</t>
  </si>
  <si>
    <t>SHP_4668</t>
  </si>
  <si>
    <t>SHP_4669</t>
  </si>
  <si>
    <t>Ord_3265</t>
  </si>
  <si>
    <t>SHP_4530</t>
  </si>
  <si>
    <t>SHP_4608</t>
  </si>
  <si>
    <t>SHP_4529</t>
  </si>
  <si>
    <t>SHP_4609</t>
  </si>
  <si>
    <t>Ord_3214</t>
  </si>
  <si>
    <t>SHP_4457</t>
  </si>
  <si>
    <t>Ord_3387</t>
  </si>
  <si>
    <t>SHP_4695</t>
  </si>
  <si>
    <t>Ord_3407</t>
  </si>
  <si>
    <t>SHP_4723</t>
  </si>
  <si>
    <t>Ord_3337</t>
  </si>
  <si>
    <t>SHP_4630</t>
  </si>
  <si>
    <t>SHP_4456</t>
  </si>
  <si>
    <t>Ord_3344</t>
  </si>
  <si>
    <t>SHP_4639</t>
  </si>
  <si>
    <t>Ord_3471</t>
  </si>
  <si>
    <t>SHP_4806</t>
  </si>
  <si>
    <t>Ord_2862</t>
  </si>
  <si>
    <t>SHP_3940</t>
  </si>
  <si>
    <t>SHP_3938</t>
  </si>
  <si>
    <t>SHP_3939</t>
  </si>
  <si>
    <t>Ord_2868</t>
  </si>
  <si>
    <t>SHP_3950</t>
  </si>
  <si>
    <t>Ord_2867</t>
  </si>
  <si>
    <t>SHP_3947</t>
  </si>
  <si>
    <t>SHP_3948</t>
  </si>
  <si>
    <t>SHP_3949</t>
  </si>
  <si>
    <t>Ord_1812</t>
  </si>
  <si>
    <t>SHP_2505</t>
  </si>
  <si>
    <t>Ord_1942</t>
  </si>
  <si>
    <t>SHP_2659</t>
  </si>
  <si>
    <t>SHP_2660</t>
  </si>
  <si>
    <t>Ord_1930</t>
  </si>
  <si>
    <t>SHP_2644</t>
  </si>
  <si>
    <t>Ord_1945</t>
  </si>
  <si>
    <t>SHP_2663</t>
  </si>
  <si>
    <t>SHP_2645</t>
  </si>
  <si>
    <t>Ord_2264</t>
  </si>
  <si>
    <t>SHP_3086</t>
  </si>
  <si>
    <t>Ord_2985</t>
  </si>
  <si>
    <t>SHP_4125</t>
  </si>
  <si>
    <t>Ord_2271</t>
  </si>
  <si>
    <t>SHP_4130</t>
  </si>
  <si>
    <t>SHP_3097</t>
  </si>
  <si>
    <t>SHP_3085</t>
  </si>
  <si>
    <t>SHP_3133</t>
  </si>
  <si>
    <t>Ord_5231</t>
  </si>
  <si>
    <t>SHP_7305</t>
  </si>
  <si>
    <t>Ord_5211</t>
  </si>
  <si>
    <t>SHP_7282</t>
  </si>
  <si>
    <t>Ord_5166</t>
  </si>
  <si>
    <t>SHP_7220</t>
  </si>
  <si>
    <t>Ord_5185</t>
  </si>
  <si>
    <t>SHP_7244</t>
  </si>
  <si>
    <t>Ord_5208</t>
  </si>
  <si>
    <t>SHP_7278</t>
  </si>
  <si>
    <t>SHP_7281</t>
  </si>
  <si>
    <t>Ord_4324</t>
  </si>
  <si>
    <t>SHP_6029</t>
  </si>
  <si>
    <t>Ord_4314</t>
  </si>
  <si>
    <t>SHP_6019</t>
  </si>
  <si>
    <t>Ord_4327</t>
  </si>
  <si>
    <t>SHP_6032</t>
  </si>
  <si>
    <t>Ord_4030</t>
  </si>
  <si>
    <t>SHP_5610</t>
  </si>
  <si>
    <t>Ord_4053</t>
  </si>
  <si>
    <t>SHP_5649</t>
  </si>
  <si>
    <t>SHP_5611</t>
  </si>
  <si>
    <t>Ord_4047</t>
  </si>
  <si>
    <t>SHP_5639</t>
  </si>
  <si>
    <t>SHP_5650</t>
  </si>
  <si>
    <t>Ord_4093</t>
  </si>
  <si>
    <t>SHP_5705</t>
  </si>
  <si>
    <t>SHP_5640</t>
  </si>
  <si>
    <t>Ord_4021</t>
  </si>
  <si>
    <t>SHP_5596</t>
  </si>
  <si>
    <t>Ord_4041</t>
  </si>
  <si>
    <t>SHP_5630</t>
  </si>
  <si>
    <t>Ord_784</t>
  </si>
  <si>
    <t>SHP_1077</t>
  </si>
  <si>
    <t>Ord_687</t>
  </si>
  <si>
    <t>SHP_941</t>
  </si>
  <si>
    <t>Ord_716</t>
  </si>
  <si>
    <t>SHP_980</t>
  </si>
  <si>
    <t>Ord_709</t>
  </si>
  <si>
    <t>SHP_971</t>
  </si>
  <si>
    <t>SHP_942</t>
  </si>
  <si>
    <t>Ord_838</t>
  </si>
  <si>
    <t>SHP_1148</t>
  </si>
  <si>
    <t>Ord_3410</t>
  </si>
  <si>
    <t>SHP_4727</t>
  </si>
  <si>
    <t>Ord_3274</t>
  </si>
  <si>
    <t>SHP_4546</t>
  </si>
  <si>
    <t>Ord_3300</t>
  </si>
  <si>
    <t>SHP_4577</t>
  </si>
  <si>
    <t>SHP_4578</t>
  </si>
  <si>
    <t>Ord_3339</t>
  </si>
  <si>
    <t>SHP_4632</t>
  </si>
  <si>
    <t>Ord_3209</t>
  </si>
  <si>
    <t>SHP_4451</t>
  </si>
  <si>
    <t>Ord_3433</t>
  </si>
  <si>
    <t>SHP_4759</t>
  </si>
  <si>
    <t>SHP_4726</t>
  </si>
  <si>
    <t>Ord_3206</t>
  </si>
  <si>
    <t>SHP_4446</t>
  </si>
  <si>
    <t>Ord_2110</t>
  </si>
  <si>
    <t>SHP_2885</t>
  </si>
  <si>
    <t>Ord_2144</t>
  </si>
  <si>
    <t>SHP_2925</t>
  </si>
  <si>
    <t>SHP_2886</t>
  </si>
  <si>
    <t>Ord_2099</t>
  </si>
  <si>
    <t>SHP_2872</t>
  </si>
  <si>
    <t>Ord_2123</t>
  </si>
  <si>
    <t>SHP_2899</t>
  </si>
  <si>
    <t>SHP_3068</t>
  </si>
  <si>
    <t>Ord_5214</t>
  </si>
  <si>
    <t>SHP_7286</t>
  </si>
  <si>
    <t>Ord_3359</t>
  </si>
  <si>
    <t>SHP_7245</t>
  </si>
  <si>
    <t>Ord_5210</t>
  </si>
  <si>
    <t>SHP_7280</t>
  </si>
  <si>
    <t>Ord_5200</t>
  </si>
  <si>
    <t>SHP_7266</t>
  </si>
  <si>
    <t>SHP_7285</t>
  </si>
  <si>
    <t>Ord_3497</t>
  </si>
  <si>
    <t>SHP_4842</t>
  </si>
  <si>
    <t>Ord_3299</t>
  </si>
  <si>
    <t>SHP_4575</t>
  </si>
  <si>
    <t>Ord_3332</t>
  </si>
  <si>
    <t>SHP_4623</t>
  </si>
  <si>
    <t>Ord_3334</t>
  </si>
  <si>
    <t>SHP_4627</t>
  </si>
  <si>
    <t>SHP_4657</t>
  </si>
  <si>
    <t>SHP_4576</t>
  </si>
  <si>
    <t>SHP_4656</t>
  </si>
  <si>
    <t>Ord_3203</t>
  </si>
  <si>
    <t>SHP_4443</t>
  </si>
  <si>
    <t>SHP_4658</t>
  </si>
  <si>
    <t>SHP_5504</t>
  </si>
  <si>
    <t>Ord_3940</t>
  </si>
  <si>
    <t>SHP_5475</t>
  </si>
  <si>
    <t>Ord_3946</t>
  </si>
  <si>
    <t>SHP_5485</t>
  </si>
  <si>
    <t>SHP_5484</t>
  </si>
  <si>
    <t>Ord_759</t>
  </si>
  <si>
    <t>SHP_1036</t>
  </si>
  <si>
    <t>Ord_740</t>
  </si>
  <si>
    <t>SHP_1009</t>
  </si>
  <si>
    <t>Ord_777</t>
  </si>
  <si>
    <t>SHP_1066</t>
  </si>
  <si>
    <t>Ord_712</t>
  </si>
  <si>
    <t>SHP_976</t>
  </si>
  <si>
    <t>Ord_793</t>
  </si>
  <si>
    <t>SHP_1089</t>
  </si>
  <si>
    <t>SHP_1090</t>
  </si>
  <si>
    <t>SHP_1065</t>
  </si>
  <si>
    <t>SHP_1008</t>
  </si>
  <si>
    <t>Ord_851</t>
  </si>
  <si>
    <t>SHP_1173</t>
  </si>
  <si>
    <t>Ord_3485</t>
  </si>
  <si>
    <t>SHP_4826</t>
  </si>
  <si>
    <t>Ord_3237</t>
  </si>
  <si>
    <t>SHP_4489</t>
  </si>
  <si>
    <t>Ord_3302</t>
  </si>
  <si>
    <t>SHP_4580</t>
  </si>
  <si>
    <t>Ord_3260</t>
  </si>
  <si>
    <t>SHP_4522</t>
  </si>
  <si>
    <t>Ord_3470</t>
  </si>
  <si>
    <t>SHP_4805</t>
  </si>
  <si>
    <t>Ord_5441</t>
  </si>
  <si>
    <t>SHP_7602</t>
  </si>
  <si>
    <t>Ord_5471</t>
  </si>
  <si>
    <t>SHP_7644</t>
  </si>
  <si>
    <t>Ord_5453</t>
  </si>
  <si>
    <t>SHP_7622</t>
  </si>
  <si>
    <t>Ord_5487</t>
  </si>
  <si>
    <t>SHP_7666</t>
  </si>
  <si>
    <t>Ord_5488</t>
  </si>
  <si>
    <t>SHP_7668</t>
  </si>
  <si>
    <t>SHP_7670</t>
  </si>
  <si>
    <t>SHP_7669</t>
  </si>
  <si>
    <t>Ord_5414</t>
  </si>
  <si>
    <t>SHP_7559</t>
  </si>
  <si>
    <t>SHP_7603</t>
  </si>
  <si>
    <t>Ord_5454</t>
  </si>
  <si>
    <t>SHP_7623</t>
  </si>
  <si>
    <t>Ord_5470</t>
  </si>
  <si>
    <t>SHP_7642</t>
  </si>
  <si>
    <t>Ord_4954</t>
  </si>
  <si>
    <t>SHP_6912</t>
  </si>
  <si>
    <t>SHP_6914</t>
  </si>
  <si>
    <t>SHP_6913</t>
  </si>
  <si>
    <t>Ord_4429</t>
  </si>
  <si>
    <t>SHP_6928</t>
  </si>
  <si>
    <t>Ord_4648</t>
  </si>
  <si>
    <t>SHP_6479</t>
  </si>
  <si>
    <t>Ord_4629</t>
  </si>
  <si>
    <t>SHP_6446</t>
  </si>
  <si>
    <t>Ord_4742</t>
  </si>
  <si>
    <t>SHP_6614</t>
  </si>
  <si>
    <t>SHP_6447</t>
  </si>
  <si>
    <t>Ord_4679</t>
  </si>
  <si>
    <t>SHP_6526</t>
  </si>
  <si>
    <t>SHP_6528</t>
  </si>
  <si>
    <t>SHP_6527</t>
  </si>
  <si>
    <t>Ord_4437</t>
  </si>
  <si>
    <t>SHP_6183</t>
  </si>
  <si>
    <t>Ord_4449</t>
  </si>
  <si>
    <t>SHP_6197</t>
  </si>
  <si>
    <t>SHP_6198</t>
  </si>
  <si>
    <t>Ord_4472</t>
  </si>
  <si>
    <t>SHP_6230</t>
  </si>
  <si>
    <t>Ord_4604</t>
  </si>
  <si>
    <t>SHP_6403</t>
  </si>
  <si>
    <t>SHP_6173</t>
  </si>
  <si>
    <t>Ord_1736</t>
  </si>
  <si>
    <t>SHP_2400</t>
  </si>
  <si>
    <t>Ord_1749</t>
  </si>
  <si>
    <t>SHP_2423</t>
  </si>
  <si>
    <t>Ord_1770</t>
  </si>
  <si>
    <t>SHP_2454</t>
  </si>
  <si>
    <t>Ord_1742</t>
  </si>
  <si>
    <t>SHP_2412</t>
  </si>
  <si>
    <t>Ord_1741</t>
  </si>
  <si>
    <t>SHP_2411</t>
  </si>
  <si>
    <t>SHP_2402</t>
  </si>
  <si>
    <t>Ord_1752</t>
  </si>
  <si>
    <t>SHP_2428</t>
  </si>
  <si>
    <t>SHP_2424</t>
  </si>
  <si>
    <t>Ord_1765</t>
  </si>
  <si>
    <t>SHP_2447</t>
  </si>
  <si>
    <t>SHP_2399</t>
  </si>
  <si>
    <t>SHP_2422</t>
  </si>
  <si>
    <t>SHP_2410</t>
  </si>
  <si>
    <t>SHP_2446</t>
  </si>
  <si>
    <t>SHP_2401</t>
  </si>
  <si>
    <t>Ord_1761</t>
  </si>
  <si>
    <t>SHP_2441</t>
  </si>
  <si>
    <t>Ord_2147</t>
  </si>
  <si>
    <t>SHP_2928</t>
  </si>
  <si>
    <t>Ord_2190</t>
  </si>
  <si>
    <t>SHP_2986</t>
  </si>
  <si>
    <t>Ord_2100</t>
  </si>
  <si>
    <t>SHP_2874</t>
  </si>
  <si>
    <t>Ord_2172</t>
  </si>
  <si>
    <t>SHP_2960</t>
  </si>
  <si>
    <t>Ord_2074</t>
  </si>
  <si>
    <t>SHP_2838</t>
  </si>
  <si>
    <t>Ord_2707</t>
  </si>
  <si>
    <t>SHP_3706</t>
  </si>
  <si>
    <t>SHP_3707</t>
  </si>
  <si>
    <t>Ord_2655</t>
  </si>
  <si>
    <t>SHP_3632</t>
  </si>
  <si>
    <t>Ord_2709</t>
  </si>
  <si>
    <t>SHP_3709</t>
  </si>
  <si>
    <t>Ord_2795</t>
  </si>
  <si>
    <t>SHP_3843</t>
  </si>
  <si>
    <t>Ord_2642</t>
  </si>
  <si>
    <t>SHP_3614</t>
  </si>
  <si>
    <t>SHP_3748</t>
  </si>
  <si>
    <t>Ord_2659</t>
  </si>
  <si>
    <t>SHP_3638</t>
  </si>
  <si>
    <t>SHP_3613</t>
  </si>
  <si>
    <t>Ord_2825</t>
  </si>
  <si>
    <t>SHP_3887</t>
  </si>
  <si>
    <t>SHP_3747</t>
  </si>
  <si>
    <t>Ord_2819</t>
  </si>
  <si>
    <t>SHP_3880</t>
  </si>
  <si>
    <t>SHP_3639</t>
  </si>
  <si>
    <t>Ord_2622</t>
  </si>
  <si>
    <t>SHP_3588</t>
  </si>
  <si>
    <t>SHP_3641</t>
  </si>
  <si>
    <t>SHP_3587</t>
  </si>
  <si>
    <t>Ord_2770</t>
  </si>
  <si>
    <t>SHP_3802</t>
  </si>
  <si>
    <t>Ord_2780</t>
  </si>
  <si>
    <t>SHP_3818</t>
  </si>
  <si>
    <t>SHP_3640</t>
  </si>
  <si>
    <t>SHP_3803</t>
  </si>
  <si>
    <t>SHP_3804</t>
  </si>
  <si>
    <t>SHP_3819</t>
  </si>
  <si>
    <t>Ord_2153</t>
  </si>
  <si>
    <t>SHP_2935</t>
  </si>
  <si>
    <t>Ord_2180</t>
  </si>
  <si>
    <t>SHP_2972</t>
  </si>
  <si>
    <t>Ord_2140</t>
  </si>
  <si>
    <t>SHP_2919</t>
  </si>
  <si>
    <t>Ord_2175</t>
  </si>
  <si>
    <t>SHP_2964</t>
  </si>
  <si>
    <t>Ord_2169</t>
  </si>
  <si>
    <t>SHP_2956</t>
  </si>
  <si>
    <t>Ord_2160</t>
  </si>
  <si>
    <t>SHP_2944</t>
  </si>
  <si>
    <t>Ord_2170</t>
  </si>
  <si>
    <t>SHP_2957</t>
  </si>
  <si>
    <t>Ord_2148</t>
  </si>
  <si>
    <t>SHP_2929</t>
  </si>
  <si>
    <t>Ord_2101</t>
  </si>
  <si>
    <t>SHP_2875</t>
  </si>
  <si>
    <t>Ord_2077</t>
  </si>
  <si>
    <t>SHP_2841</t>
  </si>
  <si>
    <t>Ord_2124</t>
  </si>
  <si>
    <t>SHP_2900</t>
  </si>
  <si>
    <t>Ord_2070</t>
  </si>
  <si>
    <t>SHP_2833</t>
  </si>
  <si>
    <t>Ord_2071</t>
  </si>
  <si>
    <t>SHP_2835</t>
  </si>
  <si>
    <t>Ord_2107</t>
  </si>
  <si>
    <t>SHP_2882</t>
  </si>
  <si>
    <t>Ord_2178</t>
  </si>
  <si>
    <t>SHP_2967</t>
  </si>
  <si>
    <t>Ord_2095</t>
  </si>
  <si>
    <t>SHP_2866</t>
  </si>
  <si>
    <t>SHP_2867</t>
  </si>
  <si>
    <t>Ord_2119</t>
  </si>
  <si>
    <t>SHP_2895</t>
  </si>
  <si>
    <t>SHP_2968</t>
  </si>
  <si>
    <t>Ord_2194</t>
  </si>
  <si>
    <t>SHP_2991</t>
  </si>
  <si>
    <t>Ord_2161</t>
  </si>
  <si>
    <t>SHP_2945</t>
  </si>
  <si>
    <t>SHP_2834</t>
  </si>
  <si>
    <t>Ord_3534</t>
  </si>
  <si>
    <t>SHP_4894</t>
  </si>
  <si>
    <t>Ord_3639</t>
  </si>
  <si>
    <t>SHP_5039</t>
  </si>
  <si>
    <t>Ord_3543</t>
  </si>
  <si>
    <t>SHP_4905</t>
  </si>
  <si>
    <t>Ord_3570</t>
  </si>
  <si>
    <t>SHP_4942</t>
  </si>
  <si>
    <t>Ord_3584</t>
  </si>
  <si>
    <t>SHP_4961</t>
  </si>
  <si>
    <t>Ord_3638</t>
  </si>
  <si>
    <t>SHP_5037</t>
  </si>
  <si>
    <t>Ord_3610</t>
  </si>
  <si>
    <t>SHP_4999</t>
  </si>
  <si>
    <t>Ord_3592</t>
  </si>
  <si>
    <t>SHP_4973</t>
  </si>
  <si>
    <t>SHP_5040</t>
  </si>
  <si>
    <t>SHP_4998</t>
  </si>
  <si>
    <t>Ord_3582</t>
  </si>
  <si>
    <t>SHP_4959</t>
  </si>
  <si>
    <t>SHP_4906</t>
  </si>
  <si>
    <t>SHP_5038</t>
  </si>
  <si>
    <t>Ord_3553</t>
  </si>
  <si>
    <t>SHP_4920</t>
  </si>
  <si>
    <t>Ord_3593</t>
  </si>
  <si>
    <t>SHP_4975</t>
  </si>
  <si>
    <t>Ord_3630</t>
  </si>
  <si>
    <t>SHP_5028</t>
  </si>
  <si>
    <t>Ord_3574</t>
  </si>
  <si>
    <t>SHP_4948</t>
  </si>
  <si>
    <t>Ord_3588</t>
  </si>
  <si>
    <t>SHP_4968</t>
  </si>
  <si>
    <t>SHP_4974</t>
  </si>
  <si>
    <t>SHP_4947</t>
  </si>
  <si>
    <t>Ord_3633</t>
  </si>
  <si>
    <t>SHP_5031</t>
  </si>
  <si>
    <t>Ord_2696</t>
  </si>
  <si>
    <t>SHP_3690</t>
  </si>
  <si>
    <t>Ord_2624</t>
  </si>
  <si>
    <t>SHP_3591</t>
  </si>
  <si>
    <t>Ord_2772</t>
  </si>
  <si>
    <t>SHP_3806</t>
  </si>
  <si>
    <t>Ord_2600</t>
  </si>
  <si>
    <t>SHP_3560</t>
  </si>
  <si>
    <t>Ord_2658</t>
  </si>
  <si>
    <t>SHP_3637</t>
  </si>
  <si>
    <t>SHP_3590</t>
  </si>
  <si>
    <t>Ord_2722</t>
  </si>
  <si>
    <t>SHP_3729</t>
  </si>
  <si>
    <t>Ord_2706</t>
  </si>
  <si>
    <t>SHP_3705</t>
  </si>
  <si>
    <t>SHP_3730</t>
  </si>
  <si>
    <t>SHP_3807</t>
  </si>
  <si>
    <t>SHP_3691</t>
  </si>
  <si>
    <t>SHP_3636</t>
  </si>
  <si>
    <t>SHP_3731</t>
  </si>
  <si>
    <t>Ord_4620</t>
  </si>
  <si>
    <t>SHP_6435</t>
  </si>
  <si>
    <t>Ord_1833</t>
  </si>
  <si>
    <t>SHP_2527</t>
  </si>
  <si>
    <t>Ord_2324</t>
  </si>
  <si>
    <t>SHP_3189</t>
  </si>
  <si>
    <t>Ord_2220</t>
  </si>
  <si>
    <t>SHP_3019</t>
  </si>
  <si>
    <t>Ord_4424</t>
  </si>
  <si>
    <t>SHP_6165</t>
  </si>
  <si>
    <t>Ord_4444</t>
  </si>
  <si>
    <t>SHP_6192</t>
  </si>
  <si>
    <t>Ord_5435</t>
  </si>
  <si>
    <t>SHP_7594</t>
  </si>
  <si>
    <t>Ord_5384</t>
  </si>
  <si>
    <t>SHP_7519</t>
  </si>
  <si>
    <t>Ord_5348</t>
  </si>
  <si>
    <t>SHP_7470</t>
  </si>
  <si>
    <t>Ord_5353</t>
  </si>
  <si>
    <t>SHP_7479</t>
  </si>
  <si>
    <t>Ord_5411</t>
  </si>
  <si>
    <t>SHP_7555</t>
  </si>
  <si>
    <t>Ord_5388</t>
  </si>
  <si>
    <t>SHP_7524</t>
  </si>
  <si>
    <t>SHP_7469</t>
  </si>
  <si>
    <t>Ord_5459</t>
  </si>
  <si>
    <t>SHP_7628</t>
  </si>
  <si>
    <t>Column1</t>
  </si>
  <si>
    <t>Column2</t>
  </si>
  <si>
    <t>Column3</t>
  </si>
  <si>
    <t>Column4</t>
  </si>
  <si>
    <t>b</t>
  </si>
  <si>
    <t>a</t>
  </si>
  <si>
    <t>s</t>
  </si>
  <si>
    <t>h</t>
  </si>
  <si>
    <t>Column5</t>
  </si>
  <si>
    <t>ssss  h</t>
  </si>
  <si>
    <t>g</t>
  </si>
  <si>
    <t>d</t>
  </si>
  <si>
    <t>l</t>
  </si>
  <si>
    <t>k</t>
  </si>
  <si>
    <t>Column6</t>
  </si>
  <si>
    <t>Column7</t>
  </si>
  <si>
    <t>len</t>
  </si>
  <si>
    <t>mid</t>
  </si>
  <si>
    <t>left</t>
  </si>
  <si>
    <t>right</t>
  </si>
  <si>
    <t>lower</t>
  </si>
  <si>
    <t>upper</t>
  </si>
  <si>
    <t>concat</t>
  </si>
  <si>
    <t>upper2</t>
  </si>
  <si>
    <t>text to column</t>
  </si>
  <si>
    <t>today</t>
  </si>
  <si>
    <t>now</t>
  </si>
  <si>
    <t>date</t>
  </si>
  <si>
    <t>edate</t>
  </si>
  <si>
    <t>eomonth</t>
  </si>
  <si>
    <t>age calculate in days</t>
  </si>
  <si>
    <t>age calculate in year</t>
  </si>
  <si>
    <t>differents two dates in year</t>
  </si>
  <si>
    <t>match</t>
  </si>
  <si>
    <t>match and index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4" fillId="3" borderId="0" applyNumberFormat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49" fontId="0" fillId="2" borderId="1" xfId="0" applyNumberFormat="1" applyFont="1" applyFill="1" applyBorder="1"/>
    <xf numFmtId="49" fontId="0" fillId="0" borderId="1" xfId="0" applyNumberFormat="1" applyFont="1" applyBorder="1"/>
    <xf numFmtId="0" fontId="0" fillId="0" borderId="0" xfId="0" applyFont="1" applyFill="1" applyBorder="1"/>
    <xf numFmtId="14" fontId="0" fillId="0" borderId="0" xfId="0" applyNumberFormat="1"/>
    <xf numFmtId="22" fontId="0" fillId="0" borderId="0" xfId="0" applyNumberFormat="1"/>
    <xf numFmtId="0" fontId="4" fillId="3" borderId="0" xfId="2"/>
    <xf numFmtId="14" fontId="4" fillId="3" borderId="0" xfId="2" applyNumberFormat="1"/>
    <xf numFmtId="22" fontId="4" fillId="3" borderId="0" xfId="2" applyNumberFormat="1"/>
    <xf numFmtId="49" fontId="0" fillId="0" borderId="0" xfId="0" applyNumberFormat="1" applyFont="1" applyFill="1" applyBorder="1"/>
    <xf numFmtId="44" fontId="0" fillId="0" borderId="0" xfId="1" applyFont="1"/>
  </cellXfs>
  <cellStyles count="3">
    <cellStyle name="Currency" xfId="1" builtinId="4"/>
    <cellStyle name="Good" xfId="2" builtinId="26"/>
    <cellStyle name="Normal" xfId="0" builtinId="0"/>
  </cellStyles>
  <dxfs count="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8" tint="0.79998168889431442"/>
          <bgColor theme="8" tint="0.79998168889431442"/>
        </patternFill>
      </fill>
      <border diagonalUp="0" diagonalDown="0">
        <left/>
        <right/>
        <top style="thin">
          <color theme="8" tint="0.39997558519241921"/>
        </top>
        <bottom style="thin">
          <color theme="8" tint="0.39997558519241921"/>
        </bottom>
        <vertical/>
        <horizontal/>
      </border>
    </dxf>
    <dxf>
      <border outline="0">
        <left style="thin">
          <color theme="8" tint="0.39997558519241921"/>
        </left>
      </border>
    </dxf>
    <dxf>
      <numFmt numFmtId="27" formatCode="m/d/yyyy\ h:mm"/>
    </dxf>
    <dxf>
      <numFmt numFmtId="19" formatCode="m/d/yyyy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3B8A036-2DB8-417E-A406-AE13BAE822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FDC952C-B628-47C6-905C-D42C1B8318CA}" autoFormatId="16" applyNumberFormats="0" applyBorderFormats="0" applyFontFormats="0" applyPatternFormats="0" applyAlignmentFormats="0" applyWidthHeightFormats="0">
  <queryTableRefresh nextId="22" unboundColumnsRight="7">
    <queryTableFields count="17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1"/>
      <queryTableField id="20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533F5DA-BFA7-468B-8B08-23A492B57FB5}" autoFormatId="16" applyNumberFormats="0" applyBorderFormats="0" applyFontFormats="0" applyPatternFormats="0" applyAlignmentFormats="0" applyWidthHeightFormats="0">
  <queryTableRefresh nextId="6">
    <queryTableFields count="5">
      <queryTableField id="1" name="Customer_Name" tableColumnId="1"/>
      <queryTableField id="2" name="Province" tableColumnId="2"/>
      <queryTableField id="3" name="Region" tableColumnId="3"/>
      <queryTableField id="4" name="Customer_Segment" tableColumnId="4"/>
      <queryTableField id="5" name="Cust_i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8C1D59C-98A6-4572-ADAF-266C4291920B}" autoFormatId="16" applyNumberFormats="0" applyBorderFormats="0" applyFontFormats="0" applyPatternFormats="0" applyAlignmentFormats="0" applyWidthHeightFormats="0">
  <queryTableRefresh nextId="11">
    <queryTableFields count="10">
      <queryTableField id="1" name="Ord_id" tableColumnId="1"/>
      <queryTableField id="2" name="Prod_id" tableColumnId="2"/>
      <queryTableField id="3" name="Ship_id" tableColumnId="3"/>
      <queryTableField id="4" name="Cust_id" tableColumnId="4"/>
      <queryTableField id="5" name="Sales" tableColumnId="5"/>
      <queryTableField id="6" name="Discount" tableColumnId="6"/>
      <queryTableField id="7" name="Order_Quantity" tableColumnId="7"/>
      <queryTableField id="8" name="Profit" tableColumnId="8"/>
      <queryTableField id="9" name="Shipping_Cost" tableColumnId="9"/>
      <queryTableField id="10" name="Product_Base_Margin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CC4D720B-50F9-429A-89C5-3F883D21A853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EmployeeName" tableColumnId="2"/>
      <queryTableField id="3" name="JobTitle" tableColumnId="3"/>
      <queryTableField id="4" name="BasePay" tableColumnId="4"/>
      <queryTableField id="5" name="OvertimePay" tableColumnId="5"/>
      <queryTableField id="6" name="OtherPay" tableColumnId="6"/>
      <queryTableField id="7" name="Benefits" tableColumnId="7"/>
      <queryTableField id="8" name="TotalPay" tableColumnId="8"/>
      <queryTableField id="9" name="TotalPayBenefits" tableColumnId="9"/>
      <queryTableField id="10" name="Year" tableColumnId="10"/>
      <queryTableField id="11" name="Notes" tableColumnId="11"/>
      <queryTableField id="12" name="Agency" tableColumnId="12"/>
      <queryTableField id="13" name="Statu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812013-B6BE-4F13-B007-4495966E8B8E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10437-9FDF-436D-B619-4E5ACF915886}" autoFormatId="16" applyNumberFormats="0" applyBorderFormats="0" applyFontFormats="0" applyPatternFormats="0" applyAlignmentFormats="0" applyWidthHeightFormats="0">
  <queryTableRefresh nextId="10">
    <queryTableFields count="9">
      <queryTableField id="1" name="User_ID" tableColumnId="1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136A3C-20C0-4440-AFF2-F19F3FF9775E}" name="market9" displayName="market9" ref="A1:Q8400" tableType="queryTable" totalsRowShown="0">
  <autoFilter ref="A1:Q8400" xr:uid="{86ED8A75-2002-4D9A-ADE1-BB2A927FDA18}"/>
  <tableColumns count="17">
    <tableColumn id="1" xr3:uid="{B68ED0AF-B800-4BF2-8BA4-8F93E998DFCC}" uniqueName="1" name="Ord_id" queryTableFieldId="1" dataDxfId="67"/>
    <tableColumn id="2" xr3:uid="{29666382-73E2-4D75-984D-2FAE9FE87AC8}" uniqueName="2" name="Prod_id" queryTableFieldId="2" dataDxfId="66"/>
    <tableColumn id="3" xr3:uid="{90A8477C-96E2-4033-96E0-07B64A38C526}" uniqueName="3" name="Ship_id" queryTableFieldId="3" dataDxfId="65"/>
    <tableColumn id="4" xr3:uid="{0AC4C949-705C-42B7-9BB7-2461C1D03485}" uniqueName="4" name="Cust_id" queryTableFieldId="4" dataDxfId="64"/>
    <tableColumn id="5" xr3:uid="{49841C81-8EEA-4A62-9213-92FC940F1CEE}" uniqueName="5" name="Sales" queryTableFieldId="5"/>
    <tableColumn id="6" xr3:uid="{78D7958B-3A93-4C8E-AF71-C3A98D47D4B7}" uniqueName="6" name="Discount" queryTableFieldId="6"/>
    <tableColumn id="7" xr3:uid="{28455D18-ADA4-4CC1-BB1F-4DD775036B2F}" uniqueName="7" name="Order_Quantity" queryTableFieldId="7"/>
    <tableColumn id="8" xr3:uid="{1632A18A-ED2C-4B61-AB85-F315FC8B1CD0}" uniqueName="8" name="Profit" queryTableFieldId="8"/>
    <tableColumn id="9" xr3:uid="{96874CBF-3A3A-4CC1-A0E0-FCFE292266F8}" uniqueName="9" name="Shipping_Cost" queryTableFieldId="9"/>
    <tableColumn id="10" xr3:uid="{73C179FD-3105-4016-8E08-410AB2603FAE}" uniqueName="10" name="Product_Base_Margin" queryTableFieldId="10" dataDxfId="63"/>
    <tableColumn id="13" xr3:uid="{83E8655A-EB27-4F6A-9F60-744F898D457B}" uniqueName="13" name="Column1" queryTableFieldId="13" dataDxfId="62">
      <calculatedColumnFormula>IF(market9[[#This Row],[Order_Quantity]]&gt;25,"good quantity","bad quantity")</calculatedColumnFormula>
    </tableColumn>
    <tableColumn id="14" xr3:uid="{59AD1051-A46B-4D55-92E2-BA8BB1AA23DF}" uniqueName="14" name="Column2" queryTableFieldId="14" dataDxfId="61">
      <calculatedColumnFormula>IF(AND(market9[[#This Row],[Order_Quantity]]&gt;25,market9[[#This Row],[Sales]]&gt;20000),"good","bad")</calculatedColumnFormula>
    </tableColumn>
    <tableColumn id="15" xr3:uid="{66446D00-58F4-4B12-87FD-F22DE55226E8}" uniqueName="15" name="Column3" queryTableFieldId="15" dataDxfId="60">
      <calculatedColumnFormula>IF(market9[[#This Row],[Order_Quantity]]&lt;35,"good","bad")</calculatedColumnFormula>
    </tableColumn>
    <tableColumn id="16" xr3:uid="{4B7EBDD5-3D29-4DE6-BB3F-EB7B22DDF159}" uniqueName="16" name="Column4" queryTableFieldId="16" dataDxfId="59">
      <calculatedColumnFormula array="1">_xlfn.IFS(market9[[#This Row],[Order_Quantity]]&lt;=10,"bad",market9[[#This Row],[Order_Quantity]]&gt;=40,"good",AND(market9[[#This Row],[Order_Quantity]]&gt;10,market9[[#This Row],[Order_Quantity]]&lt;40),"normal")</calculatedColumnFormula>
    </tableColumn>
    <tableColumn id="17" xr3:uid="{C823F8F6-1FCB-433B-BD60-620626D9DF51}" uniqueName="17" name="Column5" queryTableFieldId="17" dataDxfId="58">
      <calculatedColumnFormula array="1">_xlfn.IFS(market9[[#This Row],[Sales]]&lt;=10000,"low sale",market9[[#This Row],[Sales]]&gt;50000,"good sale",AND(market9[[#This Row],[Sales]]&gt;10000,market9[[#This Row],[Sales]]&lt;50000),"normal sale")</calculatedColumnFormula>
    </tableColumn>
    <tableColumn id="11" xr3:uid="{A8919125-5491-44C7-A7E9-CAE21266447C}" uniqueName="11" name="Column6" queryTableFieldId="18" dataDxfId="16">
      <calculatedColumnFormula>Table1[[#Headers],[len]]</calculatedColumnFormula>
    </tableColumn>
    <tableColumn id="18" xr3:uid="{902EA0A0-5325-44AB-A032-BBB10219E4FB}" uniqueName="18" name="Column7" queryTableFieldId="20" dataDxfId="15">
      <calculatedColumnFormula array="1">_xlfn.IFS(market9[[#This Row],[Order_Quantity]]&gt;40,"GOOD",market9[[#This Row],[Order_Quantity]]&lt;5,"BAD",AND(market9[[#This Row],[Order_Quantity]]&gt;=5,market9[[#This Row],[Order_Quantity]]&lt;=40),"AVERAGE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312FFF-7111-48C0-94D4-2FDB7D85D954}" name="Table5" displayName="Table5" ref="A1:G28" totalsRowCount="1">
  <autoFilter ref="A1:G27" xr:uid="{22312FFF-7111-48C0-94D4-2FDB7D85D954}"/>
  <tableColumns count="7">
    <tableColumn id="1" xr3:uid="{B2D6310C-962C-4B7D-A39D-1C508F8022D9}" name="NAME" totalsRowLabel="AVERAGE"/>
    <tableColumn id="2" xr3:uid="{03BFEA88-7C41-475B-8D94-FD69634E223C}" name="JERSEY.NO"/>
    <tableColumn id="3" xr3:uid="{09FE3DFC-1ECB-4D5C-9F09-0390FFD26ED0}" name="POSITION"/>
    <tableColumn id="4" xr3:uid="{FFCE7CA4-2EE8-4F4D-BD01-58410AEFAD47}" name="PLACE"/>
    <tableColumn id="5" xr3:uid="{913CAE41-8D51-44BB-81EE-111B5C6834AF}" name="GOALS " totalsRowFunction="average"/>
    <tableColumn id="6" xr3:uid="{147EDE5C-6B15-4953-BA18-1EAF7E5DBF23}" name="ASSIST"/>
    <tableColumn id="7" xr3:uid="{CE74339A-254F-4B97-801B-188995E0335D}" name="G/A" totalsRowFunction="average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ED8A75-2002-4D9A-ADE1-BB2A927FDA18}" name="market" displayName="market" ref="A1:J8400" tableType="queryTable" totalsRowShown="0">
  <autoFilter ref="A1:J8400" xr:uid="{86ED8A75-2002-4D9A-ADE1-BB2A927FDA18}"/>
  <tableColumns count="10">
    <tableColumn id="1" xr3:uid="{007B93A2-962E-43B3-A180-7A1486012454}" uniqueName="1" name="Ord_id" queryTableFieldId="1" dataDxfId="52"/>
    <tableColumn id="2" xr3:uid="{663AB934-60D9-43CC-8A38-602942892C77}" uniqueName="2" name="Prod_id" queryTableFieldId="2" dataDxfId="51"/>
    <tableColumn id="3" xr3:uid="{A38F3723-F11B-43BB-ABB0-38FECB82C075}" uniqueName="3" name="Ship_id" queryTableFieldId="3" dataDxfId="50"/>
    <tableColumn id="4" xr3:uid="{5942E246-3929-4D98-BA53-12CB76FC0282}" uniqueName="4" name="Cust_id" queryTableFieldId="4" dataDxfId="49"/>
    <tableColumn id="5" xr3:uid="{141D259D-2848-4121-AE8C-EC036372620D}" uniqueName="5" name="Sales" queryTableFieldId="5"/>
    <tableColumn id="6" xr3:uid="{55A06FD7-EB24-4B63-9029-94631CAA843B}" uniqueName="6" name="Discount" queryTableFieldId="6"/>
    <tableColumn id="7" xr3:uid="{DC6FC98C-C51E-4E83-9082-7A03E244E14F}" uniqueName="7" name="Order_Quantity" queryTableFieldId="7"/>
    <tableColumn id="8" xr3:uid="{9A38373F-F78A-4CC3-A01B-1DC98780BDBD}" uniqueName="8" name="Profit" queryTableFieldId="8"/>
    <tableColumn id="9" xr3:uid="{BFBEF113-FD20-4713-B339-8DAF52966E4D}" uniqueName="9" name="Shipping_Cost" queryTableFieldId="9"/>
    <tableColumn id="10" xr3:uid="{048BA60F-98C7-49B7-AED8-AFCD8E92EE05}" uniqueName="10" name="Product_Base_Margin" queryTableFieldId="10" dataDxfId="4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8B07FA-D4E3-4847-A337-62AADCF9B509}" name="Salaries" displayName="Salaries" ref="A1:M148655" tableType="queryTable" totalsRowShown="0">
  <autoFilter ref="A1:M148655" xr:uid="{C38B07FA-D4E3-4847-A337-62AADCF9B509}"/>
  <tableColumns count="13">
    <tableColumn id="1" xr3:uid="{57D2B442-A116-4178-B69A-83EF3143928D}" uniqueName="1" name="Id" queryTableFieldId="1"/>
    <tableColumn id="2" xr3:uid="{9A250093-65CD-46FC-9E40-1B4E1D935AF4}" uniqueName="2" name="EmployeeName" queryTableFieldId="2" dataDxfId="47"/>
    <tableColumn id="3" xr3:uid="{8CE12CCB-E2BE-4BB5-8FA5-742DE08E7F2E}" uniqueName="3" name="JobTitle" queryTableFieldId="3" dataDxfId="46"/>
    <tableColumn id="4" xr3:uid="{8B9A1FAB-6CF5-4F59-8561-7774AE8220AC}" uniqueName="4" name="BasePay" queryTableFieldId="4"/>
    <tableColumn id="5" xr3:uid="{3654AD7F-F951-43FD-B24B-E0276B18E33D}" uniqueName="5" name="OvertimePay" queryTableFieldId="5"/>
    <tableColumn id="6" xr3:uid="{98B5DB08-2A33-4C15-8DEB-B6EC7946152A}" uniqueName="6" name="OtherPay" queryTableFieldId="6"/>
    <tableColumn id="7" xr3:uid="{5BCE7D75-479C-47AF-B765-C410DA2861F7}" uniqueName="7" name="Benefits" queryTableFieldId="7" dataDxfId="45"/>
    <tableColumn id="8" xr3:uid="{D93F802E-F6F4-4B68-B50D-0A3D8A3B8468}" uniqueName="8" name="TotalPay" queryTableFieldId="8"/>
    <tableColumn id="9" xr3:uid="{24046F7E-1818-4A2A-A1B6-DA390D4196AF}" uniqueName="9" name="TotalPayBenefits" queryTableFieldId="9"/>
    <tableColumn id="10" xr3:uid="{418F3719-EF39-4503-BC8C-7E6325743FC5}" uniqueName="10" name="Year" queryTableFieldId="10"/>
    <tableColumn id="11" xr3:uid="{B38AABC5-7548-43EC-94A9-4ABD5D840A11}" uniqueName="11" name="Notes" queryTableFieldId="11" dataDxfId="44"/>
    <tableColumn id="12" xr3:uid="{DC08B9FD-8378-41DF-A124-A6EDB95A4134}" uniqueName="12" name="Agency" queryTableFieldId="12" dataDxfId="43"/>
    <tableColumn id="13" xr3:uid="{7D90E302-2D3D-4CC6-93BE-69A7690AA498}" uniqueName="13" name="Status" queryTableFieldId="13" dataDxfId="4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320758-6F64-4B2F-891D-6D7C9F709520}" name="calories7" displayName="calories7" ref="A1:I15002" tableType="queryTable" totalsRowCount="1">
  <sortState xmlns:xlrd2="http://schemas.microsoft.com/office/spreadsheetml/2017/richdata2" ref="A2:I15001">
    <sortCondition ref="A1:A15001"/>
  </sortState>
  <tableColumns count="9">
    <tableColumn id="1" xr3:uid="{8A672A99-EE67-444C-9332-CB37878C4D28}" uniqueName="1" name="User_ID" queryTableFieldId="1"/>
    <tableColumn id="2" xr3:uid="{51F44949-5C9A-4926-BA6A-BDF991B7475A}" uniqueName="2" name="Gender" queryTableFieldId="2" dataDxfId="41" totalsRowDxfId="40"/>
    <tableColumn id="3" xr3:uid="{B0069966-D4E2-453C-9D0F-66CD85B0E211}" uniqueName="3" name="Age" queryTableFieldId="3" dataDxfId="39" totalsRowDxfId="38"/>
    <tableColumn id="4" xr3:uid="{FF5A998E-2464-4583-A4E9-D4C47E6514C9}" uniqueName="4" name="Height" queryTableFieldId="4" dataDxfId="37" totalsRowDxfId="36"/>
    <tableColumn id="5" xr3:uid="{71F60FAF-8C18-410C-945D-6016DFF3CD6C}" uniqueName="5" name="Weight" queryTableFieldId="5" dataDxfId="35" totalsRowDxfId="34"/>
    <tableColumn id="6" xr3:uid="{23E60F40-31D5-407F-AB2A-A68522DEE1CA}" uniqueName="6" name="Duration" queryTableFieldId="6" dataDxfId="33" totalsRowDxfId="32"/>
    <tableColumn id="7" xr3:uid="{1D2DB84F-C212-4C30-AA7C-6AA8007AEB4D}" uniqueName="7" name="Heart_Rate" queryTableFieldId="7" dataDxfId="31" totalsRowDxfId="30"/>
    <tableColumn id="8" xr3:uid="{A03F8784-A95E-4718-8E02-E613E2C012F6}" uniqueName="8" name="Body_Temp" queryTableFieldId="8" dataDxfId="29" totalsRowDxfId="28"/>
    <tableColumn id="9" xr3:uid="{AFA1256D-3F76-4A05-952A-E70209601910}" uniqueName="9" name="Calories" queryTableFieldId="9" dataDxfId="27" totalsRowDxfId="26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B7A0BF-821F-4D4D-8CD0-ADCBF359637B}" name="calories" displayName="calories" ref="A1:I15002" tableType="queryTable" totalsRowCount="1">
  <autoFilter ref="A1:I15001" xr:uid="{70B7A0BF-821F-4D4D-8CD0-ADCBF35963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sortState xmlns:xlrd2="http://schemas.microsoft.com/office/spreadsheetml/2017/richdata2" ref="A2:I15001">
    <sortCondition ref="A1:A15001"/>
  </sortState>
  <tableColumns count="9">
    <tableColumn id="1" xr3:uid="{EBF1C85F-B327-400B-AF8D-47478DB8A6FF}" uniqueName="1" name="User_ID" queryTableFieldId="1"/>
    <tableColumn id="2" xr3:uid="{6F6A962B-5E32-4BDA-BB45-A066C6321950}" uniqueName="2" name="Gender" queryTableFieldId="2" dataDxfId="25"/>
    <tableColumn id="3" xr3:uid="{43F9356B-D86C-4E5D-809A-439835924665}" uniqueName="3" name="Age" totalsRowFunction="sum" queryTableFieldId="3"/>
    <tableColumn id="4" xr3:uid="{774F5EFA-CDEE-405D-B2E0-D7DCB0BB39B5}" uniqueName="4" name="Height" queryTableFieldId="4"/>
    <tableColumn id="5" xr3:uid="{20DBC8C4-093A-4301-B360-23721E1F3D5F}" uniqueName="5" name="Weight" queryTableFieldId="5"/>
    <tableColumn id="6" xr3:uid="{A3671B67-A232-4704-9F24-E381648DCDC7}" uniqueName="6" name="Duration" totalsRowFunction="average" queryTableFieldId="6"/>
    <tableColumn id="7" xr3:uid="{63B6631C-9291-4A8E-BCF7-6F275382774B}" uniqueName="7" name="Heart_Rate" queryTableFieldId="7"/>
    <tableColumn id="8" xr3:uid="{1A5231E1-42B1-46FC-8E62-1EE594777014}" uniqueName="8" name="Body_Temp" totalsRowFunction="sum" queryTableFieldId="8"/>
    <tableColumn id="9" xr3:uid="{176C3926-01F4-4818-8ABA-81FD861BB9EC}" uniqueName="9" name="Calories" totalsRowFunction="sum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58335-BC70-437B-A3EF-039F5FA10AA4}" name="Table1" displayName="Table1" ref="B2:N11" totalsRowShown="0">
  <autoFilter ref="B2:N11" xr:uid="{D4E58335-BC70-437B-A3EF-039F5FA10AA4}"/>
  <tableColumns count="13">
    <tableColumn id="1" xr3:uid="{3AA3B678-D75D-497B-B41B-2CB0B13D6D48}" name="Name"/>
    <tableColumn id="5" xr3:uid="{BFFE179B-DAE8-4D46-8CD9-96526B62EDB2}" name="text to column"/>
    <tableColumn id="2" xr3:uid="{03FA5437-638B-48DA-BDD7-7EEEAD02DA32}" name="sub1"/>
    <tableColumn id="3" xr3:uid="{97DCB8FC-3882-42E3-B36D-C2D9FD340CF9}" name="sub2"/>
    <tableColumn id="4" xr3:uid="{60E6626B-8511-45AB-94E0-F0448AF37F0B}" name="Total">
      <calculatedColumnFormula>D3+E5</calculatedColumnFormula>
    </tableColumn>
    <tableColumn id="6" xr3:uid="{13461D38-F76F-497A-8795-AFDCD7FADADC}" name="upper" dataDxfId="24">
      <calculatedColumnFormula>UPPER(Table1[[#This Row],[Name]])</calculatedColumnFormula>
    </tableColumn>
    <tableColumn id="7" xr3:uid="{E08E4C0A-6F5A-4C85-B515-0903B4C2A9F3}" name="concat" dataDxfId="23">
      <calculatedColumnFormula>_xlfn.CONCAT(Table1[[#This Row],[Name]]," ",Table1[[#This Row],[text to column]])</calculatedColumnFormula>
    </tableColumn>
    <tableColumn id="8" xr3:uid="{3E6F80CD-730E-4B6D-9682-F6E330EADFF4}" name="upper2" dataDxfId="22">
      <calculatedColumnFormula>UPPER(Table1[[#This Row],[concat]])</calculatedColumnFormula>
    </tableColumn>
    <tableColumn id="9" xr3:uid="{B5FC86EF-005C-4D47-8B33-C86F1452626E}" name="lower" dataDxfId="21">
      <calculatedColumnFormula>LOWER(Table1[[#This Row],[upper2]])</calculatedColumnFormula>
    </tableColumn>
    <tableColumn id="10" xr3:uid="{312CE407-8B26-4BEE-8136-C97048E63791}" name="right" dataDxfId="20">
      <calculatedColumnFormula>RIGHT(Table1[[#This Row],[upper2]])</calculatedColumnFormula>
    </tableColumn>
    <tableColumn id="11" xr3:uid="{C9E2D9F0-3A3A-4116-AD0B-73E079E5B176}" name="left" dataDxfId="19">
      <calculatedColumnFormula>LEFT(Table1[[#This Row],[upper2]],3)</calculatedColumnFormula>
    </tableColumn>
    <tableColumn id="12" xr3:uid="{C958FBA0-83E1-4742-A62E-C70EFC3050FA}" name="mid" dataDxfId="18">
      <calculatedColumnFormula>MID(Table1[[#This Row],[lower]],3,2)</calculatedColumnFormula>
    </tableColumn>
    <tableColumn id="13" xr3:uid="{E3163FE6-B44B-4A28-9071-76F987EA3131}" name="len" dataDxfId="17">
      <calculatedColumnFormula>LEN(Table1[[#This Row],[upper2]]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CDFC8C-D9C7-48CC-BB21-D7A0746A81B7}" name="Table9" displayName="Table9" ref="V3:W3" headerRowCount="0" totalsRowShown="0" headerRowCellStyle="Good" dataCellStyle="Good">
  <tableColumns count="2">
    <tableColumn id="1" xr3:uid="{C7AF1ABC-DC78-44A2-9641-10042AB63E2D}" name="today" dataCellStyle="Good"/>
    <tableColumn id="2" xr3:uid="{F5C44B72-FBD1-4779-A1D6-36C9BAD12C81}" name="3/20/2025" headerRowDxfId="13" dataDxfId="14" dataCellStyle="Good">
      <calculatedColumnFormula>NOW()</calculatedColumnFormula>
    </tableColumn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22FD1E-BE67-45F7-9729-CCC20945E47A}" name="Table10" displayName="Table10" ref="T25:U29" headerRowCount="0" totalsRowShown="0">
  <tableColumns count="2">
    <tableColumn id="1" xr3:uid="{330A94A0-7B9A-4B8C-B424-40DD0D8E92F9}" name="Column1"/>
    <tableColumn id="2" xr3:uid="{32C9C565-D9CA-4B70-A4B3-45EDE989D3C7}" name="Column2" headerRowDxfId="11" dataDxfId="12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FEB32A-BD3F-4E18-8D14-89D323B1726C}" name="Table11" displayName="Table11" ref="S31:T33" headerRowCount="0" totalsRowShown="0">
  <tableColumns count="2">
    <tableColumn id="1" xr3:uid="{38B36757-7D22-4729-B095-35D6AF95A8DB}" name="Column1"/>
    <tableColumn id="2" xr3:uid="{CB8ACD70-DEEE-4249-B618-3F622806796F}" name="Column2"/>
  </tableColumns>
  <tableStyleInfo name="TableStyleLight1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C41328-87FE-47EC-B8BC-7057D50C4C03}" name="Table12" displayName="Table12" ref="S36:T36" headerRowCount="0" totalsRowShown="0">
  <tableColumns count="2">
    <tableColumn id="1" xr3:uid="{0A90F1B9-05B7-4804-84A5-DC8F211E5A38}" name="Column1"/>
    <tableColumn id="2" xr3:uid="{5BD3E974-B6B5-47FB-B2DB-176F9AAFA8BC}" name="Column2">
      <calculatedColumnFormula>YEARFRAC(U27,U26)</calculatedColumnFormula>
    </tableColumn>
  </tableColumns>
  <tableStyleInfo name="TableStyleMedium2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7AC774-5F25-4CDA-961D-F5AE2DCBD619}" name="Table13" displayName="Table13" ref="T11:AE20" headerRowCount="0" totalsRowShown="0" tableBorderDxfId="10">
  <tableColumns count="12">
    <tableColumn id="1" xr3:uid="{5034F951-3CC8-4147-B763-47062BBABCF1}" name="Column1" headerRowDxfId="3"/>
    <tableColumn id="2" xr3:uid="{9C3F33FB-7E8E-4E51-B311-6B5475D890C1}" name="Column2" headerRowDxfId="4" dataDxfId="9"/>
    <tableColumn id="3" xr3:uid="{93FC02E9-C001-4F3A-8E6F-DF78E3953C63}" name="Column3" headerRowDxfId="5" dataDxfId="8"/>
    <tableColumn id="4" xr3:uid="{49CF9CD6-DDF5-47F1-8BDF-CC2B739C95E1}" name="Column4" headerRowDxfId="6"/>
    <tableColumn id="5" xr3:uid="{29084A9F-BD51-4BC4-9F43-17DFC43D71F6}" name="Column5" headerRowDxfId="7"/>
    <tableColumn id="6" xr3:uid="{0912E6C8-42DD-4C29-8D7D-CD73CC6413EA}" name="Column6"/>
    <tableColumn id="7" xr3:uid="{95F0578B-DDEC-4179-981A-F18A18A122F2}" name="Column7"/>
    <tableColumn id="8" xr3:uid="{761CBF55-0312-40E9-B48E-40C3219D50EA}" name="Column8"/>
    <tableColumn id="9" xr3:uid="{0EA292F8-7E68-4AB3-B395-CA711D13F942}" name="Column9"/>
    <tableColumn id="10" xr3:uid="{DBCFA1A0-99FD-456D-A5BC-52371F05FF6D}" name="Column10"/>
    <tableColumn id="11" xr3:uid="{93D4D527-E15F-4254-B2FF-0628ACD9E49B}" name="Column11"/>
    <tableColumn id="12" xr3:uid="{5D8C9A5A-5706-4218-977D-02825CC552AE}" name="Column12"/>
  </tableColumns>
  <tableStyleInfo name="TableStyleLight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4EC3AFB-5920-489C-8E51-0D39920CF8E4}" name="Table14" displayName="Table14" ref="W25:X28" headerRowCount="0" totalsRowCount="1">
  <tableColumns count="2">
    <tableColumn id="1" xr3:uid="{3567903D-8B56-457A-8087-8519E2BA6291}" name="Column1"/>
    <tableColumn id="2" xr3:uid="{7780B0DC-940C-43D2-B83C-4265E31D1ED6}" name="Column2" totalsRowFunction="custom">
      <totalsRowFormula>INDEX(X11:X18,MATCH(T14,T11:T19,0))</totalsRowFormula>
    </tableColumn>
  </tableColumns>
  <tableStyleInfo name="TableStyleMedium2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EC3C4D6-BDD2-4F22-9A94-3F7938E4040C}" name="Table15" displayName="Table15" ref="T5:T6" headerRowCount="0" totalsRowShown="0">
  <tableColumns count="1">
    <tableColumn id="1" xr3:uid="{6529932D-1E2B-4926-897E-9790CB43EAF8}" name="Column1">
      <calculatedColumnFormula>COUNTIFS(market9[Column2],L8218,market9[Column1],K8380)</calculatedColumnFormula>
    </tableColumn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54E334-7F56-4FC1-8BBF-9D129C5445B8}" name="customer__2" displayName="customer__2" ref="A1:E1836" tableType="queryTable" totalsRowShown="0">
  <autoFilter ref="A1:E1836" xr:uid="{E654E334-7F56-4FC1-8BBF-9D129C5445B8}"/>
  <tableColumns count="5">
    <tableColumn id="1" xr3:uid="{991CFD9F-628C-4B04-AAC8-F1E2653E76E1}" uniqueName="1" name="Customer_Name" queryTableFieldId="1" dataDxfId="57"/>
    <tableColumn id="2" xr3:uid="{3F0A4C90-75D5-4D36-A9E0-61D2188D2E4A}" uniqueName="2" name="Province" queryTableFieldId="2" dataDxfId="56"/>
    <tableColumn id="3" xr3:uid="{BA917534-14DA-483F-9970-A8022CED1D3F}" uniqueName="3" name="Region" queryTableFieldId="3" dataDxfId="55"/>
    <tableColumn id="4" xr3:uid="{C3EAE28B-D28F-48BD-B3B8-2DFEF2A4BFE9}" uniqueName="4" name="Customer_Segment" queryTableFieldId="4" dataDxfId="54"/>
    <tableColumn id="5" xr3:uid="{68302B87-1DDB-44CC-BE1C-24569E0ED70D}" uniqueName="5" name="Cust_id" queryTableFieldId="5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13727-1A16-4A79-B240-272B3478CA2B}">
  <dimension ref="A1:AE8400"/>
  <sheetViews>
    <sheetView tabSelected="1" topLeftCell="N10" workbookViewId="0">
      <selection activeCell="X28" sqref="X28"/>
    </sheetView>
  </sheetViews>
  <sheetFormatPr defaultRowHeight="15" x14ac:dyDescent="0.25"/>
  <cols>
    <col min="1" max="1" width="9.28515625" bestFit="1" customWidth="1"/>
    <col min="2" max="2" width="10.140625" bestFit="1" customWidth="1"/>
    <col min="3" max="4" width="9.85546875" bestFit="1" customWidth="1"/>
    <col min="5" max="5" width="10" bestFit="1" customWidth="1"/>
    <col min="6" max="6" width="11" bestFit="1" customWidth="1"/>
    <col min="7" max="7" width="17.28515625" bestFit="1" customWidth="1"/>
    <col min="8" max="8" width="9.7109375" bestFit="1" customWidth="1"/>
    <col min="9" max="9" width="16" bestFit="1" customWidth="1"/>
    <col min="10" max="10" width="22.85546875" bestFit="1" customWidth="1"/>
    <col min="11" max="11" width="18.7109375" customWidth="1"/>
    <col min="15" max="15" width="9.140625" customWidth="1"/>
    <col min="17" max="17" width="18.5703125" customWidth="1"/>
    <col min="19" max="19" width="30.42578125" customWidth="1"/>
    <col min="20" max="20" width="11" customWidth="1"/>
    <col min="21" max="21" width="14.85546875" bestFit="1" customWidth="1"/>
    <col min="22" max="22" width="11" customWidth="1"/>
    <col min="23" max="23" width="14.85546875" bestFit="1" customWidth="1"/>
    <col min="24" max="28" width="11" customWidth="1"/>
    <col min="29" max="31" width="12" customWidth="1"/>
    <col min="32" max="32" width="13.140625" customWidth="1"/>
  </cols>
  <sheetData>
    <row r="1" spans="1:31" x14ac:dyDescent="0.25">
      <c r="A1" t="s">
        <v>214168</v>
      </c>
      <c r="B1" t="s">
        <v>214169</v>
      </c>
      <c r="C1" t="s">
        <v>214170</v>
      </c>
      <c r="D1" t="s">
        <v>60</v>
      </c>
      <c r="E1" t="s">
        <v>214171</v>
      </c>
      <c r="F1" t="s">
        <v>214172</v>
      </c>
      <c r="G1" t="s">
        <v>214173</v>
      </c>
      <c r="H1" t="s">
        <v>214174</v>
      </c>
      <c r="I1" t="s">
        <v>214175</v>
      </c>
      <c r="J1" t="s">
        <v>214176</v>
      </c>
      <c r="K1" t="s">
        <v>227415</v>
      </c>
      <c r="L1" t="s">
        <v>227416</v>
      </c>
      <c r="M1" t="s">
        <v>227417</v>
      </c>
      <c r="N1" t="s">
        <v>227418</v>
      </c>
      <c r="O1" t="s">
        <v>227423</v>
      </c>
      <c r="P1" t="s">
        <v>227429</v>
      </c>
      <c r="Q1" t="s">
        <v>227430</v>
      </c>
      <c r="U1" s="14"/>
      <c r="V1" s="14"/>
      <c r="W1" s="14"/>
      <c r="X1" s="14"/>
    </row>
    <row r="2" spans="1:31" x14ac:dyDescent="0.25">
      <c r="A2" s="2" t="s">
        <v>214177</v>
      </c>
      <c r="B2" s="2" t="s">
        <v>214178</v>
      </c>
      <c r="C2" s="2" t="s">
        <v>214179</v>
      </c>
      <c r="D2" s="2" t="s">
        <v>2690</v>
      </c>
      <c r="E2">
        <v>136.81</v>
      </c>
      <c r="F2">
        <v>0.01</v>
      </c>
      <c r="G2">
        <v>23</v>
      </c>
      <c r="H2">
        <v>-30.51</v>
      </c>
      <c r="I2">
        <v>3.6</v>
      </c>
      <c r="J2" s="2" t="s">
        <v>176399</v>
      </c>
      <c r="K2" t="str">
        <f>IF(market9[[#This Row],[Order_Quantity]]&gt;25,"good quantity","bad quantity")</f>
        <v>bad quantity</v>
      </c>
      <c r="L2" t="str">
        <f>IF(AND(market9[[#This Row],[Order_Quantity]]&gt;25,market9[[#This Row],[Sales]]&gt;20000),"good","bad")</f>
        <v>bad</v>
      </c>
      <c r="M2" s="2" t="str">
        <f>IF(market9[[#This Row],[Order_Quantity]]&lt;35,"good","bad")</f>
        <v>good</v>
      </c>
      <c r="N2" s="2"/>
      <c r="O2" s="2" t="str" cm="1">
        <f t="array" ref="O2">_xlfn.IFS(market9[[#This Row],[Sales]]&lt;=10000,"low sale",market9[[#This Row],[Sales]]&gt;50000,"good sale",AND(market9[[#This Row],[Sales]]&gt;10000,market9[[#This Row],[Sales]]&lt;50000),"normal sale")</f>
        <v>low sale</v>
      </c>
      <c r="P2" s="2" t="str">
        <f>Table1[[#Headers],[len]]</f>
        <v>len</v>
      </c>
      <c r="Q2" s="2" t="str" cm="1">
        <f t="array" ref="Q2">_xlfn.IFS(market9[[#This Row],[Order_Quantity]]&gt;40,"GOOD",market9[[#This Row],[Order_Quantity]]&lt;5,"BAD",AND(market9[[#This Row],[Order_Quantity]]&gt;=5,market9[[#This Row],[Order_Quantity]]&lt;=40),"AVERAGE")</f>
        <v>AVERAGE</v>
      </c>
      <c r="U2" s="14"/>
      <c r="V2" s="14" t="s">
        <v>227440</v>
      </c>
      <c r="W2" s="15">
        <f ca="1">TODAY()</f>
        <v>45736</v>
      </c>
      <c r="X2" s="14"/>
    </row>
    <row r="3" spans="1:31" x14ac:dyDescent="0.25">
      <c r="A3" s="2" t="s">
        <v>214180</v>
      </c>
      <c r="B3" s="2" t="s">
        <v>214181</v>
      </c>
      <c r="C3" s="2" t="s">
        <v>214182</v>
      </c>
      <c r="D3" s="2" t="s">
        <v>2690</v>
      </c>
      <c r="E3">
        <v>42.27</v>
      </c>
      <c r="F3">
        <v>0.01</v>
      </c>
      <c r="G3">
        <v>13</v>
      </c>
      <c r="H3">
        <v>4.5599999999999996</v>
      </c>
      <c r="I3">
        <v>0.93</v>
      </c>
      <c r="J3" s="2" t="s">
        <v>108978</v>
      </c>
      <c r="K3" t="str">
        <f>IF(market9[[#This Row],[Order_Quantity]]&gt;25,"good quantity","bad quantity")</f>
        <v>bad quantity</v>
      </c>
      <c r="L3" t="str">
        <f>IF(AND(market9[[#This Row],[Order_Quantity]]&gt;25,market9[[#This Row],[Sales]]&gt;20000),"good","bad")</f>
        <v>bad</v>
      </c>
      <c r="M3" s="2" t="str">
        <f>IF(market9[[#This Row],[Order_Quantity]]&lt;35,"good","bad")</f>
        <v>good</v>
      </c>
      <c r="N3" s="2" t="str" cm="1">
        <f t="array" ref="N3">_xlfn.IFS(market9[[#This Row],[Order_Quantity]]&lt;=10,"bad",market9[[#This Row],[Order_Quantity]]&gt;=40,"good",AND(market9[[#This Row],[Order_Quantity]]&gt;10,market9[[#This Row],[Order_Quantity]]&lt;40),"normal")</f>
        <v>normal</v>
      </c>
      <c r="O3" s="2" t="str" cm="1">
        <f t="array" ref="O3">_xlfn.IFS(market9[[#This Row],[Sales]]&lt;=10000,"low sale",market9[[#This Row],[Sales]]&gt;50000,"good sale",AND(market9[[#This Row],[Sales]]&gt;10000,market9[[#This Row],[Sales]]&lt;50000),"normal sale")</f>
        <v>low sale</v>
      </c>
      <c r="P3" s="2" t="str">
        <f>Table1[[#Headers],[len]]</f>
        <v>len</v>
      </c>
      <c r="Q3" s="2" t="str" cm="1">
        <f t="array" ref="Q3">_xlfn.IFS(market9[[#This Row],[Order_Quantity]]&gt;40,"GOOD",market9[[#This Row],[Order_Quantity]]&lt;5,"BAD",AND(market9[[#This Row],[Order_Quantity]]&gt;=5,market9[[#This Row],[Order_Quantity]]&lt;=40),"AVERAGE")</f>
        <v>AVERAGE</v>
      </c>
      <c r="U3" s="14"/>
      <c r="V3" s="14" t="s">
        <v>227441</v>
      </c>
      <c r="W3" s="16">
        <f ca="1">NOW()</f>
        <v>45736.575957986111</v>
      </c>
      <c r="X3" s="14"/>
    </row>
    <row r="4" spans="1:31" x14ac:dyDescent="0.25">
      <c r="A4" s="2" t="s">
        <v>214177</v>
      </c>
      <c r="B4" s="2" t="s">
        <v>214183</v>
      </c>
      <c r="C4" s="2" t="s">
        <v>214184</v>
      </c>
      <c r="D4" s="2" t="s">
        <v>2690</v>
      </c>
      <c r="E4">
        <v>4701.6899999999996</v>
      </c>
      <c r="F4">
        <v>0</v>
      </c>
      <c r="G4">
        <v>26</v>
      </c>
      <c r="H4">
        <v>1148.9000000000001</v>
      </c>
      <c r="I4">
        <v>2.5</v>
      </c>
      <c r="J4" s="2" t="s">
        <v>108951</v>
      </c>
      <c r="K4" t="str">
        <f>IF(market9[[#This Row],[Order_Quantity]]&gt;25,"good quantity","bad quantity")</f>
        <v>good quantity</v>
      </c>
      <c r="L4" t="str">
        <f>IF(AND(market9[[#This Row],[Order_Quantity]]&gt;25,market9[[#This Row],[Sales]]&gt;20000),"good","bad")</f>
        <v>bad</v>
      </c>
      <c r="M4" s="2" t="str">
        <f>IF(market9[[#This Row],[Order_Quantity]]&lt;35,"good","bad")</f>
        <v>good</v>
      </c>
      <c r="N4" s="2" t="str" cm="1">
        <f t="array" ref="N4">_xlfn.IFS(market9[[#This Row],[Order_Quantity]]&lt;=10,"bad",market9[[#This Row],[Order_Quantity]]&gt;=40,"good",AND(market9[[#This Row],[Order_Quantity]]&gt;10,market9[[#This Row],[Order_Quantity]]&lt;40),"normal")</f>
        <v>normal</v>
      </c>
      <c r="O4" s="2" t="str" cm="1">
        <f t="array" ref="O4">_xlfn.IFS(market9[[#This Row],[Sales]]&lt;=10000,"low sale",market9[[#This Row],[Sales]]&gt;50000,"good sale",AND(market9[[#This Row],[Sales]]&gt;10000,market9[[#This Row],[Sales]]&lt;50000),"normal sale")</f>
        <v>low sale</v>
      </c>
      <c r="P4" s="2" t="str">
        <f>Table1[[#Headers],[len]]</f>
        <v>len</v>
      </c>
      <c r="Q4" s="2" t="str" cm="1">
        <f t="array" ref="Q4">_xlfn.IFS(market9[[#This Row],[Order_Quantity]]&gt;40,"GOOD",market9[[#This Row],[Order_Quantity]]&lt;5,"BAD",AND(market9[[#This Row],[Order_Quantity]]&gt;=5,market9[[#This Row],[Order_Quantity]]&lt;=40),"AVERAGE")</f>
        <v>AVERAGE</v>
      </c>
      <c r="U4" s="14"/>
      <c r="V4" s="14"/>
      <c r="W4" s="14"/>
      <c r="X4" s="14"/>
    </row>
    <row r="5" spans="1:31" x14ac:dyDescent="0.25">
      <c r="A5" s="2" t="s">
        <v>214185</v>
      </c>
      <c r="B5" s="2" t="s">
        <v>214186</v>
      </c>
      <c r="C5" s="2" t="s">
        <v>214187</v>
      </c>
      <c r="D5" s="2" t="s">
        <v>2690</v>
      </c>
      <c r="E5">
        <v>2337.89</v>
      </c>
      <c r="F5">
        <v>0.09</v>
      </c>
      <c r="G5">
        <v>43</v>
      </c>
      <c r="H5">
        <v>729.34</v>
      </c>
      <c r="I5">
        <v>14.3</v>
      </c>
      <c r="J5" s="2" t="s">
        <v>109096</v>
      </c>
      <c r="K5" t="str">
        <f>IF(market9[[#This Row],[Order_Quantity]]&gt;25,"good quantity","bad quantity")</f>
        <v>good quantity</v>
      </c>
      <c r="L5" t="str">
        <f>IF(AND(market9[[#This Row],[Order_Quantity]]&gt;25,market9[[#This Row],[Sales]]&gt;20000),"good","bad")</f>
        <v>bad</v>
      </c>
      <c r="M5" s="2" t="str">
        <f>IF(market9[[#This Row],[Order_Quantity]]&lt;35,"good","bad")</f>
        <v>bad</v>
      </c>
      <c r="N5" s="2" t="str" cm="1">
        <f t="array" ref="N5">_xlfn.IFS(market9[[#This Row],[Order_Quantity]]&lt;=10,"bad",market9[[#This Row],[Order_Quantity]]&gt;=40,"good",AND(market9[[#This Row],[Order_Quantity]]&gt;10,market9[[#This Row],[Order_Quantity]]&lt;40),"normal")</f>
        <v>good</v>
      </c>
      <c r="O5" s="2" t="str" cm="1">
        <f t="array" ref="O5">_xlfn.IFS(market9[[#This Row],[Sales]]&lt;=10000,"low sale",market9[[#This Row],[Sales]]&gt;50000,"good sale",AND(market9[[#This Row],[Sales]]&gt;10000,market9[[#This Row],[Sales]]&lt;50000),"normal sale")</f>
        <v>low sale</v>
      </c>
      <c r="P5" s="2" t="str">
        <f>Table1[[#Headers],[len]]</f>
        <v>len</v>
      </c>
      <c r="Q5" s="2" t="str" cm="1">
        <f t="array" ref="Q5">_xlfn.IFS(market9[[#This Row],[Order_Quantity]]&gt;40,"GOOD",market9[[#This Row],[Order_Quantity]]&lt;5,"BAD",AND(market9[[#This Row],[Order_Quantity]]&gt;=5,market9[[#This Row],[Order_Quantity]]&lt;=40),"AVERAGE")</f>
        <v>GOOD</v>
      </c>
      <c r="T5">
        <f>COUNTIF(market9[Column1],K8377)</f>
        <v>4225</v>
      </c>
    </row>
    <row r="6" spans="1:31" x14ac:dyDescent="0.25">
      <c r="A6" s="2" t="s">
        <v>214188</v>
      </c>
      <c r="B6" s="2" t="s">
        <v>214189</v>
      </c>
      <c r="C6" s="2" t="s">
        <v>214190</v>
      </c>
      <c r="D6" s="2" t="s">
        <v>2690</v>
      </c>
      <c r="E6">
        <v>4233.1499999999996</v>
      </c>
      <c r="F6">
        <v>0.08</v>
      </c>
      <c r="G6">
        <v>35</v>
      </c>
      <c r="H6">
        <v>1219.8699999999999</v>
      </c>
      <c r="I6">
        <v>26.3</v>
      </c>
      <c r="J6" s="2" t="s">
        <v>214191</v>
      </c>
      <c r="K6" t="str">
        <f>IF(market9[[#This Row],[Order_Quantity]]&gt;25,"good quantity","bad quantity")</f>
        <v>good quantity</v>
      </c>
      <c r="L6" t="str">
        <f>IF(AND(market9[[#This Row],[Order_Quantity]]&gt;25,market9[[#This Row],[Sales]]&gt;20000),"good","bad")</f>
        <v>bad</v>
      </c>
      <c r="M6" s="2" t="str">
        <f>IF(market9[[#This Row],[Order_Quantity]]&lt;35,"good","bad")</f>
        <v>bad</v>
      </c>
      <c r="N6" s="2" t="str" cm="1">
        <f t="array" ref="N6">_xlfn.IFS(market9[[#This Row],[Order_Quantity]]&lt;=10,"bad",market9[[#This Row],[Order_Quantity]]&gt;=40,"good",AND(market9[[#This Row],[Order_Quantity]]&gt;10,market9[[#This Row],[Order_Quantity]]&lt;40),"normal")</f>
        <v>normal</v>
      </c>
      <c r="O6" s="2" t="str" cm="1">
        <f t="array" ref="O6">_xlfn.IFS(market9[[#This Row],[Sales]]&lt;=10000,"low sale",market9[[#This Row],[Sales]]&gt;50000,"good sale",AND(market9[[#This Row],[Sales]]&gt;10000,market9[[#This Row],[Sales]]&lt;50000),"normal sale")</f>
        <v>low sale</v>
      </c>
      <c r="P6" s="2" t="str">
        <f>Table1[[#Headers],[len]]</f>
        <v>len</v>
      </c>
      <c r="Q6" s="2" t="str" cm="1">
        <f t="array" ref="Q6">_xlfn.IFS(market9[[#This Row],[Order_Quantity]]&gt;40,"GOOD",market9[[#This Row],[Order_Quantity]]&lt;5,"BAD",AND(market9[[#This Row],[Order_Quantity]]&gt;=5,market9[[#This Row],[Order_Quantity]]&lt;=40),"AVERAGE")</f>
        <v>AVERAGE</v>
      </c>
      <c r="T6">
        <f>COUNTIFS(market9[Column2],L8219,market9[Column1],K8381)</f>
        <v>49</v>
      </c>
    </row>
    <row r="7" spans="1:31" x14ac:dyDescent="0.25">
      <c r="A7" s="2" t="s">
        <v>214177</v>
      </c>
      <c r="B7" s="2" t="s">
        <v>214186</v>
      </c>
      <c r="C7" s="2" t="s">
        <v>214192</v>
      </c>
      <c r="D7" s="2" t="s">
        <v>2690</v>
      </c>
      <c r="E7">
        <v>164.02</v>
      </c>
      <c r="F7">
        <v>0.03</v>
      </c>
      <c r="G7">
        <v>23</v>
      </c>
      <c r="H7">
        <v>-47.64</v>
      </c>
      <c r="I7">
        <v>6.15</v>
      </c>
      <c r="J7" s="2" t="s">
        <v>109096</v>
      </c>
      <c r="K7" t="str">
        <f>IF(market9[[#This Row],[Order_Quantity]]&gt;25,"good quantity","bad quantity")</f>
        <v>bad quantity</v>
      </c>
      <c r="L7" t="str">
        <f>IF(AND(market9[[#This Row],[Order_Quantity]]&gt;25,market9[[#This Row],[Sales]]&gt;20000),"good","bad")</f>
        <v>bad</v>
      </c>
      <c r="M7" s="2" t="str">
        <f>IF(market9[[#This Row],[Order_Quantity]]&lt;35,"good","bad")</f>
        <v>good</v>
      </c>
      <c r="N7" s="2" t="str" cm="1">
        <f t="array" ref="N7">_xlfn.IFS(market9[[#This Row],[Order_Quantity]]&lt;=10,"bad",market9[[#This Row],[Order_Quantity]]&gt;=40,"good",AND(market9[[#This Row],[Order_Quantity]]&gt;10,market9[[#This Row],[Order_Quantity]]&lt;40),"normal")</f>
        <v>normal</v>
      </c>
      <c r="O7" s="2" t="str" cm="1">
        <f t="array" ref="O7">_xlfn.IFS(market9[[#This Row],[Sales]]&lt;=10000,"low sale",market9[[#This Row],[Sales]]&gt;50000,"good sale",AND(market9[[#This Row],[Sales]]&gt;10000,market9[[#This Row],[Sales]]&lt;50000),"normal sale")</f>
        <v>low sale</v>
      </c>
      <c r="P7" s="2" t="str">
        <f>Table1[[#Headers],[len]]</f>
        <v>len</v>
      </c>
      <c r="Q7" s="2" t="str" cm="1">
        <f t="array" ref="Q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" spans="1:31" x14ac:dyDescent="0.25">
      <c r="A8" s="2" t="s">
        <v>214193</v>
      </c>
      <c r="B8" s="2" t="s">
        <v>214194</v>
      </c>
      <c r="C8" s="2" t="s">
        <v>214195</v>
      </c>
      <c r="D8" s="2" t="s">
        <v>117</v>
      </c>
      <c r="E8">
        <v>14.76</v>
      </c>
      <c r="F8">
        <v>0.01</v>
      </c>
      <c r="G8">
        <v>5</v>
      </c>
      <c r="H8">
        <v>1.32</v>
      </c>
      <c r="I8">
        <v>0.5</v>
      </c>
      <c r="J8" s="2" t="s">
        <v>214196</v>
      </c>
      <c r="K8" t="str">
        <f>IF(market9[[#This Row],[Order_Quantity]]&gt;25,"good quantity","bad quantity")</f>
        <v>bad quantity</v>
      </c>
      <c r="L8" t="str">
        <f>IF(AND(market9[[#This Row],[Order_Quantity]]&gt;25,market9[[#This Row],[Sales]]&gt;20000),"good","bad")</f>
        <v>bad</v>
      </c>
      <c r="M8" s="2" t="str">
        <f>IF(market9[[#This Row],[Order_Quantity]]&lt;35,"good","bad")</f>
        <v>good</v>
      </c>
      <c r="N8" s="2" t="str" cm="1">
        <f t="array" ref="N8">_xlfn.IFS(market9[[#This Row],[Order_Quantity]]&lt;=10,"bad",market9[[#This Row],[Order_Quantity]]&gt;=40,"good",AND(market9[[#This Row],[Order_Quantity]]&gt;10,market9[[#This Row],[Order_Quantity]]&lt;40),"normal")</f>
        <v>bad</v>
      </c>
      <c r="O8" s="2" t="str" cm="1">
        <f t="array" ref="O8">_xlfn.IFS(market9[[#This Row],[Sales]]&lt;=10000,"low sale",market9[[#This Row],[Sales]]&gt;50000,"good sale",AND(market9[[#This Row],[Sales]]&gt;10000,market9[[#This Row],[Sales]]&lt;50000),"normal sale")</f>
        <v>low sale</v>
      </c>
      <c r="P8" s="2" t="str">
        <f>Table1[[#Headers],[len]]</f>
        <v>len</v>
      </c>
      <c r="Q8" s="2" t="str" cm="1">
        <f t="array" ref="Q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" spans="1:31" x14ac:dyDescent="0.25">
      <c r="A9" s="2" t="s">
        <v>214197</v>
      </c>
      <c r="B9" s="2" t="s">
        <v>214183</v>
      </c>
      <c r="C9" s="2" t="s">
        <v>214198</v>
      </c>
      <c r="D9" s="2" t="s">
        <v>2453</v>
      </c>
      <c r="E9">
        <v>3410.1574999999998</v>
      </c>
      <c r="F9">
        <v>0.1</v>
      </c>
      <c r="G9">
        <v>48</v>
      </c>
      <c r="H9">
        <v>1137.9100000000001</v>
      </c>
      <c r="I9">
        <v>0.99</v>
      </c>
      <c r="J9" s="2" t="s">
        <v>108966</v>
      </c>
      <c r="K9" t="str">
        <f>IF(market9[[#This Row],[Order_Quantity]]&gt;25,"good quantity","bad quantity")</f>
        <v>good quantity</v>
      </c>
      <c r="L9" t="str">
        <f>IF(AND(market9[[#This Row],[Order_Quantity]]&gt;25,market9[[#This Row],[Sales]]&gt;20000),"good","bad")</f>
        <v>bad</v>
      </c>
      <c r="M9" s="2" t="str">
        <f>IF(market9[[#This Row],[Order_Quantity]]&lt;35,"good","bad")</f>
        <v>bad</v>
      </c>
      <c r="N9" s="2" t="str" cm="1">
        <f t="array" ref="N9">_xlfn.IFS(market9[[#This Row],[Order_Quantity]]&lt;=10,"bad",market9[[#This Row],[Order_Quantity]]&gt;=40,"good",AND(market9[[#This Row],[Order_Quantity]]&gt;10,market9[[#This Row],[Order_Quantity]]&lt;40),"normal")</f>
        <v>good</v>
      </c>
      <c r="O9" s="2" t="str" cm="1">
        <f t="array" ref="O9">_xlfn.IFS(market9[[#This Row],[Sales]]&lt;=10000,"low sale",market9[[#This Row],[Sales]]&gt;50000,"good sale",AND(market9[[#This Row],[Sales]]&gt;10000,market9[[#This Row],[Sales]]&lt;50000),"normal sale")</f>
        <v>low sale</v>
      </c>
      <c r="P9" s="2" t="str">
        <f>Table1[[#Headers],[len]]</f>
        <v>len</v>
      </c>
      <c r="Q9" s="2" t="str" cm="1">
        <f t="array" ref="Q9">_xlfn.IFS(market9[[#This Row],[Order_Quantity]]&gt;40,"GOOD",market9[[#This Row],[Order_Quantity]]&lt;5,"BAD",AND(market9[[#This Row],[Order_Quantity]]&gt;=5,market9[[#This Row],[Order_Quantity]]&lt;=40),"AVERAGE")</f>
        <v>GOOD</v>
      </c>
    </row>
    <row r="10" spans="1:31" x14ac:dyDescent="0.25">
      <c r="A10" s="2" t="s">
        <v>214197</v>
      </c>
      <c r="B10" s="2" t="s">
        <v>214181</v>
      </c>
      <c r="C10" s="2" t="s">
        <v>214198</v>
      </c>
      <c r="D10" s="2" t="s">
        <v>2453</v>
      </c>
      <c r="E10">
        <v>162</v>
      </c>
      <c r="F10">
        <v>0.01</v>
      </c>
      <c r="G10">
        <v>33</v>
      </c>
      <c r="H10">
        <v>45.84</v>
      </c>
      <c r="I10">
        <v>0.71</v>
      </c>
      <c r="J10" s="2" t="s">
        <v>176403</v>
      </c>
      <c r="K10" t="str">
        <f>IF(market9[[#This Row],[Order_Quantity]]&gt;25,"good quantity","bad quantity")</f>
        <v>good quantity</v>
      </c>
      <c r="L10" t="str">
        <f>IF(AND(market9[[#This Row],[Order_Quantity]]&gt;25,market9[[#This Row],[Sales]]&gt;20000),"good","bad")</f>
        <v>bad</v>
      </c>
      <c r="M10" s="2" t="str">
        <f>IF(market9[[#This Row],[Order_Quantity]]&lt;35,"good","bad")</f>
        <v>good</v>
      </c>
      <c r="N10" s="2" t="str" cm="1">
        <f t="array" ref="N10">_xlfn.IFS(market9[[#This Row],[Order_Quantity]]&lt;=10,"bad",market9[[#This Row],[Order_Quantity]]&gt;=40,"good",AND(market9[[#This Row],[Order_Quantity]]&gt;10,market9[[#This Row],[Order_Quantity]]&lt;40),"normal")</f>
        <v>normal</v>
      </c>
      <c r="O10" s="2" t="str" cm="1">
        <f t="array" ref="O10">_xlfn.IFS(market9[[#This Row],[Sales]]&lt;=10000,"low sale",market9[[#This Row],[Sales]]&gt;50000,"good sale",AND(market9[[#This Row],[Sales]]&gt;10000,market9[[#This Row],[Sales]]&lt;50000),"normal sale")</f>
        <v>low sale</v>
      </c>
      <c r="P10" s="2" t="str">
        <f>Table1[[#Headers],[len]]</f>
        <v>len</v>
      </c>
      <c r="Q10" s="2" t="str" cm="1">
        <f t="array" ref="Q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" spans="1:31" x14ac:dyDescent="0.25">
      <c r="A11" s="2" t="s">
        <v>214197</v>
      </c>
      <c r="B11" s="2" t="s">
        <v>214186</v>
      </c>
      <c r="C11" s="2" t="s">
        <v>214198</v>
      </c>
      <c r="D11" s="2" t="s">
        <v>2453</v>
      </c>
      <c r="E11">
        <v>57.22</v>
      </c>
      <c r="F11">
        <v>7.0000000000000007E-2</v>
      </c>
      <c r="G11">
        <v>8</v>
      </c>
      <c r="H11">
        <v>-27.72</v>
      </c>
      <c r="I11">
        <v>6.6</v>
      </c>
      <c r="J11" s="2" t="s">
        <v>109096</v>
      </c>
      <c r="K11" t="str">
        <f>IF(market9[[#This Row],[Order_Quantity]]&gt;25,"good quantity","bad quantity")</f>
        <v>bad quantity</v>
      </c>
      <c r="L11" t="str">
        <f>IF(AND(market9[[#This Row],[Order_Quantity]]&gt;25,market9[[#This Row],[Sales]]&gt;20000),"good","bad")</f>
        <v>bad</v>
      </c>
      <c r="M11" s="2" t="str">
        <f>IF(market9[[#This Row],[Order_Quantity]]&lt;35,"good","bad")</f>
        <v>good</v>
      </c>
      <c r="N11" s="2" t="str" cm="1">
        <f t="array" ref="N11">_xlfn.IFS(market9[[#This Row],[Order_Quantity]]&lt;=10,"bad",market9[[#This Row],[Order_Quantity]]&gt;=40,"good",AND(market9[[#This Row],[Order_Quantity]]&gt;10,market9[[#This Row],[Order_Quantity]]&lt;40),"normal")</f>
        <v>bad</v>
      </c>
      <c r="O11" s="2" t="str" cm="1">
        <f t="array" ref="O11">_xlfn.IFS(market9[[#This Row],[Sales]]&lt;=10000,"low sale",market9[[#This Row],[Sales]]&gt;50000,"good sale",AND(market9[[#This Row],[Sales]]&gt;10000,market9[[#This Row],[Sales]]&lt;50000),"normal sale")</f>
        <v>low sale</v>
      </c>
      <c r="P11" s="2" t="str">
        <f>Table1[[#Headers],[len]]</f>
        <v>len</v>
      </c>
      <c r="Q11" s="2" t="str" cm="1">
        <f t="array" ref="Q11">_xlfn.IFS(market9[[#This Row],[Order_Quantity]]&gt;40,"GOOD",market9[[#This Row],[Order_Quantity]]&lt;5,"BAD",AND(market9[[#This Row],[Order_Quantity]]&gt;=5,market9[[#This Row],[Order_Quantity]]&lt;=40),"AVERAGE")</f>
        <v>AVERAGE</v>
      </c>
      <c r="T11" s="9" t="s">
        <v>3</v>
      </c>
      <c r="U11" s="9" t="s">
        <v>227419</v>
      </c>
      <c r="V11" s="5">
        <v>42</v>
      </c>
      <c r="W11" s="5">
        <v>42</v>
      </c>
      <c r="X11" s="6">
        <f>V11+W13</f>
        <v>80</v>
      </c>
      <c r="Y11" t="str">
        <f>_xlfn.CONCAT(T11," ",U11)</f>
        <v>basil b</v>
      </c>
      <c r="Z11" t="str">
        <f>RIGHT(Y11,1)</f>
        <v>b</v>
      </c>
      <c r="AA11" t="str">
        <f>LEFT(Y11,5)</f>
        <v>basil</v>
      </c>
      <c r="AB11" t="str">
        <f>MID(Y11,3,3)</f>
        <v>sil</v>
      </c>
      <c r="AC11">
        <f>LEN(Y11)</f>
        <v>7</v>
      </c>
      <c r="AD11" t="str">
        <f>UPPER(Y11)</f>
        <v>BASIL B</v>
      </c>
      <c r="AE11" t="str">
        <f>LOWER(AD11)</f>
        <v>basil b</v>
      </c>
    </row>
    <row r="12" spans="1:31" x14ac:dyDescent="0.25">
      <c r="A12" s="2" t="s">
        <v>214199</v>
      </c>
      <c r="B12" s="2" t="s">
        <v>214200</v>
      </c>
      <c r="C12" s="2" t="s">
        <v>214201</v>
      </c>
      <c r="D12" s="2" t="s">
        <v>2453</v>
      </c>
      <c r="E12">
        <v>4072.01</v>
      </c>
      <c r="F12">
        <v>0.01</v>
      </c>
      <c r="G12">
        <v>43</v>
      </c>
      <c r="H12">
        <v>1675.98</v>
      </c>
      <c r="I12">
        <v>0.99</v>
      </c>
      <c r="J12" s="2" t="s">
        <v>176399</v>
      </c>
      <c r="K12" t="str">
        <f>IF(market9[[#This Row],[Order_Quantity]]&gt;25,"good quantity","bad quantity")</f>
        <v>good quantity</v>
      </c>
      <c r="L12" t="str">
        <f>IF(AND(market9[[#This Row],[Order_Quantity]]&gt;25,market9[[#This Row],[Sales]]&gt;20000),"good","bad")</f>
        <v>bad</v>
      </c>
      <c r="M12" s="2" t="str">
        <f>IF(market9[[#This Row],[Order_Quantity]]&lt;35,"good","bad")</f>
        <v>bad</v>
      </c>
      <c r="N12" s="2" t="str" cm="1">
        <f t="array" ref="N12">_xlfn.IFS(market9[[#This Row],[Order_Quantity]]&lt;=10,"bad",market9[[#This Row],[Order_Quantity]]&gt;=40,"good",AND(market9[[#This Row],[Order_Quantity]]&gt;10,market9[[#This Row],[Order_Quantity]]&lt;40),"normal")</f>
        <v>good</v>
      </c>
      <c r="O12" s="2" t="str" cm="1">
        <f t="array" ref="O12">_xlfn.IFS(market9[[#This Row],[Sales]]&lt;=10000,"low sale",market9[[#This Row],[Sales]]&gt;50000,"good sale",AND(market9[[#This Row],[Sales]]&gt;10000,market9[[#This Row],[Sales]]&lt;50000),"normal sale")</f>
        <v>low sale</v>
      </c>
      <c r="P12" s="2" t="str">
        <f>Table1[[#Headers],[len]]</f>
        <v>len</v>
      </c>
      <c r="Q12" s="2" t="str" cm="1">
        <f t="array" ref="Q12">_xlfn.IFS(market9[[#This Row],[Order_Quantity]]&gt;40,"GOOD",market9[[#This Row],[Order_Quantity]]&lt;5,"BAD",AND(market9[[#This Row],[Order_Quantity]]&gt;=5,market9[[#This Row],[Order_Quantity]]&lt;=40),"AVERAGE")</f>
        <v>GOOD</v>
      </c>
      <c r="T12" s="10" t="s">
        <v>4</v>
      </c>
      <c r="U12" s="10" t="s">
        <v>227420</v>
      </c>
      <c r="V12" s="7">
        <v>40</v>
      </c>
      <c r="W12" s="7">
        <v>45</v>
      </c>
      <c r="X12" s="8">
        <f>V12+W14</f>
        <v>79</v>
      </c>
      <c r="Y12" t="str">
        <f t="shared" ref="Y12:Y19" si="0">_xlfn.CONCAT(T12," ",U12)</f>
        <v>akshay a</v>
      </c>
      <c r="Z12" t="str">
        <f t="shared" ref="Z12:Z18" si="1">RIGHT(Y12,1)</f>
        <v>a</v>
      </c>
      <c r="AA12" t="str">
        <f t="shared" ref="AA12:AA19" si="2">LEFT(Y12,5)</f>
        <v>aksha</v>
      </c>
      <c r="AB12" t="str">
        <f t="shared" ref="AB12:AB19" si="3">MID(Y12,3,3)</f>
        <v>sha</v>
      </c>
      <c r="AC12">
        <f t="shared" ref="AC12:AC19" si="4">LEN(Y12)</f>
        <v>8</v>
      </c>
      <c r="AD12" t="str">
        <f t="shared" ref="AD12:AD19" si="5">UPPER(Y12)</f>
        <v>AKSHAY A</v>
      </c>
      <c r="AE12" t="str">
        <f t="shared" ref="AE12:AE19" si="6">LOWER(AD12)</f>
        <v>akshay a</v>
      </c>
    </row>
    <row r="13" spans="1:31" x14ac:dyDescent="0.25">
      <c r="A13" s="2" t="s">
        <v>214202</v>
      </c>
      <c r="B13" s="2" t="s">
        <v>214186</v>
      </c>
      <c r="C13" s="2" t="s">
        <v>214203</v>
      </c>
      <c r="D13" s="2" t="s">
        <v>1181</v>
      </c>
      <c r="E13">
        <v>465.9</v>
      </c>
      <c r="F13">
        <v>0.05</v>
      </c>
      <c r="G13">
        <v>38</v>
      </c>
      <c r="H13">
        <v>79.34</v>
      </c>
      <c r="I13">
        <v>4.8600000000000003</v>
      </c>
      <c r="J13" s="2" t="s">
        <v>214191</v>
      </c>
      <c r="K13" t="str">
        <f>IF(market9[[#This Row],[Order_Quantity]]&gt;25,"good quantity","bad quantity")</f>
        <v>good quantity</v>
      </c>
      <c r="L13" t="str">
        <f>IF(AND(market9[[#This Row],[Order_Quantity]]&gt;25,market9[[#This Row],[Sales]]&gt;20000),"good","bad")</f>
        <v>bad</v>
      </c>
      <c r="M13" s="2" t="str">
        <f>IF(market9[[#This Row],[Order_Quantity]]&lt;35,"good","bad")</f>
        <v>bad</v>
      </c>
      <c r="N13" s="2" t="str" cm="1">
        <f t="array" ref="N13">_xlfn.IFS(market9[[#This Row],[Order_Quantity]]&lt;=10,"bad",market9[[#This Row],[Order_Quantity]]&gt;=40,"good",AND(market9[[#This Row],[Order_Quantity]]&gt;10,market9[[#This Row],[Order_Quantity]]&lt;40),"normal")</f>
        <v>normal</v>
      </c>
      <c r="O13" s="2" t="str" cm="1">
        <f t="array" ref="O13">_xlfn.IFS(market9[[#This Row],[Sales]]&lt;=10000,"low sale",market9[[#This Row],[Sales]]&gt;50000,"good sale",AND(market9[[#This Row],[Sales]]&gt;10000,market9[[#This Row],[Sales]]&lt;50000),"normal sale")</f>
        <v>low sale</v>
      </c>
      <c r="P13" s="2" t="str">
        <f>Table1[[#Headers],[len]]</f>
        <v>len</v>
      </c>
      <c r="Q13" s="2" t="str" cm="1">
        <f t="array" ref="Q13">_xlfn.IFS(market9[[#This Row],[Order_Quantity]]&gt;40,"GOOD",market9[[#This Row],[Order_Quantity]]&lt;5,"BAD",AND(market9[[#This Row],[Order_Quantity]]&gt;=5,market9[[#This Row],[Order_Quantity]]&lt;=40),"AVERAGE")</f>
        <v>AVERAGE</v>
      </c>
      <c r="T13" s="9" t="s">
        <v>5</v>
      </c>
      <c r="U13" s="9" t="s">
        <v>227421</v>
      </c>
      <c r="V13" s="5">
        <v>41</v>
      </c>
      <c r="W13" s="5">
        <v>38</v>
      </c>
      <c r="X13" s="6">
        <f>V13+W15</f>
        <v>69</v>
      </c>
      <c r="Y13" t="str">
        <f t="shared" si="0"/>
        <v>shiyas s</v>
      </c>
      <c r="Z13" t="str">
        <f t="shared" si="1"/>
        <v>s</v>
      </c>
      <c r="AA13" t="str">
        <f t="shared" si="2"/>
        <v>shiya</v>
      </c>
      <c r="AB13" t="str">
        <f t="shared" si="3"/>
        <v>iya</v>
      </c>
      <c r="AC13">
        <f t="shared" si="4"/>
        <v>8</v>
      </c>
      <c r="AD13" t="str">
        <f t="shared" si="5"/>
        <v>SHIYAS S</v>
      </c>
      <c r="AE13" t="str">
        <f t="shared" si="6"/>
        <v>shiyas s</v>
      </c>
    </row>
    <row r="14" spans="1:31" x14ac:dyDescent="0.25">
      <c r="A14" s="2" t="s">
        <v>214204</v>
      </c>
      <c r="B14" s="2" t="s">
        <v>214178</v>
      </c>
      <c r="C14" s="2" t="s">
        <v>214205</v>
      </c>
      <c r="D14" s="2" t="s">
        <v>1708</v>
      </c>
      <c r="E14">
        <v>305.05</v>
      </c>
      <c r="F14">
        <v>0.04</v>
      </c>
      <c r="G14">
        <v>27</v>
      </c>
      <c r="H14">
        <v>23.12</v>
      </c>
      <c r="I14">
        <v>3.37</v>
      </c>
      <c r="J14" s="2" t="s">
        <v>176397</v>
      </c>
      <c r="K14" t="str">
        <f>IF(market9[[#This Row],[Order_Quantity]]&gt;25,"good quantity","bad quantity")</f>
        <v>good quantity</v>
      </c>
      <c r="L14" t="str">
        <f>IF(AND(market9[[#This Row],[Order_Quantity]]&gt;25,market9[[#This Row],[Sales]]&gt;20000),"good","bad")</f>
        <v>bad</v>
      </c>
      <c r="M14" s="2" t="str">
        <f>IF(market9[[#This Row],[Order_Quantity]]&lt;35,"good","bad")</f>
        <v>good</v>
      </c>
      <c r="N14" s="2" t="str" cm="1">
        <f t="array" ref="N14">_xlfn.IFS(market9[[#This Row],[Order_Quantity]]&lt;=10,"bad",market9[[#This Row],[Order_Quantity]]&gt;=40,"good",AND(market9[[#This Row],[Order_Quantity]]&gt;10,market9[[#This Row],[Order_Quantity]]&lt;40),"normal")</f>
        <v>normal</v>
      </c>
      <c r="O14" s="2" t="str" cm="1">
        <f t="array" ref="O14">_xlfn.IFS(market9[[#This Row],[Sales]]&lt;=10000,"low sale",market9[[#This Row],[Sales]]&gt;50000,"good sale",AND(market9[[#This Row],[Sales]]&gt;10000,market9[[#This Row],[Sales]]&lt;50000),"normal sale")</f>
        <v>low sale</v>
      </c>
      <c r="P14" s="2" t="str">
        <f>Table1[[#Headers],[len]]</f>
        <v>len</v>
      </c>
      <c r="Q14" s="2" t="str" cm="1">
        <f t="array" ref="Q14">_xlfn.IFS(market9[[#This Row],[Order_Quantity]]&gt;40,"GOOD",market9[[#This Row],[Order_Quantity]]&lt;5,"BAD",AND(market9[[#This Row],[Order_Quantity]]&gt;=5,market9[[#This Row],[Order_Quantity]]&lt;=40),"AVERAGE")</f>
        <v>AVERAGE</v>
      </c>
      <c r="T14" s="10" t="s">
        <v>6</v>
      </c>
      <c r="U14" s="10" t="s">
        <v>227420</v>
      </c>
      <c r="V14" s="7">
        <v>49</v>
      </c>
      <c r="W14" s="7">
        <v>39</v>
      </c>
      <c r="X14" s="8">
        <f>V14+W16</f>
        <v>98</v>
      </c>
      <c r="Y14" t="str">
        <f t="shared" si="0"/>
        <v>anu a</v>
      </c>
      <c r="Z14" t="str">
        <f t="shared" si="1"/>
        <v>a</v>
      </c>
      <c r="AA14" t="str">
        <f t="shared" si="2"/>
        <v>anu a</v>
      </c>
      <c r="AB14" t="str">
        <f t="shared" si="3"/>
        <v>u a</v>
      </c>
      <c r="AC14">
        <f t="shared" si="4"/>
        <v>5</v>
      </c>
      <c r="AD14" t="str">
        <f t="shared" si="5"/>
        <v>ANU A</v>
      </c>
      <c r="AE14" t="str">
        <f t="shared" si="6"/>
        <v>anu a</v>
      </c>
    </row>
    <row r="15" spans="1:31" x14ac:dyDescent="0.25">
      <c r="A15" s="2" t="s">
        <v>214206</v>
      </c>
      <c r="B15" s="2" t="s">
        <v>214207</v>
      </c>
      <c r="C15" s="2" t="s">
        <v>214208</v>
      </c>
      <c r="D15" s="2" t="s">
        <v>1367</v>
      </c>
      <c r="E15">
        <v>3364.248</v>
      </c>
      <c r="F15">
        <v>0.1</v>
      </c>
      <c r="G15">
        <v>15</v>
      </c>
      <c r="H15">
        <v>-693.23</v>
      </c>
      <c r="I15">
        <v>61.76</v>
      </c>
      <c r="J15" s="2" t="s">
        <v>176377</v>
      </c>
      <c r="K15" t="str">
        <f>IF(market9[[#This Row],[Order_Quantity]]&gt;25,"good quantity","bad quantity")</f>
        <v>bad quantity</v>
      </c>
      <c r="L15" t="str">
        <f>IF(AND(market9[[#This Row],[Order_Quantity]]&gt;25,market9[[#This Row],[Sales]]&gt;20000),"good","bad")</f>
        <v>bad</v>
      </c>
      <c r="M15" s="2" t="str">
        <f>IF(market9[[#This Row],[Order_Quantity]]&lt;35,"good","bad")</f>
        <v>good</v>
      </c>
      <c r="N15" s="2" t="str" cm="1">
        <f t="array" ref="N15">_xlfn.IFS(market9[[#This Row],[Order_Quantity]]&lt;=10,"bad",market9[[#This Row],[Order_Quantity]]&gt;=40,"good",AND(market9[[#This Row],[Order_Quantity]]&gt;10,market9[[#This Row],[Order_Quantity]]&lt;40),"normal")</f>
        <v>normal</v>
      </c>
      <c r="O15" s="2" t="str" cm="1">
        <f t="array" ref="O15">_xlfn.IFS(market9[[#This Row],[Sales]]&lt;=10000,"low sale",market9[[#This Row],[Sales]]&gt;50000,"good sale",AND(market9[[#This Row],[Sales]]&gt;10000,market9[[#This Row],[Sales]]&lt;50000),"normal sale")</f>
        <v>low sale</v>
      </c>
      <c r="P15" s="2" t="str">
        <f>Table1[[#Headers],[len]]</f>
        <v>len</v>
      </c>
      <c r="Q15" s="2" t="str" cm="1">
        <f t="array" ref="Q15">_xlfn.IFS(market9[[#This Row],[Order_Quantity]]&gt;40,"GOOD",market9[[#This Row],[Order_Quantity]]&lt;5,"BAD",AND(market9[[#This Row],[Order_Quantity]]&gt;=5,market9[[#This Row],[Order_Quantity]]&lt;=40),"AVERAGE")</f>
        <v>AVERAGE</v>
      </c>
      <c r="T15" s="9" t="s">
        <v>7</v>
      </c>
      <c r="U15" s="9" t="s">
        <v>2734</v>
      </c>
      <c r="V15" s="5">
        <v>28</v>
      </c>
      <c r="W15" s="5">
        <v>28</v>
      </c>
      <c r="X15" s="6">
        <f>V15+W17</f>
        <v>69</v>
      </c>
      <c r="Y15" t="str">
        <f t="shared" si="0"/>
        <v>fawas f</v>
      </c>
      <c r="Z15" t="str">
        <f t="shared" si="1"/>
        <v>f</v>
      </c>
      <c r="AA15" t="str">
        <f t="shared" si="2"/>
        <v>fawas</v>
      </c>
      <c r="AB15" t="str">
        <f t="shared" si="3"/>
        <v>was</v>
      </c>
      <c r="AC15">
        <f t="shared" si="4"/>
        <v>7</v>
      </c>
      <c r="AD15" t="str">
        <f t="shared" si="5"/>
        <v>FAWAS F</v>
      </c>
      <c r="AE15" t="str">
        <f t="shared" si="6"/>
        <v>fawas f</v>
      </c>
    </row>
    <row r="16" spans="1:31" x14ac:dyDescent="0.25">
      <c r="A16" s="2" t="s">
        <v>214206</v>
      </c>
      <c r="B16" s="2" t="s">
        <v>214209</v>
      </c>
      <c r="C16" s="2" t="s">
        <v>214210</v>
      </c>
      <c r="D16" s="2" t="s">
        <v>1367</v>
      </c>
      <c r="E16">
        <v>1410.93</v>
      </c>
      <c r="F16">
        <v>0.08</v>
      </c>
      <c r="G16">
        <v>10</v>
      </c>
      <c r="H16">
        <v>-317.48</v>
      </c>
      <c r="I16">
        <v>36.090000000000003</v>
      </c>
      <c r="J16" s="2" t="s">
        <v>214130</v>
      </c>
      <c r="K16" t="str">
        <f>IF(market9[[#This Row],[Order_Quantity]]&gt;25,"good quantity","bad quantity")</f>
        <v>bad quantity</v>
      </c>
      <c r="L16" t="str">
        <f>IF(AND(market9[[#This Row],[Order_Quantity]]&gt;25,market9[[#This Row],[Sales]]&gt;20000),"good","bad")</f>
        <v>bad</v>
      </c>
      <c r="M16" s="2" t="str">
        <f>IF(market9[[#This Row],[Order_Quantity]]&lt;35,"good","bad")</f>
        <v>good</v>
      </c>
      <c r="N16" s="2" t="str" cm="1">
        <f t="array" ref="N16">_xlfn.IFS(market9[[#This Row],[Order_Quantity]]&lt;=10,"bad",market9[[#This Row],[Order_Quantity]]&gt;=40,"good",AND(market9[[#This Row],[Order_Quantity]]&gt;10,market9[[#This Row],[Order_Quantity]]&lt;40),"normal")</f>
        <v>bad</v>
      </c>
      <c r="O16" s="2" t="str" cm="1">
        <f t="array" ref="O16">_xlfn.IFS(market9[[#This Row],[Sales]]&lt;=10000,"low sale",market9[[#This Row],[Sales]]&gt;50000,"good sale",AND(market9[[#This Row],[Sales]]&gt;10000,market9[[#This Row],[Sales]]&lt;50000),"normal sale")</f>
        <v>low sale</v>
      </c>
      <c r="P16" s="2" t="str">
        <f>Table1[[#Headers],[len]]</f>
        <v>len</v>
      </c>
      <c r="Q16" s="2" t="str" cm="1">
        <f t="array" ref="Q16">_xlfn.IFS(market9[[#This Row],[Order_Quantity]]&gt;40,"GOOD",market9[[#This Row],[Order_Quantity]]&lt;5,"BAD",AND(market9[[#This Row],[Order_Quantity]]&gt;=5,market9[[#This Row],[Order_Quantity]]&lt;=40),"AVERAGE")</f>
        <v>AVERAGE</v>
      </c>
      <c r="T16" s="10" t="s">
        <v>8</v>
      </c>
      <c r="U16" s="10" t="s">
        <v>227421</v>
      </c>
      <c r="V16" s="7">
        <v>39</v>
      </c>
      <c r="W16" s="7">
        <v>49</v>
      </c>
      <c r="X16" s="8">
        <f>V16+W18</f>
        <v>79</v>
      </c>
      <c r="Y16" t="str">
        <f t="shared" si="0"/>
        <v>sandra s</v>
      </c>
      <c r="Z16" t="str">
        <f t="shared" si="1"/>
        <v>s</v>
      </c>
      <c r="AA16" t="str">
        <f t="shared" si="2"/>
        <v>sandr</v>
      </c>
      <c r="AB16" t="str">
        <f t="shared" si="3"/>
        <v>ndr</v>
      </c>
      <c r="AC16">
        <f t="shared" si="4"/>
        <v>8</v>
      </c>
      <c r="AD16" t="str">
        <f t="shared" si="5"/>
        <v>SANDRA S</v>
      </c>
      <c r="AE16" t="str">
        <f t="shared" si="6"/>
        <v>sandra s</v>
      </c>
    </row>
    <row r="17" spans="1:31" x14ac:dyDescent="0.25">
      <c r="A17" s="2" t="s">
        <v>214211</v>
      </c>
      <c r="B17" s="2" t="s">
        <v>214212</v>
      </c>
      <c r="C17" s="2" t="s">
        <v>214213</v>
      </c>
      <c r="D17" s="2" t="s">
        <v>1367</v>
      </c>
      <c r="E17">
        <v>460.69</v>
      </c>
      <c r="F17">
        <v>0.06</v>
      </c>
      <c r="G17">
        <v>48</v>
      </c>
      <c r="H17">
        <v>-103.48</v>
      </c>
      <c r="I17">
        <v>7.29</v>
      </c>
      <c r="J17" s="2" t="s">
        <v>109030</v>
      </c>
      <c r="K17" t="str">
        <f>IF(market9[[#This Row],[Order_Quantity]]&gt;25,"good quantity","bad quantity")</f>
        <v>good quantity</v>
      </c>
      <c r="L17" t="str">
        <f>IF(AND(market9[[#This Row],[Order_Quantity]]&gt;25,market9[[#This Row],[Sales]]&gt;20000),"good","bad")</f>
        <v>bad</v>
      </c>
      <c r="M17" s="2" t="str">
        <f>IF(market9[[#This Row],[Order_Quantity]]&lt;35,"good","bad")</f>
        <v>bad</v>
      </c>
      <c r="N17" s="2" t="str" cm="1">
        <f t="array" ref="N17">_xlfn.IFS(market9[[#This Row],[Order_Quantity]]&lt;=10,"bad",market9[[#This Row],[Order_Quantity]]&gt;=40,"good",AND(market9[[#This Row],[Order_Quantity]]&gt;10,market9[[#This Row],[Order_Quantity]]&lt;40),"normal")</f>
        <v>good</v>
      </c>
      <c r="O17" s="2" t="str" cm="1">
        <f t="array" ref="O17">_xlfn.IFS(market9[[#This Row],[Sales]]&lt;=10000,"low sale",market9[[#This Row],[Sales]]&gt;50000,"good sale",AND(market9[[#This Row],[Sales]]&gt;10000,market9[[#This Row],[Sales]]&lt;50000),"normal sale")</f>
        <v>low sale</v>
      </c>
      <c r="P17" s="2" t="str">
        <f>Table1[[#Headers],[len]]</f>
        <v>len</v>
      </c>
      <c r="Q17" s="2" t="str" cm="1">
        <f t="array" ref="Q17">_xlfn.IFS(market9[[#This Row],[Order_Quantity]]&gt;40,"GOOD",market9[[#This Row],[Order_Quantity]]&lt;5,"BAD",AND(market9[[#This Row],[Order_Quantity]]&gt;=5,market9[[#This Row],[Order_Quantity]]&lt;=40),"AVERAGE")</f>
        <v>GOOD</v>
      </c>
      <c r="T17" s="9" t="s">
        <v>9</v>
      </c>
      <c r="U17" s="9" t="s">
        <v>227420</v>
      </c>
      <c r="V17" s="5">
        <v>38</v>
      </c>
      <c r="W17" s="5">
        <v>41</v>
      </c>
      <c r="X17" s="6">
        <f>V17+W19</f>
        <v>73</v>
      </c>
      <c r="Y17" t="str">
        <f t="shared" si="0"/>
        <v>archana a</v>
      </c>
      <c r="Z17" t="str">
        <f t="shared" si="1"/>
        <v>a</v>
      </c>
      <c r="AA17" t="str">
        <f t="shared" si="2"/>
        <v>archa</v>
      </c>
      <c r="AB17" t="str">
        <f t="shared" si="3"/>
        <v>cha</v>
      </c>
      <c r="AC17">
        <f t="shared" si="4"/>
        <v>9</v>
      </c>
      <c r="AD17" t="str">
        <f t="shared" si="5"/>
        <v>ARCHANA A</v>
      </c>
      <c r="AE17" t="str">
        <f t="shared" si="6"/>
        <v>archana a</v>
      </c>
    </row>
    <row r="18" spans="1:31" x14ac:dyDescent="0.25">
      <c r="A18" s="2" t="s">
        <v>214214</v>
      </c>
      <c r="B18" s="2" t="s">
        <v>214215</v>
      </c>
      <c r="C18" s="2" t="s">
        <v>214216</v>
      </c>
      <c r="D18" s="2" t="s">
        <v>1367</v>
      </c>
      <c r="E18">
        <v>443.46</v>
      </c>
      <c r="F18">
        <v>0.06</v>
      </c>
      <c r="G18">
        <v>30</v>
      </c>
      <c r="H18">
        <v>193.12</v>
      </c>
      <c r="I18">
        <v>1.39</v>
      </c>
      <c r="J18" s="2" t="s">
        <v>214191</v>
      </c>
      <c r="K18" t="str">
        <f>IF(market9[[#This Row],[Order_Quantity]]&gt;25,"good quantity","bad quantity")</f>
        <v>good quantity</v>
      </c>
      <c r="L18" t="str">
        <f>IF(AND(market9[[#This Row],[Order_Quantity]]&gt;25,market9[[#This Row],[Sales]]&gt;20000),"good","bad")</f>
        <v>bad</v>
      </c>
      <c r="M18" s="2" t="str">
        <f>IF(market9[[#This Row],[Order_Quantity]]&lt;35,"good","bad")</f>
        <v>good</v>
      </c>
      <c r="N18" s="2" t="str" cm="1">
        <f t="array" ref="N18">_xlfn.IFS(market9[[#This Row],[Order_Quantity]]&lt;=10,"bad",market9[[#This Row],[Order_Quantity]]&gt;=40,"good",AND(market9[[#This Row],[Order_Quantity]]&gt;10,market9[[#This Row],[Order_Quantity]]&lt;40),"normal")</f>
        <v>normal</v>
      </c>
      <c r="O18" s="2" t="str" cm="1">
        <f t="array" ref="O18">_xlfn.IFS(market9[[#This Row],[Sales]]&lt;=10000,"low sale",market9[[#This Row],[Sales]]&gt;50000,"good sale",AND(market9[[#This Row],[Sales]]&gt;10000,market9[[#This Row],[Sales]]&lt;50000),"normal sale")</f>
        <v>low sale</v>
      </c>
      <c r="P18" s="2" t="str">
        <f>Table1[[#Headers],[len]]</f>
        <v>len</v>
      </c>
      <c r="Q18" s="2" t="str" cm="1">
        <f t="array" ref="Q18">_xlfn.IFS(market9[[#This Row],[Order_Quantity]]&gt;40,"GOOD",market9[[#This Row],[Order_Quantity]]&lt;5,"BAD",AND(market9[[#This Row],[Order_Quantity]]&gt;=5,market9[[#This Row],[Order_Quantity]]&lt;=40),"AVERAGE")</f>
        <v>AVERAGE</v>
      </c>
      <c r="T18" s="10" t="s">
        <v>10</v>
      </c>
      <c r="U18" s="10" t="s">
        <v>227422</v>
      </c>
      <c r="V18" s="7">
        <v>45</v>
      </c>
      <c r="W18" s="7">
        <v>40</v>
      </c>
      <c r="X18" s="8">
        <f>V18+W20</f>
        <v>90</v>
      </c>
      <c r="Y18" t="str">
        <f t="shared" si="0"/>
        <v>hima h</v>
      </c>
      <c r="Z18" t="str">
        <f t="shared" si="1"/>
        <v>h</v>
      </c>
      <c r="AA18" t="str">
        <f t="shared" si="2"/>
        <v xml:space="preserve">hima </v>
      </c>
      <c r="AB18" t="str">
        <f t="shared" si="3"/>
        <v xml:space="preserve">ma </v>
      </c>
      <c r="AC18">
        <f t="shared" si="4"/>
        <v>6</v>
      </c>
      <c r="AD18" t="str">
        <f t="shared" si="5"/>
        <v>HIMA H</v>
      </c>
      <c r="AE18" t="str">
        <f t="shared" si="6"/>
        <v>hima h</v>
      </c>
    </row>
    <row r="19" spans="1:31" x14ac:dyDescent="0.25">
      <c r="A19" s="2" t="s">
        <v>214217</v>
      </c>
      <c r="B19" s="2" t="s">
        <v>214218</v>
      </c>
      <c r="C19" s="2" t="s">
        <v>214219</v>
      </c>
      <c r="D19" s="2" t="s">
        <v>2319</v>
      </c>
      <c r="E19">
        <v>13255.93</v>
      </c>
      <c r="F19">
        <v>0.02</v>
      </c>
      <c r="G19">
        <v>25</v>
      </c>
      <c r="H19">
        <v>4089.27</v>
      </c>
      <c r="I19">
        <v>26</v>
      </c>
      <c r="J19" s="2" t="s">
        <v>108947</v>
      </c>
      <c r="K19" t="str">
        <f>IF(market9[[#This Row],[Order_Quantity]]&gt;25,"good quantity","bad quantity")</f>
        <v>bad quantity</v>
      </c>
      <c r="L19" t="str">
        <f>IF(AND(market9[[#This Row],[Order_Quantity]]&gt;25,market9[[#This Row],[Sales]]&gt;20000),"good","bad")</f>
        <v>bad</v>
      </c>
      <c r="M19" s="2" t="str">
        <f>IF(market9[[#This Row],[Order_Quantity]]&lt;35,"good","bad")</f>
        <v>good</v>
      </c>
      <c r="N19" s="2" t="str" cm="1">
        <f t="array" ref="N19">_xlfn.IFS(market9[[#This Row],[Order_Quantity]]&lt;=10,"bad",market9[[#This Row],[Order_Quantity]]&gt;=40,"good",AND(market9[[#This Row],[Order_Quantity]]&gt;10,market9[[#This Row],[Order_Quantity]]&lt;40),"normal")</f>
        <v>normal</v>
      </c>
      <c r="O19" s="2" t="str" cm="1">
        <f t="array" ref="O19">_xlfn.IFS(market9[[#This Row],[Sales]]&lt;=10000,"low sale",market9[[#This Row],[Sales]]&gt;50000,"good sale",AND(market9[[#This Row],[Sales]]&gt;10000,market9[[#This Row],[Sales]]&lt;50000),"normal sale")</f>
        <v>normal sale</v>
      </c>
      <c r="P19" s="2" t="str">
        <f>Table1[[#Headers],[len]]</f>
        <v>len</v>
      </c>
      <c r="Q19" s="2" t="str" cm="1">
        <f t="array" ref="Q19">_xlfn.IFS(market9[[#This Row],[Order_Quantity]]&gt;40,"GOOD",market9[[#This Row],[Order_Quantity]]&lt;5,"BAD",AND(market9[[#This Row],[Order_Quantity]]&gt;=5,market9[[#This Row],[Order_Quantity]]&lt;=40),"AVERAGE")</f>
        <v>AVERAGE</v>
      </c>
      <c r="T19" s="9" t="s">
        <v>11</v>
      </c>
      <c r="U19" s="9" t="s">
        <v>227422</v>
      </c>
      <c r="V19" s="5">
        <v>42</v>
      </c>
      <c r="W19" s="5">
        <v>35</v>
      </c>
      <c r="X19" s="6" t="e">
        <f>V19+#REF!</f>
        <v>#REF!</v>
      </c>
      <c r="Y19" t="str">
        <f t="shared" si="0"/>
        <v>hajisha h</v>
      </c>
      <c r="Z19" t="str">
        <f>RIGHT(Y19,1)</f>
        <v>h</v>
      </c>
      <c r="AA19" t="str">
        <f t="shared" si="2"/>
        <v>hajis</v>
      </c>
      <c r="AB19" t="str">
        <f t="shared" si="3"/>
        <v>jis</v>
      </c>
      <c r="AC19">
        <f t="shared" si="4"/>
        <v>9</v>
      </c>
      <c r="AD19" t="str">
        <f t="shared" si="5"/>
        <v>HAJISHA H</v>
      </c>
      <c r="AE19" t="str">
        <f t="shared" si="6"/>
        <v>hajisha h</v>
      </c>
    </row>
    <row r="20" spans="1:31" x14ac:dyDescent="0.25">
      <c r="A20" s="2" t="s">
        <v>214220</v>
      </c>
      <c r="B20" s="2" t="s">
        <v>214186</v>
      </c>
      <c r="C20" s="2" t="s">
        <v>214221</v>
      </c>
      <c r="D20" s="2" t="s">
        <v>2319</v>
      </c>
      <c r="E20">
        <v>283.13</v>
      </c>
      <c r="F20">
        <v>0.08</v>
      </c>
      <c r="G20">
        <v>45</v>
      </c>
      <c r="H20">
        <v>-141.26</v>
      </c>
      <c r="I20">
        <v>6.81</v>
      </c>
      <c r="J20" s="2" t="s">
        <v>214196</v>
      </c>
      <c r="K20" t="str">
        <f>IF(market9[[#This Row],[Order_Quantity]]&gt;25,"good quantity","bad quantity")</f>
        <v>good quantity</v>
      </c>
      <c r="L20" t="str">
        <f>IF(AND(market9[[#This Row],[Order_Quantity]]&gt;25,market9[[#This Row],[Sales]]&gt;20000),"good","bad")</f>
        <v>bad</v>
      </c>
      <c r="M20" s="2" t="str">
        <f>IF(market9[[#This Row],[Order_Quantity]]&lt;35,"good","bad")</f>
        <v>bad</v>
      </c>
      <c r="N20" s="2" t="str" cm="1">
        <f t="array" ref="N20">_xlfn.IFS(market9[[#This Row],[Order_Quantity]]&lt;=10,"bad",market9[[#This Row],[Order_Quantity]]&gt;=40,"good",AND(market9[[#This Row],[Order_Quantity]]&gt;10,market9[[#This Row],[Order_Quantity]]&lt;40),"normal")</f>
        <v>good</v>
      </c>
      <c r="O20" s="2" t="str" cm="1">
        <f t="array" ref="O20">_xlfn.IFS(market9[[#This Row],[Sales]]&lt;=10000,"low sale",market9[[#This Row],[Sales]]&gt;50000,"good sale",AND(market9[[#This Row],[Sales]]&gt;10000,market9[[#This Row],[Sales]]&lt;50000),"normal sale")</f>
        <v>low sale</v>
      </c>
      <c r="P20" s="2" t="str">
        <f>Table1[[#Headers],[len]]</f>
        <v>len</v>
      </c>
      <c r="Q20" s="2" t="str" cm="1">
        <f t="array" ref="Q20">_xlfn.IFS(market9[[#This Row],[Order_Quantity]]&gt;40,"GOOD",market9[[#This Row],[Order_Quantity]]&lt;5,"BAD",AND(market9[[#This Row],[Order_Quantity]]&gt;=5,market9[[#This Row],[Order_Quantity]]&lt;=40),"AVERAGE")</f>
        <v>GOOD</v>
      </c>
      <c r="T20" s="17" t="s">
        <v>227424</v>
      </c>
      <c r="U20" s="9" t="s">
        <v>227422</v>
      </c>
      <c r="V20" s="5">
        <v>42</v>
      </c>
      <c r="W20" s="11">
        <v>45</v>
      </c>
    </row>
    <row r="21" spans="1:31" x14ac:dyDescent="0.25">
      <c r="A21" s="2" t="s">
        <v>214222</v>
      </c>
      <c r="B21" s="2" t="s">
        <v>214181</v>
      </c>
      <c r="C21" s="2" t="s">
        <v>214223</v>
      </c>
      <c r="D21" s="2" t="s">
        <v>629</v>
      </c>
      <c r="E21">
        <v>41.97</v>
      </c>
      <c r="F21">
        <v>0.05</v>
      </c>
      <c r="G21">
        <v>12</v>
      </c>
      <c r="H21">
        <v>-37.03</v>
      </c>
      <c r="I21">
        <v>4.2</v>
      </c>
      <c r="J21" s="2" t="s">
        <v>176399</v>
      </c>
      <c r="K21" t="str">
        <f>IF(market9[[#This Row],[Order_Quantity]]&gt;25,"good quantity","bad quantity")</f>
        <v>bad quantity</v>
      </c>
      <c r="L21" t="str">
        <f>IF(AND(market9[[#This Row],[Order_Quantity]]&gt;25,market9[[#This Row],[Sales]]&gt;20000),"good","bad")</f>
        <v>bad</v>
      </c>
      <c r="M21" s="2" t="str">
        <f>IF(market9[[#This Row],[Order_Quantity]]&lt;35,"good","bad")</f>
        <v>good</v>
      </c>
      <c r="N21" s="2" t="str" cm="1">
        <f t="array" ref="N21">_xlfn.IFS(market9[[#This Row],[Order_Quantity]]&lt;=10,"bad",market9[[#This Row],[Order_Quantity]]&gt;=40,"good",AND(market9[[#This Row],[Order_Quantity]]&gt;10,market9[[#This Row],[Order_Quantity]]&lt;40),"normal")</f>
        <v>normal</v>
      </c>
      <c r="O21" s="2" t="str" cm="1">
        <f t="array" ref="O21">_xlfn.IFS(market9[[#This Row],[Sales]]&lt;=10000,"low sale",market9[[#This Row],[Sales]]&gt;50000,"good sale",AND(market9[[#This Row],[Sales]]&gt;10000,market9[[#This Row],[Sales]]&lt;50000),"normal sale")</f>
        <v>low sale</v>
      </c>
      <c r="P21" s="2" t="str">
        <f>Table1[[#Headers],[len]]</f>
        <v>len</v>
      </c>
      <c r="Q21" s="2" t="str" cm="1">
        <f t="array" ref="Q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" spans="1:31" x14ac:dyDescent="0.25">
      <c r="A22" s="2" t="s">
        <v>214222</v>
      </c>
      <c r="B22" s="2" t="s">
        <v>214181</v>
      </c>
      <c r="C22" s="2" t="s">
        <v>214223</v>
      </c>
      <c r="D22" s="2" t="s">
        <v>629</v>
      </c>
      <c r="E22">
        <v>57.17</v>
      </c>
      <c r="F22">
        <v>0.08</v>
      </c>
      <c r="G22">
        <v>18</v>
      </c>
      <c r="H22">
        <v>-24.03</v>
      </c>
      <c r="I22">
        <v>2.31</v>
      </c>
      <c r="J22" s="2" t="s">
        <v>176399</v>
      </c>
      <c r="K22" t="str">
        <f>IF(market9[[#This Row],[Order_Quantity]]&gt;25,"good quantity","bad quantity")</f>
        <v>bad quantity</v>
      </c>
      <c r="L22" t="str">
        <f>IF(AND(market9[[#This Row],[Order_Quantity]]&gt;25,market9[[#This Row],[Sales]]&gt;20000),"good","bad")</f>
        <v>bad</v>
      </c>
      <c r="M22" s="2" t="str">
        <f>IF(market9[[#This Row],[Order_Quantity]]&lt;35,"good","bad")</f>
        <v>good</v>
      </c>
      <c r="N22" s="2" t="str" cm="1">
        <f t="array" ref="N22">_xlfn.IFS(market9[[#This Row],[Order_Quantity]]&lt;=10,"bad",market9[[#This Row],[Order_Quantity]]&gt;=40,"good",AND(market9[[#This Row],[Order_Quantity]]&gt;10,market9[[#This Row],[Order_Quantity]]&lt;40),"normal")</f>
        <v>normal</v>
      </c>
      <c r="O22" s="2" t="str" cm="1">
        <f t="array" ref="O22">_xlfn.IFS(market9[[#This Row],[Sales]]&lt;=10000,"low sale",market9[[#This Row],[Sales]]&gt;50000,"good sale",AND(market9[[#This Row],[Sales]]&gt;10000,market9[[#This Row],[Sales]]&lt;50000),"normal sale")</f>
        <v>low sale</v>
      </c>
      <c r="P22" s="2" t="str">
        <f>Table1[[#Headers],[len]]</f>
        <v>len</v>
      </c>
      <c r="Q22" s="2" t="str" cm="1">
        <f t="array" ref="Q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" spans="1:31" x14ac:dyDescent="0.25">
      <c r="A23" s="2" t="s">
        <v>214222</v>
      </c>
      <c r="B23" s="2" t="s">
        <v>214186</v>
      </c>
      <c r="C23" s="2" t="s">
        <v>214223</v>
      </c>
      <c r="D23" s="2" t="s">
        <v>629</v>
      </c>
      <c r="E23">
        <v>81.25</v>
      </c>
      <c r="F23">
        <v>0.01</v>
      </c>
      <c r="G23">
        <v>11</v>
      </c>
      <c r="H23">
        <v>-44.54</v>
      </c>
      <c r="I23">
        <v>7.86</v>
      </c>
      <c r="J23" s="2" t="s">
        <v>109096</v>
      </c>
      <c r="K23" t="str">
        <f>IF(market9[[#This Row],[Order_Quantity]]&gt;25,"good quantity","bad quantity")</f>
        <v>bad quantity</v>
      </c>
      <c r="L23" t="str">
        <f>IF(AND(market9[[#This Row],[Order_Quantity]]&gt;25,market9[[#This Row],[Sales]]&gt;20000),"good","bad")</f>
        <v>bad</v>
      </c>
      <c r="M23" s="2" t="str">
        <f>IF(market9[[#This Row],[Order_Quantity]]&lt;35,"good","bad")</f>
        <v>good</v>
      </c>
      <c r="N23" s="2" t="str" cm="1">
        <f t="array" ref="N23">_xlfn.IFS(market9[[#This Row],[Order_Quantity]]&lt;=10,"bad",market9[[#This Row],[Order_Quantity]]&gt;=40,"good",AND(market9[[#This Row],[Order_Quantity]]&gt;10,market9[[#This Row],[Order_Quantity]]&lt;40),"normal")</f>
        <v>normal</v>
      </c>
      <c r="O23" s="2" t="str" cm="1">
        <f t="array" ref="O23">_xlfn.IFS(market9[[#This Row],[Sales]]&lt;=10000,"low sale",market9[[#This Row],[Sales]]&gt;50000,"good sale",AND(market9[[#This Row],[Sales]]&gt;10000,market9[[#This Row],[Sales]]&lt;50000),"normal sale")</f>
        <v>low sale</v>
      </c>
      <c r="P23" s="2" t="str">
        <f>Table1[[#Headers],[len]]</f>
        <v>len</v>
      </c>
      <c r="Q23" s="2" t="str" cm="1">
        <f t="array" ref="Q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" spans="1:31" x14ac:dyDescent="0.25">
      <c r="A24" s="2" t="s">
        <v>214222</v>
      </c>
      <c r="B24" s="2" t="s">
        <v>214212</v>
      </c>
      <c r="C24" s="2" t="s">
        <v>214224</v>
      </c>
      <c r="D24" s="2" t="s">
        <v>629</v>
      </c>
      <c r="E24">
        <v>3202.25</v>
      </c>
      <c r="F24">
        <v>0.09</v>
      </c>
      <c r="G24">
        <v>44</v>
      </c>
      <c r="H24">
        <v>991.26</v>
      </c>
      <c r="I24">
        <v>19.989999999999998</v>
      </c>
      <c r="J24" s="2" t="s">
        <v>176413</v>
      </c>
      <c r="K24" t="str">
        <f>IF(market9[[#This Row],[Order_Quantity]]&gt;25,"good quantity","bad quantity")</f>
        <v>good quantity</v>
      </c>
      <c r="L24" t="str">
        <f>IF(AND(market9[[#This Row],[Order_Quantity]]&gt;25,market9[[#This Row],[Sales]]&gt;20000),"good","bad")</f>
        <v>bad</v>
      </c>
      <c r="M24" s="2" t="str">
        <f>IF(market9[[#This Row],[Order_Quantity]]&lt;35,"good","bad")</f>
        <v>bad</v>
      </c>
      <c r="N24" s="2" t="str" cm="1">
        <f t="array" ref="N24">_xlfn.IFS(market9[[#This Row],[Order_Quantity]]&lt;=10,"bad",market9[[#This Row],[Order_Quantity]]&gt;=40,"good",AND(market9[[#This Row],[Order_Quantity]]&gt;10,market9[[#This Row],[Order_Quantity]]&lt;40),"normal")</f>
        <v>good</v>
      </c>
      <c r="O24" s="2" t="str" cm="1">
        <f t="array" ref="O24">_xlfn.IFS(market9[[#This Row],[Sales]]&lt;=10000,"low sale",market9[[#This Row],[Sales]]&gt;50000,"good sale",AND(market9[[#This Row],[Sales]]&gt;10000,market9[[#This Row],[Sales]]&lt;50000),"normal sale")</f>
        <v>low sale</v>
      </c>
      <c r="P24" s="2" t="str">
        <f>Table1[[#Headers],[len]]</f>
        <v>len</v>
      </c>
      <c r="Q24" s="2" t="str" cm="1">
        <f t="array" ref="Q24">_xlfn.IFS(market9[[#This Row],[Order_Quantity]]&gt;40,"GOOD",market9[[#This Row],[Order_Quantity]]&lt;5,"BAD",AND(market9[[#This Row],[Order_Quantity]]&gt;=5,market9[[#This Row],[Order_Quantity]]&lt;=40),"AVERAGE")</f>
        <v>GOOD</v>
      </c>
    </row>
    <row r="25" spans="1:31" x14ac:dyDescent="0.25">
      <c r="A25" s="2" t="s">
        <v>214222</v>
      </c>
      <c r="B25" s="2" t="s">
        <v>214225</v>
      </c>
      <c r="C25" s="2" t="s">
        <v>214223</v>
      </c>
      <c r="D25" s="2" t="s">
        <v>629</v>
      </c>
      <c r="E25">
        <v>35.64</v>
      </c>
      <c r="F25">
        <v>0.05</v>
      </c>
      <c r="G25">
        <v>10</v>
      </c>
      <c r="H25">
        <v>-0.71</v>
      </c>
      <c r="I25">
        <v>1.63</v>
      </c>
      <c r="J25" s="2" t="s">
        <v>214196</v>
      </c>
      <c r="K25" t="str">
        <f>IF(market9[[#This Row],[Order_Quantity]]&gt;25,"good quantity","bad quantity")</f>
        <v>bad quantity</v>
      </c>
      <c r="L25" t="str">
        <f>IF(AND(market9[[#This Row],[Order_Quantity]]&gt;25,market9[[#This Row],[Sales]]&gt;20000),"good","bad")</f>
        <v>bad</v>
      </c>
      <c r="M25" s="2" t="str">
        <f>IF(market9[[#This Row],[Order_Quantity]]&lt;35,"good","bad")</f>
        <v>good</v>
      </c>
      <c r="N25" s="2" t="str" cm="1">
        <f t="array" ref="N25">_xlfn.IFS(market9[[#This Row],[Order_Quantity]]&lt;=10,"bad",market9[[#This Row],[Order_Quantity]]&gt;=40,"good",AND(market9[[#This Row],[Order_Quantity]]&gt;10,market9[[#This Row],[Order_Quantity]]&lt;40),"normal")</f>
        <v>bad</v>
      </c>
      <c r="O25" s="2" t="str" cm="1">
        <f t="array" ref="O25">_xlfn.IFS(market9[[#This Row],[Sales]]&lt;=10000,"low sale",market9[[#This Row],[Sales]]&gt;50000,"good sale",AND(market9[[#This Row],[Sales]]&gt;10000,market9[[#This Row],[Sales]]&lt;50000),"normal sale")</f>
        <v>low sale</v>
      </c>
      <c r="P25" s="2" t="str">
        <f>Table1[[#Headers],[len]]</f>
        <v>len</v>
      </c>
      <c r="Q25" s="2" t="str" cm="1">
        <f t="array" ref="Q25">_xlfn.IFS(market9[[#This Row],[Order_Quantity]]&gt;40,"GOOD",market9[[#This Row],[Order_Quantity]]&lt;5,"BAD",AND(market9[[#This Row],[Order_Quantity]]&gt;=5,market9[[#This Row],[Order_Quantity]]&lt;=40),"AVERAGE")</f>
        <v>AVERAGE</v>
      </c>
      <c r="T25" t="s">
        <v>227441</v>
      </c>
      <c r="U25" s="13">
        <f ca="1">NOW()</f>
        <v>45736.575957986111</v>
      </c>
      <c r="W25" t="s">
        <v>227450</v>
      </c>
      <c r="X25" t="str">
        <f>INDEX(T11:T20,3,1)</f>
        <v>shiyas</v>
      </c>
    </row>
    <row r="26" spans="1:31" x14ac:dyDescent="0.25">
      <c r="A26" s="2" t="s">
        <v>214226</v>
      </c>
      <c r="B26" s="2" t="s">
        <v>214227</v>
      </c>
      <c r="C26" s="2" t="s">
        <v>214228</v>
      </c>
      <c r="D26" s="2" t="s">
        <v>1467</v>
      </c>
      <c r="E26">
        <v>197.61</v>
      </c>
      <c r="F26">
        <v>0.08</v>
      </c>
      <c r="G26">
        <v>13</v>
      </c>
      <c r="H26">
        <v>3.46</v>
      </c>
      <c r="I26">
        <v>7.27</v>
      </c>
      <c r="J26" s="2" t="s">
        <v>214191</v>
      </c>
      <c r="K26" t="str">
        <f>IF(market9[[#This Row],[Order_Quantity]]&gt;25,"good quantity","bad quantity")</f>
        <v>bad quantity</v>
      </c>
      <c r="L26" t="str">
        <f>IF(AND(market9[[#This Row],[Order_Quantity]]&gt;25,market9[[#This Row],[Sales]]&gt;20000),"good","bad")</f>
        <v>bad</v>
      </c>
      <c r="M26" s="2" t="str">
        <f>IF(market9[[#This Row],[Order_Quantity]]&lt;35,"good","bad")</f>
        <v>good</v>
      </c>
      <c r="N26" s="2" t="str" cm="1">
        <f t="array" ref="N26">_xlfn.IFS(market9[[#This Row],[Order_Quantity]]&lt;=10,"bad",market9[[#This Row],[Order_Quantity]]&gt;=40,"good",AND(market9[[#This Row],[Order_Quantity]]&gt;10,market9[[#This Row],[Order_Quantity]]&lt;40),"normal")</f>
        <v>normal</v>
      </c>
      <c r="O26" s="2" t="str" cm="1">
        <f t="array" ref="O26">_xlfn.IFS(market9[[#This Row],[Sales]]&lt;=10000,"low sale",market9[[#This Row],[Sales]]&gt;50000,"good sale",AND(market9[[#This Row],[Sales]]&gt;10000,market9[[#This Row],[Sales]]&lt;50000),"normal sale")</f>
        <v>low sale</v>
      </c>
      <c r="P26" s="2" t="str">
        <f>Table1[[#Headers],[len]]</f>
        <v>len</v>
      </c>
      <c r="Q26" s="2" t="str" cm="1">
        <f t="array" ref="Q26">_xlfn.IFS(market9[[#This Row],[Order_Quantity]]&gt;40,"GOOD",market9[[#This Row],[Order_Quantity]]&lt;5,"BAD",AND(market9[[#This Row],[Order_Quantity]]&gt;=5,market9[[#This Row],[Order_Quantity]]&lt;=40),"AVERAGE")</f>
        <v>AVERAGE</v>
      </c>
      <c r="T26" t="s">
        <v>227440</v>
      </c>
      <c r="U26" s="12">
        <f ca="1">TODAY()</f>
        <v>45736</v>
      </c>
      <c r="W26" t="s">
        <v>227448</v>
      </c>
      <c r="X26">
        <f>MATCH(T13,T11:T20,)</f>
        <v>3</v>
      </c>
    </row>
    <row r="27" spans="1:31" x14ac:dyDescent="0.25">
      <c r="A27" s="2" t="s">
        <v>214229</v>
      </c>
      <c r="B27" s="2" t="s">
        <v>214181</v>
      </c>
      <c r="C27" s="2" t="s">
        <v>214230</v>
      </c>
      <c r="D27" s="2" t="s">
        <v>1467</v>
      </c>
      <c r="E27">
        <v>38.26</v>
      </c>
      <c r="F27">
        <v>0.03</v>
      </c>
      <c r="G27">
        <v>22</v>
      </c>
      <c r="H27">
        <v>-2.34</v>
      </c>
      <c r="I27">
        <v>0.7</v>
      </c>
      <c r="J27" s="2" t="s">
        <v>176399</v>
      </c>
      <c r="K27" t="str">
        <f>IF(market9[[#This Row],[Order_Quantity]]&gt;25,"good quantity","bad quantity")</f>
        <v>bad quantity</v>
      </c>
      <c r="L27" t="str">
        <f>IF(AND(market9[[#This Row],[Order_Quantity]]&gt;25,market9[[#This Row],[Sales]]&gt;20000),"good","bad")</f>
        <v>bad</v>
      </c>
      <c r="M27" s="2" t="str">
        <f>IF(market9[[#This Row],[Order_Quantity]]&lt;35,"good","bad")</f>
        <v>good</v>
      </c>
      <c r="N27" s="2" t="str" cm="1">
        <f t="array" ref="N27">_xlfn.IFS(market9[[#This Row],[Order_Quantity]]&lt;=10,"bad",market9[[#This Row],[Order_Quantity]]&gt;=40,"good",AND(market9[[#This Row],[Order_Quantity]]&gt;10,market9[[#This Row],[Order_Quantity]]&lt;40),"normal")</f>
        <v>normal</v>
      </c>
      <c r="O27" s="2" t="str" cm="1">
        <f t="array" ref="O27">_xlfn.IFS(market9[[#This Row],[Sales]]&lt;=10000,"low sale",market9[[#This Row],[Sales]]&gt;50000,"good sale",AND(market9[[#This Row],[Sales]]&gt;10000,market9[[#This Row],[Sales]]&lt;50000),"normal sale")</f>
        <v>low sale</v>
      </c>
      <c r="P27" s="2" t="str">
        <f>Table1[[#Headers],[len]]</f>
        <v>len</v>
      </c>
      <c r="Q27" s="2" t="str" cm="1">
        <f t="array" ref="Q27">_xlfn.IFS(market9[[#This Row],[Order_Quantity]]&gt;40,"GOOD",market9[[#This Row],[Order_Quantity]]&lt;5,"BAD",AND(market9[[#This Row],[Order_Quantity]]&gt;=5,market9[[#This Row],[Order_Quantity]]&lt;=40),"AVERAGE")</f>
        <v>AVERAGE</v>
      </c>
      <c r="T27" t="s">
        <v>227442</v>
      </c>
      <c r="U27" s="12">
        <f>DATE(2003,7,17)</f>
        <v>37819</v>
      </c>
      <c r="W27" t="s">
        <v>227449</v>
      </c>
      <c r="X27">
        <f>INDEX(V11:V19,MATCH(T13,T11:T19,0))</f>
        <v>41</v>
      </c>
    </row>
    <row r="28" spans="1:31" x14ac:dyDescent="0.25">
      <c r="A28" s="2" t="s">
        <v>214231</v>
      </c>
      <c r="B28" s="2" t="s">
        <v>214212</v>
      </c>
      <c r="C28" s="2" t="s">
        <v>214232</v>
      </c>
      <c r="D28" s="2" t="s">
        <v>1467</v>
      </c>
      <c r="E28">
        <v>109.58</v>
      </c>
      <c r="F28">
        <v>0</v>
      </c>
      <c r="G28">
        <v>13</v>
      </c>
      <c r="H28">
        <v>31.32</v>
      </c>
      <c r="I28">
        <v>4</v>
      </c>
      <c r="J28" s="2" t="s">
        <v>109388</v>
      </c>
      <c r="K28" t="str">
        <f>IF(market9[[#This Row],[Order_Quantity]]&gt;25,"good quantity","bad quantity")</f>
        <v>bad quantity</v>
      </c>
      <c r="L28" t="str">
        <f>IF(AND(market9[[#This Row],[Order_Quantity]]&gt;25,market9[[#This Row],[Sales]]&gt;20000),"good","bad")</f>
        <v>bad</v>
      </c>
      <c r="M28" s="2" t="str">
        <f>IF(market9[[#This Row],[Order_Quantity]]&lt;35,"good","bad")</f>
        <v>good</v>
      </c>
      <c r="N28" s="2" t="str" cm="1">
        <f t="array" ref="N28">_xlfn.IFS(market9[[#This Row],[Order_Quantity]]&lt;=10,"bad",market9[[#This Row],[Order_Quantity]]&gt;=40,"good",AND(market9[[#This Row],[Order_Quantity]]&gt;10,market9[[#This Row],[Order_Quantity]]&lt;40),"normal")</f>
        <v>normal</v>
      </c>
      <c r="O28" s="2" t="str" cm="1">
        <f t="array" ref="O28">_xlfn.IFS(market9[[#This Row],[Sales]]&lt;=10000,"low sale",market9[[#This Row],[Sales]]&gt;50000,"good sale",AND(market9[[#This Row],[Sales]]&gt;10000,market9[[#This Row],[Sales]]&lt;50000),"normal sale")</f>
        <v>low sale</v>
      </c>
      <c r="P28" s="2" t="str">
        <f>Table1[[#Headers],[len]]</f>
        <v>len</v>
      </c>
      <c r="Q28" s="2" t="str" cm="1">
        <f t="array" ref="Q28">_xlfn.IFS(market9[[#This Row],[Order_Quantity]]&gt;40,"GOOD",market9[[#This Row],[Order_Quantity]]&lt;5,"BAD",AND(market9[[#This Row],[Order_Quantity]]&gt;=5,market9[[#This Row],[Order_Quantity]]&lt;=40),"AVERAGE")</f>
        <v>AVERAGE</v>
      </c>
      <c r="T28" t="s">
        <v>227443</v>
      </c>
      <c r="U28" s="12">
        <f ca="1">EDATE(U26,6)</f>
        <v>45920</v>
      </c>
      <c r="X28">
        <f>INDEX(X11:X18,MATCH(T14,T11:T19,0))</f>
        <v>98</v>
      </c>
    </row>
    <row r="29" spans="1:31" x14ac:dyDescent="0.25">
      <c r="A29" s="2" t="s">
        <v>214233</v>
      </c>
      <c r="B29" s="2" t="s">
        <v>214215</v>
      </c>
      <c r="C29" s="2" t="s">
        <v>214234</v>
      </c>
      <c r="D29" s="2" t="s">
        <v>1467</v>
      </c>
      <c r="E29">
        <v>1062.69</v>
      </c>
      <c r="F29">
        <v>0.01</v>
      </c>
      <c r="G29">
        <v>28</v>
      </c>
      <c r="H29">
        <v>401.8</v>
      </c>
      <c r="I29">
        <v>6.66</v>
      </c>
      <c r="J29" s="2" t="s">
        <v>176416</v>
      </c>
      <c r="K29" t="str">
        <f>IF(market9[[#This Row],[Order_Quantity]]&gt;25,"good quantity","bad quantity")</f>
        <v>good quantity</v>
      </c>
      <c r="L29" t="str">
        <f>IF(AND(market9[[#This Row],[Order_Quantity]]&gt;25,market9[[#This Row],[Sales]]&gt;20000),"good","bad")</f>
        <v>bad</v>
      </c>
      <c r="M29" s="2" t="str">
        <f>IF(market9[[#This Row],[Order_Quantity]]&lt;35,"good","bad")</f>
        <v>good</v>
      </c>
      <c r="N29" s="2" t="str" cm="1">
        <f t="array" ref="N29">_xlfn.IFS(market9[[#This Row],[Order_Quantity]]&lt;=10,"bad",market9[[#This Row],[Order_Quantity]]&gt;=40,"good",AND(market9[[#This Row],[Order_Quantity]]&gt;10,market9[[#This Row],[Order_Quantity]]&lt;40),"normal")</f>
        <v>normal</v>
      </c>
      <c r="O29" s="2" t="str" cm="1">
        <f t="array" ref="O29">_xlfn.IFS(market9[[#This Row],[Sales]]&lt;=10000,"low sale",market9[[#This Row],[Sales]]&gt;50000,"good sale",AND(market9[[#This Row],[Sales]]&gt;10000,market9[[#This Row],[Sales]]&lt;50000),"normal sale")</f>
        <v>low sale</v>
      </c>
      <c r="P29" s="2" t="str">
        <f>Table1[[#Headers],[len]]</f>
        <v>len</v>
      </c>
      <c r="Q29" s="2" t="str" cm="1">
        <f t="array" ref="Q29">_xlfn.IFS(market9[[#This Row],[Order_Quantity]]&gt;40,"GOOD",market9[[#This Row],[Order_Quantity]]&lt;5,"BAD",AND(market9[[#This Row],[Order_Quantity]]&gt;=5,market9[[#This Row],[Order_Quantity]]&lt;=40),"AVERAGE")</f>
        <v>AVERAGE</v>
      </c>
      <c r="T29" t="s">
        <v>227444</v>
      </c>
      <c r="U29" s="12">
        <f>EOMONTH(U27,6)</f>
        <v>38017</v>
      </c>
    </row>
    <row r="30" spans="1:31" x14ac:dyDescent="0.25">
      <c r="A30" s="2" t="s">
        <v>214226</v>
      </c>
      <c r="B30" s="2" t="s">
        <v>214183</v>
      </c>
      <c r="C30" s="2" t="s">
        <v>214235</v>
      </c>
      <c r="D30" s="2" t="s">
        <v>1467</v>
      </c>
      <c r="E30">
        <v>3594.7435</v>
      </c>
      <c r="F30">
        <v>0.05</v>
      </c>
      <c r="G30">
        <v>38</v>
      </c>
      <c r="H30">
        <v>1016.97</v>
      </c>
      <c r="I30">
        <v>2.5</v>
      </c>
      <c r="J30" s="2" t="s">
        <v>108966</v>
      </c>
      <c r="K30" t="str">
        <f>IF(market9[[#This Row],[Order_Quantity]]&gt;25,"good quantity","bad quantity")</f>
        <v>good quantity</v>
      </c>
      <c r="L30" t="str">
        <f>IF(AND(market9[[#This Row],[Order_Quantity]]&gt;25,market9[[#This Row],[Sales]]&gt;20000),"good","bad")</f>
        <v>bad</v>
      </c>
      <c r="M30" s="2" t="str">
        <f>IF(market9[[#This Row],[Order_Quantity]]&lt;35,"good","bad")</f>
        <v>bad</v>
      </c>
      <c r="N30" s="2" t="str" cm="1">
        <f t="array" ref="N30">_xlfn.IFS(market9[[#This Row],[Order_Quantity]]&lt;=10,"bad",market9[[#This Row],[Order_Quantity]]&gt;=40,"good",AND(market9[[#This Row],[Order_Quantity]]&gt;10,market9[[#This Row],[Order_Quantity]]&lt;40),"normal")</f>
        <v>normal</v>
      </c>
      <c r="O30" s="2" t="str" cm="1">
        <f t="array" ref="O30">_xlfn.IFS(market9[[#This Row],[Sales]]&lt;=10000,"low sale",market9[[#This Row],[Sales]]&gt;50000,"good sale",AND(market9[[#This Row],[Sales]]&gt;10000,market9[[#This Row],[Sales]]&lt;50000),"normal sale")</f>
        <v>low sale</v>
      </c>
      <c r="P30" s="2" t="str">
        <f>Table1[[#Headers],[len]]</f>
        <v>len</v>
      </c>
      <c r="Q30" s="2" t="str" cm="1">
        <f t="array" ref="Q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" spans="1:31" x14ac:dyDescent="0.25">
      <c r="A31" s="2" t="s">
        <v>214236</v>
      </c>
      <c r="B31" s="2" t="s">
        <v>214194</v>
      </c>
      <c r="C31" s="2" t="s">
        <v>214237</v>
      </c>
      <c r="D31" s="2" t="s">
        <v>1467</v>
      </c>
      <c r="E31">
        <v>139.97999999999999</v>
      </c>
      <c r="F31">
        <v>7.0000000000000007E-2</v>
      </c>
      <c r="G31">
        <v>33</v>
      </c>
      <c r="H31">
        <v>-140.54</v>
      </c>
      <c r="I31">
        <v>6.89</v>
      </c>
      <c r="J31" s="2" t="s">
        <v>176418</v>
      </c>
      <c r="K31" t="str">
        <f>IF(market9[[#This Row],[Order_Quantity]]&gt;25,"good quantity","bad quantity")</f>
        <v>good quantity</v>
      </c>
      <c r="L31" t="str">
        <f>IF(AND(market9[[#This Row],[Order_Quantity]]&gt;25,market9[[#This Row],[Sales]]&gt;20000),"good","bad")</f>
        <v>bad</v>
      </c>
      <c r="M31" s="2" t="str">
        <f>IF(market9[[#This Row],[Order_Quantity]]&lt;35,"good","bad")</f>
        <v>good</v>
      </c>
      <c r="N31" s="2" t="str" cm="1">
        <f t="array" ref="N31">_xlfn.IFS(market9[[#This Row],[Order_Quantity]]&lt;=10,"bad",market9[[#This Row],[Order_Quantity]]&gt;=40,"good",AND(market9[[#This Row],[Order_Quantity]]&gt;10,market9[[#This Row],[Order_Quantity]]&lt;40),"normal")</f>
        <v>normal</v>
      </c>
      <c r="O31" s="2" t="str" cm="1">
        <f t="array" ref="O31">_xlfn.IFS(market9[[#This Row],[Sales]]&lt;=10000,"low sale",market9[[#This Row],[Sales]]&gt;50000,"good sale",AND(market9[[#This Row],[Sales]]&gt;10000,market9[[#This Row],[Sales]]&lt;50000),"normal sale")</f>
        <v>low sale</v>
      </c>
      <c r="P31" s="2" t="str">
        <f>Table1[[#Headers],[len]]</f>
        <v>len</v>
      </c>
      <c r="Q31" s="2" t="str" cm="1">
        <f t="array" ref="Q31">_xlfn.IFS(market9[[#This Row],[Order_Quantity]]&gt;40,"GOOD",market9[[#This Row],[Order_Quantity]]&lt;5,"BAD",AND(market9[[#This Row],[Order_Quantity]]&gt;=5,market9[[#This Row],[Order_Quantity]]&lt;=40),"AVERAGE")</f>
        <v>AVERAGE</v>
      </c>
      <c r="S31" t="s">
        <v>227445</v>
      </c>
      <c r="T31">
        <f ca="1">_xlfn.DAYS(U26,U27)</f>
        <v>7917</v>
      </c>
    </row>
    <row r="32" spans="1:31" x14ac:dyDescent="0.25">
      <c r="A32" s="2" t="s">
        <v>214238</v>
      </c>
      <c r="B32" s="2" t="s">
        <v>214215</v>
      </c>
      <c r="C32" s="2" t="s">
        <v>214239</v>
      </c>
      <c r="D32" s="2" t="s">
        <v>1467</v>
      </c>
      <c r="E32">
        <v>129.1</v>
      </c>
      <c r="F32">
        <v>0</v>
      </c>
      <c r="G32">
        <v>27</v>
      </c>
      <c r="H32">
        <v>-59.82</v>
      </c>
      <c r="I32">
        <v>4.99</v>
      </c>
      <c r="J32" s="2" t="s">
        <v>214191</v>
      </c>
      <c r="K32" t="str">
        <f>IF(market9[[#This Row],[Order_Quantity]]&gt;25,"good quantity","bad quantity")</f>
        <v>good quantity</v>
      </c>
      <c r="L32" t="str">
        <f>IF(AND(market9[[#This Row],[Order_Quantity]]&gt;25,market9[[#This Row],[Sales]]&gt;20000),"good","bad")</f>
        <v>bad</v>
      </c>
      <c r="M32" s="2" t="str">
        <f>IF(market9[[#This Row],[Order_Quantity]]&lt;35,"good","bad")</f>
        <v>good</v>
      </c>
      <c r="N32" s="2" t="str" cm="1">
        <f t="array" ref="N32">_xlfn.IFS(market9[[#This Row],[Order_Quantity]]&lt;=10,"bad",market9[[#This Row],[Order_Quantity]]&gt;=40,"good",AND(market9[[#This Row],[Order_Quantity]]&gt;10,market9[[#This Row],[Order_Quantity]]&lt;40),"normal")</f>
        <v>normal</v>
      </c>
      <c r="O32" s="2" t="str" cm="1">
        <f t="array" ref="O32">_xlfn.IFS(market9[[#This Row],[Sales]]&lt;=10000,"low sale",market9[[#This Row],[Sales]]&gt;50000,"good sale",AND(market9[[#This Row],[Sales]]&gt;10000,market9[[#This Row],[Sales]]&lt;50000),"normal sale")</f>
        <v>low sale</v>
      </c>
      <c r="P32" s="2" t="str">
        <f>Table1[[#Headers],[len]]</f>
        <v>len</v>
      </c>
      <c r="Q32" s="2" t="str" cm="1">
        <f t="array" ref="Q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" spans="1:23" x14ac:dyDescent="0.25">
      <c r="A33" s="2" t="s">
        <v>214226</v>
      </c>
      <c r="B33" s="2" t="s">
        <v>214225</v>
      </c>
      <c r="C33" s="2" t="s">
        <v>214240</v>
      </c>
      <c r="D33" s="2" t="s">
        <v>1467</v>
      </c>
      <c r="E33">
        <v>68.92</v>
      </c>
      <c r="F33">
        <v>0.04</v>
      </c>
      <c r="G33">
        <v>22</v>
      </c>
      <c r="H33">
        <v>2.63</v>
      </c>
      <c r="I33">
        <v>1.58</v>
      </c>
      <c r="J33" s="2" t="s">
        <v>176418</v>
      </c>
      <c r="K33" t="str">
        <f>IF(market9[[#This Row],[Order_Quantity]]&gt;25,"good quantity","bad quantity")</f>
        <v>bad quantity</v>
      </c>
      <c r="L33" t="str">
        <f>IF(AND(market9[[#This Row],[Order_Quantity]]&gt;25,market9[[#This Row],[Sales]]&gt;20000),"good","bad")</f>
        <v>bad</v>
      </c>
      <c r="M33" s="2" t="str">
        <f>IF(market9[[#This Row],[Order_Quantity]]&lt;35,"good","bad")</f>
        <v>good</v>
      </c>
      <c r="N33" s="2" t="str" cm="1">
        <f t="array" ref="N33">_xlfn.IFS(market9[[#This Row],[Order_Quantity]]&lt;=10,"bad",market9[[#This Row],[Order_Quantity]]&gt;=40,"good",AND(market9[[#This Row],[Order_Quantity]]&gt;10,market9[[#This Row],[Order_Quantity]]&lt;40),"normal")</f>
        <v>normal</v>
      </c>
      <c r="O33" s="2" t="str" cm="1">
        <f t="array" ref="O33">_xlfn.IFS(market9[[#This Row],[Sales]]&lt;=10000,"low sale",market9[[#This Row],[Sales]]&gt;50000,"good sale",AND(market9[[#This Row],[Sales]]&gt;10000,market9[[#This Row],[Sales]]&lt;50000),"normal sale")</f>
        <v>low sale</v>
      </c>
      <c r="P33" s="2" t="str">
        <f>Table1[[#Headers],[len]]</f>
        <v>len</v>
      </c>
      <c r="Q33" s="2" t="str" cm="1">
        <f t="array" ref="Q33">_xlfn.IFS(market9[[#This Row],[Order_Quantity]]&gt;40,"GOOD",market9[[#This Row],[Order_Quantity]]&lt;5,"BAD",AND(market9[[#This Row],[Order_Quantity]]&gt;=5,market9[[#This Row],[Order_Quantity]]&lt;=40),"AVERAGE")</f>
        <v>AVERAGE</v>
      </c>
      <c r="S33" t="s">
        <v>227446</v>
      </c>
      <c r="T33">
        <f ca="1">(U26-U27)/365</f>
        <v>21.69041095890411</v>
      </c>
    </row>
    <row r="34" spans="1:23" x14ac:dyDescent="0.25">
      <c r="A34" s="2" t="s">
        <v>214241</v>
      </c>
      <c r="B34" s="2" t="s">
        <v>214186</v>
      </c>
      <c r="C34" s="2" t="s">
        <v>214242</v>
      </c>
      <c r="D34" s="2" t="s">
        <v>1467</v>
      </c>
      <c r="E34">
        <v>76.16</v>
      </c>
      <c r="F34">
        <v>0.04</v>
      </c>
      <c r="G34">
        <v>12</v>
      </c>
      <c r="H34">
        <v>-24.03</v>
      </c>
      <c r="I34">
        <v>5.2</v>
      </c>
      <c r="J34" s="2" t="s">
        <v>214196</v>
      </c>
      <c r="K34" t="str">
        <f>IF(market9[[#This Row],[Order_Quantity]]&gt;25,"good quantity","bad quantity")</f>
        <v>bad quantity</v>
      </c>
      <c r="L34" t="str">
        <f>IF(AND(market9[[#This Row],[Order_Quantity]]&gt;25,market9[[#This Row],[Sales]]&gt;20000),"good","bad")</f>
        <v>bad</v>
      </c>
      <c r="M34" s="2" t="str">
        <f>IF(market9[[#This Row],[Order_Quantity]]&lt;35,"good","bad")</f>
        <v>good</v>
      </c>
      <c r="N34" s="2" t="str" cm="1">
        <f t="array" ref="N34">_xlfn.IFS(market9[[#This Row],[Order_Quantity]]&lt;=10,"bad",market9[[#This Row],[Order_Quantity]]&gt;=40,"good",AND(market9[[#This Row],[Order_Quantity]]&gt;10,market9[[#This Row],[Order_Quantity]]&lt;40),"normal")</f>
        <v>normal</v>
      </c>
      <c r="O34" s="2" t="str" cm="1">
        <f t="array" ref="O34">_xlfn.IFS(market9[[#This Row],[Sales]]&lt;=10000,"low sale",market9[[#This Row],[Sales]]&gt;50000,"good sale",AND(market9[[#This Row],[Sales]]&gt;10000,market9[[#This Row],[Sales]]&lt;50000),"normal sale")</f>
        <v>low sale</v>
      </c>
      <c r="P34" s="2" t="str">
        <f>Table1[[#Headers],[len]]</f>
        <v>len</v>
      </c>
      <c r="Q34" s="2" t="str" cm="1">
        <f t="array" ref="Q34">_xlfn.IFS(market9[[#This Row],[Order_Quantity]]&gt;40,"GOOD",market9[[#This Row],[Order_Quantity]]&lt;5,"BAD",AND(market9[[#This Row],[Order_Quantity]]&gt;=5,market9[[#This Row],[Order_Quantity]]&lt;=40),"AVERAGE")</f>
        <v>AVERAGE</v>
      </c>
      <c r="W34" s="18"/>
    </row>
    <row r="35" spans="1:23" x14ac:dyDescent="0.25">
      <c r="A35" s="2" t="s">
        <v>214243</v>
      </c>
      <c r="B35" s="2" t="s">
        <v>214189</v>
      </c>
      <c r="C35" s="2" t="s">
        <v>214244</v>
      </c>
      <c r="D35" s="2" t="s">
        <v>2539</v>
      </c>
      <c r="E35">
        <v>630.99</v>
      </c>
      <c r="F35">
        <v>7.0000000000000007E-2</v>
      </c>
      <c r="G35">
        <v>49</v>
      </c>
      <c r="H35">
        <v>-114.64</v>
      </c>
      <c r="I35">
        <v>9.44</v>
      </c>
      <c r="J35" s="2" t="s">
        <v>176418</v>
      </c>
      <c r="K35" t="str">
        <f>IF(market9[[#This Row],[Order_Quantity]]&gt;25,"good quantity","bad quantity")</f>
        <v>good quantity</v>
      </c>
      <c r="L35" t="str">
        <f>IF(AND(market9[[#This Row],[Order_Quantity]]&gt;25,market9[[#This Row],[Sales]]&gt;20000),"good","bad")</f>
        <v>bad</v>
      </c>
      <c r="M35" s="2" t="str">
        <f>IF(market9[[#This Row],[Order_Quantity]]&lt;35,"good","bad")</f>
        <v>bad</v>
      </c>
      <c r="N35" s="2" t="str" cm="1">
        <f t="array" ref="N35">_xlfn.IFS(market9[[#This Row],[Order_Quantity]]&lt;=10,"bad",market9[[#This Row],[Order_Quantity]]&gt;=40,"good",AND(market9[[#This Row],[Order_Quantity]]&gt;10,market9[[#This Row],[Order_Quantity]]&lt;40),"normal")</f>
        <v>good</v>
      </c>
      <c r="O35" s="2" t="str" cm="1">
        <f t="array" ref="O35">_xlfn.IFS(market9[[#This Row],[Sales]]&lt;=10000,"low sale",market9[[#This Row],[Sales]]&gt;50000,"good sale",AND(market9[[#This Row],[Sales]]&gt;10000,market9[[#This Row],[Sales]]&lt;50000),"normal sale")</f>
        <v>low sale</v>
      </c>
      <c r="P35" s="2" t="str">
        <f>Table1[[#Headers],[len]]</f>
        <v>len</v>
      </c>
      <c r="Q35" s="2" t="str" cm="1">
        <f t="array" ref="Q35">_xlfn.IFS(market9[[#This Row],[Order_Quantity]]&gt;40,"GOOD",market9[[#This Row],[Order_Quantity]]&lt;5,"BAD",AND(market9[[#This Row],[Order_Quantity]]&gt;=5,market9[[#This Row],[Order_Quantity]]&lt;=40),"AVERAGE")</f>
        <v>GOOD</v>
      </c>
    </row>
    <row r="36" spans="1:23" x14ac:dyDescent="0.25">
      <c r="A36" s="2" t="s">
        <v>214245</v>
      </c>
      <c r="B36" s="2" t="s">
        <v>214227</v>
      </c>
      <c r="C36" s="2" t="s">
        <v>214246</v>
      </c>
      <c r="D36" s="2" t="s">
        <v>2539</v>
      </c>
      <c r="E36">
        <v>193.84</v>
      </c>
      <c r="F36">
        <v>7.0000000000000007E-2</v>
      </c>
      <c r="G36">
        <v>23</v>
      </c>
      <c r="H36">
        <v>-117.1</v>
      </c>
      <c r="I36">
        <v>8.94</v>
      </c>
      <c r="J36" s="2" t="s">
        <v>176416</v>
      </c>
      <c r="K36" t="str">
        <f>IF(market9[[#This Row],[Order_Quantity]]&gt;25,"good quantity","bad quantity")</f>
        <v>bad quantity</v>
      </c>
      <c r="L36" t="str">
        <f>IF(AND(market9[[#This Row],[Order_Quantity]]&gt;25,market9[[#This Row],[Sales]]&gt;20000),"good","bad")</f>
        <v>bad</v>
      </c>
      <c r="M36" s="2" t="str">
        <f>IF(market9[[#This Row],[Order_Quantity]]&lt;35,"good","bad")</f>
        <v>good</v>
      </c>
      <c r="N36" s="2" t="str" cm="1">
        <f t="array" ref="N36">_xlfn.IFS(market9[[#This Row],[Order_Quantity]]&lt;=10,"bad",market9[[#This Row],[Order_Quantity]]&gt;=40,"good",AND(market9[[#This Row],[Order_Quantity]]&gt;10,market9[[#This Row],[Order_Quantity]]&lt;40),"normal")</f>
        <v>normal</v>
      </c>
      <c r="O36" s="2" t="str" cm="1">
        <f t="array" ref="O36">_xlfn.IFS(market9[[#This Row],[Sales]]&lt;=10000,"low sale",market9[[#This Row],[Sales]]&gt;50000,"good sale",AND(market9[[#This Row],[Sales]]&gt;10000,market9[[#This Row],[Sales]]&lt;50000),"normal sale")</f>
        <v>low sale</v>
      </c>
      <c r="P36" s="2" t="str">
        <f>Table1[[#Headers],[len]]</f>
        <v>len</v>
      </c>
      <c r="Q36" s="2" t="str" cm="1">
        <f t="array" ref="Q36">_xlfn.IFS(market9[[#This Row],[Order_Quantity]]&gt;40,"GOOD",market9[[#This Row],[Order_Quantity]]&lt;5,"BAD",AND(market9[[#This Row],[Order_Quantity]]&gt;=5,market9[[#This Row],[Order_Quantity]]&lt;=40),"AVERAGE")</f>
        <v>AVERAGE</v>
      </c>
      <c r="S36" t="s">
        <v>227447</v>
      </c>
      <c r="T36">
        <f ca="1">YEARFRAC(U27,U26)</f>
        <v>21.675000000000001</v>
      </c>
    </row>
    <row r="37" spans="1:23" x14ac:dyDescent="0.25">
      <c r="A37" s="2" t="s">
        <v>214247</v>
      </c>
      <c r="B37" s="2" t="s">
        <v>214200</v>
      </c>
      <c r="C37" s="2" t="s">
        <v>214248</v>
      </c>
      <c r="D37" s="2" t="s">
        <v>2539</v>
      </c>
      <c r="E37">
        <v>139</v>
      </c>
      <c r="F37">
        <v>0.05</v>
      </c>
      <c r="G37">
        <v>16</v>
      </c>
      <c r="H37">
        <v>-96.33</v>
      </c>
      <c r="I37">
        <v>9.23</v>
      </c>
      <c r="J37" s="2" t="s">
        <v>108953</v>
      </c>
      <c r="K37" t="str">
        <f>IF(market9[[#This Row],[Order_Quantity]]&gt;25,"good quantity","bad quantity")</f>
        <v>bad quantity</v>
      </c>
      <c r="L37" t="str">
        <f>IF(AND(market9[[#This Row],[Order_Quantity]]&gt;25,market9[[#This Row],[Sales]]&gt;20000),"good","bad")</f>
        <v>bad</v>
      </c>
      <c r="M37" s="2" t="str">
        <f>IF(market9[[#This Row],[Order_Quantity]]&lt;35,"good","bad")</f>
        <v>good</v>
      </c>
      <c r="N37" s="2" t="str" cm="1">
        <f t="array" ref="N37">_xlfn.IFS(market9[[#This Row],[Order_Quantity]]&lt;=10,"bad",market9[[#This Row],[Order_Quantity]]&gt;=40,"good",AND(market9[[#This Row],[Order_Quantity]]&gt;10,market9[[#This Row],[Order_Quantity]]&lt;40),"normal")</f>
        <v>normal</v>
      </c>
      <c r="O37" s="2" t="str" cm="1">
        <f t="array" ref="O37">_xlfn.IFS(market9[[#This Row],[Sales]]&lt;=10000,"low sale",market9[[#This Row],[Sales]]&gt;50000,"good sale",AND(market9[[#This Row],[Sales]]&gt;10000,market9[[#This Row],[Sales]]&lt;50000),"normal sale")</f>
        <v>low sale</v>
      </c>
      <c r="P37" s="2" t="str">
        <f>Table1[[#Headers],[len]]</f>
        <v>len</v>
      </c>
      <c r="Q37" s="2" t="str" cm="1">
        <f t="array" ref="Q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" spans="1:23" x14ac:dyDescent="0.25">
      <c r="A38" s="2" t="s">
        <v>214249</v>
      </c>
      <c r="B38" s="2" t="s">
        <v>214181</v>
      </c>
      <c r="C38" s="2" t="s">
        <v>214250</v>
      </c>
      <c r="D38" s="2" t="s">
        <v>2539</v>
      </c>
      <c r="E38">
        <v>54.79</v>
      </c>
      <c r="F38">
        <v>0.05</v>
      </c>
      <c r="G38">
        <v>9</v>
      </c>
      <c r="H38">
        <v>-6.82</v>
      </c>
      <c r="I38">
        <v>2.27</v>
      </c>
      <c r="J38" s="2" t="s">
        <v>176399</v>
      </c>
      <c r="K38" t="str">
        <f>IF(market9[[#This Row],[Order_Quantity]]&gt;25,"good quantity","bad quantity")</f>
        <v>bad quantity</v>
      </c>
      <c r="L38" t="str">
        <f>IF(AND(market9[[#This Row],[Order_Quantity]]&gt;25,market9[[#This Row],[Sales]]&gt;20000),"good","bad")</f>
        <v>bad</v>
      </c>
      <c r="M38" s="2" t="str">
        <f>IF(market9[[#This Row],[Order_Quantity]]&lt;35,"good","bad")</f>
        <v>good</v>
      </c>
      <c r="N38" s="2" t="str" cm="1">
        <f t="array" ref="N38">_xlfn.IFS(market9[[#This Row],[Order_Quantity]]&lt;=10,"bad",market9[[#This Row],[Order_Quantity]]&gt;=40,"good",AND(market9[[#This Row],[Order_Quantity]]&gt;10,market9[[#This Row],[Order_Quantity]]&lt;40),"normal")</f>
        <v>bad</v>
      </c>
      <c r="O38" s="2" t="str" cm="1">
        <f t="array" ref="O38">_xlfn.IFS(market9[[#This Row],[Sales]]&lt;=10000,"low sale",market9[[#This Row],[Sales]]&gt;50000,"good sale",AND(market9[[#This Row],[Sales]]&gt;10000,market9[[#This Row],[Sales]]&lt;50000),"normal sale")</f>
        <v>low sale</v>
      </c>
      <c r="P38" s="2" t="str">
        <f>Table1[[#Headers],[len]]</f>
        <v>len</v>
      </c>
      <c r="Q38" s="2" t="str" cm="1">
        <f t="array" ref="Q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" spans="1:23" x14ac:dyDescent="0.25">
      <c r="A39" s="2" t="s">
        <v>214245</v>
      </c>
      <c r="B39" s="2" t="s">
        <v>214200</v>
      </c>
      <c r="C39" s="2" t="s">
        <v>214251</v>
      </c>
      <c r="D39" s="2" t="s">
        <v>2539</v>
      </c>
      <c r="E39">
        <v>1637.78</v>
      </c>
      <c r="F39">
        <v>0.08</v>
      </c>
      <c r="G39">
        <v>38</v>
      </c>
      <c r="H39">
        <v>461.65</v>
      </c>
      <c r="I39">
        <v>4.62</v>
      </c>
      <c r="J39" s="2" t="s">
        <v>176399</v>
      </c>
      <c r="K39" t="str">
        <f>IF(market9[[#This Row],[Order_Quantity]]&gt;25,"good quantity","bad quantity")</f>
        <v>good quantity</v>
      </c>
      <c r="L39" t="str">
        <f>IF(AND(market9[[#This Row],[Order_Quantity]]&gt;25,market9[[#This Row],[Sales]]&gt;20000),"good","bad")</f>
        <v>bad</v>
      </c>
      <c r="M39" s="2" t="str">
        <f>IF(market9[[#This Row],[Order_Quantity]]&lt;35,"good","bad")</f>
        <v>bad</v>
      </c>
      <c r="N39" s="2" t="str" cm="1">
        <f t="array" ref="N39">_xlfn.IFS(market9[[#This Row],[Order_Quantity]]&lt;=10,"bad",market9[[#This Row],[Order_Quantity]]&gt;=40,"good",AND(market9[[#This Row],[Order_Quantity]]&gt;10,market9[[#This Row],[Order_Quantity]]&lt;40),"normal")</f>
        <v>normal</v>
      </c>
      <c r="O39" s="2" t="str" cm="1">
        <f t="array" ref="O39">_xlfn.IFS(market9[[#This Row],[Sales]]&lt;=10000,"low sale",market9[[#This Row],[Sales]]&gt;50000,"good sale",AND(market9[[#This Row],[Sales]]&gt;10000,market9[[#This Row],[Sales]]&lt;50000),"normal sale")</f>
        <v>low sale</v>
      </c>
      <c r="P39" s="2" t="str">
        <f>Table1[[#Headers],[len]]</f>
        <v>len</v>
      </c>
      <c r="Q39" s="2" t="str" cm="1">
        <f t="array" ref="Q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" spans="1:23" x14ac:dyDescent="0.25">
      <c r="A40" s="2" t="s">
        <v>214252</v>
      </c>
      <c r="B40" s="2" t="s">
        <v>214194</v>
      </c>
      <c r="C40" s="2" t="s">
        <v>214253</v>
      </c>
      <c r="D40" s="2" t="s">
        <v>2539</v>
      </c>
      <c r="E40">
        <v>416.8</v>
      </c>
      <c r="F40">
        <v>0.01</v>
      </c>
      <c r="G40">
        <v>32</v>
      </c>
      <c r="H40">
        <v>223.38</v>
      </c>
      <c r="I40">
        <v>0.5</v>
      </c>
      <c r="J40" s="2" t="s">
        <v>214191</v>
      </c>
      <c r="K40" t="str">
        <f>IF(market9[[#This Row],[Order_Quantity]]&gt;25,"good quantity","bad quantity")</f>
        <v>good quantity</v>
      </c>
      <c r="L40" t="str">
        <f>IF(AND(market9[[#This Row],[Order_Quantity]]&gt;25,market9[[#This Row],[Sales]]&gt;20000),"good","bad")</f>
        <v>bad</v>
      </c>
      <c r="M40" s="2" t="str">
        <f>IF(market9[[#This Row],[Order_Quantity]]&lt;35,"good","bad")</f>
        <v>good</v>
      </c>
      <c r="N40" s="2" t="str" cm="1">
        <f t="array" ref="N40">_xlfn.IFS(market9[[#This Row],[Order_Quantity]]&lt;=10,"bad",market9[[#This Row],[Order_Quantity]]&gt;=40,"good",AND(market9[[#This Row],[Order_Quantity]]&gt;10,market9[[#This Row],[Order_Quantity]]&lt;40),"normal")</f>
        <v>normal</v>
      </c>
      <c r="O40" s="2" t="str" cm="1">
        <f t="array" ref="O40">_xlfn.IFS(market9[[#This Row],[Sales]]&lt;=10000,"low sale",market9[[#This Row],[Sales]]&gt;50000,"good sale",AND(market9[[#This Row],[Sales]]&gt;10000,market9[[#This Row],[Sales]]&lt;50000),"normal sale")</f>
        <v>low sale</v>
      </c>
      <c r="P40" s="2" t="str">
        <f>Table1[[#Headers],[len]]</f>
        <v>len</v>
      </c>
      <c r="Q40" s="2" t="str" cm="1">
        <f t="array" ref="Q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" spans="1:23" x14ac:dyDescent="0.25">
      <c r="A41" s="2" t="s">
        <v>214254</v>
      </c>
      <c r="B41" s="2" t="s">
        <v>214212</v>
      </c>
      <c r="C41" s="2" t="s">
        <v>214255</v>
      </c>
      <c r="D41" s="2" t="s">
        <v>2539</v>
      </c>
      <c r="E41">
        <v>1286.8699999999999</v>
      </c>
      <c r="F41">
        <v>0.05</v>
      </c>
      <c r="G41">
        <v>48</v>
      </c>
      <c r="H41">
        <v>384.38</v>
      </c>
      <c r="I41">
        <v>6.93</v>
      </c>
      <c r="J41" s="2" t="s">
        <v>109009</v>
      </c>
      <c r="K41" t="str">
        <f>IF(market9[[#This Row],[Order_Quantity]]&gt;25,"good quantity","bad quantity")</f>
        <v>good quantity</v>
      </c>
      <c r="L41" t="str">
        <f>IF(AND(market9[[#This Row],[Order_Quantity]]&gt;25,market9[[#This Row],[Sales]]&gt;20000),"good","bad")</f>
        <v>bad</v>
      </c>
      <c r="M41" s="2" t="str">
        <f>IF(market9[[#This Row],[Order_Quantity]]&lt;35,"good","bad")</f>
        <v>bad</v>
      </c>
      <c r="N41" s="2" t="str" cm="1">
        <f t="array" ref="N41">_xlfn.IFS(market9[[#This Row],[Order_Quantity]]&lt;=10,"bad",market9[[#This Row],[Order_Quantity]]&gt;=40,"good",AND(market9[[#This Row],[Order_Quantity]]&gt;10,market9[[#This Row],[Order_Quantity]]&lt;40),"normal")</f>
        <v>good</v>
      </c>
      <c r="O41" s="2" t="str" cm="1">
        <f t="array" ref="O41">_xlfn.IFS(market9[[#This Row],[Sales]]&lt;=10000,"low sale",market9[[#This Row],[Sales]]&gt;50000,"good sale",AND(market9[[#This Row],[Sales]]&gt;10000,market9[[#This Row],[Sales]]&lt;50000),"normal sale")</f>
        <v>low sale</v>
      </c>
      <c r="P41" s="2" t="str">
        <f>Table1[[#Headers],[len]]</f>
        <v>len</v>
      </c>
      <c r="Q41" s="2" t="str" cm="1">
        <f t="array" ref="Q41">_xlfn.IFS(market9[[#This Row],[Order_Quantity]]&gt;40,"GOOD",market9[[#This Row],[Order_Quantity]]&lt;5,"BAD",AND(market9[[#This Row],[Order_Quantity]]&gt;=5,market9[[#This Row],[Order_Quantity]]&lt;=40),"AVERAGE")</f>
        <v>GOOD</v>
      </c>
    </row>
    <row r="42" spans="1:23" x14ac:dyDescent="0.25">
      <c r="A42" s="2" t="s">
        <v>214252</v>
      </c>
      <c r="B42" s="2" t="s">
        <v>214218</v>
      </c>
      <c r="C42" s="2" t="s">
        <v>214256</v>
      </c>
      <c r="D42" s="2" t="s">
        <v>2539</v>
      </c>
      <c r="E42">
        <v>4917.6899999999996</v>
      </c>
      <c r="F42">
        <v>0.02</v>
      </c>
      <c r="G42">
        <v>42</v>
      </c>
      <c r="H42">
        <v>126.31</v>
      </c>
      <c r="I42">
        <v>30</v>
      </c>
      <c r="J42" s="2" t="s">
        <v>108887</v>
      </c>
      <c r="K42" t="str">
        <f>IF(market9[[#This Row],[Order_Quantity]]&gt;25,"good quantity","bad quantity")</f>
        <v>good quantity</v>
      </c>
      <c r="L42" t="str">
        <f>IF(AND(market9[[#This Row],[Order_Quantity]]&gt;25,market9[[#This Row],[Sales]]&gt;20000),"good","bad")</f>
        <v>bad</v>
      </c>
      <c r="M42" s="2" t="str">
        <f>IF(market9[[#This Row],[Order_Quantity]]&lt;35,"good","bad")</f>
        <v>bad</v>
      </c>
      <c r="N42" s="2" t="str" cm="1">
        <f t="array" ref="N42">_xlfn.IFS(market9[[#This Row],[Order_Quantity]]&lt;=10,"bad",market9[[#This Row],[Order_Quantity]]&gt;=40,"good",AND(market9[[#This Row],[Order_Quantity]]&gt;10,market9[[#This Row],[Order_Quantity]]&lt;40),"normal")</f>
        <v>good</v>
      </c>
      <c r="O42" s="2" t="str" cm="1">
        <f t="array" ref="O42">_xlfn.IFS(market9[[#This Row],[Sales]]&lt;=10000,"low sale",market9[[#This Row],[Sales]]&gt;50000,"good sale",AND(market9[[#This Row],[Sales]]&gt;10000,market9[[#This Row],[Sales]]&lt;50000),"normal sale")</f>
        <v>low sale</v>
      </c>
      <c r="P42" s="2" t="str">
        <f>Table1[[#Headers],[len]]</f>
        <v>len</v>
      </c>
      <c r="Q42" s="2" t="str" cm="1">
        <f t="array" ref="Q42">_xlfn.IFS(market9[[#This Row],[Order_Quantity]]&gt;40,"GOOD",market9[[#This Row],[Order_Quantity]]&lt;5,"BAD",AND(market9[[#This Row],[Order_Quantity]]&gt;=5,market9[[#This Row],[Order_Quantity]]&lt;=40),"AVERAGE")</f>
        <v>GOOD</v>
      </c>
    </row>
    <row r="43" spans="1:23" x14ac:dyDescent="0.25">
      <c r="A43" s="2" t="s">
        <v>214243</v>
      </c>
      <c r="B43" s="2" t="s">
        <v>214225</v>
      </c>
      <c r="C43" s="2" t="s">
        <v>214257</v>
      </c>
      <c r="D43" s="2" t="s">
        <v>2539</v>
      </c>
      <c r="E43">
        <v>202.11</v>
      </c>
      <c r="F43">
        <v>0.08</v>
      </c>
      <c r="G43">
        <v>40</v>
      </c>
      <c r="H43">
        <v>-17.489999999999998</v>
      </c>
      <c r="I43">
        <v>3.39</v>
      </c>
      <c r="J43" s="2" t="s">
        <v>109096</v>
      </c>
      <c r="K43" t="str">
        <f>IF(market9[[#This Row],[Order_Quantity]]&gt;25,"good quantity","bad quantity")</f>
        <v>good quantity</v>
      </c>
      <c r="L43" t="str">
        <f>IF(AND(market9[[#This Row],[Order_Quantity]]&gt;25,market9[[#This Row],[Sales]]&gt;20000),"good","bad")</f>
        <v>bad</v>
      </c>
      <c r="M43" s="2" t="str">
        <f>IF(market9[[#This Row],[Order_Quantity]]&lt;35,"good","bad")</f>
        <v>bad</v>
      </c>
      <c r="N43" s="2" t="str" cm="1">
        <f t="array" ref="N43">_xlfn.IFS(market9[[#This Row],[Order_Quantity]]&lt;=10,"bad",market9[[#This Row],[Order_Quantity]]&gt;=40,"good",AND(market9[[#This Row],[Order_Quantity]]&gt;10,market9[[#This Row],[Order_Quantity]]&lt;40),"normal")</f>
        <v>good</v>
      </c>
      <c r="O43" s="2" t="str" cm="1">
        <f t="array" ref="O43">_xlfn.IFS(market9[[#This Row],[Sales]]&lt;=10000,"low sale",market9[[#This Row],[Sales]]&gt;50000,"good sale",AND(market9[[#This Row],[Sales]]&gt;10000,market9[[#This Row],[Sales]]&lt;50000),"normal sale")</f>
        <v>low sale</v>
      </c>
      <c r="P43" s="2" t="str">
        <f>Table1[[#Headers],[len]]</f>
        <v>len</v>
      </c>
      <c r="Q43" s="2" t="str" cm="1">
        <f t="array" ref="Q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" spans="1:23" x14ac:dyDescent="0.25">
      <c r="A44" s="2" t="s">
        <v>214258</v>
      </c>
      <c r="B44" s="2" t="s">
        <v>214207</v>
      </c>
      <c r="C44" s="2" t="s">
        <v>214259</v>
      </c>
      <c r="D44" s="2" t="s">
        <v>745</v>
      </c>
      <c r="E44">
        <v>73.44</v>
      </c>
      <c r="F44">
        <v>0</v>
      </c>
      <c r="G44">
        <v>3</v>
      </c>
      <c r="H44">
        <v>-53.78</v>
      </c>
      <c r="I44">
        <v>27.75</v>
      </c>
      <c r="J44" s="2" t="s">
        <v>176379</v>
      </c>
      <c r="K44" t="str">
        <f>IF(market9[[#This Row],[Order_Quantity]]&gt;25,"good quantity","bad quantity")</f>
        <v>bad quantity</v>
      </c>
      <c r="L44" t="str">
        <f>IF(AND(market9[[#This Row],[Order_Quantity]]&gt;25,market9[[#This Row],[Sales]]&gt;20000),"good","bad")</f>
        <v>bad</v>
      </c>
      <c r="M44" s="2" t="str">
        <f>IF(market9[[#This Row],[Order_Quantity]]&lt;35,"good","bad")</f>
        <v>good</v>
      </c>
      <c r="N44" s="2" t="str" cm="1">
        <f t="array" ref="N44">_xlfn.IFS(market9[[#This Row],[Order_Quantity]]&lt;=10,"bad",market9[[#This Row],[Order_Quantity]]&gt;=40,"good",AND(market9[[#This Row],[Order_Quantity]]&gt;10,market9[[#This Row],[Order_Quantity]]&lt;40),"normal")</f>
        <v>bad</v>
      </c>
      <c r="O44" s="2" t="str" cm="1">
        <f t="array" ref="O44">_xlfn.IFS(market9[[#This Row],[Sales]]&lt;=10000,"low sale",market9[[#This Row],[Sales]]&gt;50000,"good sale",AND(market9[[#This Row],[Sales]]&gt;10000,market9[[#This Row],[Sales]]&lt;50000),"normal sale")</f>
        <v>low sale</v>
      </c>
      <c r="P44" s="2" t="str">
        <f>Table1[[#Headers],[len]]</f>
        <v>len</v>
      </c>
      <c r="Q44" s="2" t="str" cm="1">
        <f t="array" ref="Q44">_xlfn.IFS(market9[[#This Row],[Order_Quantity]]&gt;40,"GOOD",market9[[#This Row],[Order_Quantity]]&lt;5,"BAD",AND(market9[[#This Row],[Order_Quantity]]&gt;=5,market9[[#This Row],[Order_Quantity]]&lt;=40),"AVERAGE")</f>
        <v>BAD</v>
      </c>
    </row>
    <row r="45" spans="1:23" x14ac:dyDescent="0.25">
      <c r="A45" s="2" t="s">
        <v>214260</v>
      </c>
      <c r="B45" s="2" t="s">
        <v>214186</v>
      </c>
      <c r="C45" s="2" t="s">
        <v>214261</v>
      </c>
      <c r="D45" s="2" t="s">
        <v>745</v>
      </c>
      <c r="E45">
        <v>49.61</v>
      </c>
      <c r="F45">
        <v>0</v>
      </c>
      <c r="G45">
        <v>1</v>
      </c>
      <c r="H45">
        <v>-41.82</v>
      </c>
      <c r="I45">
        <v>17.079999999999998</v>
      </c>
      <c r="J45" s="2" t="s">
        <v>176416</v>
      </c>
      <c r="K45" t="str">
        <f>IF(market9[[#This Row],[Order_Quantity]]&gt;25,"good quantity","bad quantity")</f>
        <v>bad quantity</v>
      </c>
      <c r="L45" t="str">
        <f>IF(AND(market9[[#This Row],[Order_Quantity]]&gt;25,market9[[#This Row],[Sales]]&gt;20000),"good","bad")</f>
        <v>bad</v>
      </c>
      <c r="M45" s="2" t="str">
        <f>IF(market9[[#This Row],[Order_Quantity]]&lt;35,"good","bad")</f>
        <v>good</v>
      </c>
      <c r="N45" s="2" t="str" cm="1">
        <f t="array" ref="N45">_xlfn.IFS(market9[[#This Row],[Order_Quantity]]&lt;=10,"bad",market9[[#This Row],[Order_Quantity]]&gt;=40,"good",AND(market9[[#This Row],[Order_Quantity]]&gt;10,market9[[#This Row],[Order_Quantity]]&lt;40),"normal")</f>
        <v>bad</v>
      </c>
      <c r="O45" s="2" t="str" cm="1">
        <f t="array" ref="O45">_xlfn.IFS(market9[[#This Row],[Sales]]&lt;=10000,"low sale",market9[[#This Row],[Sales]]&gt;50000,"good sale",AND(market9[[#This Row],[Sales]]&gt;10000,market9[[#This Row],[Sales]]&lt;50000),"normal sale")</f>
        <v>low sale</v>
      </c>
      <c r="P45" s="2" t="str">
        <f>Table1[[#Headers],[len]]</f>
        <v>len</v>
      </c>
      <c r="Q45" s="2" t="str" cm="1">
        <f t="array" ref="Q45">_xlfn.IFS(market9[[#This Row],[Order_Quantity]]&gt;40,"GOOD",market9[[#This Row],[Order_Quantity]]&lt;5,"BAD",AND(market9[[#This Row],[Order_Quantity]]&gt;=5,market9[[#This Row],[Order_Quantity]]&lt;=40),"AVERAGE")</f>
        <v>BAD</v>
      </c>
    </row>
    <row r="46" spans="1:23" x14ac:dyDescent="0.25">
      <c r="A46" s="2" t="s">
        <v>214258</v>
      </c>
      <c r="B46" s="2" t="s">
        <v>214262</v>
      </c>
      <c r="C46" s="2" t="s">
        <v>214263</v>
      </c>
      <c r="D46" s="2" t="s">
        <v>745</v>
      </c>
      <c r="E46">
        <v>1974.66</v>
      </c>
      <c r="F46">
        <v>0.06</v>
      </c>
      <c r="G46">
        <v>32</v>
      </c>
      <c r="H46">
        <v>-929.68</v>
      </c>
      <c r="I46">
        <v>35</v>
      </c>
      <c r="J46" s="2" t="s">
        <v>108856</v>
      </c>
      <c r="K46" t="str">
        <f>IF(market9[[#This Row],[Order_Quantity]]&gt;25,"good quantity","bad quantity")</f>
        <v>good quantity</v>
      </c>
      <c r="L46" t="str">
        <f>IF(AND(market9[[#This Row],[Order_Quantity]]&gt;25,market9[[#This Row],[Sales]]&gt;20000),"good","bad")</f>
        <v>bad</v>
      </c>
      <c r="M46" s="2" t="str">
        <f>IF(market9[[#This Row],[Order_Quantity]]&lt;35,"good","bad")</f>
        <v>good</v>
      </c>
      <c r="N46" s="2" t="str" cm="1">
        <f t="array" ref="N46">_xlfn.IFS(market9[[#This Row],[Order_Quantity]]&lt;=10,"bad",market9[[#This Row],[Order_Quantity]]&gt;=40,"good",AND(market9[[#This Row],[Order_Quantity]]&gt;10,market9[[#This Row],[Order_Quantity]]&lt;40),"normal")</f>
        <v>normal</v>
      </c>
      <c r="O46" s="2" t="str" cm="1">
        <f t="array" ref="O46">_xlfn.IFS(market9[[#This Row],[Sales]]&lt;=10000,"low sale",market9[[#This Row],[Sales]]&gt;50000,"good sale",AND(market9[[#This Row],[Sales]]&gt;10000,market9[[#This Row],[Sales]]&lt;50000),"normal sale")</f>
        <v>low sale</v>
      </c>
      <c r="P46" s="2" t="str">
        <f>Table1[[#Headers],[len]]</f>
        <v>len</v>
      </c>
      <c r="Q46" s="2" t="str" cm="1">
        <f t="array" ref="Q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" spans="1:23" x14ac:dyDescent="0.25">
      <c r="A47" s="2" t="s">
        <v>214264</v>
      </c>
      <c r="B47" s="2" t="s">
        <v>214194</v>
      </c>
      <c r="C47" s="2" t="s">
        <v>214265</v>
      </c>
      <c r="D47" s="2" t="s">
        <v>2390</v>
      </c>
      <c r="E47">
        <v>3.85</v>
      </c>
      <c r="F47">
        <v>0.08</v>
      </c>
      <c r="G47">
        <v>1</v>
      </c>
      <c r="H47">
        <v>-1.36</v>
      </c>
      <c r="I47">
        <v>0.99</v>
      </c>
      <c r="J47" s="2" t="s">
        <v>109096</v>
      </c>
      <c r="K47" t="str">
        <f>IF(market9[[#This Row],[Order_Quantity]]&gt;25,"good quantity","bad quantity")</f>
        <v>bad quantity</v>
      </c>
      <c r="L47" t="str">
        <f>IF(AND(market9[[#This Row],[Order_Quantity]]&gt;25,market9[[#This Row],[Sales]]&gt;20000),"good","bad")</f>
        <v>bad</v>
      </c>
      <c r="M47" s="2" t="str">
        <f>IF(market9[[#This Row],[Order_Quantity]]&lt;35,"good","bad")</f>
        <v>good</v>
      </c>
      <c r="N47" s="2" t="str" cm="1">
        <f t="array" ref="N47">_xlfn.IFS(market9[[#This Row],[Order_Quantity]]&lt;=10,"bad",market9[[#This Row],[Order_Quantity]]&gt;=40,"good",AND(market9[[#This Row],[Order_Quantity]]&gt;10,market9[[#This Row],[Order_Quantity]]&lt;40),"normal")</f>
        <v>bad</v>
      </c>
      <c r="O47" s="2" t="str" cm="1">
        <f t="array" ref="O47">_xlfn.IFS(market9[[#This Row],[Sales]]&lt;=10000,"low sale",market9[[#This Row],[Sales]]&gt;50000,"good sale",AND(market9[[#This Row],[Sales]]&gt;10000,market9[[#This Row],[Sales]]&lt;50000),"normal sale")</f>
        <v>low sale</v>
      </c>
      <c r="P47" s="2" t="str">
        <f>Table1[[#Headers],[len]]</f>
        <v>len</v>
      </c>
      <c r="Q47" s="2" t="str" cm="1">
        <f t="array" ref="Q47">_xlfn.IFS(market9[[#This Row],[Order_Quantity]]&gt;40,"GOOD",market9[[#This Row],[Order_Quantity]]&lt;5,"BAD",AND(market9[[#This Row],[Order_Quantity]]&gt;=5,market9[[#This Row],[Order_Quantity]]&lt;=40),"AVERAGE")</f>
        <v>BAD</v>
      </c>
    </row>
    <row r="48" spans="1:23" x14ac:dyDescent="0.25">
      <c r="A48" s="2" t="s">
        <v>214266</v>
      </c>
      <c r="B48" s="2" t="s">
        <v>214200</v>
      </c>
      <c r="C48" s="2" t="s">
        <v>214267</v>
      </c>
      <c r="D48" s="2" t="s">
        <v>2390</v>
      </c>
      <c r="E48">
        <v>904.12</v>
      </c>
      <c r="F48">
        <v>7.0000000000000007E-2</v>
      </c>
      <c r="G48">
        <v>4</v>
      </c>
      <c r="H48">
        <v>28.81</v>
      </c>
      <c r="I48">
        <v>11.79</v>
      </c>
      <c r="J48" s="2" t="s">
        <v>109388</v>
      </c>
      <c r="K48" t="str">
        <f>IF(market9[[#This Row],[Order_Quantity]]&gt;25,"good quantity","bad quantity")</f>
        <v>bad quantity</v>
      </c>
      <c r="L48" t="str">
        <f>IF(AND(market9[[#This Row],[Order_Quantity]]&gt;25,market9[[#This Row],[Sales]]&gt;20000),"good","bad")</f>
        <v>bad</v>
      </c>
      <c r="M48" s="2" t="str">
        <f>IF(market9[[#This Row],[Order_Quantity]]&lt;35,"good","bad")</f>
        <v>good</v>
      </c>
      <c r="N48" s="2" t="str" cm="1">
        <f t="array" ref="N48">_xlfn.IFS(market9[[#This Row],[Order_Quantity]]&lt;=10,"bad",market9[[#This Row],[Order_Quantity]]&gt;=40,"good",AND(market9[[#This Row],[Order_Quantity]]&gt;10,market9[[#This Row],[Order_Quantity]]&lt;40),"normal")</f>
        <v>bad</v>
      </c>
      <c r="O48" s="2" t="str" cm="1">
        <f t="array" ref="O48">_xlfn.IFS(market9[[#This Row],[Sales]]&lt;=10000,"low sale",market9[[#This Row],[Sales]]&gt;50000,"good sale",AND(market9[[#This Row],[Sales]]&gt;10000,market9[[#This Row],[Sales]]&lt;50000),"normal sale")</f>
        <v>low sale</v>
      </c>
      <c r="P48" s="2" t="str">
        <f>Table1[[#Headers],[len]]</f>
        <v>len</v>
      </c>
      <c r="Q48" s="2" t="str" cm="1">
        <f t="array" ref="Q48">_xlfn.IFS(market9[[#This Row],[Order_Quantity]]&gt;40,"GOOD",market9[[#This Row],[Order_Quantity]]&lt;5,"BAD",AND(market9[[#This Row],[Order_Quantity]]&gt;=5,market9[[#This Row],[Order_Quantity]]&lt;=40),"AVERAGE")</f>
        <v>BAD</v>
      </c>
    </row>
    <row r="49" spans="1:17" x14ac:dyDescent="0.25">
      <c r="A49" s="2" t="s">
        <v>214268</v>
      </c>
      <c r="B49" s="2" t="s">
        <v>214186</v>
      </c>
      <c r="C49" s="2" t="s">
        <v>214269</v>
      </c>
      <c r="D49" s="2" t="s">
        <v>2390</v>
      </c>
      <c r="E49">
        <v>1451.59</v>
      </c>
      <c r="F49">
        <v>0.06</v>
      </c>
      <c r="G49">
        <v>26</v>
      </c>
      <c r="H49">
        <v>435.11</v>
      </c>
      <c r="I49">
        <v>14.3</v>
      </c>
      <c r="J49" s="2" t="s">
        <v>109096</v>
      </c>
      <c r="K49" t="str">
        <f>IF(market9[[#This Row],[Order_Quantity]]&gt;25,"good quantity","bad quantity")</f>
        <v>good quantity</v>
      </c>
      <c r="L49" t="str">
        <f>IF(AND(market9[[#This Row],[Order_Quantity]]&gt;25,market9[[#This Row],[Sales]]&gt;20000),"good","bad")</f>
        <v>bad</v>
      </c>
      <c r="M49" s="2" t="str">
        <f>IF(market9[[#This Row],[Order_Quantity]]&lt;35,"good","bad")</f>
        <v>good</v>
      </c>
      <c r="N49" s="2" t="str" cm="1">
        <f t="array" ref="N49">_xlfn.IFS(market9[[#This Row],[Order_Quantity]]&lt;=10,"bad",market9[[#This Row],[Order_Quantity]]&gt;=40,"good",AND(market9[[#This Row],[Order_Quantity]]&gt;10,market9[[#This Row],[Order_Quantity]]&lt;40),"normal")</f>
        <v>normal</v>
      </c>
      <c r="O49" s="2" t="str" cm="1">
        <f t="array" ref="O49">_xlfn.IFS(market9[[#This Row],[Sales]]&lt;=10000,"low sale",market9[[#This Row],[Sales]]&gt;50000,"good sale",AND(market9[[#This Row],[Sales]]&gt;10000,market9[[#This Row],[Sales]]&lt;50000),"normal sale")</f>
        <v>low sale</v>
      </c>
      <c r="P49" s="2" t="str">
        <f>Table1[[#Headers],[len]]</f>
        <v>len</v>
      </c>
      <c r="Q49" s="2" t="str" cm="1">
        <f t="array" ref="Q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" spans="1:17" x14ac:dyDescent="0.25">
      <c r="A50" s="2" t="s">
        <v>214270</v>
      </c>
      <c r="B50" s="2" t="s">
        <v>214194</v>
      </c>
      <c r="C50" s="2" t="s">
        <v>214271</v>
      </c>
      <c r="D50" s="2" t="s">
        <v>2390</v>
      </c>
      <c r="E50">
        <v>56.26</v>
      </c>
      <c r="F50">
        <v>0</v>
      </c>
      <c r="G50">
        <v>14</v>
      </c>
      <c r="H50">
        <v>28.11</v>
      </c>
      <c r="I50">
        <v>0.5</v>
      </c>
      <c r="J50" s="2" t="s">
        <v>214191</v>
      </c>
      <c r="K50" t="str">
        <f>IF(market9[[#This Row],[Order_Quantity]]&gt;25,"good quantity","bad quantity")</f>
        <v>bad quantity</v>
      </c>
      <c r="L50" t="str">
        <f>IF(AND(market9[[#This Row],[Order_Quantity]]&gt;25,market9[[#This Row],[Sales]]&gt;20000),"good","bad")</f>
        <v>bad</v>
      </c>
      <c r="M50" s="2" t="str">
        <f>IF(market9[[#This Row],[Order_Quantity]]&lt;35,"good","bad")</f>
        <v>good</v>
      </c>
      <c r="N50" s="2" t="str" cm="1">
        <f t="array" ref="N50">_xlfn.IFS(market9[[#This Row],[Order_Quantity]]&lt;=10,"bad",market9[[#This Row],[Order_Quantity]]&gt;=40,"good",AND(market9[[#This Row],[Order_Quantity]]&gt;10,market9[[#This Row],[Order_Quantity]]&lt;40),"normal")</f>
        <v>normal</v>
      </c>
      <c r="O50" s="2" t="str" cm="1">
        <f t="array" ref="O50">_xlfn.IFS(market9[[#This Row],[Sales]]&lt;=10000,"low sale",market9[[#This Row],[Sales]]&gt;50000,"good sale",AND(market9[[#This Row],[Sales]]&gt;10000,market9[[#This Row],[Sales]]&lt;50000),"normal sale")</f>
        <v>low sale</v>
      </c>
      <c r="P50" s="2" t="str">
        <f>Table1[[#Headers],[len]]</f>
        <v>len</v>
      </c>
      <c r="Q50" s="2" t="str" cm="1">
        <f t="array" ref="Q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" spans="1:17" x14ac:dyDescent="0.25">
      <c r="A51" s="2" t="s">
        <v>214272</v>
      </c>
      <c r="B51" s="2" t="s">
        <v>214212</v>
      </c>
      <c r="C51" s="2" t="s">
        <v>214273</v>
      </c>
      <c r="D51" s="2" t="s">
        <v>2390</v>
      </c>
      <c r="E51">
        <v>336.86</v>
      </c>
      <c r="F51">
        <v>0.06</v>
      </c>
      <c r="G51">
        <v>23</v>
      </c>
      <c r="H51">
        <v>36.32</v>
      </c>
      <c r="I51">
        <v>5.3</v>
      </c>
      <c r="J51" s="2" t="s">
        <v>214144</v>
      </c>
      <c r="K51" t="str">
        <f>IF(market9[[#This Row],[Order_Quantity]]&gt;25,"good quantity","bad quantity")</f>
        <v>bad quantity</v>
      </c>
      <c r="L51" t="str">
        <f>IF(AND(market9[[#This Row],[Order_Quantity]]&gt;25,market9[[#This Row],[Sales]]&gt;20000),"good","bad")</f>
        <v>bad</v>
      </c>
      <c r="M51" s="2" t="str">
        <f>IF(market9[[#This Row],[Order_Quantity]]&lt;35,"good","bad")</f>
        <v>good</v>
      </c>
      <c r="N51" s="2" t="str" cm="1">
        <f t="array" ref="N51">_xlfn.IFS(market9[[#This Row],[Order_Quantity]]&lt;=10,"bad",market9[[#This Row],[Order_Quantity]]&gt;=40,"good",AND(market9[[#This Row],[Order_Quantity]]&gt;10,market9[[#This Row],[Order_Quantity]]&lt;40),"normal")</f>
        <v>normal</v>
      </c>
      <c r="O51" s="2" t="str" cm="1">
        <f t="array" ref="O51">_xlfn.IFS(market9[[#This Row],[Sales]]&lt;=10000,"low sale",market9[[#This Row],[Sales]]&gt;50000,"good sale",AND(market9[[#This Row],[Sales]]&gt;10000,market9[[#This Row],[Sales]]&lt;50000),"normal sale")</f>
        <v>low sale</v>
      </c>
      <c r="P51" s="2" t="str">
        <f>Table1[[#Headers],[len]]</f>
        <v>len</v>
      </c>
      <c r="Q51" s="2" t="str" cm="1">
        <f t="array" ref="Q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" spans="1:17" x14ac:dyDescent="0.25">
      <c r="A52" s="2" t="s">
        <v>214274</v>
      </c>
      <c r="B52" s="2" t="s">
        <v>214212</v>
      </c>
      <c r="C52" s="2" t="s">
        <v>214275</v>
      </c>
      <c r="D52" s="2" t="s">
        <v>2390</v>
      </c>
      <c r="E52">
        <v>63.91</v>
      </c>
      <c r="F52">
        <v>0.04</v>
      </c>
      <c r="G52">
        <v>14</v>
      </c>
      <c r="H52">
        <v>-44.47</v>
      </c>
      <c r="I52">
        <v>6.6</v>
      </c>
      <c r="J52" s="2" t="s">
        <v>109009</v>
      </c>
      <c r="K52" t="str">
        <f>IF(market9[[#This Row],[Order_Quantity]]&gt;25,"good quantity","bad quantity")</f>
        <v>bad quantity</v>
      </c>
      <c r="L52" t="str">
        <f>IF(AND(market9[[#This Row],[Order_Quantity]]&gt;25,market9[[#This Row],[Sales]]&gt;20000),"good","bad")</f>
        <v>bad</v>
      </c>
      <c r="M52" s="2" t="str">
        <f>IF(market9[[#This Row],[Order_Quantity]]&lt;35,"good","bad")</f>
        <v>good</v>
      </c>
      <c r="N52" s="2" t="str" cm="1">
        <f t="array" ref="N52">_xlfn.IFS(market9[[#This Row],[Order_Quantity]]&lt;=10,"bad",market9[[#This Row],[Order_Quantity]]&gt;=40,"good",AND(market9[[#This Row],[Order_Quantity]]&gt;10,market9[[#This Row],[Order_Quantity]]&lt;40),"normal")</f>
        <v>normal</v>
      </c>
      <c r="O52" s="2" t="str" cm="1">
        <f t="array" ref="O52">_xlfn.IFS(market9[[#This Row],[Sales]]&lt;=10000,"low sale",market9[[#This Row],[Sales]]&gt;50000,"good sale",AND(market9[[#This Row],[Sales]]&gt;10000,market9[[#This Row],[Sales]]&lt;50000),"normal sale")</f>
        <v>low sale</v>
      </c>
      <c r="P52" s="2" t="str">
        <f>Table1[[#Headers],[len]]</f>
        <v>len</v>
      </c>
      <c r="Q52" s="2" t="str" cm="1">
        <f t="array" ref="Q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" spans="1:17" x14ac:dyDescent="0.25">
      <c r="A53" s="2" t="s">
        <v>214264</v>
      </c>
      <c r="B53" s="2" t="s">
        <v>214183</v>
      </c>
      <c r="C53" s="2" t="s">
        <v>214276</v>
      </c>
      <c r="D53" s="2" t="s">
        <v>2390</v>
      </c>
      <c r="E53">
        <v>547.00049999999999</v>
      </c>
      <c r="F53">
        <v>0.08</v>
      </c>
      <c r="G53">
        <v>10</v>
      </c>
      <c r="H53">
        <v>-97.2</v>
      </c>
      <c r="I53">
        <v>3.9</v>
      </c>
      <c r="J53" s="2" t="s">
        <v>108966</v>
      </c>
      <c r="K53" t="str">
        <f>IF(market9[[#This Row],[Order_Quantity]]&gt;25,"good quantity","bad quantity")</f>
        <v>bad quantity</v>
      </c>
      <c r="L53" t="str">
        <f>IF(AND(market9[[#This Row],[Order_Quantity]]&gt;25,market9[[#This Row],[Sales]]&gt;20000),"good","bad")</f>
        <v>bad</v>
      </c>
      <c r="M53" s="2" t="str">
        <f>IF(market9[[#This Row],[Order_Quantity]]&lt;35,"good","bad")</f>
        <v>good</v>
      </c>
      <c r="N53" s="2" t="str" cm="1">
        <f t="array" ref="N53">_xlfn.IFS(market9[[#This Row],[Order_Quantity]]&lt;=10,"bad",market9[[#This Row],[Order_Quantity]]&gt;=40,"good",AND(market9[[#This Row],[Order_Quantity]]&gt;10,market9[[#This Row],[Order_Quantity]]&lt;40),"normal")</f>
        <v>bad</v>
      </c>
      <c r="O53" s="2" t="str" cm="1">
        <f t="array" ref="O53">_xlfn.IFS(market9[[#This Row],[Sales]]&lt;=10000,"low sale",market9[[#This Row],[Sales]]&gt;50000,"good sale",AND(market9[[#This Row],[Sales]]&gt;10000,market9[[#This Row],[Sales]]&lt;50000),"normal sale")</f>
        <v>low sale</v>
      </c>
      <c r="P53" s="2" t="str">
        <f>Table1[[#Headers],[len]]</f>
        <v>len</v>
      </c>
      <c r="Q53" s="2" t="str" cm="1">
        <f t="array" ref="Q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" spans="1:17" x14ac:dyDescent="0.25">
      <c r="A54" s="2" t="s">
        <v>214277</v>
      </c>
      <c r="B54" s="2" t="s">
        <v>214181</v>
      </c>
      <c r="C54" s="2" t="s">
        <v>214278</v>
      </c>
      <c r="D54" s="2" t="s">
        <v>2390</v>
      </c>
      <c r="E54">
        <v>3.41</v>
      </c>
      <c r="F54">
        <v>0.06</v>
      </c>
      <c r="G54">
        <v>1</v>
      </c>
      <c r="H54">
        <v>-1.78</v>
      </c>
      <c r="I54">
        <v>0.7</v>
      </c>
      <c r="J54" s="2" t="s">
        <v>176399</v>
      </c>
      <c r="K54" t="str">
        <f>IF(market9[[#This Row],[Order_Quantity]]&gt;25,"good quantity","bad quantity")</f>
        <v>bad quantity</v>
      </c>
      <c r="L54" t="str">
        <f>IF(AND(market9[[#This Row],[Order_Quantity]]&gt;25,market9[[#This Row],[Sales]]&gt;20000),"good","bad")</f>
        <v>bad</v>
      </c>
      <c r="M54" s="2" t="str">
        <f>IF(market9[[#This Row],[Order_Quantity]]&lt;35,"good","bad")</f>
        <v>good</v>
      </c>
      <c r="N54" s="2" t="str" cm="1">
        <f t="array" ref="N54">_xlfn.IFS(market9[[#This Row],[Order_Quantity]]&lt;=10,"bad",market9[[#This Row],[Order_Quantity]]&gt;=40,"good",AND(market9[[#This Row],[Order_Quantity]]&gt;10,market9[[#This Row],[Order_Quantity]]&lt;40),"normal")</f>
        <v>bad</v>
      </c>
      <c r="O54" s="2" t="str" cm="1">
        <f t="array" ref="O54">_xlfn.IFS(market9[[#This Row],[Sales]]&lt;=10000,"low sale",market9[[#This Row],[Sales]]&gt;50000,"good sale",AND(market9[[#This Row],[Sales]]&gt;10000,market9[[#This Row],[Sales]]&lt;50000),"normal sale")</f>
        <v>low sale</v>
      </c>
      <c r="P54" s="2" t="str">
        <f>Table1[[#Headers],[len]]</f>
        <v>len</v>
      </c>
      <c r="Q54" s="2" t="str" cm="1">
        <f t="array" ref="Q54">_xlfn.IFS(market9[[#This Row],[Order_Quantity]]&gt;40,"GOOD",market9[[#This Row],[Order_Quantity]]&lt;5,"BAD",AND(market9[[#This Row],[Order_Quantity]]&gt;=5,market9[[#This Row],[Order_Quantity]]&lt;=40),"AVERAGE")</f>
        <v>BAD</v>
      </c>
    </row>
    <row r="55" spans="1:17" x14ac:dyDescent="0.25">
      <c r="A55" s="2" t="s">
        <v>214268</v>
      </c>
      <c r="B55" s="2" t="s">
        <v>214186</v>
      </c>
      <c r="C55" s="2" t="s">
        <v>214279</v>
      </c>
      <c r="D55" s="2" t="s">
        <v>2390</v>
      </c>
      <c r="E55">
        <v>391.9</v>
      </c>
      <c r="F55">
        <v>0.1</v>
      </c>
      <c r="G55">
        <v>11</v>
      </c>
      <c r="H55">
        <v>-47.01</v>
      </c>
      <c r="I55">
        <v>19.989999999999998</v>
      </c>
      <c r="J55" s="2" t="s">
        <v>214191</v>
      </c>
      <c r="K55" t="str">
        <f>IF(market9[[#This Row],[Order_Quantity]]&gt;25,"good quantity","bad quantity")</f>
        <v>bad quantity</v>
      </c>
      <c r="L55" t="str">
        <f>IF(AND(market9[[#This Row],[Order_Quantity]]&gt;25,market9[[#This Row],[Sales]]&gt;20000),"good","bad")</f>
        <v>bad</v>
      </c>
      <c r="M55" s="2" t="str">
        <f>IF(market9[[#This Row],[Order_Quantity]]&lt;35,"good","bad")</f>
        <v>good</v>
      </c>
      <c r="N55" s="2" t="str" cm="1">
        <f t="array" ref="N55">_xlfn.IFS(market9[[#This Row],[Order_Quantity]]&lt;=10,"bad",market9[[#This Row],[Order_Quantity]]&gt;=40,"good",AND(market9[[#This Row],[Order_Quantity]]&gt;10,market9[[#This Row],[Order_Quantity]]&lt;40),"normal")</f>
        <v>normal</v>
      </c>
      <c r="O55" s="2" t="str" cm="1">
        <f t="array" ref="O55">_xlfn.IFS(market9[[#This Row],[Sales]]&lt;=10000,"low sale",market9[[#This Row],[Sales]]&gt;50000,"good sale",AND(market9[[#This Row],[Sales]]&gt;10000,market9[[#This Row],[Sales]]&lt;50000),"normal sale")</f>
        <v>low sale</v>
      </c>
      <c r="P55" s="2" t="str">
        <f>Table1[[#Headers],[len]]</f>
        <v>len</v>
      </c>
      <c r="Q55" s="2" t="str" cm="1">
        <f t="array" ref="Q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" spans="1:17" x14ac:dyDescent="0.25">
      <c r="A56" s="2" t="s">
        <v>214274</v>
      </c>
      <c r="B56" s="2" t="s">
        <v>214183</v>
      </c>
      <c r="C56" s="2" t="s">
        <v>214275</v>
      </c>
      <c r="D56" s="2" t="s">
        <v>2390</v>
      </c>
      <c r="E56">
        <v>1909.0065</v>
      </c>
      <c r="F56">
        <v>0.01</v>
      </c>
      <c r="G56">
        <v>32</v>
      </c>
      <c r="H56">
        <v>344.13</v>
      </c>
      <c r="I56">
        <v>8.99</v>
      </c>
      <c r="J56" s="2" t="s">
        <v>108951</v>
      </c>
      <c r="K56" t="str">
        <f>IF(market9[[#This Row],[Order_Quantity]]&gt;25,"good quantity","bad quantity")</f>
        <v>good quantity</v>
      </c>
      <c r="L56" t="str">
        <f>IF(AND(market9[[#This Row],[Order_Quantity]]&gt;25,market9[[#This Row],[Sales]]&gt;20000),"good","bad")</f>
        <v>bad</v>
      </c>
      <c r="M56" s="2" t="str">
        <f>IF(market9[[#This Row],[Order_Quantity]]&lt;35,"good","bad")</f>
        <v>good</v>
      </c>
      <c r="N56" s="2" t="str" cm="1">
        <f t="array" ref="N56">_xlfn.IFS(market9[[#This Row],[Order_Quantity]]&lt;=10,"bad",market9[[#This Row],[Order_Quantity]]&gt;=40,"good",AND(market9[[#This Row],[Order_Quantity]]&gt;10,market9[[#This Row],[Order_Quantity]]&lt;40),"normal")</f>
        <v>normal</v>
      </c>
      <c r="O56" s="2" t="str" cm="1">
        <f t="array" ref="O56">_xlfn.IFS(market9[[#This Row],[Sales]]&lt;=10000,"low sale",market9[[#This Row],[Sales]]&gt;50000,"good sale",AND(market9[[#This Row],[Sales]]&gt;10000,market9[[#This Row],[Sales]]&lt;50000),"normal sale")</f>
        <v>low sale</v>
      </c>
      <c r="P56" s="2" t="str">
        <f>Table1[[#Headers],[len]]</f>
        <v>len</v>
      </c>
      <c r="Q56" s="2" t="str" cm="1">
        <f t="array" ref="Q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" spans="1:17" x14ac:dyDescent="0.25">
      <c r="A57" s="2" t="s">
        <v>214272</v>
      </c>
      <c r="B57" s="2" t="s">
        <v>214212</v>
      </c>
      <c r="C57" s="2" t="s">
        <v>214280</v>
      </c>
      <c r="D57" s="2" t="s">
        <v>2390</v>
      </c>
      <c r="E57">
        <v>418.03</v>
      </c>
      <c r="F57">
        <v>0</v>
      </c>
      <c r="G57">
        <v>47</v>
      </c>
      <c r="H57">
        <v>-158.58000000000001</v>
      </c>
      <c r="I57">
        <v>7.96</v>
      </c>
      <c r="J57" s="2" t="s">
        <v>109009</v>
      </c>
      <c r="K57" t="str">
        <f>IF(market9[[#This Row],[Order_Quantity]]&gt;25,"good quantity","bad quantity")</f>
        <v>good quantity</v>
      </c>
      <c r="L57" t="str">
        <f>IF(AND(market9[[#This Row],[Order_Quantity]]&gt;25,market9[[#This Row],[Sales]]&gt;20000),"good","bad")</f>
        <v>bad</v>
      </c>
      <c r="M57" s="2" t="str">
        <f>IF(market9[[#This Row],[Order_Quantity]]&lt;35,"good","bad")</f>
        <v>bad</v>
      </c>
      <c r="N57" s="2" t="str" cm="1">
        <f t="array" ref="N57">_xlfn.IFS(market9[[#This Row],[Order_Quantity]]&lt;=10,"bad",market9[[#This Row],[Order_Quantity]]&gt;=40,"good",AND(market9[[#This Row],[Order_Quantity]]&gt;10,market9[[#This Row],[Order_Quantity]]&lt;40),"normal")</f>
        <v>good</v>
      </c>
      <c r="O57" s="2" t="str" cm="1">
        <f t="array" ref="O57">_xlfn.IFS(market9[[#This Row],[Sales]]&lt;=10000,"low sale",market9[[#This Row],[Sales]]&gt;50000,"good sale",AND(market9[[#This Row],[Sales]]&gt;10000,market9[[#This Row],[Sales]]&lt;50000),"normal sale")</f>
        <v>low sale</v>
      </c>
      <c r="P57" s="2" t="str">
        <f>Table1[[#Headers],[len]]</f>
        <v>len</v>
      </c>
      <c r="Q57" s="2" t="str" cm="1">
        <f t="array" ref="Q57">_xlfn.IFS(market9[[#This Row],[Order_Quantity]]&gt;40,"GOOD",market9[[#This Row],[Order_Quantity]]&lt;5,"BAD",AND(market9[[#This Row],[Order_Quantity]]&gt;=5,market9[[#This Row],[Order_Quantity]]&lt;=40),"AVERAGE")</f>
        <v>GOOD</v>
      </c>
    </row>
    <row r="58" spans="1:17" x14ac:dyDescent="0.25">
      <c r="A58" s="2" t="s">
        <v>214281</v>
      </c>
      <c r="B58" s="2" t="s">
        <v>214212</v>
      </c>
      <c r="C58" s="2" t="s">
        <v>214282</v>
      </c>
      <c r="D58" s="2" t="s">
        <v>2261</v>
      </c>
      <c r="E58">
        <v>605.77</v>
      </c>
      <c r="F58">
        <v>0.05</v>
      </c>
      <c r="G58">
        <v>42</v>
      </c>
      <c r="H58">
        <v>129.33000000000001</v>
      </c>
      <c r="I58">
        <v>5</v>
      </c>
      <c r="J58" s="2" t="s">
        <v>109009</v>
      </c>
      <c r="K58" t="str">
        <f>IF(market9[[#This Row],[Order_Quantity]]&gt;25,"good quantity","bad quantity")</f>
        <v>good quantity</v>
      </c>
      <c r="L58" t="str">
        <f>IF(AND(market9[[#This Row],[Order_Quantity]]&gt;25,market9[[#This Row],[Sales]]&gt;20000),"good","bad")</f>
        <v>bad</v>
      </c>
      <c r="M58" s="2" t="str">
        <f>IF(market9[[#This Row],[Order_Quantity]]&lt;35,"good","bad")</f>
        <v>bad</v>
      </c>
      <c r="N58" s="2" t="str" cm="1">
        <f t="array" ref="N58">_xlfn.IFS(market9[[#This Row],[Order_Quantity]]&lt;=10,"bad",market9[[#This Row],[Order_Quantity]]&gt;=40,"good",AND(market9[[#This Row],[Order_Quantity]]&gt;10,market9[[#This Row],[Order_Quantity]]&lt;40),"normal")</f>
        <v>good</v>
      </c>
      <c r="O58" s="2" t="str" cm="1">
        <f t="array" ref="O58">_xlfn.IFS(market9[[#This Row],[Sales]]&lt;=10000,"low sale",market9[[#This Row],[Sales]]&gt;50000,"good sale",AND(market9[[#This Row],[Sales]]&gt;10000,market9[[#This Row],[Sales]]&lt;50000),"normal sale")</f>
        <v>low sale</v>
      </c>
      <c r="P58" s="2" t="str">
        <f>Table1[[#Headers],[len]]</f>
        <v>len</v>
      </c>
      <c r="Q58" s="2" t="str" cm="1">
        <f t="array" ref="Q58">_xlfn.IFS(market9[[#This Row],[Order_Quantity]]&gt;40,"GOOD",market9[[#This Row],[Order_Quantity]]&lt;5,"BAD",AND(market9[[#This Row],[Order_Quantity]]&gt;=5,market9[[#This Row],[Order_Quantity]]&lt;=40),"AVERAGE")</f>
        <v>GOOD</v>
      </c>
    </row>
    <row r="59" spans="1:17" x14ac:dyDescent="0.25">
      <c r="A59" s="2" t="s">
        <v>214283</v>
      </c>
      <c r="B59" s="2" t="s">
        <v>214262</v>
      </c>
      <c r="C59" s="2" t="s">
        <v>214284</v>
      </c>
      <c r="D59" s="2" t="s">
        <v>2261</v>
      </c>
      <c r="E59">
        <v>5208.78</v>
      </c>
      <c r="F59">
        <v>0.05</v>
      </c>
      <c r="G59">
        <v>34</v>
      </c>
      <c r="H59">
        <v>1547.78</v>
      </c>
      <c r="I59">
        <v>7.07</v>
      </c>
      <c r="J59" s="2" t="s">
        <v>108951</v>
      </c>
      <c r="K59" t="str">
        <f>IF(market9[[#This Row],[Order_Quantity]]&gt;25,"good quantity","bad quantity")</f>
        <v>good quantity</v>
      </c>
      <c r="L59" t="str">
        <f>IF(AND(market9[[#This Row],[Order_Quantity]]&gt;25,market9[[#This Row],[Sales]]&gt;20000),"good","bad")</f>
        <v>bad</v>
      </c>
      <c r="M59" s="2" t="str">
        <f>IF(market9[[#This Row],[Order_Quantity]]&lt;35,"good","bad")</f>
        <v>good</v>
      </c>
      <c r="N59" s="2" t="str" cm="1">
        <f t="array" ref="N59">_xlfn.IFS(market9[[#This Row],[Order_Quantity]]&lt;=10,"bad",market9[[#This Row],[Order_Quantity]]&gt;=40,"good",AND(market9[[#This Row],[Order_Quantity]]&gt;10,market9[[#This Row],[Order_Quantity]]&lt;40),"normal")</f>
        <v>normal</v>
      </c>
      <c r="O59" s="2" t="str" cm="1">
        <f t="array" ref="O59">_xlfn.IFS(market9[[#This Row],[Sales]]&lt;=10000,"low sale",market9[[#This Row],[Sales]]&gt;50000,"good sale",AND(market9[[#This Row],[Sales]]&gt;10000,market9[[#This Row],[Sales]]&lt;50000),"normal sale")</f>
        <v>low sale</v>
      </c>
      <c r="P59" s="2" t="str">
        <f>Table1[[#Headers],[len]]</f>
        <v>len</v>
      </c>
      <c r="Q59" s="2" t="str" cm="1">
        <f t="array" ref="Q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" spans="1:17" x14ac:dyDescent="0.25">
      <c r="A60" s="2" t="s">
        <v>214285</v>
      </c>
      <c r="B60" s="2" t="s">
        <v>214186</v>
      </c>
      <c r="C60" s="2" t="s">
        <v>214286</v>
      </c>
      <c r="D60" s="2" t="s">
        <v>2261</v>
      </c>
      <c r="E60">
        <v>67.489999999999995</v>
      </c>
      <c r="F60">
        <v>0.06</v>
      </c>
      <c r="G60">
        <v>1</v>
      </c>
      <c r="H60">
        <v>-22.82</v>
      </c>
      <c r="I60">
        <v>14.3</v>
      </c>
      <c r="J60" s="2" t="s">
        <v>109096</v>
      </c>
      <c r="K60" t="str">
        <f>IF(market9[[#This Row],[Order_Quantity]]&gt;25,"good quantity","bad quantity")</f>
        <v>bad quantity</v>
      </c>
      <c r="L60" t="str">
        <f>IF(AND(market9[[#This Row],[Order_Quantity]]&gt;25,market9[[#This Row],[Sales]]&gt;20000),"good","bad")</f>
        <v>bad</v>
      </c>
      <c r="M60" s="2" t="str">
        <f>IF(market9[[#This Row],[Order_Quantity]]&lt;35,"good","bad")</f>
        <v>good</v>
      </c>
      <c r="N60" s="2" t="str" cm="1">
        <f t="array" ref="N60">_xlfn.IFS(market9[[#This Row],[Order_Quantity]]&lt;=10,"bad",market9[[#This Row],[Order_Quantity]]&gt;=40,"good",AND(market9[[#This Row],[Order_Quantity]]&gt;10,market9[[#This Row],[Order_Quantity]]&lt;40),"normal")</f>
        <v>bad</v>
      </c>
      <c r="O60" s="2" t="str" cm="1">
        <f t="array" ref="O60">_xlfn.IFS(market9[[#This Row],[Sales]]&lt;=10000,"low sale",market9[[#This Row],[Sales]]&gt;50000,"good sale",AND(market9[[#This Row],[Sales]]&gt;10000,market9[[#This Row],[Sales]]&lt;50000),"normal sale")</f>
        <v>low sale</v>
      </c>
      <c r="P60" s="2" t="str">
        <f>Table1[[#Headers],[len]]</f>
        <v>len</v>
      </c>
      <c r="Q60" s="2" t="str" cm="1">
        <f t="array" ref="Q60">_xlfn.IFS(market9[[#This Row],[Order_Quantity]]&gt;40,"GOOD",market9[[#This Row],[Order_Quantity]]&lt;5,"BAD",AND(market9[[#This Row],[Order_Quantity]]&gt;=5,market9[[#This Row],[Order_Quantity]]&lt;=40),"AVERAGE")</f>
        <v>BAD</v>
      </c>
    </row>
    <row r="61" spans="1:17" x14ac:dyDescent="0.25">
      <c r="A61" s="2" t="s">
        <v>214287</v>
      </c>
      <c r="B61" s="2" t="s">
        <v>214183</v>
      </c>
      <c r="C61" s="2" t="s">
        <v>214288</v>
      </c>
      <c r="D61" s="2" t="s">
        <v>2261</v>
      </c>
      <c r="E61">
        <v>284.45249999999999</v>
      </c>
      <c r="F61">
        <v>0.06</v>
      </c>
      <c r="G61">
        <v>5</v>
      </c>
      <c r="H61">
        <v>-254.78</v>
      </c>
      <c r="I61">
        <v>8.99</v>
      </c>
      <c r="J61" s="2" t="s">
        <v>108953</v>
      </c>
      <c r="K61" t="str">
        <f>IF(market9[[#This Row],[Order_Quantity]]&gt;25,"good quantity","bad quantity")</f>
        <v>bad quantity</v>
      </c>
      <c r="L61" t="str">
        <f>IF(AND(market9[[#This Row],[Order_Quantity]]&gt;25,market9[[#This Row],[Sales]]&gt;20000),"good","bad")</f>
        <v>bad</v>
      </c>
      <c r="M61" s="2" t="str">
        <f>IF(market9[[#This Row],[Order_Quantity]]&lt;35,"good","bad")</f>
        <v>good</v>
      </c>
      <c r="N61" s="2" t="str" cm="1">
        <f t="array" ref="N61">_xlfn.IFS(market9[[#This Row],[Order_Quantity]]&lt;=10,"bad",market9[[#This Row],[Order_Quantity]]&gt;=40,"good",AND(market9[[#This Row],[Order_Quantity]]&gt;10,market9[[#This Row],[Order_Quantity]]&lt;40),"normal")</f>
        <v>bad</v>
      </c>
      <c r="O61" s="2" t="str" cm="1">
        <f t="array" ref="O61">_xlfn.IFS(market9[[#This Row],[Sales]]&lt;=10000,"low sale",market9[[#This Row],[Sales]]&gt;50000,"good sale",AND(market9[[#This Row],[Sales]]&gt;10000,market9[[#This Row],[Sales]]&lt;50000),"normal sale")</f>
        <v>low sale</v>
      </c>
      <c r="P61" s="2" t="str">
        <f>Table1[[#Headers],[len]]</f>
        <v>len</v>
      </c>
      <c r="Q61" s="2" t="str" cm="1">
        <f t="array" ref="Q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" spans="1:17" x14ac:dyDescent="0.25">
      <c r="A62" s="2" t="s">
        <v>214287</v>
      </c>
      <c r="B62" s="2" t="s">
        <v>214194</v>
      </c>
      <c r="C62" s="2" t="s">
        <v>214288</v>
      </c>
      <c r="D62" s="2" t="s">
        <v>2261</v>
      </c>
      <c r="E62">
        <v>104.7</v>
      </c>
      <c r="F62">
        <v>0.09</v>
      </c>
      <c r="G62">
        <v>29</v>
      </c>
      <c r="H62">
        <v>42.16</v>
      </c>
      <c r="I62">
        <v>0.5</v>
      </c>
      <c r="J62" s="2" t="s">
        <v>214191</v>
      </c>
      <c r="K62" t="str">
        <f>IF(market9[[#This Row],[Order_Quantity]]&gt;25,"good quantity","bad quantity")</f>
        <v>good quantity</v>
      </c>
      <c r="L62" t="str">
        <f>IF(AND(market9[[#This Row],[Order_Quantity]]&gt;25,market9[[#This Row],[Sales]]&gt;20000),"good","bad")</f>
        <v>bad</v>
      </c>
      <c r="M62" s="2" t="str">
        <f>IF(market9[[#This Row],[Order_Quantity]]&lt;35,"good","bad")</f>
        <v>good</v>
      </c>
      <c r="N62" s="2" t="str" cm="1">
        <f t="array" ref="N62">_xlfn.IFS(market9[[#This Row],[Order_Quantity]]&lt;=10,"bad",market9[[#This Row],[Order_Quantity]]&gt;=40,"good",AND(market9[[#This Row],[Order_Quantity]]&gt;10,market9[[#This Row],[Order_Quantity]]&lt;40),"normal")</f>
        <v>normal</v>
      </c>
      <c r="O62" s="2" t="str" cm="1">
        <f t="array" ref="O62">_xlfn.IFS(market9[[#This Row],[Sales]]&lt;=10000,"low sale",market9[[#This Row],[Sales]]&gt;50000,"good sale",AND(market9[[#This Row],[Sales]]&gt;10000,market9[[#This Row],[Sales]]&lt;50000),"normal sale")</f>
        <v>low sale</v>
      </c>
      <c r="P62" s="2" t="str">
        <f>Table1[[#Headers],[len]]</f>
        <v>len</v>
      </c>
      <c r="Q62" s="2" t="str" cm="1">
        <f t="array" ref="Q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" spans="1:17" x14ac:dyDescent="0.25">
      <c r="A63" s="2" t="s">
        <v>214289</v>
      </c>
      <c r="B63" s="2" t="s">
        <v>214181</v>
      </c>
      <c r="C63" s="2" t="s">
        <v>214290</v>
      </c>
      <c r="D63" s="2" t="s">
        <v>2261</v>
      </c>
      <c r="E63">
        <v>211.97</v>
      </c>
      <c r="F63">
        <v>0.06</v>
      </c>
      <c r="G63">
        <v>10</v>
      </c>
      <c r="H63">
        <v>-46.83</v>
      </c>
      <c r="I63">
        <v>8.99</v>
      </c>
      <c r="J63" s="2" t="s">
        <v>108951</v>
      </c>
      <c r="K63" t="str">
        <f>IF(market9[[#This Row],[Order_Quantity]]&gt;25,"good quantity","bad quantity")</f>
        <v>bad quantity</v>
      </c>
      <c r="L63" t="str">
        <f>IF(AND(market9[[#This Row],[Order_Quantity]]&gt;25,market9[[#This Row],[Sales]]&gt;20000),"good","bad")</f>
        <v>bad</v>
      </c>
      <c r="M63" s="2" t="str">
        <f>IF(market9[[#This Row],[Order_Quantity]]&lt;35,"good","bad")</f>
        <v>good</v>
      </c>
      <c r="N63" s="2" t="str" cm="1">
        <f t="array" ref="N63">_xlfn.IFS(market9[[#This Row],[Order_Quantity]]&lt;=10,"bad",market9[[#This Row],[Order_Quantity]]&gt;=40,"good",AND(market9[[#This Row],[Order_Quantity]]&gt;10,market9[[#This Row],[Order_Quantity]]&lt;40),"normal")</f>
        <v>bad</v>
      </c>
      <c r="O63" s="2" t="str" cm="1">
        <f t="array" ref="O63">_xlfn.IFS(market9[[#This Row],[Sales]]&lt;=10000,"low sale",market9[[#This Row],[Sales]]&gt;50000,"good sale",AND(market9[[#This Row],[Sales]]&gt;10000,market9[[#This Row],[Sales]]&lt;50000),"normal sale")</f>
        <v>low sale</v>
      </c>
      <c r="P63" s="2" t="str">
        <f>Table1[[#Headers],[len]]</f>
        <v>len</v>
      </c>
      <c r="Q63" s="2" t="str" cm="1">
        <f t="array" ref="Q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" spans="1:17" x14ac:dyDescent="0.25">
      <c r="A64" s="2" t="s">
        <v>214281</v>
      </c>
      <c r="B64" s="2" t="s">
        <v>214186</v>
      </c>
      <c r="C64" s="2" t="s">
        <v>214282</v>
      </c>
      <c r="D64" s="2" t="s">
        <v>2261</v>
      </c>
      <c r="E64">
        <v>1480.91</v>
      </c>
      <c r="F64">
        <v>0</v>
      </c>
      <c r="G64">
        <v>44</v>
      </c>
      <c r="H64">
        <v>489.14</v>
      </c>
      <c r="I64">
        <v>8.74</v>
      </c>
      <c r="J64" s="2" t="s">
        <v>176416</v>
      </c>
      <c r="K64" t="str">
        <f>IF(market9[[#This Row],[Order_Quantity]]&gt;25,"good quantity","bad quantity")</f>
        <v>good quantity</v>
      </c>
      <c r="L64" t="str">
        <f>IF(AND(market9[[#This Row],[Order_Quantity]]&gt;25,market9[[#This Row],[Sales]]&gt;20000),"good","bad")</f>
        <v>bad</v>
      </c>
      <c r="M64" s="2" t="str">
        <f>IF(market9[[#This Row],[Order_Quantity]]&lt;35,"good","bad")</f>
        <v>bad</v>
      </c>
      <c r="N64" s="2" t="str" cm="1">
        <f t="array" ref="N64">_xlfn.IFS(market9[[#This Row],[Order_Quantity]]&lt;=10,"bad",market9[[#This Row],[Order_Quantity]]&gt;=40,"good",AND(market9[[#This Row],[Order_Quantity]]&gt;10,market9[[#This Row],[Order_Quantity]]&lt;40),"normal")</f>
        <v>good</v>
      </c>
      <c r="O64" s="2" t="str" cm="1">
        <f t="array" ref="O64">_xlfn.IFS(market9[[#This Row],[Sales]]&lt;=10000,"low sale",market9[[#This Row],[Sales]]&gt;50000,"good sale",AND(market9[[#This Row],[Sales]]&gt;10000,market9[[#This Row],[Sales]]&lt;50000),"normal sale")</f>
        <v>low sale</v>
      </c>
      <c r="P64" s="2" t="str">
        <f>Table1[[#Headers],[len]]</f>
        <v>len</v>
      </c>
      <c r="Q64" s="2" t="str" cm="1">
        <f t="array" ref="Q64">_xlfn.IFS(market9[[#This Row],[Order_Quantity]]&gt;40,"GOOD",market9[[#This Row],[Order_Quantity]]&lt;5,"BAD",AND(market9[[#This Row],[Order_Quantity]]&gt;=5,market9[[#This Row],[Order_Quantity]]&lt;=40),"AVERAGE")</f>
        <v>GOOD</v>
      </c>
    </row>
    <row r="65" spans="1:17" x14ac:dyDescent="0.25">
      <c r="A65" s="2" t="s">
        <v>214285</v>
      </c>
      <c r="B65" s="2" t="s">
        <v>214181</v>
      </c>
      <c r="C65" s="2" t="s">
        <v>214291</v>
      </c>
      <c r="D65" s="2" t="s">
        <v>2261</v>
      </c>
      <c r="E65">
        <v>6.76</v>
      </c>
      <c r="F65">
        <v>0.02</v>
      </c>
      <c r="G65">
        <v>3</v>
      </c>
      <c r="H65">
        <v>-4.28</v>
      </c>
      <c r="I65">
        <v>1.57</v>
      </c>
      <c r="J65" s="2" t="s">
        <v>108951</v>
      </c>
      <c r="K65" t="str">
        <f>IF(market9[[#This Row],[Order_Quantity]]&gt;25,"good quantity","bad quantity")</f>
        <v>bad quantity</v>
      </c>
      <c r="L65" t="str">
        <f>IF(AND(market9[[#This Row],[Order_Quantity]]&gt;25,market9[[#This Row],[Sales]]&gt;20000),"good","bad")</f>
        <v>bad</v>
      </c>
      <c r="M65" s="2" t="str">
        <f>IF(market9[[#This Row],[Order_Quantity]]&lt;35,"good","bad")</f>
        <v>good</v>
      </c>
      <c r="N65" s="2" t="str" cm="1">
        <f t="array" ref="N65">_xlfn.IFS(market9[[#This Row],[Order_Quantity]]&lt;=10,"bad",market9[[#This Row],[Order_Quantity]]&gt;=40,"good",AND(market9[[#This Row],[Order_Quantity]]&gt;10,market9[[#This Row],[Order_Quantity]]&lt;40),"normal")</f>
        <v>bad</v>
      </c>
      <c r="O65" s="2" t="str" cm="1">
        <f t="array" ref="O65">_xlfn.IFS(market9[[#This Row],[Sales]]&lt;=10000,"low sale",market9[[#This Row],[Sales]]&gt;50000,"good sale",AND(market9[[#This Row],[Sales]]&gt;10000,market9[[#This Row],[Sales]]&lt;50000),"normal sale")</f>
        <v>low sale</v>
      </c>
      <c r="P65" s="2" t="str">
        <f>Table1[[#Headers],[len]]</f>
        <v>len</v>
      </c>
      <c r="Q65" s="2" t="str" cm="1">
        <f t="array" ref="Q65">_xlfn.IFS(market9[[#This Row],[Order_Quantity]]&gt;40,"GOOD",market9[[#This Row],[Order_Quantity]]&lt;5,"BAD",AND(market9[[#This Row],[Order_Quantity]]&gt;=5,market9[[#This Row],[Order_Quantity]]&lt;=40),"AVERAGE")</f>
        <v>BAD</v>
      </c>
    </row>
    <row r="66" spans="1:17" x14ac:dyDescent="0.25">
      <c r="A66" s="2" t="s">
        <v>214292</v>
      </c>
      <c r="B66" s="2" t="s">
        <v>214183</v>
      </c>
      <c r="C66" s="2" t="s">
        <v>214293</v>
      </c>
      <c r="D66" s="2" t="s">
        <v>2261</v>
      </c>
      <c r="E66">
        <v>7640.2250000000004</v>
      </c>
      <c r="F66">
        <v>7.0000000000000007E-2</v>
      </c>
      <c r="G66">
        <v>46</v>
      </c>
      <c r="H66">
        <v>2027.68</v>
      </c>
      <c r="I66">
        <v>2.5</v>
      </c>
      <c r="J66" s="2" t="s">
        <v>108951</v>
      </c>
      <c r="K66" t="str">
        <f>IF(market9[[#This Row],[Order_Quantity]]&gt;25,"good quantity","bad quantity")</f>
        <v>good quantity</v>
      </c>
      <c r="L66" t="str">
        <f>IF(AND(market9[[#This Row],[Order_Quantity]]&gt;25,market9[[#This Row],[Sales]]&gt;20000),"good","bad")</f>
        <v>bad</v>
      </c>
      <c r="M66" s="2" t="str">
        <f>IF(market9[[#This Row],[Order_Quantity]]&lt;35,"good","bad")</f>
        <v>bad</v>
      </c>
      <c r="N66" s="2" t="str" cm="1">
        <f t="array" ref="N66">_xlfn.IFS(market9[[#This Row],[Order_Quantity]]&lt;=10,"bad",market9[[#This Row],[Order_Quantity]]&gt;=40,"good",AND(market9[[#This Row],[Order_Quantity]]&gt;10,market9[[#This Row],[Order_Quantity]]&lt;40),"normal")</f>
        <v>good</v>
      </c>
      <c r="O66" s="2" t="str" cm="1">
        <f t="array" ref="O66">_xlfn.IFS(market9[[#This Row],[Sales]]&lt;=10000,"low sale",market9[[#This Row],[Sales]]&gt;50000,"good sale",AND(market9[[#This Row],[Sales]]&gt;10000,market9[[#This Row],[Sales]]&lt;50000),"normal sale")</f>
        <v>low sale</v>
      </c>
      <c r="P66" s="2" t="str">
        <f>Table1[[#Headers],[len]]</f>
        <v>len</v>
      </c>
      <c r="Q66" s="2" t="str" cm="1">
        <f t="array" ref="Q66">_xlfn.IFS(market9[[#This Row],[Order_Quantity]]&gt;40,"GOOD",market9[[#This Row],[Order_Quantity]]&lt;5,"BAD",AND(market9[[#This Row],[Order_Quantity]]&gt;=5,market9[[#This Row],[Order_Quantity]]&lt;=40),"AVERAGE")</f>
        <v>GOOD</v>
      </c>
    </row>
    <row r="67" spans="1:17" x14ac:dyDescent="0.25">
      <c r="A67" s="2" t="s">
        <v>214294</v>
      </c>
      <c r="B67" s="2" t="s">
        <v>214186</v>
      </c>
      <c r="C67" s="2" t="s">
        <v>214295</v>
      </c>
      <c r="D67" s="2" t="s">
        <v>2261</v>
      </c>
      <c r="E67">
        <v>23.44</v>
      </c>
      <c r="F67">
        <v>0.05</v>
      </c>
      <c r="G67">
        <v>3</v>
      </c>
      <c r="H67">
        <v>-10.58</v>
      </c>
      <c r="I67">
        <v>5.2</v>
      </c>
      <c r="J67" s="2" t="s">
        <v>214196</v>
      </c>
      <c r="K67" t="str">
        <f>IF(market9[[#This Row],[Order_Quantity]]&gt;25,"good quantity","bad quantity")</f>
        <v>bad quantity</v>
      </c>
      <c r="L67" t="str">
        <f>IF(AND(market9[[#This Row],[Order_Quantity]]&gt;25,market9[[#This Row],[Sales]]&gt;20000),"good","bad")</f>
        <v>bad</v>
      </c>
      <c r="M67" s="2" t="str">
        <f>IF(market9[[#This Row],[Order_Quantity]]&lt;35,"good","bad")</f>
        <v>good</v>
      </c>
      <c r="N67" s="2" t="str" cm="1">
        <f t="array" ref="N67">_xlfn.IFS(market9[[#This Row],[Order_Quantity]]&lt;=10,"bad",market9[[#This Row],[Order_Quantity]]&gt;=40,"good",AND(market9[[#This Row],[Order_Quantity]]&gt;10,market9[[#This Row],[Order_Quantity]]&lt;40),"normal")</f>
        <v>bad</v>
      </c>
      <c r="O67" s="2" t="str" cm="1">
        <f t="array" ref="O67">_xlfn.IFS(market9[[#This Row],[Sales]]&lt;=10000,"low sale",market9[[#This Row],[Sales]]&gt;50000,"good sale",AND(market9[[#This Row],[Sales]]&gt;10000,market9[[#This Row],[Sales]]&lt;50000),"normal sale")</f>
        <v>low sale</v>
      </c>
      <c r="P67" s="2" t="str">
        <f>Table1[[#Headers],[len]]</f>
        <v>len</v>
      </c>
      <c r="Q67" s="2" t="str" cm="1">
        <f t="array" ref="Q67">_xlfn.IFS(market9[[#This Row],[Order_Quantity]]&gt;40,"GOOD",market9[[#This Row],[Order_Quantity]]&lt;5,"BAD",AND(market9[[#This Row],[Order_Quantity]]&gt;=5,market9[[#This Row],[Order_Quantity]]&lt;=40),"AVERAGE")</f>
        <v>BAD</v>
      </c>
    </row>
    <row r="68" spans="1:17" x14ac:dyDescent="0.25">
      <c r="A68" s="2" t="s">
        <v>214296</v>
      </c>
      <c r="B68" s="2" t="s">
        <v>214207</v>
      </c>
      <c r="C68" s="2" t="s">
        <v>214297</v>
      </c>
      <c r="D68" s="2" t="s">
        <v>2261</v>
      </c>
      <c r="E68">
        <v>1736.41</v>
      </c>
      <c r="F68">
        <v>0.1</v>
      </c>
      <c r="G68">
        <v>12</v>
      </c>
      <c r="H68">
        <v>-762.44</v>
      </c>
      <c r="I68">
        <v>80.2</v>
      </c>
      <c r="J68" s="2" t="s">
        <v>108887</v>
      </c>
      <c r="K68" t="str">
        <f>IF(market9[[#This Row],[Order_Quantity]]&gt;25,"good quantity","bad quantity")</f>
        <v>bad quantity</v>
      </c>
      <c r="L68" t="str">
        <f>IF(AND(market9[[#This Row],[Order_Quantity]]&gt;25,market9[[#This Row],[Sales]]&gt;20000),"good","bad")</f>
        <v>bad</v>
      </c>
      <c r="M68" s="2" t="str">
        <f>IF(market9[[#This Row],[Order_Quantity]]&lt;35,"good","bad")</f>
        <v>good</v>
      </c>
      <c r="N68" s="2" t="str" cm="1">
        <f t="array" ref="N68">_xlfn.IFS(market9[[#This Row],[Order_Quantity]]&lt;=10,"bad",market9[[#This Row],[Order_Quantity]]&gt;=40,"good",AND(market9[[#This Row],[Order_Quantity]]&gt;10,market9[[#This Row],[Order_Quantity]]&lt;40),"normal")</f>
        <v>normal</v>
      </c>
      <c r="O68" s="2" t="str" cm="1">
        <f t="array" ref="O68">_xlfn.IFS(market9[[#This Row],[Sales]]&lt;=10000,"low sale",market9[[#This Row],[Sales]]&gt;50000,"good sale",AND(market9[[#This Row],[Sales]]&gt;10000,market9[[#This Row],[Sales]]&lt;50000),"normal sale")</f>
        <v>low sale</v>
      </c>
      <c r="P68" s="2" t="str">
        <f>Table1[[#Headers],[len]]</f>
        <v>len</v>
      </c>
      <c r="Q68" s="2" t="str" cm="1">
        <f t="array" ref="Q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" spans="1:17" x14ac:dyDescent="0.25">
      <c r="A69" s="2" t="s">
        <v>214298</v>
      </c>
      <c r="B69" s="2" t="s">
        <v>214200</v>
      </c>
      <c r="C69" s="2" t="s">
        <v>214299</v>
      </c>
      <c r="D69" s="2" t="s">
        <v>2261</v>
      </c>
      <c r="E69">
        <v>336.65</v>
      </c>
      <c r="F69">
        <v>7.0000000000000007E-2</v>
      </c>
      <c r="G69">
        <v>30</v>
      </c>
      <c r="H69">
        <v>-71.05</v>
      </c>
      <c r="I69">
        <v>6.96</v>
      </c>
      <c r="J69" s="2" t="s">
        <v>175636</v>
      </c>
      <c r="K69" t="str">
        <f>IF(market9[[#This Row],[Order_Quantity]]&gt;25,"good quantity","bad quantity")</f>
        <v>good quantity</v>
      </c>
      <c r="L69" t="str">
        <f>IF(AND(market9[[#This Row],[Order_Quantity]]&gt;25,market9[[#This Row],[Sales]]&gt;20000),"good","bad")</f>
        <v>bad</v>
      </c>
      <c r="M69" s="2" t="str">
        <f>IF(market9[[#This Row],[Order_Quantity]]&lt;35,"good","bad")</f>
        <v>good</v>
      </c>
      <c r="N69" s="2" t="str" cm="1">
        <f t="array" ref="N69">_xlfn.IFS(market9[[#This Row],[Order_Quantity]]&lt;=10,"bad",market9[[#This Row],[Order_Quantity]]&gt;=40,"good",AND(market9[[#This Row],[Order_Quantity]]&gt;10,market9[[#This Row],[Order_Quantity]]&lt;40),"normal")</f>
        <v>normal</v>
      </c>
      <c r="O69" s="2" t="str" cm="1">
        <f t="array" ref="O69">_xlfn.IFS(market9[[#This Row],[Sales]]&lt;=10000,"low sale",market9[[#This Row],[Sales]]&gt;50000,"good sale",AND(market9[[#This Row],[Sales]]&gt;10000,market9[[#This Row],[Sales]]&lt;50000),"normal sale")</f>
        <v>low sale</v>
      </c>
      <c r="P69" s="2" t="str">
        <f>Table1[[#Headers],[len]]</f>
        <v>len</v>
      </c>
      <c r="Q69" s="2" t="str" cm="1">
        <f t="array" ref="Q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" spans="1:17" x14ac:dyDescent="0.25">
      <c r="A70" s="2" t="s">
        <v>214300</v>
      </c>
      <c r="B70" s="2" t="s">
        <v>214186</v>
      </c>
      <c r="C70" s="2" t="s">
        <v>214301</v>
      </c>
      <c r="D70" s="2" t="s">
        <v>2261</v>
      </c>
      <c r="E70">
        <v>330.21</v>
      </c>
      <c r="F70">
        <v>7.0000000000000007E-2</v>
      </c>
      <c r="G70">
        <v>14</v>
      </c>
      <c r="H70">
        <v>83.24</v>
      </c>
      <c r="I70">
        <v>5.47</v>
      </c>
      <c r="J70" s="2" t="s">
        <v>176418</v>
      </c>
      <c r="K70" t="str">
        <f>IF(market9[[#This Row],[Order_Quantity]]&gt;25,"good quantity","bad quantity")</f>
        <v>bad quantity</v>
      </c>
      <c r="L70" t="str">
        <f>IF(AND(market9[[#This Row],[Order_Quantity]]&gt;25,market9[[#This Row],[Sales]]&gt;20000),"good","bad")</f>
        <v>bad</v>
      </c>
      <c r="M70" s="2" t="str">
        <f>IF(market9[[#This Row],[Order_Quantity]]&lt;35,"good","bad")</f>
        <v>good</v>
      </c>
      <c r="N70" s="2" t="str" cm="1">
        <f t="array" ref="N70">_xlfn.IFS(market9[[#This Row],[Order_Quantity]]&lt;=10,"bad",market9[[#This Row],[Order_Quantity]]&gt;=40,"good",AND(market9[[#This Row],[Order_Quantity]]&gt;10,market9[[#This Row],[Order_Quantity]]&lt;40),"normal")</f>
        <v>normal</v>
      </c>
      <c r="O70" s="2" t="str" cm="1">
        <f t="array" ref="O70">_xlfn.IFS(market9[[#This Row],[Sales]]&lt;=10000,"low sale",market9[[#This Row],[Sales]]&gt;50000,"good sale",AND(market9[[#This Row],[Sales]]&gt;10000,market9[[#This Row],[Sales]]&lt;50000),"normal sale")</f>
        <v>low sale</v>
      </c>
      <c r="P70" s="2" t="str">
        <f>Table1[[#Headers],[len]]</f>
        <v>len</v>
      </c>
      <c r="Q70" s="2" t="str" cm="1">
        <f t="array" ref="Q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" spans="1:17" x14ac:dyDescent="0.25">
      <c r="A71" s="2" t="s">
        <v>214294</v>
      </c>
      <c r="B71" s="2" t="s">
        <v>214302</v>
      </c>
      <c r="C71" s="2" t="s">
        <v>214295</v>
      </c>
      <c r="D71" s="2" t="s">
        <v>2261</v>
      </c>
      <c r="E71">
        <v>28.46</v>
      </c>
      <c r="F71">
        <v>0.02</v>
      </c>
      <c r="G71">
        <v>4</v>
      </c>
      <c r="H71">
        <v>-27.13</v>
      </c>
      <c r="I71">
        <v>3.85</v>
      </c>
      <c r="J71" s="2" t="s">
        <v>176387</v>
      </c>
      <c r="K71" t="str">
        <f>IF(market9[[#This Row],[Order_Quantity]]&gt;25,"good quantity","bad quantity")</f>
        <v>bad quantity</v>
      </c>
      <c r="L71" t="str">
        <f>IF(AND(market9[[#This Row],[Order_Quantity]]&gt;25,market9[[#This Row],[Sales]]&gt;20000),"good","bad")</f>
        <v>bad</v>
      </c>
      <c r="M71" s="2" t="str">
        <f>IF(market9[[#This Row],[Order_Quantity]]&lt;35,"good","bad")</f>
        <v>good</v>
      </c>
      <c r="N71" s="2" t="str" cm="1">
        <f t="array" ref="N71">_xlfn.IFS(market9[[#This Row],[Order_Quantity]]&lt;=10,"bad",market9[[#This Row],[Order_Quantity]]&gt;=40,"good",AND(market9[[#This Row],[Order_Quantity]]&gt;10,market9[[#This Row],[Order_Quantity]]&lt;40),"normal")</f>
        <v>bad</v>
      </c>
      <c r="O71" s="2" t="str" cm="1">
        <f t="array" ref="O71">_xlfn.IFS(market9[[#This Row],[Sales]]&lt;=10000,"low sale",market9[[#This Row],[Sales]]&gt;50000,"good sale",AND(market9[[#This Row],[Sales]]&gt;10000,market9[[#This Row],[Sales]]&lt;50000),"normal sale")</f>
        <v>low sale</v>
      </c>
      <c r="P71" s="2" t="str">
        <f>Table1[[#Headers],[len]]</f>
        <v>len</v>
      </c>
      <c r="Q71" s="2" t="str" cm="1">
        <f t="array" ref="Q71">_xlfn.IFS(market9[[#This Row],[Order_Quantity]]&gt;40,"GOOD",market9[[#This Row],[Order_Quantity]]&lt;5,"BAD",AND(market9[[#This Row],[Order_Quantity]]&gt;=5,market9[[#This Row],[Order_Quantity]]&lt;=40),"AVERAGE")</f>
        <v>BAD</v>
      </c>
    </row>
    <row r="72" spans="1:17" x14ac:dyDescent="0.25">
      <c r="A72" s="2" t="s">
        <v>214303</v>
      </c>
      <c r="B72" s="2" t="s">
        <v>214200</v>
      </c>
      <c r="C72" s="2" t="s">
        <v>214304</v>
      </c>
      <c r="D72" s="2" t="s">
        <v>2261</v>
      </c>
      <c r="E72">
        <v>1463.42</v>
      </c>
      <c r="F72">
        <v>0.08</v>
      </c>
      <c r="G72">
        <v>26</v>
      </c>
      <c r="H72">
        <v>350.82</v>
      </c>
      <c r="I72">
        <v>3.99</v>
      </c>
      <c r="J72" s="2" t="s">
        <v>176397</v>
      </c>
      <c r="K72" t="str">
        <f>IF(market9[[#This Row],[Order_Quantity]]&gt;25,"good quantity","bad quantity")</f>
        <v>good quantity</v>
      </c>
      <c r="L72" t="str">
        <f>IF(AND(market9[[#This Row],[Order_Quantity]]&gt;25,market9[[#This Row],[Sales]]&gt;20000),"good","bad")</f>
        <v>bad</v>
      </c>
      <c r="M72" s="2" t="str">
        <f>IF(market9[[#This Row],[Order_Quantity]]&lt;35,"good","bad")</f>
        <v>good</v>
      </c>
      <c r="N72" s="2" t="str" cm="1">
        <f t="array" ref="N72">_xlfn.IFS(market9[[#This Row],[Order_Quantity]]&lt;=10,"bad",market9[[#This Row],[Order_Quantity]]&gt;=40,"good",AND(market9[[#This Row],[Order_Quantity]]&gt;10,market9[[#This Row],[Order_Quantity]]&lt;40),"normal")</f>
        <v>normal</v>
      </c>
      <c r="O72" s="2" t="str" cm="1">
        <f t="array" ref="O72">_xlfn.IFS(market9[[#This Row],[Sales]]&lt;=10000,"low sale",market9[[#This Row],[Sales]]&gt;50000,"good sale",AND(market9[[#This Row],[Sales]]&gt;10000,market9[[#This Row],[Sales]]&lt;50000),"normal sale")</f>
        <v>low sale</v>
      </c>
      <c r="P72" s="2" t="str">
        <f>Table1[[#Headers],[len]]</f>
        <v>len</v>
      </c>
      <c r="Q72" s="2" t="str" cm="1">
        <f t="array" ref="Q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" spans="1:17" x14ac:dyDescent="0.25">
      <c r="A73" s="2" t="s">
        <v>214283</v>
      </c>
      <c r="B73" s="2" t="s">
        <v>214200</v>
      </c>
      <c r="C73" s="2" t="s">
        <v>214284</v>
      </c>
      <c r="D73" s="2" t="s">
        <v>2261</v>
      </c>
      <c r="E73">
        <v>498.68</v>
      </c>
      <c r="F73">
        <v>0.06</v>
      </c>
      <c r="G73">
        <v>20</v>
      </c>
      <c r="H73">
        <v>79.52</v>
      </c>
      <c r="I73">
        <v>5.37</v>
      </c>
      <c r="J73" s="2" t="s">
        <v>175636</v>
      </c>
      <c r="K73" t="str">
        <f>IF(market9[[#This Row],[Order_Quantity]]&gt;25,"good quantity","bad quantity")</f>
        <v>bad quantity</v>
      </c>
      <c r="L73" t="str">
        <f>IF(AND(market9[[#This Row],[Order_Quantity]]&gt;25,market9[[#This Row],[Sales]]&gt;20000),"good","bad")</f>
        <v>bad</v>
      </c>
      <c r="M73" s="2" t="str">
        <f>IF(market9[[#This Row],[Order_Quantity]]&lt;35,"good","bad")</f>
        <v>good</v>
      </c>
      <c r="N73" s="2" t="str" cm="1">
        <f t="array" ref="N73">_xlfn.IFS(market9[[#This Row],[Order_Quantity]]&lt;=10,"bad",market9[[#This Row],[Order_Quantity]]&gt;=40,"good",AND(market9[[#This Row],[Order_Quantity]]&gt;10,market9[[#This Row],[Order_Quantity]]&lt;40),"normal")</f>
        <v>normal</v>
      </c>
      <c r="O73" s="2" t="str" cm="1">
        <f t="array" ref="O73">_xlfn.IFS(market9[[#This Row],[Sales]]&lt;=10000,"low sale",market9[[#This Row],[Sales]]&gt;50000,"good sale",AND(market9[[#This Row],[Sales]]&gt;10000,market9[[#This Row],[Sales]]&lt;50000),"normal sale")</f>
        <v>low sale</v>
      </c>
      <c r="P73" s="2" t="str">
        <f>Table1[[#Headers],[len]]</f>
        <v>len</v>
      </c>
      <c r="Q73" s="2" t="str" cm="1">
        <f t="array" ref="Q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" spans="1:17" x14ac:dyDescent="0.25">
      <c r="A74" s="2" t="s">
        <v>214305</v>
      </c>
      <c r="B74" s="2" t="s">
        <v>214227</v>
      </c>
      <c r="C74" s="2" t="s">
        <v>214306</v>
      </c>
      <c r="D74" s="2" t="s">
        <v>2592</v>
      </c>
      <c r="E74">
        <v>92.24</v>
      </c>
      <c r="F74">
        <v>0.05</v>
      </c>
      <c r="G74">
        <v>19</v>
      </c>
      <c r="H74">
        <v>-60.58</v>
      </c>
      <c r="I74">
        <v>5.24</v>
      </c>
      <c r="J74" s="2" t="s">
        <v>176418</v>
      </c>
      <c r="K74" t="str">
        <f>IF(market9[[#This Row],[Order_Quantity]]&gt;25,"good quantity","bad quantity")</f>
        <v>bad quantity</v>
      </c>
      <c r="L74" t="str">
        <f>IF(AND(market9[[#This Row],[Order_Quantity]]&gt;25,market9[[#This Row],[Sales]]&gt;20000),"good","bad")</f>
        <v>bad</v>
      </c>
      <c r="M74" s="2" t="str">
        <f>IF(market9[[#This Row],[Order_Quantity]]&lt;35,"good","bad")</f>
        <v>good</v>
      </c>
      <c r="N74" s="2" t="str" cm="1">
        <f t="array" ref="N74">_xlfn.IFS(market9[[#This Row],[Order_Quantity]]&lt;=10,"bad",market9[[#This Row],[Order_Quantity]]&gt;=40,"good",AND(market9[[#This Row],[Order_Quantity]]&gt;10,market9[[#This Row],[Order_Quantity]]&lt;40),"normal")</f>
        <v>normal</v>
      </c>
      <c r="O74" s="2" t="str" cm="1">
        <f t="array" ref="O74">_xlfn.IFS(market9[[#This Row],[Sales]]&lt;=10000,"low sale",market9[[#This Row],[Sales]]&gt;50000,"good sale",AND(market9[[#This Row],[Sales]]&gt;10000,market9[[#This Row],[Sales]]&lt;50000),"normal sale")</f>
        <v>low sale</v>
      </c>
      <c r="P74" s="2" t="str">
        <f>Table1[[#Headers],[len]]</f>
        <v>len</v>
      </c>
      <c r="Q74" s="2" t="str" cm="1">
        <f t="array" ref="Q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" spans="1:17" x14ac:dyDescent="0.25">
      <c r="A75" s="2" t="s">
        <v>214307</v>
      </c>
      <c r="B75" s="2" t="s">
        <v>214186</v>
      </c>
      <c r="C75" s="2" t="s">
        <v>214308</v>
      </c>
      <c r="D75" s="2" t="s">
        <v>2592</v>
      </c>
      <c r="E75">
        <v>199.11</v>
      </c>
      <c r="F75">
        <v>0.01</v>
      </c>
      <c r="G75">
        <v>30</v>
      </c>
      <c r="H75">
        <v>-83.33</v>
      </c>
      <c r="I75">
        <v>6.65</v>
      </c>
      <c r="J75" s="2" t="s">
        <v>214196</v>
      </c>
      <c r="K75" t="str">
        <f>IF(market9[[#This Row],[Order_Quantity]]&gt;25,"good quantity","bad quantity")</f>
        <v>good quantity</v>
      </c>
      <c r="L75" t="str">
        <f>IF(AND(market9[[#This Row],[Order_Quantity]]&gt;25,market9[[#This Row],[Sales]]&gt;20000),"good","bad")</f>
        <v>bad</v>
      </c>
      <c r="M75" s="2" t="str">
        <f>IF(market9[[#This Row],[Order_Quantity]]&lt;35,"good","bad")</f>
        <v>good</v>
      </c>
      <c r="N75" s="2" t="str" cm="1">
        <f t="array" ref="N75">_xlfn.IFS(market9[[#This Row],[Order_Quantity]]&lt;=10,"bad",market9[[#This Row],[Order_Quantity]]&gt;=40,"good",AND(market9[[#This Row],[Order_Quantity]]&gt;10,market9[[#This Row],[Order_Quantity]]&lt;40),"normal")</f>
        <v>normal</v>
      </c>
      <c r="O75" s="2" t="str" cm="1">
        <f t="array" ref="O75">_xlfn.IFS(market9[[#This Row],[Sales]]&lt;=10000,"low sale",market9[[#This Row],[Sales]]&gt;50000,"good sale",AND(market9[[#This Row],[Sales]]&gt;10000,market9[[#This Row],[Sales]]&lt;50000),"normal sale")</f>
        <v>low sale</v>
      </c>
      <c r="P75" s="2" t="str">
        <f>Table1[[#Headers],[len]]</f>
        <v>len</v>
      </c>
      <c r="Q75" s="2" t="str" cm="1">
        <f t="array" ref="Q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" spans="1:17" x14ac:dyDescent="0.25">
      <c r="A76" s="2" t="s">
        <v>214309</v>
      </c>
      <c r="B76" s="2" t="s">
        <v>214189</v>
      </c>
      <c r="C76" s="2" t="s">
        <v>214310</v>
      </c>
      <c r="D76" s="2" t="s">
        <v>2592</v>
      </c>
      <c r="E76">
        <v>140.59</v>
      </c>
      <c r="F76">
        <v>0.01</v>
      </c>
      <c r="G76">
        <v>7</v>
      </c>
      <c r="H76">
        <v>-35.880000000000003</v>
      </c>
      <c r="I76">
        <v>8.51</v>
      </c>
      <c r="J76" s="2" t="s">
        <v>176416</v>
      </c>
      <c r="K76" t="str">
        <f>IF(market9[[#This Row],[Order_Quantity]]&gt;25,"good quantity","bad quantity")</f>
        <v>bad quantity</v>
      </c>
      <c r="L76" t="str">
        <f>IF(AND(market9[[#This Row],[Order_Quantity]]&gt;25,market9[[#This Row],[Sales]]&gt;20000),"good","bad")</f>
        <v>bad</v>
      </c>
      <c r="M76" s="2" t="str">
        <f>IF(market9[[#This Row],[Order_Quantity]]&lt;35,"good","bad")</f>
        <v>good</v>
      </c>
      <c r="N76" s="2" t="str" cm="1">
        <f t="array" ref="N76">_xlfn.IFS(market9[[#This Row],[Order_Quantity]]&lt;=10,"bad",market9[[#This Row],[Order_Quantity]]&gt;=40,"good",AND(market9[[#This Row],[Order_Quantity]]&gt;10,market9[[#This Row],[Order_Quantity]]&lt;40),"normal")</f>
        <v>bad</v>
      </c>
      <c r="O76" s="2" t="str" cm="1">
        <f t="array" ref="O76">_xlfn.IFS(market9[[#This Row],[Sales]]&lt;=10000,"low sale",market9[[#This Row],[Sales]]&gt;50000,"good sale",AND(market9[[#This Row],[Sales]]&gt;10000,market9[[#This Row],[Sales]]&lt;50000),"normal sale")</f>
        <v>low sale</v>
      </c>
      <c r="P76" s="2" t="str">
        <f>Table1[[#Headers],[len]]</f>
        <v>len</v>
      </c>
      <c r="Q76" s="2" t="str" cm="1">
        <f t="array" ref="Q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" spans="1:17" x14ac:dyDescent="0.25">
      <c r="A77" s="2" t="s">
        <v>214311</v>
      </c>
      <c r="B77" s="2" t="s">
        <v>214181</v>
      </c>
      <c r="C77" s="2" t="s">
        <v>214312</v>
      </c>
      <c r="D77" s="2" t="s">
        <v>2592</v>
      </c>
      <c r="E77">
        <v>141.59</v>
      </c>
      <c r="F77">
        <v>0.04</v>
      </c>
      <c r="G77">
        <v>48</v>
      </c>
      <c r="H77">
        <v>20.260000000000002</v>
      </c>
      <c r="I77">
        <v>0.7</v>
      </c>
      <c r="J77" s="2" t="s">
        <v>108953</v>
      </c>
      <c r="K77" t="str">
        <f>IF(market9[[#This Row],[Order_Quantity]]&gt;25,"good quantity","bad quantity")</f>
        <v>good quantity</v>
      </c>
      <c r="L77" t="str">
        <f>IF(AND(market9[[#This Row],[Order_Quantity]]&gt;25,market9[[#This Row],[Sales]]&gt;20000),"good","bad")</f>
        <v>bad</v>
      </c>
      <c r="M77" s="2" t="str">
        <f>IF(market9[[#This Row],[Order_Quantity]]&lt;35,"good","bad")</f>
        <v>bad</v>
      </c>
      <c r="N77" s="2" t="str" cm="1">
        <f t="array" ref="N77">_xlfn.IFS(market9[[#This Row],[Order_Quantity]]&lt;=10,"bad",market9[[#This Row],[Order_Quantity]]&gt;=40,"good",AND(market9[[#This Row],[Order_Quantity]]&gt;10,market9[[#This Row],[Order_Quantity]]&lt;40),"normal")</f>
        <v>good</v>
      </c>
      <c r="O77" s="2" t="str" cm="1">
        <f t="array" ref="O77">_xlfn.IFS(market9[[#This Row],[Sales]]&lt;=10000,"low sale",market9[[#This Row],[Sales]]&gt;50000,"good sale",AND(market9[[#This Row],[Sales]]&gt;10000,market9[[#This Row],[Sales]]&lt;50000),"normal sale")</f>
        <v>low sale</v>
      </c>
      <c r="P77" s="2" t="str">
        <f>Table1[[#Headers],[len]]</f>
        <v>len</v>
      </c>
      <c r="Q77" s="2" t="str" cm="1">
        <f t="array" ref="Q77">_xlfn.IFS(market9[[#This Row],[Order_Quantity]]&gt;40,"GOOD",market9[[#This Row],[Order_Quantity]]&lt;5,"BAD",AND(market9[[#This Row],[Order_Quantity]]&gt;=5,market9[[#This Row],[Order_Quantity]]&lt;=40),"AVERAGE")</f>
        <v>GOOD</v>
      </c>
    </row>
    <row r="78" spans="1:17" x14ac:dyDescent="0.25">
      <c r="A78" s="2" t="s">
        <v>214313</v>
      </c>
      <c r="B78" s="2" t="s">
        <v>214186</v>
      </c>
      <c r="C78" s="2" t="s">
        <v>214314</v>
      </c>
      <c r="D78" s="2" t="s">
        <v>2592</v>
      </c>
      <c r="E78">
        <v>93.26</v>
      </c>
      <c r="F78">
        <v>0.05</v>
      </c>
      <c r="G78">
        <v>18</v>
      </c>
      <c r="H78">
        <v>-35.36</v>
      </c>
      <c r="I78">
        <v>4.7</v>
      </c>
      <c r="J78" s="2" t="s">
        <v>214191</v>
      </c>
      <c r="K78" t="str">
        <f>IF(market9[[#This Row],[Order_Quantity]]&gt;25,"good quantity","bad quantity")</f>
        <v>bad quantity</v>
      </c>
      <c r="L78" t="str">
        <f>IF(AND(market9[[#This Row],[Order_Quantity]]&gt;25,market9[[#This Row],[Sales]]&gt;20000),"good","bad")</f>
        <v>bad</v>
      </c>
      <c r="M78" s="2" t="str">
        <f>IF(market9[[#This Row],[Order_Quantity]]&lt;35,"good","bad")</f>
        <v>good</v>
      </c>
      <c r="N78" s="2" t="str" cm="1">
        <f t="array" ref="N78">_xlfn.IFS(market9[[#This Row],[Order_Quantity]]&lt;=10,"bad",market9[[#This Row],[Order_Quantity]]&gt;=40,"good",AND(market9[[#This Row],[Order_Quantity]]&gt;10,market9[[#This Row],[Order_Quantity]]&lt;40),"normal")</f>
        <v>normal</v>
      </c>
      <c r="O78" s="2" t="str" cm="1">
        <f t="array" ref="O78">_xlfn.IFS(market9[[#This Row],[Sales]]&lt;=10000,"low sale",market9[[#This Row],[Sales]]&gt;50000,"good sale",AND(market9[[#This Row],[Sales]]&gt;10000,market9[[#This Row],[Sales]]&lt;50000),"normal sale")</f>
        <v>low sale</v>
      </c>
      <c r="P78" s="2" t="str">
        <f>Table1[[#Headers],[len]]</f>
        <v>len</v>
      </c>
      <c r="Q78" s="2" t="str" cm="1">
        <f t="array" ref="Q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" spans="1:17" x14ac:dyDescent="0.25">
      <c r="A79" s="2" t="s">
        <v>214315</v>
      </c>
      <c r="B79" s="2" t="s">
        <v>214181</v>
      </c>
      <c r="C79" s="2" t="s">
        <v>214316</v>
      </c>
      <c r="D79" s="2" t="s">
        <v>2592</v>
      </c>
      <c r="E79">
        <v>1633.37</v>
      </c>
      <c r="F79">
        <v>0.08</v>
      </c>
      <c r="G79">
        <v>50</v>
      </c>
      <c r="H79">
        <v>144.69</v>
      </c>
      <c r="I79">
        <v>7.73</v>
      </c>
      <c r="J79" s="2" t="s">
        <v>108951</v>
      </c>
      <c r="K79" t="str">
        <f>IF(market9[[#This Row],[Order_Quantity]]&gt;25,"good quantity","bad quantity")</f>
        <v>good quantity</v>
      </c>
      <c r="L79" t="str">
        <f>IF(AND(market9[[#This Row],[Order_Quantity]]&gt;25,market9[[#This Row],[Sales]]&gt;20000),"good","bad")</f>
        <v>bad</v>
      </c>
      <c r="M79" s="2" t="str">
        <f>IF(market9[[#This Row],[Order_Quantity]]&lt;35,"good","bad")</f>
        <v>bad</v>
      </c>
      <c r="N79" s="2" t="str" cm="1">
        <f t="array" ref="N79">_xlfn.IFS(market9[[#This Row],[Order_Quantity]]&lt;=10,"bad",market9[[#This Row],[Order_Quantity]]&gt;=40,"good",AND(market9[[#This Row],[Order_Quantity]]&gt;10,market9[[#This Row],[Order_Quantity]]&lt;40),"normal")</f>
        <v>good</v>
      </c>
      <c r="O79" s="2" t="str" cm="1">
        <f t="array" ref="O79">_xlfn.IFS(market9[[#This Row],[Sales]]&lt;=10000,"low sale",market9[[#This Row],[Sales]]&gt;50000,"good sale",AND(market9[[#This Row],[Sales]]&gt;10000,market9[[#This Row],[Sales]]&lt;50000),"normal sale")</f>
        <v>low sale</v>
      </c>
      <c r="P79" s="2" t="str">
        <f>Table1[[#Headers],[len]]</f>
        <v>len</v>
      </c>
      <c r="Q79" s="2" t="str" cm="1">
        <f t="array" ref="Q79">_xlfn.IFS(market9[[#This Row],[Order_Quantity]]&gt;40,"GOOD",market9[[#This Row],[Order_Quantity]]&lt;5,"BAD",AND(market9[[#This Row],[Order_Quantity]]&gt;=5,market9[[#This Row],[Order_Quantity]]&lt;=40),"AVERAGE")</f>
        <v>GOOD</v>
      </c>
    </row>
    <row r="80" spans="1:17" x14ac:dyDescent="0.25">
      <c r="A80" s="2" t="s">
        <v>214313</v>
      </c>
      <c r="B80" s="2" t="s">
        <v>214218</v>
      </c>
      <c r="C80" s="2" t="s">
        <v>214317</v>
      </c>
      <c r="D80" s="2" t="s">
        <v>2592</v>
      </c>
      <c r="E80">
        <v>1210.72</v>
      </c>
      <c r="F80">
        <v>0.05</v>
      </c>
      <c r="G80">
        <v>17</v>
      </c>
      <c r="H80">
        <v>-382.43</v>
      </c>
      <c r="I80">
        <v>30</v>
      </c>
      <c r="J80" s="2" t="s">
        <v>176377</v>
      </c>
      <c r="K80" t="str">
        <f>IF(market9[[#This Row],[Order_Quantity]]&gt;25,"good quantity","bad quantity")</f>
        <v>bad quantity</v>
      </c>
      <c r="L80" t="str">
        <f>IF(AND(market9[[#This Row],[Order_Quantity]]&gt;25,market9[[#This Row],[Sales]]&gt;20000),"good","bad")</f>
        <v>bad</v>
      </c>
      <c r="M80" s="2" t="str">
        <f>IF(market9[[#This Row],[Order_Quantity]]&lt;35,"good","bad")</f>
        <v>good</v>
      </c>
      <c r="N80" s="2" t="str" cm="1">
        <f t="array" ref="N80">_xlfn.IFS(market9[[#This Row],[Order_Quantity]]&lt;=10,"bad",market9[[#This Row],[Order_Quantity]]&gt;=40,"good",AND(market9[[#This Row],[Order_Quantity]]&gt;10,market9[[#This Row],[Order_Quantity]]&lt;40),"normal")</f>
        <v>normal</v>
      </c>
      <c r="O80" s="2" t="str" cm="1">
        <f t="array" ref="O80">_xlfn.IFS(market9[[#This Row],[Sales]]&lt;=10000,"low sale",market9[[#This Row],[Sales]]&gt;50000,"good sale",AND(market9[[#This Row],[Sales]]&gt;10000,market9[[#This Row],[Sales]]&lt;50000),"normal sale")</f>
        <v>low sale</v>
      </c>
      <c r="P80" s="2" t="str">
        <f>Table1[[#Headers],[len]]</f>
        <v>len</v>
      </c>
      <c r="Q80" s="2" t="str" cm="1">
        <f t="array" ref="Q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" spans="1:17" x14ac:dyDescent="0.25">
      <c r="A81" s="2" t="s">
        <v>214318</v>
      </c>
      <c r="B81" s="2" t="s">
        <v>214319</v>
      </c>
      <c r="C81" s="2" t="s">
        <v>214320</v>
      </c>
      <c r="D81" s="2" t="s">
        <v>2592</v>
      </c>
      <c r="E81">
        <v>5177.3999999999996</v>
      </c>
      <c r="F81">
        <v>0.06</v>
      </c>
      <c r="G81">
        <v>12</v>
      </c>
      <c r="H81">
        <v>287.5</v>
      </c>
      <c r="I81">
        <v>49</v>
      </c>
      <c r="J81" s="2" t="s">
        <v>214191</v>
      </c>
      <c r="K81" t="str">
        <f>IF(market9[[#This Row],[Order_Quantity]]&gt;25,"good quantity","bad quantity")</f>
        <v>bad quantity</v>
      </c>
      <c r="L81" t="str">
        <f>IF(AND(market9[[#This Row],[Order_Quantity]]&gt;25,market9[[#This Row],[Sales]]&gt;20000),"good","bad")</f>
        <v>bad</v>
      </c>
      <c r="M81" s="2" t="str">
        <f>IF(market9[[#This Row],[Order_Quantity]]&lt;35,"good","bad")</f>
        <v>good</v>
      </c>
      <c r="N81" s="2" t="str" cm="1">
        <f t="array" ref="N81">_xlfn.IFS(market9[[#This Row],[Order_Quantity]]&lt;=10,"bad",market9[[#This Row],[Order_Quantity]]&gt;=40,"good",AND(market9[[#This Row],[Order_Quantity]]&gt;10,market9[[#This Row],[Order_Quantity]]&lt;40),"normal")</f>
        <v>normal</v>
      </c>
      <c r="O81" s="2" t="str" cm="1">
        <f t="array" ref="O81">_xlfn.IFS(market9[[#This Row],[Sales]]&lt;=10000,"low sale",market9[[#This Row],[Sales]]&gt;50000,"good sale",AND(market9[[#This Row],[Sales]]&gt;10000,market9[[#This Row],[Sales]]&lt;50000),"normal sale")</f>
        <v>low sale</v>
      </c>
      <c r="P81" s="2" t="str">
        <f>Table1[[#Headers],[len]]</f>
        <v>len</v>
      </c>
      <c r="Q81" s="2" t="str" cm="1">
        <f t="array" ref="Q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" spans="1:17" x14ac:dyDescent="0.25">
      <c r="A82" s="2" t="s">
        <v>214321</v>
      </c>
      <c r="B82" s="2" t="s">
        <v>214186</v>
      </c>
      <c r="C82" s="2" t="s">
        <v>214322</v>
      </c>
      <c r="D82" s="2" t="s">
        <v>2592</v>
      </c>
      <c r="E82">
        <v>292.75</v>
      </c>
      <c r="F82">
        <v>0.08</v>
      </c>
      <c r="G82">
        <v>33</v>
      </c>
      <c r="H82">
        <v>93.33</v>
      </c>
      <c r="I82">
        <v>2.0099999999999998</v>
      </c>
      <c r="J82" s="2" t="s">
        <v>176418</v>
      </c>
      <c r="K82" t="str">
        <f>IF(market9[[#This Row],[Order_Quantity]]&gt;25,"good quantity","bad quantity")</f>
        <v>good quantity</v>
      </c>
      <c r="L82" t="str">
        <f>IF(AND(market9[[#This Row],[Order_Quantity]]&gt;25,market9[[#This Row],[Sales]]&gt;20000),"good","bad")</f>
        <v>bad</v>
      </c>
      <c r="M82" s="2" t="str">
        <f>IF(market9[[#This Row],[Order_Quantity]]&lt;35,"good","bad")</f>
        <v>good</v>
      </c>
      <c r="N82" s="2" t="str" cm="1">
        <f t="array" ref="N82">_xlfn.IFS(market9[[#This Row],[Order_Quantity]]&lt;=10,"bad",market9[[#This Row],[Order_Quantity]]&gt;=40,"good",AND(market9[[#This Row],[Order_Quantity]]&gt;10,market9[[#This Row],[Order_Quantity]]&lt;40),"normal")</f>
        <v>normal</v>
      </c>
      <c r="O82" s="2" t="str" cm="1">
        <f t="array" ref="O82">_xlfn.IFS(market9[[#This Row],[Sales]]&lt;=10000,"low sale",market9[[#This Row],[Sales]]&gt;50000,"good sale",AND(market9[[#This Row],[Sales]]&gt;10000,market9[[#This Row],[Sales]]&lt;50000),"normal sale")</f>
        <v>low sale</v>
      </c>
      <c r="P82" s="2" t="str">
        <f>Table1[[#Headers],[len]]</f>
        <v>len</v>
      </c>
      <c r="Q82" s="2" t="str" cm="1">
        <f t="array" ref="Q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" spans="1:17" x14ac:dyDescent="0.25">
      <c r="A83" s="2" t="s">
        <v>214323</v>
      </c>
      <c r="B83" s="2" t="s">
        <v>214183</v>
      </c>
      <c r="C83" s="2" t="s">
        <v>214324</v>
      </c>
      <c r="D83" s="2" t="s">
        <v>2592</v>
      </c>
      <c r="E83">
        <v>2546.5234999999998</v>
      </c>
      <c r="F83">
        <v>0.09</v>
      </c>
      <c r="G83">
        <v>26</v>
      </c>
      <c r="H83">
        <v>210</v>
      </c>
      <c r="I83">
        <v>7.69</v>
      </c>
      <c r="J83" s="2" t="s">
        <v>108951</v>
      </c>
      <c r="K83" t="str">
        <f>IF(market9[[#This Row],[Order_Quantity]]&gt;25,"good quantity","bad quantity")</f>
        <v>good quantity</v>
      </c>
      <c r="L83" t="str">
        <f>IF(AND(market9[[#This Row],[Order_Quantity]]&gt;25,market9[[#This Row],[Sales]]&gt;20000),"good","bad")</f>
        <v>bad</v>
      </c>
      <c r="M83" s="2" t="str">
        <f>IF(market9[[#This Row],[Order_Quantity]]&lt;35,"good","bad")</f>
        <v>good</v>
      </c>
      <c r="N83" s="2" t="str" cm="1">
        <f t="array" ref="N83">_xlfn.IFS(market9[[#This Row],[Order_Quantity]]&lt;=10,"bad",market9[[#This Row],[Order_Quantity]]&gt;=40,"good",AND(market9[[#This Row],[Order_Quantity]]&gt;10,market9[[#This Row],[Order_Quantity]]&lt;40),"normal")</f>
        <v>normal</v>
      </c>
      <c r="O83" s="2" t="str" cm="1">
        <f t="array" ref="O83">_xlfn.IFS(market9[[#This Row],[Sales]]&lt;=10000,"low sale",market9[[#This Row],[Sales]]&gt;50000,"good sale",AND(market9[[#This Row],[Sales]]&gt;10000,market9[[#This Row],[Sales]]&lt;50000),"normal sale")</f>
        <v>low sale</v>
      </c>
      <c r="P83" s="2" t="str">
        <f>Table1[[#Headers],[len]]</f>
        <v>len</v>
      </c>
      <c r="Q83" s="2" t="str" cm="1">
        <f t="array" ref="Q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" spans="1:17" x14ac:dyDescent="0.25">
      <c r="A84" s="2" t="s">
        <v>214325</v>
      </c>
      <c r="B84" s="2" t="s">
        <v>214183</v>
      </c>
      <c r="C84" s="2" t="s">
        <v>214326</v>
      </c>
      <c r="D84" s="2" t="s">
        <v>2592</v>
      </c>
      <c r="E84">
        <v>8374.1319999999996</v>
      </c>
      <c r="F84">
        <v>0.06</v>
      </c>
      <c r="G84">
        <v>48</v>
      </c>
      <c r="H84">
        <v>2568.1</v>
      </c>
      <c r="I84">
        <v>8.99</v>
      </c>
      <c r="J84" s="2" t="s">
        <v>176399</v>
      </c>
      <c r="K84" t="str">
        <f>IF(market9[[#This Row],[Order_Quantity]]&gt;25,"good quantity","bad quantity")</f>
        <v>good quantity</v>
      </c>
      <c r="L84" t="str">
        <f>IF(AND(market9[[#This Row],[Order_Quantity]]&gt;25,market9[[#This Row],[Sales]]&gt;20000),"good","bad")</f>
        <v>bad</v>
      </c>
      <c r="M84" s="2" t="str">
        <f>IF(market9[[#This Row],[Order_Quantity]]&lt;35,"good","bad")</f>
        <v>bad</v>
      </c>
      <c r="N84" s="2" t="str" cm="1">
        <f t="array" ref="N84">_xlfn.IFS(market9[[#This Row],[Order_Quantity]]&lt;=10,"bad",market9[[#This Row],[Order_Quantity]]&gt;=40,"good",AND(market9[[#This Row],[Order_Quantity]]&gt;10,market9[[#This Row],[Order_Quantity]]&lt;40),"normal")</f>
        <v>good</v>
      </c>
      <c r="O84" s="2" t="str" cm="1">
        <f t="array" ref="O84">_xlfn.IFS(market9[[#This Row],[Sales]]&lt;=10000,"low sale",market9[[#This Row],[Sales]]&gt;50000,"good sale",AND(market9[[#This Row],[Sales]]&gt;10000,market9[[#This Row],[Sales]]&lt;50000),"normal sale")</f>
        <v>low sale</v>
      </c>
      <c r="P84" s="2" t="str">
        <f>Table1[[#Headers],[len]]</f>
        <v>len</v>
      </c>
      <c r="Q84" s="2" t="str" cm="1">
        <f t="array" ref="Q84">_xlfn.IFS(market9[[#This Row],[Order_Quantity]]&gt;40,"GOOD",market9[[#This Row],[Order_Quantity]]&lt;5,"BAD",AND(market9[[#This Row],[Order_Quantity]]&gt;=5,market9[[#This Row],[Order_Quantity]]&lt;=40),"AVERAGE")</f>
        <v>GOOD</v>
      </c>
    </row>
    <row r="85" spans="1:17" x14ac:dyDescent="0.25">
      <c r="A85" s="2" t="s">
        <v>214311</v>
      </c>
      <c r="B85" s="2" t="s">
        <v>214227</v>
      </c>
      <c r="C85" s="2" t="s">
        <v>214327</v>
      </c>
      <c r="D85" s="2" t="s">
        <v>2592</v>
      </c>
      <c r="E85">
        <v>157.99</v>
      </c>
      <c r="F85">
        <v>0.03</v>
      </c>
      <c r="G85">
        <v>35</v>
      </c>
      <c r="H85">
        <v>-105.55</v>
      </c>
      <c r="I85">
        <v>5.41</v>
      </c>
      <c r="J85" s="2" t="s">
        <v>109120</v>
      </c>
      <c r="K85" t="str">
        <f>IF(market9[[#This Row],[Order_Quantity]]&gt;25,"good quantity","bad quantity")</f>
        <v>good quantity</v>
      </c>
      <c r="L85" t="str">
        <f>IF(AND(market9[[#This Row],[Order_Quantity]]&gt;25,market9[[#This Row],[Sales]]&gt;20000),"good","bad")</f>
        <v>bad</v>
      </c>
      <c r="M85" s="2" t="str">
        <f>IF(market9[[#This Row],[Order_Quantity]]&lt;35,"good","bad")</f>
        <v>bad</v>
      </c>
      <c r="N85" s="2" t="str" cm="1">
        <f t="array" ref="N85">_xlfn.IFS(market9[[#This Row],[Order_Quantity]]&lt;=10,"bad",market9[[#This Row],[Order_Quantity]]&gt;=40,"good",AND(market9[[#This Row],[Order_Quantity]]&gt;10,market9[[#This Row],[Order_Quantity]]&lt;40),"normal")</f>
        <v>normal</v>
      </c>
      <c r="O85" s="2" t="str" cm="1">
        <f t="array" ref="O85">_xlfn.IFS(market9[[#This Row],[Sales]]&lt;=10000,"low sale",market9[[#This Row],[Sales]]&gt;50000,"good sale",AND(market9[[#This Row],[Sales]]&gt;10000,market9[[#This Row],[Sales]]&lt;50000),"normal sale")</f>
        <v>low sale</v>
      </c>
      <c r="P85" s="2" t="str">
        <f>Table1[[#Headers],[len]]</f>
        <v>len</v>
      </c>
      <c r="Q85" s="2" t="str" cm="1">
        <f t="array" ref="Q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" spans="1:17" x14ac:dyDescent="0.25">
      <c r="A86" s="2" t="s">
        <v>214328</v>
      </c>
      <c r="B86" s="2" t="s">
        <v>214189</v>
      </c>
      <c r="C86" s="2" t="s">
        <v>214329</v>
      </c>
      <c r="D86" s="2" t="s">
        <v>2609</v>
      </c>
      <c r="E86">
        <v>21366.51</v>
      </c>
      <c r="F86">
        <v>0</v>
      </c>
      <c r="G86">
        <v>3</v>
      </c>
      <c r="H86">
        <v>-11984.4</v>
      </c>
      <c r="I86">
        <v>24.49</v>
      </c>
      <c r="J86" s="2" t="s">
        <v>176418</v>
      </c>
      <c r="K86" t="str">
        <f>IF(market9[[#This Row],[Order_Quantity]]&gt;25,"good quantity","bad quantity")</f>
        <v>bad quantity</v>
      </c>
      <c r="L86" t="str">
        <f>IF(AND(market9[[#This Row],[Order_Quantity]]&gt;25,market9[[#This Row],[Sales]]&gt;20000),"good","bad")</f>
        <v>bad</v>
      </c>
      <c r="M86" s="2" t="str">
        <f>IF(market9[[#This Row],[Order_Quantity]]&lt;35,"good","bad")</f>
        <v>good</v>
      </c>
      <c r="N86" s="2" t="str" cm="1">
        <f t="array" ref="N86">_xlfn.IFS(market9[[#This Row],[Order_Quantity]]&lt;=10,"bad",market9[[#This Row],[Order_Quantity]]&gt;=40,"good",AND(market9[[#This Row],[Order_Quantity]]&gt;10,market9[[#This Row],[Order_Quantity]]&lt;40),"normal")</f>
        <v>bad</v>
      </c>
      <c r="O86" s="2" t="str" cm="1">
        <f t="array" ref="O86">_xlfn.IFS(market9[[#This Row],[Sales]]&lt;=10000,"low sale",market9[[#This Row],[Sales]]&gt;50000,"good sale",AND(market9[[#This Row],[Sales]]&gt;10000,market9[[#This Row],[Sales]]&lt;50000),"normal sale")</f>
        <v>normal sale</v>
      </c>
      <c r="P86" s="2" t="str">
        <f>Table1[[#Headers],[len]]</f>
        <v>len</v>
      </c>
      <c r="Q86" s="2" t="str" cm="1">
        <f t="array" ref="Q86">_xlfn.IFS(market9[[#This Row],[Order_Quantity]]&gt;40,"GOOD",market9[[#This Row],[Order_Quantity]]&lt;5,"BAD",AND(market9[[#This Row],[Order_Quantity]]&gt;=5,market9[[#This Row],[Order_Quantity]]&lt;=40),"AVERAGE")</f>
        <v>BAD</v>
      </c>
    </row>
    <row r="87" spans="1:17" x14ac:dyDescent="0.25">
      <c r="A87" s="2" t="s">
        <v>214328</v>
      </c>
      <c r="B87" s="2" t="s">
        <v>214186</v>
      </c>
      <c r="C87" s="2" t="s">
        <v>214330</v>
      </c>
      <c r="D87" s="2" t="s">
        <v>2609</v>
      </c>
      <c r="E87">
        <v>88.57</v>
      </c>
      <c r="F87">
        <v>0.03</v>
      </c>
      <c r="G87">
        <v>12</v>
      </c>
      <c r="H87">
        <v>-28.25</v>
      </c>
      <c r="I87">
        <v>6.15</v>
      </c>
      <c r="J87" s="2" t="s">
        <v>109096</v>
      </c>
      <c r="K87" t="str">
        <f>IF(market9[[#This Row],[Order_Quantity]]&gt;25,"good quantity","bad quantity")</f>
        <v>bad quantity</v>
      </c>
      <c r="L87" t="str">
        <f>IF(AND(market9[[#This Row],[Order_Quantity]]&gt;25,market9[[#This Row],[Sales]]&gt;20000),"good","bad")</f>
        <v>bad</v>
      </c>
      <c r="M87" s="2" t="str">
        <f>IF(market9[[#This Row],[Order_Quantity]]&lt;35,"good","bad")</f>
        <v>good</v>
      </c>
      <c r="N87" s="2" t="str" cm="1">
        <f t="array" ref="N87">_xlfn.IFS(market9[[#This Row],[Order_Quantity]]&lt;=10,"bad",market9[[#This Row],[Order_Quantity]]&gt;=40,"good",AND(market9[[#This Row],[Order_Quantity]]&gt;10,market9[[#This Row],[Order_Quantity]]&lt;40),"normal")</f>
        <v>normal</v>
      </c>
      <c r="O87" s="2" t="str" cm="1">
        <f t="array" ref="O87">_xlfn.IFS(market9[[#This Row],[Sales]]&lt;=10000,"low sale",market9[[#This Row],[Sales]]&gt;50000,"good sale",AND(market9[[#This Row],[Sales]]&gt;10000,market9[[#This Row],[Sales]]&lt;50000),"normal sale")</f>
        <v>low sale</v>
      </c>
      <c r="P87" s="2" t="str">
        <f>Table1[[#Headers],[len]]</f>
        <v>len</v>
      </c>
      <c r="Q87" s="2" t="str" cm="1">
        <f t="array" ref="Q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" spans="1:17" x14ac:dyDescent="0.25">
      <c r="A88" s="2" t="s">
        <v>214328</v>
      </c>
      <c r="B88" s="2" t="s">
        <v>214186</v>
      </c>
      <c r="C88" s="2" t="s">
        <v>214331</v>
      </c>
      <c r="D88" s="2" t="s">
        <v>2609</v>
      </c>
      <c r="E88">
        <v>73.97</v>
      </c>
      <c r="F88">
        <v>0.1</v>
      </c>
      <c r="G88">
        <v>13</v>
      </c>
      <c r="H88">
        <v>-38.35</v>
      </c>
      <c r="I88">
        <v>5.67</v>
      </c>
      <c r="J88" s="2" t="s">
        <v>214196</v>
      </c>
      <c r="K88" t="str">
        <f>IF(market9[[#This Row],[Order_Quantity]]&gt;25,"good quantity","bad quantity")</f>
        <v>bad quantity</v>
      </c>
      <c r="L88" t="str">
        <f>IF(AND(market9[[#This Row],[Order_Quantity]]&gt;25,market9[[#This Row],[Sales]]&gt;20000),"good","bad")</f>
        <v>bad</v>
      </c>
      <c r="M88" s="2" t="str">
        <f>IF(market9[[#This Row],[Order_Quantity]]&lt;35,"good","bad")</f>
        <v>good</v>
      </c>
      <c r="N88" s="2" t="str" cm="1">
        <f t="array" ref="N88">_xlfn.IFS(market9[[#This Row],[Order_Quantity]]&lt;=10,"bad",market9[[#This Row],[Order_Quantity]]&gt;=40,"good",AND(market9[[#This Row],[Order_Quantity]]&gt;10,market9[[#This Row],[Order_Quantity]]&lt;40),"normal")</f>
        <v>normal</v>
      </c>
      <c r="O88" s="2" t="str" cm="1">
        <f t="array" ref="O88">_xlfn.IFS(market9[[#This Row],[Sales]]&lt;=10000,"low sale",market9[[#This Row],[Sales]]&gt;50000,"good sale",AND(market9[[#This Row],[Sales]]&gt;10000,market9[[#This Row],[Sales]]&lt;50000),"normal sale")</f>
        <v>low sale</v>
      </c>
      <c r="P88" s="2" t="str">
        <f>Table1[[#Headers],[len]]</f>
        <v>len</v>
      </c>
      <c r="Q88" s="2" t="str" cm="1">
        <f t="array" ref="Q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" spans="1:17" x14ac:dyDescent="0.25">
      <c r="A89" s="2" t="s">
        <v>214328</v>
      </c>
      <c r="B89" s="2" t="s">
        <v>214186</v>
      </c>
      <c r="C89" s="2" t="s">
        <v>214332</v>
      </c>
      <c r="D89" s="2" t="s">
        <v>2609</v>
      </c>
      <c r="E89">
        <v>320.04000000000002</v>
      </c>
      <c r="F89">
        <v>0.02</v>
      </c>
      <c r="G89">
        <v>34</v>
      </c>
      <c r="H89">
        <v>32.47</v>
      </c>
      <c r="I89">
        <v>4.3899999999999997</v>
      </c>
      <c r="J89" s="2" t="s">
        <v>214191</v>
      </c>
      <c r="K89" t="str">
        <f>IF(market9[[#This Row],[Order_Quantity]]&gt;25,"good quantity","bad quantity")</f>
        <v>good quantity</v>
      </c>
      <c r="L89" t="str">
        <f>IF(AND(market9[[#This Row],[Order_Quantity]]&gt;25,market9[[#This Row],[Sales]]&gt;20000),"good","bad")</f>
        <v>bad</v>
      </c>
      <c r="M89" s="2" t="str">
        <f>IF(market9[[#This Row],[Order_Quantity]]&lt;35,"good","bad")</f>
        <v>good</v>
      </c>
      <c r="N89" s="2" t="str" cm="1">
        <f t="array" ref="N89">_xlfn.IFS(market9[[#This Row],[Order_Quantity]]&lt;=10,"bad",market9[[#This Row],[Order_Quantity]]&gt;=40,"good",AND(market9[[#This Row],[Order_Quantity]]&gt;10,market9[[#This Row],[Order_Quantity]]&lt;40),"normal")</f>
        <v>normal</v>
      </c>
      <c r="O89" s="2" t="str" cm="1">
        <f t="array" ref="O89">_xlfn.IFS(market9[[#This Row],[Sales]]&lt;=10000,"low sale",market9[[#This Row],[Sales]]&gt;50000,"good sale",AND(market9[[#This Row],[Sales]]&gt;10000,market9[[#This Row],[Sales]]&lt;50000),"normal sale")</f>
        <v>low sale</v>
      </c>
      <c r="P89" s="2" t="str">
        <f>Table1[[#Headers],[len]]</f>
        <v>len</v>
      </c>
      <c r="Q89" s="2" t="str" cm="1">
        <f t="array" ref="Q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" spans="1:17" x14ac:dyDescent="0.25">
      <c r="A90" s="2" t="s">
        <v>214333</v>
      </c>
      <c r="B90" s="2" t="s">
        <v>214183</v>
      </c>
      <c r="C90" s="2" t="s">
        <v>214334</v>
      </c>
      <c r="D90" s="2" t="s">
        <v>2609</v>
      </c>
      <c r="E90">
        <v>1239.4445000000001</v>
      </c>
      <c r="F90">
        <v>7.0000000000000007E-2</v>
      </c>
      <c r="G90">
        <v>22</v>
      </c>
      <c r="H90">
        <v>165.5</v>
      </c>
      <c r="I90">
        <v>3.99</v>
      </c>
      <c r="J90" s="2" t="s">
        <v>108951</v>
      </c>
      <c r="K90" t="str">
        <f>IF(market9[[#This Row],[Order_Quantity]]&gt;25,"good quantity","bad quantity")</f>
        <v>bad quantity</v>
      </c>
      <c r="L90" t="str">
        <f>IF(AND(market9[[#This Row],[Order_Quantity]]&gt;25,market9[[#This Row],[Sales]]&gt;20000),"good","bad")</f>
        <v>bad</v>
      </c>
      <c r="M90" s="2" t="str">
        <f>IF(market9[[#This Row],[Order_Quantity]]&lt;35,"good","bad")</f>
        <v>good</v>
      </c>
      <c r="N90" s="2" t="str" cm="1">
        <f t="array" ref="N90">_xlfn.IFS(market9[[#This Row],[Order_Quantity]]&lt;=10,"bad",market9[[#This Row],[Order_Quantity]]&gt;=40,"good",AND(market9[[#This Row],[Order_Quantity]]&gt;10,market9[[#This Row],[Order_Quantity]]&lt;40),"normal")</f>
        <v>normal</v>
      </c>
      <c r="O90" s="2" t="str" cm="1">
        <f t="array" ref="O90">_xlfn.IFS(market9[[#This Row],[Sales]]&lt;=10000,"low sale",market9[[#This Row],[Sales]]&gt;50000,"good sale",AND(market9[[#This Row],[Sales]]&gt;10000,market9[[#This Row],[Sales]]&lt;50000),"normal sale")</f>
        <v>low sale</v>
      </c>
      <c r="P90" s="2" t="str">
        <f>Table1[[#Headers],[len]]</f>
        <v>len</v>
      </c>
      <c r="Q90" s="2" t="str" cm="1">
        <f t="array" ref="Q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" spans="1:17" x14ac:dyDescent="0.25">
      <c r="A91" s="2" t="s">
        <v>214335</v>
      </c>
      <c r="B91" s="2" t="s">
        <v>214262</v>
      </c>
      <c r="C91" s="2" t="s">
        <v>214336</v>
      </c>
      <c r="D91" s="2" t="s">
        <v>2670</v>
      </c>
      <c r="E91">
        <v>123.85</v>
      </c>
      <c r="F91">
        <v>0.09</v>
      </c>
      <c r="G91">
        <v>16</v>
      </c>
      <c r="H91">
        <v>-71.44</v>
      </c>
      <c r="I91">
        <v>6.5</v>
      </c>
      <c r="J91" s="2" t="s">
        <v>108951</v>
      </c>
      <c r="K91" t="str">
        <f>IF(market9[[#This Row],[Order_Quantity]]&gt;25,"good quantity","bad quantity")</f>
        <v>bad quantity</v>
      </c>
      <c r="L91" t="str">
        <f>IF(AND(market9[[#This Row],[Order_Quantity]]&gt;25,market9[[#This Row],[Sales]]&gt;20000),"good","bad")</f>
        <v>bad</v>
      </c>
      <c r="M91" s="2" t="str">
        <f>IF(market9[[#This Row],[Order_Quantity]]&lt;35,"good","bad")</f>
        <v>good</v>
      </c>
      <c r="N91" s="2" t="str" cm="1">
        <f t="array" ref="N91">_xlfn.IFS(market9[[#This Row],[Order_Quantity]]&lt;=10,"bad",market9[[#This Row],[Order_Quantity]]&gt;=40,"good",AND(market9[[#This Row],[Order_Quantity]]&gt;10,market9[[#This Row],[Order_Quantity]]&lt;40),"normal")</f>
        <v>normal</v>
      </c>
      <c r="O91" s="2" t="str" cm="1">
        <f t="array" ref="O91">_xlfn.IFS(market9[[#This Row],[Sales]]&lt;=10000,"low sale",market9[[#This Row],[Sales]]&gt;50000,"good sale",AND(market9[[#This Row],[Sales]]&gt;10000,market9[[#This Row],[Sales]]&lt;50000),"normal sale")</f>
        <v>low sale</v>
      </c>
      <c r="P91" s="2" t="str">
        <f>Table1[[#Headers],[len]]</f>
        <v>len</v>
      </c>
      <c r="Q91" s="2" t="str" cm="1">
        <f t="array" ref="Q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" spans="1:17" x14ac:dyDescent="0.25">
      <c r="A92" s="2" t="s">
        <v>214337</v>
      </c>
      <c r="B92" s="2" t="s">
        <v>214181</v>
      </c>
      <c r="C92" s="2" t="s">
        <v>214338</v>
      </c>
      <c r="D92" s="2" t="s">
        <v>202</v>
      </c>
      <c r="E92">
        <v>54.78</v>
      </c>
      <c r="F92">
        <v>0.02</v>
      </c>
      <c r="G92">
        <v>32</v>
      </c>
      <c r="H92">
        <v>-30.54</v>
      </c>
      <c r="I92">
        <v>1.57</v>
      </c>
      <c r="J92" s="2" t="s">
        <v>108951</v>
      </c>
      <c r="K92" t="str">
        <f>IF(market9[[#This Row],[Order_Quantity]]&gt;25,"good quantity","bad quantity")</f>
        <v>good quantity</v>
      </c>
      <c r="L92" t="str">
        <f>IF(AND(market9[[#This Row],[Order_Quantity]]&gt;25,market9[[#This Row],[Sales]]&gt;20000),"good","bad")</f>
        <v>bad</v>
      </c>
      <c r="M92" s="2" t="str">
        <f>IF(market9[[#This Row],[Order_Quantity]]&lt;35,"good","bad")</f>
        <v>good</v>
      </c>
      <c r="N92" s="2" t="str" cm="1">
        <f t="array" ref="N92">_xlfn.IFS(market9[[#This Row],[Order_Quantity]]&lt;=10,"bad",market9[[#This Row],[Order_Quantity]]&gt;=40,"good",AND(market9[[#This Row],[Order_Quantity]]&gt;10,market9[[#This Row],[Order_Quantity]]&lt;40),"normal")</f>
        <v>normal</v>
      </c>
      <c r="O92" s="2" t="str" cm="1">
        <f t="array" ref="O92">_xlfn.IFS(market9[[#This Row],[Sales]]&lt;=10000,"low sale",market9[[#This Row],[Sales]]&gt;50000,"good sale",AND(market9[[#This Row],[Sales]]&gt;10000,market9[[#This Row],[Sales]]&lt;50000),"normal sale")</f>
        <v>low sale</v>
      </c>
      <c r="P92" s="2" t="str">
        <f>Table1[[#Headers],[len]]</f>
        <v>len</v>
      </c>
      <c r="Q92" s="2" t="str" cm="1">
        <f t="array" ref="Q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" spans="1:17" x14ac:dyDescent="0.25">
      <c r="A93" s="2" t="s">
        <v>214337</v>
      </c>
      <c r="B93" s="2" t="s">
        <v>214181</v>
      </c>
      <c r="C93" s="2" t="s">
        <v>214339</v>
      </c>
      <c r="D93" s="2" t="s">
        <v>202</v>
      </c>
      <c r="E93">
        <v>304.83</v>
      </c>
      <c r="F93">
        <v>0.1</v>
      </c>
      <c r="G93">
        <v>47</v>
      </c>
      <c r="H93">
        <v>23.82</v>
      </c>
      <c r="I93">
        <v>2.35</v>
      </c>
      <c r="J93" s="2" t="s">
        <v>109020</v>
      </c>
      <c r="K93" t="str">
        <f>IF(market9[[#This Row],[Order_Quantity]]&gt;25,"good quantity","bad quantity")</f>
        <v>good quantity</v>
      </c>
      <c r="L93" t="str">
        <f>IF(AND(market9[[#This Row],[Order_Quantity]]&gt;25,market9[[#This Row],[Sales]]&gt;20000),"good","bad")</f>
        <v>bad</v>
      </c>
      <c r="M93" s="2" t="str">
        <f>IF(market9[[#This Row],[Order_Quantity]]&lt;35,"good","bad")</f>
        <v>bad</v>
      </c>
      <c r="N93" s="2" t="str" cm="1">
        <f t="array" ref="N93">_xlfn.IFS(market9[[#This Row],[Order_Quantity]]&lt;=10,"bad",market9[[#This Row],[Order_Quantity]]&gt;=40,"good",AND(market9[[#This Row],[Order_Quantity]]&gt;10,market9[[#This Row],[Order_Quantity]]&lt;40),"normal")</f>
        <v>good</v>
      </c>
      <c r="O93" s="2" t="str" cm="1">
        <f t="array" ref="O93">_xlfn.IFS(market9[[#This Row],[Sales]]&lt;=10000,"low sale",market9[[#This Row],[Sales]]&gt;50000,"good sale",AND(market9[[#This Row],[Sales]]&gt;10000,market9[[#This Row],[Sales]]&lt;50000),"normal sale")</f>
        <v>low sale</v>
      </c>
      <c r="P93" s="2" t="str">
        <f>Table1[[#Headers],[len]]</f>
        <v>len</v>
      </c>
      <c r="Q93" s="2" t="str" cm="1">
        <f t="array" ref="Q93">_xlfn.IFS(market9[[#This Row],[Order_Quantity]]&gt;40,"GOOD",market9[[#This Row],[Order_Quantity]]&lt;5,"BAD",AND(market9[[#This Row],[Order_Quantity]]&gt;=5,market9[[#This Row],[Order_Quantity]]&lt;=40),"AVERAGE")</f>
        <v>GOOD</v>
      </c>
    </row>
    <row r="94" spans="1:17" x14ac:dyDescent="0.25">
      <c r="A94" s="2" t="s">
        <v>214340</v>
      </c>
      <c r="B94" s="2" t="s">
        <v>214181</v>
      </c>
      <c r="C94" s="2" t="s">
        <v>214341</v>
      </c>
      <c r="D94" s="2" t="s">
        <v>136</v>
      </c>
      <c r="E94">
        <v>312.36</v>
      </c>
      <c r="F94">
        <v>7.0000000000000007E-2</v>
      </c>
      <c r="G94">
        <v>11</v>
      </c>
      <c r="H94">
        <v>-19.329999999999998</v>
      </c>
      <c r="I94">
        <v>8.99</v>
      </c>
      <c r="J94" s="2" t="s">
        <v>176397</v>
      </c>
      <c r="K94" t="str">
        <f>IF(market9[[#This Row],[Order_Quantity]]&gt;25,"good quantity","bad quantity")</f>
        <v>bad quantity</v>
      </c>
      <c r="L94" t="str">
        <f>IF(AND(market9[[#This Row],[Order_Quantity]]&gt;25,market9[[#This Row],[Sales]]&gt;20000),"good","bad")</f>
        <v>bad</v>
      </c>
      <c r="M94" s="2" t="str">
        <f>IF(market9[[#This Row],[Order_Quantity]]&lt;35,"good","bad")</f>
        <v>good</v>
      </c>
      <c r="N94" s="2" t="str" cm="1">
        <f t="array" ref="N94">_xlfn.IFS(market9[[#This Row],[Order_Quantity]]&lt;=10,"bad",market9[[#This Row],[Order_Quantity]]&gt;=40,"good",AND(market9[[#This Row],[Order_Quantity]]&gt;10,market9[[#This Row],[Order_Quantity]]&lt;40),"normal")</f>
        <v>normal</v>
      </c>
      <c r="O94" s="2" t="str" cm="1">
        <f t="array" ref="O94">_xlfn.IFS(market9[[#This Row],[Sales]]&lt;=10000,"low sale",market9[[#This Row],[Sales]]&gt;50000,"good sale",AND(market9[[#This Row],[Sales]]&gt;10000,market9[[#This Row],[Sales]]&lt;50000),"normal sale")</f>
        <v>low sale</v>
      </c>
      <c r="P94" s="2" t="str">
        <f>Table1[[#Headers],[len]]</f>
        <v>len</v>
      </c>
      <c r="Q94" s="2" t="str" cm="1">
        <f t="array" ref="Q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" spans="1:17" x14ac:dyDescent="0.25">
      <c r="A95" s="2" t="s">
        <v>214342</v>
      </c>
      <c r="B95" s="2" t="s">
        <v>214178</v>
      </c>
      <c r="C95" s="2" t="s">
        <v>214343</v>
      </c>
      <c r="D95" s="2" t="s">
        <v>2694</v>
      </c>
      <c r="E95">
        <v>322.82</v>
      </c>
      <c r="F95">
        <v>0.05</v>
      </c>
      <c r="G95">
        <v>35</v>
      </c>
      <c r="H95">
        <v>-17.579999999999998</v>
      </c>
      <c r="I95">
        <v>3.98</v>
      </c>
      <c r="J95" s="2" t="s">
        <v>176399</v>
      </c>
      <c r="K95" t="str">
        <f>IF(market9[[#This Row],[Order_Quantity]]&gt;25,"good quantity","bad quantity")</f>
        <v>good quantity</v>
      </c>
      <c r="L95" t="str">
        <f>IF(AND(market9[[#This Row],[Order_Quantity]]&gt;25,market9[[#This Row],[Sales]]&gt;20000),"good","bad")</f>
        <v>bad</v>
      </c>
      <c r="M95" s="2" t="str">
        <f>IF(market9[[#This Row],[Order_Quantity]]&lt;35,"good","bad")</f>
        <v>bad</v>
      </c>
      <c r="N95" s="2" t="str" cm="1">
        <f t="array" ref="N95">_xlfn.IFS(market9[[#This Row],[Order_Quantity]]&lt;=10,"bad",market9[[#This Row],[Order_Quantity]]&gt;=40,"good",AND(market9[[#This Row],[Order_Quantity]]&gt;10,market9[[#This Row],[Order_Quantity]]&lt;40),"normal")</f>
        <v>normal</v>
      </c>
      <c r="O95" s="2" t="str" cm="1">
        <f t="array" ref="O95">_xlfn.IFS(market9[[#This Row],[Sales]]&lt;=10000,"low sale",market9[[#This Row],[Sales]]&gt;50000,"good sale",AND(market9[[#This Row],[Sales]]&gt;10000,market9[[#This Row],[Sales]]&lt;50000),"normal sale")</f>
        <v>low sale</v>
      </c>
      <c r="P95" s="2" t="str">
        <f>Table1[[#Headers],[len]]</f>
        <v>len</v>
      </c>
      <c r="Q95" s="2" t="str" cm="1">
        <f t="array" ref="Q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" spans="1:17" x14ac:dyDescent="0.25">
      <c r="A96" s="2" t="s">
        <v>214344</v>
      </c>
      <c r="B96" s="2" t="s">
        <v>214183</v>
      </c>
      <c r="C96" s="2" t="s">
        <v>214345</v>
      </c>
      <c r="D96" s="2" t="s">
        <v>2694</v>
      </c>
      <c r="E96">
        <v>337.20350000000002</v>
      </c>
      <c r="F96">
        <v>0.09</v>
      </c>
      <c r="G96">
        <v>9</v>
      </c>
      <c r="H96">
        <v>-120.93</v>
      </c>
      <c r="I96">
        <v>4.99</v>
      </c>
      <c r="J96" s="2" t="s">
        <v>176399</v>
      </c>
      <c r="K96" t="str">
        <f>IF(market9[[#This Row],[Order_Quantity]]&gt;25,"good quantity","bad quantity")</f>
        <v>bad quantity</v>
      </c>
      <c r="L96" t="str">
        <f>IF(AND(market9[[#This Row],[Order_Quantity]]&gt;25,market9[[#This Row],[Sales]]&gt;20000),"good","bad")</f>
        <v>bad</v>
      </c>
      <c r="M96" s="2" t="str">
        <f>IF(market9[[#This Row],[Order_Quantity]]&lt;35,"good","bad")</f>
        <v>good</v>
      </c>
      <c r="N96" s="2" t="str" cm="1">
        <f t="array" ref="N96">_xlfn.IFS(market9[[#This Row],[Order_Quantity]]&lt;=10,"bad",market9[[#This Row],[Order_Quantity]]&gt;=40,"good",AND(market9[[#This Row],[Order_Quantity]]&gt;10,market9[[#This Row],[Order_Quantity]]&lt;40),"normal")</f>
        <v>bad</v>
      </c>
      <c r="O96" s="2" t="str" cm="1">
        <f t="array" ref="O96">_xlfn.IFS(market9[[#This Row],[Sales]]&lt;=10000,"low sale",market9[[#This Row],[Sales]]&gt;50000,"good sale",AND(market9[[#This Row],[Sales]]&gt;10000,market9[[#This Row],[Sales]]&lt;50000),"normal sale")</f>
        <v>low sale</v>
      </c>
      <c r="P96" s="2" t="str">
        <f>Table1[[#Headers],[len]]</f>
        <v>len</v>
      </c>
      <c r="Q96" s="2" t="str" cm="1">
        <f t="array" ref="Q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" spans="1:17" x14ac:dyDescent="0.25">
      <c r="A97" s="2" t="s">
        <v>214346</v>
      </c>
      <c r="B97" s="2" t="s">
        <v>214183</v>
      </c>
      <c r="C97" s="2" t="s">
        <v>214347</v>
      </c>
      <c r="D97" s="2" t="s">
        <v>2694</v>
      </c>
      <c r="E97">
        <v>175.85650000000001</v>
      </c>
      <c r="F97">
        <v>0.03</v>
      </c>
      <c r="G97">
        <v>10</v>
      </c>
      <c r="H97">
        <v>-93.26</v>
      </c>
      <c r="I97">
        <v>1.25</v>
      </c>
      <c r="J97" s="2" t="s">
        <v>214348</v>
      </c>
      <c r="K97" t="str">
        <f>IF(market9[[#This Row],[Order_Quantity]]&gt;25,"good quantity","bad quantity")</f>
        <v>bad quantity</v>
      </c>
      <c r="L97" t="str">
        <f>IF(AND(market9[[#This Row],[Order_Quantity]]&gt;25,market9[[#This Row],[Sales]]&gt;20000),"good","bad")</f>
        <v>bad</v>
      </c>
      <c r="M97" s="2" t="str">
        <f>IF(market9[[#This Row],[Order_Quantity]]&lt;35,"good","bad")</f>
        <v>good</v>
      </c>
      <c r="N97" s="2" t="str" cm="1">
        <f t="array" ref="N97">_xlfn.IFS(market9[[#This Row],[Order_Quantity]]&lt;=10,"bad",market9[[#This Row],[Order_Quantity]]&gt;=40,"good",AND(market9[[#This Row],[Order_Quantity]]&gt;10,market9[[#This Row],[Order_Quantity]]&lt;40),"normal")</f>
        <v>bad</v>
      </c>
      <c r="O97" s="2" t="str" cm="1">
        <f t="array" ref="O97">_xlfn.IFS(market9[[#This Row],[Sales]]&lt;=10000,"low sale",market9[[#This Row],[Sales]]&gt;50000,"good sale",AND(market9[[#This Row],[Sales]]&gt;10000,market9[[#This Row],[Sales]]&lt;50000),"normal sale")</f>
        <v>low sale</v>
      </c>
      <c r="P97" s="2" t="str">
        <f>Table1[[#Headers],[len]]</f>
        <v>len</v>
      </c>
      <c r="Q97" s="2" t="str" cm="1">
        <f t="array" ref="Q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" spans="1:17" x14ac:dyDescent="0.25">
      <c r="A98" s="2" t="s">
        <v>214349</v>
      </c>
      <c r="B98" s="2" t="s">
        <v>214189</v>
      </c>
      <c r="C98" s="2" t="s">
        <v>214350</v>
      </c>
      <c r="D98" s="2" t="s">
        <v>2694</v>
      </c>
      <c r="E98">
        <v>754.92</v>
      </c>
      <c r="F98">
        <v>0</v>
      </c>
      <c r="G98">
        <v>7</v>
      </c>
      <c r="H98">
        <v>-129.57</v>
      </c>
      <c r="I98">
        <v>19.989999999999998</v>
      </c>
      <c r="J98" s="2" t="s">
        <v>176403</v>
      </c>
      <c r="K98" t="str">
        <f>IF(market9[[#This Row],[Order_Quantity]]&gt;25,"good quantity","bad quantity")</f>
        <v>bad quantity</v>
      </c>
      <c r="L98" t="str">
        <f>IF(AND(market9[[#This Row],[Order_Quantity]]&gt;25,market9[[#This Row],[Sales]]&gt;20000),"good","bad")</f>
        <v>bad</v>
      </c>
      <c r="M98" s="2" t="str">
        <f>IF(market9[[#This Row],[Order_Quantity]]&lt;35,"good","bad")</f>
        <v>good</v>
      </c>
      <c r="N98" s="2" t="str" cm="1">
        <f t="array" ref="N98">_xlfn.IFS(market9[[#This Row],[Order_Quantity]]&lt;=10,"bad",market9[[#This Row],[Order_Quantity]]&gt;=40,"good",AND(market9[[#This Row],[Order_Quantity]]&gt;10,market9[[#This Row],[Order_Quantity]]&lt;40),"normal")</f>
        <v>bad</v>
      </c>
      <c r="O98" s="2" t="str" cm="1">
        <f t="array" ref="O98">_xlfn.IFS(market9[[#This Row],[Sales]]&lt;=10000,"low sale",market9[[#This Row],[Sales]]&gt;50000,"good sale",AND(market9[[#This Row],[Sales]]&gt;10000,market9[[#This Row],[Sales]]&lt;50000),"normal sale")</f>
        <v>low sale</v>
      </c>
      <c r="P98" s="2" t="str">
        <f>Table1[[#Headers],[len]]</f>
        <v>len</v>
      </c>
      <c r="Q98" s="2" t="str" cm="1">
        <f t="array" ref="Q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" spans="1:17" x14ac:dyDescent="0.25">
      <c r="A99" s="2" t="s">
        <v>214346</v>
      </c>
      <c r="B99" s="2" t="s">
        <v>214212</v>
      </c>
      <c r="C99" s="2" t="s">
        <v>214351</v>
      </c>
      <c r="D99" s="2" t="s">
        <v>2694</v>
      </c>
      <c r="E99">
        <v>323.95999999999998</v>
      </c>
      <c r="F99">
        <v>7.0000000000000007E-2</v>
      </c>
      <c r="G99">
        <v>40</v>
      </c>
      <c r="H99">
        <v>-136.82</v>
      </c>
      <c r="I99">
        <v>7.96</v>
      </c>
      <c r="J99" s="2" t="s">
        <v>109009</v>
      </c>
      <c r="K99" t="str">
        <f>IF(market9[[#This Row],[Order_Quantity]]&gt;25,"good quantity","bad quantity")</f>
        <v>good quantity</v>
      </c>
      <c r="L99" t="str">
        <f>IF(AND(market9[[#This Row],[Order_Quantity]]&gt;25,market9[[#This Row],[Sales]]&gt;20000),"good","bad")</f>
        <v>bad</v>
      </c>
      <c r="M99" s="2" t="str">
        <f>IF(market9[[#This Row],[Order_Quantity]]&lt;35,"good","bad")</f>
        <v>bad</v>
      </c>
      <c r="N99" s="2" t="str" cm="1">
        <f t="array" ref="N99">_xlfn.IFS(market9[[#This Row],[Order_Quantity]]&lt;=10,"bad",market9[[#This Row],[Order_Quantity]]&gt;=40,"good",AND(market9[[#This Row],[Order_Quantity]]&gt;10,market9[[#This Row],[Order_Quantity]]&lt;40),"normal")</f>
        <v>good</v>
      </c>
      <c r="O99" s="2" t="str" cm="1">
        <f t="array" ref="O99">_xlfn.IFS(market9[[#This Row],[Sales]]&lt;=10000,"low sale",market9[[#This Row],[Sales]]&gt;50000,"good sale",AND(market9[[#This Row],[Sales]]&gt;10000,market9[[#This Row],[Sales]]&lt;50000),"normal sale")</f>
        <v>low sale</v>
      </c>
      <c r="P99" s="2" t="str">
        <f>Table1[[#Headers],[len]]</f>
        <v>len</v>
      </c>
      <c r="Q99" s="2" t="str" cm="1">
        <f t="array" ref="Q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" spans="1:17" x14ac:dyDescent="0.25">
      <c r="A100" s="2" t="s">
        <v>214352</v>
      </c>
      <c r="B100" s="2" t="s">
        <v>214218</v>
      </c>
      <c r="C100" s="2" t="s">
        <v>214353</v>
      </c>
      <c r="D100" s="2" t="s">
        <v>2694</v>
      </c>
      <c r="E100">
        <v>2700.78</v>
      </c>
      <c r="F100">
        <v>0.06</v>
      </c>
      <c r="G100">
        <v>29</v>
      </c>
      <c r="H100">
        <v>-793.36</v>
      </c>
      <c r="I100">
        <v>58.2</v>
      </c>
      <c r="J100" s="2" t="s">
        <v>108953</v>
      </c>
      <c r="K100" t="str">
        <f>IF(market9[[#This Row],[Order_Quantity]]&gt;25,"good quantity","bad quantity")</f>
        <v>good quantity</v>
      </c>
      <c r="L100" t="str">
        <f>IF(AND(market9[[#This Row],[Order_Quantity]]&gt;25,market9[[#This Row],[Sales]]&gt;20000),"good","bad")</f>
        <v>bad</v>
      </c>
      <c r="M100" s="2" t="str">
        <f>IF(market9[[#This Row],[Order_Quantity]]&lt;35,"good","bad")</f>
        <v>good</v>
      </c>
      <c r="N100" s="2" t="str" cm="1">
        <f t="array" ref="N100">_xlfn.IFS(market9[[#This Row],[Order_Quantity]]&lt;=10,"bad",market9[[#This Row],[Order_Quantity]]&gt;=40,"good",AND(market9[[#This Row],[Order_Quantity]]&gt;10,market9[[#This Row],[Order_Quantity]]&lt;40),"normal")</f>
        <v>normal</v>
      </c>
      <c r="O100" s="2" t="str" cm="1">
        <f t="array" ref="O100">_xlfn.IFS(market9[[#This Row],[Sales]]&lt;=10000,"low sale",market9[[#This Row],[Sales]]&gt;50000,"good sale",AND(market9[[#This Row],[Sales]]&gt;10000,market9[[#This Row],[Sales]]&lt;50000),"normal sale")</f>
        <v>low sale</v>
      </c>
      <c r="P100" s="2" t="str">
        <f>Table1[[#Headers],[len]]</f>
        <v>len</v>
      </c>
      <c r="Q100" s="2" t="str" cm="1">
        <f t="array" ref="Q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" spans="1:17" x14ac:dyDescent="0.25">
      <c r="A101" s="2" t="s">
        <v>214354</v>
      </c>
      <c r="B101" s="2" t="s">
        <v>214212</v>
      </c>
      <c r="C101" s="2" t="s">
        <v>214355</v>
      </c>
      <c r="D101" s="2" t="s">
        <v>2208</v>
      </c>
      <c r="E101">
        <v>755.19</v>
      </c>
      <c r="F101">
        <v>0</v>
      </c>
      <c r="G101">
        <v>41</v>
      </c>
      <c r="H101">
        <v>81.44</v>
      </c>
      <c r="I101">
        <v>8.99</v>
      </c>
      <c r="J101" s="2" t="s">
        <v>109020</v>
      </c>
      <c r="K101" t="str">
        <f>IF(market9[[#This Row],[Order_Quantity]]&gt;25,"good quantity","bad quantity")</f>
        <v>good quantity</v>
      </c>
      <c r="L101" t="str">
        <f>IF(AND(market9[[#This Row],[Order_Quantity]]&gt;25,market9[[#This Row],[Sales]]&gt;20000),"good","bad")</f>
        <v>bad</v>
      </c>
      <c r="M101" s="2" t="str">
        <f>IF(market9[[#This Row],[Order_Quantity]]&lt;35,"good","bad")</f>
        <v>bad</v>
      </c>
      <c r="N101" s="2" t="str" cm="1">
        <f t="array" ref="N101">_xlfn.IFS(market9[[#This Row],[Order_Quantity]]&lt;=10,"bad",market9[[#This Row],[Order_Quantity]]&gt;=40,"good",AND(market9[[#This Row],[Order_Quantity]]&gt;10,market9[[#This Row],[Order_Quantity]]&lt;40),"normal")</f>
        <v>good</v>
      </c>
      <c r="O101" s="2" t="str" cm="1">
        <f t="array" ref="O101">_xlfn.IFS(market9[[#This Row],[Sales]]&lt;=10000,"low sale",market9[[#This Row],[Sales]]&gt;50000,"good sale",AND(market9[[#This Row],[Sales]]&gt;10000,market9[[#This Row],[Sales]]&lt;50000),"normal sale")</f>
        <v>low sale</v>
      </c>
      <c r="P101" s="2" t="str">
        <f>Table1[[#Headers],[len]]</f>
        <v>len</v>
      </c>
      <c r="Q101" s="2" t="str" cm="1">
        <f t="array" ref="Q101">_xlfn.IFS(market9[[#This Row],[Order_Quantity]]&gt;40,"GOOD",market9[[#This Row],[Order_Quantity]]&lt;5,"BAD",AND(market9[[#This Row],[Order_Quantity]]&gt;=5,market9[[#This Row],[Order_Quantity]]&lt;=40),"AVERAGE")</f>
        <v>GOOD</v>
      </c>
    </row>
    <row r="102" spans="1:17" x14ac:dyDescent="0.25">
      <c r="A102" s="2" t="s">
        <v>214354</v>
      </c>
      <c r="B102" s="2" t="s">
        <v>214302</v>
      </c>
      <c r="C102" s="2" t="s">
        <v>214355</v>
      </c>
      <c r="D102" s="2" t="s">
        <v>2208</v>
      </c>
      <c r="E102">
        <v>220.79</v>
      </c>
      <c r="F102">
        <v>0</v>
      </c>
      <c r="G102">
        <v>7</v>
      </c>
      <c r="H102">
        <v>-91.51</v>
      </c>
      <c r="I102">
        <v>4</v>
      </c>
      <c r="J102" s="2" t="s">
        <v>214356</v>
      </c>
      <c r="K102" t="str">
        <f>IF(market9[[#This Row],[Order_Quantity]]&gt;25,"good quantity","bad quantity")</f>
        <v>bad quantity</v>
      </c>
      <c r="L102" t="str">
        <f>IF(AND(market9[[#This Row],[Order_Quantity]]&gt;25,market9[[#This Row],[Sales]]&gt;20000),"good","bad")</f>
        <v>bad</v>
      </c>
      <c r="M102" s="2" t="str">
        <f>IF(market9[[#This Row],[Order_Quantity]]&lt;35,"good","bad")</f>
        <v>good</v>
      </c>
      <c r="N102" s="2" t="str" cm="1">
        <f t="array" ref="N102">_xlfn.IFS(market9[[#This Row],[Order_Quantity]]&lt;=10,"bad",market9[[#This Row],[Order_Quantity]]&gt;=40,"good",AND(market9[[#This Row],[Order_Quantity]]&gt;10,market9[[#This Row],[Order_Quantity]]&lt;40),"normal")</f>
        <v>bad</v>
      </c>
      <c r="O102" s="2" t="str" cm="1">
        <f t="array" ref="O102">_xlfn.IFS(market9[[#This Row],[Sales]]&lt;=10000,"low sale",market9[[#This Row],[Sales]]&gt;50000,"good sale",AND(market9[[#This Row],[Sales]]&gt;10000,market9[[#This Row],[Sales]]&lt;50000),"normal sale")</f>
        <v>low sale</v>
      </c>
      <c r="P102" s="2" t="str">
        <f>Table1[[#Headers],[len]]</f>
        <v>len</v>
      </c>
      <c r="Q102" s="2" t="str" cm="1">
        <f t="array" ref="Q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" spans="1:17" x14ac:dyDescent="0.25">
      <c r="A103" s="2" t="s">
        <v>214354</v>
      </c>
      <c r="B103" s="2" t="s">
        <v>214225</v>
      </c>
      <c r="C103" s="2" t="s">
        <v>214357</v>
      </c>
      <c r="D103" s="2" t="s">
        <v>941</v>
      </c>
      <c r="E103">
        <v>201.14</v>
      </c>
      <c r="F103">
        <v>0.08</v>
      </c>
      <c r="G103">
        <v>37</v>
      </c>
      <c r="H103">
        <v>-51.25</v>
      </c>
      <c r="I103">
        <v>3.37</v>
      </c>
      <c r="J103" s="2" t="s">
        <v>108978</v>
      </c>
      <c r="K103" t="str">
        <f>IF(market9[[#This Row],[Order_Quantity]]&gt;25,"good quantity","bad quantity")</f>
        <v>good quantity</v>
      </c>
      <c r="L103" t="str">
        <f>IF(AND(market9[[#This Row],[Order_Quantity]]&gt;25,market9[[#This Row],[Sales]]&gt;20000),"good","bad")</f>
        <v>bad</v>
      </c>
      <c r="M103" s="2" t="str">
        <f>IF(market9[[#This Row],[Order_Quantity]]&lt;35,"good","bad")</f>
        <v>bad</v>
      </c>
      <c r="N103" s="2" t="str" cm="1">
        <f t="array" ref="N103">_xlfn.IFS(market9[[#This Row],[Order_Quantity]]&lt;=10,"bad",market9[[#This Row],[Order_Quantity]]&gt;=40,"good",AND(market9[[#This Row],[Order_Quantity]]&gt;10,market9[[#This Row],[Order_Quantity]]&lt;40),"normal")</f>
        <v>normal</v>
      </c>
      <c r="O103" s="2" t="str" cm="1">
        <f t="array" ref="O103">_xlfn.IFS(market9[[#This Row],[Sales]]&lt;=10000,"low sale",market9[[#This Row],[Sales]]&gt;50000,"good sale",AND(market9[[#This Row],[Sales]]&gt;10000,market9[[#This Row],[Sales]]&lt;50000),"normal sale")</f>
        <v>low sale</v>
      </c>
      <c r="P103" s="2" t="str">
        <f>Table1[[#Headers],[len]]</f>
        <v>len</v>
      </c>
      <c r="Q103" s="2" t="str" cm="1">
        <f t="array" ref="Q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" spans="1:17" x14ac:dyDescent="0.25">
      <c r="A104" s="2" t="s">
        <v>214358</v>
      </c>
      <c r="B104" s="2" t="s">
        <v>214200</v>
      </c>
      <c r="C104" s="2" t="s">
        <v>214359</v>
      </c>
      <c r="D104" s="2" t="s">
        <v>941</v>
      </c>
      <c r="E104">
        <v>1736.53</v>
      </c>
      <c r="F104">
        <v>0.1</v>
      </c>
      <c r="G104">
        <v>46</v>
      </c>
      <c r="H104">
        <v>457.03</v>
      </c>
      <c r="I104">
        <v>3.99</v>
      </c>
      <c r="J104" s="2" t="s">
        <v>176399</v>
      </c>
      <c r="K104" t="str">
        <f>IF(market9[[#This Row],[Order_Quantity]]&gt;25,"good quantity","bad quantity")</f>
        <v>good quantity</v>
      </c>
      <c r="L104" t="str">
        <f>IF(AND(market9[[#This Row],[Order_Quantity]]&gt;25,market9[[#This Row],[Sales]]&gt;20000),"good","bad")</f>
        <v>bad</v>
      </c>
      <c r="M104" s="2" t="str">
        <f>IF(market9[[#This Row],[Order_Quantity]]&lt;35,"good","bad")</f>
        <v>bad</v>
      </c>
      <c r="N104" s="2" t="str" cm="1">
        <f t="array" ref="N104">_xlfn.IFS(market9[[#This Row],[Order_Quantity]]&lt;=10,"bad",market9[[#This Row],[Order_Quantity]]&gt;=40,"good",AND(market9[[#This Row],[Order_Quantity]]&gt;10,market9[[#This Row],[Order_Quantity]]&lt;40),"normal")</f>
        <v>good</v>
      </c>
      <c r="O104" s="2" t="str" cm="1">
        <f t="array" ref="O104">_xlfn.IFS(market9[[#This Row],[Sales]]&lt;=10000,"low sale",market9[[#This Row],[Sales]]&gt;50000,"good sale",AND(market9[[#This Row],[Sales]]&gt;10000,market9[[#This Row],[Sales]]&lt;50000),"normal sale")</f>
        <v>low sale</v>
      </c>
      <c r="P104" s="2" t="str">
        <f>Table1[[#Headers],[len]]</f>
        <v>len</v>
      </c>
      <c r="Q104" s="2" t="str" cm="1">
        <f t="array" ref="Q104">_xlfn.IFS(market9[[#This Row],[Order_Quantity]]&gt;40,"GOOD",market9[[#This Row],[Order_Quantity]]&lt;5,"BAD",AND(market9[[#This Row],[Order_Quantity]]&gt;=5,market9[[#This Row],[Order_Quantity]]&lt;=40),"AVERAGE")</f>
        <v>GOOD</v>
      </c>
    </row>
    <row r="105" spans="1:17" x14ac:dyDescent="0.25">
      <c r="A105" s="2" t="s">
        <v>214360</v>
      </c>
      <c r="B105" s="2" t="s">
        <v>214181</v>
      </c>
      <c r="C105" s="2" t="s">
        <v>214361</v>
      </c>
      <c r="D105" s="2" t="s">
        <v>150</v>
      </c>
      <c r="E105">
        <v>30.51</v>
      </c>
      <c r="F105">
        <v>0.09</v>
      </c>
      <c r="G105">
        <v>11</v>
      </c>
      <c r="H105">
        <v>-17.68</v>
      </c>
      <c r="I105">
        <v>2.4</v>
      </c>
      <c r="J105" s="2" t="s">
        <v>108953</v>
      </c>
      <c r="K105" t="str">
        <f>IF(market9[[#This Row],[Order_Quantity]]&gt;25,"good quantity","bad quantity")</f>
        <v>bad quantity</v>
      </c>
      <c r="L105" t="str">
        <f>IF(AND(market9[[#This Row],[Order_Quantity]]&gt;25,market9[[#This Row],[Sales]]&gt;20000),"good","bad")</f>
        <v>bad</v>
      </c>
      <c r="M105" s="2" t="str">
        <f>IF(market9[[#This Row],[Order_Quantity]]&lt;35,"good","bad")</f>
        <v>good</v>
      </c>
      <c r="N105" s="2" t="str" cm="1">
        <f t="array" ref="N105">_xlfn.IFS(market9[[#This Row],[Order_Quantity]]&lt;=10,"bad",market9[[#This Row],[Order_Quantity]]&gt;=40,"good",AND(market9[[#This Row],[Order_Quantity]]&gt;10,market9[[#This Row],[Order_Quantity]]&lt;40),"normal")</f>
        <v>normal</v>
      </c>
      <c r="O105" s="2" t="str" cm="1">
        <f t="array" ref="O105">_xlfn.IFS(market9[[#This Row],[Sales]]&lt;=10000,"low sale",market9[[#This Row],[Sales]]&gt;50000,"good sale",AND(market9[[#This Row],[Sales]]&gt;10000,market9[[#This Row],[Sales]]&lt;50000),"normal sale")</f>
        <v>low sale</v>
      </c>
      <c r="P105" s="2" t="str">
        <f>Table1[[#Headers],[len]]</f>
        <v>len</v>
      </c>
      <c r="Q105" s="2" t="str" cm="1">
        <f t="array" ref="Q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" spans="1:17" x14ac:dyDescent="0.25">
      <c r="A106" s="2" t="s">
        <v>214362</v>
      </c>
      <c r="B106" s="2" t="s">
        <v>214302</v>
      </c>
      <c r="C106" s="2" t="s">
        <v>214363</v>
      </c>
      <c r="D106" s="2" t="s">
        <v>150</v>
      </c>
      <c r="E106">
        <v>862.2</v>
      </c>
      <c r="F106">
        <v>0.1</v>
      </c>
      <c r="G106">
        <v>29</v>
      </c>
      <c r="H106">
        <v>-45.1</v>
      </c>
      <c r="I106">
        <v>4</v>
      </c>
      <c r="J106" s="2" t="s">
        <v>176381</v>
      </c>
      <c r="K106" t="str">
        <f>IF(market9[[#This Row],[Order_Quantity]]&gt;25,"good quantity","bad quantity")</f>
        <v>good quantity</v>
      </c>
      <c r="L106" t="str">
        <f>IF(AND(market9[[#This Row],[Order_Quantity]]&gt;25,market9[[#This Row],[Sales]]&gt;20000),"good","bad")</f>
        <v>bad</v>
      </c>
      <c r="M106" s="2" t="str">
        <f>IF(market9[[#This Row],[Order_Quantity]]&lt;35,"good","bad")</f>
        <v>good</v>
      </c>
      <c r="N106" s="2" t="str" cm="1">
        <f t="array" ref="N106">_xlfn.IFS(market9[[#This Row],[Order_Quantity]]&lt;=10,"bad",market9[[#This Row],[Order_Quantity]]&gt;=40,"good",AND(market9[[#This Row],[Order_Quantity]]&gt;10,market9[[#This Row],[Order_Quantity]]&lt;40),"normal")</f>
        <v>normal</v>
      </c>
      <c r="O106" s="2" t="str" cm="1">
        <f t="array" ref="O106">_xlfn.IFS(market9[[#This Row],[Sales]]&lt;=10000,"low sale",market9[[#This Row],[Sales]]&gt;50000,"good sale",AND(market9[[#This Row],[Sales]]&gt;10000,market9[[#This Row],[Sales]]&lt;50000),"normal sale")</f>
        <v>low sale</v>
      </c>
      <c r="P106" s="2" t="str">
        <f>Table1[[#Headers],[len]]</f>
        <v>len</v>
      </c>
      <c r="Q106" s="2" t="str" cm="1">
        <f t="array" ref="Q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" spans="1:17" x14ac:dyDescent="0.25">
      <c r="A107" s="2" t="s">
        <v>214364</v>
      </c>
      <c r="B107" s="2" t="s">
        <v>214189</v>
      </c>
      <c r="C107" s="2" t="s">
        <v>214365</v>
      </c>
      <c r="D107" s="2" t="s">
        <v>150</v>
      </c>
      <c r="E107">
        <v>42.31</v>
      </c>
      <c r="F107">
        <v>0.06</v>
      </c>
      <c r="G107">
        <v>2</v>
      </c>
      <c r="H107">
        <v>-53.08</v>
      </c>
      <c r="I107">
        <v>8.51</v>
      </c>
      <c r="J107" s="2" t="s">
        <v>176416</v>
      </c>
      <c r="K107" t="str">
        <f>IF(market9[[#This Row],[Order_Quantity]]&gt;25,"good quantity","bad quantity")</f>
        <v>bad quantity</v>
      </c>
      <c r="L107" t="str">
        <f>IF(AND(market9[[#This Row],[Order_Quantity]]&gt;25,market9[[#This Row],[Sales]]&gt;20000),"good","bad")</f>
        <v>bad</v>
      </c>
      <c r="M107" s="2" t="str">
        <f>IF(market9[[#This Row],[Order_Quantity]]&lt;35,"good","bad")</f>
        <v>good</v>
      </c>
      <c r="N107" s="2" t="str" cm="1">
        <f t="array" ref="N107">_xlfn.IFS(market9[[#This Row],[Order_Quantity]]&lt;=10,"bad",market9[[#This Row],[Order_Quantity]]&gt;=40,"good",AND(market9[[#This Row],[Order_Quantity]]&gt;10,market9[[#This Row],[Order_Quantity]]&lt;40),"normal")</f>
        <v>bad</v>
      </c>
      <c r="O107" s="2" t="str" cm="1">
        <f t="array" ref="O107">_xlfn.IFS(market9[[#This Row],[Sales]]&lt;=10000,"low sale",market9[[#This Row],[Sales]]&gt;50000,"good sale",AND(market9[[#This Row],[Sales]]&gt;10000,market9[[#This Row],[Sales]]&lt;50000),"normal sale")</f>
        <v>low sale</v>
      </c>
      <c r="P107" s="2" t="str">
        <f>Table1[[#Headers],[len]]</f>
        <v>len</v>
      </c>
      <c r="Q107" s="2" t="str" cm="1">
        <f t="array" ref="Q107">_xlfn.IFS(market9[[#This Row],[Order_Quantity]]&gt;40,"GOOD",market9[[#This Row],[Order_Quantity]]&lt;5,"BAD",AND(market9[[#This Row],[Order_Quantity]]&gt;=5,market9[[#This Row],[Order_Quantity]]&lt;=40),"AVERAGE")</f>
        <v>BAD</v>
      </c>
    </row>
    <row r="108" spans="1:17" x14ac:dyDescent="0.25">
      <c r="A108" s="2" t="s">
        <v>214366</v>
      </c>
      <c r="B108" s="2" t="s">
        <v>214302</v>
      </c>
      <c r="C108" s="2" t="s">
        <v>214367</v>
      </c>
      <c r="D108" s="2" t="s">
        <v>150</v>
      </c>
      <c r="E108">
        <v>1143.45</v>
      </c>
      <c r="F108">
        <v>0.06</v>
      </c>
      <c r="G108">
        <v>31</v>
      </c>
      <c r="H108">
        <v>304.42</v>
      </c>
      <c r="I108">
        <v>1.99</v>
      </c>
      <c r="J108" s="2" t="s">
        <v>176405</v>
      </c>
      <c r="K108" t="str">
        <f>IF(market9[[#This Row],[Order_Quantity]]&gt;25,"good quantity","bad quantity")</f>
        <v>good quantity</v>
      </c>
      <c r="L108" t="str">
        <f>IF(AND(market9[[#This Row],[Order_Quantity]]&gt;25,market9[[#This Row],[Sales]]&gt;20000),"good","bad")</f>
        <v>bad</v>
      </c>
      <c r="M108" s="2" t="str">
        <f>IF(market9[[#This Row],[Order_Quantity]]&lt;35,"good","bad")</f>
        <v>good</v>
      </c>
      <c r="N108" s="2" t="str" cm="1">
        <f t="array" ref="N108">_xlfn.IFS(market9[[#This Row],[Order_Quantity]]&lt;=10,"bad",market9[[#This Row],[Order_Quantity]]&gt;=40,"good",AND(market9[[#This Row],[Order_Quantity]]&gt;10,market9[[#This Row],[Order_Quantity]]&lt;40),"normal")</f>
        <v>normal</v>
      </c>
      <c r="O108" s="2" t="str" cm="1">
        <f t="array" ref="O108">_xlfn.IFS(market9[[#This Row],[Sales]]&lt;=10000,"low sale",market9[[#This Row],[Sales]]&gt;50000,"good sale",AND(market9[[#This Row],[Sales]]&gt;10000,market9[[#This Row],[Sales]]&lt;50000),"normal sale")</f>
        <v>low sale</v>
      </c>
      <c r="P108" s="2" t="str">
        <f>Table1[[#Headers],[len]]</f>
        <v>len</v>
      </c>
      <c r="Q108" s="2" t="str" cm="1">
        <f t="array" ref="Q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" spans="1:17" x14ac:dyDescent="0.25">
      <c r="A109" s="2" t="s">
        <v>214368</v>
      </c>
      <c r="B109" s="2" t="s">
        <v>214218</v>
      </c>
      <c r="C109" s="2" t="s">
        <v>214369</v>
      </c>
      <c r="D109" s="2" t="s">
        <v>150</v>
      </c>
      <c r="E109">
        <v>8901.7800000000007</v>
      </c>
      <c r="F109">
        <v>0.04</v>
      </c>
      <c r="G109">
        <v>31</v>
      </c>
      <c r="H109">
        <v>2795.36</v>
      </c>
      <c r="I109">
        <v>24.49</v>
      </c>
      <c r="J109" s="2" t="s">
        <v>214370</v>
      </c>
      <c r="K109" t="str">
        <f>IF(market9[[#This Row],[Order_Quantity]]&gt;25,"good quantity","bad quantity")</f>
        <v>good quantity</v>
      </c>
      <c r="L109" t="str">
        <f>IF(AND(market9[[#This Row],[Order_Quantity]]&gt;25,market9[[#This Row],[Sales]]&gt;20000),"good","bad")</f>
        <v>bad</v>
      </c>
      <c r="M109" s="2" t="str">
        <f>IF(market9[[#This Row],[Order_Quantity]]&lt;35,"good","bad")</f>
        <v>good</v>
      </c>
      <c r="N109" s="2" t="str" cm="1">
        <f t="array" ref="N109">_xlfn.IFS(market9[[#This Row],[Order_Quantity]]&lt;=10,"bad",market9[[#This Row],[Order_Quantity]]&gt;=40,"good",AND(market9[[#This Row],[Order_Quantity]]&gt;10,market9[[#This Row],[Order_Quantity]]&lt;40),"normal")</f>
        <v>normal</v>
      </c>
      <c r="O109" s="2" t="str" cm="1">
        <f t="array" ref="O109">_xlfn.IFS(market9[[#This Row],[Sales]]&lt;=10000,"low sale",market9[[#This Row],[Sales]]&gt;50000,"good sale",AND(market9[[#This Row],[Sales]]&gt;10000,market9[[#This Row],[Sales]]&lt;50000),"normal sale")</f>
        <v>low sale</v>
      </c>
      <c r="P109" s="2" t="str">
        <f>Table1[[#Headers],[len]]</f>
        <v>len</v>
      </c>
      <c r="Q109" s="2" t="str" cm="1">
        <f t="array" ref="Q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" spans="1:17" x14ac:dyDescent="0.25">
      <c r="A110" s="2" t="s">
        <v>214364</v>
      </c>
      <c r="B110" s="2" t="s">
        <v>214227</v>
      </c>
      <c r="C110" s="2" t="s">
        <v>214371</v>
      </c>
      <c r="D110" s="2" t="s">
        <v>150</v>
      </c>
      <c r="E110">
        <v>152.66999999999999</v>
      </c>
      <c r="F110">
        <v>0.04</v>
      </c>
      <c r="G110">
        <v>11</v>
      </c>
      <c r="H110">
        <v>12.76</v>
      </c>
      <c r="I110">
        <v>4.9800000000000004</v>
      </c>
      <c r="J110" s="2" t="s">
        <v>176416</v>
      </c>
      <c r="K110" t="str">
        <f>IF(market9[[#This Row],[Order_Quantity]]&gt;25,"good quantity","bad quantity")</f>
        <v>bad quantity</v>
      </c>
      <c r="L110" t="str">
        <f>IF(AND(market9[[#This Row],[Order_Quantity]]&gt;25,market9[[#This Row],[Sales]]&gt;20000),"good","bad")</f>
        <v>bad</v>
      </c>
      <c r="M110" s="2" t="str">
        <f>IF(market9[[#This Row],[Order_Quantity]]&lt;35,"good","bad")</f>
        <v>good</v>
      </c>
      <c r="N110" s="2" t="str" cm="1">
        <f t="array" ref="N110">_xlfn.IFS(market9[[#This Row],[Order_Quantity]]&lt;=10,"bad",market9[[#This Row],[Order_Quantity]]&gt;=40,"good",AND(market9[[#This Row],[Order_Quantity]]&gt;10,market9[[#This Row],[Order_Quantity]]&lt;40),"normal")</f>
        <v>normal</v>
      </c>
      <c r="O110" s="2" t="str" cm="1">
        <f t="array" ref="O110">_xlfn.IFS(market9[[#This Row],[Sales]]&lt;=10000,"low sale",market9[[#This Row],[Sales]]&gt;50000,"good sale",AND(market9[[#This Row],[Sales]]&gt;10000,market9[[#This Row],[Sales]]&lt;50000),"normal sale")</f>
        <v>low sale</v>
      </c>
      <c r="P110" s="2" t="str">
        <f>Table1[[#Headers],[len]]</f>
        <v>len</v>
      </c>
      <c r="Q110" s="2" t="str" cm="1">
        <f t="array" ref="Q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" spans="1:17" x14ac:dyDescent="0.25">
      <c r="A111" s="2" t="s">
        <v>214372</v>
      </c>
      <c r="B111" s="2" t="s">
        <v>214189</v>
      </c>
      <c r="C111" s="2" t="s">
        <v>214373</v>
      </c>
      <c r="D111" s="2" t="s">
        <v>150</v>
      </c>
      <c r="E111">
        <v>2671.21</v>
      </c>
      <c r="F111">
        <v>0.06</v>
      </c>
      <c r="G111">
        <v>14</v>
      </c>
      <c r="H111">
        <v>636.17999999999995</v>
      </c>
      <c r="I111">
        <v>15.59</v>
      </c>
      <c r="J111" s="2" t="s">
        <v>214196</v>
      </c>
      <c r="K111" t="str">
        <f>IF(market9[[#This Row],[Order_Quantity]]&gt;25,"good quantity","bad quantity")</f>
        <v>bad quantity</v>
      </c>
      <c r="L111" t="str">
        <f>IF(AND(market9[[#This Row],[Order_Quantity]]&gt;25,market9[[#This Row],[Sales]]&gt;20000),"good","bad")</f>
        <v>bad</v>
      </c>
      <c r="M111" s="2" t="str">
        <f>IF(market9[[#This Row],[Order_Quantity]]&lt;35,"good","bad")</f>
        <v>good</v>
      </c>
      <c r="N111" s="2" t="str" cm="1">
        <f t="array" ref="N111">_xlfn.IFS(market9[[#This Row],[Order_Quantity]]&lt;=10,"bad",market9[[#This Row],[Order_Quantity]]&gt;=40,"good",AND(market9[[#This Row],[Order_Quantity]]&gt;10,market9[[#This Row],[Order_Quantity]]&lt;40),"normal")</f>
        <v>normal</v>
      </c>
      <c r="O111" s="2" t="str" cm="1">
        <f t="array" ref="O111">_xlfn.IFS(market9[[#This Row],[Sales]]&lt;=10000,"low sale",market9[[#This Row],[Sales]]&gt;50000,"good sale",AND(market9[[#This Row],[Sales]]&gt;10000,market9[[#This Row],[Sales]]&lt;50000),"normal sale")</f>
        <v>low sale</v>
      </c>
      <c r="P111" s="2" t="str">
        <f>Table1[[#Headers],[len]]</f>
        <v>len</v>
      </c>
      <c r="Q111" s="2" t="str" cm="1">
        <f t="array" ref="Q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" spans="1:17" x14ac:dyDescent="0.25">
      <c r="A112" s="2" t="s">
        <v>214374</v>
      </c>
      <c r="B112" s="2" t="s">
        <v>214183</v>
      </c>
      <c r="C112" s="2" t="s">
        <v>214375</v>
      </c>
      <c r="D112" s="2" t="s">
        <v>150</v>
      </c>
      <c r="E112">
        <v>2157.3085000000001</v>
      </c>
      <c r="F112">
        <v>0</v>
      </c>
      <c r="G112">
        <v>38</v>
      </c>
      <c r="H112">
        <v>519.25</v>
      </c>
      <c r="I112">
        <v>5.31</v>
      </c>
      <c r="J112" s="2" t="s">
        <v>176397</v>
      </c>
      <c r="K112" t="str">
        <f>IF(market9[[#This Row],[Order_Quantity]]&gt;25,"good quantity","bad quantity")</f>
        <v>good quantity</v>
      </c>
      <c r="L112" t="str">
        <f>IF(AND(market9[[#This Row],[Order_Quantity]]&gt;25,market9[[#This Row],[Sales]]&gt;20000),"good","bad")</f>
        <v>bad</v>
      </c>
      <c r="M112" s="2" t="str">
        <f>IF(market9[[#This Row],[Order_Quantity]]&lt;35,"good","bad")</f>
        <v>bad</v>
      </c>
      <c r="N112" s="2" t="str" cm="1">
        <f t="array" ref="N112">_xlfn.IFS(market9[[#This Row],[Order_Quantity]]&lt;=10,"bad",market9[[#This Row],[Order_Quantity]]&gt;=40,"good",AND(market9[[#This Row],[Order_Quantity]]&gt;10,market9[[#This Row],[Order_Quantity]]&lt;40),"normal")</f>
        <v>normal</v>
      </c>
      <c r="O112" s="2" t="str" cm="1">
        <f t="array" ref="O112">_xlfn.IFS(market9[[#This Row],[Sales]]&lt;=10000,"low sale",market9[[#This Row],[Sales]]&gt;50000,"good sale",AND(market9[[#This Row],[Sales]]&gt;10000,market9[[#This Row],[Sales]]&lt;50000),"normal sale")</f>
        <v>low sale</v>
      </c>
      <c r="P112" s="2" t="str">
        <f>Table1[[#Headers],[len]]</f>
        <v>len</v>
      </c>
      <c r="Q112" s="2" t="str" cm="1">
        <f t="array" ref="Q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" spans="1:17" x14ac:dyDescent="0.25">
      <c r="A113" s="2" t="s">
        <v>214368</v>
      </c>
      <c r="B113" s="2" t="s">
        <v>214200</v>
      </c>
      <c r="C113" s="2" t="s">
        <v>214376</v>
      </c>
      <c r="D113" s="2" t="s">
        <v>150</v>
      </c>
      <c r="E113">
        <v>324.55</v>
      </c>
      <c r="F113">
        <v>0.08</v>
      </c>
      <c r="G113">
        <v>5</v>
      </c>
      <c r="H113">
        <v>-12.82</v>
      </c>
      <c r="I113">
        <v>0.99</v>
      </c>
      <c r="J113" s="2" t="s">
        <v>108953</v>
      </c>
      <c r="K113" t="str">
        <f>IF(market9[[#This Row],[Order_Quantity]]&gt;25,"good quantity","bad quantity")</f>
        <v>bad quantity</v>
      </c>
      <c r="L113" t="str">
        <f>IF(AND(market9[[#This Row],[Order_Quantity]]&gt;25,market9[[#This Row],[Sales]]&gt;20000),"good","bad")</f>
        <v>bad</v>
      </c>
      <c r="M113" s="2" t="str">
        <f>IF(market9[[#This Row],[Order_Quantity]]&lt;35,"good","bad")</f>
        <v>good</v>
      </c>
      <c r="N113" s="2" t="str" cm="1">
        <f t="array" ref="N113">_xlfn.IFS(market9[[#This Row],[Order_Quantity]]&lt;=10,"bad",market9[[#This Row],[Order_Quantity]]&gt;=40,"good",AND(market9[[#This Row],[Order_Quantity]]&gt;10,market9[[#This Row],[Order_Quantity]]&lt;40),"normal")</f>
        <v>bad</v>
      </c>
      <c r="O113" s="2" t="str" cm="1">
        <f t="array" ref="O113">_xlfn.IFS(market9[[#This Row],[Sales]]&lt;=10000,"low sale",market9[[#This Row],[Sales]]&gt;50000,"good sale",AND(market9[[#This Row],[Sales]]&gt;10000,market9[[#This Row],[Sales]]&lt;50000),"normal sale")</f>
        <v>low sale</v>
      </c>
      <c r="P113" s="2" t="str">
        <f>Table1[[#Headers],[len]]</f>
        <v>len</v>
      </c>
      <c r="Q113" s="2" t="str" cm="1">
        <f t="array" ref="Q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" spans="1:17" x14ac:dyDescent="0.25">
      <c r="A114" s="2" t="s">
        <v>214360</v>
      </c>
      <c r="B114" s="2" t="s">
        <v>214262</v>
      </c>
      <c r="C114" s="2" t="s">
        <v>214377</v>
      </c>
      <c r="D114" s="2" t="s">
        <v>150</v>
      </c>
      <c r="E114">
        <v>127.8</v>
      </c>
      <c r="F114">
        <v>7.0000000000000007E-2</v>
      </c>
      <c r="G114">
        <v>8</v>
      </c>
      <c r="H114">
        <v>-30.48</v>
      </c>
      <c r="I114">
        <v>7.51</v>
      </c>
      <c r="J114" s="2" t="s">
        <v>176397</v>
      </c>
      <c r="K114" t="str">
        <f>IF(market9[[#This Row],[Order_Quantity]]&gt;25,"good quantity","bad quantity")</f>
        <v>bad quantity</v>
      </c>
      <c r="L114" t="str">
        <f>IF(AND(market9[[#This Row],[Order_Quantity]]&gt;25,market9[[#This Row],[Sales]]&gt;20000),"good","bad")</f>
        <v>bad</v>
      </c>
      <c r="M114" s="2" t="str">
        <f>IF(market9[[#This Row],[Order_Quantity]]&lt;35,"good","bad")</f>
        <v>good</v>
      </c>
      <c r="N114" s="2" t="str" cm="1">
        <f t="array" ref="N114">_xlfn.IFS(market9[[#This Row],[Order_Quantity]]&lt;=10,"bad",market9[[#This Row],[Order_Quantity]]&gt;=40,"good",AND(market9[[#This Row],[Order_Quantity]]&gt;10,market9[[#This Row],[Order_Quantity]]&lt;40),"normal")</f>
        <v>bad</v>
      </c>
      <c r="O114" s="2" t="str" cm="1">
        <f t="array" ref="O114">_xlfn.IFS(market9[[#This Row],[Sales]]&lt;=10000,"low sale",market9[[#This Row],[Sales]]&gt;50000,"good sale",AND(market9[[#This Row],[Sales]]&gt;10000,market9[[#This Row],[Sales]]&lt;50000),"normal sale")</f>
        <v>low sale</v>
      </c>
      <c r="P114" s="2" t="str">
        <f>Table1[[#Headers],[len]]</f>
        <v>len</v>
      </c>
      <c r="Q114" s="2" t="str" cm="1">
        <f t="array" ref="Q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" spans="1:17" x14ac:dyDescent="0.25">
      <c r="A115" s="2" t="s">
        <v>214378</v>
      </c>
      <c r="B115" s="2" t="s">
        <v>214215</v>
      </c>
      <c r="C115" s="2" t="s">
        <v>214379</v>
      </c>
      <c r="D115" s="2" t="s">
        <v>150</v>
      </c>
      <c r="E115">
        <v>30.83</v>
      </c>
      <c r="F115">
        <v>0.04</v>
      </c>
      <c r="G115">
        <v>2</v>
      </c>
      <c r="H115">
        <v>7.27</v>
      </c>
      <c r="I115">
        <v>1.39</v>
      </c>
      <c r="J115" s="2" t="s">
        <v>214196</v>
      </c>
      <c r="K115" t="str">
        <f>IF(market9[[#This Row],[Order_Quantity]]&gt;25,"good quantity","bad quantity")</f>
        <v>bad quantity</v>
      </c>
      <c r="L115" t="str">
        <f>IF(AND(market9[[#This Row],[Order_Quantity]]&gt;25,market9[[#This Row],[Sales]]&gt;20000),"good","bad")</f>
        <v>bad</v>
      </c>
      <c r="M115" s="2" t="str">
        <f>IF(market9[[#This Row],[Order_Quantity]]&lt;35,"good","bad")</f>
        <v>good</v>
      </c>
      <c r="N115" s="2" t="str" cm="1">
        <f t="array" ref="N115">_xlfn.IFS(market9[[#This Row],[Order_Quantity]]&lt;=10,"bad",market9[[#This Row],[Order_Quantity]]&gt;=40,"good",AND(market9[[#This Row],[Order_Quantity]]&gt;10,market9[[#This Row],[Order_Quantity]]&lt;40),"normal")</f>
        <v>bad</v>
      </c>
      <c r="O115" s="2" t="str" cm="1">
        <f t="array" ref="O115">_xlfn.IFS(market9[[#This Row],[Sales]]&lt;=10000,"low sale",market9[[#This Row],[Sales]]&gt;50000,"good sale",AND(market9[[#This Row],[Sales]]&gt;10000,market9[[#This Row],[Sales]]&lt;50000),"normal sale")</f>
        <v>low sale</v>
      </c>
      <c r="P115" s="2" t="str">
        <f>Table1[[#Headers],[len]]</f>
        <v>len</v>
      </c>
      <c r="Q115" s="2" t="str" cm="1">
        <f t="array" ref="Q115">_xlfn.IFS(market9[[#This Row],[Order_Quantity]]&gt;40,"GOOD",market9[[#This Row],[Order_Quantity]]&lt;5,"BAD",AND(market9[[#This Row],[Order_Quantity]]&gt;=5,market9[[#This Row],[Order_Quantity]]&lt;=40),"AVERAGE")</f>
        <v>BAD</v>
      </c>
    </row>
    <row r="116" spans="1:17" x14ac:dyDescent="0.25">
      <c r="A116" s="2" t="s">
        <v>214380</v>
      </c>
      <c r="B116" s="2" t="s">
        <v>214194</v>
      </c>
      <c r="C116" s="2" t="s">
        <v>214381</v>
      </c>
      <c r="D116" s="2" t="s">
        <v>150</v>
      </c>
      <c r="E116">
        <v>176.26</v>
      </c>
      <c r="F116">
        <v>7.0000000000000007E-2</v>
      </c>
      <c r="G116">
        <v>44</v>
      </c>
      <c r="H116">
        <v>75.13</v>
      </c>
      <c r="I116">
        <v>0.5</v>
      </c>
      <c r="J116" s="2" t="s">
        <v>176418</v>
      </c>
      <c r="K116" t="str">
        <f>IF(market9[[#This Row],[Order_Quantity]]&gt;25,"good quantity","bad quantity")</f>
        <v>good quantity</v>
      </c>
      <c r="L116" t="str">
        <f>IF(AND(market9[[#This Row],[Order_Quantity]]&gt;25,market9[[#This Row],[Sales]]&gt;20000),"good","bad")</f>
        <v>bad</v>
      </c>
      <c r="M116" s="2" t="str">
        <f>IF(market9[[#This Row],[Order_Quantity]]&lt;35,"good","bad")</f>
        <v>bad</v>
      </c>
      <c r="N116" s="2" t="str" cm="1">
        <f t="array" ref="N116">_xlfn.IFS(market9[[#This Row],[Order_Quantity]]&lt;=10,"bad",market9[[#This Row],[Order_Quantity]]&gt;=40,"good",AND(market9[[#This Row],[Order_Quantity]]&gt;10,market9[[#This Row],[Order_Quantity]]&lt;40),"normal")</f>
        <v>good</v>
      </c>
      <c r="O116" s="2" t="str" cm="1">
        <f t="array" ref="O116">_xlfn.IFS(market9[[#This Row],[Sales]]&lt;=10000,"low sale",market9[[#This Row],[Sales]]&gt;50000,"good sale",AND(market9[[#This Row],[Sales]]&gt;10000,market9[[#This Row],[Sales]]&lt;50000),"normal sale")</f>
        <v>low sale</v>
      </c>
      <c r="P116" s="2" t="str">
        <f>Table1[[#Headers],[len]]</f>
        <v>len</v>
      </c>
      <c r="Q116" s="2" t="str" cm="1">
        <f t="array" ref="Q116">_xlfn.IFS(market9[[#This Row],[Order_Quantity]]&gt;40,"GOOD",market9[[#This Row],[Order_Quantity]]&lt;5,"BAD",AND(market9[[#This Row],[Order_Quantity]]&gt;=5,market9[[#This Row],[Order_Quantity]]&lt;=40),"AVERAGE")</f>
        <v>GOOD</v>
      </c>
    </row>
    <row r="117" spans="1:17" x14ac:dyDescent="0.25">
      <c r="A117" s="2" t="s">
        <v>214382</v>
      </c>
      <c r="B117" s="2" t="s">
        <v>214194</v>
      </c>
      <c r="C117" s="2" t="s">
        <v>214383</v>
      </c>
      <c r="D117" s="2" t="s">
        <v>101</v>
      </c>
      <c r="E117">
        <v>282.07</v>
      </c>
      <c r="F117">
        <v>0.03</v>
      </c>
      <c r="G117">
        <v>39</v>
      </c>
      <c r="H117">
        <v>140.01</v>
      </c>
      <c r="I117">
        <v>0.49</v>
      </c>
      <c r="J117" s="2" t="s">
        <v>214191</v>
      </c>
      <c r="K117" t="str">
        <f>IF(market9[[#This Row],[Order_Quantity]]&gt;25,"good quantity","bad quantity")</f>
        <v>good quantity</v>
      </c>
      <c r="L117" t="str">
        <f>IF(AND(market9[[#This Row],[Order_Quantity]]&gt;25,market9[[#This Row],[Sales]]&gt;20000),"good","bad")</f>
        <v>bad</v>
      </c>
      <c r="M117" s="2" t="str">
        <f>IF(market9[[#This Row],[Order_Quantity]]&lt;35,"good","bad")</f>
        <v>bad</v>
      </c>
      <c r="N117" s="2" t="str" cm="1">
        <f t="array" ref="N117">_xlfn.IFS(market9[[#This Row],[Order_Quantity]]&lt;=10,"bad",market9[[#This Row],[Order_Quantity]]&gt;=40,"good",AND(market9[[#This Row],[Order_Quantity]]&gt;10,market9[[#This Row],[Order_Quantity]]&lt;40),"normal")</f>
        <v>normal</v>
      </c>
      <c r="O117" s="2" t="str" cm="1">
        <f t="array" ref="O117">_xlfn.IFS(market9[[#This Row],[Sales]]&lt;=10000,"low sale",market9[[#This Row],[Sales]]&gt;50000,"good sale",AND(market9[[#This Row],[Sales]]&gt;10000,market9[[#This Row],[Sales]]&lt;50000),"normal sale")</f>
        <v>low sale</v>
      </c>
      <c r="P117" s="2" t="str">
        <f>Table1[[#Headers],[len]]</f>
        <v>len</v>
      </c>
      <c r="Q117" s="2" t="str" cm="1">
        <f t="array" ref="Q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" spans="1:17" x14ac:dyDescent="0.25">
      <c r="A118" s="2" t="s">
        <v>214382</v>
      </c>
      <c r="B118" s="2" t="s">
        <v>214183</v>
      </c>
      <c r="C118" s="2" t="s">
        <v>214383</v>
      </c>
      <c r="D118" s="2" t="s">
        <v>101</v>
      </c>
      <c r="E118">
        <v>426.03699999999998</v>
      </c>
      <c r="F118">
        <v>0.01</v>
      </c>
      <c r="G118">
        <v>24</v>
      </c>
      <c r="H118">
        <v>-78.959999999999994</v>
      </c>
      <c r="I118">
        <v>2.5</v>
      </c>
      <c r="J118" s="2" t="s">
        <v>108846</v>
      </c>
      <c r="K118" t="str">
        <f>IF(market9[[#This Row],[Order_Quantity]]&gt;25,"good quantity","bad quantity")</f>
        <v>bad quantity</v>
      </c>
      <c r="L118" t="str">
        <f>IF(AND(market9[[#This Row],[Order_Quantity]]&gt;25,market9[[#This Row],[Sales]]&gt;20000),"good","bad")</f>
        <v>bad</v>
      </c>
      <c r="M118" s="2" t="str">
        <f>IF(market9[[#This Row],[Order_Quantity]]&lt;35,"good","bad")</f>
        <v>good</v>
      </c>
      <c r="N118" s="2" t="str" cm="1">
        <f t="array" ref="N118">_xlfn.IFS(market9[[#This Row],[Order_Quantity]]&lt;=10,"bad",market9[[#This Row],[Order_Quantity]]&gt;=40,"good",AND(market9[[#This Row],[Order_Quantity]]&gt;10,market9[[#This Row],[Order_Quantity]]&lt;40),"normal")</f>
        <v>normal</v>
      </c>
      <c r="O118" s="2" t="str" cm="1">
        <f t="array" ref="O118">_xlfn.IFS(market9[[#This Row],[Sales]]&lt;=10000,"low sale",market9[[#This Row],[Sales]]&gt;50000,"good sale",AND(market9[[#This Row],[Sales]]&gt;10000,market9[[#This Row],[Sales]]&lt;50000),"normal sale")</f>
        <v>low sale</v>
      </c>
      <c r="P118" s="2" t="str">
        <f>Table1[[#Headers],[len]]</f>
        <v>len</v>
      </c>
      <c r="Q118" s="2" t="str" cm="1">
        <f t="array" ref="Q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" spans="1:17" x14ac:dyDescent="0.25">
      <c r="A119" s="2" t="s">
        <v>214384</v>
      </c>
      <c r="B119" s="2" t="s">
        <v>214302</v>
      </c>
      <c r="C119" s="2" t="s">
        <v>214385</v>
      </c>
      <c r="D119" s="2" t="s">
        <v>2667</v>
      </c>
      <c r="E119">
        <v>1222.5899999999999</v>
      </c>
      <c r="F119">
        <v>0.02</v>
      </c>
      <c r="G119">
        <v>29</v>
      </c>
      <c r="H119">
        <v>501.99</v>
      </c>
      <c r="I119">
        <v>1.99</v>
      </c>
      <c r="J119" s="2" t="s">
        <v>109388</v>
      </c>
      <c r="K119" t="str">
        <f>IF(market9[[#This Row],[Order_Quantity]]&gt;25,"good quantity","bad quantity")</f>
        <v>good quantity</v>
      </c>
      <c r="L119" t="str">
        <f>IF(AND(market9[[#This Row],[Order_Quantity]]&gt;25,market9[[#This Row],[Sales]]&gt;20000),"good","bad")</f>
        <v>bad</v>
      </c>
      <c r="M119" s="2" t="str">
        <f>IF(market9[[#This Row],[Order_Quantity]]&lt;35,"good","bad")</f>
        <v>good</v>
      </c>
      <c r="N119" s="2" t="str" cm="1">
        <f t="array" ref="N119">_xlfn.IFS(market9[[#This Row],[Order_Quantity]]&lt;=10,"bad",market9[[#This Row],[Order_Quantity]]&gt;=40,"good",AND(market9[[#This Row],[Order_Quantity]]&gt;10,market9[[#This Row],[Order_Quantity]]&lt;40),"normal")</f>
        <v>normal</v>
      </c>
      <c r="O119" s="2" t="str" cm="1">
        <f t="array" ref="O119">_xlfn.IFS(market9[[#This Row],[Sales]]&lt;=10000,"low sale",market9[[#This Row],[Sales]]&gt;50000,"good sale",AND(market9[[#This Row],[Sales]]&gt;10000,market9[[#This Row],[Sales]]&lt;50000),"normal sale")</f>
        <v>low sale</v>
      </c>
      <c r="P119" s="2" t="str">
        <f>Table1[[#Headers],[len]]</f>
        <v>len</v>
      </c>
      <c r="Q119" s="2" t="str" cm="1">
        <f t="array" ref="Q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" spans="1:17" x14ac:dyDescent="0.25">
      <c r="A120" s="2" t="s">
        <v>214386</v>
      </c>
      <c r="B120" s="2" t="s">
        <v>214183</v>
      </c>
      <c r="C120" s="2" t="s">
        <v>214387</v>
      </c>
      <c r="D120" s="2" t="s">
        <v>2667</v>
      </c>
      <c r="E120">
        <v>1463.0965000000001</v>
      </c>
      <c r="F120">
        <v>0</v>
      </c>
      <c r="G120">
        <v>14</v>
      </c>
      <c r="H120">
        <v>162.66999999999999</v>
      </c>
      <c r="I120">
        <v>2.5</v>
      </c>
      <c r="J120" s="2" t="s">
        <v>176397</v>
      </c>
      <c r="K120" t="str">
        <f>IF(market9[[#This Row],[Order_Quantity]]&gt;25,"good quantity","bad quantity")</f>
        <v>bad quantity</v>
      </c>
      <c r="L120" t="str">
        <f>IF(AND(market9[[#This Row],[Order_Quantity]]&gt;25,market9[[#This Row],[Sales]]&gt;20000),"good","bad")</f>
        <v>bad</v>
      </c>
      <c r="M120" s="2" t="str">
        <f>IF(market9[[#This Row],[Order_Quantity]]&lt;35,"good","bad")</f>
        <v>good</v>
      </c>
      <c r="N120" s="2" t="str" cm="1">
        <f t="array" ref="N120">_xlfn.IFS(market9[[#This Row],[Order_Quantity]]&lt;=10,"bad",market9[[#This Row],[Order_Quantity]]&gt;=40,"good",AND(market9[[#This Row],[Order_Quantity]]&gt;10,market9[[#This Row],[Order_Quantity]]&lt;40),"normal")</f>
        <v>normal</v>
      </c>
      <c r="O120" s="2" t="str" cm="1">
        <f t="array" ref="O120">_xlfn.IFS(market9[[#This Row],[Sales]]&lt;=10000,"low sale",market9[[#This Row],[Sales]]&gt;50000,"good sale",AND(market9[[#This Row],[Sales]]&gt;10000,market9[[#This Row],[Sales]]&lt;50000),"normal sale")</f>
        <v>low sale</v>
      </c>
      <c r="P120" s="2" t="str">
        <f>Table1[[#Headers],[len]]</f>
        <v>len</v>
      </c>
      <c r="Q120" s="2" t="str" cm="1">
        <f t="array" ref="Q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" spans="1:17" x14ac:dyDescent="0.25">
      <c r="A121" s="2" t="s">
        <v>214388</v>
      </c>
      <c r="B121" s="2" t="s">
        <v>214194</v>
      </c>
      <c r="C121" s="2" t="s">
        <v>214389</v>
      </c>
      <c r="D121" s="2" t="s">
        <v>2667</v>
      </c>
      <c r="E121">
        <v>128.13</v>
      </c>
      <c r="F121">
        <v>0.09</v>
      </c>
      <c r="G121">
        <v>42</v>
      </c>
      <c r="H121">
        <v>32.53</v>
      </c>
      <c r="I121">
        <v>0.99</v>
      </c>
      <c r="J121" s="2" t="s">
        <v>109096</v>
      </c>
      <c r="K121" t="str">
        <f>IF(market9[[#This Row],[Order_Quantity]]&gt;25,"good quantity","bad quantity")</f>
        <v>good quantity</v>
      </c>
      <c r="L121" t="str">
        <f>IF(AND(market9[[#This Row],[Order_Quantity]]&gt;25,market9[[#This Row],[Sales]]&gt;20000),"good","bad")</f>
        <v>bad</v>
      </c>
      <c r="M121" s="2" t="str">
        <f>IF(market9[[#This Row],[Order_Quantity]]&lt;35,"good","bad")</f>
        <v>bad</v>
      </c>
      <c r="N121" s="2" t="str" cm="1">
        <f t="array" ref="N121">_xlfn.IFS(market9[[#This Row],[Order_Quantity]]&lt;=10,"bad",market9[[#This Row],[Order_Quantity]]&gt;=40,"good",AND(market9[[#This Row],[Order_Quantity]]&gt;10,market9[[#This Row],[Order_Quantity]]&lt;40),"normal")</f>
        <v>good</v>
      </c>
      <c r="O121" s="2" t="str" cm="1">
        <f t="array" ref="O121">_xlfn.IFS(market9[[#This Row],[Sales]]&lt;=10000,"low sale",market9[[#This Row],[Sales]]&gt;50000,"good sale",AND(market9[[#This Row],[Sales]]&gt;10000,market9[[#This Row],[Sales]]&lt;50000),"normal sale")</f>
        <v>low sale</v>
      </c>
      <c r="P121" s="2" t="str">
        <f>Table1[[#Headers],[len]]</f>
        <v>len</v>
      </c>
      <c r="Q121" s="2" t="str" cm="1">
        <f t="array" ref="Q121">_xlfn.IFS(market9[[#This Row],[Order_Quantity]]&gt;40,"GOOD",market9[[#This Row],[Order_Quantity]]&lt;5,"BAD",AND(market9[[#This Row],[Order_Quantity]]&gt;=5,market9[[#This Row],[Order_Quantity]]&lt;=40),"AVERAGE")</f>
        <v>GOOD</v>
      </c>
    </row>
    <row r="122" spans="1:17" x14ac:dyDescent="0.25">
      <c r="A122" s="2" t="s">
        <v>214390</v>
      </c>
      <c r="B122" s="2" t="s">
        <v>214212</v>
      </c>
      <c r="C122" s="2" t="s">
        <v>214391</v>
      </c>
      <c r="D122" s="2" t="s">
        <v>2667</v>
      </c>
      <c r="E122">
        <v>152.44</v>
      </c>
      <c r="F122">
        <v>0.08</v>
      </c>
      <c r="G122">
        <v>20</v>
      </c>
      <c r="H122">
        <v>-16.64</v>
      </c>
      <c r="I122">
        <v>3.68</v>
      </c>
      <c r="J122" s="2" t="s">
        <v>176403</v>
      </c>
      <c r="K122" t="str">
        <f>IF(market9[[#This Row],[Order_Quantity]]&gt;25,"good quantity","bad quantity")</f>
        <v>bad quantity</v>
      </c>
      <c r="L122" t="str">
        <f>IF(AND(market9[[#This Row],[Order_Quantity]]&gt;25,market9[[#This Row],[Sales]]&gt;20000),"good","bad")</f>
        <v>bad</v>
      </c>
      <c r="M122" s="2" t="str">
        <f>IF(market9[[#This Row],[Order_Quantity]]&lt;35,"good","bad")</f>
        <v>good</v>
      </c>
      <c r="N122" s="2" t="str" cm="1">
        <f t="array" ref="N122">_xlfn.IFS(market9[[#This Row],[Order_Quantity]]&lt;=10,"bad",market9[[#This Row],[Order_Quantity]]&gt;=40,"good",AND(market9[[#This Row],[Order_Quantity]]&gt;10,market9[[#This Row],[Order_Quantity]]&lt;40),"normal")</f>
        <v>normal</v>
      </c>
      <c r="O122" s="2" t="str" cm="1">
        <f t="array" ref="O122">_xlfn.IFS(market9[[#This Row],[Sales]]&lt;=10000,"low sale",market9[[#This Row],[Sales]]&gt;50000,"good sale",AND(market9[[#This Row],[Sales]]&gt;10000,market9[[#This Row],[Sales]]&lt;50000),"normal sale")</f>
        <v>low sale</v>
      </c>
      <c r="P122" s="2" t="str">
        <f>Table1[[#Headers],[len]]</f>
        <v>len</v>
      </c>
      <c r="Q122" s="2" t="str" cm="1">
        <f t="array" ref="Q1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" spans="1:17" x14ac:dyDescent="0.25">
      <c r="A123" s="2" t="s">
        <v>214392</v>
      </c>
      <c r="B123" s="2" t="s">
        <v>214189</v>
      </c>
      <c r="C123" s="2" t="s">
        <v>214393</v>
      </c>
      <c r="D123" s="2" t="s">
        <v>2667</v>
      </c>
      <c r="E123">
        <v>13070.2</v>
      </c>
      <c r="F123">
        <v>7.0000000000000007E-2</v>
      </c>
      <c r="G123">
        <v>4</v>
      </c>
      <c r="H123">
        <v>-6923.6</v>
      </c>
      <c r="I123">
        <v>8.73</v>
      </c>
      <c r="J123" s="2" t="s">
        <v>176397</v>
      </c>
      <c r="K123" t="str">
        <f>IF(market9[[#This Row],[Order_Quantity]]&gt;25,"good quantity","bad quantity")</f>
        <v>bad quantity</v>
      </c>
      <c r="L123" t="str">
        <f>IF(AND(market9[[#This Row],[Order_Quantity]]&gt;25,market9[[#This Row],[Sales]]&gt;20000),"good","bad")</f>
        <v>bad</v>
      </c>
      <c r="M123" s="2" t="str">
        <f>IF(market9[[#This Row],[Order_Quantity]]&lt;35,"good","bad")</f>
        <v>good</v>
      </c>
      <c r="N123" s="2" t="str" cm="1">
        <f t="array" ref="N123">_xlfn.IFS(market9[[#This Row],[Order_Quantity]]&lt;=10,"bad",market9[[#This Row],[Order_Quantity]]&gt;=40,"good",AND(market9[[#This Row],[Order_Quantity]]&gt;10,market9[[#This Row],[Order_Quantity]]&lt;40),"normal")</f>
        <v>bad</v>
      </c>
      <c r="O123" s="2" t="str" cm="1">
        <f t="array" ref="O123">_xlfn.IFS(market9[[#This Row],[Sales]]&lt;=10000,"low sale",market9[[#This Row],[Sales]]&gt;50000,"good sale",AND(market9[[#This Row],[Sales]]&gt;10000,market9[[#This Row],[Sales]]&lt;50000),"normal sale")</f>
        <v>normal sale</v>
      </c>
      <c r="P123" s="2" t="str">
        <f>Table1[[#Headers],[len]]</f>
        <v>len</v>
      </c>
      <c r="Q123" s="2" t="str" cm="1">
        <f t="array" ref="Q123">_xlfn.IFS(market9[[#This Row],[Order_Quantity]]&gt;40,"GOOD",market9[[#This Row],[Order_Quantity]]&lt;5,"BAD",AND(market9[[#This Row],[Order_Quantity]]&gt;=5,market9[[#This Row],[Order_Quantity]]&lt;=40),"AVERAGE")</f>
        <v>BAD</v>
      </c>
    </row>
    <row r="124" spans="1:17" x14ac:dyDescent="0.25">
      <c r="A124" s="2" t="s">
        <v>214386</v>
      </c>
      <c r="B124" s="2" t="s">
        <v>214186</v>
      </c>
      <c r="C124" s="2" t="s">
        <v>214394</v>
      </c>
      <c r="D124" s="2" t="s">
        <v>2667</v>
      </c>
      <c r="E124">
        <v>246.3</v>
      </c>
      <c r="F124">
        <v>0.02</v>
      </c>
      <c r="G124">
        <v>38</v>
      </c>
      <c r="H124">
        <v>-67.489999999999995</v>
      </c>
      <c r="I124">
        <v>5.79</v>
      </c>
      <c r="J124" s="2" t="s">
        <v>214196</v>
      </c>
      <c r="K124" t="str">
        <f>IF(market9[[#This Row],[Order_Quantity]]&gt;25,"good quantity","bad quantity")</f>
        <v>good quantity</v>
      </c>
      <c r="L124" t="str">
        <f>IF(AND(market9[[#This Row],[Order_Quantity]]&gt;25,market9[[#This Row],[Sales]]&gt;20000),"good","bad")</f>
        <v>bad</v>
      </c>
      <c r="M124" s="2" t="str">
        <f>IF(market9[[#This Row],[Order_Quantity]]&lt;35,"good","bad")</f>
        <v>bad</v>
      </c>
      <c r="N124" s="2" t="str" cm="1">
        <f t="array" ref="N124">_xlfn.IFS(market9[[#This Row],[Order_Quantity]]&lt;=10,"bad",market9[[#This Row],[Order_Quantity]]&gt;=40,"good",AND(market9[[#This Row],[Order_Quantity]]&gt;10,market9[[#This Row],[Order_Quantity]]&lt;40),"normal")</f>
        <v>normal</v>
      </c>
      <c r="O124" s="2" t="str" cm="1">
        <f t="array" ref="O124">_xlfn.IFS(market9[[#This Row],[Sales]]&lt;=10000,"low sale",market9[[#This Row],[Sales]]&gt;50000,"good sale",AND(market9[[#This Row],[Sales]]&gt;10000,market9[[#This Row],[Sales]]&lt;50000),"normal sale")</f>
        <v>low sale</v>
      </c>
      <c r="P124" s="2" t="str">
        <f>Table1[[#Headers],[len]]</f>
        <v>len</v>
      </c>
      <c r="Q124" s="2" t="str" cm="1">
        <f t="array" ref="Q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" spans="1:17" x14ac:dyDescent="0.25">
      <c r="A125" s="2" t="s">
        <v>214395</v>
      </c>
      <c r="B125" s="2" t="s">
        <v>214212</v>
      </c>
      <c r="C125" s="2" t="s">
        <v>214396</v>
      </c>
      <c r="D125" s="2" t="s">
        <v>1471</v>
      </c>
      <c r="E125">
        <v>136.61000000000001</v>
      </c>
      <c r="F125">
        <v>0.01</v>
      </c>
      <c r="G125">
        <v>8</v>
      </c>
      <c r="H125">
        <v>80.430000000000007</v>
      </c>
      <c r="I125">
        <v>3.73</v>
      </c>
      <c r="J125" s="2" t="s">
        <v>214144</v>
      </c>
      <c r="K125" t="str">
        <f>IF(market9[[#This Row],[Order_Quantity]]&gt;25,"good quantity","bad quantity")</f>
        <v>bad quantity</v>
      </c>
      <c r="L125" t="str">
        <f>IF(AND(market9[[#This Row],[Order_Quantity]]&gt;25,market9[[#This Row],[Sales]]&gt;20000),"good","bad")</f>
        <v>bad</v>
      </c>
      <c r="M125" s="2" t="str">
        <f>IF(market9[[#This Row],[Order_Quantity]]&lt;35,"good","bad")</f>
        <v>good</v>
      </c>
      <c r="N125" s="2" t="str" cm="1">
        <f t="array" ref="N125">_xlfn.IFS(market9[[#This Row],[Order_Quantity]]&lt;=10,"bad",market9[[#This Row],[Order_Quantity]]&gt;=40,"good",AND(market9[[#This Row],[Order_Quantity]]&gt;10,market9[[#This Row],[Order_Quantity]]&lt;40),"normal")</f>
        <v>bad</v>
      </c>
      <c r="O125" s="2" t="str" cm="1">
        <f t="array" ref="O125">_xlfn.IFS(market9[[#This Row],[Sales]]&lt;=10000,"low sale",market9[[#This Row],[Sales]]&gt;50000,"good sale",AND(market9[[#This Row],[Sales]]&gt;10000,market9[[#This Row],[Sales]]&lt;50000),"normal sale")</f>
        <v>low sale</v>
      </c>
      <c r="P125" s="2" t="str">
        <f>Table1[[#Headers],[len]]</f>
        <v>len</v>
      </c>
      <c r="Q125" s="2" t="str" cm="1">
        <f t="array" ref="Q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" spans="1:17" x14ac:dyDescent="0.25">
      <c r="A126" s="2" t="s">
        <v>214397</v>
      </c>
      <c r="B126" s="2" t="s">
        <v>214183</v>
      </c>
      <c r="C126" s="2" t="s">
        <v>214398</v>
      </c>
      <c r="D126" s="2" t="s">
        <v>1471</v>
      </c>
      <c r="E126">
        <v>3883.4715000000001</v>
      </c>
      <c r="F126">
        <v>0.1</v>
      </c>
      <c r="G126">
        <v>42</v>
      </c>
      <c r="H126">
        <v>707.17</v>
      </c>
      <c r="I126">
        <v>8.99</v>
      </c>
      <c r="J126" s="2" t="s">
        <v>108953</v>
      </c>
      <c r="K126" t="str">
        <f>IF(market9[[#This Row],[Order_Quantity]]&gt;25,"good quantity","bad quantity")</f>
        <v>good quantity</v>
      </c>
      <c r="L126" t="str">
        <f>IF(AND(market9[[#This Row],[Order_Quantity]]&gt;25,market9[[#This Row],[Sales]]&gt;20000),"good","bad")</f>
        <v>bad</v>
      </c>
      <c r="M126" s="2" t="str">
        <f>IF(market9[[#This Row],[Order_Quantity]]&lt;35,"good","bad")</f>
        <v>bad</v>
      </c>
      <c r="N126" s="2" t="str" cm="1">
        <f t="array" ref="N126">_xlfn.IFS(market9[[#This Row],[Order_Quantity]]&lt;=10,"bad",market9[[#This Row],[Order_Quantity]]&gt;=40,"good",AND(market9[[#This Row],[Order_Quantity]]&gt;10,market9[[#This Row],[Order_Quantity]]&lt;40),"normal")</f>
        <v>good</v>
      </c>
      <c r="O126" s="2" t="str" cm="1">
        <f t="array" ref="O126">_xlfn.IFS(market9[[#This Row],[Sales]]&lt;=10000,"low sale",market9[[#This Row],[Sales]]&gt;50000,"good sale",AND(market9[[#This Row],[Sales]]&gt;10000,market9[[#This Row],[Sales]]&lt;50000),"normal sale")</f>
        <v>low sale</v>
      </c>
      <c r="P126" s="2" t="str">
        <f>Table1[[#Headers],[len]]</f>
        <v>len</v>
      </c>
      <c r="Q126" s="2" t="str" cm="1">
        <f t="array" ref="Q126">_xlfn.IFS(market9[[#This Row],[Order_Quantity]]&gt;40,"GOOD",market9[[#This Row],[Order_Quantity]]&lt;5,"BAD",AND(market9[[#This Row],[Order_Quantity]]&gt;=5,market9[[#This Row],[Order_Quantity]]&lt;=40),"AVERAGE")</f>
        <v>GOOD</v>
      </c>
    </row>
    <row r="127" spans="1:17" x14ac:dyDescent="0.25">
      <c r="A127" s="2" t="s">
        <v>214399</v>
      </c>
      <c r="B127" s="2" t="s">
        <v>214227</v>
      </c>
      <c r="C127" s="2" t="s">
        <v>214400</v>
      </c>
      <c r="D127" s="2" t="s">
        <v>1471</v>
      </c>
      <c r="E127">
        <v>169.61</v>
      </c>
      <c r="F127">
        <v>0.1</v>
      </c>
      <c r="G127">
        <v>29</v>
      </c>
      <c r="H127">
        <v>-211.06</v>
      </c>
      <c r="I127">
        <v>9.92</v>
      </c>
      <c r="J127" s="2" t="s">
        <v>214191</v>
      </c>
      <c r="K127" t="str">
        <f>IF(market9[[#This Row],[Order_Quantity]]&gt;25,"good quantity","bad quantity")</f>
        <v>good quantity</v>
      </c>
      <c r="L127" t="str">
        <f>IF(AND(market9[[#This Row],[Order_Quantity]]&gt;25,market9[[#This Row],[Sales]]&gt;20000),"good","bad")</f>
        <v>bad</v>
      </c>
      <c r="M127" s="2" t="str">
        <f>IF(market9[[#This Row],[Order_Quantity]]&lt;35,"good","bad")</f>
        <v>good</v>
      </c>
      <c r="N127" s="2" t="str" cm="1">
        <f t="array" ref="N127">_xlfn.IFS(market9[[#This Row],[Order_Quantity]]&lt;=10,"bad",market9[[#This Row],[Order_Quantity]]&gt;=40,"good",AND(market9[[#This Row],[Order_Quantity]]&gt;10,market9[[#This Row],[Order_Quantity]]&lt;40),"normal")</f>
        <v>normal</v>
      </c>
      <c r="O127" s="2" t="str" cm="1">
        <f t="array" ref="O127">_xlfn.IFS(market9[[#This Row],[Sales]]&lt;=10000,"low sale",market9[[#This Row],[Sales]]&gt;50000,"good sale",AND(market9[[#This Row],[Sales]]&gt;10000,market9[[#This Row],[Sales]]&lt;50000),"normal sale")</f>
        <v>low sale</v>
      </c>
      <c r="P127" s="2" t="str">
        <f>Table1[[#Headers],[len]]</f>
        <v>len</v>
      </c>
      <c r="Q127" s="2" t="str" cm="1">
        <f t="array" ref="Q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" spans="1:17" x14ac:dyDescent="0.25">
      <c r="A128" s="2" t="s">
        <v>214401</v>
      </c>
      <c r="B128" s="2" t="s">
        <v>214181</v>
      </c>
      <c r="C128" s="2" t="s">
        <v>214402</v>
      </c>
      <c r="D128" s="2" t="s">
        <v>1471</v>
      </c>
      <c r="E128">
        <v>64.36</v>
      </c>
      <c r="F128">
        <v>0.06</v>
      </c>
      <c r="G128">
        <v>37</v>
      </c>
      <c r="H128">
        <v>-1.53</v>
      </c>
      <c r="I128">
        <v>0.7</v>
      </c>
      <c r="J128" s="2" t="s">
        <v>176399</v>
      </c>
      <c r="K128" t="str">
        <f>IF(market9[[#This Row],[Order_Quantity]]&gt;25,"good quantity","bad quantity")</f>
        <v>good quantity</v>
      </c>
      <c r="L128" t="str">
        <f>IF(AND(market9[[#This Row],[Order_Quantity]]&gt;25,market9[[#This Row],[Sales]]&gt;20000),"good","bad")</f>
        <v>bad</v>
      </c>
      <c r="M128" s="2" t="str">
        <f>IF(market9[[#This Row],[Order_Quantity]]&lt;35,"good","bad")</f>
        <v>bad</v>
      </c>
      <c r="N128" s="2" t="str" cm="1">
        <f t="array" ref="N128">_xlfn.IFS(market9[[#This Row],[Order_Quantity]]&lt;=10,"bad",market9[[#This Row],[Order_Quantity]]&gt;=40,"good",AND(market9[[#This Row],[Order_Quantity]]&gt;10,market9[[#This Row],[Order_Quantity]]&lt;40),"normal")</f>
        <v>normal</v>
      </c>
      <c r="O128" s="2" t="str" cm="1">
        <f t="array" ref="O128">_xlfn.IFS(market9[[#This Row],[Sales]]&lt;=10000,"low sale",market9[[#This Row],[Sales]]&gt;50000,"good sale",AND(market9[[#This Row],[Sales]]&gt;10000,market9[[#This Row],[Sales]]&lt;50000),"normal sale")</f>
        <v>low sale</v>
      </c>
      <c r="P128" s="2" t="str">
        <f>Table1[[#Headers],[len]]</f>
        <v>len</v>
      </c>
      <c r="Q128" s="2" t="str" cm="1">
        <f t="array" ref="Q1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" spans="1:17" x14ac:dyDescent="0.25">
      <c r="A129" s="2" t="s">
        <v>214403</v>
      </c>
      <c r="B129" s="2" t="s">
        <v>214209</v>
      </c>
      <c r="C129" s="2" t="s">
        <v>214404</v>
      </c>
      <c r="D129" s="2" t="s">
        <v>1471</v>
      </c>
      <c r="E129">
        <v>1764.97</v>
      </c>
      <c r="F129">
        <v>7.0000000000000007E-2</v>
      </c>
      <c r="G129">
        <v>13</v>
      </c>
      <c r="H129">
        <v>-383.5</v>
      </c>
      <c r="I129">
        <v>54.74</v>
      </c>
      <c r="J129" s="2" t="s">
        <v>108897</v>
      </c>
      <c r="K129" t="str">
        <f>IF(market9[[#This Row],[Order_Quantity]]&gt;25,"good quantity","bad quantity")</f>
        <v>bad quantity</v>
      </c>
      <c r="L129" t="str">
        <f>IF(AND(market9[[#This Row],[Order_Quantity]]&gt;25,market9[[#This Row],[Sales]]&gt;20000),"good","bad")</f>
        <v>bad</v>
      </c>
      <c r="M129" s="2" t="str">
        <f>IF(market9[[#This Row],[Order_Quantity]]&lt;35,"good","bad")</f>
        <v>good</v>
      </c>
      <c r="N129" s="2" t="str" cm="1">
        <f t="array" ref="N129">_xlfn.IFS(market9[[#This Row],[Order_Quantity]]&lt;=10,"bad",market9[[#This Row],[Order_Quantity]]&gt;=40,"good",AND(market9[[#This Row],[Order_Quantity]]&gt;10,market9[[#This Row],[Order_Quantity]]&lt;40),"normal")</f>
        <v>normal</v>
      </c>
      <c r="O129" s="2" t="str" cm="1">
        <f t="array" ref="O129">_xlfn.IFS(market9[[#This Row],[Sales]]&lt;=10000,"low sale",market9[[#This Row],[Sales]]&gt;50000,"good sale",AND(market9[[#This Row],[Sales]]&gt;10000,market9[[#This Row],[Sales]]&lt;50000),"normal sale")</f>
        <v>low sale</v>
      </c>
      <c r="P129" s="2" t="str">
        <f>Table1[[#Headers],[len]]</f>
        <v>len</v>
      </c>
      <c r="Q129" s="2" t="str" cm="1">
        <f t="array" ref="Q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" spans="1:17" x14ac:dyDescent="0.25">
      <c r="A130" s="2" t="s">
        <v>214405</v>
      </c>
      <c r="B130" s="2" t="s">
        <v>214181</v>
      </c>
      <c r="C130" s="2" t="s">
        <v>214406</v>
      </c>
      <c r="D130" s="2" t="s">
        <v>1471</v>
      </c>
      <c r="E130">
        <v>422.25</v>
      </c>
      <c r="F130">
        <v>0.06</v>
      </c>
      <c r="G130">
        <v>35</v>
      </c>
      <c r="H130">
        <v>-116.02</v>
      </c>
      <c r="I130">
        <v>7.95</v>
      </c>
      <c r="J130" s="2" t="s">
        <v>108953</v>
      </c>
      <c r="K130" t="str">
        <f>IF(market9[[#This Row],[Order_Quantity]]&gt;25,"good quantity","bad quantity")</f>
        <v>good quantity</v>
      </c>
      <c r="L130" t="str">
        <f>IF(AND(market9[[#This Row],[Order_Quantity]]&gt;25,market9[[#This Row],[Sales]]&gt;20000),"good","bad")</f>
        <v>bad</v>
      </c>
      <c r="M130" s="2" t="str">
        <f>IF(market9[[#This Row],[Order_Quantity]]&lt;35,"good","bad")</f>
        <v>bad</v>
      </c>
      <c r="N130" s="2" t="str" cm="1">
        <f t="array" ref="N130">_xlfn.IFS(market9[[#This Row],[Order_Quantity]]&lt;=10,"bad",market9[[#This Row],[Order_Quantity]]&gt;=40,"good",AND(market9[[#This Row],[Order_Quantity]]&gt;10,market9[[#This Row],[Order_Quantity]]&lt;40),"normal")</f>
        <v>normal</v>
      </c>
      <c r="O130" s="2" t="str" cm="1">
        <f t="array" ref="O130">_xlfn.IFS(market9[[#This Row],[Sales]]&lt;=10000,"low sale",market9[[#This Row],[Sales]]&gt;50000,"good sale",AND(market9[[#This Row],[Sales]]&gt;10000,market9[[#This Row],[Sales]]&lt;50000),"normal sale")</f>
        <v>low sale</v>
      </c>
      <c r="P130" s="2" t="str">
        <f>Table1[[#Headers],[len]]</f>
        <v>len</v>
      </c>
      <c r="Q130" s="2" t="str" cm="1">
        <f t="array" ref="Q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" spans="1:17" x14ac:dyDescent="0.25">
      <c r="A131" s="2" t="s">
        <v>214395</v>
      </c>
      <c r="B131" s="2" t="s">
        <v>214207</v>
      </c>
      <c r="C131" s="2" t="s">
        <v>214407</v>
      </c>
      <c r="D131" s="2" t="s">
        <v>1471</v>
      </c>
      <c r="E131">
        <v>2907.63</v>
      </c>
      <c r="F131">
        <v>0.04</v>
      </c>
      <c r="G131">
        <v>42</v>
      </c>
      <c r="H131">
        <v>54.6</v>
      </c>
      <c r="I131">
        <v>69</v>
      </c>
      <c r="J131" s="2" t="s">
        <v>176387</v>
      </c>
      <c r="K131" t="str">
        <f>IF(market9[[#This Row],[Order_Quantity]]&gt;25,"good quantity","bad quantity")</f>
        <v>good quantity</v>
      </c>
      <c r="L131" t="str">
        <f>IF(AND(market9[[#This Row],[Order_Quantity]]&gt;25,market9[[#This Row],[Sales]]&gt;20000),"good","bad")</f>
        <v>bad</v>
      </c>
      <c r="M131" s="2" t="str">
        <f>IF(market9[[#This Row],[Order_Quantity]]&lt;35,"good","bad")</f>
        <v>bad</v>
      </c>
      <c r="N131" s="2" t="str" cm="1">
        <f t="array" ref="N131">_xlfn.IFS(market9[[#This Row],[Order_Quantity]]&lt;=10,"bad",market9[[#This Row],[Order_Quantity]]&gt;=40,"good",AND(market9[[#This Row],[Order_Quantity]]&gt;10,market9[[#This Row],[Order_Quantity]]&lt;40),"normal")</f>
        <v>good</v>
      </c>
      <c r="O131" s="2" t="str" cm="1">
        <f t="array" ref="O131">_xlfn.IFS(market9[[#This Row],[Sales]]&lt;=10000,"low sale",market9[[#This Row],[Sales]]&gt;50000,"good sale",AND(market9[[#This Row],[Sales]]&gt;10000,market9[[#This Row],[Sales]]&lt;50000),"normal sale")</f>
        <v>low sale</v>
      </c>
      <c r="P131" s="2" t="str">
        <f>Table1[[#Headers],[len]]</f>
        <v>len</v>
      </c>
      <c r="Q131" s="2" t="str" cm="1">
        <f t="array" ref="Q131">_xlfn.IFS(market9[[#This Row],[Order_Quantity]]&gt;40,"GOOD",market9[[#This Row],[Order_Quantity]]&lt;5,"BAD",AND(market9[[#This Row],[Order_Quantity]]&gt;=5,market9[[#This Row],[Order_Quantity]]&lt;=40),"AVERAGE")</f>
        <v>GOOD</v>
      </c>
    </row>
    <row r="132" spans="1:17" x14ac:dyDescent="0.25">
      <c r="A132" s="2" t="s">
        <v>214399</v>
      </c>
      <c r="B132" s="2" t="s">
        <v>214183</v>
      </c>
      <c r="C132" s="2" t="s">
        <v>214400</v>
      </c>
      <c r="D132" s="2" t="s">
        <v>1471</v>
      </c>
      <c r="E132">
        <v>1247.9275</v>
      </c>
      <c r="F132">
        <v>0.1</v>
      </c>
      <c r="G132">
        <v>24</v>
      </c>
      <c r="H132">
        <v>186.42</v>
      </c>
      <c r="I132">
        <v>2.5</v>
      </c>
      <c r="J132" s="2" t="s">
        <v>108966</v>
      </c>
      <c r="K132" t="str">
        <f>IF(market9[[#This Row],[Order_Quantity]]&gt;25,"good quantity","bad quantity")</f>
        <v>bad quantity</v>
      </c>
      <c r="L132" t="str">
        <f>IF(AND(market9[[#This Row],[Order_Quantity]]&gt;25,market9[[#This Row],[Sales]]&gt;20000),"good","bad")</f>
        <v>bad</v>
      </c>
      <c r="M132" s="2" t="str">
        <f>IF(market9[[#This Row],[Order_Quantity]]&lt;35,"good","bad")</f>
        <v>good</v>
      </c>
      <c r="N132" s="2" t="str" cm="1">
        <f t="array" ref="N132">_xlfn.IFS(market9[[#This Row],[Order_Quantity]]&lt;=10,"bad",market9[[#This Row],[Order_Quantity]]&gt;=40,"good",AND(market9[[#This Row],[Order_Quantity]]&gt;10,market9[[#This Row],[Order_Quantity]]&lt;40),"normal")</f>
        <v>normal</v>
      </c>
      <c r="O132" s="2" t="str" cm="1">
        <f t="array" ref="O132">_xlfn.IFS(market9[[#This Row],[Sales]]&lt;=10000,"low sale",market9[[#This Row],[Sales]]&gt;50000,"good sale",AND(market9[[#This Row],[Sales]]&gt;10000,market9[[#This Row],[Sales]]&lt;50000),"normal sale")</f>
        <v>low sale</v>
      </c>
      <c r="P132" s="2" t="str">
        <f>Table1[[#Headers],[len]]</f>
        <v>len</v>
      </c>
      <c r="Q132" s="2" t="str" cm="1">
        <f t="array" ref="Q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" spans="1:17" x14ac:dyDescent="0.25">
      <c r="A133" s="2" t="s">
        <v>214401</v>
      </c>
      <c r="B133" s="2" t="s">
        <v>214227</v>
      </c>
      <c r="C133" s="2" t="s">
        <v>214402</v>
      </c>
      <c r="D133" s="2" t="s">
        <v>1471</v>
      </c>
      <c r="E133">
        <v>161.80000000000001</v>
      </c>
      <c r="F133">
        <v>0.06</v>
      </c>
      <c r="G133">
        <v>44</v>
      </c>
      <c r="H133">
        <v>21.34</v>
      </c>
      <c r="I133">
        <v>1.49</v>
      </c>
      <c r="J133" s="2" t="s">
        <v>214191</v>
      </c>
      <c r="K133" t="str">
        <f>IF(market9[[#This Row],[Order_Quantity]]&gt;25,"good quantity","bad quantity")</f>
        <v>good quantity</v>
      </c>
      <c r="L133" t="str">
        <f>IF(AND(market9[[#This Row],[Order_Quantity]]&gt;25,market9[[#This Row],[Sales]]&gt;20000),"good","bad")</f>
        <v>bad</v>
      </c>
      <c r="M133" s="2" t="str">
        <f>IF(market9[[#This Row],[Order_Quantity]]&lt;35,"good","bad")</f>
        <v>bad</v>
      </c>
      <c r="N133" s="2" t="str" cm="1">
        <f t="array" ref="N133">_xlfn.IFS(market9[[#This Row],[Order_Quantity]]&lt;=10,"bad",market9[[#This Row],[Order_Quantity]]&gt;=40,"good",AND(market9[[#This Row],[Order_Quantity]]&gt;10,market9[[#This Row],[Order_Quantity]]&lt;40),"normal")</f>
        <v>good</v>
      </c>
      <c r="O133" s="2" t="str" cm="1">
        <f t="array" ref="O133">_xlfn.IFS(market9[[#This Row],[Sales]]&lt;=10000,"low sale",market9[[#This Row],[Sales]]&gt;50000,"good sale",AND(market9[[#This Row],[Sales]]&gt;10000,market9[[#This Row],[Sales]]&lt;50000),"normal sale")</f>
        <v>low sale</v>
      </c>
      <c r="P133" s="2" t="str">
        <f>Table1[[#Headers],[len]]</f>
        <v>len</v>
      </c>
      <c r="Q133" s="2" t="str" cm="1">
        <f t="array" ref="Q133">_xlfn.IFS(market9[[#This Row],[Order_Quantity]]&gt;40,"GOOD",market9[[#This Row],[Order_Quantity]]&lt;5,"BAD",AND(market9[[#This Row],[Order_Quantity]]&gt;=5,market9[[#This Row],[Order_Quantity]]&lt;=40),"AVERAGE")</f>
        <v>GOOD</v>
      </c>
    </row>
    <row r="134" spans="1:17" x14ac:dyDescent="0.25">
      <c r="A134" s="2" t="s">
        <v>214408</v>
      </c>
      <c r="B134" s="2" t="s">
        <v>214181</v>
      </c>
      <c r="C134" s="2" t="s">
        <v>214409</v>
      </c>
      <c r="D134" s="2" t="s">
        <v>1471</v>
      </c>
      <c r="E134">
        <v>250.13</v>
      </c>
      <c r="F134">
        <v>0.01</v>
      </c>
      <c r="G134">
        <v>40</v>
      </c>
      <c r="H134">
        <v>61.97</v>
      </c>
      <c r="I134">
        <v>1.2</v>
      </c>
      <c r="J134" s="2" t="s">
        <v>108966</v>
      </c>
      <c r="K134" t="str">
        <f>IF(market9[[#This Row],[Order_Quantity]]&gt;25,"good quantity","bad quantity")</f>
        <v>good quantity</v>
      </c>
      <c r="L134" t="str">
        <f>IF(AND(market9[[#This Row],[Order_Quantity]]&gt;25,market9[[#This Row],[Sales]]&gt;20000),"good","bad")</f>
        <v>bad</v>
      </c>
      <c r="M134" s="2" t="str">
        <f>IF(market9[[#This Row],[Order_Quantity]]&lt;35,"good","bad")</f>
        <v>bad</v>
      </c>
      <c r="N134" s="2" t="str" cm="1">
        <f t="array" ref="N134">_xlfn.IFS(market9[[#This Row],[Order_Quantity]]&lt;=10,"bad",market9[[#This Row],[Order_Quantity]]&gt;=40,"good",AND(market9[[#This Row],[Order_Quantity]]&gt;10,market9[[#This Row],[Order_Quantity]]&lt;40),"normal")</f>
        <v>good</v>
      </c>
      <c r="O134" s="2" t="str" cm="1">
        <f t="array" ref="O134">_xlfn.IFS(market9[[#This Row],[Sales]]&lt;=10000,"low sale",market9[[#This Row],[Sales]]&gt;50000,"good sale",AND(market9[[#This Row],[Sales]]&gt;10000,market9[[#This Row],[Sales]]&lt;50000),"normal sale")</f>
        <v>low sale</v>
      </c>
      <c r="P134" s="2" t="str">
        <f>Table1[[#Headers],[len]]</f>
        <v>len</v>
      </c>
      <c r="Q134" s="2" t="str" cm="1">
        <f t="array" ref="Q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" spans="1:17" x14ac:dyDescent="0.25">
      <c r="A135" s="2" t="s">
        <v>214397</v>
      </c>
      <c r="B135" s="2" t="s">
        <v>214227</v>
      </c>
      <c r="C135" s="2" t="s">
        <v>214410</v>
      </c>
      <c r="D135" s="2" t="s">
        <v>1471</v>
      </c>
      <c r="E135">
        <v>15337.58</v>
      </c>
      <c r="F135">
        <v>0.1</v>
      </c>
      <c r="G135">
        <v>30</v>
      </c>
      <c r="H135">
        <v>6670.41</v>
      </c>
      <c r="I135">
        <v>19.989999999999998</v>
      </c>
      <c r="J135" s="2" t="s">
        <v>109096</v>
      </c>
      <c r="K135" t="str">
        <f>IF(market9[[#This Row],[Order_Quantity]]&gt;25,"good quantity","bad quantity")</f>
        <v>good quantity</v>
      </c>
      <c r="L135" t="str">
        <f>IF(AND(market9[[#This Row],[Order_Quantity]]&gt;25,market9[[#This Row],[Sales]]&gt;20000),"good","bad")</f>
        <v>bad</v>
      </c>
      <c r="M135" s="2" t="str">
        <f>IF(market9[[#This Row],[Order_Quantity]]&lt;35,"good","bad")</f>
        <v>good</v>
      </c>
      <c r="N135" s="2" t="str" cm="1">
        <f t="array" ref="N135">_xlfn.IFS(market9[[#This Row],[Order_Quantity]]&lt;=10,"bad",market9[[#This Row],[Order_Quantity]]&gt;=40,"good",AND(market9[[#This Row],[Order_Quantity]]&gt;10,market9[[#This Row],[Order_Quantity]]&lt;40),"normal")</f>
        <v>normal</v>
      </c>
      <c r="O135" s="2" t="str" cm="1">
        <f t="array" ref="O135">_xlfn.IFS(market9[[#This Row],[Sales]]&lt;=10000,"low sale",market9[[#This Row],[Sales]]&gt;50000,"good sale",AND(market9[[#This Row],[Sales]]&gt;10000,market9[[#This Row],[Sales]]&lt;50000),"normal sale")</f>
        <v>normal sale</v>
      </c>
      <c r="P135" s="2" t="str">
        <f>Table1[[#Headers],[len]]</f>
        <v>len</v>
      </c>
      <c r="Q135" s="2" t="str" cm="1">
        <f t="array" ref="Q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" spans="1:17" x14ac:dyDescent="0.25">
      <c r="A136" s="2" t="s">
        <v>214403</v>
      </c>
      <c r="B136" s="2" t="s">
        <v>214186</v>
      </c>
      <c r="C136" s="2" t="s">
        <v>214411</v>
      </c>
      <c r="D136" s="2" t="s">
        <v>1471</v>
      </c>
      <c r="E136">
        <v>238.34</v>
      </c>
      <c r="F136">
        <v>0.04</v>
      </c>
      <c r="G136">
        <v>50</v>
      </c>
      <c r="H136">
        <v>-7.36</v>
      </c>
      <c r="I136">
        <v>3.01</v>
      </c>
      <c r="J136" s="2" t="s">
        <v>214196</v>
      </c>
      <c r="K136" t="str">
        <f>IF(market9[[#This Row],[Order_Quantity]]&gt;25,"good quantity","bad quantity")</f>
        <v>good quantity</v>
      </c>
      <c r="L136" t="str">
        <f>IF(AND(market9[[#This Row],[Order_Quantity]]&gt;25,market9[[#This Row],[Sales]]&gt;20000),"good","bad")</f>
        <v>bad</v>
      </c>
      <c r="M136" s="2" t="str">
        <f>IF(market9[[#This Row],[Order_Quantity]]&lt;35,"good","bad")</f>
        <v>bad</v>
      </c>
      <c r="N136" s="2" t="str" cm="1">
        <f t="array" ref="N136">_xlfn.IFS(market9[[#This Row],[Order_Quantity]]&lt;=10,"bad",market9[[#This Row],[Order_Quantity]]&gt;=40,"good",AND(market9[[#This Row],[Order_Quantity]]&gt;10,market9[[#This Row],[Order_Quantity]]&lt;40),"normal")</f>
        <v>good</v>
      </c>
      <c r="O136" s="2" t="str" cm="1">
        <f t="array" ref="O136">_xlfn.IFS(market9[[#This Row],[Sales]]&lt;=10000,"low sale",market9[[#This Row],[Sales]]&gt;50000,"good sale",AND(market9[[#This Row],[Sales]]&gt;10000,market9[[#This Row],[Sales]]&lt;50000),"normal sale")</f>
        <v>low sale</v>
      </c>
      <c r="P136" s="2" t="str">
        <f>Table1[[#Headers],[len]]</f>
        <v>len</v>
      </c>
      <c r="Q136" s="2" t="str" cm="1">
        <f t="array" ref="Q136">_xlfn.IFS(market9[[#This Row],[Order_Quantity]]&gt;40,"GOOD",market9[[#This Row],[Order_Quantity]]&lt;5,"BAD",AND(market9[[#This Row],[Order_Quantity]]&gt;=5,market9[[#This Row],[Order_Quantity]]&lt;=40),"AVERAGE")</f>
        <v>GOOD</v>
      </c>
    </row>
    <row r="137" spans="1:17" x14ac:dyDescent="0.25">
      <c r="A137" s="2" t="s">
        <v>214412</v>
      </c>
      <c r="B137" s="2" t="s">
        <v>214207</v>
      </c>
      <c r="C137" s="2" t="s">
        <v>214413</v>
      </c>
      <c r="D137" s="2" t="s">
        <v>1501</v>
      </c>
      <c r="E137">
        <v>1476.12</v>
      </c>
      <c r="F137">
        <v>0.03</v>
      </c>
      <c r="G137">
        <v>31</v>
      </c>
      <c r="H137">
        <v>-1401.17</v>
      </c>
      <c r="I137">
        <v>46.59</v>
      </c>
      <c r="J137" s="2" t="s">
        <v>214414</v>
      </c>
      <c r="K137" t="str">
        <f>IF(market9[[#This Row],[Order_Quantity]]&gt;25,"good quantity","bad quantity")</f>
        <v>good quantity</v>
      </c>
      <c r="L137" t="str">
        <f>IF(AND(market9[[#This Row],[Order_Quantity]]&gt;25,market9[[#This Row],[Sales]]&gt;20000),"good","bad")</f>
        <v>bad</v>
      </c>
      <c r="M137" s="2" t="str">
        <f>IF(market9[[#This Row],[Order_Quantity]]&lt;35,"good","bad")</f>
        <v>good</v>
      </c>
      <c r="N137" s="2" t="str" cm="1">
        <f t="array" ref="N137">_xlfn.IFS(market9[[#This Row],[Order_Quantity]]&lt;=10,"bad",market9[[#This Row],[Order_Quantity]]&gt;=40,"good",AND(market9[[#This Row],[Order_Quantity]]&gt;10,market9[[#This Row],[Order_Quantity]]&lt;40),"normal")</f>
        <v>normal</v>
      </c>
      <c r="O137" s="2" t="str" cm="1">
        <f t="array" ref="O137">_xlfn.IFS(market9[[#This Row],[Sales]]&lt;=10000,"low sale",market9[[#This Row],[Sales]]&gt;50000,"good sale",AND(market9[[#This Row],[Sales]]&gt;10000,market9[[#This Row],[Sales]]&lt;50000),"normal sale")</f>
        <v>low sale</v>
      </c>
      <c r="P137" s="2" t="str">
        <f>Table1[[#Headers],[len]]</f>
        <v>len</v>
      </c>
      <c r="Q137" s="2" t="str" cm="1">
        <f t="array" ref="Q1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" spans="1:17" x14ac:dyDescent="0.25">
      <c r="A138" s="2" t="s">
        <v>214415</v>
      </c>
      <c r="B138" s="2" t="s">
        <v>214183</v>
      </c>
      <c r="C138" s="2" t="s">
        <v>214416</v>
      </c>
      <c r="D138" s="2" t="s">
        <v>2196</v>
      </c>
      <c r="E138">
        <v>2079.4740000000002</v>
      </c>
      <c r="F138">
        <v>0.05</v>
      </c>
      <c r="G138">
        <v>45</v>
      </c>
      <c r="H138">
        <v>-81.569999999999993</v>
      </c>
      <c r="I138">
        <v>5</v>
      </c>
      <c r="J138" s="2" t="s">
        <v>108856</v>
      </c>
      <c r="K138" t="str">
        <f>IF(market9[[#This Row],[Order_Quantity]]&gt;25,"good quantity","bad quantity")</f>
        <v>good quantity</v>
      </c>
      <c r="L138" t="str">
        <f>IF(AND(market9[[#This Row],[Order_Quantity]]&gt;25,market9[[#This Row],[Sales]]&gt;20000),"good","bad")</f>
        <v>bad</v>
      </c>
      <c r="M138" s="2" t="str">
        <f>IF(market9[[#This Row],[Order_Quantity]]&lt;35,"good","bad")</f>
        <v>bad</v>
      </c>
      <c r="N138" s="2" t="str" cm="1">
        <f t="array" ref="N138">_xlfn.IFS(market9[[#This Row],[Order_Quantity]]&lt;=10,"bad",market9[[#This Row],[Order_Quantity]]&gt;=40,"good",AND(market9[[#This Row],[Order_Quantity]]&gt;10,market9[[#This Row],[Order_Quantity]]&lt;40),"normal")</f>
        <v>good</v>
      </c>
      <c r="O138" s="2" t="str" cm="1">
        <f t="array" ref="O138">_xlfn.IFS(market9[[#This Row],[Sales]]&lt;=10000,"low sale",market9[[#This Row],[Sales]]&gt;50000,"good sale",AND(market9[[#This Row],[Sales]]&gt;10000,market9[[#This Row],[Sales]]&lt;50000),"normal sale")</f>
        <v>low sale</v>
      </c>
      <c r="P138" s="2" t="str">
        <f>Table1[[#Headers],[len]]</f>
        <v>len</v>
      </c>
      <c r="Q138" s="2" t="str" cm="1">
        <f t="array" ref="Q138">_xlfn.IFS(market9[[#This Row],[Order_Quantity]]&gt;40,"GOOD",market9[[#This Row],[Order_Quantity]]&lt;5,"BAD",AND(market9[[#This Row],[Order_Quantity]]&gt;=5,market9[[#This Row],[Order_Quantity]]&lt;=40),"AVERAGE")</f>
        <v>GOOD</v>
      </c>
    </row>
    <row r="139" spans="1:17" x14ac:dyDescent="0.25">
      <c r="A139" s="2" t="s">
        <v>214417</v>
      </c>
      <c r="B139" s="2" t="s">
        <v>214194</v>
      </c>
      <c r="C139" s="2" t="s">
        <v>214418</v>
      </c>
      <c r="D139" s="2" t="s">
        <v>2197</v>
      </c>
      <c r="E139">
        <v>12.01</v>
      </c>
      <c r="F139">
        <v>0</v>
      </c>
      <c r="G139">
        <v>3</v>
      </c>
      <c r="H139">
        <v>-1.08</v>
      </c>
      <c r="I139">
        <v>0.5</v>
      </c>
      <c r="J139" s="2" t="s">
        <v>214191</v>
      </c>
      <c r="K139" t="str">
        <f>IF(market9[[#This Row],[Order_Quantity]]&gt;25,"good quantity","bad quantity")</f>
        <v>bad quantity</v>
      </c>
      <c r="L139" t="str">
        <f>IF(AND(market9[[#This Row],[Order_Quantity]]&gt;25,market9[[#This Row],[Sales]]&gt;20000),"good","bad")</f>
        <v>bad</v>
      </c>
      <c r="M139" s="2" t="str">
        <f>IF(market9[[#This Row],[Order_Quantity]]&lt;35,"good","bad")</f>
        <v>good</v>
      </c>
      <c r="N139" s="2" t="str" cm="1">
        <f t="array" ref="N139">_xlfn.IFS(market9[[#This Row],[Order_Quantity]]&lt;=10,"bad",market9[[#This Row],[Order_Quantity]]&gt;=40,"good",AND(market9[[#This Row],[Order_Quantity]]&gt;10,market9[[#This Row],[Order_Quantity]]&lt;40),"normal")</f>
        <v>bad</v>
      </c>
      <c r="O139" s="2" t="str" cm="1">
        <f t="array" ref="O139">_xlfn.IFS(market9[[#This Row],[Sales]]&lt;=10000,"low sale",market9[[#This Row],[Sales]]&gt;50000,"good sale",AND(market9[[#This Row],[Sales]]&gt;10000,market9[[#This Row],[Sales]]&lt;50000),"normal sale")</f>
        <v>low sale</v>
      </c>
      <c r="P139" s="2" t="str">
        <f>Table1[[#Headers],[len]]</f>
        <v>len</v>
      </c>
      <c r="Q139" s="2" t="str" cm="1">
        <f t="array" ref="Q139">_xlfn.IFS(market9[[#This Row],[Order_Quantity]]&gt;40,"GOOD",market9[[#This Row],[Order_Quantity]]&lt;5,"BAD",AND(market9[[#This Row],[Order_Quantity]]&gt;=5,market9[[#This Row],[Order_Quantity]]&lt;=40),"AVERAGE")</f>
        <v>BAD</v>
      </c>
    </row>
    <row r="140" spans="1:17" x14ac:dyDescent="0.25">
      <c r="A140" s="2" t="s">
        <v>214417</v>
      </c>
      <c r="B140" s="2" t="s">
        <v>214183</v>
      </c>
      <c r="C140" s="2" t="s">
        <v>214419</v>
      </c>
      <c r="D140" s="2" t="s">
        <v>2197</v>
      </c>
      <c r="E140">
        <v>2211.7339999999999</v>
      </c>
      <c r="F140">
        <v>0.02</v>
      </c>
      <c r="G140">
        <v>15</v>
      </c>
      <c r="H140">
        <v>80.760000000000005</v>
      </c>
      <c r="I140">
        <v>4.99</v>
      </c>
      <c r="J140" s="2" t="s">
        <v>108951</v>
      </c>
      <c r="K140" t="str">
        <f>IF(market9[[#This Row],[Order_Quantity]]&gt;25,"good quantity","bad quantity")</f>
        <v>bad quantity</v>
      </c>
      <c r="L140" t="str">
        <f>IF(AND(market9[[#This Row],[Order_Quantity]]&gt;25,market9[[#This Row],[Sales]]&gt;20000),"good","bad")</f>
        <v>bad</v>
      </c>
      <c r="M140" s="2" t="str">
        <f>IF(market9[[#This Row],[Order_Quantity]]&lt;35,"good","bad")</f>
        <v>good</v>
      </c>
      <c r="N140" s="2" t="str" cm="1">
        <f t="array" ref="N140">_xlfn.IFS(market9[[#This Row],[Order_Quantity]]&lt;=10,"bad",market9[[#This Row],[Order_Quantity]]&gt;=40,"good",AND(market9[[#This Row],[Order_Quantity]]&gt;10,market9[[#This Row],[Order_Quantity]]&lt;40),"normal")</f>
        <v>normal</v>
      </c>
      <c r="O140" s="2" t="str" cm="1">
        <f t="array" ref="O140">_xlfn.IFS(market9[[#This Row],[Sales]]&lt;=10000,"low sale",market9[[#This Row],[Sales]]&gt;50000,"good sale",AND(market9[[#This Row],[Sales]]&gt;10000,market9[[#This Row],[Sales]]&lt;50000),"normal sale")</f>
        <v>low sale</v>
      </c>
      <c r="P140" s="2" t="str">
        <f>Table1[[#Headers],[len]]</f>
        <v>len</v>
      </c>
      <c r="Q140" s="2" t="str" cm="1">
        <f t="array" ref="Q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" spans="1:17" x14ac:dyDescent="0.25">
      <c r="A141" s="2" t="s">
        <v>214417</v>
      </c>
      <c r="B141" s="2" t="s">
        <v>214212</v>
      </c>
      <c r="C141" s="2" t="s">
        <v>214418</v>
      </c>
      <c r="D141" s="2" t="s">
        <v>2197</v>
      </c>
      <c r="E141">
        <v>1846.76</v>
      </c>
      <c r="F141">
        <v>0.03</v>
      </c>
      <c r="G141">
        <v>20</v>
      </c>
      <c r="H141">
        <v>3.14</v>
      </c>
      <c r="I141">
        <v>39.61</v>
      </c>
      <c r="J141" s="2" t="s">
        <v>214414</v>
      </c>
      <c r="K141" t="str">
        <f>IF(market9[[#This Row],[Order_Quantity]]&gt;25,"good quantity","bad quantity")</f>
        <v>bad quantity</v>
      </c>
      <c r="L141" t="str">
        <f>IF(AND(market9[[#This Row],[Order_Quantity]]&gt;25,market9[[#This Row],[Sales]]&gt;20000),"good","bad")</f>
        <v>bad</v>
      </c>
      <c r="M141" s="2" t="str">
        <f>IF(market9[[#This Row],[Order_Quantity]]&lt;35,"good","bad")</f>
        <v>good</v>
      </c>
      <c r="N141" s="2" t="str" cm="1">
        <f t="array" ref="N141">_xlfn.IFS(market9[[#This Row],[Order_Quantity]]&lt;=10,"bad",market9[[#This Row],[Order_Quantity]]&gt;=40,"good",AND(market9[[#This Row],[Order_Quantity]]&gt;10,market9[[#This Row],[Order_Quantity]]&lt;40),"normal")</f>
        <v>normal</v>
      </c>
      <c r="O141" s="2" t="str" cm="1">
        <f t="array" ref="O141">_xlfn.IFS(market9[[#This Row],[Sales]]&lt;=10000,"low sale",market9[[#This Row],[Sales]]&gt;50000,"good sale",AND(market9[[#This Row],[Sales]]&gt;10000,market9[[#This Row],[Sales]]&lt;50000),"normal sale")</f>
        <v>low sale</v>
      </c>
      <c r="P141" s="2" t="str">
        <f>Table1[[#Headers],[len]]</f>
        <v>len</v>
      </c>
      <c r="Q141" s="2" t="str" cm="1">
        <f t="array" ref="Q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" spans="1:17" x14ac:dyDescent="0.25">
      <c r="A142" s="2" t="s">
        <v>214420</v>
      </c>
      <c r="B142" s="2" t="s">
        <v>214212</v>
      </c>
      <c r="C142" s="2" t="s">
        <v>214421</v>
      </c>
      <c r="D142" s="2" t="s">
        <v>823</v>
      </c>
      <c r="E142">
        <v>23.93</v>
      </c>
      <c r="F142">
        <v>0.1</v>
      </c>
      <c r="G142">
        <v>3</v>
      </c>
      <c r="H142">
        <v>-6.39</v>
      </c>
      <c r="I142">
        <v>0.96</v>
      </c>
      <c r="J142" s="2" t="s">
        <v>176413</v>
      </c>
      <c r="K142" t="str">
        <f>IF(market9[[#This Row],[Order_Quantity]]&gt;25,"good quantity","bad quantity")</f>
        <v>bad quantity</v>
      </c>
      <c r="L142" t="str">
        <f>IF(AND(market9[[#This Row],[Order_Quantity]]&gt;25,market9[[#This Row],[Sales]]&gt;20000),"good","bad")</f>
        <v>bad</v>
      </c>
      <c r="M142" s="2" t="str">
        <f>IF(market9[[#This Row],[Order_Quantity]]&lt;35,"good","bad")</f>
        <v>good</v>
      </c>
      <c r="N142" s="2" t="str" cm="1">
        <f t="array" ref="N142">_xlfn.IFS(market9[[#This Row],[Order_Quantity]]&lt;=10,"bad",market9[[#This Row],[Order_Quantity]]&gt;=40,"good",AND(market9[[#This Row],[Order_Quantity]]&gt;10,market9[[#This Row],[Order_Quantity]]&lt;40),"normal")</f>
        <v>bad</v>
      </c>
      <c r="O142" s="2" t="str" cm="1">
        <f t="array" ref="O142">_xlfn.IFS(market9[[#This Row],[Sales]]&lt;=10000,"low sale",market9[[#This Row],[Sales]]&gt;50000,"good sale",AND(market9[[#This Row],[Sales]]&gt;10000,market9[[#This Row],[Sales]]&lt;50000),"normal sale")</f>
        <v>low sale</v>
      </c>
      <c r="P142" s="2" t="str">
        <f>Table1[[#Headers],[len]]</f>
        <v>len</v>
      </c>
      <c r="Q142" s="2" t="str" cm="1">
        <f t="array" ref="Q142">_xlfn.IFS(market9[[#This Row],[Order_Quantity]]&gt;40,"GOOD",market9[[#This Row],[Order_Quantity]]&lt;5,"BAD",AND(market9[[#This Row],[Order_Quantity]]&gt;=5,market9[[#This Row],[Order_Quantity]]&lt;=40),"AVERAGE")</f>
        <v>BAD</v>
      </c>
    </row>
    <row r="143" spans="1:17" x14ac:dyDescent="0.25">
      <c r="A143" s="2" t="s">
        <v>214420</v>
      </c>
      <c r="B143" s="2" t="s">
        <v>214189</v>
      </c>
      <c r="C143" s="2" t="s">
        <v>214422</v>
      </c>
      <c r="D143" s="2" t="s">
        <v>823</v>
      </c>
      <c r="E143">
        <v>2027.55</v>
      </c>
      <c r="F143">
        <v>0.04</v>
      </c>
      <c r="G143">
        <v>14</v>
      </c>
      <c r="H143">
        <v>537.4</v>
      </c>
      <c r="I143">
        <v>13.99</v>
      </c>
      <c r="J143" s="2" t="s">
        <v>109096</v>
      </c>
      <c r="K143" t="str">
        <f>IF(market9[[#This Row],[Order_Quantity]]&gt;25,"good quantity","bad quantity")</f>
        <v>bad quantity</v>
      </c>
      <c r="L143" t="str">
        <f>IF(AND(market9[[#This Row],[Order_Quantity]]&gt;25,market9[[#This Row],[Sales]]&gt;20000),"good","bad")</f>
        <v>bad</v>
      </c>
      <c r="M143" s="2" t="str">
        <f>IF(market9[[#This Row],[Order_Quantity]]&lt;35,"good","bad")</f>
        <v>good</v>
      </c>
      <c r="N143" s="2" t="str" cm="1">
        <f t="array" ref="N143">_xlfn.IFS(market9[[#This Row],[Order_Quantity]]&lt;=10,"bad",market9[[#This Row],[Order_Quantity]]&gt;=40,"good",AND(market9[[#This Row],[Order_Quantity]]&gt;10,market9[[#This Row],[Order_Quantity]]&lt;40),"normal")</f>
        <v>normal</v>
      </c>
      <c r="O143" s="2" t="str" cm="1">
        <f t="array" ref="O143">_xlfn.IFS(market9[[#This Row],[Sales]]&lt;=10000,"low sale",market9[[#This Row],[Sales]]&gt;50000,"good sale",AND(market9[[#This Row],[Sales]]&gt;10000,market9[[#This Row],[Sales]]&lt;50000),"normal sale")</f>
        <v>low sale</v>
      </c>
      <c r="P143" s="2" t="str">
        <f>Table1[[#Headers],[len]]</f>
        <v>len</v>
      </c>
      <c r="Q143" s="2" t="str" cm="1">
        <f t="array" ref="Q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" spans="1:17" x14ac:dyDescent="0.25">
      <c r="A144" s="2" t="s">
        <v>214423</v>
      </c>
      <c r="B144" s="2" t="s">
        <v>214225</v>
      </c>
      <c r="C144" s="2" t="s">
        <v>214424</v>
      </c>
      <c r="D144" s="2" t="s">
        <v>823</v>
      </c>
      <c r="E144">
        <v>258.13</v>
      </c>
      <c r="F144">
        <v>0.03</v>
      </c>
      <c r="G144">
        <v>41</v>
      </c>
      <c r="H144">
        <v>84.1</v>
      </c>
      <c r="I144">
        <v>1.82</v>
      </c>
      <c r="J144" s="2" t="s">
        <v>109120</v>
      </c>
      <c r="K144" t="str">
        <f>IF(market9[[#This Row],[Order_Quantity]]&gt;25,"good quantity","bad quantity")</f>
        <v>good quantity</v>
      </c>
      <c r="L144" t="str">
        <f>IF(AND(market9[[#This Row],[Order_Quantity]]&gt;25,market9[[#This Row],[Sales]]&gt;20000),"good","bad")</f>
        <v>bad</v>
      </c>
      <c r="M144" s="2" t="str">
        <f>IF(market9[[#This Row],[Order_Quantity]]&lt;35,"good","bad")</f>
        <v>bad</v>
      </c>
      <c r="N144" s="2" t="str" cm="1">
        <f t="array" ref="N144">_xlfn.IFS(market9[[#This Row],[Order_Quantity]]&lt;=10,"bad",market9[[#This Row],[Order_Quantity]]&gt;=40,"good",AND(market9[[#This Row],[Order_Quantity]]&gt;10,market9[[#This Row],[Order_Quantity]]&lt;40),"normal")</f>
        <v>good</v>
      </c>
      <c r="O144" s="2" t="str" cm="1">
        <f t="array" ref="O144">_xlfn.IFS(market9[[#This Row],[Sales]]&lt;=10000,"low sale",market9[[#This Row],[Sales]]&gt;50000,"good sale",AND(market9[[#This Row],[Sales]]&gt;10000,market9[[#This Row],[Sales]]&lt;50000),"normal sale")</f>
        <v>low sale</v>
      </c>
      <c r="P144" s="2" t="str">
        <f>Table1[[#Headers],[len]]</f>
        <v>len</v>
      </c>
      <c r="Q144" s="2" t="str" cm="1">
        <f t="array" ref="Q144">_xlfn.IFS(market9[[#This Row],[Order_Quantity]]&gt;40,"GOOD",market9[[#This Row],[Order_Quantity]]&lt;5,"BAD",AND(market9[[#This Row],[Order_Quantity]]&gt;=5,market9[[#This Row],[Order_Quantity]]&lt;=40),"AVERAGE")</f>
        <v>GOOD</v>
      </c>
    </row>
    <row r="145" spans="1:17" x14ac:dyDescent="0.25">
      <c r="A145" s="2" t="s">
        <v>214425</v>
      </c>
      <c r="B145" s="2" t="s">
        <v>214200</v>
      </c>
      <c r="C145" s="2" t="s">
        <v>214426</v>
      </c>
      <c r="D145" s="2" t="s">
        <v>823</v>
      </c>
      <c r="E145">
        <v>693.02</v>
      </c>
      <c r="F145">
        <v>7.0000000000000007E-2</v>
      </c>
      <c r="G145">
        <v>10</v>
      </c>
      <c r="H145">
        <v>97.36</v>
      </c>
      <c r="I145">
        <v>3.5</v>
      </c>
      <c r="J145" s="2" t="s">
        <v>108951</v>
      </c>
      <c r="K145" t="str">
        <f>IF(market9[[#This Row],[Order_Quantity]]&gt;25,"good quantity","bad quantity")</f>
        <v>bad quantity</v>
      </c>
      <c r="L145" t="str">
        <f>IF(AND(market9[[#This Row],[Order_Quantity]]&gt;25,market9[[#This Row],[Sales]]&gt;20000),"good","bad")</f>
        <v>bad</v>
      </c>
      <c r="M145" s="2" t="str">
        <f>IF(market9[[#This Row],[Order_Quantity]]&lt;35,"good","bad")</f>
        <v>good</v>
      </c>
      <c r="N145" s="2" t="str" cm="1">
        <f t="array" ref="N145">_xlfn.IFS(market9[[#This Row],[Order_Quantity]]&lt;=10,"bad",market9[[#This Row],[Order_Quantity]]&gt;=40,"good",AND(market9[[#This Row],[Order_Quantity]]&gt;10,market9[[#This Row],[Order_Quantity]]&lt;40),"normal")</f>
        <v>bad</v>
      </c>
      <c r="O145" s="2" t="str" cm="1">
        <f t="array" ref="O145">_xlfn.IFS(market9[[#This Row],[Sales]]&lt;=10000,"low sale",market9[[#This Row],[Sales]]&gt;50000,"good sale",AND(market9[[#This Row],[Sales]]&gt;10000,market9[[#This Row],[Sales]]&lt;50000),"normal sale")</f>
        <v>low sale</v>
      </c>
      <c r="P145" s="2" t="str">
        <f>Table1[[#Headers],[len]]</f>
        <v>len</v>
      </c>
      <c r="Q145" s="2" t="str" cm="1">
        <f t="array" ref="Q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" spans="1:17" x14ac:dyDescent="0.25">
      <c r="A146" s="2" t="s">
        <v>214427</v>
      </c>
      <c r="B146" s="2" t="s">
        <v>214218</v>
      </c>
      <c r="C146" s="2" t="s">
        <v>214428</v>
      </c>
      <c r="D146" s="2" t="s">
        <v>823</v>
      </c>
      <c r="E146">
        <v>2703.37</v>
      </c>
      <c r="F146">
        <v>0.09</v>
      </c>
      <c r="G146">
        <v>18</v>
      </c>
      <c r="H146">
        <v>-231.6</v>
      </c>
      <c r="I146">
        <v>57.2</v>
      </c>
      <c r="J146" s="2" t="s">
        <v>108951</v>
      </c>
      <c r="K146" t="str">
        <f>IF(market9[[#This Row],[Order_Quantity]]&gt;25,"good quantity","bad quantity")</f>
        <v>bad quantity</v>
      </c>
      <c r="L146" t="str">
        <f>IF(AND(market9[[#This Row],[Order_Quantity]]&gt;25,market9[[#This Row],[Sales]]&gt;20000),"good","bad")</f>
        <v>bad</v>
      </c>
      <c r="M146" s="2" t="str">
        <f>IF(market9[[#This Row],[Order_Quantity]]&lt;35,"good","bad")</f>
        <v>good</v>
      </c>
      <c r="N146" s="2" t="str" cm="1">
        <f t="array" ref="N146">_xlfn.IFS(market9[[#This Row],[Order_Quantity]]&lt;=10,"bad",market9[[#This Row],[Order_Quantity]]&gt;=40,"good",AND(market9[[#This Row],[Order_Quantity]]&gt;10,market9[[#This Row],[Order_Quantity]]&lt;40),"normal")</f>
        <v>normal</v>
      </c>
      <c r="O146" s="2" t="str" cm="1">
        <f t="array" ref="O146">_xlfn.IFS(market9[[#This Row],[Sales]]&lt;=10000,"low sale",market9[[#This Row],[Sales]]&gt;50000,"good sale",AND(market9[[#This Row],[Sales]]&gt;10000,market9[[#This Row],[Sales]]&lt;50000),"normal sale")</f>
        <v>low sale</v>
      </c>
      <c r="P146" s="2" t="str">
        <f>Table1[[#Headers],[len]]</f>
        <v>len</v>
      </c>
      <c r="Q146" s="2" t="str" cm="1">
        <f t="array" ref="Q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" spans="1:17" x14ac:dyDescent="0.25">
      <c r="A147" s="2" t="s">
        <v>214429</v>
      </c>
      <c r="B147" s="2" t="s">
        <v>214200</v>
      </c>
      <c r="C147" s="2" t="s">
        <v>214430</v>
      </c>
      <c r="D147" s="2" t="s">
        <v>823</v>
      </c>
      <c r="E147">
        <v>186.44</v>
      </c>
      <c r="F147">
        <v>0</v>
      </c>
      <c r="G147">
        <v>45</v>
      </c>
      <c r="H147">
        <v>-157.18</v>
      </c>
      <c r="I147">
        <v>5.13</v>
      </c>
      <c r="J147" s="2" t="s">
        <v>108951</v>
      </c>
      <c r="K147" t="str">
        <f>IF(market9[[#This Row],[Order_Quantity]]&gt;25,"good quantity","bad quantity")</f>
        <v>good quantity</v>
      </c>
      <c r="L147" t="str">
        <f>IF(AND(market9[[#This Row],[Order_Quantity]]&gt;25,market9[[#This Row],[Sales]]&gt;20000),"good","bad")</f>
        <v>bad</v>
      </c>
      <c r="M147" s="2" t="str">
        <f>IF(market9[[#This Row],[Order_Quantity]]&lt;35,"good","bad")</f>
        <v>bad</v>
      </c>
      <c r="N147" s="2" t="str" cm="1">
        <f t="array" ref="N147">_xlfn.IFS(market9[[#This Row],[Order_Quantity]]&lt;=10,"bad",market9[[#This Row],[Order_Quantity]]&gt;=40,"good",AND(market9[[#This Row],[Order_Quantity]]&gt;10,market9[[#This Row],[Order_Quantity]]&lt;40),"normal")</f>
        <v>good</v>
      </c>
      <c r="O147" s="2" t="str" cm="1">
        <f t="array" ref="O147">_xlfn.IFS(market9[[#This Row],[Sales]]&lt;=10000,"low sale",market9[[#This Row],[Sales]]&gt;50000,"good sale",AND(market9[[#This Row],[Sales]]&gt;10000,market9[[#This Row],[Sales]]&lt;50000),"normal sale")</f>
        <v>low sale</v>
      </c>
      <c r="P147" s="2" t="str">
        <f>Table1[[#Headers],[len]]</f>
        <v>len</v>
      </c>
      <c r="Q147" s="2" t="str" cm="1">
        <f t="array" ref="Q147">_xlfn.IFS(market9[[#This Row],[Order_Quantity]]&gt;40,"GOOD",market9[[#This Row],[Order_Quantity]]&lt;5,"BAD",AND(market9[[#This Row],[Order_Quantity]]&gt;=5,market9[[#This Row],[Order_Quantity]]&lt;=40),"AVERAGE")</f>
        <v>GOOD</v>
      </c>
    </row>
    <row r="148" spans="1:17" x14ac:dyDescent="0.25">
      <c r="A148" s="2" t="s">
        <v>214431</v>
      </c>
      <c r="B148" s="2" t="s">
        <v>214183</v>
      </c>
      <c r="C148" s="2" t="s">
        <v>214432</v>
      </c>
      <c r="D148" s="2" t="s">
        <v>823</v>
      </c>
      <c r="E148">
        <v>2209.5155</v>
      </c>
      <c r="F148">
        <v>0.06</v>
      </c>
      <c r="G148">
        <v>41</v>
      </c>
      <c r="H148">
        <v>458.62</v>
      </c>
      <c r="I148">
        <v>5.31</v>
      </c>
      <c r="J148" s="2" t="s">
        <v>176397</v>
      </c>
      <c r="K148" t="str">
        <f>IF(market9[[#This Row],[Order_Quantity]]&gt;25,"good quantity","bad quantity")</f>
        <v>good quantity</v>
      </c>
      <c r="L148" t="str">
        <f>IF(AND(market9[[#This Row],[Order_Quantity]]&gt;25,market9[[#This Row],[Sales]]&gt;20000),"good","bad")</f>
        <v>bad</v>
      </c>
      <c r="M148" s="2" t="str">
        <f>IF(market9[[#This Row],[Order_Quantity]]&lt;35,"good","bad")</f>
        <v>bad</v>
      </c>
      <c r="N148" s="2" t="str" cm="1">
        <f t="array" ref="N148">_xlfn.IFS(market9[[#This Row],[Order_Quantity]]&lt;=10,"bad",market9[[#This Row],[Order_Quantity]]&gt;=40,"good",AND(market9[[#This Row],[Order_Quantity]]&gt;10,market9[[#This Row],[Order_Quantity]]&lt;40),"normal")</f>
        <v>good</v>
      </c>
      <c r="O148" s="2" t="str" cm="1">
        <f t="array" ref="O148">_xlfn.IFS(market9[[#This Row],[Sales]]&lt;=10000,"low sale",market9[[#This Row],[Sales]]&gt;50000,"good sale",AND(market9[[#This Row],[Sales]]&gt;10000,market9[[#This Row],[Sales]]&lt;50000),"normal sale")</f>
        <v>low sale</v>
      </c>
      <c r="P148" s="2" t="str">
        <f>Table1[[#Headers],[len]]</f>
        <v>len</v>
      </c>
      <c r="Q148" s="2" t="str" cm="1">
        <f t="array" ref="Q148">_xlfn.IFS(market9[[#This Row],[Order_Quantity]]&gt;40,"GOOD",market9[[#This Row],[Order_Quantity]]&lt;5,"BAD",AND(market9[[#This Row],[Order_Quantity]]&gt;=5,market9[[#This Row],[Order_Quantity]]&lt;=40),"AVERAGE")</f>
        <v>GOOD</v>
      </c>
    </row>
    <row r="149" spans="1:17" x14ac:dyDescent="0.25">
      <c r="A149" s="2" t="s">
        <v>214427</v>
      </c>
      <c r="B149" s="2" t="s">
        <v>214262</v>
      </c>
      <c r="C149" s="2" t="s">
        <v>214433</v>
      </c>
      <c r="D149" s="2" t="s">
        <v>823</v>
      </c>
      <c r="E149">
        <v>1538.17</v>
      </c>
      <c r="F149">
        <v>0.02</v>
      </c>
      <c r="G149">
        <v>39</v>
      </c>
      <c r="H149">
        <v>-1119.6400000000001</v>
      </c>
      <c r="I149">
        <v>35</v>
      </c>
      <c r="J149" s="2" t="s">
        <v>108856</v>
      </c>
      <c r="K149" t="str">
        <f>IF(market9[[#This Row],[Order_Quantity]]&gt;25,"good quantity","bad quantity")</f>
        <v>good quantity</v>
      </c>
      <c r="L149" t="str">
        <f>IF(AND(market9[[#This Row],[Order_Quantity]]&gt;25,market9[[#This Row],[Sales]]&gt;20000),"good","bad")</f>
        <v>bad</v>
      </c>
      <c r="M149" s="2" t="str">
        <f>IF(market9[[#This Row],[Order_Quantity]]&lt;35,"good","bad")</f>
        <v>bad</v>
      </c>
      <c r="N149" s="2" t="str" cm="1">
        <f t="array" ref="N149">_xlfn.IFS(market9[[#This Row],[Order_Quantity]]&lt;=10,"bad",market9[[#This Row],[Order_Quantity]]&gt;=40,"good",AND(market9[[#This Row],[Order_Quantity]]&gt;10,market9[[#This Row],[Order_Quantity]]&lt;40),"normal")</f>
        <v>normal</v>
      </c>
      <c r="O149" s="2" t="str" cm="1">
        <f t="array" ref="O149">_xlfn.IFS(market9[[#This Row],[Sales]]&lt;=10000,"low sale",market9[[#This Row],[Sales]]&gt;50000,"good sale",AND(market9[[#This Row],[Sales]]&gt;10000,market9[[#This Row],[Sales]]&lt;50000),"normal sale")</f>
        <v>low sale</v>
      </c>
      <c r="P149" s="2" t="str">
        <f>Table1[[#Headers],[len]]</f>
        <v>len</v>
      </c>
      <c r="Q149" s="2" t="str" cm="1">
        <f t="array" ref="Q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" spans="1:17" x14ac:dyDescent="0.25">
      <c r="A150" s="2" t="s">
        <v>214431</v>
      </c>
      <c r="B150" s="2" t="s">
        <v>214200</v>
      </c>
      <c r="C150" s="2" t="s">
        <v>214434</v>
      </c>
      <c r="D150" s="2" t="s">
        <v>823</v>
      </c>
      <c r="E150">
        <v>3005.74</v>
      </c>
      <c r="F150">
        <v>0.02</v>
      </c>
      <c r="G150">
        <v>48</v>
      </c>
      <c r="H150">
        <v>1053.21</v>
      </c>
      <c r="I150">
        <v>3.99</v>
      </c>
      <c r="J150" s="2" t="s">
        <v>176397</v>
      </c>
      <c r="K150" t="str">
        <f>IF(market9[[#This Row],[Order_Quantity]]&gt;25,"good quantity","bad quantity")</f>
        <v>good quantity</v>
      </c>
      <c r="L150" t="str">
        <f>IF(AND(market9[[#This Row],[Order_Quantity]]&gt;25,market9[[#This Row],[Sales]]&gt;20000),"good","bad")</f>
        <v>bad</v>
      </c>
      <c r="M150" s="2" t="str">
        <f>IF(market9[[#This Row],[Order_Quantity]]&lt;35,"good","bad")</f>
        <v>bad</v>
      </c>
      <c r="N150" s="2" t="str" cm="1">
        <f t="array" ref="N150">_xlfn.IFS(market9[[#This Row],[Order_Quantity]]&lt;=10,"bad",market9[[#This Row],[Order_Quantity]]&gt;=40,"good",AND(market9[[#This Row],[Order_Quantity]]&gt;10,market9[[#This Row],[Order_Quantity]]&lt;40),"normal")</f>
        <v>good</v>
      </c>
      <c r="O150" s="2" t="str" cm="1">
        <f t="array" ref="O150">_xlfn.IFS(market9[[#This Row],[Sales]]&lt;=10000,"low sale",market9[[#This Row],[Sales]]&gt;50000,"good sale",AND(market9[[#This Row],[Sales]]&gt;10000,market9[[#This Row],[Sales]]&lt;50000),"normal sale")</f>
        <v>low sale</v>
      </c>
      <c r="P150" s="2" t="str">
        <f>Table1[[#Headers],[len]]</f>
        <v>len</v>
      </c>
      <c r="Q150" s="2" t="str" cm="1">
        <f t="array" ref="Q150">_xlfn.IFS(market9[[#This Row],[Order_Quantity]]&gt;40,"GOOD",market9[[#This Row],[Order_Quantity]]&lt;5,"BAD",AND(market9[[#This Row],[Order_Quantity]]&gt;=5,market9[[#This Row],[Order_Quantity]]&lt;=40),"AVERAGE")</f>
        <v>GOOD</v>
      </c>
    </row>
    <row r="151" spans="1:17" x14ac:dyDescent="0.25">
      <c r="A151" s="2" t="s">
        <v>214435</v>
      </c>
      <c r="B151" s="2" t="s">
        <v>214218</v>
      </c>
      <c r="C151" s="2" t="s">
        <v>214436</v>
      </c>
      <c r="D151" s="2" t="s">
        <v>823</v>
      </c>
      <c r="E151">
        <v>489.07</v>
      </c>
      <c r="F151">
        <v>0.08</v>
      </c>
      <c r="G151">
        <v>5</v>
      </c>
      <c r="H151">
        <v>-197.88</v>
      </c>
      <c r="I151">
        <v>42</v>
      </c>
      <c r="J151" s="2" t="s">
        <v>176391</v>
      </c>
      <c r="K151" t="str">
        <f>IF(market9[[#This Row],[Order_Quantity]]&gt;25,"good quantity","bad quantity")</f>
        <v>bad quantity</v>
      </c>
      <c r="L151" t="str">
        <f>IF(AND(market9[[#This Row],[Order_Quantity]]&gt;25,market9[[#This Row],[Sales]]&gt;20000),"good","bad")</f>
        <v>bad</v>
      </c>
      <c r="M151" s="2" t="str">
        <f>IF(market9[[#This Row],[Order_Quantity]]&lt;35,"good","bad")</f>
        <v>good</v>
      </c>
      <c r="N151" s="2" t="str" cm="1">
        <f t="array" ref="N151">_xlfn.IFS(market9[[#This Row],[Order_Quantity]]&lt;=10,"bad",market9[[#This Row],[Order_Quantity]]&gt;=40,"good",AND(market9[[#This Row],[Order_Quantity]]&gt;10,market9[[#This Row],[Order_Quantity]]&lt;40),"normal")</f>
        <v>bad</v>
      </c>
      <c r="O151" s="2" t="str" cm="1">
        <f t="array" ref="O151">_xlfn.IFS(market9[[#This Row],[Sales]]&lt;=10000,"low sale",market9[[#This Row],[Sales]]&gt;50000,"good sale",AND(market9[[#This Row],[Sales]]&gt;10000,market9[[#This Row],[Sales]]&lt;50000),"normal sale")</f>
        <v>low sale</v>
      </c>
      <c r="P151" s="2" t="str">
        <f>Table1[[#Headers],[len]]</f>
        <v>len</v>
      </c>
      <c r="Q151" s="2" t="str" cm="1">
        <f t="array" ref="Q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" spans="1:17" x14ac:dyDescent="0.25">
      <c r="A152" s="2" t="s">
        <v>214437</v>
      </c>
      <c r="B152" s="2" t="s">
        <v>214262</v>
      </c>
      <c r="C152" s="2" t="s">
        <v>214438</v>
      </c>
      <c r="D152" s="2" t="s">
        <v>823</v>
      </c>
      <c r="E152">
        <v>857.84</v>
      </c>
      <c r="F152">
        <v>0.02</v>
      </c>
      <c r="G152">
        <v>39</v>
      </c>
      <c r="H152">
        <v>-309.43</v>
      </c>
      <c r="I152">
        <v>11.52</v>
      </c>
      <c r="J152" s="2" t="s">
        <v>214348</v>
      </c>
      <c r="K152" t="str">
        <f>IF(market9[[#This Row],[Order_Quantity]]&gt;25,"good quantity","bad quantity")</f>
        <v>good quantity</v>
      </c>
      <c r="L152" t="str">
        <f>IF(AND(market9[[#This Row],[Order_Quantity]]&gt;25,market9[[#This Row],[Sales]]&gt;20000),"good","bad")</f>
        <v>bad</v>
      </c>
      <c r="M152" s="2" t="str">
        <f>IF(market9[[#This Row],[Order_Quantity]]&lt;35,"good","bad")</f>
        <v>bad</v>
      </c>
      <c r="N152" s="2" t="str" cm="1">
        <f t="array" ref="N152">_xlfn.IFS(market9[[#This Row],[Order_Quantity]]&lt;=10,"bad",market9[[#This Row],[Order_Quantity]]&gt;=40,"good",AND(market9[[#This Row],[Order_Quantity]]&gt;10,market9[[#This Row],[Order_Quantity]]&lt;40),"normal")</f>
        <v>normal</v>
      </c>
      <c r="O152" s="2" t="str" cm="1">
        <f t="array" ref="O152">_xlfn.IFS(market9[[#This Row],[Sales]]&lt;=10000,"low sale",market9[[#This Row],[Sales]]&gt;50000,"good sale",AND(market9[[#This Row],[Sales]]&gt;10000,market9[[#This Row],[Sales]]&lt;50000),"normal sale")</f>
        <v>low sale</v>
      </c>
      <c r="P152" s="2" t="str">
        <f>Table1[[#Headers],[len]]</f>
        <v>len</v>
      </c>
      <c r="Q152" s="2" t="str" cm="1">
        <f t="array" ref="Q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" spans="1:17" x14ac:dyDescent="0.25">
      <c r="A153" s="2" t="s">
        <v>214439</v>
      </c>
      <c r="B153" s="2" t="s">
        <v>214186</v>
      </c>
      <c r="C153" s="2" t="s">
        <v>214440</v>
      </c>
      <c r="D153" s="2" t="s">
        <v>823</v>
      </c>
      <c r="E153">
        <v>30.47</v>
      </c>
      <c r="F153">
        <v>0.02</v>
      </c>
      <c r="G153">
        <v>4</v>
      </c>
      <c r="H153">
        <v>-10.7</v>
      </c>
      <c r="I153">
        <v>5.15</v>
      </c>
      <c r="J153" s="2" t="s">
        <v>214196</v>
      </c>
      <c r="K153" t="str">
        <f>IF(market9[[#This Row],[Order_Quantity]]&gt;25,"good quantity","bad quantity")</f>
        <v>bad quantity</v>
      </c>
      <c r="L153" t="str">
        <f>IF(AND(market9[[#This Row],[Order_Quantity]]&gt;25,market9[[#This Row],[Sales]]&gt;20000),"good","bad")</f>
        <v>bad</v>
      </c>
      <c r="M153" s="2" t="str">
        <f>IF(market9[[#This Row],[Order_Quantity]]&lt;35,"good","bad")</f>
        <v>good</v>
      </c>
      <c r="N153" s="2" t="str" cm="1">
        <f t="array" ref="N153">_xlfn.IFS(market9[[#This Row],[Order_Quantity]]&lt;=10,"bad",market9[[#This Row],[Order_Quantity]]&gt;=40,"good",AND(market9[[#This Row],[Order_Quantity]]&gt;10,market9[[#This Row],[Order_Quantity]]&lt;40),"normal")</f>
        <v>bad</v>
      </c>
      <c r="O153" s="2" t="str" cm="1">
        <f t="array" ref="O153">_xlfn.IFS(market9[[#This Row],[Sales]]&lt;=10000,"low sale",market9[[#This Row],[Sales]]&gt;50000,"good sale",AND(market9[[#This Row],[Sales]]&gt;10000,market9[[#This Row],[Sales]]&lt;50000),"normal sale")</f>
        <v>low sale</v>
      </c>
      <c r="P153" s="2" t="str">
        <f>Table1[[#Headers],[len]]</f>
        <v>len</v>
      </c>
      <c r="Q153" s="2" t="str" cm="1">
        <f t="array" ref="Q153">_xlfn.IFS(market9[[#This Row],[Order_Quantity]]&gt;40,"GOOD",market9[[#This Row],[Order_Quantity]]&lt;5,"BAD",AND(market9[[#This Row],[Order_Quantity]]&gt;=5,market9[[#This Row],[Order_Quantity]]&lt;=40),"AVERAGE")</f>
        <v>BAD</v>
      </c>
    </row>
    <row r="154" spans="1:17" x14ac:dyDescent="0.25">
      <c r="A154" s="2" t="s">
        <v>214437</v>
      </c>
      <c r="B154" s="2" t="s">
        <v>214186</v>
      </c>
      <c r="C154" s="2" t="s">
        <v>214438</v>
      </c>
      <c r="D154" s="2" t="s">
        <v>823</v>
      </c>
      <c r="E154">
        <v>1072.3599999999999</v>
      </c>
      <c r="F154">
        <v>0.04</v>
      </c>
      <c r="G154">
        <v>36</v>
      </c>
      <c r="H154">
        <v>440.48</v>
      </c>
      <c r="I154">
        <v>4.8600000000000003</v>
      </c>
      <c r="J154" s="2" t="s">
        <v>214191</v>
      </c>
      <c r="K154" t="str">
        <f>IF(market9[[#This Row],[Order_Quantity]]&gt;25,"good quantity","bad quantity")</f>
        <v>good quantity</v>
      </c>
      <c r="L154" t="str">
        <f>IF(AND(market9[[#This Row],[Order_Quantity]]&gt;25,market9[[#This Row],[Sales]]&gt;20000),"good","bad")</f>
        <v>bad</v>
      </c>
      <c r="M154" s="2" t="str">
        <f>IF(market9[[#This Row],[Order_Quantity]]&lt;35,"good","bad")</f>
        <v>bad</v>
      </c>
      <c r="N154" s="2" t="str" cm="1">
        <f t="array" ref="N154">_xlfn.IFS(market9[[#This Row],[Order_Quantity]]&lt;=10,"bad",market9[[#This Row],[Order_Quantity]]&gt;=40,"good",AND(market9[[#This Row],[Order_Quantity]]&gt;10,market9[[#This Row],[Order_Quantity]]&lt;40),"normal")</f>
        <v>normal</v>
      </c>
      <c r="O154" s="2" t="str" cm="1">
        <f t="array" ref="O154">_xlfn.IFS(market9[[#This Row],[Sales]]&lt;=10000,"low sale",market9[[#This Row],[Sales]]&gt;50000,"good sale",AND(market9[[#This Row],[Sales]]&gt;10000,market9[[#This Row],[Sales]]&lt;50000),"normal sale")</f>
        <v>low sale</v>
      </c>
      <c r="P154" s="2" t="str">
        <f>Table1[[#Headers],[len]]</f>
        <v>len</v>
      </c>
      <c r="Q154" s="2" t="str" cm="1">
        <f t="array" ref="Q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" spans="1:17" x14ac:dyDescent="0.25">
      <c r="A155" s="2" t="s">
        <v>214441</v>
      </c>
      <c r="B155" s="2" t="s">
        <v>214302</v>
      </c>
      <c r="C155" s="2" t="s">
        <v>214442</v>
      </c>
      <c r="D155" s="2" t="s">
        <v>823</v>
      </c>
      <c r="E155">
        <v>731.71</v>
      </c>
      <c r="F155">
        <v>0</v>
      </c>
      <c r="G155">
        <v>24</v>
      </c>
      <c r="H155">
        <v>175.82</v>
      </c>
      <c r="I155">
        <v>1.99</v>
      </c>
      <c r="J155" s="2" t="s">
        <v>175636</v>
      </c>
      <c r="K155" t="str">
        <f>IF(market9[[#This Row],[Order_Quantity]]&gt;25,"good quantity","bad quantity")</f>
        <v>bad quantity</v>
      </c>
      <c r="L155" t="str">
        <f>IF(AND(market9[[#This Row],[Order_Quantity]]&gt;25,market9[[#This Row],[Sales]]&gt;20000),"good","bad")</f>
        <v>bad</v>
      </c>
      <c r="M155" s="2" t="str">
        <f>IF(market9[[#This Row],[Order_Quantity]]&lt;35,"good","bad")</f>
        <v>good</v>
      </c>
      <c r="N155" s="2" t="str" cm="1">
        <f t="array" ref="N155">_xlfn.IFS(market9[[#This Row],[Order_Quantity]]&lt;=10,"bad",market9[[#This Row],[Order_Quantity]]&gt;=40,"good",AND(market9[[#This Row],[Order_Quantity]]&gt;10,market9[[#This Row],[Order_Quantity]]&lt;40),"normal")</f>
        <v>normal</v>
      </c>
      <c r="O155" s="2" t="str" cm="1">
        <f t="array" ref="O155">_xlfn.IFS(market9[[#This Row],[Sales]]&lt;=10000,"low sale",market9[[#This Row],[Sales]]&gt;50000,"good sale",AND(market9[[#This Row],[Sales]]&gt;10000,market9[[#This Row],[Sales]]&lt;50000),"normal sale")</f>
        <v>low sale</v>
      </c>
      <c r="P155" s="2" t="str">
        <f>Table1[[#Headers],[len]]</f>
        <v>len</v>
      </c>
      <c r="Q155" s="2" t="str" cm="1">
        <f t="array" ref="Q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" spans="1:17" x14ac:dyDescent="0.25">
      <c r="A156" s="2" t="s">
        <v>214425</v>
      </c>
      <c r="B156" s="2" t="s">
        <v>214181</v>
      </c>
      <c r="C156" s="2" t="s">
        <v>214443</v>
      </c>
      <c r="D156" s="2" t="s">
        <v>823</v>
      </c>
      <c r="E156">
        <v>64.34</v>
      </c>
      <c r="F156">
        <v>0.09</v>
      </c>
      <c r="G156">
        <v>11</v>
      </c>
      <c r="H156">
        <v>-8.3699999999999992</v>
      </c>
      <c r="I156">
        <v>2.27</v>
      </c>
      <c r="J156" s="2" t="s">
        <v>176399</v>
      </c>
      <c r="K156" t="str">
        <f>IF(market9[[#This Row],[Order_Quantity]]&gt;25,"good quantity","bad quantity")</f>
        <v>bad quantity</v>
      </c>
      <c r="L156" t="str">
        <f>IF(AND(market9[[#This Row],[Order_Quantity]]&gt;25,market9[[#This Row],[Sales]]&gt;20000),"good","bad")</f>
        <v>bad</v>
      </c>
      <c r="M156" s="2" t="str">
        <f>IF(market9[[#This Row],[Order_Quantity]]&lt;35,"good","bad")</f>
        <v>good</v>
      </c>
      <c r="N156" s="2" t="str" cm="1">
        <f t="array" ref="N156">_xlfn.IFS(market9[[#This Row],[Order_Quantity]]&lt;=10,"bad",market9[[#This Row],[Order_Quantity]]&gt;=40,"good",AND(market9[[#This Row],[Order_Quantity]]&gt;10,market9[[#This Row],[Order_Quantity]]&lt;40),"normal")</f>
        <v>normal</v>
      </c>
      <c r="O156" s="2" t="str" cm="1">
        <f t="array" ref="O156">_xlfn.IFS(market9[[#This Row],[Sales]]&lt;=10000,"low sale",market9[[#This Row],[Sales]]&gt;50000,"good sale",AND(market9[[#This Row],[Sales]]&gt;10000,market9[[#This Row],[Sales]]&lt;50000),"normal sale")</f>
        <v>low sale</v>
      </c>
      <c r="P156" s="2" t="str">
        <f>Table1[[#Headers],[len]]</f>
        <v>len</v>
      </c>
      <c r="Q156" s="2" t="str" cm="1">
        <f t="array" ref="Q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" spans="1:17" x14ac:dyDescent="0.25">
      <c r="A157" s="2" t="s">
        <v>214441</v>
      </c>
      <c r="B157" s="2" t="s">
        <v>214302</v>
      </c>
      <c r="C157" s="2" t="s">
        <v>214444</v>
      </c>
      <c r="D157" s="2" t="s">
        <v>823</v>
      </c>
      <c r="E157">
        <v>378.08</v>
      </c>
      <c r="F157">
        <v>0</v>
      </c>
      <c r="G157">
        <v>17</v>
      </c>
      <c r="H157">
        <v>70.48</v>
      </c>
      <c r="I157">
        <v>1.99</v>
      </c>
      <c r="J157" s="2" t="s">
        <v>176413</v>
      </c>
      <c r="K157" t="str">
        <f>IF(market9[[#This Row],[Order_Quantity]]&gt;25,"good quantity","bad quantity")</f>
        <v>bad quantity</v>
      </c>
      <c r="L157" t="str">
        <f>IF(AND(market9[[#This Row],[Order_Quantity]]&gt;25,market9[[#This Row],[Sales]]&gt;20000),"good","bad")</f>
        <v>bad</v>
      </c>
      <c r="M157" s="2" t="str">
        <f>IF(market9[[#This Row],[Order_Quantity]]&lt;35,"good","bad")</f>
        <v>good</v>
      </c>
      <c r="N157" s="2" t="str" cm="1">
        <f t="array" ref="N157">_xlfn.IFS(market9[[#This Row],[Order_Quantity]]&lt;=10,"bad",market9[[#This Row],[Order_Quantity]]&gt;=40,"good",AND(market9[[#This Row],[Order_Quantity]]&gt;10,market9[[#This Row],[Order_Quantity]]&lt;40),"normal")</f>
        <v>normal</v>
      </c>
      <c r="O157" s="2" t="str" cm="1">
        <f t="array" ref="O157">_xlfn.IFS(market9[[#This Row],[Sales]]&lt;=10000,"low sale",market9[[#This Row],[Sales]]&gt;50000,"good sale",AND(market9[[#This Row],[Sales]]&gt;10000,market9[[#This Row],[Sales]]&lt;50000),"normal sale")</f>
        <v>low sale</v>
      </c>
      <c r="P157" s="2" t="str">
        <f>Table1[[#Headers],[len]]</f>
        <v>len</v>
      </c>
      <c r="Q157" s="2" t="str" cm="1">
        <f t="array" ref="Q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" spans="1:17" x14ac:dyDescent="0.25">
      <c r="A158" s="2" t="s">
        <v>214445</v>
      </c>
      <c r="B158" s="2" t="s">
        <v>214181</v>
      </c>
      <c r="C158" s="2" t="s">
        <v>214446</v>
      </c>
      <c r="D158" s="2" t="s">
        <v>855</v>
      </c>
      <c r="E158">
        <v>138.96</v>
      </c>
      <c r="F158">
        <v>0.03</v>
      </c>
      <c r="G158">
        <v>49</v>
      </c>
      <c r="H158">
        <v>19.87</v>
      </c>
      <c r="I158">
        <v>0.7</v>
      </c>
      <c r="J158" s="2" t="s">
        <v>176399</v>
      </c>
      <c r="K158" t="str">
        <f>IF(market9[[#This Row],[Order_Quantity]]&gt;25,"good quantity","bad quantity")</f>
        <v>good quantity</v>
      </c>
      <c r="L158" t="str">
        <f>IF(AND(market9[[#This Row],[Order_Quantity]]&gt;25,market9[[#This Row],[Sales]]&gt;20000),"good","bad")</f>
        <v>bad</v>
      </c>
      <c r="M158" s="2" t="str">
        <f>IF(market9[[#This Row],[Order_Quantity]]&lt;35,"good","bad")</f>
        <v>bad</v>
      </c>
      <c r="N158" s="2" t="str" cm="1">
        <f t="array" ref="N158">_xlfn.IFS(market9[[#This Row],[Order_Quantity]]&lt;=10,"bad",market9[[#This Row],[Order_Quantity]]&gt;=40,"good",AND(market9[[#This Row],[Order_Quantity]]&gt;10,market9[[#This Row],[Order_Quantity]]&lt;40),"normal")</f>
        <v>good</v>
      </c>
      <c r="O158" s="2" t="str" cm="1">
        <f t="array" ref="O158">_xlfn.IFS(market9[[#This Row],[Sales]]&lt;=10000,"low sale",market9[[#This Row],[Sales]]&gt;50000,"good sale",AND(market9[[#This Row],[Sales]]&gt;10000,market9[[#This Row],[Sales]]&lt;50000),"normal sale")</f>
        <v>low sale</v>
      </c>
      <c r="P158" s="2" t="str">
        <f>Table1[[#Headers],[len]]</f>
        <v>len</v>
      </c>
      <c r="Q158" s="2" t="str" cm="1">
        <f t="array" ref="Q158">_xlfn.IFS(market9[[#This Row],[Order_Quantity]]&gt;40,"GOOD",market9[[#This Row],[Order_Quantity]]&lt;5,"BAD",AND(market9[[#This Row],[Order_Quantity]]&gt;=5,market9[[#This Row],[Order_Quantity]]&lt;=40),"AVERAGE")</f>
        <v>GOOD</v>
      </c>
    </row>
    <row r="159" spans="1:17" x14ac:dyDescent="0.25">
      <c r="A159" s="2" t="s">
        <v>214447</v>
      </c>
      <c r="B159" s="2" t="s">
        <v>214181</v>
      </c>
      <c r="C159" s="2" t="s">
        <v>214448</v>
      </c>
      <c r="D159" s="2" t="s">
        <v>855</v>
      </c>
      <c r="E159">
        <v>136.49</v>
      </c>
      <c r="F159">
        <v>0.1</v>
      </c>
      <c r="G159">
        <v>15</v>
      </c>
      <c r="H159">
        <v>36.229999999999997</v>
      </c>
      <c r="I159">
        <v>1.0900000000000001</v>
      </c>
      <c r="J159" s="2" t="s">
        <v>176413</v>
      </c>
      <c r="K159" t="str">
        <f>IF(market9[[#This Row],[Order_Quantity]]&gt;25,"good quantity","bad quantity")</f>
        <v>bad quantity</v>
      </c>
      <c r="L159" t="str">
        <f>IF(AND(market9[[#This Row],[Order_Quantity]]&gt;25,market9[[#This Row],[Sales]]&gt;20000),"good","bad")</f>
        <v>bad</v>
      </c>
      <c r="M159" s="2" t="str">
        <f>IF(market9[[#This Row],[Order_Quantity]]&lt;35,"good","bad")</f>
        <v>good</v>
      </c>
      <c r="N159" s="2" t="str" cm="1">
        <f t="array" ref="N159">_xlfn.IFS(market9[[#This Row],[Order_Quantity]]&lt;=10,"bad",market9[[#This Row],[Order_Quantity]]&gt;=40,"good",AND(market9[[#This Row],[Order_Quantity]]&gt;10,market9[[#This Row],[Order_Quantity]]&lt;40),"normal")</f>
        <v>normal</v>
      </c>
      <c r="O159" s="2" t="str" cm="1">
        <f t="array" ref="O159">_xlfn.IFS(market9[[#This Row],[Sales]]&lt;=10000,"low sale",market9[[#This Row],[Sales]]&gt;50000,"good sale",AND(market9[[#This Row],[Sales]]&gt;10000,market9[[#This Row],[Sales]]&lt;50000),"normal sale")</f>
        <v>low sale</v>
      </c>
      <c r="P159" s="2" t="str">
        <f>Table1[[#Headers],[len]]</f>
        <v>len</v>
      </c>
      <c r="Q159" s="2" t="str" cm="1">
        <f t="array" ref="Q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" spans="1:17" x14ac:dyDescent="0.25">
      <c r="A160" s="2" t="s">
        <v>214449</v>
      </c>
      <c r="B160" s="2" t="s">
        <v>214186</v>
      </c>
      <c r="C160" s="2" t="s">
        <v>214450</v>
      </c>
      <c r="D160" s="2" t="s">
        <v>855</v>
      </c>
      <c r="E160">
        <v>393.31</v>
      </c>
      <c r="F160">
        <v>0.04</v>
      </c>
      <c r="G160">
        <v>20</v>
      </c>
      <c r="H160">
        <v>84.3</v>
      </c>
      <c r="I160">
        <v>5.86</v>
      </c>
      <c r="J160" s="2" t="s">
        <v>214191</v>
      </c>
      <c r="K160" t="str">
        <f>IF(market9[[#This Row],[Order_Quantity]]&gt;25,"good quantity","bad quantity")</f>
        <v>bad quantity</v>
      </c>
      <c r="L160" t="str">
        <f>IF(AND(market9[[#This Row],[Order_Quantity]]&gt;25,market9[[#This Row],[Sales]]&gt;20000),"good","bad")</f>
        <v>bad</v>
      </c>
      <c r="M160" s="2" t="str">
        <f>IF(market9[[#This Row],[Order_Quantity]]&lt;35,"good","bad")</f>
        <v>good</v>
      </c>
      <c r="N160" s="2" t="str" cm="1">
        <f t="array" ref="N160">_xlfn.IFS(market9[[#This Row],[Order_Quantity]]&lt;=10,"bad",market9[[#This Row],[Order_Quantity]]&gt;=40,"good",AND(market9[[#This Row],[Order_Quantity]]&gt;10,market9[[#This Row],[Order_Quantity]]&lt;40),"normal")</f>
        <v>normal</v>
      </c>
      <c r="O160" s="2" t="str" cm="1">
        <f t="array" ref="O160">_xlfn.IFS(market9[[#This Row],[Sales]]&lt;=10000,"low sale",market9[[#This Row],[Sales]]&gt;50000,"good sale",AND(market9[[#This Row],[Sales]]&gt;10000,market9[[#This Row],[Sales]]&lt;50000),"normal sale")</f>
        <v>low sale</v>
      </c>
      <c r="P160" s="2" t="str">
        <f>Table1[[#Headers],[len]]</f>
        <v>len</v>
      </c>
      <c r="Q160" s="2" t="str" cm="1">
        <f t="array" ref="Q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" spans="1:17" x14ac:dyDescent="0.25">
      <c r="A161" s="2" t="s">
        <v>214451</v>
      </c>
      <c r="B161" s="2" t="s">
        <v>214209</v>
      </c>
      <c r="C161" s="2" t="s">
        <v>214452</v>
      </c>
      <c r="D161" s="2" t="s">
        <v>855</v>
      </c>
      <c r="E161">
        <v>2701.69</v>
      </c>
      <c r="F161">
        <v>0.05</v>
      </c>
      <c r="G161">
        <v>33</v>
      </c>
      <c r="H161">
        <v>-926.33</v>
      </c>
      <c r="I161">
        <v>55.81</v>
      </c>
      <c r="J161" s="2" t="s">
        <v>108947</v>
      </c>
      <c r="K161" t="str">
        <f>IF(market9[[#This Row],[Order_Quantity]]&gt;25,"good quantity","bad quantity")</f>
        <v>good quantity</v>
      </c>
      <c r="L161" t="str">
        <f>IF(AND(market9[[#This Row],[Order_Quantity]]&gt;25,market9[[#This Row],[Sales]]&gt;20000),"good","bad")</f>
        <v>bad</v>
      </c>
      <c r="M161" s="2" t="str">
        <f>IF(market9[[#This Row],[Order_Quantity]]&lt;35,"good","bad")</f>
        <v>good</v>
      </c>
      <c r="N161" s="2" t="str" cm="1">
        <f t="array" ref="N161">_xlfn.IFS(market9[[#This Row],[Order_Quantity]]&lt;=10,"bad",market9[[#This Row],[Order_Quantity]]&gt;=40,"good",AND(market9[[#This Row],[Order_Quantity]]&gt;10,market9[[#This Row],[Order_Quantity]]&lt;40),"normal")</f>
        <v>normal</v>
      </c>
      <c r="O161" s="2" t="str" cm="1">
        <f t="array" ref="O161">_xlfn.IFS(market9[[#This Row],[Sales]]&lt;=10000,"low sale",market9[[#This Row],[Sales]]&gt;50000,"good sale",AND(market9[[#This Row],[Sales]]&gt;10000,market9[[#This Row],[Sales]]&lt;50000),"normal sale")</f>
        <v>low sale</v>
      </c>
      <c r="P161" s="2" t="str">
        <f>Table1[[#Headers],[len]]</f>
        <v>len</v>
      </c>
      <c r="Q161" s="2" t="str" cm="1">
        <f t="array" ref="Q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" spans="1:17" x14ac:dyDescent="0.25">
      <c r="A162" s="2" t="s">
        <v>214445</v>
      </c>
      <c r="B162" s="2" t="s">
        <v>214227</v>
      </c>
      <c r="C162" s="2" t="s">
        <v>214446</v>
      </c>
      <c r="D162" s="2" t="s">
        <v>855</v>
      </c>
      <c r="E162">
        <v>158.97</v>
      </c>
      <c r="F162">
        <v>0.08</v>
      </c>
      <c r="G162">
        <v>39</v>
      </c>
      <c r="H162">
        <v>-30.27</v>
      </c>
      <c r="I162">
        <v>2.99</v>
      </c>
      <c r="J162" s="2" t="s">
        <v>109096</v>
      </c>
      <c r="K162" t="str">
        <f>IF(market9[[#This Row],[Order_Quantity]]&gt;25,"good quantity","bad quantity")</f>
        <v>good quantity</v>
      </c>
      <c r="L162" t="str">
        <f>IF(AND(market9[[#This Row],[Order_Quantity]]&gt;25,market9[[#This Row],[Sales]]&gt;20000),"good","bad")</f>
        <v>bad</v>
      </c>
      <c r="M162" s="2" t="str">
        <f>IF(market9[[#This Row],[Order_Quantity]]&lt;35,"good","bad")</f>
        <v>bad</v>
      </c>
      <c r="N162" s="2" t="str" cm="1">
        <f t="array" ref="N162">_xlfn.IFS(market9[[#This Row],[Order_Quantity]]&lt;=10,"bad",market9[[#This Row],[Order_Quantity]]&gt;=40,"good",AND(market9[[#This Row],[Order_Quantity]]&gt;10,market9[[#This Row],[Order_Quantity]]&lt;40),"normal")</f>
        <v>normal</v>
      </c>
      <c r="O162" s="2" t="str" cm="1">
        <f t="array" ref="O162">_xlfn.IFS(market9[[#This Row],[Sales]]&lt;=10000,"low sale",market9[[#This Row],[Sales]]&gt;50000,"good sale",AND(market9[[#This Row],[Sales]]&gt;10000,market9[[#This Row],[Sales]]&lt;50000),"normal sale")</f>
        <v>low sale</v>
      </c>
      <c r="P162" s="2" t="str">
        <f>Table1[[#Headers],[len]]</f>
        <v>len</v>
      </c>
      <c r="Q162" s="2" t="str" cm="1">
        <f t="array" ref="Q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" spans="1:17" x14ac:dyDescent="0.25">
      <c r="A163" s="2" t="s">
        <v>214453</v>
      </c>
      <c r="B163" s="2" t="s">
        <v>214181</v>
      </c>
      <c r="C163" s="2" t="s">
        <v>214454</v>
      </c>
      <c r="D163" s="2" t="s">
        <v>855</v>
      </c>
      <c r="E163">
        <v>68.97</v>
      </c>
      <c r="F163">
        <v>0.02</v>
      </c>
      <c r="G163">
        <v>24</v>
      </c>
      <c r="H163">
        <v>0.77</v>
      </c>
      <c r="I163">
        <v>0.97</v>
      </c>
      <c r="J163" s="2" t="s">
        <v>108951</v>
      </c>
      <c r="K163" t="str">
        <f>IF(market9[[#This Row],[Order_Quantity]]&gt;25,"good quantity","bad quantity")</f>
        <v>bad quantity</v>
      </c>
      <c r="L163" t="str">
        <f>IF(AND(market9[[#This Row],[Order_Quantity]]&gt;25,market9[[#This Row],[Sales]]&gt;20000),"good","bad")</f>
        <v>bad</v>
      </c>
      <c r="M163" s="2" t="str">
        <f>IF(market9[[#This Row],[Order_Quantity]]&lt;35,"good","bad")</f>
        <v>good</v>
      </c>
      <c r="N163" s="2" t="str" cm="1">
        <f t="array" ref="N163">_xlfn.IFS(market9[[#This Row],[Order_Quantity]]&lt;=10,"bad",market9[[#This Row],[Order_Quantity]]&gt;=40,"good",AND(market9[[#This Row],[Order_Quantity]]&gt;10,market9[[#This Row],[Order_Quantity]]&lt;40),"normal")</f>
        <v>normal</v>
      </c>
      <c r="O163" s="2" t="str" cm="1">
        <f t="array" ref="O163">_xlfn.IFS(market9[[#This Row],[Sales]]&lt;=10000,"low sale",market9[[#This Row],[Sales]]&gt;50000,"good sale",AND(market9[[#This Row],[Sales]]&gt;10000,market9[[#This Row],[Sales]]&lt;50000),"normal sale")</f>
        <v>low sale</v>
      </c>
      <c r="P163" s="2" t="str">
        <f>Table1[[#Headers],[len]]</f>
        <v>len</v>
      </c>
      <c r="Q163" s="2" t="str" cm="1">
        <f t="array" ref="Q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" spans="1:17" x14ac:dyDescent="0.25">
      <c r="A164" s="2" t="s">
        <v>214453</v>
      </c>
      <c r="B164" s="2" t="s">
        <v>214186</v>
      </c>
      <c r="C164" s="2" t="s">
        <v>214455</v>
      </c>
      <c r="D164" s="2" t="s">
        <v>855</v>
      </c>
      <c r="E164">
        <v>199.8</v>
      </c>
      <c r="F164">
        <v>0.08</v>
      </c>
      <c r="G164">
        <v>31</v>
      </c>
      <c r="H164">
        <v>-96.59</v>
      </c>
      <c r="I164">
        <v>6.81</v>
      </c>
      <c r="J164" s="2" t="s">
        <v>214196</v>
      </c>
      <c r="K164" t="str">
        <f>IF(market9[[#This Row],[Order_Quantity]]&gt;25,"good quantity","bad quantity")</f>
        <v>good quantity</v>
      </c>
      <c r="L164" t="str">
        <f>IF(AND(market9[[#This Row],[Order_Quantity]]&gt;25,market9[[#This Row],[Sales]]&gt;20000),"good","bad")</f>
        <v>bad</v>
      </c>
      <c r="M164" s="2" t="str">
        <f>IF(market9[[#This Row],[Order_Quantity]]&lt;35,"good","bad")</f>
        <v>good</v>
      </c>
      <c r="N164" s="2" t="str" cm="1">
        <f t="array" ref="N164">_xlfn.IFS(market9[[#This Row],[Order_Quantity]]&lt;=10,"bad",market9[[#This Row],[Order_Quantity]]&gt;=40,"good",AND(market9[[#This Row],[Order_Quantity]]&gt;10,market9[[#This Row],[Order_Quantity]]&lt;40),"normal")</f>
        <v>normal</v>
      </c>
      <c r="O164" s="2" t="str" cm="1">
        <f t="array" ref="O164">_xlfn.IFS(market9[[#This Row],[Sales]]&lt;=10000,"low sale",market9[[#This Row],[Sales]]&gt;50000,"good sale",AND(market9[[#This Row],[Sales]]&gt;10000,market9[[#This Row],[Sales]]&lt;50000),"normal sale")</f>
        <v>low sale</v>
      </c>
      <c r="P164" s="2" t="str">
        <f>Table1[[#Headers],[len]]</f>
        <v>len</v>
      </c>
      <c r="Q164" s="2" t="str" cm="1">
        <f t="array" ref="Q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" spans="1:17" x14ac:dyDescent="0.25">
      <c r="A165" s="2" t="s">
        <v>214456</v>
      </c>
      <c r="B165" s="2" t="s">
        <v>214218</v>
      </c>
      <c r="C165" s="2" t="s">
        <v>214457</v>
      </c>
      <c r="D165" s="2" t="s">
        <v>2414</v>
      </c>
      <c r="E165">
        <v>4083.19</v>
      </c>
      <c r="F165">
        <v>7.0000000000000007E-2</v>
      </c>
      <c r="G165">
        <v>43</v>
      </c>
      <c r="H165">
        <v>-1049.8499999999999</v>
      </c>
      <c r="I165">
        <v>45</v>
      </c>
      <c r="J165" s="2" t="s">
        <v>108897</v>
      </c>
      <c r="K165" t="str">
        <f>IF(market9[[#This Row],[Order_Quantity]]&gt;25,"good quantity","bad quantity")</f>
        <v>good quantity</v>
      </c>
      <c r="L165" t="str">
        <f>IF(AND(market9[[#This Row],[Order_Quantity]]&gt;25,market9[[#This Row],[Sales]]&gt;20000),"good","bad")</f>
        <v>bad</v>
      </c>
      <c r="M165" s="2" t="str">
        <f>IF(market9[[#This Row],[Order_Quantity]]&lt;35,"good","bad")</f>
        <v>bad</v>
      </c>
      <c r="N165" s="2" t="str" cm="1">
        <f t="array" ref="N165">_xlfn.IFS(market9[[#This Row],[Order_Quantity]]&lt;=10,"bad",market9[[#This Row],[Order_Quantity]]&gt;=40,"good",AND(market9[[#This Row],[Order_Quantity]]&gt;10,market9[[#This Row],[Order_Quantity]]&lt;40),"normal")</f>
        <v>good</v>
      </c>
      <c r="O165" s="2" t="str" cm="1">
        <f t="array" ref="O165">_xlfn.IFS(market9[[#This Row],[Sales]]&lt;=10000,"low sale",market9[[#This Row],[Sales]]&gt;50000,"good sale",AND(market9[[#This Row],[Sales]]&gt;10000,market9[[#This Row],[Sales]]&lt;50000),"normal sale")</f>
        <v>low sale</v>
      </c>
      <c r="P165" s="2" t="str">
        <f>Table1[[#Headers],[len]]</f>
        <v>len</v>
      </c>
      <c r="Q165" s="2" t="str" cm="1">
        <f t="array" ref="Q165">_xlfn.IFS(market9[[#This Row],[Order_Quantity]]&gt;40,"GOOD",market9[[#This Row],[Order_Quantity]]&lt;5,"BAD",AND(market9[[#This Row],[Order_Quantity]]&gt;=5,market9[[#This Row],[Order_Quantity]]&lt;=40),"AVERAGE")</f>
        <v>GOOD</v>
      </c>
    </row>
    <row r="166" spans="1:17" x14ac:dyDescent="0.25">
      <c r="A166" s="2" t="s">
        <v>214456</v>
      </c>
      <c r="B166" s="2" t="s">
        <v>214262</v>
      </c>
      <c r="C166" s="2" t="s">
        <v>214458</v>
      </c>
      <c r="D166" s="2" t="s">
        <v>2414</v>
      </c>
      <c r="E166">
        <v>4902.38</v>
      </c>
      <c r="F166">
        <v>0.05</v>
      </c>
      <c r="G166">
        <v>32</v>
      </c>
      <c r="H166">
        <v>1438.49</v>
      </c>
      <c r="I166">
        <v>7.07</v>
      </c>
      <c r="J166" s="2" t="s">
        <v>108951</v>
      </c>
      <c r="K166" t="str">
        <f>IF(market9[[#This Row],[Order_Quantity]]&gt;25,"good quantity","bad quantity")</f>
        <v>good quantity</v>
      </c>
      <c r="L166" t="str">
        <f>IF(AND(market9[[#This Row],[Order_Quantity]]&gt;25,market9[[#This Row],[Sales]]&gt;20000),"good","bad")</f>
        <v>bad</v>
      </c>
      <c r="M166" s="2" t="str">
        <f>IF(market9[[#This Row],[Order_Quantity]]&lt;35,"good","bad")</f>
        <v>good</v>
      </c>
      <c r="N166" s="2" t="str" cm="1">
        <f t="array" ref="N166">_xlfn.IFS(market9[[#This Row],[Order_Quantity]]&lt;=10,"bad",market9[[#This Row],[Order_Quantity]]&gt;=40,"good",AND(market9[[#This Row],[Order_Quantity]]&gt;10,market9[[#This Row],[Order_Quantity]]&lt;40),"normal")</f>
        <v>normal</v>
      </c>
      <c r="O166" s="2" t="str" cm="1">
        <f t="array" ref="O166">_xlfn.IFS(market9[[#This Row],[Sales]]&lt;=10000,"low sale",market9[[#This Row],[Sales]]&gt;50000,"good sale",AND(market9[[#This Row],[Sales]]&gt;10000,market9[[#This Row],[Sales]]&lt;50000),"normal sale")</f>
        <v>low sale</v>
      </c>
      <c r="P166" s="2" t="str">
        <f>Table1[[#Headers],[len]]</f>
        <v>len</v>
      </c>
      <c r="Q166" s="2" t="str" cm="1">
        <f t="array" ref="Q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" spans="1:17" x14ac:dyDescent="0.25">
      <c r="A167" s="2" t="s">
        <v>214459</v>
      </c>
      <c r="B167" s="2" t="s">
        <v>214227</v>
      </c>
      <c r="C167" s="2" t="s">
        <v>214460</v>
      </c>
      <c r="D167" s="2" t="s">
        <v>2414</v>
      </c>
      <c r="E167">
        <v>11823.52</v>
      </c>
      <c r="F167">
        <v>0.1</v>
      </c>
      <c r="G167">
        <v>34</v>
      </c>
      <c r="H167">
        <v>4592.74</v>
      </c>
      <c r="I167">
        <v>19.989999999999998</v>
      </c>
      <c r="J167" s="2" t="s">
        <v>176416</v>
      </c>
      <c r="K167" t="str">
        <f>IF(market9[[#This Row],[Order_Quantity]]&gt;25,"good quantity","bad quantity")</f>
        <v>good quantity</v>
      </c>
      <c r="L167" t="str">
        <f>IF(AND(market9[[#This Row],[Order_Quantity]]&gt;25,market9[[#This Row],[Sales]]&gt;20000),"good","bad")</f>
        <v>bad</v>
      </c>
      <c r="M167" s="2" t="str">
        <f>IF(market9[[#This Row],[Order_Quantity]]&lt;35,"good","bad")</f>
        <v>good</v>
      </c>
      <c r="N167" s="2" t="str" cm="1">
        <f t="array" ref="N167">_xlfn.IFS(market9[[#This Row],[Order_Quantity]]&lt;=10,"bad",market9[[#This Row],[Order_Quantity]]&gt;=40,"good",AND(market9[[#This Row],[Order_Quantity]]&gt;10,market9[[#This Row],[Order_Quantity]]&lt;40),"normal")</f>
        <v>normal</v>
      </c>
      <c r="O167" s="2" t="str" cm="1">
        <f t="array" ref="O167">_xlfn.IFS(market9[[#This Row],[Sales]]&lt;=10000,"low sale",market9[[#This Row],[Sales]]&gt;50000,"good sale",AND(market9[[#This Row],[Sales]]&gt;10000,market9[[#This Row],[Sales]]&lt;50000),"normal sale")</f>
        <v>normal sale</v>
      </c>
      <c r="P167" s="2" t="str">
        <f>Table1[[#Headers],[len]]</f>
        <v>len</v>
      </c>
      <c r="Q167" s="2" t="str" cm="1">
        <f t="array" ref="Q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" spans="1:17" x14ac:dyDescent="0.25">
      <c r="A168" s="2" t="s">
        <v>214456</v>
      </c>
      <c r="B168" s="2" t="s">
        <v>214218</v>
      </c>
      <c r="C168" s="2" t="s">
        <v>214461</v>
      </c>
      <c r="D168" s="2" t="s">
        <v>2414</v>
      </c>
      <c r="E168">
        <v>1239.06</v>
      </c>
      <c r="F168">
        <v>0</v>
      </c>
      <c r="G168">
        <v>4</v>
      </c>
      <c r="H168">
        <v>-193.08</v>
      </c>
      <c r="I168">
        <v>48.8</v>
      </c>
      <c r="J168" s="2" t="s">
        <v>176399</v>
      </c>
      <c r="K168" t="str">
        <f>IF(market9[[#This Row],[Order_Quantity]]&gt;25,"good quantity","bad quantity")</f>
        <v>bad quantity</v>
      </c>
      <c r="L168" t="str">
        <f>IF(AND(market9[[#This Row],[Order_Quantity]]&gt;25,market9[[#This Row],[Sales]]&gt;20000),"good","bad")</f>
        <v>bad</v>
      </c>
      <c r="M168" s="2" t="str">
        <f>IF(market9[[#This Row],[Order_Quantity]]&lt;35,"good","bad")</f>
        <v>good</v>
      </c>
      <c r="N168" s="2" t="str" cm="1">
        <f t="array" ref="N168">_xlfn.IFS(market9[[#This Row],[Order_Quantity]]&lt;=10,"bad",market9[[#This Row],[Order_Quantity]]&gt;=40,"good",AND(market9[[#This Row],[Order_Quantity]]&gt;10,market9[[#This Row],[Order_Quantity]]&lt;40),"normal")</f>
        <v>bad</v>
      </c>
      <c r="O168" s="2" t="str" cm="1">
        <f t="array" ref="O168">_xlfn.IFS(market9[[#This Row],[Sales]]&lt;=10000,"low sale",market9[[#This Row],[Sales]]&gt;50000,"good sale",AND(market9[[#This Row],[Sales]]&gt;10000,market9[[#This Row],[Sales]]&lt;50000),"normal sale")</f>
        <v>low sale</v>
      </c>
      <c r="P168" s="2" t="str">
        <f>Table1[[#Headers],[len]]</f>
        <v>len</v>
      </c>
      <c r="Q168" s="2" t="str" cm="1">
        <f t="array" ref="Q168">_xlfn.IFS(market9[[#This Row],[Order_Quantity]]&gt;40,"GOOD",market9[[#This Row],[Order_Quantity]]&lt;5,"BAD",AND(market9[[#This Row],[Order_Quantity]]&gt;=5,market9[[#This Row],[Order_Quantity]]&lt;=40),"AVERAGE")</f>
        <v>BAD</v>
      </c>
    </row>
    <row r="169" spans="1:17" x14ac:dyDescent="0.25">
      <c r="A169" s="2" t="s">
        <v>214459</v>
      </c>
      <c r="B169" s="2" t="s">
        <v>214227</v>
      </c>
      <c r="C169" s="2" t="s">
        <v>214460</v>
      </c>
      <c r="D169" s="2" t="s">
        <v>2414</v>
      </c>
      <c r="E169">
        <v>80.81</v>
      </c>
      <c r="F169">
        <v>0.1</v>
      </c>
      <c r="G169">
        <v>19</v>
      </c>
      <c r="H169">
        <v>-67.459999999999994</v>
      </c>
      <c r="I169">
        <v>5.41</v>
      </c>
      <c r="J169" s="2" t="s">
        <v>109120</v>
      </c>
      <c r="K169" t="str">
        <f>IF(market9[[#This Row],[Order_Quantity]]&gt;25,"good quantity","bad quantity")</f>
        <v>bad quantity</v>
      </c>
      <c r="L169" t="str">
        <f>IF(AND(market9[[#This Row],[Order_Quantity]]&gt;25,market9[[#This Row],[Sales]]&gt;20000),"good","bad")</f>
        <v>bad</v>
      </c>
      <c r="M169" s="2" t="str">
        <f>IF(market9[[#This Row],[Order_Quantity]]&lt;35,"good","bad")</f>
        <v>good</v>
      </c>
      <c r="N169" s="2" t="str" cm="1">
        <f t="array" ref="N169">_xlfn.IFS(market9[[#This Row],[Order_Quantity]]&lt;=10,"bad",market9[[#This Row],[Order_Quantity]]&gt;=40,"good",AND(market9[[#This Row],[Order_Quantity]]&gt;10,market9[[#This Row],[Order_Quantity]]&lt;40),"normal")</f>
        <v>normal</v>
      </c>
      <c r="O169" s="2" t="str" cm="1">
        <f t="array" ref="O169">_xlfn.IFS(market9[[#This Row],[Sales]]&lt;=10000,"low sale",market9[[#This Row],[Sales]]&gt;50000,"good sale",AND(market9[[#This Row],[Sales]]&gt;10000,market9[[#This Row],[Sales]]&lt;50000),"normal sale")</f>
        <v>low sale</v>
      </c>
      <c r="P169" s="2" t="str">
        <f>Table1[[#Headers],[len]]</f>
        <v>len</v>
      </c>
      <c r="Q169" s="2" t="str" cm="1">
        <f t="array" ref="Q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" spans="1:17" x14ac:dyDescent="0.25">
      <c r="A170" s="2" t="s">
        <v>214462</v>
      </c>
      <c r="B170" s="2" t="s">
        <v>214183</v>
      </c>
      <c r="C170" s="2" t="s">
        <v>214463</v>
      </c>
      <c r="D170" s="2" t="s">
        <v>1701</v>
      </c>
      <c r="E170">
        <v>4671.1495000000004</v>
      </c>
      <c r="F170">
        <v>7.0000000000000007E-2</v>
      </c>
      <c r="G170">
        <v>28</v>
      </c>
      <c r="H170">
        <v>947.31</v>
      </c>
      <c r="I170">
        <v>4.2</v>
      </c>
      <c r="J170" s="2" t="s">
        <v>108951</v>
      </c>
      <c r="K170" t="str">
        <f>IF(market9[[#This Row],[Order_Quantity]]&gt;25,"good quantity","bad quantity")</f>
        <v>good quantity</v>
      </c>
      <c r="L170" t="str">
        <f>IF(AND(market9[[#This Row],[Order_Quantity]]&gt;25,market9[[#This Row],[Sales]]&gt;20000),"good","bad")</f>
        <v>bad</v>
      </c>
      <c r="M170" s="2" t="str">
        <f>IF(market9[[#This Row],[Order_Quantity]]&lt;35,"good","bad")</f>
        <v>good</v>
      </c>
      <c r="N170" s="2" t="str" cm="1">
        <f t="array" ref="N170">_xlfn.IFS(market9[[#This Row],[Order_Quantity]]&lt;=10,"bad",market9[[#This Row],[Order_Quantity]]&gt;=40,"good",AND(market9[[#This Row],[Order_Quantity]]&gt;10,market9[[#This Row],[Order_Quantity]]&lt;40),"normal")</f>
        <v>normal</v>
      </c>
      <c r="O170" s="2" t="str" cm="1">
        <f t="array" ref="O170">_xlfn.IFS(market9[[#This Row],[Sales]]&lt;=10000,"low sale",market9[[#This Row],[Sales]]&gt;50000,"good sale",AND(market9[[#This Row],[Sales]]&gt;10000,market9[[#This Row],[Sales]]&lt;50000),"normal sale")</f>
        <v>low sale</v>
      </c>
      <c r="P170" s="2" t="str">
        <f>Table1[[#Headers],[len]]</f>
        <v>len</v>
      </c>
      <c r="Q170" s="2" t="str" cm="1">
        <f t="array" ref="Q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" spans="1:17" x14ac:dyDescent="0.25">
      <c r="A171" s="2" t="s">
        <v>214464</v>
      </c>
      <c r="B171" s="2" t="s">
        <v>214218</v>
      </c>
      <c r="C171" s="2" t="s">
        <v>214465</v>
      </c>
      <c r="D171" s="2" t="s">
        <v>1701</v>
      </c>
      <c r="E171">
        <v>5718.85</v>
      </c>
      <c r="F171">
        <v>0.09</v>
      </c>
      <c r="G171">
        <v>49</v>
      </c>
      <c r="H171">
        <v>-2426.5500000000002</v>
      </c>
      <c r="I171">
        <v>70.2</v>
      </c>
      <c r="J171" s="2" t="s">
        <v>214356</v>
      </c>
      <c r="K171" t="str">
        <f>IF(market9[[#This Row],[Order_Quantity]]&gt;25,"good quantity","bad quantity")</f>
        <v>good quantity</v>
      </c>
      <c r="L171" t="str">
        <f>IF(AND(market9[[#This Row],[Order_Quantity]]&gt;25,market9[[#This Row],[Sales]]&gt;20000),"good","bad")</f>
        <v>bad</v>
      </c>
      <c r="M171" s="2" t="str">
        <f>IF(market9[[#This Row],[Order_Quantity]]&lt;35,"good","bad")</f>
        <v>bad</v>
      </c>
      <c r="N171" s="2" t="str" cm="1">
        <f t="array" ref="N171">_xlfn.IFS(market9[[#This Row],[Order_Quantity]]&lt;=10,"bad",market9[[#This Row],[Order_Quantity]]&gt;=40,"good",AND(market9[[#This Row],[Order_Quantity]]&gt;10,market9[[#This Row],[Order_Quantity]]&lt;40),"normal")</f>
        <v>good</v>
      </c>
      <c r="O171" s="2" t="str" cm="1">
        <f t="array" ref="O171">_xlfn.IFS(market9[[#This Row],[Sales]]&lt;=10000,"low sale",market9[[#This Row],[Sales]]&gt;50000,"good sale",AND(market9[[#This Row],[Sales]]&gt;10000,market9[[#This Row],[Sales]]&lt;50000),"normal sale")</f>
        <v>low sale</v>
      </c>
      <c r="P171" s="2" t="str">
        <f>Table1[[#Headers],[len]]</f>
        <v>len</v>
      </c>
      <c r="Q171" s="2" t="str" cm="1">
        <f t="array" ref="Q171">_xlfn.IFS(market9[[#This Row],[Order_Quantity]]&gt;40,"GOOD",market9[[#This Row],[Order_Quantity]]&lt;5,"BAD",AND(market9[[#This Row],[Order_Quantity]]&gt;=5,market9[[#This Row],[Order_Quantity]]&lt;=40),"AVERAGE")</f>
        <v>GOOD</v>
      </c>
    </row>
    <row r="172" spans="1:17" x14ac:dyDescent="0.25">
      <c r="A172" s="2" t="s">
        <v>214462</v>
      </c>
      <c r="B172" s="2" t="s">
        <v>214183</v>
      </c>
      <c r="C172" s="2" t="s">
        <v>214463</v>
      </c>
      <c r="D172" s="2" t="s">
        <v>2269</v>
      </c>
      <c r="E172">
        <v>6264.1854999999996</v>
      </c>
      <c r="F172">
        <v>0.01</v>
      </c>
      <c r="G172">
        <v>34</v>
      </c>
      <c r="H172">
        <v>1312.04</v>
      </c>
      <c r="I172">
        <v>19.989999999999998</v>
      </c>
      <c r="J172" s="2" t="s">
        <v>108947</v>
      </c>
      <c r="K172" t="str">
        <f>IF(market9[[#This Row],[Order_Quantity]]&gt;25,"good quantity","bad quantity")</f>
        <v>good quantity</v>
      </c>
      <c r="L172" t="str">
        <f>IF(AND(market9[[#This Row],[Order_Quantity]]&gt;25,market9[[#This Row],[Sales]]&gt;20000),"good","bad")</f>
        <v>bad</v>
      </c>
      <c r="M172" s="2" t="str">
        <f>IF(market9[[#This Row],[Order_Quantity]]&lt;35,"good","bad")</f>
        <v>good</v>
      </c>
      <c r="N172" s="2" t="str" cm="1">
        <f t="array" ref="N172">_xlfn.IFS(market9[[#This Row],[Order_Quantity]]&lt;=10,"bad",market9[[#This Row],[Order_Quantity]]&gt;=40,"good",AND(market9[[#This Row],[Order_Quantity]]&gt;10,market9[[#This Row],[Order_Quantity]]&lt;40),"normal")</f>
        <v>normal</v>
      </c>
      <c r="O172" s="2" t="str" cm="1">
        <f t="array" ref="O172">_xlfn.IFS(market9[[#This Row],[Sales]]&lt;=10000,"low sale",market9[[#This Row],[Sales]]&gt;50000,"good sale",AND(market9[[#This Row],[Sales]]&gt;10000,market9[[#This Row],[Sales]]&lt;50000),"normal sale")</f>
        <v>low sale</v>
      </c>
      <c r="P172" s="2" t="str">
        <f>Table1[[#Headers],[len]]</f>
        <v>len</v>
      </c>
      <c r="Q172" s="2" t="str" cm="1">
        <f t="array" ref="Q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" spans="1:17" x14ac:dyDescent="0.25">
      <c r="A173" s="2" t="s">
        <v>214462</v>
      </c>
      <c r="B173" s="2" t="s">
        <v>214215</v>
      </c>
      <c r="C173" s="2" t="s">
        <v>214466</v>
      </c>
      <c r="D173" s="2" t="s">
        <v>2269</v>
      </c>
      <c r="E173">
        <v>5410.95</v>
      </c>
      <c r="F173">
        <v>0.09</v>
      </c>
      <c r="G173">
        <v>36</v>
      </c>
      <c r="H173">
        <v>2077.91</v>
      </c>
      <c r="I173">
        <v>19.989999999999998</v>
      </c>
      <c r="J173" s="2" t="s">
        <v>176418</v>
      </c>
      <c r="K173" t="str">
        <f>IF(market9[[#This Row],[Order_Quantity]]&gt;25,"good quantity","bad quantity")</f>
        <v>good quantity</v>
      </c>
      <c r="L173" t="str">
        <f>IF(AND(market9[[#This Row],[Order_Quantity]]&gt;25,market9[[#This Row],[Sales]]&gt;20000),"good","bad")</f>
        <v>bad</v>
      </c>
      <c r="M173" s="2" t="str">
        <f>IF(market9[[#This Row],[Order_Quantity]]&lt;35,"good","bad")</f>
        <v>bad</v>
      </c>
      <c r="N173" s="2" t="str" cm="1">
        <f t="array" ref="N173">_xlfn.IFS(market9[[#This Row],[Order_Quantity]]&lt;=10,"bad",market9[[#This Row],[Order_Quantity]]&gt;=40,"good",AND(market9[[#This Row],[Order_Quantity]]&gt;10,market9[[#This Row],[Order_Quantity]]&lt;40),"normal")</f>
        <v>normal</v>
      </c>
      <c r="O173" s="2" t="str" cm="1">
        <f t="array" ref="O173">_xlfn.IFS(market9[[#This Row],[Sales]]&lt;=10000,"low sale",market9[[#This Row],[Sales]]&gt;50000,"good sale",AND(market9[[#This Row],[Sales]]&gt;10000,market9[[#This Row],[Sales]]&lt;50000),"normal sale")</f>
        <v>low sale</v>
      </c>
      <c r="P173" s="2" t="str">
        <f>Table1[[#Headers],[len]]</f>
        <v>len</v>
      </c>
      <c r="Q173" s="2" t="str" cm="1">
        <f t="array" ref="Q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" spans="1:17" x14ac:dyDescent="0.25">
      <c r="A174" s="2" t="s">
        <v>214467</v>
      </c>
      <c r="B174" s="2" t="s">
        <v>214186</v>
      </c>
      <c r="C174" s="2" t="s">
        <v>214468</v>
      </c>
      <c r="D174" s="2" t="s">
        <v>2269</v>
      </c>
      <c r="E174">
        <v>377.83</v>
      </c>
      <c r="F174">
        <v>0.06</v>
      </c>
      <c r="G174">
        <v>41</v>
      </c>
      <c r="H174">
        <v>122.06</v>
      </c>
      <c r="I174">
        <v>2.15</v>
      </c>
      <c r="J174" s="2" t="s">
        <v>176416</v>
      </c>
      <c r="K174" t="str">
        <f>IF(market9[[#This Row],[Order_Quantity]]&gt;25,"good quantity","bad quantity")</f>
        <v>good quantity</v>
      </c>
      <c r="L174" t="str">
        <f>IF(AND(market9[[#This Row],[Order_Quantity]]&gt;25,market9[[#This Row],[Sales]]&gt;20000),"good","bad")</f>
        <v>bad</v>
      </c>
      <c r="M174" s="2" t="str">
        <f>IF(market9[[#This Row],[Order_Quantity]]&lt;35,"good","bad")</f>
        <v>bad</v>
      </c>
      <c r="N174" s="2" t="str" cm="1">
        <f t="array" ref="N174">_xlfn.IFS(market9[[#This Row],[Order_Quantity]]&lt;=10,"bad",market9[[#This Row],[Order_Quantity]]&gt;=40,"good",AND(market9[[#This Row],[Order_Quantity]]&gt;10,market9[[#This Row],[Order_Quantity]]&lt;40),"normal")</f>
        <v>good</v>
      </c>
      <c r="O174" s="2" t="str" cm="1">
        <f t="array" ref="O174">_xlfn.IFS(market9[[#This Row],[Sales]]&lt;=10000,"low sale",market9[[#This Row],[Sales]]&gt;50000,"good sale",AND(market9[[#This Row],[Sales]]&gt;10000,market9[[#This Row],[Sales]]&lt;50000),"normal sale")</f>
        <v>low sale</v>
      </c>
      <c r="P174" s="2" t="str">
        <f>Table1[[#Headers],[len]]</f>
        <v>len</v>
      </c>
      <c r="Q174" s="2" t="str" cm="1">
        <f t="array" ref="Q174">_xlfn.IFS(market9[[#This Row],[Order_Quantity]]&gt;40,"GOOD",market9[[#This Row],[Order_Quantity]]&lt;5,"BAD",AND(market9[[#This Row],[Order_Quantity]]&gt;=5,market9[[#This Row],[Order_Quantity]]&lt;=40),"AVERAGE")</f>
        <v>GOOD</v>
      </c>
    </row>
    <row r="175" spans="1:17" x14ac:dyDescent="0.25">
      <c r="A175" s="2" t="s">
        <v>214469</v>
      </c>
      <c r="B175" s="2" t="s">
        <v>214186</v>
      </c>
      <c r="C175" s="2" t="s">
        <v>214470</v>
      </c>
      <c r="D175" s="2" t="s">
        <v>1172</v>
      </c>
      <c r="E175">
        <v>240.14</v>
      </c>
      <c r="F175">
        <v>0.06</v>
      </c>
      <c r="G175">
        <v>36</v>
      </c>
      <c r="H175">
        <v>57.78</v>
      </c>
      <c r="I175">
        <v>2</v>
      </c>
      <c r="J175" s="2" t="s">
        <v>176418</v>
      </c>
      <c r="K175" t="str">
        <f>IF(market9[[#This Row],[Order_Quantity]]&gt;25,"good quantity","bad quantity")</f>
        <v>good quantity</v>
      </c>
      <c r="L175" t="str">
        <f>IF(AND(market9[[#This Row],[Order_Quantity]]&gt;25,market9[[#This Row],[Sales]]&gt;20000),"good","bad")</f>
        <v>bad</v>
      </c>
      <c r="M175" s="2" t="str">
        <f>IF(market9[[#This Row],[Order_Quantity]]&lt;35,"good","bad")</f>
        <v>bad</v>
      </c>
      <c r="N175" s="2" t="str" cm="1">
        <f t="array" ref="N175">_xlfn.IFS(market9[[#This Row],[Order_Quantity]]&lt;=10,"bad",market9[[#This Row],[Order_Quantity]]&gt;=40,"good",AND(market9[[#This Row],[Order_Quantity]]&gt;10,market9[[#This Row],[Order_Quantity]]&lt;40),"normal")</f>
        <v>normal</v>
      </c>
      <c r="O175" s="2" t="str" cm="1">
        <f t="array" ref="O175">_xlfn.IFS(market9[[#This Row],[Sales]]&lt;=10000,"low sale",market9[[#This Row],[Sales]]&gt;50000,"good sale",AND(market9[[#This Row],[Sales]]&gt;10000,market9[[#This Row],[Sales]]&lt;50000),"normal sale")</f>
        <v>low sale</v>
      </c>
      <c r="P175" s="2" t="str">
        <f>Table1[[#Headers],[len]]</f>
        <v>len</v>
      </c>
      <c r="Q175" s="2" t="str" cm="1">
        <f t="array" ref="Q1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" spans="1:17" x14ac:dyDescent="0.25">
      <c r="A176" s="2" t="s">
        <v>214471</v>
      </c>
      <c r="B176" s="2" t="s">
        <v>214186</v>
      </c>
      <c r="C176" s="2" t="s">
        <v>214472</v>
      </c>
      <c r="D176" s="2" t="s">
        <v>1172</v>
      </c>
      <c r="E176">
        <v>980.95</v>
      </c>
      <c r="F176">
        <v>0.02</v>
      </c>
      <c r="G176">
        <v>41</v>
      </c>
      <c r="H176">
        <v>234.68</v>
      </c>
      <c r="I176">
        <v>8.18</v>
      </c>
      <c r="J176" s="2" t="s">
        <v>176418</v>
      </c>
      <c r="K176" t="str">
        <f>IF(market9[[#This Row],[Order_Quantity]]&gt;25,"good quantity","bad quantity")</f>
        <v>good quantity</v>
      </c>
      <c r="L176" t="str">
        <f>IF(AND(market9[[#This Row],[Order_Quantity]]&gt;25,market9[[#This Row],[Sales]]&gt;20000),"good","bad")</f>
        <v>bad</v>
      </c>
      <c r="M176" s="2" t="str">
        <f>IF(market9[[#This Row],[Order_Quantity]]&lt;35,"good","bad")</f>
        <v>bad</v>
      </c>
      <c r="N176" s="2" t="str" cm="1">
        <f t="array" ref="N176">_xlfn.IFS(market9[[#This Row],[Order_Quantity]]&lt;=10,"bad",market9[[#This Row],[Order_Quantity]]&gt;=40,"good",AND(market9[[#This Row],[Order_Quantity]]&gt;10,market9[[#This Row],[Order_Quantity]]&lt;40),"normal")</f>
        <v>good</v>
      </c>
      <c r="O176" s="2" t="str" cm="1">
        <f t="array" ref="O176">_xlfn.IFS(market9[[#This Row],[Sales]]&lt;=10000,"low sale",market9[[#This Row],[Sales]]&gt;50000,"good sale",AND(market9[[#This Row],[Sales]]&gt;10000,market9[[#This Row],[Sales]]&lt;50000),"normal sale")</f>
        <v>low sale</v>
      </c>
      <c r="P176" s="2" t="str">
        <f>Table1[[#Headers],[len]]</f>
        <v>len</v>
      </c>
      <c r="Q176" s="2" t="str" cm="1">
        <f t="array" ref="Q176">_xlfn.IFS(market9[[#This Row],[Order_Quantity]]&gt;40,"GOOD",market9[[#This Row],[Order_Quantity]]&lt;5,"BAD",AND(market9[[#This Row],[Order_Quantity]]&gt;=5,market9[[#This Row],[Order_Quantity]]&lt;=40),"AVERAGE")</f>
        <v>GOOD</v>
      </c>
    </row>
    <row r="177" spans="1:17" x14ac:dyDescent="0.25">
      <c r="A177" s="2" t="s">
        <v>214473</v>
      </c>
      <c r="B177" s="2" t="s">
        <v>214212</v>
      </c>
      <c r="C177" s="2" t="s">
        <v>214474</v>
      </c>
      <c r="D177" s="2" t="s">
        <v>1725</v>
      </c>
      <c r="E177">
        <v>180.43</v>
      </c>
      <c r="F177">
        <v>0.02</v>
      </c>
      <c r="G177">
        <v>8</v>
      </c>
      <c r="H177">
        <v>-44.86</v>
      </c>
      <c r="I177">
        <v>11.17</v>
      </c>
      <c r="J177" s="2" t="s">
        <v>108947</v>
      </c>
      <c r="K177" t="str">
        <f>IF(market9[[#This Row],[Order_Quantity]]&gt;25,"good quantity","bad quantity")</f>
        <v>bad quantity</v>
      </c>
      <c r="L177" t="str">
        <f>IF(AND(market9[[#This Row],[Order_Quantity]]&gt;25,market9[[#This Row],[Sales]]&gt;20000),"good","bad")</f>
        <v>bad</v>
      </c>
      <c r="M177" s="2" t="str">
        <f>IF(market9[[#This Row],[Order_Quantity]]&lt;35,"good","bad")</f>
        <v>good</v>
      </c>
      <c r="N177" s="2" t="str" cm="1">
        <f t="array" ref="N177">_xlfn.IFS(market9[[#This Row],[Order_Quantity]]&lt;=10,"bad",market9[[#This Row],[Order_Quantity]]&gt;=40,"good",AND(market9[[#This Row],[Order_Quantity]]&gt;10,market9[[#This Row],[Order_Quantity]]&lt;40),"normal")</f>
        <v>bad</v>
      </c>
      <c r="O177" s="2" t="str" cm="1">
        <f t="array" ref="O177">_xlfn.IFS(market9[[#This Row],[Sales]]&lt;=10000,"low sale",market9[[#This Row],[Sales]]&gt;50000,"good sale",AND(market9[[#This Row],[Sales]]&gt;10000,market9[[#This Row],[Sales]]&lt;50000),"normal sale")</f>
        <v>low sale</v>
      </c>
      <c r="P177" s="2" t="str">
        <f>Table1[[#Headers],[len]]</f>
        <v>len</v>
      </c>
      <c r="Q177" s="2" t="str" cm="1">
        <f t="array" ref="Q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" spans="1:17" x14ac:dyDescent="0.25">
      <c r="A178" s="2" t="s">
        <v>214473</v>
      </c>
      <c r="B178" s="2" t="s">
        <v>214302</v>
      </c>
      <c r="C178" s="2" t="s">
        <v>214474</v>
      </c>
      <c r="D178" s="2" t="s">
        <v>1408</v>
      </c>
      <c r="E178">
        <v>2899.98</v>
      </c>
      <c r="F178">
        <v>0.1</v>
      </c>
      <c r="G178">
        <v>19</v>
      </c>
      <c r="H178">
        <v>666.01</v>
      </c>
      <c r="I178">
        <v>5.5</v>
      </c>
      <c r="J178" s="2" t="s">
        <v>109009</v>
      </c>
      <c r="K178" t="str">
        <f>IF(market9[[#This Row],[Order_Quantity]]&gt;25,"good quantity","bad quantity")</f>
        <v>bad quantity</v>
      </c>
      <c r="L178" t="str">
        <f>IF(AND(market9[[#This Row],[Order_Quantity]]&gt;25,market9[[#This Row],[Sales]]&gt;20000),"good","bad")</f>
        <v>bad</v>
      </c>
      <c r="M178" s="2" t="str">
        <f>IF(market9[[#This Row],[Order_Quantity]]&lt;35,"good","bad")</f>
        <v>good</v>
      </c>
      <c r="N178" s="2" t="str" cm="1">
        <f t="array" ref="N178">_xlfn.IFS(market9[[#This Row],[Order_Quantity]]&lt;=10,"bad",market9[[#This Row],[Order_Quantity]]&gt;=40,"good",AND(market9[[#This Row],[Order_Quantity]]&gt;10,market9[[#This Row],[Order_Quantity]]&lt;40),"normal")</f>
        <v>normal</v>
      </c>
      <c r="O178" s="2" t="str" cm="1">
        <f t="array" ref="O178">_xlfn.IFS(market9[[#This Row],[Sales]]&lt;=10000,"low sale",market9[[#This Row],[Sales]]&gt;50000,"good sale",AND(market9[[#This Row],[Sales]]&gt;10000,market9[[#This Row],[Sales]]&lt;50000),"normal sale")</f>
        <v>low sale</v>
      </c>
      <c r="P178" s="2" t="str">
        <f>Table1[[#Headers],[len]]</f>
        <v>len</v>
      </c>
      <c r="Q178" s="2" t="str" cm="1">
        <f t="array" ref="Q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" spans="1:17" x14ac:dyDescent="0.25">
      <c r="A179" s="2" t="s">
        <v>214473</v>
      </c>
      <c r="B179" s="2" t="s">
        <v>214186</v>
      </c>
      <c r="C179" s="2" t="s">
        <v>214475</v>
      </c>
      <c r="D179" s="2" t="s">
        <v>1408</v>
      </c>
      <c r="E179">
        <v>233.38</v>
      </c>
      <c r="F179">
        <v>0.1</v>
      </c>
      <c r="G179">
        <v>36</v>
      </c>
      <c r="H179">
        <v>-180.17</v>
      </c>
      <c r="I179">
        <v>8.73</v>
      </c>
      <c r="J179" s="2" t="s">
        <v>109096</v>
      </c>
      <c r="K179" t="str">
        <f>IF(market9[[#This Row],[Order_Quantity]]&gt;25,"good quantity","bad quantity")</f>
        <v>good quantity</v>
      </c>
      <c r="L179" t="str">
        <f>IF(AND(market9[[#This Row],[Order_Quantity]]&gt;25,market9[[#This Row],[Sales]]&gt;20000),"good","bad")</f>
        <v>bad</v>
      </c>
      <c r="M179" s="2" t="str">
        <f>IF(market9[[#This Row],[Order_Quantity]]&lt;35,"good","bad")</f>
        <v>bad</v>
      </c>
      <c r="N179" s="2" t="str" cm="1">
        <f t="array" ref="N179">_xlfn.IFS(market9[[#This Row],[Order_Quantity]]&lt;=10,"bad",market9[[#This Row],[Order_Quantity]]&gt;=40,"good",AND(market9[[#This Row],[Order_Quantity]]&gt;10,market9[[#This Row],[Order_Quantity]]&lt;40),"normal")</f>
        <v>normal</v>
      </c>
      <c r="O179" s="2" t="str" cm="1">
        <f t="array" ref="O179">_xlfn.IFS(market9[[#This Row],[Sales]]&lt;=10000,"low sale",market9[[#This Row],[Sales]]&gt;50000,"good sale",AND(market9[[#This Row],[Sales]]&gt;10000,market9[[#This Row],[Sales]]&lt;50000),"normal sale")</f>
        <v>low sale</v>
      </c>
      <c r="P179" s="2" t="str">
        <f>Table1[[#Headers],[len]]</f>
        <v>len</v>
      </c>
      <c r="Q179" s="2" t="str" cm="1">
        <f t="array" ref="Q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" spans="1:17" x14ac:dyDescent="0.25">
      <c r="A180" s="2" t="s">
        <v>214476</v>
      </c>
      <c r="B180" s="2" t="s">
        <v>214200</v>
      </c>
      <c r="C180" s="2" t="s">
        <v>214477</v>
      </c>
      <c r="D180" s="2" t="s">
        <v>1408</v>
      </c>
      <c r="E180">
        <v>294.52</v>
      </c>
      <c r="F180">
        <v>0.09</v>
      </c>
      <c r="G180">
        <v>14</v>
      </c>
      <c r="H180">
        <v>15.34</v>
      </c>
      <c r="I180">
        <v>5.94</v>
      </c>
      <c r="J180" s="2" t="s">
        <v>175636</v>
      </c>
      <c r="K180" t="str">
        <f>IF(market9[[#This Row],[Order_Quantity]]&gt;25,"good quantity","bad quantity")</f>
        <v>bad quantity</v>
      </c>
      <c r="L180" t="str">
        <f>IF(AND(market9[[#This Row],[Order_Quantity]]&gt;25,market9[[#This Row],[Sales]]&gt;20000),"good","bad")</f>
        <v>bad</v>
      </c>
      <c r="M180" s="2" t="str">
        <f>IF(market9[[#This Row],[Order_Quantity]]&lt;35,"good","bad")</f>
        <v>good</v>
      </c>
      <c r="N180" s="2" t="str" cm="1">
        <f t="array" ref="N180">_xlfn.IFS(market9[[#This Row],[Order_Quantity]]&lt;=10,"bad",market9[[#This Row],[Order_Quantity]]&gt;=40,"good",AND(market9[[#This Row],[Order_Quantity]]&gt;10,market9[[#This Row],[Order_Quantity]]&lt;40),"normal")</f>
        <v>normal</v>
      </c>
      <c r="O180" s="2" t="str" cm="1">
        <f t="array" ref="O180">_xlfn.IFS(market9[[#This Row],[Sales]]&lt;=10000,"low sale",market9[[#This Row],[Sales]]&gt;50000,"good sale",AND(market9[[#This Row],[Sales]]&gt;10000,market9[[#This Row],[Sales]]&lt;50000),"normal sale")</f>
        <v>low sale</v>
      </c>
      <c r="P180" s="2" t="str">
        <f>Table1[[#Headers],[len]]</f>
        <v>len</v>
      </c>
      <c r="Q180" s="2" t="str" cm="1">
        <f t="array" ref="Q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" spans="1:17" x14ac:dyDescent="0.25">
      <c r="A181" s="2" t="s">
        <v>214473</v>
      </c>
      <c r="B181" s="2" t="s">
        <v>214183</v>
      </c>
      <c r="C181" s="2" t="s">
        <v>214478</v>
      </c>
      <c r="D181" s="2" t="s">
        <v>1408</v>
      </c>
      <c r="E181">
        <v>1077.8085000000001</v>
      </c>
      <c r="F181">
        <v>0.06</v>
      </c>
      <c r="G181">
        <v>20</v>
      </c>
      <c r="H181">
        <v>17.25</v>
      </c>
      <c r="I181">
        <v>8.99</v>
      </c>
      <c r="J181" s="2" t="s">
        <v>176399</v>
      </c>
      <c r="K181" t="str">
        <f>IF(market9[[#This Row],[Order_Quantity]]&gt;25,"good quantity","bad quantity")</f>
        <v>bad quantity</v>
      </c>
      <c r="L181" t="str">
        <f>IF(AND(market9[[#This Row],[Order_Quantity]]&gt;25,market9[[#This Row],[Sales]]&gt;20000),"good","bad")</f>
        <v>bad</v>
      </c>
      <c r="M181" s="2" t="str">
        <f>IF(market9[[#This Row],[Order_Quantity]]&lt;35,"good","bad")</f>
        <v>good</v>
      </c>
      <c r="N181" s="2" t="str" cm="1">
        <f t="array" ref="N181">_xlfn.IFS(market9[[#This Row],[Order_Quantity]]&lt;=10,"bad",market9[[#This Row],[Order_Quantity]]&gt;=40,"good",AND(market9[[#This Row],[Order_Quantity]]&gt;10,market9[[#This Row],[Order_Quantity]]&lt;40),"normal")</f>
        <v>normal</v>
      </c>
      <c r="O181" s="2" t="str" cm="1">
        <f t="array" ref="O181">_xlfn.IFS(market9[[#This Row],[Sales]]&lt;=10000,"low sale",market9[[#This Row],[Sales]]&gt;50000,"good sale",AND(market9[[#This Row],[Sales]]&gt;10000,market9[[#This Row],[Sales]]&lt;50000),"normal sale")</f>
        <v>low sale</v>
      </c>
      <c r="P181" s="2" t="str">
        <f>Table1[[#Headers],[len]]</f>
        <v>len</v>
      </c>
      <c r="Q181" s="2" t="str" cm="1">
        <f t="array" ref="Q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" spans="1:17" x14ac:dyDescent="0.25">
      <c r="A182" s="2" t="s">
        <v>214479</v>
      </c>
      <c r="B182" s="2" t="s">
        <v>214181</v>
      </c>
      <c r="C182" s="2" t="s">
        <v>214480</v>
      </c>
      <c r="D182" s="2" t="s">
        <v>2600</v>
      </c>
      <c r="E182">
        <v>176.5</v>
      </c>
      <c r="F182">
        <v>0.01</v>
      </c>
      <c r="G182">
        <v>46</v>
      </c>
      <c r="H182">
        <v>-119.35</v>
      </c>
      <c r="I182">
        <v>4.17</v>
      </c>
      <c r="J182" s="2" t="s">
        <v>108951</v>
      </c>
      <c r="K182" t="str">
        <f>IF(market9[[#This Row],[Order_Quantity]]&gt;25,"good quantity","bad quantity")</f>
        <v>good quantity</v>
      </c>
      <c r="L182" t="str">
        <f>IF(AND(market9[[#This Row],[Order_Quantity]]&gt;25,market9[[#This Row],[Sales]]&gt;20000),"good","bad")</f>
        <v>bad</v>
      </c>
      <c r="M182" s="2" t="str">
        <f>IF(market9[[#This Row],[Order_Quantity]]&lt;35,"good","bad")</f>
        <v>bad</v>
      </c>
      <c r="N182" s="2" t="str" cm="1">
        <f t="array" ref="N182">_xlfn.IFS(market9[[#This Row],[Order_Quantity]]&lt;=10,"bad",market9[[#This Row],[Order_Quantity]]&gt;=40,"good",AND(market9[[#This Row],[Order_Quantity]]&gt;10,market9[[#This Row],[Order_Quantity]]&lt;40),"normal")</f>
        <v>good</v>
      </c>
      <c r="O182" s="2" t="str" cm="1">
        <f t="array" ref="O182">_xlfn.IFS(market9[[#This Row],[Sales]]&lt;=10000,"low sale",market9[[#This Row],[Sales]]&gt;50000,"good sale",AND(market9[[#This Row],[Sales]]&gt;10000,market9[[#This Row],[Sales]]&lt;50000),"normal sale")</f>
        <v>low sale</v>
      </c>
      <c r="P182" s="2" t="str">
        <f>Table1[[#Headers],[len]]</f>
        <v>len</v>
      </c>
      <c r="Q182" s="2" t="str" cm="1">
        <f t="array" ref="Q182">_xlfn.IFS(market9[[#This Row],[Order_Quantity]]&gt;40,"GOOD",market9[[#This Row],[Order_Quantity]]&lt;5,"BAD",AND(market9[[#This Row],[Order_Quantity]]&gt;=5,market9[[#This Row],[Order_Quantity]]&lt;=40),"AVERAGE")</f>
        <v>GOOD</v>
      </c>
    </row>
    <row r="183" spans="1:17" x14ac:dyDescent="0.25">
      <c r="A183" s="2" t="s">
        <v>214479</v>
      </c>
      <c r="B183" s="2" t="s">
        <v>214262</v>
      </c>
      <c r="C183" s="2" t="s">
        <v>214480</v>
      </c>
      <c r="D183" s="2" t="s">
        <v>2600</v>
      </c>
      <c r="E183">
        <v>1546.8</v>
      </c>
      <c r="F183">
        <v>7.0000000000000007E-2</v>
      </c>
      <c r="G183">
        <v>42</v>
      </c>
      <c r="H183">
        <v>25.51</v>
      </c>
      <c r="I183">
        <v>12.9</v>
      </c>
      <c r="J183" s="2" t="s">
        <v>176397</v>
      </c>
      <c r="K183" t="str">
        <f>IF(market9[[#This Row],[Order_Quantity]]&gt;25,"good quantity","bad quantity")</f>
        <v>good quantity</v>
      </c>
      <c r="L183" t="str">
        <f>IF(AND(market9[[#This Row],[Order_Quantity]]&gt;25,market9[[#This Row],[Sales]]&gt;20000),"good","bad")</f>
        <v>bad</v>
      </c>
      <c r="M183" s="2" t="str">
        <f>IF(market9[[#This Row],[Order_Quantity]]&lt;35,"good","bad")</f>
        <v>bad</v>
      </c>
      <c r="N183" s="2" t="str" cm="1">
        <f t="array" ref="N183">_xlfn.IFS(market9[[#This Row],[Order_Quantity]]&lt;=10,"bad",market9[[#This Row],[Order_Quantity]]&gt;=40,"good",AND(market9[[#This Row],[Order_Quantity]]&gt;10,market9[[#This Row],[Order_Quantity]]&lt;40),"normal")</f>
        <v>good</v>
      </c>
      <c r="O183" s="2" t="str" cm="1">
        <f t="array" ref="O183">_xlfn.IFS(market9[[#This Row],[Sales]]&lt;=10000,"low sale",market9[[#This Row],[Sales]]&gt;50000,"good sale",AND(market9[[#This Row],[Sales]]&gt;10000,market9[[#This Row],[Sales]]&lt;50000),"normal sale")</f>
        <v>low sale</v>
      </c>
      <c r="P183" s="2" t="str">
        <f>Table1[[#Headers],[len]]</f>
        <v>len</v>
      </c>
      <c r="Q183" s="2" t="str" cm="1">
        <f t="array" ref="Q183">_xlfn.IFS(market9[[#This Row],[Order_Quantity]]&gt;40,"GOOD",market9[[#This Row],[Order_Quantity]]&lt;5,"BAD",AND(market9[[#This Row],[Order_Quantity]]&gt;=5,market9[[#This Row],[Order_Quantity]]&lt;=40),"AVERAGE")</f>
        <v>GOOD</v>
      </c>
    </row>
    <row r="184" spans="1:17" x14ac:dyDescent="0.25">
      <c r="A184" s="2" t="s">
        <v>214481</v>
      </c>
      <c r="B184" s="2" t="s">
        <v>214181</v>
      </c>
      <c r="C184" s="2" t="s">
        <v>214482</v>
      </c>
      <c r="D184" s="2" t="s">
        <v>2600</v>
      </c>
      <c r="E184">
        <v>452.28</v>
      </c>
      <c r="F184">
        <v>0.09</v>
      </c>
      <c r="G184">
        <v>48</v>
      </c>
      <c r="H184">
        <v>-21</v>
      </c>
      <c r="I184">
        <v>4.82</v>
      </c>
      <c r="J184" s="2" t="s">
        <v>109020</v>
      </c>
      <c r="K184" t="str">
        <f>IF(market9[[#This Row],[Order_Quantity]]&gt;25,"good quantity","bad quantity")</f>
        <v>good quantity</v>
      </c>
      <c r="L184" t="str">
        <f>IF(AND(market9[[#This Row],[Order_Quantity]]&gt;25,market9[[#This Row],[Sales]]&gt;20000),"good","bad")</f>
        <v>bad</v>
      </c>
      <c r="M184" s="2" t="str">
        <f>IF(market9[[#This Row],[Order_Quantity]]&lt;35,"good","bad")</f>
        <v>bad</v>
      </c>
      <c r="N184" s="2" t="str" cm="1">
        <f t="array" ref="N184">_xlfn.IFS(market9[[#This Row],[Order_Quantity]]&lt;=10,"bad",market9[[#This Row],[Order_Quantity]]&gt;=40,"good",AND(market9[[#This Row],[Order_Quantity]]&gt;10,market9[[#This Row],[Order_Quantity]]&lt;40),"normal")</f>
        <v>good</v>
      </c>
      <c r="O184" s="2" t="str" cm="1">
        <f t="array" ref="O184">_xlfn.IFS(market9[[#This Row],[Sales]]&lt;=10000,"low sale",market9[[#This Row],[Sales]]&gt;50000,"good sale",AND(market9[[#This Row],[Sales]]&gt;10000,market9[[#This Row],[Sales]]&lt;50000),"normal sale")</f>
        <v>low sale</v>
      </c>
      <c r="P184" s="2" t="str">
        <f>Table1[[#Headers],[len]]</f>
        <v>len</v>
      </c>
      <c r="Q184" s="2" t="str" cm="1">
        <f t="array" ref="Q184">_xlfn.IFS(market9[[#This Row],[Order_Quantity]]&gt;40,"GOOD",market9[[#This Row],[Order_Quantity]]&lt;5,"BAD",AND(market9[[#This Row],[Order_Quantity]]&gt;=5,market9[[#This Row],[Order_Quantity]]&lt;=40),"AVERAGE")</f>
        <v>GOOD</v>
      </c>
    </row>
    <row r="185" spans="1:17" x14ac:dyDescent="0.25">
      <c r="A185" s="2" t="s">
        <v>214483</v>
      </c>
      <c r="B185" s="2" t="s">
        <v>214218</v>
      </c>
      <c r="C185" s="2" t="s">
        <v>214484</v>
      </c>
      <c r="D185" s="2" t="s">
        <v>2600</v>
      </c>
      <c r="E185">
        <v>5149.0600000000004</v>
      </c>
      <c r="F185">
        <v>0.03</v>
      </c>
      <c r="G185">
        <v>27</v>
      </c>
      <c r="H185">
        <v>605.44000000000005</v>
      </c>
      <c r="I185">
        <v>30</v>
      </c>
      <c r="J185" s="2" t="s">
        <v>108897</v>
      </c>
      <c r="K185" t="str">
        <f>IF(market9[[#This Row],[Order_Quantity]]&gt;25,"good quantity","bad quantity")</f>
        <v>good quantity</v>
      </c>
      <c r="L185" t="str">
        <f>IF(AND(market9[[#This Row],[Order_Quantity]]&gt;25,market9[[#This Row],[Sales]]&gt;20000),"good","bad")</f>
        <v>bad</v>
      </c>
      <c r="M185" s="2" t="str">
        <f>IF(market9[[#This Row],[Order_Quantity]]&lt;35,"good","bad")</f>
        <v>good</v>
      </c>
      <c r="N185" s="2" t="str" cm="1">
        <f t="array" ref="N185">_xlfn.IFS(market9[[#This Row],[Order_Quantity]]&lt;=10,"bad",market9[[#This Row],[Order_Quantity]]&gt;=40,"good",AND(market9[[#This Row],[Order_Quantity]]&gt;10,market9[[#This Row],[Order_Quantity]]&lt;40),"normal")</f>
        <v>normal</v>
      </c>
      <c r="O185" s="2" t="str" cm="1">
        <f t="array" ref="O185">_xlfn.IFS(market9[[#This Row],[Sales]]&lt;=10000,"low sale",market9[[#This Row],[Sales]]&gt;50000,"good sale",AND(market9[[#This Row],[Sales]]&gt;10000,market9[[#This Row],[Sales]]&lt;50000),"normal sale")</f>
        <v>low sale</v>
      </c>
      <c r="P185" s="2" t="str">
        <f>Table1[[#Headers],[len]]</f>
        <v>len</v>
      </c>
      <c r="Q185" s="2" t="str" cm="1">
        <f t="array" ref="Q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" spans="1:17" x14ac:dyDescent="0.25">
      <c r="A186" s="2" t="s">
        <v>214485</v>
      </c>
      <c r="B186" s="2" t="s">
        <v>214183</v>
      </c>
      <c r="C186" s="2" t="s">
        <v>214486</v>
      </c>
      <c r="D186" s="2" t="s">
        <v>2600</v>
      </c>
      <c r="E186">
        <v>2197.4115000000002</v>
      </c>
      <c r="F186">
        <v>0</v>
      </c>
      <c r="G186">
        <v>20</v>
      </c>
      <c r="H186">
        <v>305.95999999999998</v>
      </c>
      <c r="I186">
        <v>7.69</v>
      </c>
      <c r="J186" s="2" t="s">
        <v>108953</v>
      </c>
      <c r="K186" t="str">
        <f>IF(market9[[#This Row],[Order_Quantity]]&gt;25,"good quantity","bad quantity")</f>
        <v>bad quantity</v>
      </c>
      <c r="L186" t="str">
        <f>IF(AND(market9[[#This Row],[Order_Quantity]]&gt;25,market9[[#This Row],[Sales]]&gt;20000),"good","bad")</f>
        <v>bad</v>
      </c>
      <c r="M186" s="2" t="str">
        <f>IF(market9[[#This Row],[Order_Quantity]]&lt;35,"good","bad")</f>
        <v>good</v>
      </c>
      <c r="N186" s="2" t="str" cm="1">
        <f t="array" ref="N186">_xlfn.IFS(market9[[#This Row],[Order_Quantity]]&lt;=10,"bad",market9[[#This Row],[Order_Quantity]]&gt;=40,"good",AND(market9[[#This Row],[Order_Quantity]]&gt;10,market9[[#This Row],[Order_Quantity]]&lt;40),"normal")</f>
        <v>normal</v>
      </c>
      <c r="O186" s="2" t="str" cm="1">
        <f t="array" ref="O186">_xlfn.IFS(market9[[#This Row],[Sales]]&lt;=10000,"low sale",market9[[#This Row],[Sales]]&gt;50000,"good sale",AND(market9[[#This Row],[Sales]]&gt;10000,market9[[#This Row],[Sales]]&lt;50000),"normal sale")</f>
        <v>low sale</v>
      </c>
      <c r="P186" s="2" t="str">
        <f>Table1[[#Headers],[len]]</f>
        <v>len</v>
      </c>
      <c r="Q186" s="2" t="str" cm="1">
        <f t="array" ref="Q1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" spans="1:17" x14ac:dyDescent="0.25">
      <c r="A187" s="2" t="s">
        <v>214479</v>
      </c>
      <c r="B187" s="2" t="s">
        <v>214207</v>
      </c>
      <c r="C187" s="2" t="s">
        <v>214487</v>
      </c>
      <c r="D187" s="2" t="s">
        <v>2600</v>
      </c>
      <c r="E187">
        <v>3457.56</v>
      </c>
      <c r="F187">
        <v>0.02</v>
      </c>
      <c r="G187">
        <v>35</v>
      </c>
      <c r="H187">
        <v>-365.44</v>
      </c>
      <c r="I187">
        <v>51.94</v>
      </c>
      <c r="J187" s="2" t="s">
        <v>214488</v>
      </c>
      <c r="K187" t="str">
        <f>IF(market9[[#This Row],[Order_Quantity]]&gt;25,"good quantity","bad quantity")</f>
        <v>good quantity</v>
      </c>
      <c r="L187" t="str">
        <f>IF(AND(market9[[#This Row],[Order_Quantity]]&gt;25,market9[[#This Row],[Sales]]&gt;20000),"good","bad")</f>
        <v>bad</v>
      </c>
      <c r="M187" s="2" t="str">
        <f>IF(market9[[#This Row],[Order_Quantity]]&lt;35,"good","bad")</f>
        <v>bad</v>
      </c>
      <c r="N187" s="2" t="str" cm="1">
        <f t="array" ref="N187">_xlfn.IFS(market9[[#This Row],[Order_Quantity]]&lt;=10,"bad",market9[[#This Row],[Order_Quantity]]&gt;=40,"good",AND(market9[[#This Row],[Order_Quantity]]&gt;10,market9[[#This Row],[Order_Quantity]]&lt;40),"normal")</f>
        <v>normal</v>
      </c>
      <c r="O187" s="2" t="str" cm="1">
        <f t="array" ref="O187">_xlfn.IFS(market9[[#This Row],[Sales]]&lt;=10000,"low sale",market9[[#This Row],[Sales]]&gt;50000,"good sale",AND(market9[[#This Row],[Sales]]&gt;10000,market9[[#This Row],[Sales]]&lt;50000),"normal sale")</f>
        <v>low sale</v>
      </c>
      <c r="P187" s="2" t="str">
        <f>Table1[[#Headers],[len]]</f>
        <v>len</v>
      </c>
      <c r="Q187" s="2" t="str" cm="1">
        <f t="array" ref="Q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" spans="1:17" x14ac:dyDescent="0.25">
      <c r="A188" s="2" t="s">
        <v>214489</v>
      </c>
      <c r="B188" s="2" t="s">
        <v>214212</v>
      </c>
      <c r="C188" s="2" t="s">
        <v>214490</v>
      </c>
      <c r="D188" s="2" t="s">
        <v>2600</v>
      </c>
      <c r="E188">
        <v>2213.92</v>
      </c>
      <c r="F188">
        <v>0.03</v>
      </c>
      <c r="G188">
        <v>20</v>
      </c>
      <c r="H188">
        <v>768.34</v>
      </c>
      <c r="I188">
        <v>13.99</v>
      </c>
      <c r="J188" s="2" t="s">
        <v>214491</v>
      </c>
      <c r="K188" t="str">
        <f>IF(market9[[#This Row],[Order_Quantity]]&gt;25,"good quantity","bad quantity")</f>
        <v>bad quantity</v>
      </c>
      <c r="L188" t="str">
        <f>IF(AND(market9[[#This Row],[Order_Quantity]]&gt;25,market9[[#This Row],[Sales]]&gt;20000),"good","bad")</f>
        <v>bad</v>
      </c>
      <c r="M188" s="2" t="str">
        <f>IF(market9[[#This Row],[Order_Quantity]]&lt;35,"good","bad")</f>
        <v>good</v>
      </c>
      <c r="N188" s="2" t="str" cm="1">
        <f t="array" ref="N188">_xlfn.IFS(market9[[#This Row],[Order_Quantity]]&lt;=10,"bad",market9[[#This Row],[Order_Quantity]]&gt;=40,"good",AND(market9[[#This Row],[Order_Quantity]]&gt;10,market9[[#This Row],[Order_Quantity]]&lt;40),"normal")</f>
        <v>normal</v>
      </c>
      <c r="O188" s="2" t="str" cm="1">
        <f t="array" ref="O188">_xlfn.IFS(market9[[#This Row],[Sales]]&lt;=10000,"low sale",market9[[#This Row],[Sales]]&gt;50000,"good sale",AND(market9[[#This Row],[Sales]]&gt;10000,market9[[#This Row],[Sales]]&lt;50000),"normal sale")</f>
        <v>low sale</v>
      </c>
      <c r="P188" s="2" t="str">
        <f>Table1[[#Headers],[len]]</f>
        <v>len</v>
      </c>
      <c r="Q188" s="2" t="str" cm="1">
        <f t="array" ref="Q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" spans="1:17" x14ac:dyDescent="0.25">
      <c r="A189" s="2" t="s">
        <v>214485</v>
      </c>
      <c r="B189" s="2" t="s">
        <v>214262</v>
      </c>
      <c r="C189" s="2" t="s">
        <v>214486</v>
      </c>
      <c r="D189" s="2" t="s">
        <v>2600</v>
      </c>
      <c r="E189">
        <v>423.04</v>
      </c>
      <c r="F189">
        <v>0.05</v>
      </c>
      <c r="G189">
        <v>2</v>
      </c>
      <c r="H189">
        <v>-270.7</v>
      </c>
      <c r="I189">
        <v>9.99</v>
      </c>
      <c r="J189" s="2" t="s">
        <v>108947</v>
      </c>
      <c r="K189" t="str">
        <f>IF(market9[[#This Row],[Order_Quantity]]&gt;25,"good quantity","bad quantity")</f>
        <v>bad quantity</v>
      </c>
      <c r="L189" t="str">
        <f>IF(AND(market9[[#This Row],[Order_Quantity]]&gt;25,market9[[#This Row],[Sales]]&gt;20000),"good","bad")</f>
        <v>bad</v>
      </c>
      <c r="M189" s="2" t="str">
        <f>IF(market9[[#This Row],[Order_Quantity]]&lt;35,"good","bad")</f>
        <v>good</v>
      </c>
      <c r="N189" s="2" t="str" cm="1">
        <f t="array" ref="N189">_xlfn.IFS(market9[[#This Row],[Order_Quantity]]&lt;=10,"bad",market9[[#This Row],[Order_Quantity]]&gt;=40,"good",AND(market9[[#This Row],[Order_Quantity]]&gt;10,market9[[#This Row],[Order_Quantity]]&lt;40),"normal")</f>
        <v>bad</v>
      </c>
      <c r="O189" s="2" t="str" cm="1">
        <f t="array" ref="O189">_xlfn.IFS(market9[[#This Row],[Sales]]&lt;=10000,"low sale",market9[[#This Row],[Sales]]&gt;50000,"good sale",AND(market9[[#This Row],[Sales]]&gt;10000,market9[[#This Row],[Sales]]&lt;50000),"normal sale")</f>
        <v>low sale</v>
      </c>
      <c r="P189" s="2" t="str">
        <f>Table1[[#Headers],[len]]</f>
        <v>len</v>
      </c>
      <c r="Q189" s="2" t="str" cm="1">
        <f t="array" ref="Q189">_xlfn.IFS(market9[[#This Row],[Order_Quantity]]&gt;40,"GOOD",market9[[#This Row],[Order_Quantity]]&lt;5,"BAD",AND(market9[[#This Row],[Order_Quantity]]&gt;=5,market9[[#This Row],[Order_Quantity]]&lt;=40),"AVERAGE")</f>
        <v>BAD</v>
      </c>
    </row>
    <row r="190" spans="1:17" x14ac:dyDescent="0.25">
      <c r="A190" s="2" t="s">
        <v>214481</v>
      </c>
      <c r="B190" s="2" t="s">
        <v>214181</v>
      </c>
      <c r="C190" s="2" t="s">
        <v>214482</v>
      </c>
      <c r="D190" s="2" t="s">
        <v>2600</v>
      </c>
      <c r="E190">
        <v>55.82</v>
      </c>
      <c r="F190">
        <v>0.01</v>
      </c>
      <c r="G190">
        <v>18</v>
      </c>
      <c r="H190">
        <v>14.19</v>
      </c>
      <c r="I190">
        <v>0.81</v>
      </c>
      <c r="J190" s="2" t="s">
        <v>176416</v>
      </c>
      <c r="K190" t="str">
        <f>IF(market9[[#This Row],[Order_Quantity]]&gt;25,"good quantity","bad quantity")</f>
        <v>bad quantity</v>
      </c>
      <c r="L190" t="str">
        <f>IF(AND(market9[[#This Row],[Order_Quantity]]&gt;25,market9[[#This Row],[Sales]]&gt;20000),"good","bad")</f>
        <v>bad</v>
      </c>
      <c r="M190" s="2" t="str">
        <f>IF(market9[[#This Row],[Order_Quantity]]&lt;35,"good","bad")</f>
        <v>good</v>
      </c>
      <c r="N190" s="2" t="str" cm="1">
        <f t="array" ref="N190">_xlfn.IFS(market9[[#This Row],[Order_Quantity]]&lt;=10,"bad",market9[[#This Row],[Order_Quantity]]&gt;=40,"good",AND(market9[[#This Row],[Order_Quantity]]&gt;10,market9[[#This Row],[Order_Quantity]]&lt;40),"normal")</f>
        <v>normal</v>
      </c>
      <c r="O190" s="2" t="str" cm="1">
        <f t="array" ref="O190">_xlfn.IFS(market9[[#This Row],[Sales]]&lt;=10000,"low sale",market9[[#This Row],[Sales]]&gt;50000,"good sale",AND(market9[[#This Row],[Sales]]&gt;10000,market9[[#This Row],[Sales]]&lt;50000),"normal sale")</f>
        <v>low sale</v>
      </c>
      <c r="P190" s="2" t="str">
        <f>Table1[[#Headers],[len]]</f>
        <v>len</v>
      </c>
      <c r="Q190" s="2" t="str" cm="1">
        <f t="array" ref="Q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" spans="1:17" x14ac:dyDescent="0.25">
      <c r="A191" s="2" t="s">
        <v>214492</v>
      </c>
      <c r="B191" s="2" t="s">
        <v>214227</v>
      </c>
      <c r="C191" s="2" t="s">
        <v>214493</v>
      </c>
      <c r="D191" s="2" t="s">
        <v>1637</v>
      </c>
      <c r="E191">
        <v>18092.66</v>
      </c>
      <c r="F191">
        <v>0.09</v>
      </c>
      <c r="G191">
        <v>36</v>
      </c>
      <c r="H191">
        <v>7917.76</v>
      </c>
      <c r="I191">
        <v>19.989999999999998</v>
      </c>
      <c r="J191" s="2" t="s">
        <v>109096</v>
      </c>
      <c r="K191" t="str">
        <f>IF(market9[[#This Row],[Order_Quantity]]&gt;25,"good quantity","bad quantity")</f>
        <v>good quantity</v>
      </c>
      <c r="L191" t="str">
        <f>IF(AND(market9[[#This Row],[Order_Quantity]]&gt;25,market9[[#This Row],[Sales]]&gt;20000),"good","bad")</f>
        <v>bad</v>
      </c>
      <c r="M191" s="2" t="str">
        <f>IF(market9[[#This Row],[Order_Quantity]]&lt;35,"good","bad")</f>
        <v>bad</v>
      </c>
      <c r="N191" s="2" t="str" cm="1">
        <f t="array" ref="N191">_xlfn.IFS(market9[[#This Row],[Order_Quantity]]&lt;=10,"bad",market9[[#This Row],[Order_Quantity]]&gt;=40,"good",AND(market9[[#This Row],[Order_Quantity]]&gt;10,market9[[#This Row],[Order_Quantity]]&lt;40),"normal")</f>
        <v>normal</v>
      </c>
      <c r="O191" s="2" t="str" cm="1">
        <f t="array" ref="O191">_xlfn.IFS(market9[[#This Row],[Sales]]&lt;=10000,"low sale",market9[[#This Row],[Sales]]&gt;50000,"good sale",AND(market9[[#This Row],[Sales]]&gt;10000,market9[[#This Row],[Sales]]&lt;50000),"normal sale")</f>
        <v>normal sale</v>
      </c>
      <c r="P191" s="2" t="str">
        <f>Table1[[#Headers],[len]]</f>
        <v>len</v>
      </c>
      <c r="Q191" s="2" t="str" cm="1">
        <f t="array" ref="Q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" spans="1:17" x14ac:dyDescent="0.25">
      <c r="A192" s="2" t="s">
        <v>214494</v>
      </c>
      <c r="B192" s="2" t="s">
        <v>214194</v>
      </c>
      <c r="C192" s="2" t="s">
        <v>214495</v>
      </c>
      <c r="D192" s="2" t="s">
        <v>1637</v>
      </c>
      <c r="E192">
        <v>68.540000000000006</v>
      </c>
      <c r="F192">
        <v>0.1</v>
      </c>
      <c r="G192">
        <v>25</v>
      </c>
      <c r="H192">
        <v>22.2</v>
      </c>
      <c r="I192">
        <v>0.5</v>
      </c>
      <c r="J192" s="2" t="s">
        <v>176418</v>
      </c>
      <c r="K192" t="str">
        <f>IF(market9[[#This Row],[Order_Quantity]]&gt;25,"good quantity","bad quantity")</f>
        <v>bad quantity</v>
      </c>
      <c r="L192" t="str">
        <f>IF(AND(market9[[#This Row],[Order_Quantity]]&gt;25,market9[[#This Row],[Sales]]&gt;20000),"good","bad")</f>
        <v>bad</v>
      </c>
      <c r="M192" s="2" t="str">
        <f>IF(market9[[#This Row],[Order_Quantity]]&lt;35,"good","bad")</f>
        <v>good</v>
      </c>
      <c r="N192" s="2" t="str" cm="1">
        <f t="array" ref="N192">_xlfn.IFS(market9[[#This Row],[Order_Quantity]]&lt;=10,"bad",market9[[#This Row],[Order_Quantity]]&gt;=40,"good",AND(market9[[#This Row],[Order_Quantity]]&gt;10,market9[[#This Row],[Order_Quantity]]&lt;40),"normal")</f>
        <v>normal</v>
      </c>
      <c r="O192" s="2" t="str" cm="1">
        <f t="array" ref="O192">_xlfn.IFS(market9[[#This Row],[Sales]]&lt;=10000,"low sale",market9[[#This Row],[Sales]]&gt;50000,"good sale",AND(market9[[#This Row],[Sales]]&gt;10000,market9[[#This Row],[Sales]]&lt;50000),"normal sale")</f>
        <v>low sale</v>
      </c>
      <c r="P192" s="2" t="str">
        <f>Table1[[#Headers],[len]]</f>
        <v>len</v>
      </c>
      <c r="Q192" s="2" t="str" cm="1">
        <f t="array" ref="Q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" spans="1:17" x14ac:dyDescent="0.25">
      <c r="A193" s="2" t="s">
        <v>214494</v>
      </c>
      <c r="B193" s="2" t="s">
        <v>214207</v>
      </c>
      <c r="C193" s="2" t="s">
        <v>214496</v>
      </c>
      <c r="D193" s="2" t="s">
        <v>1637</v>
      </c>
      <c r="E193">
        <v>10351.01</v>
      </c>
      <c r="F193">
        <v>0.08</v>
      </c>
      <c r="G193">
        <v>19</v>
      </c>
      <c r="H193">
        <v>-1331.55</v>
      </c>
      <c r="I193">
        <v>45.7</v>
      </c>
      <c r="J193" s="2" t="s">
        <v>108887</v>
      </c>
      <c r="K193" t="str">
        <f>IF(market9[[#This Row],[Order_Quantity]]&gt;25,"good quantity","bad quantity")</f>
        <v>bad quantity</v>
      </c>
      <c r="L193" t="str">
        <f>IF(AND(market9[[#This Row],[Order_Quantity]]&gt;25,market9[[#This Row],[Sales]]&gt;20000),"good","bad")</f>
        <v>bad</v>
      </c>
      <c r="M193" s="2" t="str">
        <f>IF(market9[[#This Row],[Order_Quantity]]&lt;35,"good","bad")</f>
        <v>good</v>
      </c>
      <c r="N193" s="2" t="str" cm="1">
        <f t="array" ref="N193">_xlfn.IFS(market9[[#This Row],[Order_Quantity]]&lt;=10,"bad",market9[[#This Row],[Order_Quantity]]&gt;=40,"good",AND(market9[[#This Row],[Order_Quantity]]&gt;10,market9[[#This Row],[Order_Quantity]]&lt;40),"normal")</f>
        <v>normal</v>
      </c>
      <c r="O193" s="2" t="str" cm="1">
        <f t="array" ref="O193">_xlfn.IFS(market9[[#This Row],[Sales]]&lt;=10000,"low sale",market9[[#This Row],[Sales]]&gt;50000,"good sale",AND(market9[[#This Row],[Sales]]&gt;10000,market9[[#This Row],[Sales]]&lt;50000),"normal sale")</f>
        <v>normal sale</v>
      </c>
      <c r="P193" s="2" t="str">
        <f>Table1[[#Headers],[len]]</f>
        <v>len</v>
      </c>
      <c r="Q193" s="2" t="str" cm="1">
        <f t="array" ref="Q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" spans="1:17" x14ac:dyDescent="0.25">
      <c r="A194" s="2" t="s">
        <v>214497</v>
      </c>
      <c r="B194" s="2" t="s">
        <v>214212</v>
      </c>
      <c r="C194" s="2" t="s">
        <v>214498</v>
      </c>
      <c r="D194" s="2" t="s">
        <v>1637</v>
      </c>
      <c r="E194">
        <v>363.92</v>
      </c>
      <c r="F194">
        <v>0</v>
      </c>
      <c r="G194">
        <v>44</v>
      </c>
      <c r="H194">
        <v>-144.56</v>
      </c>
      <c r="I194">
        <v>7.96</v>
      </c>
      <c r="J194" s="2" t="s">
        <v>109009</v>
      </c>
      <c r="K194" t="str">
        <f>IF(market9[[#This Row],[Order_Quantity]]&gt;25,"good quantity","bad quantity")</f>
        <v>good quantity</v>
      </c>
      <c r="L194" t="str">
        <f>IF(AND(market9[[#This Row],[Order_Quantity]]&gt;25,market9[[#This Row],[Sales]]&gt;20000),"good","bad")</f>
        <v>bad</v>
      </c>
      <c r="M194" s="2" t="str">
        <f>IF(market9[[#This Row],[Order_Quantity]]&lt;35,"good","bad")</f>
        <v>bad</v>
      </c>
      <c r="N194" s="2" t="str" cm="1">
        <f t="array" ref="N194">_xlfn.IFS(market9[[#This Row],[Order_Quantity]]&lt;=10,"bad",market9[[#This Row],[Order_Quantity]]&gt;=40,"good",AND(market9[[#This Row],[Order_Quantity]]&gt;10,market9[[#This Row],[Order_Quantity]]&lt;40),"normal")</f>
        <v>good</v>
      </c>
      <c r="O194" s="2" t="str" cm="1">
        <f t="array" ref="O194">_xlfn.IFS(market9[[#This Row],[Sales]]&lt;=10000,"low sale",market9[[#This Row],[Sales]]&gt;50000,"good sale",AND(market9[[#This Row],[Sales]]&gt;10000,market9[[#This Row],[Sales]]&lt;50000),"normal sale")</f>
        <v>low sale</v>
      </c>
      <c r="P194" s="2" t="str">
        <f>Table1[[#Headers],[len]]</f>
        <v>len</v>
      </c>
      <c r="Q194" s="2" t="str" cm="1">
        <f t="array" ref="Q194">_xlfn.IFS(market9[[#This Row],[Order_Quantity]]&gt;40,"GOOD",market9[[#This Row],[Order_Quantity]]&lt;5,"BAD",AND(market9[[#This Row],[Order_Quantity]]&gt;=5,market9[[#This Row],[Order_Quantity]]&lt;=40),"AVERAGE")</f>
        <v>GOOD</v>
      </c>
    </row>
    <row r="195" spans="1:17" x14ac:dyDescent="0.25">
      <c r="A195" s="2" t="s">
        <v>214499</v>
      </c>
      <c r="B195" s="2" t="s">
        <v>214207</v>
      </c>
      <c r="C195" s="2" t="s">
        <v>214500</v>
      </c>
      <c r="D195" s="2" t="s">
        <v>1573</v>
      </c>
      <c r="E195">
        <v>7287.55</v>
      </c>
      <c r="F195">
        <v>0.04</v>
      </c>
      <c r="G195">
        <v>24</v>
      </c>
      <c r="H195">
        <v>-715.78</v>
      </c>
      <c r="I195">
        <v>54.12</v>
      </c>
      <c r="J195" s="2" t="s">
        <v>176379</v>
      </c>
      <c r="K195" t="str">
        <f>IF(market9[[#This Row],[Order_Quantity]]&gt;25,"good quantity","bad quantity")</f>
        <v>bad quantity</v>
      </c>
      <c r="L195" t="str">
        <f>IF(AND(market9[[#This Row],[Order_Quantity]]&gt;25,market9[[#This Row],[Sales]]&gt;20000),"good","bad")</f>
        <v>bad</v>
      </c>
      <c r="M195" s="2" t="str">
        <f>IF(market9[[#This Row],[Order_Quantity]]&lt;35,"good","bad")</f>
        <v>good</v>
      </c>
      <c r="N195" s="2" t="str" cm="1">
        <f t="array" ref="N195">_xlfn.IFS(market9[[#This Row],[Order_Quantity]]&lt;=10,"bad",market9[[#This Row],[Order_Quantity]]&gt;=40,"good",AND(market9[[#This Row],[Order_Quantity]]&gt;10,market9[[#This Row],[Order_Quantity]]&lt;40),"normal")</f>
        <v>normal</v>
      </c>
      <c r="O195" s="2" t="str" cm="1">
        <f t="array" ref="O195">_xlfn.IFS(market9[[#This Row],[Sales]]&lt;=10000,"low sale",market9[[#This Row],[Sales]]&gt;50000,"good sale",AND(market9[[#This Row],[Sales]]&gt;10000,market9[[#This Row],[Sales]]&lt;50000),"normal sale")</f>
        <v>low sale</v>
      </c>
      <c r="P195" s="2" t="str">
        <f>Table1[[#Headers],[len]]</f>
        <v>len</v>
      </c>
      <c r="Q195" s="2" t="str" cm="1">
        <f t="array" ref="Q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" spans="1:17" x14ac:dyDescent="0.25">
      <c r="A196" s="2" t="s">
        <v>214501</v>
      </c>
      <c r="B196" s="2" t="s">
        <v>214186</v>
      </c>
      <c r="C196" s="2" t="s">
        <v>214502</v>
      </c>
      <c r="D196" s="2" t="s">
        <v>1573</v>
      </c>
      <c r="E196">
        <v>306.3</v>
      </c>
      <c r="F196">
        <v>7.0000000000000007E-2</v>
      </c>
      <c r="G196">
        <v>34</v>
      </c>
      <c r="H196">
        <v>18.73</v>
      </c>
      <c r="I196">
        <v>4.3899999999999997</v>
      </c>
      <c r="J196" s="2" t="s">
        <v>214191</v>
      </c>
      <c r="K196" t="str">
        <f>IF(market9[[#This Row],[Order_Quantity]]&gt;25,"good quantity","bad quantity")</f>
        <v>good quantity</v>
      </c>
      <c r="L196" t="str">
        <f>IF(AND(market9[[#This Row],[Order_Quantity]]&gt;25,market9[[#This Row],[Sales]]&gt;20000),"good","bad")</f>
        <v>bad</v>
      </c>
      <c r="M196" s="2" t="str">
        <f>IF(market9[[#This Row],[Order_Quantity]]&lt;35,"good","bad")</f>
        <v>good</v>
      </c>
      <c r="N196" s="2" t="str" cm="1">
        <f t="array" ref="N196">_xlfn.IFS(market9[[#This Row],[Order_Quantity]]&lt;=10,"bad",market9[[#This Row],[Order_Quantity]]&gt;=40,"good",AND(market9[[#This Row],[Order_Quantity]]&gt;10,market9[[#This Row],[Order_Quantity]]&lt;40),"normal")</f>
        <v>normal</v>
      </c>
      <c r="O196" s="2" t="str" cm="1">
        <f t="array" ref="O196">_xlfn.IFS(market9[[#This Row],[Sales]]&lt;=10000,"low sale",market9[[#This Row],[Sales]]&gt;50000,"good sale",AND(market9[[#This Row],[Sales]]&gt;10000,market9[[#This Row],[Sales]]&lt;50000),"normal sale")</f>
        <v>low sale</v>
      </c>
      <c r="P196" s="2" t="str">
        <f>Table1[[#Headers],[len]]</f>
        <v>len</v>
      </c>
      <c r="Q196" s="2" t="str" cm="1">
        <f t="array" ref="Q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" spans="1:17" x14ac:dyDescent="0.25">
      <c r="A197" s="2" t="s">
        <v>214503</v>
      </c>
      <c r="B197" s="2" t="s">
        <v>214212</v>
      </c>
      <c r="C197" s="2" t="s">
        <v>214504</v>
      </c>
      <c r="D197" s="2" t="s">
        <v>1573</v>
      </c>
      <c r="E197">
        <v>311.19</v>
      </c>
      <c r="F197">
        <v>0.03</v>
      </c>
      <c r="G197">
        <v>33</v>
      </c>
      <c r="H197">
        <v>-9.18</v>
      </c>
      <c r="I197">
        <v>4.93</v>
      </c>
      <c r="J197" s="2" t="s">
        <v>176397</v>
      </c>
      <c r="K197" t="str">
        <f>IF(market9[[#This Row],[Order_Quantity]]&gt;25,"good quantity","bad quantity")</f>
        <v>good quantity</v>
      </c>
      <c r="L197" t="str">
        <f>IF(AND(market9[[#This Row],[Order_Quantity]]&gt;25,market9[[#This Row],[Sales]]&gt;20000),"good","bad")</f>
        <v>bad</v>
      </c>
      <c r="M197" s="2" t="str">
        <f>IF(market9[[#This Row],[Order_Quantity]]&lt;35,"good","bad")</f>
        <v>good</v>
      </c>
      <c r="N197" s="2" t="str" cm="1">
        <f t="array" ref="N197">_xlfn.IFS(market9[[#This Row],[Order_Quantity]]&lt;=10,"bad",market9[[#This Row],[Order_Quantity]]&gt;=40,"good",AND(market9[[#This Row],[Order_Quantity]]&gt;10,market9[[#This Row],[Order_Quantity]]&lt;40),"normal")</f>
        <v>normal</v>
      </c>
      <c r="O197" s="2" t="str" cm="1">
        <f t="array" ref="O197">_xlfn.IFS(market9[[#This Row],[Sales]]&lt;=10000,"low sale",market9[[#This Row],[Sales]]&gt;50000,"good sale",AND(market9[[#This Row],[Sales]]&gt;10000,market9[[#This Row],[Sales]]&lt;50000),"normal sale")</f>
        <v>low sale</v>
      </c>
      <c r="P197" s="2" t="str">
        <f>Table1[[#Headers],[len]]</f>
        <v>len</v>
      </c>
      <c r="Q197" s="2" t="str" cm="1">
        <f t="array" ref="Q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" spans="1:17" x14ac:dyDescent="0.25">
      <c r="A198" s="2" t="s">
        <v>214505</v>
      </c>
      <c r="B198" s="2" t="s">
        <v>214218</v>
      </c>
      <c r="C198" s="2" t="s">
        <v>214506</v>
      </c>
      <c r="D198" s="2" t="s">
        <v>1573</v>
      </c>
      <c r="E198">
        <v>2549.58</v>
      </c>
      <c r="F198">
        <v>0.02</v>
      </c>
      <c r="G198">
        <v>10</v>
      </c>
      <c r="H198">
        <v>41.53</v>
      </c>
      <c r="I198">
        <v>62.94</v>
      </c>
      <c r="J198" s="2" t="s">
        <v>176397</v>
      </c>
      <c r="K198" t="str">
        <f>IF(market9[[#This Row],[Order_Quantity]]&gt;25,"good quantity","bad quantity")</f>
        <v>bad quantity</v>
      </c>
      <c r="L198" t="str">
        <f>IF(AND(market9[[#This Row],[Order_Quantity]]&gt;25,market9[[#This Row],[Sales]]&gt;20000),"good","bad")</f>
        <v>bad</v>
      </c>
      <c r="M198" s="2" t="str">
        <f>IF(market9[[#This Row],[Order_Quantity]]&lt;35,"good","bad")</f>
        <v>good</v>
      </c>
      <c r="N198" s="2" t="str" cm="1">
        <f t="array" ref="N198">_xlfn.IFS(market9[[#This Row],[Order_Quantity]]&lt;=10,"bad",market9[[#This Row],[Order_Quantity]]&gt;=40,"good",AND(market9[[#This Row],[Order_Quantity]]&gt;10,market9[[#This Row],[Order_Quantity]]&lt;40),"normal")</f>
        <v>bad</v>
      </c>
      <c r="O198" s="2" t="str" cm="1">
        <f t="array" ref="O198">_xlfn.IFS(market9[[#This Row],[Sales]]&lt;=10000,"low sale",market9[[#This Row],[Sales]]&gt;50000,"good sale",AND(market9[[#This Row],[Sales]]&gt;10000,market9[[#This Row],[Sales]]&lt;50000),"normal sale")</f>
        <v>low sale</v>
      </c>
      <c r="P198" s="2" t="str">
        <f>Table1[[#Headers],[len]]</f>
        <v>len</v>
      </c>
      <c r="Q198" s="2" t="str" cm="1">
        <f t="array" ref="Q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" spans="1:17" x14ac:dyDescent="0.25">
      <c r="A199" s="2" t="s">
        <v>214505</v>
      </c>
      <c r="B199" s="2" t="s">
        <v>214227</v>
      </c>
      <c r="C199" s="2" t="s">
        <v>214507</v>
      </c>
      <c r="D199" s="2" t="s">
        <v>1573</v>
      </c>
      <c r="E199">
        <v>23106.46</v>
      </c>
      <c r="F199">
        <v>0.08</v>
      </c>
      <c r="G199">
        <v>28</v>
      </c>
      <c r="H199">
        <v>9527.4699999999993</v>
      </c>
      <c r="I199">
        <v>19.989999999999998</v>
      </c>
      <c r="J199" s="2" t="s">
        <v>214191</v>
      </c>
      <c r="K199" t="str">
        <f>IF(market9[[#This Row],[Order_Quantity]]&gt;25,"good quantity","bad quantity")</f>
        <v>good quantity</v>
      </c>
      <c r="L199" t="str">
        <f>IF(AND(market9[[#This Row],[Order_Quantity]]&gt;25,market9[[#This Row],[Sales]]&gt;20000),"good","bad")</f>
        <v>good</v>
      </c>
      <c r="M199" s="2" t="str">
        <f>IF(market9[[#This Row],[Order_Quantity]]&lt;35,"good","bad")</f>
        <v>good</v>
      </c>
      <c r="N199" s="2" t="str" cm="1">
        <f t="array" ref="N199">_xlfn.IFS(market9[[#This Row],[Order_Quantity]]&lt;=10,"bad",market9[[#This Row],[Order_Quantity]]&gt;=40,"good",AND(market9[[#This Row],[Order_Quantity]]&gt;10,market9[[#This Row],[Order_Quantity]]&lt;40),"normal")</f>
        <v>normal</v>
      </c>
      <c r="O199" s="2" t="str" cm="1">
        <f t="array" ref="O199">_xlfn.IFS(market9[[#This Row],[Sales]]&lt;=10000,"low sale",market9[[#This Row],[Sales]]&gt;50000,"good sale",AND(market9[[#This Row],[Sales]]&gt;10000,market9[[#This Row],[Sales]]&lt;50000),"normal sale")</f>
        <v>normal sale</v>
      </c>
      <c r="P199" s="2" t="str">
        <f>Table1[[#Headers],[len]]</f>
        <v>len</v>
      </c>
      <c r="Q199" s="2" t="str" cm="1">
        <f t="array" ref="Q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" spans="1:17" x14ac:dyDescent="0.25">
      <c r="A200" s="2" t="s">
        <v>214501</v>
      </c>
      <c r="B200" s="2" t="s">
        <v>214181</v>
      </c>
      <c r="C200" s="2" t="s">
        <v>214502</v>
      </c>
      <c r="D200" s="2" t="s">
        <v>1573</v>
      </c>
      <c r="E200">
        <v>163.98</v>
      </c>
      <c r="F200">
        <v>0.01</v>
      </c>
      <c r="G200">
        <v>42</v>
      </c>
      <c r="H200">
        <v>55.73</v>
      </c>
      <c r="I200">
        <v>0.7</v>
      </c>
      <c r="J200" s="2" t="s">
        <v>109034</v>
      </c>
      <c r="K200" t="str">
        <f>IF(market9[[#This Row],[Order_Quantity]]&gt;25,"good quantity","bad quantity")</f>
        <v>good quantity</v>
      </c>
      <c r="L200" t="str">
        <f>IF(AND(market9[[#This Row],[Order_Quantity]]&gt;25,market9[[#This Row],[Sales]]&gt;20000),"good","bad")</f>
        <v>bad</v>
      </c>
      <c r="M200" s="2" t="str">
        <f>IF(market9[[#This Row],[Order_Quantity]]&lt;35,"good","bad")</f>
        <v>bad</v>
      </c>
      <c r="N200" s="2" t="str" cm="1">
        <f t="array" ref="N200">_xlfn.IFS(market9[[#This Row],[Order_Quantity]]&lt;=10,"bad",market9[[#This Row],[Order_Quantity]]&gt;=40,"good",AND(market9[[#This Row],[Order_Quantity]]&gt;10,market9[[#This Row],[Order_Quantity]]&lt;40),"normal")</f>
        <v>good</v>
      </c>
      <c r="O200" s="2" t="str" cm="1">
        <f t="array" ref="O200">_xlfn.IFS(market9[[#This Row],[Sales]]&lt;=10000,"low sale",market9[[#This Row],[Sales]]&gt;50000,"good sale",AND(market9[[#This Row],[Sales]]&gt;10000,market9[[#This Row],[Sales]]&lt;50000),"normal sale")</f>
        <v>low sale</v>
      </c>
      <c r="P200" s="2" t="str">
        <f>Table1[[#Headers],[len]]</f>
        <v>len</v>
      </c>
      <c r="Q200" s="2" t="str" cm="1">
        <f t="array" ref="Q200">_xlfn.IFS(market9[[#This Row],[Order_Quantity]]&gt;40,"GOOD",market9[[#This Row],[Order_Quantity]]&lt;5,"BAD",AND(market9[[#This Row],[Order_Quantity]]&gt;=5,market9[[#This Row],[Order_Quantity]]&lt;=40),"AVERAGE")</f>
        <v>GOOD</v>
      </c>
    </row>
    <row r="201" spans="1:17" x14ac:dyDescent="0.25">
      <c r="A201" s="2" t="s">
        <v>214508</v>
      </c>
      <c r="B201" s="2" t="s">
        <v>214218</v>
      </c>
      <c r="C201" s="2" t="s">
        <v>214509</v>
      </c>
      <c r="D201" s="2" t="s">
        <v>1573</v>
      </c>
      <c r="E201">
        <v>11002.66</v>
      </c>
      <c r="F201">
        <v>7.0000000000000007E-2</v>
      </c>
      <c r="G201">
        <v>46</v>
      </c>
      <c r="H201">
        <v>2349.29</v>
      </c>
      <c r="I201">
        <v>43.32</v>
      </c>
      <c r="J201" s="2" t="s">
        <v>108966</v>
      </c>
      <c r="K201" t="str">
        <f>IF(market9[[#This Row],[Order_Quantity]]&gt;25,"good quantity","bad quantity")</f>
        <v>good quantity</v>
      </c>
      <c r="L201" t="str">
        <f>IF(AND(market9[[#This Row],[Order_Quantity]]&gt;25,market9[[#This Row],[Sales]]&gt;20000),"good","bad")</f>
        <v>bad</v>
      </c>
      <c r="M201" s="2" t="str">
        <f>IF(market9[[#This Row],[Order_Quantity]]&lt;35,"good","bad")</f>
        <v>bad</v>
      </c>
      <c r="N201" s="2" t="str" cm="1">
        <f t="array" ref="N201">_xlfn.IFS(market9[[#This Row],[Order_Quantity]]&lt;=10,"bad",market9[[#This Row],[Order_Quantity]]&gt;=40,"good",AND(market9[[#This Row],[Order_Quantity]]&gt;10,market9[[#This Row],[Order_Quantity]]&lt;40),"normal")</f>
        <v>good</v>
      </c>
      <c r="O201" s="2" t="str" cm="1">
        <f t="array" ref="O201">_xlfn.IFS(market9[[#This Row],[Sales]]&lt;=10000,"low sale",market9[[#This Row],[Sales]]&gt;50000,"good sale",AND(market9[[#This Row],[Sales]]&gt;10000,market9[[#This Row],[Sales]]&lt;50000),"normal sale")</f>
        <v>normal sale</v>
      </c>
      <c r="P201" s="2" t="str">
        <f>Table1[[#Headers],[len]]</f>
        <v>len</v>
      </c>
      <c r="Q201" s="2" t="str" cm="1">
        <f t="array" ref="Q201">_xlfn.IFS(market9[[#This Row],[Order_Quantity]]&gt;40,"GOOD",market9[[#This Row],[Order_Quantity]]&lt;5,"BAD",AND(market9[[#This Row],[Order_Quantity]]&gt;=5,market9[[#This Row],[Order_Quantity]]&lt;=40),"AVERAGE")</f>
        <v>GOOD</v>
      </c>
    </row>
    <row r="202" spans="1:17" x14ac:dyDescent="0.25">
      <c r="A202" s="2" t="s">
        <v>214510</v>
      </c>
      <c r="B202" s="2" t="s">
        <v>214215</v>
      </c>
      <c r="C202" s="2" t="s">
        <v>214511</v>
      </c>
      <c r="D202" s="2" t="s">
        <v>1573</v>
      </c>
      <c r="E202">
        <v>806.08</v>
      </c>
      <c r="F202">
        <v>0.08</v>
      </c>
      <c r="G202">
        <v>31</v>
      </c>
      <c r="H202">
        <v>402.37</v>
      </c>
      <c r="I202">
        <v>1.39</v>
      </c>
      <c r="J202" s="2" t="s">
        <v>214191</v>
      </c>
      <c r="K202" t="str">
        <f>IF(market9[[#This Row],[Order_Quantity]]&gt;25,"good quantity","bad quantity")</f>
        <v>good quantity</v>
      </c>
      <c r="L202" t="str">
        <f>IF(AND(market9[[#This Row],[Order_Quantity]]&gt;25,market9[[#This Row],[Sales]]&gt;20000),"good","bad")</f>
        <v>bad</v>
      </c>
      <c r="M202" s="2" t="str">
        <f>IF(market9[[#This Row],[Order_Quantity]]&lt;35,"good","bad")</f>
        <v>good</v>
      </c>
      <c r="N202" s="2" t="str" cm="1">
        <f t="array" ref="N202">_xlfn.IFS(market9[[#This Row],[Order_Quantity]]&lt;=10,"bad",market9[[#This Row],[Order_Quantity]]&gt;=40,"good",AND(market9[[#This Row],[Order_Quantity]]&gt;10,market9[[#This Row],[Order_Quantity]]&lt;40),"normal")</f>
        <v>normal</v>
      </c>
      <c r="O202" s="2" t="str" cm="1">
        <f t="array" ref="O202">_xlfn.IFS(market9[[#This Row],[Sales]]&lt;=10000,"low sale",market9[[#This Row],[Sales]]&gt;50000,"good sale",AND(market9[[#This Row],[Sales]]&gt;10000,market9[[#This Row],[Sales]]&lt;50000),"normal sale")</f>
        <v>low sale</v>
      </c>
      <c r="P202" s="2" t="str">
        <f>Table1[[#Headers],[len]]</f>
        <v>len</v>
      </c>
      <c r="Q202" s="2" t="str" cm="1">
        <f t="array" ref="Q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" spans="1:17" x14ac:dyDescent="0.25">
      <c r="A203" s="2" t="s">
        <v>214510</v>
      </c>
      <c r="B203" s="2" t="s">
        <v>214200</v>
      </c>
      <c r="C203" s="2" t="s">
        <v>214512</v>
      </c>
      <c r="D203" s="2" t="s">
        <v>1573</v>
      </c>
      <c r="E203">
        <v>9081.98</v>
      </c>
      <c r="F203">
        <v>0.02</v>
      </c>
      <c r="G203">
        <v>39</v>
      </c>
      <c r="H203">
        <v>2485.54</v>
      </c>
      <c r="I203">
        <v>19.989999999999998</v>
      </c>
      <c r="J203" s="2" t="s">
        <v>108951</v>
      </c>
      <c r="K203" t="str">
        <f>IF(market9[[#This Row],[Order_Quantity]]&gt;25,"good quantity","bad quantity")</f>
        <v>good quantity</v>
      </c>
      <c r="L203" t="str">
        <f>IF(AND(market9[[#This Row],[Order_Quantity]]&gt;25,market9[[#This Row],[Sales]]&gt;20000),"good","bad")</f>
        <v>bad</v>
      </c>
      <c r="M203" s="2" t="str">
        <f>IF(market9[[#This Row],[Order_Quantity]]&lt;35,"good","bad")</f>
        <v>bad</v>
      </c>
      <c r="N203" s="2" t="str" cm="1">
        <f t="array" ref="N203">_xlfn.IFS(market9[[#This Row],[Order_Quantity]]&lt;=10,"bad",market9[[#This Row],[Order_Quantity]]&gt;=40,"good",AND(market9[[#This Row],[Order_Quantity]]&gt;10,market9[[#This Row],[Order_Quantity]]&lt;40),"normal")</f>
        <v>normal</v>
      </c>
      <c r="O203" s="2" t="str" cm="1">
        <f t="array" ref="O203">_xlfn.IFS(market9[[#This Row],[Sales]]&lt;=10000,"low sale",market9[[#This Row],[Sales]]&gt;50000,"good sale",AND(market9[[#This Row],[Sales]]&gt;10000,market9[[#This Row],[Sales]]&lt;50000),"normal sale")</f>
        <v>low sale</v>
      </c>
      <c r="P203" s="2" t="str">
        <f>Table1[[#Headers],[len]]</f>
        <v>len</v>
      </c>
      <c r="Q203" s="2" t="str" cm="1">
        <f t="array" ref="Q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" spans="1:17" x14ac:dyDescent="0.25">
      <c r="A204" s="2" t="s">
        <v>214510</v>
      </c>
      <c r="B204" s="2" t="s">
        <v>214262</v>
      </c>
      <c r="C204" s="2" t="s">
        <v>214513</v>
      </c>
      <c r="D204" s="2" t="s">
        <v>1573</v>
      </c>
      <c r="E204">
        <v>70.02</v>
      </c>
      <c r="F204">
        <v>0</v>
      </c>
      <c r="G204">
        <v>4</v>
      </c>
      <c r="H204">
        <v>-30.63</v>
      </c>
      <c r="I204">
        <v>8.7799999999999994</v>
      </c>
      <c r="J204" s="2" t="s">
        <v>176397</v>
      </c>
      <c r="K204" t="str">
        <f>IF(market9[[#This Row],[Order_Quantity]]&gt;25,"good quantity","bad quantity")</f>
        <v>bad quantity</v>
      </c>
      <c r="L204" t="str">
        <f>IF(AND(market9[[#This Row],[Order_Quantity]]&gt;25,market9[[#This Row],[Sales]]&gt;20000),"good","bad")</f>
        <v>bad</v>
      </c>
      <c r="M204" s="2" t="str">
        <f>IF(market9[[#This Row],[Order_Quantity]]&lt;35,"good","bad")</f>
        <v>good</v>
      </c>
      <c r="N204" s="2" t="str" cm="1">
        <f t="array" ref="N204">_xlfn.IFS(market9[[#This Row],[Order_Quantity]]&lt;=10,"bad",market9[[#This Row],[Order_Quantity]]&gt;=40,"good",AND(market9[[#This Row],[Order_Quantity]]&gt;10,market9[[#This Row],[Order_Quantity]]&lt;40),"normal")</f>
        <v>bad</v>
      </c>
      <c r="O204" s="2" t="str" cm="1">
        <f t="array" ref="O204">_xlfn.IFS(market9[[#This Row],[Sales]]&lt;=10000,"low sale",market9[[#This Row],[Sales]]&gt;50000,"good sale",AND(market9[[#This Row],[Sales]]&gt;10000,market9[[#This Row],[Sales]]&lt;50000),"normal sale")</f>
        <v>low sale</v>
      </c>
      <c r="P204" s="2" t="str">
        <f>Table1[[#Headers],[len]]</f>
        <v>len</v>
      </c>
      <c r="Q204" s="2" t="str" cm="1">
        <f t="array" ref="Q204">_xlfn.IFS(market9[[#This Row],[Order_Quantity]]&gt;40,"GOOD",market9[[#This Row],[Order_Quantity]]&lt;5,"BAD",AND(market9[[#This Row],[Order_Quantity]]&gt;=5,market9[[#This Row],[Order_Quantity]]&lt;=40),"AVERAGE")</f>
        <v>BAD</v>
      </c>
    </row>
    <row r="205" spans="1:17" x14ac:dyDescent="0.25">
      <c r="A205" s="2" t="s">
        <v>214514</v>
      </c>
      <c r="B205" s="2" t="s">
        <v>214194</v>
      </c>
      <c r="C205" s="2" t="s">
        <v>214515</v>
      </c>
      <c r="D205" s="2" t="s">
        <v>2429</v>
      </c>
      <c r="E205">
        <v>92.94</v>
      </c>
      <c r="F205">
        <v>0.09</v>
      </c>
      <c r="G205">
        <v>20</v>
      </c>
      <c r="H205">
        <v>37.770000000000003</v>
      </c>
      <c r="I205">
        <v>0.5</v>
      </c>
      <c r="J205" s="2" t="s">
        <v>214196</v>
      </c>
      <c r="K205" t="str">
        <f>IF(market9[[#This Row],[Order_Quantity]]&gt;25,"good quantity","bad quantity")</f>
        <v>bad quantity</v>
      </c>
      <c r="L205" t="str">
        <f>IF(AND(market9[[#This Row],[Order_Quantity]]&gt;25,market9[[#This Row],[Sales]]&gt;20000),"good","bad")</f>
        <v>bad</v>
      </c>
      <c r="M205" s="2" t="str">
        <f>IF(market9[[#This Row],[Order_Quantity]]&lt;35,"good","bad")</f>
        <v>good</v>
      </c>
      <c r="N205" s="2" t="str" cm="1">
        <f t="array" ref="N205">_xlfn.IFS(market9[[#This Row],[Order_Quantity]]&lt;=10,"bad",market9[[#This Row],[Order_Quantity]]&gt;=40,"good",AND(market9[[#This Row],[Order_Quantity]]&gt;10,market9[[#This Row],[Order_Quantity]]&lt;40),"normal")</f>
        <v>normal</v>
      </c>
      <c r="O205" s="2" t="str" cm="1">
        <f t="array" ref="O205">_xlfn.IFS(market9[[#This Row],[Sales]]&lt;=10000,"low sale",market9[[#This Row],[Sales]]&gt;50000,"good sale",AND(market9[[#This Row],[Sales]]&gt;10000,market9[[#This Row],[Sales]]&lt;50000),"normal sale")</f>
        <v>low sale</v>
      </c>
      <c r="P205" s="2" t="str">
        <f>Table1[[#Headers],[len]]</f>
        <v>len</v>
      </c>
      <c r="Q205" s="2" t="str" cm="1">
        <f t="array" ref="Q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" spans="1:17" x14ac:dyDescent="0.25">
      <c r="A206" s="2" t="s">
        <v>214516</v>
      </c>
      <c r="B206" s="2" t="s">
        <v>214212</v>
      </c>
      <c r="C206" s="2" t="s">
        <v>214517</v>
      </c>
      <c r="D206" s="2" t="s">
        <v>2429</v>
      </c>
      <c r="E206">
        <v>952.21</v>
      </c>
      <c r="F206">
        <v>0.05</v>
      </c>
      <c r="G206">
        <v>50</v>
      </c>
      <c r="H206">
        <v>403.83</v>
      </c>
      <c r="I206">
        <v>3.62</v>
      </c>
      <c r="J206" s="2" t="s">
        <v>176413</v>
      </c>
      <c r="K206" t="str">
        <f>IF(market9[[#This Row],[Order_Quantity]]&gt;25,"good quantity","bad quantity")</f>
        <v>good quantity</v>
      </c>
      <c r="L206" t="str">
        <f>IF(AND(market9[[#This Row],[Order_Quantity]]&gt;25,market9[[#This Row],[Sales]]&gt;20000),"good","bad")</f>
        <v>bad</v>
      </c>
      <c r="M206" s="2" t="str">
        <f>IF(market9[[#This Row],[Order_Quantity]]&lt;35,"good","bad")</f>
        <v>bad</v>
      </c>
      <c r="N206" s="2" t="str" cm="1">
        <f t="array" ref="N206">_xlfn.IFS(market9[[#This Row],[Order_Quantity]]&lt;=10,"bad",market9[[#This Row],[Order_Quantity]]&gt;=40,"good",AND(market9[[#This Row],[Order_Quantity]]&gt;10,market9[[#This Row],[Order_Quantity]]&lt;40),"normal")</f>
        <v>good</v>
      </c>
      <c r="O206" s="2" t="str" cm="1">
        <f t="array" ref="O206">_xlfn.IFS(market9[[#This Row],[Sales]]&lt;=10000,"low sale",market9[[#This Row],[Sales]]&gt;50000,"good sale",AND(market9[[#This Row],[Sales]]&gt;10000,market9[[#This Row],[Sales]]&lt;50000),"normal sale")</f>
        <v>low sale</v>
      </c>
      <c r="P206" s="2" t="str">
        <f>Table1[[#Headers],[len]]</f>
        <v>len</v>
      </c>
      <c r="Q206" s="2" t="str" cm="1">
        <f t="array" ref="Q206">_xlfn.IFS(market9[[#This Row],[Order_Quantity]]&gt;40,"GOOD",market9[[#This Row],[Order_Quantity]]&lt;5,"BAD",AND(market9[[#This Row],[Order_Quantity]]&gt;=5,market9[[#This Row],[Order_Quantity]]&lt;=40),"AVERAGE")</f>
        <v>GOOD</v>
      </c>
    </row>
    <row r="207" spans="1:17" x14ac:dyDescent="0.25">
      <c r="A207" s="2" t="s">
        <v>214514</v>
      </c>
      <c r="B207" s="2" t="s">
        <v>214207</v>
      </c>
      <c r="C207" s="2" t="s">
        <v>214518</v>
      </c>
      <c r="D207" s="2" t="s">
        <v>2429</v>
      </c>
      <c r="E207">
        <v>6070.96</v>
      </c>
      <c r="F207">
        <v>0.01</v>
      </c>
      <c r="G207">
        <v>19</v>
      </c>
      <c r="H207">
        <v>173.48</v>
      </c>
      <c r="I207">
        <v>54.12</v>
      </c>
      <c r="J207" s="2" t="s">
        <v>176379</v>
      </c>
      <c r="K207" t="str">
        <f>IF(market9[[#This Row],[Order_Quantity]]&gt;25,"good quantity","bad quantity")</f>
        <v>bad quantity</v>
      </c>
      <c r="L207" t="str">
        <f>IF(AND(market9[[#This Row],[Order_Quantity]]&gt;25,market9[[#This Row],[Sales]]&gt;20000),"good","bad")</f>
        <v>bad</v>
      </c>
      <c r="M207" s="2" t="str">
        <f>IF(market9[[#This Row],[Order_Quantity]]&lt;35,"good","bad")</f>
        <v>good</v>
      </c>
      <c r="N207" s="2" t="str" cm="1">
        <f t="array" ref="N207">_xlfn.IFS(market9[[#This Row],[Order_Quantity]]&lt;=10,"bad",market9[[#This Row],[Order_Quantity]]&gt;=40,"good",AND(market9[[#This Row],[Order_Quantity]]&gt;10,market9[[#This Row],[Order_Quantity]]&lt;40),"normal")</f>
        <v>normal</v>
      </c>
      <c r="O207" s="2" t="str" cm="1">
        <f t="array" ref="O207">_xlfn.IFS(market9[[#This Row],[Sales]]&lt;=10000,"low sale",market9[[#This Row],[Sales]]&gt;50000,"good sale",AND(market9[[#This Row],[Sales]]&gt;10000,market9[[#This Row],[Sales]]&lt;50000),"normal sale")</f>
        <v>low sale</v>
      </c>
      <c r="P207" s="2" t="str">
        <f>Table1[[#Headers],[len]]</f>
        <v>len</v>
      </c>
      <c r="Q207" s="2" t="str" cm="1">
        <f t="array" ref="Q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" spans="1:17" x14ac:dyDescent="0.25">
      <c r="A208" s="2" t="s">
        <v>214519</v>
      </c>
      <c r="B208" s="2" t="s">
        <v>214262</v>
      </c>
      <c r="C208" s="2" t="s">
        <v>214520</v>
      </c>
      <c r="D208" s="2" t="s">
        <v>2429</v>
      </c>
      <c r="E208">
        <v>8230.77</v>
      </c>
      <c r="F208">
        <v>0.05</v>
      </c>
      <c r="G208">
        <v>50</v>
      </c>
      <c r="H208">
        <v>1577.02</v>
      </c>
      <c r="I208">
        <v>19.989999999999998</v>
      </c>
      <c r="J208" s="2" t="s">
        <v>176391</v>
      </c>
      <c r="K208" t="str">
        <f>IF(market9[[#This Row],[Order_Quantity]]&gt;25,"good quantity","bad quantity")</f>
        <v>good quantity</v>
      </c>
      <c r="L208" t="str">
        <f>IF(AND(market9[[#This Row],[Order_Quantity]]&gt;25,market9[[#This Row],[Sales]]&gt;20000),"good","bad")</f>
        <v>bad</v>
      </c>
      <c r="M208" s="2" t="str">
        <f>IF(market9[[#This Row],[Order_Quantity]]&lt;35,"good","bad")</f>
        <v>bad</v>
      </c>
      <c r="N208" s="2" t="str" cm="1">
        <f t="array" ref="N208">_xlfn.IFS(market9[[#This Row],[Order_Quantity]]&lt;=10,"bad",market9[[#This Row],[Order_Quantity]]&gt;=40,"good",AND(market9[[#This Row],[Order_Quantity]]&gt;10,market9[[#This Row],[Order_Quantity]]&lt;40),"normal")</f>
        <v>good</v>
      </c>
      <c r="O208" s="2" t="str" cm="1">
        <f t="array" ref="O208">_xlfn.IFS(market9[[#This Row],[Sales]]&lt;=10000,"low sale",market9[[#This Row],[Sales]]&gt;50000,"good sale",AND(market9[[#This Row],[Sales]]&gt;10000,market9[[#This Row],[Sales]]&lt;50000),"normal sale")</f>
        <v>low sale</v>
      </c>
      <c r="P208" s="2" t="str">
        <f>Table1[[#Headers],[len]]</f>
        <v>len</v>
      </c>
      <c r="Q208" s="2" t="str" cm="1">
        <f t="array" ref="Q208">_xlfn.IFS(market9[[#This Row],[Order_Quantity]]&gt;40,"GOOD",market9[[#This Row],[Order_Quantity]]&lt;5,"BAD",AND(market9[[#This Row],[Order_Quantity]]&gt;=5,market9[[#This Row],[Order_Quantity]]&lt;=40),"AVERAGE")</f>
        <v>GOOD</v>
      </c>
    </row>
    <row r="209" spans="1:17" x14ac:dyDescent="0.25">
      <c r="A209" s="2" t="s">
        <v>214521</v>
      </c>
      <c r="B209" s="2" t="s">
        <v>214302</v>
      </c>
      <c r="C209" s="2" t="s">
        <v>214522</v>
      </c>
      <c r="D209" s="2" t="s">
        <v>1722</v>
      </c>
      <c r="E209">
        <v>990.73</v>
      </c>
      <c r="F209">
        <v>0.02</v>
      </c>
      <c r="G209">
        <v>30</v>
      </c>
      <c r="H209">
        <v>56.39</v>
      </c>
      <c r="I209">
        <v>4</v>
      </c>
      <c r="J209" s="2" t="s">
        <v>176381</v>
      </c>
      <c r="K209" t="str">
        <f>IF(market9[[#This Row],[Order_Quantity]]&gt;25,"good quantity","bad quantity")</f>
        <v>good quantity</v>
      </c>
      <c r="L209" t="str">
        <f>IF(AND(market9[[#This Row],[Order_Quantity]]&gt;25,market9[[#This Row],[Sales]]&gt;20000),"good","bad")</f>
        <v>bad</v>
      </c>
      <c r="M209" s="2" t="str">
        <f>IF(market9[[#This Row],[Order_Quantity]]&lt;35,"good","bad")</f>
        <v>good</v>
      </c>
      <c r="N209" s="2" t="str" cm="1">
        <f t="array" ref="N209">_xlfn.IFS(market9[[#This Row],[Order_Quantity]]&lt;=10,"bad",market9[[#This Row],[Order_Quantity]]&gt;=40,"good",AND(market9[[#This Row],[Order_Quantity]]&gt;10,market9[[#This Row],[Order_Quantity]]&lt;40),"normal")</f>
        <v>normal</v>
      </c>
      <c r="O209" s="2" t="str" cm="1">
        <f t="array" ref="O209">_xlfn.IFS(market9[[#This Row],[Sales]]&lt;=10000,"low sale",market9[[#This Row],[Sales]]&gt;50000,"good sale",AND(market9[[#This Row],[Sales]]&gt;10000,market9[[#This Row],[Sales]]&lt;50000),"normal sale")</f>
        <v>low sale</v>
      </c>
      <c r="P209" s="2" t="str">
        <f>Table1[[#Headers],[len]]</f>
        <v>len</v>
      </c>
      <c r="Q209" s="2" t="str" cm="1">
        <f t="array" ref="Q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" spans="1:17" x14ac:dyDescent="0.25">
      <c r="A210" s="2" t="s">
        <v>214523</v>
      </c>
      <c r="B210" s="2" t="s">
        <v>214181</v>
      </c>
      <c r="C210" s="2" t="s">
        <v>214524</v>
      </c>
      <c r="D210" s="2" t="s">
        <v>2406</v>
      </c>
      <c r="E210">
        <v>493.43</v>
      </c>
      <c r="F210">
        <v>7.0000000000000007E-2</v>
      </c>
      <c r="G210">
        <v>26</v>
      </c>
      <c r="H210">
        <v>120.18</v>
      </c>
      <c r="I210">
        <v>4.0999999999999996</v>
      </c>
      <c r="J210" s="2" t="s">
        <v>109034</v>
      </c>
      <c r="K210" t="str">
        <f>IF(market9[[#This Row],[Order_Quantity]]&gt;25,"good quantity","bad quantity")</f>
        <v>good quantity</v>
      </c>
      <c r="L210" t="str">
        <f>IF(AND(market9[[#This Row],[Order_Quantity]]&gt;25,market9[[#This Row],[Sales]]&gt;20000),"good","bad")</f>
        <v>bad</v>
      </c>
      <c r="M210" s="2" t="str">
        <f>IF(market9[[#This Row],[Order_Quantity]]&lt;35,"good","bad")</f>
        <v>good</v>
      </c>
      <c r="N210" s="2" t="str" cm="1">
        <f t="array" ref="N210">_xlfn.IFS(market9[[#This Row],[Order_Quantity]]&lt;=10,"bad",market9[[#This Row],[Order_Quantity]]&gt;=40,"good",AND(market9[[#This Row],[Order_Quantity]]&gt;10,market9[[#This Row],[Order_Quantity]]&lt;40),"normal")</f>
        <v>normal</v>
      </c>
      <c r="O210" s="2" t="str" cm="1">
        <f t="array" ref="O210">_xlfn.IFS(market9[[#This Row],[Sales]]&lt;=10000,"low sale",market9[[#This Row],[Sales]]&gt;50000,"good sale",AND(market9[[#This Row],[Sales]]&gt;10000,market9[[#This Row],[Sales]]&lt;50000),"normal sale")</f>
        <v>low sale</v>
      </c>
      <c r="P210" s="2" t="str">
        <f>Table1[[#Headers],[len]]</f>
        <v>len</v>
      </c>
      <c r="Q210" s="2" t="str" cm="1">
        <f t="array" ref="Q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" spans="1:17" x14ac:dyDescent="0.25">
      <c r="A211" s="2" t="s">
        <v>214525</v>
      </c>
      <c r="B211" s="2" t="s">
        <v>214215</v>
      </c>
      <c r="C211" s="2" t="s">
        <v>214526</v>
      </c>
      <c r="D211" s="2" t="s">
        <v>2201</v>
      </c>
      <c r="E211">
        <v>142.12</v>
      </c>
      <c r="F211">
        <v>0.01</v>
      </c>
      <c r="G211">
        <v>13</v>
      </c>
      <c r="H211">
        <v>54.91</v>
      </c>
      <c r="I211">
        <v>1.39</v>
      </c>
      <c r="J211" s="2" t="s">
        <v>176418</v>
      </c>
      <c r="K211" t="str">
        <f>IF(market9[[#This Row],[Order_Quantity]]&gt;25,"good quantity","bad quantity")</f>
        <v>bad quantity</v>
      </c>
      <c r="L211" t="str">
        <f>IF(AND(market9[[#This Row],[Order_Quantity]]&gt;25,market9[[#This Row],[Sales]]&gt;20000),"good","bad")</f>
        <v>bad</v>
      </c>
      <c r="M211" s="2" t="str">
        <f>IF(market9[[#This Row],[Order_Quantity]]&lt;35,"good","bad")</f>
        <v>good</v>
      </c>
      <c r="N211" s="2" t="str" cm="1">
        <f t="array" ref="N211">_xlfn.IFS(market9[[#This Row],[Order_Quantity]]&lt;=10,"bad",market9[[#This Row],[Order_Quantity]]&gt;=40,"good",AND(market9[[#This Row],[Order_Quantity]]&gt;10,market9[[#This Row],[Order_Quantity]]&lt;40),"normal")</f>
        <v>normal</v>
      </c>
      <c r="O211" s="2" t="str" cm="1">
        <f t="array" ref="O211">_xlfn.IFS(market9[[#This Row],[Sales]]&lt;=10000,"low sale",market9[[#This Row],[Sales]]&gt;50000,"good sale",AND(market9[[#This Row],[Sales]]&gt;10000,market9[[#This Row],[Sales]]&lt;50000),"normal sale")</f>
        <v>low sale</v>
      </c>
      <c r="P211" s="2" t="str">
        <f>Table1[[#Headers],[len]]</f>
        <v>len</v>
      </c>
      <c r="Q211" s="2" t="str" cm="1">
        <f t="array" ref="Q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" spans="1:17" x14ac:dyDescent="0.25">
      <c r="A212" s="2" t="s">
        <v>214527</v>
      </c>
      <c r="B212" s="2" t="s">
        <v>214183</v>
      </c>
      <c r="C212" s="2" t="s">
        <v>214528</v>
      </c>
      <c r="D212" s="2" t="s">
        <v>2201</v>
      </c>
      <c r="E212">
        <v>277.0745</v>
      </c>
      <c r="F212">
        <v>0.03</v>
      </c>
      <c r="G212">
        <v>41</v>
      </c>
      <c r="H212">
        <v>-128.44</v>
      </c>
      <c r="I212">
        <v>5.03</v>
      </c>
      <c r="J212" s="2" t="s">
        <v>108947</v>
      </c>
      <c r="K212" t="str">
        <f>IF(market9[[#This Row],[Order_Quantity]]&gt;25,"good quantity","bad quantity")</f>
        <v>good quantity</v>
      </c>
      <c r="L212" t="str">
        <f>IF(AND(market9[[#This Row],[Order_Quantity]]&gt;25,market9[[#This Row],[Sales]]&gt;20000),"good","bad")</f>
        <v>bad</v>
      </c>
      <c r="M212" s="2" t="str">
        <f>IF(market9[[#This Row],[Order_Quantity]]&lt;35,"good","bad")</f>
        <v>bad</v>
      </c>
      <c r="N212" s="2" t="str" cm="1">
        <f t="array" ref="N212">_xlfn.IFS(market9[[#This Row],[Order_Quantity]]&lt;=10,"bad",market9[[#This Row],[Order_Quantity]]&gt;=40,"good",AND(market9[[#This Row],[Order_Quantity]]&gt;10,market9[[#This Row],[Order_Quantity]]&lt;40),"normal")</f>
        <v>good</v>
      </c>
      <c r="O212" s="2" t="str" cm="1">
        <f t="array" ref="O212">_xlfn.IFS(market9[[#This Row],[Sales]]&lt;=10000,"low sale",market9[[#This Row],[Sales]]&gt;50000,"good sale",AND(market9[[#This Row],[Sales]]&gt;10000,market9[[#This Row],[Sales]]&lt;50000),"normal sale")</f>
        <v>low sale</v>
      </c>
      <c r="P212" s="2" t="str">
        <f>Table1[[#Headers],[len]]</f>
        <v>len</v>
      </c>
      <c r="Q212" s="2" t="str" cm="1">
        <f t="array" ref="Q212">_xlfn.IFS(market9[[#This Row],[Order_Quantity]]&gt;40,"GOOD",market9[[#This Row],[Order_Quantity]]&lt;5,"BAD",AND(market9[[#This Row],[Order_Quantity]]&gt;=5,market9[[#This Row],[Order_Quantity]]&lt;=40),"AVERAGE")</f>
        <v>GOOD</v>
      </c>
    </row>
    <row r="213" spans="1:17" x14ac:dyDescent="0.25">
      <c r="A213" s="2" t="s">
        <v>214529</v>
      </c>
      <c r="B213" s="2" t="s">
        <v>214207</v>
      </c>
      <c r="C213" s="2" t="s">
        <v>214530</v>
      </c>
      <c r="D213" s="2" t="s">
        <v>2201</v>
      </c>
      <c r="E213">
        <v>7413.29</v>
      </c>
      <c r="F213">
        <v>0.01</v>
      </c>
      <c r="G213">
        <v>49</v>
      </c>
      <c r="H213">
        <v>1148.23</v>
      </c>
      <c r="I213">
        <v>16.010000000000002</v>
      </c>
      <c r="J213" s="2" t="s">
        <v>176385</v>
      </c>
      <c r="K213" t="str">
        <f>IF(market9[[#This Row],[Order_Quantity]]&gt;25,"good quantity","bad quantity")</f>
        <v>good quantity</v>
      </c>
      <c r="L213" t="str">
        <f>IF(AND(market9[[#This Row],[Order_Quantity]]&gt;25,market9[[#This Row],[Sales]]&gt;20000),"good","bad")</f>
        <v>bad</v>
      </c>
      <c r="M213" s="2" t="str">
        <f>IF(market9[[#This Row],[Order_Quantity]]&lt;35,"good","bad")</f>
        <v>bad</v>
      </c>
      <c r="N213" s="2" t="str" cm="1">
        <f t="array" ref="N213">_xlfn.IFS(market9[[#This Row],[Order_Quantity]]&lt;=10,"bad",market9[[#This Row],[Order_Quantity]]&gt;=40,"good",AND(market9[[#This Row],[Order_Quantity]]&gt;10,market9[[#This Row],[Order_Quantity]]&lt;40),"normal")</f>
        <v>good</v>
      </c>
      <c r="O213" s="2" t="str" cm="1">
        <f t="array" ref="O213">_xlfn.IFS(market9[[#This Row],[Sales]]&lt;=10000,"low sale",market9[[#This Row],[Sales]]&gt;50000,"good sale",AND(market9[[#This Row],[Sales]]&gt;10000,market9[[#This Row],[Sales]]&lt;50000),"normal sale")</f>
        <v>low sale</v>
      </c>
      <c r="P213" s="2" t="str">
        <f>Table1[[#Headers],[len]]</f>
        <v>len</v>
      </c>
      <c r="Q213" s="2" t="str" cm="1">
        <f t="array" ref="Q213">_xlfn.IFS(market9[[#This Row],[Order_Quantity]]&gt;40,"GOOD",market9[[#This Row],[Order_Quantity]]&lt;5,"BAD",AND(market9[[#This Row],[Order_Quantity]]&gt;=5,market9[[#This Row],[Order_Quantity]]&lt;=40),"AVERAGE")</f>
        <v>GOOD</v>
      </c>
    </row>
    <row r="214" spans="1:17" x14ac:dyDescent="0.25">
      <c r="A214" s="2" t="s">
        <v>214529</v>
      </c>
      <c r="B214" s="2" t="s">
        <v>214186</v>
      </c>
      <c r="C214" s="2" t="s">
        <v>214531</v>
      </c>
      <c r="D214" s="2" t="s">
        <v>2201</v>
      </c>
      <c r="E214">
        <v>60.02</v>
      </c>
      <c r="F214">
        <v>0.1</v>
      </c>
      <c r="G214">
        <v>16</v>
      </c>
      <c r="H214">
        <v>0.94</v>
      </c>
      <c r="I214">
        <v>1.93</v>
      </c>
      <c r="J214" s="2" t="s">
        <v>109120</v>
      </c>
      <c r="K214" t="str">
        <f>IF(market9[[#This Row],[Order_Quantity]]&gt;25,"good quantity","bad quantity")</f>
        <v>bad quantity</v>
      </c>
      <c r="L214" t="str">
        <f>IF(AND(market9[[#This Row],[Order_Quantity]]&gt;25,market9[[#This Row],[Sales]]&gt;20000),"good","bad")</f>
        <v>bad</v>
      </c>
      <c r="M214" s="2" t="str">
        <f>IF(market9[[#This Row],[Order_Quantity]]&lt;35,"good","bad")</f>
        <v>good</v>
      </c>
      <c r="N214" s="2" t="str" cm="1">
        <f t="array" ref="N214">_xlfn.IFS(market9[[#This Row],[Order_Quantity]]&lt;=10,"bad",market9[[#This Row],[Order_Quantity]]&gt;=40,"good",AND(market9[[#This Row],[Order_Quantity]]&gt;10,market9[[#This Row],[Order_Quantity]]&lt;40),"normal")</f>
        <v>normal</v>
      </c>
      <c r="O214" s="2" t="str" cm="1">
        <f t="array" ref="O214">_xlfn.IFS(market9[[#This Row],[Sales]]&lt;=10000,"low sale",market9[[#This Row],[Sales]]&gt;50000,"good sale",AND(market9[[#This Row],[Sales]]&gt;10000,market9[[#This Row],[Sales]]&lt;50000),"normal sale")</f>
        <v>low sale</v>
      </c>
      <c r="P214" s="2" t="str">
        <f>Table1[[#Headers],[len]]</f>
        <v>len</v>
      </c>
      <c r="Q214" s="2" t="str" cm="1">
        <f t="array" ref="Q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" spans="1:17" x14ac:dyDescent="0.25">
      <c r="A215" s="2" t="s">
        <v>214529</v>
      </c>
      <c r="B215" s="2" t="s">
        <v>214227</v>
      </c>
      <c r="C215" s="2" t="s">
        <v>214532</v>
      </c>
      <c r="D215" s="2" t="s">
        <v>2201</v>
      </c>
      <c r="E215">
        <v>315.45</v>
      </c>
      <c r="F215">
        <v>0.01</v>
      </c>
      <c r="G215">
        <v>40</v>
      </c>
      <c r="H215">
        <v>-305.88</v>
      </c>
      <c r="I215">
        <v>11.51</v>
      </c>
      <c r="J215" s="2" t="s">
        <v>214196</v>
      </c>
      <c r="K215" t="str">
        <f>IF(market9[[#This Row],[Order_Quantity]]&gt;25,"good quantity","bad quantity")</f>
        <v>good quantity</v>
      </c>
      <c r="L215" t="str">
        <f>IF(AND(market9[[#This Row],[Order_Quantity]]&gt;25,market9[[#This Row],[Sales]]&gt;20000),"good","bad")</f>
        <v>bad</v>
      </c>
      <c r="M215" s="2" t="str">
        <f>IF(market9[[#This Row],[Order_Quantity]]&lt;35,"good","bad")</f>
        <v>bad</v>
      </c>
      <c r="N215" s="2" t="str" cm="1">
        <f t="array" ref="N215">_xlfn.IFS(market9[[#This Row],[Order_Quantity]]&lt;=10,"bad",market9[[#This Row],[Order_Quantity]]&gt;=40,"good",AND(market9[[#This Row],[Order_Quantity]]&gt;10,market9[[#This Row],[Order_Quantity]]&lt;40),"normal")</f>
        <v>good</v>
      </c>
      <c r="O215" s="2" t="str" cm="1">
        <f t="array" ref="O215">_xlfn.IFS(market9[[#This Row],[Sales]]&lt;=10000,"low sale",market9[[#This Row],[Sales]]&gt;50000,"good sale",AND(market9[[#This Row],[Sales]]&gt;10000,market9[[#This Row],[Sales]]&lt;50000),"normal sale")</f>
        <v>low sale</v>
      </c>
      <c r="P215" s="2" t="str">
        <f>Table1[[#Headers],[len]]</f>
        <v>len</v>
      </c>
      <c r="Q215" s="2" t="str" cm="1">
        <f t="array" ref="Q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" spans="1:17" x14ac:dyDescent="0.25">
      <c r="A216" s="2" t="s">
        <v>214533</v>
      </c>
      <c r="B216" s="2" t="s">
        <v>214178</v>
      </c>
      <c r="C216" s="2" t="s">
        <v>214534</v>
      </c>
      <c r="D216" s="2" t="s">
        <v>2039</v>
      </c>
      <c r="E216">
        <v>459.08</v>
      </c>
      <c r="F216">
        <v>0.04</v>
      </c>
      <c r="G216">
        <v>34</v>
      </c>
      <c r="H216">
        <v>61.57</v>
      </c>
      <c r="I216">
        <v>3.14</v>
      </c>
      <c r="J216" s="2" t="s">
        <v>108947</v>
      </c>
      <c r="K216" t="str">
        <f>IF(market9[[#This Row],[Order_Quantity]]&gt;25,"good quantity","bad quantity")</f>
        <v>good quantity</v>
      </c>
      <c r="L216" t="str">
        <f>IF(AND(market9[[#This Row],[Order_Quantity]]&gt;25,market9[[#This Row],[Sales]]&gt;20000),"good","bad")</f>
        <v>bad</v>
      </c>
      <c r="M216" s="2" t="str">
        <f>IF(market9[[#This Row],[Order_Quantity]]&lt;35,"good","bad")</f>
        <v>good</v>
      </c>
      <c r="N216" s="2" t="str" cm="1">
        <f t="array" ref="N216">_xlfn.IFS(market9[[#This Row],[Order_Quantity]]&lt;=10,"bad",market9[[#This Row],[Order_Quantity]]&gt;=40,"good",AND(market9[[#This Row],[Order_Quantity]]&gt;10,market9[[#This Row],[Order_Quantity]]&lt;40),"normal")</f>
        <v>normal</v>
      </c>
      <c r="O216" s="2" t="str" cm="1">
        <f t="array" ref="O216">_xlfn.IFS(market9[[#This Row],[Sales]]&lt;=10000,"low sale",market9[[#This Row],[Sales]]&gt;50000,"good sale",AND(market9[[#This Row],[Sales]]&gt;10000,market9[[#This Row],[Sales]]&lt;50000),"normal sale")</f>
        <v>low sale</v>
      </c>
      <c r="P216" s="2" t="str">
        <f>Table1[[#Headers],[len]]</f>
        <v>len</v>
      </c>
      <c r="Q216" s="2" t="str" cm="1">
        <f t="array" ref="Q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" spans="1:17" x14ac:dyDescent="0.25">
      <c r="A217" s="2" t="s">
        <v>214525</v>
      </c>
      <c r="B217" s="2" t="s">
        <v>214183</v>
      </c>
      <c r="C217" s="2" t="s">
        <v>214535</v>
      </c>
      <c r="D217" s="2" t="s">
        <v>2039</v>
      </c>
      <c r="E217">
        <v>553.3415</v>
      </c>
      <c r="F217">
        <v>0.08</v>
      </c>
      <c r="G217">
        <v>33</v>
      </c>
      <c r="H217">
        <v>-67.709999999999994</v>
      </c>
      <c r="I217">
        <v>0.99</v>
      </c>
      <c r="J217" s="2" t="s">
        <v>214348</v>
      </c>
      <c r="K217" t="str">
        <f>IF(market9[[#This Row],[Order_Quantity]]&gt;25,"good quantity","bad quantity")</f>
        <v>good quantity</v>
      </c>
      <c r="L217" t="str">
        <f>IF(AND(market9[[#This Row],[Order_Quantity]]&gt;25,market9[[#This Row],[Sales]]&gt;20000),"good","bad")</f>
        <v>bad</v>
      </c>
      <c r="M217" s="2" t="str">
        <f>IF(market9[[#This Row],[Order_Quantity]]&lt;35,"good","bad")</f>
        <v>good</v>
      </c>
      <c r="N217" s="2" t="str" cm="1">
        <f t="array" ref="N217">_xlfn.IFS(market9[[#This Row],[Order_Quantity]]&lt;=10,"bad",market9[[#This Row],[Order_Quantity]]&gt;=40,"good",AND(market9[[#This Row],[Order_Quantity]]&gt;10,market9[[#This Row],[Order_Quantity]]&lt;40),"normal")</f>
        <v>normal</v>
      </c>
      <c r="O217" s="2" t="str" cm="1">
        <f t="array" ref="O217">_xlfn.IFS(market9[[#This Row],[Sales]]&lt;=10000,"low sale",market9[[#This Row],[Sales]]&gt;50000,"good sale",AND(market9[[#This Row],[Sales]]&gt;10000,market9[[#This Row],[Sales]]&lt;50000),"normal sale")</f>
        <v>low sale</v>
      </c>
      <c r="P217" s="2" t="str">
        <f>Table1[[#Headers],[len]]</f>
        <v>len</v>
      </c>
      <c r="Q217" s="2" t="str" cm="1">
        <f t="array" ref="Q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" spans="1:17" x14ac:dyDescent="0.25">
      <c r="A218" s="2" t="s">
        <v>214536</v>
      </c>
      <c r="B218" s="2" t="s">
        <v>214181</v>
      </c>
      <c r="C218" s="2" t="s">
        <v>214537</v>
      </c>
      <c r="D218" s="2" t="s">
        <v>2039</v>
      </c>
      <c r="E218">
        <v>193.7</v>
      </c>
      <c r="F218">
        <v>0.06</v>
      </c>
      <c r="G218">
        <v>20</v>
      </c>
      <c r="H218">
        <v>-14.99</v>
      </c>
      <c r="I218">
        <v>4.82</v>
      </c>
      <c r="J218" s="2" t="s">
        <v>109020</v>
      </c>
      <c r="K218" t="str">
        <f>IF(market9[[#This Row],[Order_Quantity]]&gt;25,"good quantity","bad quantity")</f>
        <v>bad quantity</v>
      </c>
      <c r="L218" t="str">
        <f>IF(AND(market9[[#This Row],[Order_Quantity]]&gt;25,market9[[#This Row],[Sales]]&gt;20000),"good","bad")</f>
        <v>bad</v>
      </c>
      <c r="M218" s="2" t="str">
        <f>IF(market9[[#This Row],[Order_Quantity]]&lt;35,"good","bad")</f>
        <v>good</v>
      </c>
      <c r="N218" s="2" t="str" cm="1">
        <f t="array" ref="N218">_xlfn.IFS(market9[[#This Row],[Order_Quantity]]&lt;=10,"bad",market9[[#This Row],[Order_Quantity]]&gt;=40,"good",AND(market9[[#This Row],[Order_Quantity]]&gt;10,market9[[#This Row],[Order_Quantity]]&lt;40),"normal")</f>
        <v>normal</v>
      </c>
      <c r="O218" s="2" t="str" cm="1">
        <f t="array" ref="O218">_xlfn.IFS(market9[[#This Row],[Sales]]&lt;=10000,"low sale",market9[[#This Row],[Sales]]&gt;50000,"good sale",AND(market9[[#This Row],[Sales]]&gt;10000,market9[[#This Row],[Sales]]&lt;50000),"normal sale")</f>
        <v>low sale</v>
      </c>
      <c r="P218" s="2" t="str">
        <f>Table1[[#Headers],[len]]</f>
        <v>len</v>
      </c>
      <c r="Q218" s="2" t="str" cm="1">
        <f t="array" ref="Q2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" spans="1:17" x14ac:dyDescent="0.25">
      <c r="A219" s="2" t="s">
        <v>214523</v>
      </c>
      <c r="B219" s="2" t="s">
        <v>214186</v>
      </c>
      <c r="C219" s="2" t="s">
        <v>214538</v>
      </c>
      <c r="D219" s="2" t="s">
        <v>2038</v>
      </c>
      <c r="E219">
        <v>354.96</v>
      </c>
      <c r="F219">
        <v>7.0000000000000007E-2</v>
      </c>
      <c r="G219">
        <v>43</v>
      </c>
      <c r="H219">
        <v>151.27000000000001</v>
      </c>
      <c r="I219">
        <v>1.43</v>
      </c>
      <c r="J219" s="2" t="s">
        <v>109120</v>
      </c>
      <c r="K219" t="str">
        <f>IF(market9[[#This Row],[Order_Quantity]]&gt;25,"good quantity","bad quantity")</f>
        <v>good quantity</v>
      </c>
      <c r="L219" t="str">
        <f>IF(AND(market9[[#This Row],[Order_Quantity]]&gt;25,market9[[#This Row],[Sales]]&gt;20000),"good","bad")</f>
        <v>bad</v>
      </c>
      <c r="M219" s="2" t="str">
        <f>IF(market9[[#This Row],[Order_Quantity]]&lt;35,"good","bad")</f>
        <v>bad</v>
      </c>
      <c r="N219" s="2" t="str" cm="1">
        <f t="array" ref="N219">_xlfn.IFS(market9[[#This Row],[Order_Quantity]]&lt;=10,"bad",market9[[#This Row],[Order_Quantity]]&gt;=40,"good",AND(market9[[#This Row],[Order_Quantity]]&gt;10,market9[[#This Row],[Order_Quantity]]&lt;40),"normal")</f>
        <v>good</v>
      </c>
      <c r="O219" s="2" t="str" cm="1">
        <f t="array" ref="O219">_xlfn.IFS(market9[[#This Row],[Sales]]&lt;=10000,"low sale",market9[[#This Row],[Sales]]&gt;50000,"good sale",AND(market9[[#This Row],[Sales]]&gt;10000,market9[[#This Row],[Sales]]&lt;50000),"normal sale")</f>
        <v>low sale</v>
      </c>
      <c r="P219" s="2" t="str">
        <f>Table1[[#Headers],[len]]</f>
        <v>len</v>
      </c>
      <c r="Q219" s="2" t="str" cm="1">
        <f t="array" ref="Q219">_xlfn.IFS(market9[[#This Row],[Order_Quantity]]&gt;40,"GOOD",market9[[#This Row],[Order_Quantity]]&lt;5,"BAD",AND(market9[[#This Row],[Order_Quantity]]&gt;=5,market9[[#This Row],[Order_Quantity]]&lt;=40),"AVERAGE")</f>
        <v>GOOD</v>
      </c>
    </row>
    <row r="220" spans="1:17" x14ac:dyDescent="0.25">
      <c r="A220" s="2" t="s">
        <v>214523</v>
      </c>
      <c r="B220" s="2" t="s">
        <v>214186</v>
      </c>
      <c r="C220" s="2" t="s">
        <v>214524</v>
      </c>
      <c r="D220" s="2" t="s">
        <v>2038</v>
      </c>
      <c r="E220">
        <v>130.97</v>
      </c>
      <c r="F220">
        <v>0.09</v>
      </c>
      <c r="G220">
        <v>26</v>
      </c>
      <c r="H220">
        <v>-83.42</v>
      </c>
      <c r="I220">
        <v>6.07</v>
      </c>
      <c r="J220" s="2" t="s">
        <v>214196</v>
      </c>
      <c r="K220" t="str">
        <f>IF(market9[[#This Row],[Order_Quantity]]&gt;25,"good quantity","bad quantity")</f>
        <v>good quantity</v>
      </c>
      <c r="L220" t="str">
        <f>IF(AND(market9[[#This Row],[Order_Quantity]]&gt;25,market9[[#This Row],[Sales]]&gt;20000),"good","bad")</f>
        <v>bad</v>
      </c>
      <c r="M220" s="2" t="str">
        <f>IF(market9[[#This Row],[Order_Quantity]]&lt;35,"good","bad")</f>
        <v>good</v>
      </c>
      <c r="N220" s="2" t="str" cm="1">
        <f t="array" ref="N220">_xlfn.IFS(market9[[#This Row],[Order_Quantity]]&lt;=10,"bad",market9[[#This Row],[Order_Quantity]]&gt;=40,"good",AND(market9[[#This Row],[Order_Quantity]]&gt;10,market9[[#This Row],[Order_Quantity]]&lt;40),"normal")</f>
        <v>normal</v>
      </c>
      <c r="O220" s="2" t="str" cm="1">
        <f t="array" ref="O220">_xlfn.IFS(market9[[#This Row],[Sales]]&lt;=10000,"low sale",market9[[#This Row],[Sales]]&gt;50000,"good sale",AND(market9[[#This Row],[Sales]]&gt;10000,market9[[#This Row],[Sales]]&lt;50000),"normal sale")</f>
        <v>low sale</v>
      </c>
      <c r="P220" s="2" t="str">
        <f>Table1[[#Headers],[len]]</f>
        <v>len</v>
      </c>
      <c r="Q220" s="2" t="str" cm="1">
        <f t="array" ref="Q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" spans="1:17" x14ac:dyDescent="0.25">
      <c r="A221" s="2" t="s">
        <v>214539</v>
      </c>
      <c r="B221" s="2" t="s">
        <v>214212</v>
      </c>
      <c r="C221" s="2" t="s">
        <v>214540</v>
      </c>
      <c r="D221" s="2" t="s">
        <v>2253</v>
      </c>
      <c r="E221">
        <v>27.32</v>
      </c>
      <c r="F221">
        <v>0.05</v>
      </c>
      <c r="G221">
        <v>6</v>
      </c>
      <c r="H221">
        <v>-5.87</v>
      </c>
      <c r="I221">
        <v>5.33</v>
      </c>
      <c r="J221" s="2" t="s">
        <v>176413</v>
      </c>
      <c r="K221" t="str">
        <f>IF(market9[[#This Row],[Order_Quantity]]&gt;25,"good quantity","bad quantity")</f>
        <v>bad quantity</v>
      </c>
      <c r="L221" t="str">
        <f>IF(AND(market9[[#This Row],[Order_Quantity]]&gt;25,market9[[#This Row],[Sales]]&gt;20000),"good","bad")</f>
        <v>bad</v>
      </c>
      <c r="M221" s="2" t="str">
        <f>IF(market9[[#This Row],[Order_Quantity]]&lt;35,"good","bad")</f>
        <v>good</v>
      </c>
      <c r="N221" s="2" t="str" cm="1">
        <f t="array" ref="N221">_xlfn.IFS(market9[[#This Row],[Order_Quantity]]&lt;=10,"bad",market9[[#This Row],[Order_Quantity]]&gt;=40,"good",AND(market9[[#This Row],[Order_Quantity]]&gt;10,market9[[#This Row],[Order_Quantity]]&lt;40),"normal")</f>
        <v>bad</v>
      </c>
      <c r="O221" s="2" t="str" cm="1">
        <f t="array" ref="O221">_xlfn.IFS(market9[[#This Row],[Sales]]&lt;=10000,"low sale",market9[[#This Row],[Sales]]&gt;50000,"good sale",AND(market9[[#This Row],[Sales]]&gt;10000,market9[[#This Row],[Sales]]&lt;50000),"normal sale")</f>
        <v>low sale</v>
      </c>
      <c r="P221" s="2" t="str">
        <f>Table1[[#Headers],[len]]</f>
        <v>len</v>
      </c>
      <c r="Q221" s="2" t="str" cm="1">
        <f t="array" ref="Q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" spans="1:17" x14ac:dyDescent="0.25">
      <c r="A222" s="2" t="s">
        <v>214539</v>
      </c>
      <c r="B222" s="2" t="s">
        <v>214262</v>
      </c>
      <c r="C222" s="2" t="s">
        <v>214541</v>
      </c>
      <c r="D222" s="2" t="s">
        <v>2253</v>
      </c>
      <c r="E222">
        <v>643.30999999999995</v>
      </c>
      <c r="F222">
        <v>0.08</v>
      </c>
      <c r="G222">
        <v>43</v>
      </c>
      <c r="H222">
        <v>-231.34</v>
      </c>
      <c r="I222">
        <v>10.68</v>
      </c>
      <c r="J222" s="2" t="s">
        <v>108953</v>
      </c>
      <c r="K222" t="str">
        <f>IF(market9[[#This Row],[Order_Quantity]]&gt;25,"good quantity","bad quantity")</f>
        <v>good quantity</v>
      </c>
      <c r="L222" t="str">
        <f>IF(AND(market9[[#This Row],[Order_Quantity]]&gt;25,market9[[#This Row],[Sales]]&gt;20000),"good","bad")</f>
        <v>bad</v>
      </c>
      <c r="M222" s="2" t="str">
        <f>IF(market9[[#This Row],[Order_Quantity]]&lt;35,"good","bad")</f>
        <v>bad</v>
      </c>
      <c r="N222" s="2" t="str" cm="1">
        <f t="array" ref="N222">_xlfn.IFS(market9[[#This Row],[Order_Quantity]]&lt;=10,"bad",market9[[#This Row],[Order_Quantity]]&gt;=40,"good",AND(market9[[#This Row],[Order_Quantity]]&gt;10,market9[[#This Row],[Order_Quantity]]&lt;40),"normal")</f>
        <v>good</v>
      </c>
      <c r="O222" s="2" t="str" cm="1">
        <f t="array" ref="O222">_xlfn.IFS(market9[[#This Row],[Sales]]&lt;=10000,"low sale",market9[[#This Row],[Sales]]&gt;50000,"good sale",AND(market9[[#This Row],[Sales]]&gt;10000,market9[[#This Row],[Sales]]&lt;50000),"normal sale")</f>
        <v>low sale</v>
      </c>
      <c r="P222" s="2" t="str">
        <f>Table1[[#Headers],[len]]</f>
        <v>len</v>
      </c>
      <c r="Q222" s="2" t="str" cm="1">
        <f t="array" ref="Q222">_xlfn.IFS(market9[[#This Row],[Order_Quantity]]&gt;40,"GOOD",market9[[#This Row],[Order_Quantity]]&lt;5,"BAD",AND(market9[[#This Row],[Order_Quantity]]&gt;=5,market9[[#This Row],[Order_Quantity]]&lt;=40),"AVERAGE")</f>
        <v>GOOD</v>
      </c>
    </row>
    <row r="223" spans="1:17" x14ac:dyDescent="0.25">
      <c r="A223" s="2" t="s">
        <v>214542</v>
      </c>
      <c r="B223" s="2" t="s">
        <v>214181</v>
      </c>
      <c r="C223" s="2" t="s">
        <v>214543</v>
      </c>
      <c r="D223" s="2" t="s">
        <v>2253</v>
      </c>
      <c r="E223">
        <v>1348.57</v>
      </c>
      <c r="F223">
        <v>0.08</v>
      </c>
      <c r="G223">
        <v>47</v>
      </c>
      <c r="H223">
        <v>19.57</v>
      </c>
      <c r="I223">
        <v>8.99</v>
      </c>
      <c r="J223" s="2" t="s">
        <v>108953</v>
      </c>
      <c r="K223" t="str">
        <f>IF(market9[[#This Row],[Order_Quantity]]&gt;25,"good quantity","bad quantity")</f>
        <v>good quantity</v>
      </c>
      <c r="L223" t="str">
        <f>IF(AND(market9[[#This Row],[Order_Quantity]]&gt;25,market9[[#This Row],[Sales]]&gt;20000),"good","bad")</f>
        <v>bad</v>
      </c>
      <c r="M223" s="2" t="str">
        <f>IF(market9[[#This Row],[Order_Quantity]]&lt;35,"good","bad")</f>
        <v>bad</v>
      </c>
      <c r="N223" s="2" t="str" cm="1">
        <f t="array" ref="N223">_xlfn.IFS(market9[[#This Row],[Order_Quantity]]&lt;=10,"bad",market9[[#This Row],[Order_Quantity]]&gt;=40,"good",AND(market9[[#This Row],[Order_Quantity]]&gt;10,market9[[#This Row],[Order_Quantity]]&lt;40),"normal")</f>
        <v>good</v>
      </c>
      <c r="O223" s="2" t="str" cm="1">
        <f t="array" ref="O223">_xlfn.IFS(market9[[#This Row],[Sales]]&lt;=10000,"low sale",market9[[#This Row],[Sales]]&gt;50000,"good sale",AND(market9[[#This Row],[Sales]]&gt;10000,market9[[#This Row],[Sales]]&lt;50000),"normal sale")</f>
        <v>low sale</v>
      </c>
      <c r="P223" s="2" t="str">
        <f>Table1[[#Headers],[len]]</f>
        <v>len</v>
      </c>
      <c r="Q223" s="2" t="str" cm="1">
        <f t="array" ref="Q223">_xlfn.IFS(market9[[#This Row],[Order_Quantity]]&gt;40,"GOOD",market9[[#This Row],[Order_Quantity]]&lt;5,"BAD",AND(market9[[#This Row],[Order_Quantity]]&gt;=5,market9[[#This Row],[Order_Quantity]]&lt;=40),"AVERAGE")</f>
        <v>GOOD</v>
      </c>
    </row>
    <row r="224" spans="1:17" x14ac:dyDescent="0.25">
      <c r="A224" s="2" t="s">
        <v>214542</v>
      </c>
      <c r="B224" s="2" t="s">
        <v>214262</v>
      </c>
      <c r="C224" s="2" t="s">
        <v>214544</v>
      </c>
      <c r="D224" s="2" t="s">
        <v>2253</v>
      </c>
      <c r="E224">
        <v>1225.52</v>
      </c>
      <c r="F224">
        <v>0.1</v>
      </c>
      <c r="G224">
        <v>36</v>
      </c>
      <c r="H224">
        <v>-1191.1300000000001</v>
      </c>
      <c r="I224">
        <v>35</v>
      </c>
      <c r="J224" s="2" t="s">
        <v>176372</v>
      </c>
      <c r="K224" t="str">
        <f>IF(market9[[#This Row],[Order_Quantity]]&gt;25,"good quantity","bad quantity")</f>
        <v>good quantity</v>
      </c>
      <c r="L224" t="str">
        <f>IF(AND(market9[[#This Row],[Order_Quantity]]&gt;25,market9[[#This Row],[Sales]]&gt;20000),"good","bad")</f>
        <v>bad</v>
      </c>
      <c r="M224" s="2" t="str">
        <f>IF(market9[[#This Row],[Order_Quantity]]&lt;35,"good","bad")</f>
        <v>bad</v>
      </c>
      <c r="N224" s="2" t="str" cm="1">
        <f t="array" ref="N224">_xlfn.IFS(market9[[#This Row],[Order_Quantity]]&lt;=10,"bad",market9[[#This Row],[Order_Quantity]]&gt;=40,"good",AND(market9[[#This Row],[Order_Quantity]]&gt;10,market9[[#This Row],[Order_Quantity]]&lt;40),"normal")</f>
        <v>normal</v>
      </c>
      <c r="O224" s="2" t="str" cm="1">
        <f t="array" ref="O224">_xlfn.IFS(market9[[#This Row],[Sales]]&lt;=10000,"low sale",market9[[#This Row],[Sales]]&gt;50000,"good sale",AND(market9[[#This Row],[Sales]]&gt;10000,market9[[#This Row],[Sales]]&lt;50000),"normal sale")</f>
        <v>low sale</v>
      </c>
      <c r="P224" s="2" t="str">
        <f>Table1[[#Headers],[len]]</f>
        <v>len</v>
      </c>
      <c r="Q224" s="2" t="str" cm="1">
        <f t="array" ref="Q2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" spans="1:17" x14ac:dyDescent="0.25">
      <c r="A225" s="2" t="s">
        <v>214545</v>
      </c>
      <c r="B225" s="2" t="s">
        <v>214183</v>
      </c>
      <c r="C225" s="2" t="s">
        <v>214546</v>
      </c>
      <c r="D225" s="2" t="s">
        <v>2253</v>
      </c>
      <c r="E225">
        <v>7312.0315000000001</v>
      </c>
      <c r="F225">
        <v>0.06</v>
      </c>
      <c r="G225">
        <v>50</v>
      </c>
      <c r="H225">
        <v>2031.51</v>
      </c>
      <c r="I225">
        <v>8.99</v>
      </c>
      <c r="J225" s="2" t="s">
        <v>176397</v>
      </c>
      <c r="K225" t="str">
        <f>IF(market9[[#This Row],[Order_Quantity]]&gt;25,"good quantity","bad quantity")</f>
        <v>good quantity</v>
      </c>
      <c r="L225" t="str">
        <f>IF(AND(market9[[#This Row],[Order_Quantity]]&gt;25,market9[[#This Row],[Sales]]&gt;20000),"good","bad")</f>
        <v>bad</v>
      </c>
      <c r="M225" s="2" t="str">
        <f>IF(market9[[#This Row],[Order_Quantity]]&lt;35,"good","bad")</f>
        <v>bad</v>
      </c>
      <c r="N225" s="2" t="str" cm="1">
        <f t="array" ref="N225">_xlfn.IFS(market9[[#This Row],[Order_Quantity]]&lt;=10,"bad",market9[[#This Row],[Order_Quantity]]&gt;=40,"good",AND(market9[[#This Row],[Order_Quantity]]&gt;10,market9[[#This Row],[Order_Quantity]]&lt;40),"normal")</f>
        <v>good</v>
      </c>
      <c r="O225" s="2" t="str" cm="1">
        <f t="array" ref="O225">_xlfn.IFS(market9[[#This Row],[Sales]]&lt;=10000,"low sale",market9[[#This Row],[Sales]]&gt;50000,"good sale",AND(market9[[#This Row],[Sales]]&gt;10000,market9[[#This Row],[Sales]]&lt;50000),"normal sale")</f>
        <v>low sale</v>
      </c>
      <c r="P225" s="2" t="str">
        <f>Table1[[#Headers],[len]]</f>
        <v>len</v>
      </c>
      <c r="Q225" s="2" t="str" cm="1">
        <f t="array" ref="Q225">_xlfn.IFS(market9[[#This Row],[Order_Quantity]]&gt;40,"GOOD",market9[[#This Row],[Order_Quantity]]&lt;5,"BAD",AND(market9[[#This Row],[Order_Quantity]]&gt;=5,market9[[#This Row],[Order_Quantity]]&lt;=40),"AVERAGE")</f>
        <v>GOOD</v>
      </c>
    </row>
    <row r="226" spans="1:17" x14ac:dyDescent="0.25">
      <c r="A226" s="2" t="s">
        <v>214542</v>
      </c>
      <c r="B226" s="2" t="s">
        <v>214302</v>
      </c>
      <c r="C226" s="2" t="s">
        <v>214547</v>
      </c>
      <c r="D226" s="2" t="s">
        <v>2253</v>
      </c>
      <c r="E226">
        <v>1024.29</v>
      </c>
      <c r="F226">
        <v>7.0000000000000007E-2</v>
      </c>
      <c r="G226">
        <v>10</v>
      </c>
      <c r="H226">
        <v>-95.52</v>
      </c>
      <c r="I226">
        <v>19.989999999999998</v>
      </c>
      <c r="J226" s="2" t="s">
        <v>176403</v>
      </c>
      <c r="K226" t="str">
        <f>IF(market9[[#This Row],[Order_Quantity]]&gt;25,"good quantity","bad quantity")</f>
        <v>bad quantity</v>
      </c>
      <c r="L226" t="str">
        <f>IF(AND(market9[[#This Row],[Order_Quantity]]&gt;25,market9[[#This Row],[Sales]]&gt;20000),"good","bad")</f>
        <v>bad</v>
      </c>
      <c r="M226" s="2" t="str">
        <f>IF(market9[[#This Row],[Order_Quantity]]&lt;35,"good","bad")</f>
        <v>good</v>
      </c>
      <c r="N226" s="2" t="str" cm="1">
        <f t="array" ref="N226">_xlfn.IFS(market9[[#This Row],[Order_Quantity]]&lt;=10,"bad",market9[[#This Row],[Order_Quantity]]&gt;=40,"good",AND(market9[[#This Row],[Order_Quantity]]&gt;10,market9[[#This Row],[Order_Quantity]]&lt;40),"normal")</f>
        <v>bad</v>
      </c>
      <c r="O226" s="2" t="str" cm="1">
        <f t="array" ref="O226">_xlfn.IFS(market9[[#This Row],[Sales]]&lt;=10000,"low sale",market9[[#This Row],[Sales]]&gt;50000,"good sale",AND(market9[[#This Row],[Sales]]&gt;10000,market9[[#This Row],[Sales]]&lt;50000),"normal sale")</f>
        <v>low sale</v>
      </c>
      <c r="P226" s="2" t="str">
        <f>Table1[[#Headers],[len]]</f>
        <v>len</v>
      </c>
      <c r="Q226" s="2" t="str" cm="1">
        <f t="array" ref="Q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7" spans="1:17" x14ac:dyDescent="0.25">
      <c r="A227" s="2" t="s">
        <v>214548</v>
      </c>
      <c r="B227" s="2" t="s">
        <v>214186</v>
      </c>
      <c r="C227" s="2" t="s">
        <v>214549</v>
      </c>
      <c r="D227" s="2" t="s">
        <v>2328</v>
      </c>
      <c r="E227">
        <v>123.15</v>
      </c>
      <c r="F227">
        <v>0.05</v>
      </c>
      <c r="G227">
        <v>23</v>
      </c>
      <c r="H227">
        <v>22.98</v>
      </c>
      <c r="I227">
        <v>2.04</v>
      </c>
      <c r="J227" s="2" t="s">
        <v>214196</v>
      </c>
      <c r="K227" t="str">
        <f>IF(market9[[#This Row],[Order_Quantity]]&gt;25,"good quantity","bad quantity")</f>
        <v>bad quantity</v>
      </c>
      <c r="L227" t="str">
        <f>IF(AND(market9[[#This Row],[Order_Quantity]]&gt;25,market9[[#This Row],[Sales]]&gt;20000),"good","bad")</f>
        <v>bad</v>
      </c>
      <c r="M227" s="2" t="str">
        <f>IF(market9[[#This Row],[Order_Quantity]]&lt;35,"good","bad")</f>
        <v>good</v>
      </c>
      <c r="N227" s="2" t="str" cm="1">
        <f t="array" ref="N227">_xlfn.IFS(market9[[#This Row],[Order_Quantity]]&lt;=10,"bad",market9[[#This Row],[Order_Quantity]]&gt;=40,"good",AND(market9[[#This Row],[Order_Quantity]]&gt;10,market9[[#This Row],[Order_Quantity]]&lt;40),"normal")</f>
        <v>normal</v>
      </c>
      <c r="O227" s="2" t="str" cm="1">
        <f t="array" ref="O227">_xlfn.IFS(market9[[#This Row],[Sales]]&lt;=10000,"low sale",market9[[#This Row],[Sales]]&gt;50000,"good sale",AND(market9[[#This Row],[Sales]]&gt;10000,market9[[#This Row],[Sales]]&lt;50000),"normal sale")</f>
        <v>low sale</v>
      </c>
      <c r="P227" s="2" t="str">
        <f>Table1[[#Headers],[len]]</f>
        <v>len</v>
      </c>
      <c r="Q227" s="2" t="str" cm="1">
        <f t="array" ref="Q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8" spans="1:17" x14ac:dyDescent="0.25">
      <c r="A228" s="2" t="s">
        <v>214550</v>
      </c>
      <c r="B228" s="2" t="s">
        <v>214183</v>
      </c>
      <c r="C228" s="2" t="s">
        <v>214551</v>
      </c>
      <c r="D228" s="2" t="s">
        <v>406</v>
      </c>
      <c r="E228">
        <v>477.50450000000001</v>
      </c>
      <c r="F228">
        <v>0.09</v>
      </c>
      <c r="G228">
        <v>17</v>
      </c>
      <c r="H228">
        <v>-245.56</v>
      </c>
      <c r="I228">
        <v>5</v>
      </c>
      <c r="J228" s="2" t="s">
        <v>176372</v>
      </c>
      <c r="K228" t="str">
        <f>IF(market9[[#This Row],[Order_Quantity]]&gt;25,"good quantity","bad quantity")</f>
        <v>bad quantity</v>
      </c>
      <c r="L228" t="str">
        <f>IF(AND(market9[[#This Row],[Order_Quantity]]&gt;25,market9[[#This Row],[Sales]]&gt;20000),"good","bad")</f>
        <v>bad</v>
      </c>
      <c r="M228" s="2" t="str">
        <f>IF(market9[[#This Row],[Order_Quantity]]&lt;35,"good","bad")</f>
        <v>good</v>
      </c>
      <c r="N228" s="2" t="str" cm="1">
        <f t="array" ref="N228">_xlfn.IFS(market9[[#This Row],[Order_Quantity]]&lt;=10,"bad",market9[[#This Row],[Order_Quantity]]&gt;=40,"good",AND(market9[[#This Row],[Order_Quantity]]&gt;10,market9[[#This Row],[Order_Quantity]]&lt;40),"normal")</f>
        <v>normal</v>
      </c>
      <c r="O228" s="2" t="str" cm="1">
        <f t="array" ref="O228">_xlfn.IFS(market9[[#This Row],[Sales]]&lt;=10000,"low sale",market9[[#This Row],[Sales]]&gt;50000,"good sale",AND(market9[[#This Row],[Sales]]&gt;10000,market9[[#This Row],[Sales]]&lt;50000),"normal sale")</f>
        <v>low sale</v>
      </c>
      <c r="P228" s="2" t="str">
        <f>Table1[[#Headers],[len]]</f>
        <v>len</v>
      </c>
      <c r="Q228" s="2" t="str" cm="1">
        <f t="array" ref="Q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9" spans="1:17" x14ac:dyDescent="0.25">
      <c r="A229" s="2" t="s">
        <v>214552</v>
      </c>
      <c r="B229" s="2" t="s">
        <v>214183</v>
      </c>
      <c r="C229" s="2" t="s">
        <v>214553</v>
      </c>
      <c r="D229" s="2" t="s">
        <v>387</v>
      </c>
      <c r="E229">
        <v>763.64850000000001</v>
      </c>
      <c r="F229">
        <v>0.06</v>
      </c>
      <c r="G229">
        <v>8</v>
      </c>
      <c r="H229">
        <v>-277.77999999999997</v>
      </c>
      <c r="I229">
        <v>5.26</v>
      </c>
      <c r="J229" s="2" t="s">
        <v>176397</v>
      </c>
      <c r="K229" t="str">
        <f>IF(market9[[#This Row],[Order_Quantity]]&gt;25,"good quantity","bad quantity")</f>
        <v>bad quantity</v>
      </c>
      <c r="L229" t="str">
        <f>IF(AND(market9[[#This Row],[Order_Quantity]]&gt;25,market9[[#This Row],[Sales]]&gt;20000),"good","bad")</f>
        <v>bad</v>
      </c>
      <c r="M229" s="2" t="str">
        <f>IF(market9[[#This Row],[Order_Quantity]]&lt;35,"good","bad")</f>
        <v>good</v>
      </c>
      <c r="N229" s="2" t="str" cm="1">
        <f t="array" ref="N229">_xlfn.IFS(market9[[#This Row],[Order_Quantity]]&lt;=10,"bad",market9[[#This Row],[Order_Quantity]]&gt;=40,"good",AND(market9[[#This Row],[Order_Quantity]]&gt;10,market9[[#This Row],[Order_Quantity]]&lt;40),"normal")</f>
        <v>bad</v>
      </c>
      <c r="O229" s="2" t="str" cm="1">
        <f t="array" ref="O229">_xlfn.IFS(market9[[#This Row],[Sales]]&lt;=10000,"low sale",market9[[#This Row],[Sales]]&gt;50000,"good sale",AND(market9[[#This Row],[Sales]]&gt;10000,market9[[#This Row],[Sales]]&lt;50000),"normal sale")</f>
        <v>low sale</v>
      </c>
      <c r="P229" s="2" t="str">
        <f>Table1[[#Headers],[len]]</f>
        <v>len</v>
      </c>
      <c r="Q229" s="2" t="str" cm="1">
        <f t="array" ref="Q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0" spans="1:17" x14ac:dyDescent="0.25">
      <c r="A230" s="2" t="s">
        <v>214554</v>
      </c>
      <c r="B230" s="2" t="s">
        <v>214200</v>
      </c>
      <c r="C230" s="2" t="s">
        <v>214555</v>
      </c>
      <c r="D230" s="2" t="s">
        <v>387</v>
      </c>
      <c r="E230">
        <v>1449.3</v>
      </c>
      <c r="F230">
        <v>0.08</v>
      </c>
      <c r="G230">
        <v>24</v>
      </c>
      <c r="H230">
        <v>-712.14</v>
      </c>
      <c r="I230">
        <v>49</v>
      </c>
      <c r="J230" s="2" t="s">
        <v>108951</v>
      </c>
      <c r="K230" t="str">
        <f>IF(market9[[#This Row],[Order_Quantity]]&gt;25,"good quantity","bad quantity")</f>
        <v>bad quantity</v>
      </c>
      <c r="L230" t="str">
        <f>IF(AND(market9[[#This Row],[Order_Quantity]]&gt;25,market9[[#This Row],[Sales]]&gt;20000),"good","bad")</f>
        <v>bad</v>
      </c>
      <c r="M230" s="2" t="str">
        <f>IF(market9[[#This Row],[Order_Quantity]]&lt;35,"good","bad")</f>
        <v>good</v>
      </c>
      <c r="N230" s="2" t="str" cm="1">
        <f t="array" ref="N230">_xlfn.IFS(market9[[#This Row],[Order_Quantity]]&lt;=10,"bad",market9[[#This Row],[Order_Quantity]]&gt;=40,"good",AND(market9[[#This Row],[Order_Quantity]]&gt;10,market9[[#This Row],[Order_Quantity]]&lt;40),"normal")</f>
        <v>normal</v>
      </c>
      <c r="O230" s="2" t="str" cm="1">
        <f t="array" ref="O230">_xlfn.IFS(market9[[#This Row],[Sales]]&lt;=10000,"low sale",market9[[#This Row],[Sales]]&gt;50000,"good sale",AND(market9[[#This Row],[Sales]]&gt;10000,market9[[#This Row],[Sales]]&lt;50000),"normal sale")</f>
        <v>low sale</v>
      </c>
      <c r="P230" s="2" t="str">
        <f>Table1[[#Headers],[len]]</f>
        <v>len</v>
      </c>
      <c r="Q230" s="2" t="str" cm="1">
        <f t="array" ref="Q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1" spans="1:17" x14ac:dyDescent="0.25">
      <c r="A231" s="2" t="s">
        <v>214556</v>
      </c>
      <c r="B231" s="2" t="s">
        <v>214227</v>
      </c>
      <c r="C231" s="2" t="s">
        <v>214557</v>
      </c>
      <c r="D231" s="2" t="s">
        <v>387</v>
      </c>
      <c r="E231">
        <v>125.54</v>
      </c>
      <c r="F231">
        <v>0.03</v>
      </c>
      <c r="G231">
        <v>14</v>
      </c>
      <c r="H231">
        <v>-15.74</v>
      </c>
      <c r="I231">
        <v>6.16</v>
      </c>
      <c r="J231" s="2" t="s">
        <v>109120</v>
      </c>
      <c r="K231" t="str">
        <f>IF(market9[[#This Row],[Order_Quantity]]&gt;25,"good quantity","bad quantity")</f>
        <v>bad quantity</v>
      </c>
      <c r="L231" t="str">
        <f>IF(AND(market9[[#This Row],[Order_Quantity]]&gt;25,market9[[#This Row],[Sales]]&gt;20000),"good","bad")</f>
        <v>bad</v>
      </c>
      <c r="M231" s="2" t="str">
        <f>IF(market9[[#This Row],[Order_Quantity]]&lt;35,"good","bad")</f>
        <v>good</v>
      </c>
      <c r="N231" s="2" t="str" cm="1">
        <f t="array" ref="N231">_xlfn.IFS(market9[[#This Row],[Order_Quantity]]&lt;=10,"bad",market9[[#This Row],[Order_Quantity]]&gt;=40,"good",AND(market9[[#This Row],[Order_Quantity]]&gt;10,market9[[#This Row],[Order_Quantity]]&lt;40),"normal")</f>
        <v>normal</v>
      </c>
      <c r="O231" s="2" t="str" cm="1">
        <f t="array" ref="O231">_xlfn.IFS(market9[[#This Row],[Sales]]&lt;=10000,"low sale",market9[[#This Row],[Sales]]&gt;50000,"good sale",AND(market9[[#This Row],[Sales]]&gt;10000,market9[[#This Row],[Sales]]&lt;50000),"normal sale")</f>
        <v>low sale</v>
      </c>
      <c r="P231" s="2" t="str">
        <f>Table1[[#Headers],[len]]</f>
        <v>len</v>
      </c>
      <c r="Q231" s="2" t="str" cm="1">
        <f t="array" ref="Q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2" spans="1:17" x14ac:dyDescent="0.25">
      <c r="A232" s="2" t="s">
        <v>214558</v>
      </c>
      <c r="B232" s="2" t="s">
        <v>214183</v>
      </c>
      <c r="C232" s="2" t="s">
        <v>214559</v>
      </c>
      <c r="D232" s="2" t="s">
        <v>387</v>
      </c>
      <c r="E232">
        <v>2343.076</v>
      </c>
      <c r="F232">
        <v>0.06</v>
      </c>
      <c r="G232">
        <v>24</v>
      </c>
      <c r="H232">
        <v>311.64</v>
      </c>
      <c r="I232">
        <v>8.99</v>
      </c>
      <c r="J232" s="2" t="s">
        <v>108953</v>
      </c>
      <c r="K232" t="str">
        <f>IF(market9[[#This Row],[Order_Quantity]]&gt;25,"good quantity","bad quantity")</f>
        <v>bad quantity</v>
      </c>
      <c r="L232" t="str">
        <f>IF(AND(market9[[#This Row],[Order_Quantity]]&gt;25,market9[[#This Row],[Sales]]&gt;20000),"good","bad")</f>
        <v>bad</v>
      </c>
      <c r="M232" s="2" t="str">
        <f>IF(market9[[#This Row],[Order_Quantity]]&lt;35,"good","bad")</f>
        <v>good</v>
      </c>
      <c r="N232" s="2" t="str" cm="1">
        <f t="array" ref="N232">_xlfn.IFS(market9[[#This Row],[Order_Quantity]]&lt;=10,"bad",market9[[#This Row],[Order_Quantity]]&gt;=40,"good",AND(market9[[#This Row],[Order_Quantity]]&gt;10,market9[[#This Row],[Order_Quantity]]&lt;40),"normal")</f>
        <v>normal</v>
      </c>
      <c r="O232" s="2" t="str" cm="1">
        <f t="array" ref="O232">_xlfn.IFS(market9[[#This Row],[Sales]]&lt;=10000,"low sale",market9[[#This Row],[Sales]]&gt;50000,"good sale",AND(market9[[#This Row],[Sales]]&gt;10000,market9[[#This Row],[Sales]]&lt;50000),"normal sale")</f>
        <v>low sale</v>
      </c>
      <c r="P232" s="2" t="str">
        <f>Table1[[#Headers],[len]]</f>
        <v>len</v>
      </c>
      <c r="Q232" s="2" t="str" cm="1">
        <f t="array" ref="Q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3" spans="1:17" x14ac:dyDescent="0.25">
      <c r="A233" s="2" t="s">
        <v>214560</v>
      </c>
      <c r="B233" s="2" t="s">
        <v>214186</v>
      </c>
      <c r="C233" s="2" t="s">
        <v>214561</v>
      </c>
      <c r="D233" s="2" t="s">
        <v>387</v>
      </c>
      <c r="E233">
        <v>118.36</v>
      </c>
      <c r="F233">
        <v>0.08</v>
      </c>
      <c r="G233">
        <v>17</v>
      </c>
      <c r="H233">
        <v>-60.65</v>
      </c>
      <c r="I233">
        <v>7.37</v>
      </c>
      <c r="J233" s="2" t="s">
        <v>109096</v>
      </c>
      <c r="K233" t="str">
        <f>IF(market9[[#This Row],[Order_Quantity]]&gt;25,"good quantity","bad quantity")</f>
        <v>bad quantity</v>
      </c>
      <c r="L233" t="str">
        <f>IF(AND(market9[[#This Row],[Order_Quantity]]&gt;25,market9[[#This Row],[Sales]]&gt;20000),"good","bad")</f>
        <v>bad</v>
      </c>
      <c r="M233" s="2" t="str">
        <f>IF(market9[[#This Row],[Order_Quantity]]&lt;35,"good","bad")</f>
        <v>good</v>
      </c>
      <c r="N233" s="2" t="str" cm="1">
        <f t="array" ref="N233">_xlfn.IFS(market9[[#This Row],[Order_Quantity]]&lt;=10,"bad",market9[[#This Row],[Order_Quantity]]&gt;=40,"good",AND(market9[[#This Row],[Order_Quantity]]&gt;10,market9[[#This Row],[Order_Quantity]]&lt;40),"normal")</f>
        <v>normal</v>
      </c>
      <c r="O233" s="2" t="str" cm="1">
        <f t="array" ref="O233">_xlfn.IFS(market9[[#This Row],[Sales]]&lt;=10000,"low sale",market9[[#This Row],[Sales]]&gt;50000,"good sale",AND(market9[[#This Row],[Sales]]&gt;10000,market9[[#This Row],[Sales]]&lt;50000),"normal sale")</f>
        <v>low sale</v>
      </c>
      <c r="P233" s="2" t="str">
        <f>Table1[[#Headers],[len]]</f>
        <v>len</v>
      </c>
      <c r="Q233" s="2" t="str" cm="1">
        <f t="array" ref="Q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4" spans="1:17" x14ac:dyDescent="0.25">
      <c r="A234" s="2" t="s">
        <v>214558</v>
      </c>
      <c r="B234" s="2" t="s">
        <v>214302</v>
      </c>
      <c r="C234" s="2" t="s">
        <v>214562</v>
      </c>
      <c r="D234" s="2" t="s">
        <v>387</v>
      </c>
      <c r="E234">
        <v>784.72</v>
      </c>
      <c r="F234">
        <v>0.01</v>
      </c>
      <c r="G234">
        <v>43</v>
      </c>
      <c r="H234">
        <v>-87.96</v>
      </c>
      <c r="I234">
        <v>4</v>
      </c>
      <c r="J234" s="2" t="s">
        <v>214563</v>
      </c>
      <c r="K234" t="str">
        <f>IF(market9[[#This Row],[Order_Quantity]]&gt;25,"good quantity","bad quantity")</f>
        <v>good quantity</v>
      </c>
      <c r="L234" t="str">
        <f>IF(AND(market9[[#This Row],[Order_Quantity]]&gt;25,market9[[#This Row],[Sales]]&gt;20000),"good","bad")</f>
        <v>bad</v>
      </c>
      <c r="M234" s="2" t="str">
        <f>IF(market9[[#This Row],[Order_Quantity]]&lt;35,"good","bad")</f>
        <v>bad</v>
      </c>
      <c r="N234" s="2" t="str" cm="1">
        <f t="array" ref="N234">_xlfn.IFS(market9[[#This Row],[Order_Quantity]]&lt;=10,"bad",market9[[#This Row],[Order_Quantity]]&gt;=40,"good",AND(market9[[#This Row],[Order_Quantity]]&gt;10,market9[[#This Row],[Order_Quantity]]&lt;40),"normal")</f>
        <v>good</v>
      </c>
      <c r="O234" s="2" t="str" cm="1">
        <f t="array" ref="O234">_xlfn.IFS(market9[[#This Row],[Sales]]&lt;=10000,"low sale",market9[[#This Row],[Sales]]&gt;50000,"good sale",AND(market9[[#This Row],[Sales]]&gt;10000,market9[[#This Row],[Sales]]&lt;50000),"normal sale")</f>
        <v>low sale</v>
      </c>
      <c r="P234" s="2" t="str">
        <f>Table1[[#Headers],[len]]</f>
        <v>len</v>
      </c>
      <c r="Q234" s="2" t="str" cm="1">
        <f t="array" ref="Q234">_xlfn.IFS(market9[[#This Row],[Order_Quantity]]&gt;40,"GOOD",market9[[#This Row],[Order_Quantity]]&lt;5,"BAD",AND(market9[[#This Row],[Order_Quantity]]&gt;=5,market9[[#This Row],[Order_Quantity]]&lt;=40),"AVERAGE")</f>
        <v>GOOD</v>
      </c>
    </row>
    <row r="235" spans="1:17" x14ac:dyDescent="0.25">
      <c r="A235" s="2" t="s">
        <v>214564</v>
      </c>
      <c r="B235" s="2" t="s">
        <v>214212</v>
      </c>
      <c r="C235" s="2" t="s">
        <v>214565</v>
      </c>
      <c r="D235" s="2" t="s">
        <v>387</v>
      </c>
      <c r="E235">
        <v>919</v>
      </c>
      <c r="F235">
        <v>0</v>
      </c>
      <c r="G235">
        <v>50</v>
      </c>
      <c r="H235">
        <v>89.6</v>
      </c>
      <c r="I235">
        <v>8.99</v>
      </c>
      <c r="J235" s="2" t="s">
        <v>109020</v>
      </c>
      <c r="K235" t="str">
        <f>IF(market9[[#This Row],[Order_Quantity]]&gt;25,"good quantity","bad quantity")</f>
        <v>good quantity</v>
      </c>
      <c r="L235" t="str">
        <f>IF(AND(market9[[#This Row],[Order_Quantity]]&gt;25,market9[[#This Row],[Sales]]&gt;20000),"good","bad")</f>
        <v>bad</v>
      </c>
      <c r="M235" s="2" t="str">
        <f>IF(market9[[#This Row],[Order_Quantity]]&lt;35,"good","bad")</f>
        <v>bad</v>
      </c>
      <c r="N235" s="2" t="str" cm="1">
        <f t="array" ref="N235">_xlfn.IFS(market9[[#This Row],[Order_Quantity]]&lt;=10,"bad",market9[[#This Row],[Order_Quantity]]&gt;=40,"good",AND(market9[[#This Row],[Order_Quantity]]&gt;10,market9[[#This Row],[Order_Quantity]]&lt;40),"normal")</f>
        <v>good</v>
      </c>
      <c r="O235" s="2" t="str" cm="1">
        <f t="array" ref="O235">_xlfn.IFS(market9[[#This Row],[Sales]]&lt;=10000,"low sale",market9[[#This Row],[Sales]]&gt;50000,"good sale",AND(market9[[#This Row],[Sales]]&gt;10000,market9[[#This Row],[Sales]]&lt;50000),"normal sale")</f>
        <v>low sale</v>
      </c>
      <c r="P235" s="2" t="str">
        <f>Table1[[#Headers],[len]]</f>
        <v>len</v>
      </c>
      <c r="Q235" s="2" t="str" cm="1">
        <f t="array" ref="Q235">_xlfn.IFS(market9[[#This Row],[Order_Quantity]]&gt;40,"GOOD",market9[[#This Row],[Order_Quantity]]&lt;5,"BAD",AND(market9[[#This Row],[Order_Quantity]]&gt;=5,market9[[#This Row],[Order_Quantity]]&lt;=40),"AVERAGE")</f>
        <v>GOOD</v>
      </c>
    </row>
    <row r="236" spans="1:17" x14ac:dyDescent="0.25">
      <c r="A236" s="2" t="s">
        <v>214558</v>
      </c>
      <c r="B236" s="2" t="s">
        <v>214218</v>
      </c>
      <c r="C236" s="2" t="s">
        <v>214566</v>
      </c>
      <c r="D236" s="2" t="s">
        <v>387</v>
      </c>
      <c r="E236">
        <v>1865.94</v>
      </c>
      <c r="F236">
        <v>0.04</v>
      </c>
      <c r="G236">
        <v>11</v>
      </c>
      <c r="H236">
        <v>116.1</v>
      </c>
      <c r="I236">
        <v>30</v>
      </c>
      <c r="J236" s="2" t="s">
        <v>108934</v>
      </c>
      <c r="K236" t="str">
        <f>IF(market9[[#This Row],[Order_Quantity]]&gt;25,"good quantity","bad quantity")</f>
        <v>bad quantity</v>
      </c>
      <c r="L236" t="str">
        <f>IF(AND(market9[[#This Row],[Order_Quantity]]&gt;25,market9[[#This Row],[Sales]]&gt;20000),"good","bad")</f>
        <v>bad</v>
      </c>
      <c r="M236" s="2" t="str">
        <f>IF(market9[[#This Row],[Order_Quantity]]&lt;35,"good","bad")</f>
        <v>good</v>
      </c>
      <c r="N236" s="2" t="str" cm="1">
        <f t="array" ref="N236">_xlfn.IFS(market9[[#This Row],[Order_Quantity]]&lt;=10,"bad",market9[[#This Row],[Order_Quantity]]&gt;=40,"good",AND(market9[[#This Row],[Order_Quantity]]&gt;10,market9[[#This Row],[Order_Quantity]]&lt;40),"normal")</f>
        <v>normal</v>
      </c>
      <c r="O236" s="2" t="str" cm="1">
        <f t="array" ref="O236">_xlfn.IFS(market9[[#This Row],[Sales]]&lt;=10000,"low sale",market9[[#This Row],[Sales]]&gt;50000,"good sale",AND(market9[[#This Row],[Sales]]&gt;10000,market9[[#This Row],[Sales]]&lt;50000),"normal sale")</f>
        <v>low sale</v>
      </c>
      <c r="P236" s="2" t="str">
        <f>Table1[[#Headers],[len]]</f>
        <v>len</v>
      </c>
      <c r="Q236" s="2" t="str" cm="1">
        <f t="array" ref="Q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7" spans="1:17" x14ac:dyDescent="0.25">
      <c r="A237" s="2" t="s">
        <v>214567</v>
      </c>
      <c r="B237" s="2" t="s">
        <v>214186</v>
      </c>
      <c r="C237" s="2" t="s">
        <v>214568</v>
      </c>
      <c r="D237" s="2" t="s">
        <v>387</v>
      </c>
      <c r="E237">
        <v>201.37</v>
      </c>
      <c r="F237">
        <v>0.1</v>
      </c>
      <c r="G237">
        <v>30</v>
      </c>
      <c r="H237">
        <v>59.84</v>
      </c>
      <c r="I237">
        <v>1.6</v>
      </c>
      <c r="J237" s="2" t="s">
        <v>214191</v>
      </c>
      <c r="K237" t="str">
        <f>IF(market9[[#This Row],[Order_Quantity]]&gt;25,"good quantity","bad quantity")</f>
        <v>good quantity</v>
      </c>
      <c r="L237" t="str">
        <f>IF(AND(market9[[#This Row],[Order_Quantity]]&gt;25,market9[[#This Row],[Sales]]&gt;20000),"good","bad")</f>
        <v>bad</v>
      </c>
      <c r="M237" s="2" t="str">
        <f>IF(market9[[#This Row],[Order_Quantity]]&lt;35,"good","bad")</f>
        <v>good</v>
      </c>
      <c r="N237" s="2" t="str" cm="1">
        <f t="array" ref="N237">_xlfn.IFS(market9[[#This Row],[Order_Quantity]]&lt;=10,"bad",market9[[#This Row],[Order_Quantity]]&gt;=40,"good",AND(market9[[#This Row],[Order_Quantity]]&gt;10,market9[[#This Row],[Order_Quantity]]&lt;40),"normal")</f>
        <v>normal</v>
      </c>
      <c r="O237" s="2" t="str" cm="1">
        <f t="array" ref="O237">_xlfn.IFS(market9[[#This Row],[Sales]]&lt;=10000,"low sale",market9[[#This Row],[Sales]]&gt;50000,"good sale",AND(market9[[#This Row],[Sales]]&gt;10000,market9[[#This Row],[Sales]]&lt;50000),"normal sale")</f>
        <v>low sale</v>
      </c>
      <c r="P237" s="2" t="str">
        <f>Table1[[#Headers],[len]]</f>
        <v>len</v>
      </c>
      <c r="Q237" s="2" t="str" cm="1">
        <f t="array" ref="Q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8" spans="1:17" x14ac:dyDescent="0.25">
      <c r="A238" s="2" t="s">
        <v>214569</v>
      </c>
      <c r="B238" s="2" t="s">
        <v>214302</v>
      </c>
      <c r="C238" s="2" t="s">
        <v>214570</v>
      </c>
      <c r="D238" s="2" t="s">
        <v>387</v>
      </c>
      <c r="E238">
        <v>1500.17</v>
      </c>
      <c r="F238">
        <v>0.06</v>
      </c>
      <c r="G238">
        <v>40</v>
      </c>
      <c r="H238">
        <v>423.87</v>
      </c>
      <c r="I238">
        <v>1.99</v>
      </c>
      <c r="J238" s="2" t="s">
        <v>176405</v>
      </c>
      <c r="K238" t="str">
        <f>IF(market9[[#This Row],[Order_Quantity]]&gt;25,"good quantity","bad quantity")</f>
        <v>good quantity</v>
      </c>
      <c r="L238" t="str">
        <f>IF(AND(market9[[#This Row],[Order_Quantity]]&gt;25,market9[[#This Row],[Sales]]&gt;20000),"good","bad")</f>
        <v>bad</v>
      </c>
      <c r="M238" s="2" t="str">
        <f>IF(market9[[#This Row],[Order_Quantity]]&lt;35,"good","bad")</f>
        <v>bad</v>
      </c>
      <c r="N238" s="2" t="str" cm="1">
        <f t="array" ref="N238">_xlfn.IFS(market9[[#This Row],[Order_Quantity]]&lt;=10,"bad",market9[[#This Row],[Order_Quantity]]&gt;=40,"good",AND(market9[[#This Row],[Order_Quantity]]&gt;10,market9[[#This Row],[Order_Quantity]]&lt;40),"normal")</f>
        <v>good</v>
      </c>
      <c r="O238" s="2" t="str" cm="1">
        <f t="array" ref="O238">_xlfn.IFS(market9[[#This Row],[Sales]]&lt;=10000,"low sale",market9[[#This Row],[Sales]]&gt;50000,"good sale",AND(market9[[#This Row],[Sales]]&gt;10000,market9[[#This Row],[Sales]]&lt;50000),"normal sale")</f>
        <v>low sale</v>
      </c>
      <c r="P238" s="2" t="str">
        <f>Table1[[#Headers],[len]]</f>
        <v>len</v>
      </c>
      <c r="Q238" s="2" t="str" cm="1">
        <f t="array" ref="Q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39" spans="1:17" x14ac:dyDescent="0.25">
      <c r="A239" s="2" t="s">
        <v>214554</v>
      </c>
      <c r="B239" s="2" t="s">
        <v>214183</v>
      </c>
      <c r="C239" s="2" t="s">
        <v>214571</v>
      </c>
      <c r="D239" s="2" t="s">
        <v>387</v>
      </c>
      <c r="E239">
        <v>4283.2349999999997</v>
      </c>
      <c r="F239">
        <v>0.1</v>
      </c>
      <c r="G239">
        <v>44</v>
      </c>
      <c r="H239">
        <v>676.13</v>
      </c>
      <c r="I239">
        <v>8.8000000000000007</v>
      </c>
      <c r="J239" s="2" t="s">
        <v>108951</v>
      </c>
      <c r="K239" t="str">
        <f>IF(market9[[#This Row],[Order_Quantity]]&gt;25,"good quantity","bad quantity")</f>
        <v>good quantity</v>
      </c>
      <c r="L239" t="str">
        <f>IF(AND(market9[[#This Row],[Order_Quantity]]&gt;25,market9[[#This Row],[Sales]]&gt;20000),"good","bad")</f>
        <v>bad</v>
      </c>
      <c r="M239" s="2" t="str">
        <f>IF(market9[[#This Row],[Order_Quantity]]&lt;35,"good","bad")</f>
        <v>bad</v>
      </c>
      <c r="N239" s="2" t="str" cm="1">
        <f t="array" ref="N239">_xlfn.IFS(market9[[#This Row],[Order_Quantity]]&lt;=10,"bad",market9[[#This Row],[Order_Quantity]]&gt;=40,"good",AND(market9[[#This Row],[Order_Quantity]]&gt;10,market9[[#This Row],[Order_Quantity]]&lt;40),"normal")</f>
        <v>good</v>
      </c>
      <c r="O239" s="2" t="str" cm="1">
        <f t="array" ref="O239">_xlfn.IFS(market9[[#This Row],[Sales]]&lt;=10000,"low sale",market9[[#This Row],[Sales]]&gt;50000,"good sale",AND(market9[[#This Row],[Sales]]&gt;10000,market9[[#This Row],[Sales]]&lt;50000),"normal sale")</f>
        <v>low sale</v>
      </c>
      <c r="P239" s="2" t="str">
        <f>Table1[[#Headers],[len]]</f>
        <v>len</v>
      </c>
      <c r="Q239" s="2" t="str" cm="1">
        <f t="array" ref="Q239">_xlfn.IFS(market9[[#This Row],[Order_Quantity]]&gt;40,"GOOD",market9[[#This Row],[Order_Quantity]]&lt;5,"BAD",AND(market9[[#This Row],[Order_Quantity]]&gt;=5,market9[[#This Row],[Order_Quantity]]&lt;=40),"AVERAGE")</f>
        <v>GOOD</v>
      </c>
    </row>
    <row r="240" spans="1:17" x14ac:dyDescent="0.25">
      <c r="A240" s="2" t="s">
        <v>214569</v>
      </c>
      <c r="B240" s="2" t="s">
        <v>214186</v>
      </c>
      <c r="C240" s="2" t="s">
        <v>214572</v>
      </c>
      <c r="D240" s="2" t="s">
        <v>387</v>
      </c>
      <c r="E240">
        <v>377.31</v>
      </c>
      <c r="F240">
        <v>0.02</v>
      </c>
      <c r="G240">
        <v>45</v>
      </c>
      <c r="H240">
        <v>87.96</v>
      </c>
      <c r="I240">
        <v>2.87</v>
      </c>
      <c r="J240" s="2" t="s">
        <v>176416</v>
      </c>
      <c r="K240" t="str">
        <f>IF(market9[[#This Row],[Order_Quantity]]&gt;25,"good quantity","bad quantity")</f>
        <v>good quantity</v>
      </c>
      <c r="L240" t="str">
        <f>IF(AND(market9[[#This Row],[Order_Quantity]]&gt;25,market9[[#This Row],[Sales]]&gt;20000),"good","bad")</f>
        <v>bad</v>
      </c>
      <c r="M240" s="2" t="str">
        <f>IF(market9[[#This Row],[Order_Quantity]]&lt;35,"good","bad")</f>
        <v>bad</v>
      </c>
      <c r="N240" s="2" t="str" cm="1">
        <f t="array" ref="N240">_xlfn.IFS(market9[[#This Row],[Order_Quantity]]&lt;=10,"bad",market9[[#This Row],[Order_Quantity]]&gt;=40,"good",AND(market9[[#This Row],[Order_Quantity]]&gt;10,market9[[#This Row],[Order_Quantity]]&lt;40),"normal")</f>
        <v>good</v>
      </c>
      <c r="O240" s="2" t="str" cm="1">
        <f t="array" ref="O240">_xlfn.IFS(market9[[#This Row],[Sales]]&lt;=10000,"low sale",market9[[#This Row],[Sales]]&gt;50000,"good sale",AND(market9[[#This Row],[Sales]]&gt;10000,market9[[#This Row],[Sales]]&lt;50000),"normal sale")</f>
        <v>low sale</v>
      </c>
      <c r="P240" s="2" t="str">
        <f>Table1[[#Headers],[len]]</f>
        <v>len</v>
      </c>
      <c r="Q240" s="2" t="str" cm="1">
        <f t="array" ref="Q240">_xlfn.IFS(market9[[#This Row],[Order_Quantity]]&gt;40,"GOOD",market9[[#This Row],[Order_Quantity]]&lt;5,"BAD",AND(market9[[#This Row],[Order_Quantity]]&gt;=5,market9[[#This Row],[Order_Quantity]]&lt;=40),"AVERAGE")</f>
        <v>GOOD</v>
      </c>
    </row>
    <row r="241" spans="1:17" x14ac:dyDescent="0.25">
      <c r="A241" s="2" t="s">
        <v>214554</v>
      </c>
      <c r="B241" s="2" t="s">
        <v>214183</v>
      </c>
      <c r="C241" s="2" t="s">
        <v>214571</v>
      </c>
      <c r="D241" s="2" t="s">
        <v>387</v>
      </c>
      <c r="E241">
        <v>4374.6864999999998</v>
      </c>
      <c r="F241">
        <v>0.05</v>
      </c>
      <c r="G241">
        <v>43</v>
      </c>
      <c r="H241">
        <v>973.16</v>
      </c>
      <c r="I241">
        <v>8.08</v>
      </c>
      <c r="J241" s="2" t="s">
        <v>176397</v>
      </c>
      <c r="K241" t="str">
        <f>IF(market9[[#This Row],[Order_Quantity]]&gt;25,"good quantity","bad quantity")</f>
        <v>good quantity</v>
      </c>
      <c r="L241" t="str">
        <f>IF(AND(market9[[#This Row],[Order_Quantity]]&gt;25,market9[[#This Row],[Sales]]&gt;20000),"good","bad")</f>
        <v>bad</v>
      </c>
      <c r="M241" s="2" t="str">
        <f>IF(market9[[#This Row],[Order_Quantity]]&lt;35,"good","bad")</f>
        <v>bad</v>
      </c>
      <c r="N241" s="2" t="str" cm="1">
        <f t="array" ref="N241">_xlfn.IFS(market9[[#This Row],[Order_Quantity]]&lt;=10,"bad",market9[[#This Row],[Order_Quantity]]&gt;=40,"good",AND(market9[[#This Row],[Order_Quantity]]&gt;10,market9[[#This Row],[Order_Quantity]]&lt;40),"normal")</f>
        <v>good</v>
      </c>
      <c r="O241" s="2" t="str" cm="1">
        <f t="array" ref="O241">_xlfn.IFS(market9[[#This Row],[Sales]]&lt;=10000,"low sale",market9[[#This Row],[Sales]]&gt;50000,"good sale",AND(market9[[#This Row],[Sales]]&gt;10000,market9[[#This Row],[Sales]]&lt;50000),"normal sale")</f>
        <v>low sale</v>
      </c>
      <c r="P241" s="2" t="str">
        <f>Table1[[#Headers],[len]]</f>
        <v>len</v>
      </c>
      <c r="Q241" s="2" t="str" cm="1">
        <f t="array" ref="Q241">_xlfn.IFS(market9[[#This Row],[Order_Quantity]]&gt;40,"GOOD",market9[[#This Row],[Order_Quantity]]&lt;5,"BAD",AND(market9[[#This Row],[Order_Quantity]]&gt;=5,market9[[#This Row],[Order_Quantity]]&lt;=40),"AVERAGE")</f>
        <v>GOOD</v>
      </c>
    </row>
    <row r="242" spans="1:17" x14ac:dyDescent="0.25">
      <c r="A242" s="2" t="s">
        <v>214573</v>
      </c>
      <c r="B242" s="2" t="s">
        <v>214225</v>
      </c>
      <c r="C242" s="2" t="s">
        <v>214574</v>
      </c>
      <c r="D242" s="2" t="s">
        <v>1094</v>
      </c>
      <c r="E242">
        <v>161.28</v>
      </c>
      <c r="F242">
        <v>0.01</v>
      </c>
      <c r="G242">
        <v>46</v>
      </c>
      <c r="H242">
        <v>56.73</v>
      </c>
      <c r="I242">
        <v>0.76</v>
      </c>
      <c r="J242" s="2" t="s">
        <v>176418</v>
      </c>
      <c r="K242" t="str">
        <f>IF(market9[[#This Row],[Order_Quantity]]&gt;25,"good quantity","bad quantity")</f>
        <v>good quantity</v>
      </c>
      <c r="L242" t="str">
        <f>IF(AND(market9[[#This Row],[Order_Quantity]]&gt;25,market9[[#This Row],[Sales]]&gt;20000),"good","bad")</f>
        <v>bad</v>
      </c>
      <c r="M242" s="2" t="str">
        <f>IF(market9[[#This Row],[Order_Quantity]]&lt;35,"good","bad")</f>
        <v>bad</v>
      </c>
      <c r="N242" s="2" t="str" cm="1">
        <f t="array" ref="N242">_xlfn.IFS(market9[[#This Row],[Order_Quantity]]&lt;=10,"bad",market9[[#This Row],[Order_Quantity]]&gt;=40,"good",AND(market9[[#This Row],[Order_Quantity]]&gt;10,market9[[#This Row],[Order_Quantity]]&lt;40),"normal")</f>
        <v>good</v>
      </c>
      <c r="O242" s="2" t="str" cm="1">
        <f t="array" ref="O242">_xlfn.IFS(market9[[#This Row],[Sales]]&lt;=10000,"low sale",market9[[#This Row],[Sales]]&gt;50000,"good sale",AND(market9[[#This Row],[Sales]]&gt;10000,market9[[#This Row],[Sales]]&lt;50000),"normal sale")</f>
        <v>low sale</v>
      </c>
      <c r="P242" s="2" t="str">
        <f>Table1[[#Headers],[len]]</f>
        <v>len</v>
      </c>
      <c r="Q242" s="2" t="str" cm="1">
        <f t="array" ref="Q242">_xlfn.IFS(market9[[#This Row],[Order_Quantity]]&gt;40,"GOOD",market9[[#This Row],[Order_Quantity]]&lt;5,"BAD",AND(market9[[#This Row],[Order_Quantity]]&gt;=5,market9[[#This Row],[Order_Quantity]]&lt;=40),"AVERAGE")</f>
        <v>GOOD</v>
      </c>
    </row>
    <row r="243" spans="1:17" x14ac:dyDescent="0.25">
      <c r="A243" s="2" t="s">
        <v>214575</v>
      </c>
      <c r="B243" s="2" t="s">
        <v>214189</v>
      </c>
      <c r="C243" s="2" t="s">
        <v>214576</v>
      </c>
      <c r="D243" s="2" t="s">
        <v>1201</v>
      </c>
      <c r="E243">
        <v>5549.79</v>
      </c>
      <c r="F243">
        <v>0.09</v>
      </c>
      <c r="G243">
        <v>47</v>
      </c>
      <c r="H243">
        <v>1300.8</v>
      </c>
      <c r="I243">
        <v>17.850000000000001</v>
      </c>
      <c r="J243" s="2" t="s">
        <v>176399</v>
      </c>
      <c r="K243" t="str">
        <f>IF(market9[[#This Row],[Order_Quantity]]&gt;25,"good quantity","bad quantity")</f>
        <v>good quantity</v>
      </c>
      <c r="L243" t="str">
        <f>IF(AND(market9[[#This Row],[Order_Quantity]]&gt;25,market9[[#This Row],[Sales]]&gt;20000),"good","bad")</f>
        <v>bad</v>
      </c>
      <c r="M243" s="2" t="str">
        <f>IF(market9[[#This Row],[Order_Quantity]]&lt;35,"good","bad")</f>
        <v>bad</v>
      </c>
      <c r="N243" s="2" t="str" cm="1">
        <f t="array" ref="N243">_xlfn.IFS(market9[[#This Row],[Order_Quantity]]&lt;=10,"bad",market9[[#This Row],[Order_Quantity]]&gt;=40,"good",AND(market9[[#This Row],[Order_Quantity]]&gt;10,market9[[#This Row],[Order_Quantity]]&lt;40),"normal")</f>
        <v>good</v>
      </c>
      <c r="O243" s="2" t="str" cm="1">
        <f t="array" ref="O243">_xlfn.IFS(market9[[#This Row],[Sales]]&lt;=10000,"low sale",market9[[#This Row],[Sales]]&gt;50000,"good sale",AND(market9[[#This Row],[Sales]]&gt;10000,market9[[#This Row],[Sales]]&lt;50000),"normal sale")</f>
        <v>low sale</v>
      </c>
      <c r="P243" s="2" t="str">
        <f>Table1[[#Headers],[len]]</f>
        <v>len</v>
      </c>
      <c r="Q243" s="2" t="str" cm="1">
        <f t="array" ref="Q243">_xlfn.IFS(market9[[#This Row],[Order_Quantity]]&gt;40,"GOOD",market9[[#This Row],[Order_Quantity]]&lt;5,"BAD",AND(market9[[#This Row],[Order_Quantity]]&gt;=5,market9[[#This Row],[Order_Quantity]]&lt;=40),"AVERAGE")</f>
        <v>GOOD</v>
      </c>
    </row>
    <row r="244" spans="1:17" x14ac:dyDescent="0.25">
      <c r="A244" s="2" t="s">
        <v>214573</v>
      </c>
      <c r="B244" s="2" t="s">
        <v>214262</v>
      </c>
      <c r="C244" s="2" t="s">
        <v>214577</v>
      </c>
      <c r="D244" s="2" t="s">
        <v>1201</v>
      </c>
      <c r="E244">
        <v>250.75</v>
      </c>
      <c r="F244">
        <v>0.02</v>
      </c>
      <c r="G244">
        <v>13</v>
      </c>
      <c r="H244">
        <v>-43.52</v>
      </c>
      <c r="I244">
        <v>9.4700000000000006</v>
      </c>
      <c r="J244" s="2" t="s">
        <v>108951</v>
      </c>
      <c r="K244" t="str">
        <f>IF(market9[[#This Row],[Order_Quantity]]&gt;25,"good quantity","bad quantity")</f>
        <v>bad quantity</v>
      </c>
      <c r="L244" t="str">
        <f>IF(AND(market9[[#This Row],[Order_Quantity]]&gt;25,market9[[#This Row],[Sales]]&gt;20000),"good","bad")</f>
        <v>bad</v>
      </c>
      <c r="M244" s="2" t="str">
        <f>IF(market9[[#This Row],[Order_Quantity]]&lt;35,"good","bad")</f>
        <v>good</v>
      </c>
      <c r="N244" s="2" t="str" cm="1">
        <f t="array" ref="N244">_xlfn.IFS(market9[[#This Row],[Order_Quantity]]&lt;=10,"bad",market9[[#This Row],[Order_Quantity]]&gt;=40,"good",AND(market9[[#This Row],[Order_Quantity]]&gt;10,market9[[#This Row],[Order_Quantity]]&lt;40),"normal")</f>
        <v>normal</v>
      </c>
      <c r="O244" s="2" t="str" cm="1">
        <f t="array" ref="O244">_xlfn.IFS(market9[[#This Row],[Sales]]&lt;=10000,"low sale",market9[[#This Row],[Sales]]&gt;50000,"good sale",AND(market9[[#This Row],[Sales]]&gt;10000,market9[[#This Row],[Sales]]&lt;50000),"normal sale")</f>
        <v>low sale</v>
      </c>
      <c r="P244" s="2" t="str">
        <f>Table1[[#Headers],[len]]</f>
        <v>len</v>
      </c>
      <c r="Q244" s="2" t="str" cm="1">
        <f t="array" ref="Q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5" spans="1:17" x14ac:dyDescent="0.25">
      <c r="A245" s="2" t="s">
        <v>214578</v>
      </c>
      <c r="B245" s="2" t="s">
        <v>214183</v>
      </c>
      <c r="C245" s="2" t="s">
        <v>214579</v>
      </c>
      <c r="D245" s="2" t="s">
        <v>1201</v>
      </c>
      <c r="E245">
        <v>821.7885</v>
      </c>
      <c r="F245">
        <v>0.06</v>
      </c>
      <c r="G245">
        <v>18</v>
      </c>
      <c r="H245">
        <v>-230.34</v>
      </c>
      <c r="I245">
        <v>5</v>
      </c>
      <c r="J245" s="2" t="s">
        <v>108856</v>
      </c>
      <c r="K245" t="str">
        <f>IF(market9[[#This Row],[Order_Quantity]]&gt;25,"good quantity","bad quantity")</f>
        <v>bad quantity</v>
      </c>
      <c r="L245" t="str">
        <f>IF(AND(market9[[#This Row],[Order_Quantity]]&gt;25,market9[[#This Row],[Sales]]&gt;20000),"good","bad")</f>
        <v>bad</v>
      </c>
      <c r="M245" s="2" t="str">
        <f>IF(market9[[#This Row],[Order_Quantity]]&lt;35,"good","bad")</f>
        <v>good</v>
      </c>
      <c r="N245" s="2" t="str" cm="1">
        <f t="array" ref="N245">_xlfn.IFS(market9[[#This Row],[Order_Quantity]]&lt;=10,"bad",market9[[#This Row],[Order_Quantity]]&gt;=40,"good",AND(market9[[#This Row],[Order_Quantity]]&gt;10,market9[[#This Row],[Order_Quantity]]&lt;40),"normal")</f>
        <v>normal</v>
      </c>
      <c r="O245" s="2" t="str" cm="1">
        <f t="array" ref="O245">_xlfn.IFS(market9[[#This Row],[Sales]]&lt;=10000,"low sale",market9[[#This Row],[Sales]]&gt;50000,"good sale",AND(market9[[#This Row],[Sales]]&gt;10000,market9[[#This Row],[Sales]]&lt;50000),"normal sale")</f>
        <v>low sale</v>
      </c>
      <c r="P245" s="2" t="str">
        <f>Table1[[#Headers],[len]]</f>
        <v>len</v>
      </c>
      <c r="Q245" s="2" t="str" cm="1">
        <f t="array" ref="Q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6" spans="1:17" x14ac:dyDescent="0.25">
      <c r="A246" s="2" t="s">
        <v>214573</v>
      </c>
      <c r="B246" s="2" t="s">
        <v>214186</v>
      </c>
      <c r="C246" s="2" t="s">
        <v>214574</v>
      </c>
      <c r="D246" s="2" t="s">
        <v>1201</v>
      </c>
      <c r="E246">
        <v>1356.45</v>
      </c>
      <c r="F246">
        <v>0.02</v>
      </c>
      <c r="G246">
        <v>37</v>
      </c>
      <c r="H246">
        <v>47.65</v>
      </c>
      <c r="I246">
        <v>19.989999999999998</v>
      </c>
      <c r="J246" s="2" t="s">
        <v>214191</v>
      </c>
      <c r="K246" t="str">
        <f>IF(market9[[#This Row],[Order_Quantity]]&gt;25,"good quantity","bad quantity")</f>
        <v>good quantity</v>
      </c>
      <c r="L246" t="str">
        <f>IF(AND(market9[[#This Row],[Order_Quantity]]&gt;25,market9[[#This Row],[Sales]]&gt;20000),"good","bad")</f>
        <v>bad</v>
      </c>
      <c r="M246" s="2" t="str">
        <f>IF(market9[[#This Row],[Order_Quantity]]&lt;35,"good","bad")</f>
        <v>bad</v>
      </c>
      <c r="N246" s="2" t="str" cm="1">
        <f t="array" ref="N246">_xlfn.IFS(market9[[#This Row],[Order_Quantity]]&lt;=10,"bad",market9[[#This Row],[Order_Quantity]]&gt;=40,"good",AND(market9[[#This Row],[Order_Quantity]]&gt;10,market9[[#This Row],[Order_Quantity]]&lt;40),"normal")</f>
        <v>normal</v>
      </c>
      <c r="O246" s="2" t="str" cm="1">
        <f t="array" ref="O246">_xlfn.IFS(market9[[#This Row],[Sales]]&lt;=10000,"low sale",market9[[#This Row],[Sales]]&gt;50000,"good sale",AND(market9[[#This Row],[Sales]]&gt;10000,market9[[#This Row],[Sales]]&lt;50000),"normal sale")</f>
        <v>low sale</v>
      </c>
      <c r="P246" s="2" t="str">
        <f>Table1[[#Headers],[len]]</f>
        <v>len</v>
      </c>
      <c r="Q246" s="2" t="str" cm="1">
        <f t="array" ref="Q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7" spans="1:17" x14ac:dyDescent="0.25">
      <c r="A247" s="2" t="s">
        <v>214580</v>
      </c>
      <c r="B247" s="2" t="s">
        <v>214186</v>
      </c>
      <c r="C247" s="2" t="s">
        <v>214581</v>
      </c>
      <c r="D247" s="2" t="s">
        <v>1201</v>
      </c>
      <c r="E247">
        <v>164.22</v>
      </c>
      <c r="F247">
        <v>0.1</v>
      </c>
      <c r="G247">
        <v>28</v>
      </c>
      <c r="H247">
        <v>-124.72</v>
      </c>
      <c r="I247">
        <v>7.5</v>
      </c>
      <c r="J247" s="2" t="s">
        <v>176416</v>
      </c>
      <c r="K247" t="str">
        <f>IF(market9[[#This Row],[Order_Quantity]]&gt;25,"good quantity","bad quantity")</f>
        <v>good quantity</v>
      </c>
      <c r="L247" t="str">
        <f>IF(AND(market9[[#This Row],[Order_Quantity]]&gt;25,market9[[#This Row],[Sales]]&gt;20000),"good","bad")</f>
        <v>bad</v>
      </c>
      <c r="M247" s="2" t="str">
        <f>IF(market9[[#This Row],[Order_Quantity]]&lt;35,"good","bad")</f>
        <v>good</v>
      </c>
      <c r="N247" s="2" t="str" cm="1">
        <f t="array" ref="N247">_xlfn.IFS(market9[[#This Row],[Order_Quantity]]&lt;=10,"bad",market9[[#This Row],[Order_Quantity]]&gt;=40,"good",AND(market9[[#This Row],[Order_Quantity]]&gt;10,market9[[#This Row],[Order_Quantity]]&lt;40),"normal")</f>
        <v>normal</v>
      </c>
      <c r="O247" s="2" t="str" cm="1">
        <f t="array" ref="O247">_xlfn.IFS(market9[[#This Row],[Sales]]&lt;=10000,"low sale",market9[[#This Row],[Sales]]&gt;50000,"good sale",AND(market9[[#This Row],[Sales]]&gt;10000,market9[[#This Row],[Sales]]&lt;50000),"normal sale")</f>
        <v>low sale</v>
      </c>
      <c r="P247" s="2" t="str">
        <f>Table1[[#Headers],[len]]</f>
        <v>len</v>
      </c>
      <c r="Q247" s="2" t="str" cm="1">
        <f t="array" ref="Q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8" spans="1:17" x14ac:dyDescent="0.25">
      <c r="A248" s="2" t="s">
        <v>214573</v>
      </c>
      <c r="B248" s="2" t="s">
        <v>214302</v>
      </c>
      <c r="C248" s="2" t="s">
        <v>214582</v>
      </c>
      <c r="D248" s="2" t="s">
        <v>1201</v>
      </c>
      <c r="E248">
        <v>313.05</v>
      </c>
      <c r="F248">
        <v>0.02</v>
      </c>
      <c r="G248">
        <v>31</v>
      </c>
      <c r="H248">
        <v>81.87</v>
      </c>
      <c r="I248">
        <v>1.99</v>
      </c>
      <c r="J248" s="2" t="s">
        <v>176413</v>
      </c>
      <c r="K248" t="str">
        <f>IF(market9[[#This Row],[Order_Quantity]]&gt;25,"good quantity","bad quantity")</f>
        <v>good quantity</v>
      </c>
      <c r="L248" t="str">
        <f>IF(AND(market9[[#This Row],[Order_Quantity]]&gt;25,market9[[#This Row],[Sales]]&gt;20000),"good","bad")</f>
        <v>bad</v>
      </c>
      <c r="M248" s="2" t="str">
        <f>IF(market9[[#This Row],[Order_Quantity]]&lt;35,"good","bad")</f>
        <v>good</v>
      </c>
      <c r="N248" s="2" t="str" cm="1">
        <f t="array" ref="N248">_xlfn.IFS(market9[[#This Row],[Order_Quantity]]&lt;=10,"bad",market9[[#This Row],[Order_Quantity]]&gt;=40,"good",AND(market9[[#This Row],[Order_Quantity]]&gt;10,market9[[#This Row],[Order_Quantity]]&lt;40),"normal")</f>
        <v>normal</v>
      </c>
      <c r="O248" s="2" t="str" cm="1">
        <f t="array" ref="O248">_xlfn.IFS(market9[[#This Row],[Sales]]&lt;=10000,"low sale",market9[[#This Row],[Sales]]&gt;50000,"good sale",AND(market9[[#This Row],[Sales]]&gt;10000,market9[[#This Row],[Sales]]&lt;50000),"normal sale")</f>
        <v>low sale</v>
      </c>
      <c r="P248" s="2" t="str">
        <f>Table1[[#Headers],[len]]</f>
        <v>len</v>
      </c>
      <c r="Q248" s="2" t="str" cm="1">
        <f t="array" ref="Q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49" spans="1:17" x14ac:dyDescent="0.25">
      <c r="A249" s="2" t="s">
        <v>214583</v>
      </c>
      <c r="B249" s="2" t="s">
        <v>214302</v>
      </c>
      <c r="C249" s="2" t="s">
        <v>214584</v>
      </c>
      <c r="D249" s="2" t="s">
        <v>1201</v>
      </c>
      <c r="E249">
        <v>815.89</v>
      </c>
      <c r="F249">
        <v>0.1</v>
      </c>
      <c r="G249">
        <v>43</v>
      </c>
      <c r="H249">
        <v>-20.25</v>
      </c>
      <c r="I249">
        <v>4</v>
      </c>
      <c r="J249" s="2" t="s">
        <v>176387</v>
      </c>
      <c r="K249" t="str">
        <f>IF(market9[[#This Row],[Order_Quantity]]&gt;25,"good quantity","bad quantity")</f>
        <v>good quantity</v>
      </c>
      <c r="L249" t="str">
        <f>IF(AND(market9[[#This Row],[Order_Quantity]]&gt;25,market9[[#This Row],[Sales]]&gt;20000),"good","bad")</f>
        <v>bad</v>
      </c>
      <c r="M249" s="2" t="str">
        <f>IF(market9[[#This Row],[Order_Quantity]]&lt;35,"good","bad")</f>
        <v>bad</v>
      </c>
      <c r="N249" s="2" t="str" cm="1">
        <f t="array" ref="N249">_xlfn.IFS(market9[[#This Row],[Order_Quantity]]&lt;=10,"bad",market9[[#This Row],[Order_Quantity]]&gt;=40,"good",AND(market9[[#This Row],[Order_Quantity]]&gt;10,market9[[#This Row],[Order_Quantity]]&lt;40),"normal")</f>
        <v>good</v>
      </c>
      <c r="O249" s="2" t="str" cm="1">
        <f t="array" ref="O249">_xlfn.IFS(market9[[#This Row],[Sales]]&lt;=10000,"low sale",market9[[#This Row],[Sales]]&gt;50000,"good sale",AND(market9[[#This Row],[Sales]]&gt;10000,market9[[#This Row],[Sales]]&lt;50000),"normal sale")</f>
        <v>low sale</v>
      </c>
      <c r="P249" s="2" t="str">
        <f>Table1[[#Headers],[len]]</f>
        <v>len</v>
      </c>
      <c r="Q249" s="2" t="str" cm="1">
        <f t="array" ref="Q249">_xlfn.IFS(market9[[#This Row],[Order_Quantity]]&gt;40,"GOOD",market9[[#This Row],[Order_Quantity]]&lt;5,"BAD",AND(market9[[#This Row],[Order_Quantity]]&gt;=5,market9[[#This Row],[Order_Quantity]]&lt;=40),"AVERAGE")</f>
        <v>GOOD</v>
      </c>
    </row>
    <row r="250" spans="1:17" x14ac:dyDescent="0.25">
      <c r="A250" s="2" t="s">
        <v>214580</v>
      </c>
      <c r="B250" s="2" t="s">
        <v>214186</v>
      </c>
      <c r="C250" s="2" t="s">
        <v>214581</v>
      </c>
      <c r="D250" s="2" t="s">
        <v>1710</v>
      </c>
      <c r="E250">
        <v>135.91</v>
      </c>
      <c r="F250">
        <v>7.0000000000000007E-2</v>
      </c>
      <c r="G250">
        <v>25</v>
      </c>
      <c r="H250">
        <v>37.5</v>
      </c>
      <c r="I250">
        <v>1.21</v>
      </c>
      <c r="J250" s="2" t="s">
        <v>176416</v>
      </c>
      <c r="K250" t="str">
        <f>IF(market9[[#This Row],[Order_Quantity]]&gt;25,"good quantity","bad quantity")</f>
        <v>bad quantity</v>
      </c>
      <c r="L250" t="str">
        <f>IF(AND(market9[[#This Row],[Order_Quantity]]&gt;25,market9[[#This Row],[Sales]]&gt;20000),"good","bad")</f>
        <v>bad</v>
      </c>
      <c r="M250" s="2" t="str">
        <f>IF(market9[[#This Row],[Order_Quantity]]&lt;35,"good","bad")</f>
        <v>good</v>
      </c>
      <c r="N250" s="2" t="str" cm="1">
        <f t="array" ref="N250">_xlfn.IFS(market9[[#This Row],[Order_Quantity]]&lt;=10,"bad",market9[[#This Row],[Order_Quantity]]&gt;=40,"good",AND(market9[[#This Row],[Order_Quantity]]&gt;10,market9[[#This Row],[Order_Quantity]]&lt;40),"normal")</f>
        <v>normal</v>
      </c>
      <c r="O250" s="2" t="str" cm="1">
        <f t="array" ref="O250">_xlfn.IFS(market9[[#This Row],[Sales]]&lt;=10000,"low sale",market9[[#This Row],[Sales]]&gt;50000,"good sale",AND(market9[[#This Row],[Sales]]&gt;10000,market9[[#This Row],[Sales]]&lt;50000),"normal sale")</f>
        <v>low sale</v>
      </c>
      <c r="P250" s="2" t="str">
        <f>Table1[[#Headers],[len]]</f>
        <v>len</v>
      </c>
      <c r="Q250" s="2" t="str" cm="1">
        <f t="array" ref="Q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1" spans="1:17" x14ac:dyDescent="0.25">
      <c r="A251" s="2" t="s">
        <v>214583</v>
      </c>
      <c r="B251" s="2" t="s">
        <v>214227</v>
      </c>
      <c r="C251" s="2" t="s">
        <v>214585</v>
      </c>
      <c r="D251" s="2" t="s">
        <v>1385</v>
      </c>
      <c r="E251">
        <v>30.61</v>
      </c>
      <c r="F251">
        <v>0.09</v>
      </c>
      <c r="G251">
        <v>11</v>
      </c>
      <c r="H251">
        <v>-3.38</v>
      </c>
      <c r="I251">
        <v>1.49</v>
      </c>
      <c r="J251" s="2" t="s">
        <v>214196</v>
      </c>
      <c r="K251" t="str">
        <f>IF(market9[[#This Row],[Order_Quantity]]&gt;25,"good quantity","bad quantity")</f>
        <v>bad quantity</v>
      </c>
      <c r="L251" t="str">
        <f>IF(AND(market9[[#This Row],[Order_Quantity]]&gt;25,market9[[#This Row],[Sales]]&gt;20000),"good","bad")</f>
        <v>bad</v>
      </c>
      <c r="M251" s="2" t="str">
        <f>IF(market9[[#This Row],[Order_Quantity]]&lt;35,"good","bad")</f>
        <v>good</v>
      </c>
      <c r="N251" s="2" t="str" cm="1">
        <f t="array" ref="N251">_xlfn.IFS(market9[[#This Row],[Order_Quantity]]&lt;=10,"bad",market9[[#This Row],[Order_Quantity]]&gt;=40,"good",AND(market9[[#This Row],[Order_Quantity]]&gt;10,market9[[#This Row],[Order_Quantity]]&lt;40),"normal")</f>
        <v>normal</v>
      </c>
      <c r="O251" s="2" t="str" cm="1">
        <f t="array" ref="O251">_xlfn.IFS(market9[[#This Row],[Sales]]&lt;=10000,"low sale",market9[[#This Row],[Sales]]&gt;50000,"good sale",AND(market9[[#This Row],[Sales]]&gt;10000,market9[[#This Row],[Sales]]&lt;50000),"normal sale")</f>
        <v>low sale</v>
      </c>
      <c r="P251" s="2" t="str">
        <f>Table1[[#Headers],[len]]</f>
        <v>len</v>
      </c>
      <c r="Q251" s="2" t="str" cm="1">
        <f t="array" ref="Q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2" spans="1:17" x14ac:dyDescent="0.25">
      <c r="A252" s="2" t="s">
        <v>214586</v>
      </c>
      <c r="B252" s="2" t="s">
        <v>214302</v>
      </c>
      <c r="C252" s="2" t="s">
        <v>214587</v>
      </c>
      <c r="D252" s="2" t="s">
        <v>1385</v>
      </c>
      <c r="E252">
        <v>452.93</v>
      </c>
      <c r="F252">
        <v>0.09</v>
      </c>
      <c r="G252">
        <v>43</v>
      </c>
      <c r="H252">
        <v>-172.34</v>
      </c>
      <c r="I252">
        <v>6.5</v>
      </c>
      <c r="J252" s="2" t="s">
        <v>214588</v>
      </c>
      <c r="K252" t="str">
        <f>IF(market9[[#This Row],[Order_Quantity]]&gt;25,"good quantity","bad quantity")</f>
        <v>good quantity</v>
      </c>
      <c r="L252" t="str">
        <f>IF(AND(market9[[#This Row],[Order_Quantity]]&gt;25,market9[[#This Row],[Sales]]&gt;20000),"good","bad")</f>
        <v>bad</v>
      </c>
      <c r="M252" s="2" t="str">
        <f>IF(market9[[#This Row],[Order_Quantity]]&lt;35,"good","bad")</f>
        <v>bad</v>
      </c>
      <c r="N252" s="2" t="str" cm="1">
        <f t="array" ref="N252">_xlfn.IFS(market9[[#This Row],[Order_Quantity]]&lt;=10,"bad",market9[[#This Row],[Order_Quantity]]&gt;=40,"good",AND(market9[[#This Row],[Order_Quantity]]&gt;10,market9[[#This Row],[Order_Quantity]]&lt;40),"normal")</f>
        <v>good</v>
      </c>
      <c r="O252" s="2" t="str" cm="1">
        <f t="array" ref="O252">_xlfn.IFS(market9[[#This Row],[Sales]]&lt;=10000,"low sale",market9[[#This Row],[Sales]]&gt;50000,"good sale",AND(market9[[#This Row],[Sales]]&gt;10000,market9[[#This Row],[Sales]]&lt;50000),"normal sale")</f>
        <v>low sale</v>
      </c>
      <c r="P252" s="2" t="str">
        <f>Table1[[#Headers],[len]]</f>
        <v>len</v>
      </c>
      <c r="Q252" s="2" t="str" cm="1">
        <f t="array" ref="Q252">_xlfn.IFS(market9[[#This Row],[Order_Quantity]]&gt;40,"GOOD",market9[[#This Row],[Order_Quantity]]&lt;5,"BAD",AND(market9[[#This Row],[Order_Quantity]]&gt;=5,market9[[#This Row],[Order_Quantity]]&lt;=40),"AVERAGE")</f>
        <v>GOOD</v>
      </c>
    </row>
    <row r="253" spans="1:17" x14ac:dyDescent="0.25">
      <c r="A253" s="2" t="s">
        <v>214573</v>
      </c>
      <c r="B253" s="2" t="s">
        <v>214186</v>
      </c>
      <c r="C253" s="2" t="s">
        <v>214577</v>
      </c>
      <c r="D253" s="2" t="s">
        <v>1385</v>
      </c>
      <c r="E253">
        <v>200.7</v>
      </c>
      <c r="F253">
        <v>0.02</v>
      </c>
      <c r="G253">
        <v>29</v>
      </c>
      <c r="H253">
        <v>-147.72</v>
      </c>
      <c r="I253">
        <v>9.17</v>
      </c>
      <c r="J253" s="2" t="s">
        <v>109096</v>
      </c>
      <c r="K253" t="str">
        <f>IF(market9[[#This Row],[Order_Quantity]]&gt;25,"good quantity","bad quantity")</f>
        <v>good quantity</v>
      </c>
      <c r="L253" t="str">
        <f>IF(AND(market9[[#This Row],[Order_Quantity]]&gt;25,market9[[#This Row],[Sales]]&gt;20000),"good","bad")</f>
        <v>bad</v>
      </c>
      <c r="M253" s="2" t="str">
        <f>IF(market9[[#This Row],[Order_Quantity]]&lt;35,"good","bad")</f>
        <v>good</v>
      </c>
      <c r="N253" s="2" t="str" cm="1">
        <f t="array" ref="N253">_xlfn.IFS(market9[[#This Row],[Order_Quantity]]&lt;=10,"bad",market9[[#This Row],[Order_Quantity]]&gt;=40,"good",AND(market9[[#This Row],[Order_Quantity]]&gt;10,market9[[#This Row],[Order_Quantity]]&lt;40),"normal")</f>
        <v>normal</v>
      </c>
      <c r="O253" s="2" t="str" cm="1">
        <f t="array" ref="O253">_xlfn.IFS(market9[[#This Row],[Sales]]&lt;=10000,"low sale",market9[[#This Row],[Sales]]&gt;50000,"good sale",AND(market9[[#This Row],[Sales]]&gt;10000,market9[[#This Row],[Sales]]&lt;50000),"normal sale")</f>
        <v>low sale</v>
      </c>
      <c r="P253" s="2" t="str">
        <f>Table1[[#Headers],[len]]</f>
        <v>len</v>
      </c>
      <c r="Q253" s="2" t="str" cm="1">
        <f t="array" ref="Q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4" spans="1:17" x14ac:dyDescent="0.25">
      <c r="A254" s="2" t="s">
        <v>214589</v>
      </c>
      <c r="B254" s="2" t="s">
        <v>214209</v>
      </c>
      <c r="C254" s="2" t="s">
        <v>214590</v>
      </c>
      <c r="D254" s="2" t="s">
        <v>1385</v>
      </c>
      <c r="E254">
        <v>9459.94</v>
      </c>
      <c r="F254">
        <v>0.04</v>
      </c>
      <c r="G254">
        <v>31</v>
      </c>
      <c r="H254">
        <v>2023.75</v>
      </c>
      <c r="I254">
        <v>54.92</v>
      </c>
      <c r="J254" s="2" t="s">
        <v>108966</v>
      </c>
      <c r="K254" t="str">
        <f>IF(market9[[#This Row],[Order_Quantity]]&gt;25,"good quantity","bad quantity")</f>
        <v>good quantity</v>
      </c>
      <c r="L254" t="str">
        <f>IF(AND(market9[[#This Row],[Order_Quantity]]&gt;25,market9[[#This Row],[Sales]]&gt;20000),"good","bad")</f>
        <v>bad</v>
      </c>
      <c r="M254" s="2" t="str">
        <f>IF(market9[[#This Row],[Order_Quantity]]&lt;35,"good","bad")</f>
        <v>good</v>
      </c>
      <c r="N254" s="2" t="str" cm="1">
        <f t="array" ref="N254">_xlfn.IFS(market9[[#This Row],[Order_Quantity]]&lt;=10,"bad",market9[[#This Row],[Order_Quantity]]&gt;=40,"good",AND(market9[[#This Row],[Order_Quantity]]&gt;10,market9[[#This Row],[Order_Quantity]]&lt;40),"normal")</f>
        <v>normal</v>
      </c>
      <c r="O254" s="2" t="str" cm="1">
        <f t="array" ref="O254">_xlfn.IFS(market9[[#This Row],[Sales]]&lt;=10000,"low sale",market9[[#This Row],[Sales]]&gt;50000,"good sale",AND(market9[[#This Row],[Sales]]&gt;10000,market9[[#This Row],[Sales]]&lt;50000),"normal sale")</f>
        <v>low sale</v>
      </c>
      <c r="P254" s="2" t="str">
        <f>Table1[[#Headers],[len]]</f>
        <v>len</v>
      </c>
      <c r="Q254" s="2" t="str" cm="1">
        <f t="array" ref="Q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5" spans="1:17" x14ac:dyDescent="0.25">
      <c r="A255" s="2" t="s">
        <v>214586</v>
      </c>
      <c r="B255" s="2" t="s">
        <v>214186</v>
      </c>
      <c r="C255" s="2" t="s">
        <v>214591</v>
      </c>
      <c r="D255" s="2" t="s">
        <v>1385</v>
      </c>
      <c r="E255">
        <v>311.10000000000002</v>
      </c>
      <c r="F255">
        <v>0.04</v>
      </c>
      <c r="G255">
        <v>45</v>
      </c>
      <c r="H255">
        <v>86.6</v>
      </c>
      <c r="I255">
        <v>2</v>
      </c>
      <c r="J255" s="2" t="s">
        <v>176418</v>
      </c>
      <c r="K255" t="str">
        <f>IF(market9[[#This Row],[Order_Quantity]]&gt;25,"good quantity","bad quantity")</f>
        <v>good quantity</v>
      </c>
      <c r="L255" t="str">
        <f>IF(AND(market9[[#This Row],[Order_Quantity]]&gt;25,market9[[#This Row],[Sales]]&gt;20000),"good","bad")</f>
        <v>bad</v>
      </c>
      <c r="M255" s="2" t="str">
        <f>IF(market9[[#This Row],[Order_Quantity]]&lt;35,"good","bad")</f>
        <v>bad</v>
      </c>
      <c r="N255" s="2" t="str" cm="1">
        <f t="array" ref="N255">_xlfn.IFS(market9[[#This Row],[Order_Quantity]]&lt;=10,"bad",market9[[#This Row],[Order_Quantity]]&gt;=40,"good",AND(market9[[#This Row],[Order_Quantity]]&gt;10,market9[[#This Row],[Order_Quantity]]&lt;40),"normal")</f>
        <v>good</v>
      </c>
      <c r="O255" s="2" t="str" cm="1">
        <f t="array" ref="O255">_xlfn.IFS(market9[[#This Row],[Sales]]&lt;=10000,"low sale",market9[[#This Row],[Sales]]&gt;50000,"good sale",AND(market9[[#This Row],[Sales]]&gt;10000,market9[[#This Row],[Sales]]&lt;50000),"normal sale")</f>
        <v>low sale</v>
      </c>
      <c r="P255" s="2" t="str">
        <f>Table1[[#Headers],[len]]</f>
        <v>len</v>
      </c>
      <c r="Q255" s="2" t="str" cm="1">
        <f t="array" ref="Q255">_xlfn.IFS(market9[[#This Row],[Order_Quantity]]&gt;40,"GOOD",market9[[#This Row],[Order_Quantity]]&lt;5,"BAD",AND(market9[[#This Row],[Order_Quantity]]&gt;=5,market9[[#This Row],[Order_Quantity]]&lt;=40),"AVERAGE")</f>
        <v>GOOD</v>
      </c>
    </row>
    <row r="256" spans="1:17" x14ac:dyDescent="0.25">
      <c r="A256" s="2" t="s">
        <v>214578</v>
      </c>
      <c r="B256" s="2" t="s">
        <v>214183</v>
      </c>
      <c r="C256" s="2" t="s">
        <v>214592</v>
      </c>
      <c r="D256" s="2" t="s">
        <v>1385</v>
      </c>
      <c r="E256">
        <v>5634.3525</v>
      </c>
      <c r="F256">
        <v>0.03</v>
      </c>
      <c r="G256">
        <v>34</v>
      </c>
      <c r="H256">
        <v>1185.4100000000001</v>
      </c>
      <c r="I256">
        <v>8.08</v>
      </c>
      <c r="J256" s="2" t="s">
        <v>108951</v>
      </c>
      <c r="K256" t="str">
        <f>IF(market9[[#This Row],[Order_Quantity]]&gt;25,"good quantity","bad quantity")</f>
        <v>good quantity</v>
      </c>
      <c r="L256" t="str">
        <f>IF(AND(market9[[#This Row],[Order_Quantity]]&gt;25,market9[[#This Row],[Sales]]&gt;20000),"good","bad")</f>
        <v>bad</v>
      </c>
      <c r="M256" s="2" t="str">
        <f>IF(market9[[#This Row],[Order_Quantity]]&lt;35,"good","bad")</f>
        <v>good</v>
      </c>
      <c r="N256" s="2" t="str" cm="1">
        <f t="array" ref="N256">_xlfn.IFS(market9[[#This Row],[Order_Quantity]]&lt;=10,"bad",market9[[#This Row],[Order_Quantity]]&gt;=40,"good",AND(market9[[#This Row],[Order_Quantity]]&gt;10,market9[[#This Row],[Order_Quantity]]&lt;40),"normal")</f>
        <v>normal</v>
      </c>
      <c r="O256" s="2" t="str" cm="1">
        <f t="array" ref="O256">_xlfn.IFS(market9[[#This Row],[Sales]]&lt;=10000,"low sale",market9[[#This Row],[Sales]]&gt;50000,"good sale",AND(market9[[#This Row],[Sales]]&gt;10000,market9[[#This Row],[Sales]]&lt;50000),"normal sale")</f>
        <v>low sale</v>
      </c>
      <c r="P256" s="2" t="str">
        <f>Table1[[#Headers],[len]]</f>
        <v>len</v>
      </c>
      <c r="Q256" s="2" t="str" cm="1">
        <f t="array" ref="Q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7" spans="1:17" x14ac:dyDescent="0.25">
      <c r="A257" s="2" t="s">
        <v>214593</v>
      </c>
      <c r="B257" s="2" t="s">
        <v>214194</v>
      </c>
      <c r="C257" s="2" t="s">
        <v>214594</v>
      </c>
      <c r="D257" s="2" t="s">
        <v>2598</v>
      </c>
      <c r="E257">
        <v>228.46</v>
      </c>
      <c r="F257">
        <v>0.01</v>
      </c>
      <c r="G257">
        <v>47</v>
      </c>
      <c r="H257">
        <v>112.06</v>
      </c>
      <c r="I257">
        <v>0.5</v>
      </c>
      <c r="J257" s="2" t="s">
        <v>214196</v>
      </c>
      <c r="K257" t="str">
        <f>IF(market9[[#This Row],[Order_Quantity]]&gt;25,"good quantity","bad quantity")</f>
        <v>good quantity</v>
      </c>
      <c r="L257" t="str">
        <f>IF(AND(market9[[#This Row],[Order_Quantity]]&gt;25,market9[[#This Row],[Sales]]&gt;20000),"good","bad")</f>
        <v>bad</v>
      </c>
      <c r="M257" s="2" t="str">
        <f>IF(market9[[#This Row],[Order_Quantity]]&lt;35,"good","bad")</f>
        <v>bad</v>
      </c>
      <c r="N257" s="2" t="str" cm="1">
        <f t="array" ref="N257">_xlfn.IFS(market9[[#This Row],[Order_Quantity]]&lt;=10,"bad",market9[[#This Row],[Order_Quantity]]&gt;=40,"good",AND(market9[[#This Row],[Order_Quantity]]&gt;10,market9[[#This Row],[Order_Quantity]]&lt;40),"normal")</f>
        <v>good</v>
      </c>
      <c r="O257" s="2" t="str" cm="1">
        <f t="array" ref="O257">_xlfn.IFS(market9[[#This Row],[Sales]]&lt;=10000,"low sale",market9[[#This Row],[Sales]]&gt;50000,"good sale",AND(market9[[#This Row],[Sales]]&gt;10000,market9[[#This Row],[Sales]]&lt;50000),"normal sale")</f>
        <v>low sale</v>
      </c>
      <c r="P257" s="2" t="str">
        <f>Table1[[#Headers],[len]]</f>
        <v>len</v>
      </c>
      <c r="Q257" s="2" t="str" cm="1">
        <f t="array" ref="Q257">_xlfn.IFS(market9[[#This Row],[Order_Quantity]]&gt;40,"GOOD",market9[[#This Row],[Order_Quantity]]&lt;5,"BAD",AND(market9[[#This Row],[Order_Quantity]]&gt;=5,market9[[#This Row],[Order_Quantity]]&lt;=40),"AVERAGE")</f>
        <v>GOOD</v>
      </c>
    </row>
    <row r="258" spans="1:17" x14ac:dyDescent="0.25">
      <c r="A258" s="2" t="s">
        <v>214593</v>
      </c>
      <c r="B258" s="2" t="s">
        <v>214186</v>
      </c>
      <c r="C258" s="2" t="s">
        <v>214595</v>
      </c>
      <c r="D258" s="2" t="s">
        <v>2598</v>
      </c>
      <c r="E258">
        <v>77.61</v>
      </c>
      <c r="F258">
        <v>0.09</v>
      </c>
      <c r="G258">
        <v>19</v>
      </c>
      <c r="H258">
        <v>16.79</v>
      </c>
      <c r="I258">
        <v>1.3</v>
      </c>
      <c r="J258" s="2" t="s">
        <v>109096</v>
      </c>
      <c r="K258" t="str">
        <f>IF(market9[[#This Row],[Order_Quantity]]&gt;25,"good quantity","bad quantity")</f>
        <v>bad quantity</v>
      </c>
      <c r="L258" t="str">
        <f>IF(AND(market9[[#This Row],[Order_Quantity]]&gt;25,market9[[#This Row],[Sales]]&gt;20000),"good","bad")</f>
        <v>bad</v>
      </c>
      <c r="M258" s="2" t="str">
        <f>IF(market9[[#This Row],[Order_Quantity]]&lt;35,"good","bad")</f>
        <v>good</v>
      </c>
      <c r="N258" s="2" t="str" cm="1">
        <f t="array" ref="N258">_xlfn.IFS(market9[[#This Row],[Order_Quantity]]&lt;=10,"bad",market9[[#This Row],[Order_Quantity]]&gt;=40,"good",AND(market9[[#This Row],[Order_Quantity]]&gt;10,market9[[#This Row],[Order_Quantity]]&lt;40),"normal")</f>
        <v>normal</v>
      </c>
      <c r="O258" s="2" t="str" cm="1">
        <f t="array" ref="O258">_xlfn.IFS(market9[[#This Row],[Sales]]&lt;=10000,"low sale",market9[[#This Row],[Sales]]&gt;50000,"good sale",AND(market9[[#This Row],[Sales]]&gt;10000,market9[[#This Row],[Sales]]&lt;50000),"normal sale")</f>
        <v>low sale</v>
      </c>
      <c r="P258" s="2" t="str">
        <f>Table1[[#Headers],[len]]</f>
        <v>len</v>
      </c>
      <c r="Q258" s="2" t="str" cm="1">
        <f t="array" ref="Q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59" spans="1:17" x14ac:dyDescent="0.25">
      <c r="A259" s="2" t="s">
        <v>214596</v>
      </c>
      <c r="B259" s="2" t="s">
        <v>214181</v>
      </c>
      <c r="C259" s="2" t="s">
        <v>214597</v>
      </c>
      <c r="D259" s="2" t="s">
        <v>2598</v>
      </c>
      <c r="E259">
        <v>95.26</v>
      </c>
      <c r="F259">
        <v>0.02</v>
      </c>
      <c r="G259">
        <v>26</v>
      </c>
      <c r="H259">
        <v>-89.06</v>
      </c>
      <c r="I259">
        <v>5</v>
      </c>
      <c r="J259" s="2" t="s">
        <v>176399</v>
      </c>
      <c r="K259" t="str">
        <f>IF(market9[[#This Row],[Order_Quantity]]&gt;25,"good quantity","bad quantity")</f>
        <v>good quantity</v>
      </c>
      <c r="L259" t="str">
        <f>IF(AND(market9[[#This Row],[Order_Quantity]]&gt;25,market9[[#This Row],[Sales]]&gt;20000),"good","bad")</f>
        <v>bad</v>
      </c>
      <c r="M259" s="2" t="str">
        <f>IF(market9[[#This Row],[Order_Quantity]]&lt;35,"good","bad")</f>
        <v>good</v>
      </c>
      <c r="N259" s="2" t="str" cm="1">
        <f t="array" ref="N259">_xlfn.IFS(market9[[#This Row],[Order_Quantity]]&lt;=10,"bad",market9[[#This Row],[Order_Quantity]]&gt;=40,"good",AND(market9[[#This Row],[Order_Quantity]]&gt;10,market9[[#This Row],[Order_Quantity]]&lt;40),"normal")</f>
        <v>normal</v>
      </c>
      <c r="O259" s="2" t="str" cm="1">
        <f t="array" ref="O259">_xlfn.IFS(market9[[#This Row],[Sales]]&lt;=10000,"low sale",market9[[#This Row],[Sales]]&gt;50000,"good sale",AND(market9[[#This Row],[Sales]]&gt;10000,market9[[#This Row],[Sales]]&lt;50000),"normal sale")</f>
        <v>low sale</v>
      </c>
      <c r="P259" s="2" t="str">
        <f>Table1[[#Headers],[len]]</f>
        <v>len</v>
      </c>
      <c r="Q259" s="2" t="str" cm="1">
        <f t="array" ref="Q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0" spans="1:17" x14ac:dyDescent="0.25">
      <c r="A260" s="2" t="s">
        <v>214598</v>
      </c>
      <c r="B260" s="2" t="s">
        <v>214207</v>
      </c>
      <c r="C260" s="2" t="s">
        <v>214599</v>
      </c>
      <c r="D260" s="2" t="s">
        <v>2598</v>
      </c>
      <c r="E260">
        <v>1358.7760000000001</v>
      </c>
      <c r="F260">
        <v>0.01</v>
      </c>
      <c r="G260">
        <v>3</v>
      </c>
      <c r="H260">
        <v>-163.19999999999999</v>
      </c>
      <c r="I260">
        <v>45.7</v>
      </c>
      <c r="J260" s="2" t="s">
        <v>108887</v>
      </c>
      <c r="K260" t="str">
        <f>IF(market9[[#This Row],[Order_Quantity]]&gt;25,"good quantity","bad quantity")</f>
        <v>bad quantity</v>
      </c>
      <c r="L260" t="str">
        <f>IF(AND(market9[[#This Row],[Order_Quantity]]&gt;25,market9[[#This Row],[Sales]]&gt;20000),"good","bad")</f>
        <v>bad</v>
      </c>
      <c r="M260" s="2" t="str">
        <f>IF(market9[[#This Row],[Order_Quantity]]&lt;35,"good","bad")</f>
        <v>good</v>
      </c>
      <c r="N260" s="2" t="str" cm="1">
        <f t="array" ref="N260">_xlfn.IFS(market9[[#This Row],[Order_Quantity]]&lt;=10,"bad",market9[[#This Row],[Order_Quantity]]&gt;=40,"good",AND(market9[[#This Row],[Order_Quantity]]&gt;10,market9[[#This Row],[Order_Quantity]]&lt;40),"normal")</f>
        <v>bad</v>
      </c>
      <c r="O260" s="2" t="str" cm="1">
        <f t="array" ref="O260">_xlfn.IFS(market9[[#This Row],[Sales]]&lt;=10000,"low sale",market9[[#This Row],[Sales]]&gt;50000,"good sale",AND(market9[[#This Row],[Sales]]&gt;10000,market9[[#This Row],[Sales]]&lt;50000),"normal sale")</f>
        <v>low sale</v>
      </c>
      <c r="P260" s="2" t="str">
        <f>Table1[[#Headers],[len]]</f>
        <v>len</v>
      </c>
      <c r="Q260" s="2" t="str" cm="1">
        <f t="array" ref="Q260">_xlfn.IFS(market9[[#This Row],[Order_Quantity]]&gt;40,"GOOD",market9[[#This Row],[Order_Quantity]]&lt;5,"BAD",AND(market9[[#This Row],[Order_Quantity]]&gt;=5,market9[[#This Row],[Order_Quantity]]&lt;=40),"AVERAGE")</f>
        <v>BAD</v>
      </c>
    </row>
    <row r="261" spans="1:17" x14ac:dyDescent="0.25">
      <c r="A261" s="2" t="s">
        <v>214600</v>
      </c>
      <c r="B261" s="2" t="s">
        <v>214189</v>
      </c>
      <c r="C261" s="2" t="s">
        <v>214601</v>
      </c>
      <c r="D261" s="2" t="s">
        <v>2598</v>
      </c>
      <c r="E261">
        <v>1191.73</v>
      </c>
      <c r="F261">
        <v>7.0000000000000007E-2</v>
      </c>
      <c r="G261">
        <v>13</v>
      </c>
      <c r="H261">
        <v>147.6</v>
      </c>
      <c r="I261">
        <v>13.99</v>
      </c>
      <c r="J261" s="2" t="s">
        <v>214191</v>
      </c>
      <c r="K261" t="str">
        <f>IF(market9[[#This Row],[Order_Quantity]]&gt;25,"good quantity","bad quantity")</f>
        <v>bad quantity</v>
      </c>
      <c r="L261" t="str">
        <f>IF(AND(market9[[#This Row],[Order_Quantity]]&gt;25,market9[[#This Row],[Sales]]&gt;20000),"good","bad")</f>
        <v>bad</v>
      </c>
      <c r="M261" s="2" t="str">
        <f>IF(market9[[#This Row],[Order_Quantity]]&lt;35,"good","bad")</f>
        <v>good</v>
      </c>
      <c r="N261" s="2" t="str" cm="1">
        <f t="array" ref="N261">_xlfn.IFS(market9[[#This Row],[Order_Quantity]]&lt;=10,"bad",market9[[#This Row],[Order_Quantity]]&gt;=40,"good",AND(market9[[#This Row],[Order_Quantity]]&gt;10,market9[[#This Row],[Order_Quantity]]&lt;40),"normal")</f>
        <v>normal</v>
      </c>
      <c r="O261" s="2" t="str" cm="1">
        <f t="array" ref="O261">_xlfn.IFS(market9[[#This Row],[Sales]]&lt;=10000,"low sale",market9[[#This Row],[Sales]]&gt;50000,"good sale",AND(market9[[#This Row],[Sales]]&gt;10000,market9[[#This Row],[Sales]]&lt;50000),"normal sale")</f>
        <v>low sale</v>
      </c>
      <c r="P261" s="2" t="str">
        <f>Table1[[#Headers],[len]]</f>
        <v>len</v>
      </c>
      <c r="Q261" s="2" t="str" cm="1">
        <f t="array" ref="Q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2" spans="1:17" x14ac:dyDescent="0.25">
      <c r="A262" s="2" t="s">
        <v>214602</v>
      </c>
      <c r="B262" s="2" t="s">
        <v>214194</v>
      </c>
      <c r="C262" s="2" t="s">
        <v>214603</v>
      </c>
      <c r="D262" s="2" t="s">
        <v>2598</v>
      </c>
      <c r="E262">
        <v>95.71</v>
      </c>
      <c r="F262">
        <v>0.04</v>
      </c>
      <c r="G262">
        <v>38</v>
      </c>
      <c r="H262">
        <v>32.81</v>
      </c>
      <c r="I262">
        <v>0.5</v>
      </c>
      <c r="J262" s="2" t="s">
        <v>176418</v>
      </c>
      <c r="K262" t="str">
        <f>IF(market9[[#This Row],[Order_Quantity]]&gt;25,"good quantity","bad quantity")</f>
        <v>good quantity</v>
      </c>
      <c r="L262" t="str">
        <f>IF(AND(market9[[#This Row],[Order_Quantity]]&gt;25,market9[[#This Row],[Sales]]&gt;20000),"good","bad")</f>
        <v>bad</v>
      </c>
      <c r="M262" s="2" t="str">
        <f>IF(market9[[#This Row],[Order_Quantity]]&lt;35,"good","bad")</f>
        <v>bad</v>
      </c>
      <c r="N262" s="2" t="str" cm="1">
        <f t="array" ref="N262">_xlfn.IFS(market9[[#This Row],[Order_Quantity]]&lt;=10,"bad",market9[[#This Row],[Order_Quantity]]&gt;=40,"good",AND(market9[[#This Row],[Order_Quantity]]&gt;10,market9[[#This Row],[Order_Quantity]]&lt;40),"normal")</f>
        <v>normal</v>
      </c>
      <c r="O262" s="2" t="str" cm="1">
        <f t="array" ref="O262">_xlfn.IFS(market9[[#This Row],[Sales]]&lt;=10000,"low sale",market9[[#This Row],[Sales]]&gt;50000,"good sale",AND(market9[[#This Row],[Sales]]&gt;10000,market9[[#This Row],[Sales]]&lt;50000),"normal sale")</f>
        <v>low sale</v>
      </c>
      <c r="P262" s="2" t="str">
        <f>Table1[[#Headers],[len]]</f>
        <v>len</v>
      </c>
      <c r="Q262" s="2" t="str" cm="1">
        <f t="array" ref="Q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3" spans="1:17" x14ac:dyDescent="0.25">
      <c r="A263" s="2" t="s">
        <v>214604</v>
      </c>
      <c r="B263" s="2" t="s">
        <v>214302</v>
      </c>
      <c r="C263" s="2" t="s">
        <v>214605</v>
      </c>
      <c r="D263" s="2" t="s">
        <v>2598</v>
      </c>
      <c r="E263">
        <v>99.94</v>
      </c>
      <c r="F263">
        <v>7.0000000000000007E-2</v>
      </c>
      <c r="G263">
        <v>46</v>
      </c>
      <c r="H263">
        <v>-55.84</v>
      </c>
      <c r="I263">
        <v>1.99</v>
      </c>
      <c r="J263" s="2" t="s">
        <v>108966</v>
      </c>
      <c r="K263" t="str">
        <f>IF(market9[[#This Row],[Order_Quantity]]&gt;25,"good quantity","bad quantity")</f>
        <v>good quantity</v>
      </c>
      <c r="L263" t="str">
        <f>IF(AND(market9[[#This Row],[Order_Quantity]]&gt;25,market9[[#This Row],[Sales]]&gt;20000),"good","bad")</f>
        <v>bad</v>
      </c>
      <c r="M263" s="2" t="str">
        <f>IF(market9[[#This Row],[Order_Quantity]]&lt;35,"good","bad")</f>
        <v>bad</v>
      </c>
      <c r="N263" s="2" t="str" cm="1">
        <f t="array" ref="N263">_xlfn.IFS(market9[[#This Row],[Order_Quantity]]&lt;=10,"bad",market9[[#This Row],[Order_Quantity]]&gt;=40,"good",AND(market9[[#This Row],[Order_Quantity]]&gt;10,market9[[#This Row],[Order_Quantity]]&lt;40),"normal")</f>
        <v>good</v>
      </c>
      <c r="O263" s="2" t="str" cm="1">
        <f t="array" ref="O263">_xlfn.IFS(market9[[#This Row],[Sales]]&lt;=10000,"low sale",market9[[#This Row],[Sales]]&gt;50000,"good sale",AND(market9[[#This Row],[Sales]]&gt;10000,market9[[#This Row],[Sales]]&lt;50000),"normal sale")</f>
        <v>low sale</v>
      </c>
      <c r="P263" s="2" t="str">
        <f>Table1[[#Headers],[len]]</f>
        <v>len</v>
      </c>
      <c r="Q263" s="2" t="str" cm="1">
        <f t="array" ref="Q263">_xlfn.IFS(market9[[#This Row],[Order_Quantity]]&gt;40,"GOOD",market9[[#This Row],[Order_Quantity]]&lt;5,"BAD",AND(market9[[#This Row],[Order_Quantity]]&gt;=5,market9[[#This Row],[Order_Quantity]]&lt;=40),"AVERAGE")</f>
        <v>GOOD</v>
      </c>
    </row>
    <row r="264" spans="1:17" x14ac:dyDescent="0.25">
      <c r="A264" s="2" t="s">
        <v>214604</v>
      </c>
      <c r="B264" s="2" t="s">
        <v>214181</v>
      </c>
      <c r="C264" s="2" t="s">
        <v>214606</v>
      </c>
      <c r="D264" s="2" t="s">
        <v>2598</v>
      </c>
      <c r="E264">
        <v>18.7</v>
      </c>
      <c r="F264">
        <v>7.0000000000000007E-2</v>
      </c>
      <c r="G264">
        <v>11</v>
      </c>
      <c r="H264">
        <v>-3.36</v>
      </c>
      <c r="I264">
        <v>0.7</v>
      </c>
      <c r="J264" s="2" t="s">
        <v>176399</v>
      </c>
      <c r="K264" t="str">
        <f>IF(market9[[#This Row],[Order_Quantity]]&gt;25,"good quantity","bad quantity")</f>
        <v>bad quantity</v>
      </c>
      <c r="L264" t="str">
        <f>IF(AND(market9[[#This Row],[Order_Quantity]]&gt;25,market9[[#This Row],[Sales]]&gt;20000),"good","bad")</f>
        <v>bad</v>
      </c>
      <c r="M264" s="2" t="str">
        <f>IF(market9[[#This Row],[Order_Quantity]]&lt;35,"good","bad")</f>
        <v>good</v>
      </c>
      <c r="N264" s="2" t="str" cm="1">
        <f t="array" ref="N264">_xlfn.IFS(market9[[#This Row],[Order_Quantity]]&lt;=10,"bad",market9[[#This Row],[Order_Quantity]]&gt;=40,"good",AND(market9[[#This Row],[Order_Quantity]]&gt;10,market9[[#This Row],[Order_Quantity]]&lt;40),"normal")</f>
        <v>normal</v>
      </c>
      <c r="O264" s="2" t="str" cm="1">
        <f t="array" ref="O264">_xlfn.IFS(market9[[#This Row],[Sales]]&lt;=10000,"low sale",market9[[#This Row],[Sales]]&gt;50000,"good sale",AND(market9[[#This Row],[Sales]]&gt;10000,market9[[#This Row],[Sales]]&lt;50000),"normal sale")</f>
        <v>low sale</v>
      </c>
      <c r="P264" s="2" t="str">
        <f>Table1[[#Headers],[len]]</f>
        <v>len</v>
      </c>
      <c r="Q264" s="2" t="str" cm="1">
        <f t="array" ref="Q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5" spans="1:17" x14ac:dyDescent="0.25">
      <c r="A265" s="2" t="s">
        <v>214607</v>
      </c>
      <c r="B265" s="2" t="s">
        <v>214181</v>
      </c>
      <c r="C265" s="2" t="s">
        <v>214608</v>
      </c>
      <c r="D265" s="2" t="s">
        <v>2598</v>
      </c>
      <c r="E265">
        <v>122.23</v>
      </c>
      <c r="F265">
        <v>0.03</v>
      </c>
      <c r="G265">
        <v>29</v>
      </c>
      <c r="H265">
        <v>24.55</v>
      </c>
      <c r="I265">
        <v>1.2</v>
      </c>
      <c r="J265" s="2" t="s">
        <v>109034</v>
      </c>
      <c r="K265" t="str">
        <f>IF(market9[[#This Row],[Order_Quantity]]&gt;25,"good quantity","bad quantity")</f>
        <v>good quantity</v>
      </c>
      <c r="L265" t="str">
        <f>IF(AND(market9[[#This Row],[Order_Quantity]]&gt;25,market9[[#This Row],[Sales]]&gt;20000),"good","bad")</f>
        <v>bad</v>
      </c>
      <c r="M265" s="2" t="str">
        <f>IF(market9[[#This Row],[Order_Quantity]]&lt;35,"good","bad")</f>
        <v>good</v>
      </c>
      <c r="N265" s="2" t="str" cm="1">
        <f t="array" ref="N265">_xlfn.IFS(market9[[#This Row],[Order_Quantity]]&lt;=10,"bad",market9[[#This Row],[Order_Quantity]]&gt;=40,"good",AND(market9[[#This Row],[Order_Quantity]]&gt;10,market9[[#This Row],[Order_Quantity]]&lt;40),"normal")</f>
        <v>normal</v>
      </c>
      <c r="O265" s="2" t="str" cm="1">
        <f t="array" ref="O265">_xlfn.IFS(market9[[#This Row],[Sales]]&lt;=10000,"low sale",market9[[#This Row],[Sales]]&gt;50000,"good sale",AND(market9[[#This Row],[Sales]]&gt;10000,market9[[#This Row],[Sales]]&lt;50000),"normal sale")</f>
        <v>low sale</v>
      </c>
      <c r="P265" s="2" t="str">
        <f>Table1[[#Headers],[len]]</f>
        <v>len</v>
      </c>
      <c r="Q265" s="2" t="str" cm="1">
        <f t="array" ref="Q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6" spans="1:17" x14ac:dyDescent="0.25">
      <c r="A266" s="2" t="s">
        <v>214609</v>
      </c>
      <c r="B266" s="2" t="s">
        <v>214183</v>
      </c>
      <c r="C266" s="2" t="s">
        <v>214610</v>
      </c>
      <c r="D266" s="2" t="s">
        <v>2598</v>
      </c>
      <c r="E266">
        <v>4524.9070000000002</v>
      </c>
      <c r="F266">
        <v>7.0000000000000007E-2</v>
      </c>
      <c r="G266">
        <v>47</v>
      </c>
      <c r="H266">
        <v>1464.87</v>
      </c>
      <c r="I266">
        <v>2.5</v>
      </c>
      <c r="J266" s="2" t="s">
        <v>108966</v>
      </c>
      <c r="K266" t="str">
        <f>IF(market9[[#This Row],[Order_Quantity]]&gt;25,"good quantity","bad quantity")</f>
        <v>good quantity</v>
      </c>
      <c r="L266" t="str">
        <f>IF(AND(market9[[#This Row],[Order_Quantity]]&gt;25,market9[[#This Row],[Sales]]&gt;20000),"good","bad")</f>
        <v>bad</v>
      </c>
      <c r="M266" s="2" t="str">
        <f>IF(market9[[#This Row],[Order_Quantity]]&lt;35,"good","bad")</f>
        <v>bad</v>
      </c>
      <c r="N266" s="2" t="str" cm="1">
        <f t="array" ref="N266">_xlfn.IFS(market9[[#This Row],[Order_Quantity]]&lt;=10,"bad",market9[[#This Row],[Order_Quantity]]&gt;=40,"good",AND(market9[[#This Row],[Order_Quantity]]&gt;10,market9[[#This Row],[Order_Quantity]]&lt;40),"normal")</f>
        <v>good</v>
      </c>
      <c r="O266" s="2" t="str" cm="1">
        <f t="array" ref="O266">_xlfn.IFS(market9[[#This Row],[Sales]]&lt;=10000,"low sale",market9[[#This Row],[Sales]]&gt;50000,"good sale",AND(market9[[#This Row],[Sales]]&gt;10000,market9[[#This Row],[Sales]]&lt;50000),"normal sale")</f>
        <v>low sale</v>
      </c>
      <c r="P266" s="2" t="str">
        <f>Table1[[#Headers],[len]]</f>
        <v>len</v>
      </c>
      <c r="Q266" s="2" t="str" cm="1">
        <f t="array" ref="Q266">_xlfn.IFS(market9[[#This Row],[Order_Quantity]]&gt;40,"GOOD",market9[[#This Row],[Order_Quantity]]&lt;5,"BAD",AND(market9[[#This Row],[Order_Quantity]]&gt;=5,market9[[#This Row],[Order_Quantity]]&lt;=40),"AVERAGE")</f>
        <v>GOOD</v>
      </c>
    </row>
    <row r="267" spans="1:17" x14ac:dyDescent="0.25">
      <c r="A267" s="2" t="s">
        <v>214611</v>
      </c>
      <c r="B267" s="2" t="s">
        <v>214209</v>
      </c>
      <c r="C267" s="2" t="s">
        <v>214612</v>
      </c>
      <c r="D267" s="2" t="s">
        <v>2624</v>
      </c>
      <c r="E267">
        <v>3301.33</v>
      </c>
      <c r="F267">
        <v>0.05</v>
      </c>
      <c r="G267">
        <v>23</v>
      </c>
      <c r="H267">
        <v>-307.45999999999998</v>
      </c>
      <c r="I267">
        <v>36.090000000000003</v>
      </c>
      <c r="J267" s="2" t="s">
        <v>214130</v>
      </c>
      <c r="K267" t="str">
        <f>IF(market9[[#This Row],[Order_Quantity]]&gt;25,"good quantity","bad quantity")</f>
        <v>bad quantity</v>
      </c>
      <c r="L267" t="str">
        <f>IF(AND(market9[[#This Row],[Order_Quantity]]&gt;25,market9[[#This Row],[Sales]]&gt;20000),"good","bad")</f>
        <v>bad</v>
      </c>
      <c r="M267" s="2" t="str">
        <f>IF(market9[[#This Row],[Order_Quantity]]&lt;35,"good","bad")</f>
        <v>good</v>
      </c>
      <c r="N267" s="2" t="str" cm="1">
        <f t="array" ref="N267">_xlfn.IFS(market9[[#This Row],[Order_Quantity]]&lt;=10,"bad",market9[[#This Row],[Order_Quantity]]&gt;=40,"good",AND(market9[[#This Row],[Order_Quantity]]&gt;10,market9[[#This Row],[Order_Quantity]]&lt;40),"normal")</f>
        <v>normal</v>
      </c>
      <c r="O267" s="2" t="str" cm="1">
        <f t="array" ref="O267">_xlfn.IFS(market9[[#This Row],[Sales]]&lt;=10000,"low sale",market9[[#This Row],[Sales]]&gt;50000,"good sale",AND(market9[[#This Row],[Sales]]&gt;10000,market9[[#This Row],[Sales]]&lt;50000),"normal sale")</f>
        <v>low sale</v>
      </c>
      <c r="P267" s="2" t="str">
        <f>Table1[[#Headers],[len]]</f>
        <v>len</v>
      </c>
      <c r="Q267" s="2" t="str" cm="1">
        <f t="array" ref="Q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8" spans="1:17" x14ac:dyDescent="0.25">
      <c r="A268" s="2" t="s">
        <v>214613</v>
      </c>
      <c r="B268" s="2" t="s">
        <v>214186</v>
      </c>
      <c r="C268" s="2" t="s">
        <v>214614</v>
      </c>
      <c r="D268" s="2" t="s">
        <v>2624</v>
      </c>
      <c r="E268">
        <v>172.33</v>
      </c>
      <c r="F268">
        <v>0.04</v>
      </c>
      <c r="G268">
        <v>26</v>
      </c>
      <c r="H268">
        <v>-52.21</v>
      </c>
      <c r="I268">
        <v>5.74</v>
      </c>
      <c r="J268" s="2" t="s">
        <v>109096</v>
      </c>
      <c r="K268" t="str">
        <f>IF(market9[[#This Row],[Order_Quantity]]&gt;25,"good quantity","bad quantity")</f>
        <v>good quantity</v>
      </c>
      <c r="L268" t="str">
        <f>IF(AND(market9[[#This Row],[Order_Quantity]]&gt;25,market9[[#This Row],[Sales]]&gt;20000),"good","bad")</f>
        <v>bad</v>
      </c>
      <c r="M268" s="2" t="str">
        <f>IF(market9[[#This Row],[Order_Quantity]]&lt;35,"good","bad")</f>
        <v>good</v>
      </c>
      <c r="N268" s="2" t="str" cm="1">
        <f t="array" ref="N268">_xlfn.IFS(market9[[#This Row],[Order_Quantity]]&lt;=10,"bad",market9[[#This Row],[Order_Quantity]]&gt;=40,"good",AND(market9[[#This Row],[Order_Quantity]]&gt;10,market9[[#This Row],[Order_Quantity]]&lt;40),"normal")</f>
        <v>normal</v>
      </c>
      <c r="O268" s="2" t="str" cm="1">
        <f t="array" ref="O268">_xlfn.IFS(market9[[#This Row],[Sales]]&lt;=10000,"low sale",market9[[#This Row],[Sales]]&gt;50000,"good sale",AND(market9[[#This Row],[Sales]]&gt;10000,market9[[#This Row],[Sales]]&lt;50000),"normal sale")</f>
        <v>low sale</v>
      </c>
      <c r="P268" s="2" t="str">
        <f>Table1[[#Headers],[len]]</f>
        <v>len</v>
      </c>
      <c r="Q268" s="2" t="str" cm="1">
        <f t="array" ref="Q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69" spans="1:17" x14ac:dyDescent="0.25">
      <c r="A269" s="2" t="s">
        <v>214615</v>
      </c>
      <c r="B269" s="2" t="s">
        <v>214200</v>
      </c>
      <c r="C269" s="2" t="s">
        <v>214616</v>
      </c>
      <c r="D269" s="2" t="s">
        <v>2624</v>
      </c>
      <c r="E269">
        <v>412.37</v>
      </c>
      <c r="F269">
        <v>0.06</v>
      </c>
      <c r="G269">
        <v>46</v>
      </c>
      <c r="H269">
        <v>2.71</v>
      </c>
      <c r="I269">
        <v>3.5</v>
      </c>
      <c r="J269" s="2" t="s">
        <v>108953</v>
      </c>
      <c r="K269" t="str">
        <f>IF(market9[[#This Row],[Order_Quantity]]&gt;25,"good quantity","bad quantity")</f>
        <v>good quantity</v>
      </c>
      <c r="L269" t="str">
        <f>IF(AND(market9[[#This Row],[Order_Quantity]]&gt;25,market9[[#This Row],[Sales]]&gt;20000),"good","bad")</f>
        <v>bad</v>
      </c>
      <c r="M269" s="2" t="str">
        <f>IF(market9[[#This Row],[Order_Quantity]]&lt;35,"good","bad")</f>
        <v>bad</v>
      </c>
      <c r="N269" s="2" t="str" cm="1">
        <f t="array" ref="N269">_xlfn.IFS(market9[[#This Row],[Order_Quantity]]&lt;=10,"bad",market9[[#This Row],[Order_Quantity]]&gt;=40,"good",AND(market9[[#This Row],[Order_Quantity]]&gt;10,market9[[#This Row],[Order_Quantity]]&lt;40),"normal")</f>
        <v>good</v>
      </c>
      <c r="O269" s="2" t="str" cm="1">
        <f t="array" ref="O269">_xlfn.IFS(market9[[#This Row],[Sales]]&lt;=10000,"low sale",market9[[#This Row],[Sales]]&gt;50000,"good sale",AND(market9[[#This Row],[Sales]]&gt;10000,market9[[#This Row],[Sales]]&lt;50000),"normal sale")</f>
        <v>low sale</v>
      </c>
      <c r="P269" s="2" t="str">
        <f>Table1[[#Headers],[len]]</f>
        <v>len</v>
      </c>
      <c r="Q269" s="2" t="str" cm="1">
        <f t="array" ref="Q269">_xlfn.IFS(market9[[#This Row],[Order_Quantity]]&gt;40,"GOOD",market9[[#This Row],[Order_Quantity]]&lt;5,"BAD",AND(market9[[#This Row],[Order_Quantity]]&gt;=5,market9[[#This Row],[Order_Quantity]]&lt;=40),"AVERAGE")</f>
        <v>GOOD</v>
      </c>
    </row>
    <row r="270" spans="1:17" x14ac:dyDescent="0.25">
      <c r="A270" s="2" t="s">
        <v>214617</v>
      </c>
      <c r="B270" s="2" t="s">
        <v>214186</v>
      </c>
      <c r="C270" s="2" t="s">
        <v>214618</v>
      </c>
      <c r="D270" s="2" t="s">
        <v>2624</v>
      </c>
      <c r="E270">
        <v>53.46</v>
      </c>
      <c r="F270">
        <v>0.02</v>
      </c>
      <c r="G270">
        <v>7</v>
      </c>
      <c r="H270">
        <v>-17.579999999999998</v>
      </c>
      <c r="I270">
        <v>5.9</v>
      </c>
      <c r="J270" s="2" t="s">
        <v>109096</v>
      </c>
      <c r="K270" t="str">
        <f>IF(market9[[#This Row],[Order_Quantity]]&gt;25,"good quantity","bad quantity")</f>
        <v>bad quantity</v>
      </c>
      <c r="L270" t="str">
        <f>IF(AND(market9[[#This Row],[Order_Quantity]]&gt;25,market9[[#This Row],[Sales]]&gt;20000),"good","bad")</f>
        <v>bad</v>
      </c>
      <c r="M270" s="2" t="str">
        <f>IF(market9[[#This Row],[Order_Quantity]]&lt;35,"good","bad")</f>
        <v>good</v>
      </c>
      <c r="N270" s="2" t="str" cm="1">
        <f t="array" ref="N270">_xlfn.IFS(market9[[#This Row],[Order_Quantity]]&lt;=10,"bad",market9[[#This Row],[Order_Quantity]]&gt;=40,"good",AND(market9[[#This Row],[Order_Quantity]]&gt;10,market9[[#This Row],[Order_Quantity]]&lt;40),"normal")</f>
        <v>bad</v>
      </c>
      <c r="O270" s="2" t="str" cm="1">
        <f t="array" ref="O270">_xlfn.IFS(market9[[#This Row],[Sales]]&lt;=10000,"low sale",market9[[#This Row],[Sales]]&gt;50000,"good sale",AND(market9[[#This Row],[Sales]]&gt;10000,market9[[#This Row],[Sales]]&lt;50000),"normal sale")</f>
        <v>low sale</v>
      </c>
      <c r="P270" s="2" t="str">
        <f>Table1[[#Headers],[len]]</f>
        <v>len</v>
      </c>
      <c r="Q270" s="2" t="str" cm="1">
        <f t="array" ref="Q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1" spans="1:17" x14ac:dyDescent="0.25">
      <c r="A271" s="2" t="s">
        <v>214613</v>
      </c>
      <c r="B271" s="2" t="s">
        <v>214227</v>
      </c>
      <c r="C271" s="2" t="s">
        <v>214614</v>
      </c>
      <c r="D271" s="2" t="s">
        <v>2624</v>
      </c>
      <c r="E271">
        <v>852.75</v>
      </c>
      <c r="F271">
        <v>0.08</v>
      </c>
      <c r="G271">
        <v>29</v>
      </c>
      <c r="H271">
        <v>358.73</v>
      </c>
      <c r="I271">
        <v>1.49</v>
      </c>
      <c r="J271" s="2" t="s">
        <v>109096</v>
      </c>
      <c r="K271" t="str">
        <f>IF(market9[[#This Row],[Order_Quantity]]&gt;25,"good quantity","bad quantity")</f>
        <v>good quantity</v>
      </c>
      <c r="L271" t="str">
        <f>IF(AND(market9[[#This Row],[Order_Quantity]]&gt;25,market9[[#This Row],[Sales]]&gt;20000),"good","bad")</f>
        <v>bad</v>
      </c>
      <c r="M271" s="2" t="str">
        <f>IF(market9[[#This Row],[Order_Quantity]]&lt;35,"good","bad")</f>
        <v>good</v>
      </c>
      <c r="N271" s="2" t="str" cm="1">
        <f t="array" ref="N271">_xlfn.IFS(market9[[#This Row],[Order_Quantity]]&lt;=10,"bad",market9[[#This Row],[Order_Quantity]]&gt;=40,"good",AND(market9[[#This Row],[Order_Quantity]]&gt;10,market9[[#This Row],[Order_Quantity]]&lt;40),"normal")</f>
        <v>normal</v>
      </c>
      <c r="O271" s="2" t="str" cm="1">
        <f t="array" ref="O271">_xlfn.IFS(market9[[#This Row],[Sales]]&lt;=10000,"low sale",market9[[#This Row],[Sales]]&gt;50000,"good sale",AND(market9[[#This Row],[Sales]]&gt;10000,market9[[#This Row],[Sales]]&lt;50000),"normal sale")</f>
        <v>low sale</v>
      </c>
      <c r="P271" s="2" t="str">
        <f>Table1[[#Headers],[len]]</f>
        <v>len</v>
      </c>
      <c r="Q271" s="2" t="str" cm="1">
        <f t="array" ref="Q2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2" spans="1:17" x14ac:dyDescent="0.25">
      <c r="A272" s="2" t="s">
        <v>214619</v>
      </c>
      <c r="B272" s="2" t="s">
        <v>214183</v>
      </c>
      <c r="C272" s="2" t="s">
        <v>214620</v>
      </c>
      <c r="D272" s="2" t="s">
        <v>2624</v>
      </c>
      <c r="E272">
        <v>5638.7979999999998</v>
      </c>
      <c r="F272">
        <v>0.09</v>
      </c>
      <c r="G272">
        <v>33</v>
      </c>
      <c r="H272">
        <v>1406.05</v>
      </c>
      <c r="I272">
        <v>3</v>
      </c>
      <c r="J272" s="2" t="s">
        <v>108953</v>
      </c>
      <c r="K272" t="str">
        <f>IF(market9[[#This Row],[Order_Quantity]]&gt;25,"good quantity","bad quantity")</f>
        <v>good quantity</v>
      </c>
      <c r="L272" t="str">
        <f>IF(AND(market9[[#This Row],[Order_Quantity]]&gt;25,market9[[#This Row],[Sales]]&gt;20000),"good","bad")</f>
        <v>bad</v>
      </c>
      <c r="M272" s="2" t="str">
        <f>IF(market9[[#This Row],[Order_Quantity]]&lt;35,"good","bad")</f>
        <v>good</v>
      </c>
      <c r="N272" s="2" t="str" cm="1">
        <f t="array" ref="N272">_xlfn.IFS(market9[[#This Row],[Order_Quantity]]&lt;=10,"bad",market9[[#This Row],[Order_Quantity]]&gt;=40,"good",AND(market9[[#This Row],[Order_Quantity]]&gt;10,market9[[#This Row],[Order_Quantity]]&lt;40),"normal")</f>
        <v>normal</v>
      </c>
      <c r="O272" s="2" t="str" cm="1">
        <f t="array" ref="O272">_xlfn.IFS(market9[[#This Row],[Sales]]&lt;=10000,"low sale",market9[[#This Row],[Sales]]&gt;50000,"good sale",AND(market9[[#This Row],[Sales]]&gt;10000,market9[[#This Row],[Sales]]&lt;50000),"normal sale")</f>
        <v>low sale</v>
      </c>
      <c r="P272" s="2" t="str">
        <f>Table1[[#Headers],[len]]</f>
        <v>len</v>
      </c>
      <c r="Q272" s="2" t="str" cm="1">
        <f t="array" ref="Q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3" spans="1:17" x14ac:dyDescent="0.25">
      <c r="A273" s="2" t="s">
        <v>214611</v>
      </c>
      <c r="B273" s="2" t="s">
        <v>214194</v>
      </c>
      <c r="C273" s="2" t="s">
        <v>214621</v>
      </c>
      <c r="D273" s="2" t="s">
        <v>2624</v>
      </c>
      <c r="E273">
        <v>126.95</v>
      </c>
      <c r="F273">
        <v>0.06</v>
      </c>
      <c r="G273">
        <v>28</v>
      </c>
      <c r="H273">
        <v>45.87</v>
      </c>
      <c r="I273">
        <v>0.99</v>
      </c>
      <c r="J273" s="2" t="s">
        <v>176418</v>
      </c>
      <c r="K273" t="str">
        <f>IF(market9[[#This Row],[Order_Quantity]]&gt;25,"good quantity","bad quantity")</f>
        <v>good quantity</v>
      </c>
      <c r="L273" t="str">
        <f>IF(AND(market9[[#This Row],[Order_Quantity]]&gt;25,market9[[#This Row],[Sales]]&gt;20000),"good","bad")</f>
        <v>bad</v>
      </c>
      <c r="M273" s="2" t="str">
        <f>IF(market9[[#This Row],[Order_Quantity]]&lt;35,"good","bad")</f>
        <v>good</v>
      </c>
      <c r="N273" s="2" t="str" cm="1">
        <f t="array" ref="N273">_xlfn.IFS(market9[[#This Row],[Order_Quantity]]&lt;=10,"bad",market9[[#This Row],[Order_Quantity]]&gt;=40,"good",AND(market9[[#This Row],[Order_Quantity]]&gt;10,market9[[#This Row],[Order_Quantity]]&lt;40),"normal")</f>
        <v>normal</v>
      </c>
      <c r="O273" s="2" t="str" cm="1">
        <f t="array" ref="O273">_xlfn.IFS(market9[[#This Row],[Sales]]&lt;=10000,"low sale",market9[[#This Row],[Sales]]&gt;50000,"good sale",AND(market9[[#This Row],[Sales]]&gt;10000,market9[[#This Row],[Sales]]&lt;50000),"normal sale")</f>
        <v>low sale</v>
      </c>
      <c r="P273" s="2" t="str">
        <f>Table1[[#Headers],[len]]</f>
        <v>len</v>
      </c>
      <c r="Q273" s="2" t="str" cm="1">
        <f t="array" ref="Q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4" spans="1:17" x14ac:dyDescent="0.25">
      <c r="A274" s="2" t="s">
        <v>214622</v>
      </c>
      <c r="B274" s="2" t="s">
        <v>214186</v>
      </c>
      <c r="C274" s="2" t="s">
        <v>214623</v>
      </c>
      <c r="D274" s="2" t="s">
        <v>2624</v>
      </c>
      <c r="E274">
        <v>881.65</v>
      </c>
      <c r="F274">
        <v>0.08</v>
      </c>
      <c r="G274">
        <v>50</v>
      </c>
      <c r="H274">
        <v>41.27</v>
      </c>
      <c r="I274">
        <v>9.0299999999999994</v>
      </c>
      <c r="J274" s="2" t="s">
        <v>109096</v>
      </c>
      <c r="K274" t="str">
        <f>IF(market9[[#This Row],[Order_Quantity]]&gt;25,"good quantity","bad quantity")</f>
        <v>good quantity</v>
      </c>
      <c r="L274" t="str">
        <f>IF(AND(market9[[#This Row],[Order_Quantity]]&gt;25,market9[[#This Row],[Sales]]&gt;20000),"good","bad")</f>
        <v>bad</v>
      </c>
      <c r="M274" s="2" t="str">
        <f>IF(market9[[#This Row],[Order_Quantity]]&lt;35,"good","bad")</f>
        <v>bad</v>
      </c>
      <c r="N274" s="2" t="str" cm="1">
        <f t="array" ref="N274">_xlfn.IFS(market9[[#This Row],[Order_Quantity]]&lt;=10,"bad",market9[[#This Row],[Order_Quantity]]&gt;=40,"good",AND(market9[[#This Row],[Order_Quantity]]&gt;10,market9[[#This Row],[Order_Quantity]]&lt;40),"normal")</f>
        <v>good</v>
      </c>
      <c r="O274" s="2" t="str" cm="1">
        <f t="array" ref="O274">_xlfn.IFS(market9[[#This Row],[Sales]]&lt;=10000,"low sale",market9[[#This Row],[Sales]]&gt;50000,"good sale",AND(market9[[#This Row],[Sales]]&gt;10000,market9[[#This Row],[Sales]]&lt;50000),"normal sale")</f>
        <v>low sale</v>
      </c>
      <c r="P274" s="2" t="str">
        <f>Table1[[#Headers],[len]]</f>
        <v>len</v>
      </c>
      <c r="Q274" s="2" t="str" cm="1">
        <f t="array" ref="Q274">_xlfn.IFS(market9[[#This Row],[Order_Quantity]]&gt;40,"GOOD",market9[[#This Row],[Order_Quantity]]&lt;5,"BAD",AND(market9[[#This Row],[Order_Quantity]]&gt;=5,market9[[#This Row],[Order_Quantity]]&lt;=40),"AVERAGE")</f>
        <v>GOOD</v>
      </c>
    </row>
    <row r="275" spans="1:17" x14ac:dyDescent="0.25">
      <c r="A275" s="2" t="s">
        <v>214624</v>
      </c>
      <c r="B275" s="2" t="s">
        <v>214183</v>
      </c>
      <c r="C275" s="2" t="s">
        <v>214625</v>
      </c>
      <c r="D275" s="2" t="s">
        <v>2624</v>
      </c>
      <c r="E275">
        <v>1281.3579999999999</v>
      </c>
      <c r="F275">
        <v>0.09</v>
      </c>
      <c r="G275">
        <v>14</v>
      </c>
      <c r="H275">
        <v>-90.12</v>
      </c>
      <c r="I275">
        <v>5.99</v>
      </c>
      <c r="J275" s="2" t="s">
        <v>176397</v>
      </c>
      <c r="K275" t="str">
        <f>IF(market9[[#This Row],[Order_Quantity]]&gt;25,"good quantity","bad quantity")</f>
        <v>bad quantity</v>
      </c>
      <c r="L275" t="str">
        <f>IF(AND(market9[[#This Row],[Order_Quantity]]&gt;25,market9[[#This Row],[Sales]]&gt;20000),"good","bad")</f>
        <v>bad</v>
      </c>
      <c r="M275" s="2" t="str">
        <f>IF(market9[[#This Row],[Order_Quantity]]&lt;35,"good","bad")</f>
        <v>good</v>
      </c>
      <c r="N275" s="2" t="str" cm="1">
        <f t="array" ref="N275">_xlfn.IFS(market9[[#This Row],[Order_Quantity]]&lt;=10,"bad",market9[[#This Row],[Order_Quantity]]&gt;=40,"good",AND(market9[[#This Row],[Order_Quantity]]&gt;10,market9[[#This Row],[Order_Quantity]]&lt;40),"normal")</f>
        <v>normal</v>
      </c>
      <c r="O275" s="2" t="str" cm="1">
        <f t="array" ref="O275">_xlfn.IFS(market9[[#This Row],[Sales]]&lt;=10000,"low sale",market9[[#This Row],[Sales]]&gt;50000,"good sale",AND(market9[[#This Row],[Sales]]&gt;10000,market9[[#This Row],[Sales]]&lt;50000),"normal sale")</f>
        <v>low sale</v>
      </c>
      <c r="P275" s="2" t="str">
        <f>Table1[[#Headers],[len]]</f>
        <v>len</v>
      </c>
      <c r="Q275" s="2" t="str" cm="1">
        <f t="array" ref="Q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6" spans="1:17" x14ac:dyDescent="0.25">
      <c r="A276" s="2" t="s">
        <v>214619</v>
      </c>
      <c r="B276" s="2" t="s">
        <v>214194</v>
      </c>
      <c r="C276" s="2" t="s">
        <v>214626</v>
      </c>
      <c r="D276" s="2" t="s">
        <v>2624</v>
      </c>
      <c r="E276">
        <v>203.49</v>
      </c>
      <c r="F276">
        <v>0.05</v>
      </c>
      <c r="G276">
        <v>34</v>
      </c>
      <c r="H276">
        <v>90.35</v>
      </c>
      <c r="I276">
        <v>0.5</v>
      </c>
      <c r="J276" s="2" t="s">
        <v>176418</v>
      </c>
      <c r="K276" t="str">
        <f>IF(market9[[#This Row],[Order_Quantity]]&gt;25,"good quantity","bad quantity")</f>
        <v>good quantity</v>
      </c>
      <c r="L276" t="str">
        <f>IF(AND(market9[[#This Row],[Order_Quantity]]&gt;25,market9[[#This Row],[Sales]]&gt;20000),"good","bad")</f>
        <v>bad</v>
      </c>
      <c r="M276" s="2" t="str">
        <f>IF(market9[[#This Row],[Order_Quantity]]&lt;35,"good","bad")</f>
        <v>good</v>
      </c>
      <c r="N276" s="2" t="str" cm="1">
        <f t="array" ref="N276">_xlfn.IFS(market9[[#This Row],[Order_Quantity]]&lt;=10,"bad",market9[[#This Row],[Order_Quantity]]&gt;=40,"good",AND(market9[[#This Row],[Order_Quantity]]&gt;10,market9[[#This Row],[Order_Quantity]]&lt;40),"normal")</f>
        <v>normal</v>
      </c>
      <c r="O276" s="2" t="str" cm="1">
        <f t="array" ref="O276">_xlfn.IFS(market9[[#This Row],[Sales]]&lt;=10000,"low sale",market9[[#This Row],[Sales]]&gt;50000,"good sale",AND(market9[[#This Row],[Sales]]&gt;10000,market9[[#This Row],[Sales]]&lt;50000),"normal sale")</f>
        <v>low sale</v>
      </c>
      <c r="P276" s="2" t="str">
        <f>Table1[[#Headers],[len]]</f>
        <v>len</v>
      </c>
      <c r="Q276" s="2" t="str" cm="1">
        <f t="array" ref="Q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7" spans="1:17" x14ac:dyDescent="0.25">
      <c r="A277" s="2" t="s">
        <v>214627</v>
      </c>
      <c r="B277" s="2" t="s">
        <v>214189</v>
      </c>
      <c r="C277" s="2" t="s">
        <v>214628</v>
      </c>
      <c r="D277" s="2" t="s">
        <v>2464</v>
      </c>
      <c r="E277">
        <v>2013.8</v>
      </c>
      <c r="F277">
        <v>0.01</v>
      </c>
      <c r="G277">
        <v>16</v>
      </c>
      <c r="H277">
        <v>-98.43</v>
      </c>
      <c r="I277">
        <v>56.14</v>
      </c>
      <c r="J277" s="2" t="s">
        <v>176418</v>
      </c>
      <c r="K277" t="str">
        <f>IF(market9[[#This Row],[Order_Quantity]]&gt;25,"good quantity","bad quantity")</f>
        <v>bad quantity</v>
      </c>
      <c r="L277" t="str">
        <f>IF(AND(market9[[#This Row],[Order_Quantity]]&gt;25,market9[[#This Row],[Sales]]&gt;20000),"good","bad")</f>
        <v>bad</v>
      </c>
      <c r="M277" s="2" t="str">
        <f>IF(market9[[#This Row],[Order_Quantity]]&lt;35,"good","bad")</f>
        <v>good</v>
      </c>
      <c r="N277" s="2" t="str" cm="1">
        <f t="array" ref="N277">_xlfn.IFS(market9[[#This Row],[Order_Quantity]]&lt;=10,"bad",market9[[#This Row],[Order_Quantity]]&gt;=40,"good",AND(market9[[#This Row],[Order_Quantity]]&gt;10,market9[[#This Row],[Order_Quantity]]&lt;40),"normal")</f>
        <v>normal</v>
      </c>
      <c r="O277" s="2" t="str" cm="1">
        <f t="array" ref="O277">_xlfn.IFS(market9[[#This Row],[Sales]]&lt;=10000,"low sale",market9[[#This Row],[Sales]]&gt;50000,"good sale",AND(market9[[#This Row],[Sales]]&gt;10000,market9[[#This Row],[Sales]]&lt;50000),"normal sale")</f>
        <v>low sale</v>
      </c>
      <c r="P277" s="2" t="str">
        <f>Table1[[#Headers],[len]]</f>
        <v>len</v>
      </c>
      <c r="Q277" s="2" t="str" cm="1">
        <f t="array" ref="Q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8" spans="1:17" x14ac:dyDescent="0.25">
      <c r="A278" s="2" t="s">
        <v>214629</v>
      </c>
      <c r="B278" s="2" t="s">
        <v>214262</v>
      </c>
      <c r="C278" s="2" t="s">
        <v>214630</v>
      </c>
      <c r="D278" s="2" t="s">
        <v>2464</v>
      </c>
      <c r="E278">
        <v>1128.03</v>
      </c>
      <c r="F278">
        <v>0.01</v>
      </c>
      <c r="G278">
        <v>25</v>
      </c>
      <c r="H278">
        <v>256.3</v>
      </c>
      <c r="I278">
        <v>6.22</v>
      </c>
      <c r="J278" s="2" t="s">
        <v>214370</v>
      </c>
      <c r="K278" t="str">
        <f>IF(market9[[#This Row],[Order_Quantity]]&gt;25,"good quantity","bad quantity")</f>
        <v>bad quantity</v>
      </c>
      <c r="L278" t="str">
        <f>IF(AND(market9[[#This Row],[Order_Quantity]]&gt;25,market9[[#This Row],[Sales]]&gt;20000),"good","bad")</f>
        <v>bad</v>
      </c>
      <c r="M278" s="2" t="str">
        <f>IF(market9[[#This Row],[Order_Quantity]]&lt;35,"good","bad")</f>
        <v>good</v>
      </c>
      <c r="N278" s="2" t="str" cm="1">
        <f t="array" ref="N278">_xlfn.IFS(market9[[#This Row],[Order_Quantity]]&lt;=10,"bad",market9[[#This Row],[Order_Quantity]]&gt;=40,"good",AND(market9[[#This Row],[Order_Quantity]]&gt;10,market9[[#This Row],[Order_Quantity]]&lt;40),"normal")</f>
        <v>normal</v>
      </c>
      <c r="O278" s="2" t="str" cm="1">
        <f t="array" ref="O278">_xlfn.IFS(market9[[#This Row],[Sales]]&lt;=10000,"low sale",market9[[#This Row],[Sales]]&gt;50000,"good sale",AND(market9[[#This Row],[Sales]]&gt;10000,market9[[#This Row],[Sales]]&lt;50000),"normal sale")</f>
        <v>low sale</v>
      </c>
      <c r="P278" s="2" t="str">
        <f>Table1[[#Headers],[len]]</f>
        <v>len</v>
      </c>
      <c r="Q278" s="2" t="str" cm="1">
        <f t="array" ref="Q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79" spans="1:17" x14ac:dyDescent="0.25">
      <c r="A279" s="2" t="s">
        <v>214627</v>
      </c>
      <c r="B279" s="2" t="s">
        <v>214227</v>
      </c>
      <c r="C279" s="2" t="s">
        <v>214631</v>
      </c>
      <c r="D279" s="2" t="s">
        <v>2464</v>
      </c>
      <c r="E279">
        <v>320.57</v>
      </c>
      <c r="F279">
        <v>0.1</v>
      </c>
      <c r="G279">
        <v>46</v>
      </c>
      <c r="H279">
        <v>-114.2</v>
      </c>
      <c r="I279">
        <v>6.05</v>
      </c>
      <c r="J279" s="2" t="s">
        <v>176418</v>
      </c>
      <c r="K279" t="str">
        <f>IF(market9[[#This Row],[Order_Quantity]]&gt;25,"good quantity","bad quantity")</f>
        <v>good quantity</v>
      </c>
      <c r="L279" t="str">
        <f>IF(AND(market9[[#This Row],[Order_Quantity]]&gt;25,market9[[#This Row],[Sales]]&gt;20000),"good","bad")</f>
        <v>bad</v>
      </c>
      <c r="M279" s="2" t="str">
        <f>IF(market9[[#This Row],[Order_Quantity]]&lt;35,"good","bad")</f>
        <v>bad</v>
      </c>
      <c r="N279" s="2" t="str" cm="1">
        <f t="array" ref="N279">_xlfn.IFS(market9[[#This Row],[Order_Quantity]]&lt;=10,"bad",market9[[#This Row],[Order_Quantity]]&gt;=40,"good",AND(market9[[#This Row],[Order_Quantity]]&gt;10,market9[[#This Row],[Order_Quantity]]&lt;40),"normal")</f>
        <v>good</v>
      </c>
      <c r="O279" s="2" t="str" cm="1">
        <f t="array" ref="O279">_xlfn.IFS(market9[[#This Row],[Sales]]&lt;=10000,"low sale",market9[[#This Row],[Sales]]&gt;50000,"good sale",AND(market9[[#This Row],[Sales]]&gt;10000,market9[[#This Row],[Sales]]&lt;50000),"normal sale")</f>
        <v>low sale</v>
      </c>
      <c r="P279" s="2" t="str">
        <f>Table1[[#Headers],[len]]</f>
        <v>len</v>
      </c>
      <c r="Q279" s="2" t="str" cm="1">
        <f t="array" ref="Q279">_xlfn.IFS(market9[[#This Row],[Order_Quantity]]&gt;40,"GOOD",market9[[#This Row],[Order_Quantity]]&lt;5,"BAD",AND(market9[[#This Row],[Order_Quantity]]&gt;=5,market9[[#This Row],[Order_Quantity]]&lt;=40),"AVERAGE")</f>
        <v>GOOD</v>
      </c>
    </row>
    <row r="280" spans="1:17" x14ac:dyDescent="0.25">
      <c r="A280" s="2" t="s">
        <v>214629</v>
      </c>
      <c r="B280" s="2" t="s">
        <v>214302</v>
      </c>
      <c r="C280" s="2" t="s">
        <v>214632</v>
      </c>
      <c r="D280" s="2" t="s">
        <v>2464</v>
      </c>
      <c r="E280">
        <v>1734.4</v>
      </c>
      <c r="F280">
        <v>0.02</v>
      </c>
      <c r="G280">
        <v>49</v>
      </c>
      <c r="H280">
        <v>749.16</v>
      </c>
      <c r="I280">
        <v>1.99</v>
      </c>
      <c r="J280" s="2" t="s">
        <v>176413</v>
      </c>
      <c r="K280" t="str">
        <f>IF(market9[[#This Row],[Order_Quantity]]&gt;25,"good quantity","bad quantity")</f>
        <v>good quantity</v>
      </c>
      <c r="L280" t="str">
        <f>IF(AND(market9[[#This Row],[Order_Quantity]]&gt;25,market9[[#This Row],[Sales]]&gt;20000),"good","bad")</f>
        <v>bad</v>
      </c>
      <c r="M280" s="2" t="str">
        <f>IF(market9[[#This Row],[Order_Quantity]]&lt;35,"good","bad")</f>
        <v>bad</v>
      </c>
      <c r="N280" s="2" t="str" cm="1">
        <f t="array" ref="N280">_xlfn.IFS(market9[[#This Row],[Order_Quantity]]&lt;=10,"bad",market9[[#This Row],[Order_Quantity]]&gt;=40,"good",AND(market9[[#This Row],[Order_Quantity]]&gt;10,market9[[#This Row],[Order_Quantity]]&lt;40),"normal")</f>
        <v>good</v>
      </c>
      <c r="O280" s="2" t="str" cm="1">
        <f t="array" ref="O280">_xlfn.IFS(market9[[#This Row],[Sales]]&lt;=10000,"low sale",market9[[#This Row],[Sales]]&gt;50000,"good sale",AND(market9[[#This Row],[Sales]]&gt;10000,market9[[#This Row],[Sales]]&lt;50000),"normal sale")</f>
        <v>low sale</v>
      </c>
      <c r="P280" s="2" t="str">
        <f>Table1[[#Headers],[len]]</f>
        <v>len</v>
      </c>
      <c r="Q280" s="2" t="str" cm="1">
        <f t="array" ref="Q280">_xlfn.IFS(market9[[#This Row],[Order_Quantity]]&gt;40,"GOOD",market9[[#This Row],[Order_Quantity]]&lt;5,"BAD",AND(market9[[#This Row],[Order_Quantity]]&gt;=5,market9[[#This Row],[Order_Quantity]]&lt;=40),"AVERAGE")</f>
        <v>GOOD</v>
      </c>
    </row>
    <row r="281" spans="1:17" x14ac:dyDescent="0.25">
      <c r="A281" s="2" t="s">
        <v>214633</v>
      </c>
      <c r="B281" s="2" t="s">
        <v>214186</v>
      </c>
      <c r="C281" s="2" t="s">
        <v>214634</v>
      </c>
      <c r="D281" s="2" t="s">
        <v>2190</v>
      </c>
      <c r="E281">
        <v>901.32</v>
      </c>
      <c r="F281">
        <v>0.1</v>
      </c>
      <c r="G281">
        <v>25</v>
      </c>
      <c r="H281">
        <v>338.01</v>
      </c>
      <c r="I281">
        <v>5.08</v>
      </c>
      <c r="J281" s="2" t="s">
        <v>214191</v>
      </c>
      <c r="K281" t="str">
        <f>IF(market9[[#This Row],[Order_Quantity]]&gt;25,"good quantity","bad quantity")</f>
        <v>bad quantity</v>
      </c>
      <c r="L281" t="str">
        <f>IF(AND(market9[[#This Row],[Order_Quantity]]&gt;25,market9[[#This Row],[Sales]]&gt;20000),"good","bad")</f>
        <v>bad</v>
      </c>
      <c r="M281" s="2" t="str">
        <f>IF(market9[[#This Row],[Order_Quantity]]&lt;35,"good","bad")</f>
        <v>good</v>
      </c>
      <c r="N281" s="2" t="str" cm="1">
        <f t="array" ref="N281">_xlfn.IFS(market9[[#This Row],[Order_Quantity]]&lt;=10,"bad",market9[[#This Row],[Order_Quantity]]&gt;=40,"good",AND(market9[[#This Row],[Order_Quantity]]&gt;10,market9[[#This Row],[Order_Quantity]]&lt;40),"normal")</f>
        <v>normal</v>
      </c>
      <c r="O281" s="2" t="str" cm="1">
        <f t="array" ref="O281">_xlfn.IFS(market9[[#This Row],[Sales]]&lt;=10000,"low sale",market9[[#This Row],[Sales]]&gt;50000,"good sale",AND(market9[[#This Row],[Sales]]&gt;10000,market9[[#This Row],[Sales]]&lt;50000),"normal sale")</f>
        <v>low sale</v>
      </c>
      <c r="P281" s="2" t="str">
        <f>Table1[[#Headers],[len]]</f>
        <v>len</v>
      </c>
      <c r="Q281" s="2" t="str" cm="1">
        <f t="array" ref="Q2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2" spans="1:17" x14ac:dyDescent="0.25">
      <c r="A282" s="2" t="s">
        <v>214633</v>
      </c>
      <c r="B282" s="2" t="s">
        <v>214178</v>
      </c>
      <c r="C282" s="2" t="s">
        <v>214635</v>
      </c>
      <c r="D282" s="2" t="s">
        <v>2190</v>
      </c>
      <c r="E282">
        <v>207.21</v>
      </c>
      <c r="F282">
        <v>0.06</v>
      </c>
      <c r="G282">
        <v>24</v>
      </c>
      <c r="H282">
        <v>-78.64</v>
      </c>
      <c r="I282">
        <v>6.14</v>
      </c>
      <c r="J282" s="2" t="s">
        <v>108951</v>
      </c>
      <c r="K282" t="str">
        <f>IF(market9[[#This Row],[Order_Quantity]]&gt;25,"good quantity","bad quantity")</f>
        <v>bad quantity</v>
      </c>
      <c r="L282" t="str">
        <f>IF(AND(market9[[#This Row],[Order_Quantity]]&gt;25,market9[[#This Row],[Sales]]&gt;20000),"good","bad")</f>
        <v>bad</v>
      </c>
      <c r="M282" s="2" t="str">
        <f>IF(market9[[#This Row],[Order_Quantity]]&lt;35,"good","bad")</f>
        <v>good</v>
      </c>
      <c r="N282" s="2" t="str" cm="1">
        <f t="array" ref="N282">_xlfn.IFS(market9[[#This Row],[Order_Quantity]]&lt;=10,"bad",market9[[#This Row],[Order_Quantity]]&gt;=40,"good",AND(market9[[#This Row],[Order_Quantity]]&gt;10,market9[[#This Row],[Order_Quantity]]&lt;40),"normal")</f>
        <v>normal</v>
      </c>
      <c r="O282" s="2" t="str" cm="1">
        <f t="array" ref="O282">_xlfn.IFS(market9[[#This Row],[Sales]]&lt;=10000,"low sale",market9[[#This Row],[Sales]]&gt;50000,"good sale",AND(market9[[#This Row],[Sales]]&gt;10000,market9[[#This Row],[Sales]]&lt;50000),"normal sale")</f>
        <v>low sale</v>
      </c>
      <c r="P282" s="2" t="str">
        <f>Table1[[#Headers],[len]]</f>
        <v>len</v>
      </c>
      <c r="Q282" s="2" t="str" cm="1">
        <f t="array" ref="Q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3" spans="1:17" x14ac:dyDescent="0.25">
      <c r="A283" s="2" t="s">
        <v>214636</v>
      </c>
      <c r="B283" s="2" t="s">
        <v>214302</v>
      </c>
      <c r="C283" s="2" t="s">
        <v>214637</v>
      </c>
      <c r="D283" s="2" t="s">
        <v>2359</v>
      </c>
      <c r="E283">
        <v>105.13</v>
      </c>
      <c r="F283">
        <v>0.08</v>
      </c>
      <c r="G283">
        <v>4</v>
      </c>
      <c r="H283">
        <v>-103.23</v>
      </c>
      <c r="I283">
        <v>4</v>
      </c>
      <c r="J283" s="2" t="s">
        <v>176381</v>
      </c>
      <c r="K283" t="str">
        <f>IF(market9[[#This Row],[Order_Quantity]]&gt;25,"good quantity","bad quantity")</f>
        <v>bad quantity</v>
      </c>
      <c r="L283" t="str">
        <f>IF(AND(market9[[#This Row],[Order_Quantity]]&gt;25,market9[[#This Row],[Sales]]&gt;20000),"good","bad")</f>
        <v>bad</v>
      </c>
      <c r="M283" s="2" t="str">
        <f>IF(market9[[#This Row],[Order_Quantity]]&lt;35,"good","bad")</f>
        <v>good</v>
      </c>
      <c r="N283" s="2" t="str" cm="1">
        <f t="array" ref="N283">_xlfn.IFS(market9[[#This Row],[Order_Quantity]]&lt;=10,"bad",market9[[#This Row],[Order_Quantity]]&gt;=40,"good",AND(market9[[#This Row],[Order_Quantity]]&gt;10,market9[[#This Row],[Order_Quantity]]&lt;40),"normal")</f>
        <v>bad</v>
      </c>
      <c r="O283" s="2" t="str" cm="1">
        <f t="array" ref="O283">_xlfn.IFS(market9[[#This Row],[Sales]]&lt;=10000,"low sale",market9[[#This Row],[Sales]]&gt;50000,"good sale",AND(market9[[#This Row],[Sales]]&gt;10000,market9[[#This Row],[Sales]]&lt;50000),"normal sale")</f>
        <v>low sale</v>
      </c>
      <c r="P283" s="2" t="str">
        <f>Table1[[#Headers],[len]]</f>
        <v>len</v>
      </c>
      <c r="Q283" s="2" t="str" cm="1">
        <f t="array" ref="Q283">_xlfn.IFS(market9[[#This Row],[Order_Quantity]]&gt;40,"GOOD",market9[[#This Row],[Order_Quantity]]&lt;5,"BAD",AND(market9[[#This Row],[Order_Quantity]]&gt;=5,market9[[#This Row],[Order_Quantity]]&lt;=40),"AVERAGE")</f>
        <v>BAD</v>
      </c>
    </row>
    <row r="284" spans="1:17" x14ac:dyDescent="0.25">
      <c r="A284" s="2" t="s">
        <v>214638</v>
      </c>
      <c r="B284" s="2" t="s">
        <v>214181</v>
      </c>
      <c r="C284" s="2" t="s">
        <v>214639</v>
      </c>
      <c r="D284" s="2" t="s">
        <v>838</v>
      </c>
      <c r="E284">
        <v>964.09</v>
      </c>
      <c r="F284">
        <v>0.02</v>
      </c>
      <c r="G284">
        <v>44</v>
      </c>
      <c r="H284">
        <v>105.37</v>
      </c>
      <c r="I284">
        <v>5.53</v>
      </c>
      <c r="J284" s="2" t="s">
        <v>108951</v>
      </c>
      <c r="K284" t="str">
        <f>IF(market9[[#This Row],[Order_Quantity]]&gt;25,"good quantity","bad quantity")</f>
        <v>good quantity</v>
      </c>
      <c r="L284" t="str">
        <f>IF(AND(market9[[#This Row],[Order_Quantity]]&gt;25,market9[[#This Row],[Sales]]&gt;20000),"good","bad")</f>
        <v>bad</v>
      </c>
      <c r="M284" s="2" t="str">
        <f>IF(market9[[#This Row],[Order_Quantity]]&lt;35,"good","bad")</f>
        <v>bad</v>
      </c>
      <c r="N284" s="2" t="str" cm="1">
        <f t="array" ref="N284">_xlfn.IFS(market9[[#This Row],[Order_Quantity]]&lt;=10,"bad",market9[[#This Row],[Order_Quantity]]&gt;=40,"good",AND(market9[[#This Row],[Order_Quantity]]&gt;10,market9[[#This Row],[Order_Quantity]]&lt;40),"normal")</f>
        <v>good</v>
      </c>
      <c r="O284" s="2" t="str" cm="1">
        <f t="array" ref="O284">_xlfn.IFS(market9[[#This Row],[Sales]]&lt;=10000,"low sale",market9[[#This Row],[Sales]]&gt;50000,"good sale",AND(market9[[#This Row],[Sales]]&gt;10000,market9[[#This Row],[Sales]]&lt;50000),"normal sale")</f>
        <v>low sale</v>
      </c>
      <c r="P284" s="2" t="str">
        <f>Table1[[#Headers],[len]]</f>
        <v>len</v>
      </c>
      <c r="Q284" s="2" t="str" cm="1">
        <f t="array" ref="Q284">_xlfn.IFS(market9[[#This Row],[Order_Quantity]]&gt;40,"GOOD",market9[[#This Row],[Order_Quantity]]&lt;5,"BAD",AND(market9[[#This Row],[Order_Quantity]]&gt;=5,market9[[#This Row],[Order_Quantity]]&lt;=40),"AVERAGE")</f>
        <v>GOOD</v>
      </c>
    </row>
    <row r="285" spans="1:17" x14ac:dyDescent="0.25">
      <c r="A285" s="2" t="s">
        <v>214640</v>
      </c>
      <c r="B285" s="2" t="s">
        <v>214227</v>
      </c>
      <c r="C285" s="2" t="s">
        <v>214641</v>
      </c>
      <c r="D285" s="2" t="s">
        <v>838</v>
      </c>
      <c r="E285">
        <v>18.7</v>
      </c>
      <c r="F285">
        <v>0.1</v>
      </c>
      <c r="G285">
        <v>3</v>
      </c>
      <c r="H285">
        <v>-14.69</v>
      </c>
      <c r="I285">
        <v>5.83</v>
      </c>
      <c r="J285" s="2" t="s">
        <v>214196</v>
      </c>
      <c r="K285" t="str">
        <f>IF(market9[[#This Row],[Order_Quantity]]&gt;25,"good quantity","bad quantity")</f>
        <v>bad quantity</v>
      </c>
      <c r="L285" t="str">
        <f>IF(AND(market9[[#This Row],[Order_Quantity]]&gt;25,market9[[#This Row],[Sales]]&gt;20000),"good","bad")</f>
        <v>bad</v>
      </c>
      <c r="M285" s="2" t="str">
        <f>IF(market9[[#This Row],[Order_Quantity]]&lt;35,"good","bad")</f>
        <v>good</v>
      </c>
      <c r="N285" s="2" t="str" cm="1">
        <f t="array" ref="N285">_xlfn.IFS(market9[[#This Row],[Order_Quantity]]&lt;=10,"bad",market9[[#This Row],[Order_Quantity]]&gt;=40,"good",AND(market9[[#This Row],[Order_Quantity]]&gt;10,market9[[#This Row],[Order_Quantity]]&lt;40),"normal")</f>
        <v>bad</v>
      </c>
      <c r="O285" s="2" t="str" cm="1">
        <f t="array" ref="O285">_xlfn.IFS(market9[[#This Row],[Sales]]&lt;=10000,"low sale",market9[[#This Row],[Sales]]&gt;50000,"good sale",AND(market9[[#This Row],[Sales]]&gt;10000,market9[[#This Row],[Sales]]&lt;50000),"normal sale")</f>
        <v>low sale</v>
      </c>
      <c r="P285" s="2" t="str">
        <f>Table1[[#Headers],[len]]</f>
        <v>len</v>
      </c>
      <c r="Q285" s="2" t="str" cm="1">
        <f t="array" ref="Q285">_xlfn.IFS(market9[[#This Row],[Order_Quantity]]&gt;40,"GOOD",market9[[#This Row],[Order_Quantity]]&lt;5,"BAD",AND(market9[[#This Row],[Order_Quantity]]&gt;=5,market9[[#This Row],[Order_Quantity]]&lt;=40),"AVERAGE")</f>
        <v>BAD</v>
      </c>
    </row>
    <row r="286" spans="1:17" x14ac:dyDescent="0.25">
      <c r="A286" s="2" t="s">
        <v>214642</v>
      </c>
      <c r="B286" s="2" t="s">
        <v>214186</v>
      </c>
      <c r="C286" s="2" t="s">
        <v>214643</v>
      </c>
      <c r="D286" s="2" t="s">
        <v>838</v>
      </c>
      <c r="E286">
        <v>391.42</v>
      </c>
      <c r="F286">
        <v>0.04</v>
      </c>
      <c r="G286">
        <v>38</v>
      </c>
      <c r="H286">
        <v>25.03</v>
      </c>
      <c r="I286">
        <v>5.12</v>
      </c>
      <c r="J286" s="2" t="s">
        <v>176416</v>
      </c>
      <c r="K286" t="str">
        <f>IF(market9[[#This Row],[Order_Quantity]]&gt;25,"good quantity","bad quantity")</f>
        <v>good quantity</v>
      </c>
      <c r="L286" t="str">
        <f>IF(AND(market9[[#This Row],[Order_Quantity]]&gt;25,market9[[#This Row],[Sales]]&gt;20000),"good","bad")</f>
        <v>bad</v>
      </c>
      <c r="M286" s="2" t="str">
        <f>IF(market9[[#This Row],[Order_Quantity]]&lt;35,"good","bad")</f>
        <v>bad</v>
      </c>
      <c r="N286" s="2" t="str" cm="1">
        <f t="array" ref="N286">_xlfn.IFS(market9[[#This Row],[Order_Quantity]]&lt;=10,"bad",market9[[#This Row],[Order_Quantity]]&gt;=40,"good",AND(market9[[#This Row],[Order_Quantity]]&gt;10,market9[[#This Row],[Order_Quantity]]&lt;40),"normal")</f>
        <v>normal</v>
      </c>
      <c r="O286" s="2" t="str" cm="1">
        <f t="array" ref="O286">_xlfn.IFS(market9[[#This Row],[Sales]]&lt;=10000,"low sale",market9[[#This Row],[Sales]]&gt;50000,"good sale",AND(market9[[#This Row],[Sales]]&gt;10000,market9[[#This Row],[Sales]]&lt;50000),"normal sale")</f>
        <v>low sale</v>
      </c>
      <c r="P286" s="2" t="str">
        <f>Table1[[#Headers],[len]]</f>
        <v>len</v>
      </c>
      <c r="Q286" s="2" t="str" cm="1">
        <f t="array" ref="Q2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7" spans="1:17" x14ac:dyDescent="0.25">
      <c r="A287" s="2" t="s">
        <v>214644</v>
      </c>
      <c r="B287" s="2" t="s">
        <v>214183</v>
      </c>
      <c r="C287" s="2" t="s">
        <v>214645</v>
      </c>
      <c r="D287" s="2" t="s">
        <v>838</v>
      </c>
      <c r="E287">
        <v>2980.3719999999998</v>
      </c>
      <c r="F287">
        <v>0.02</v>
      </c>
      <c r="G287">
        <v>19</v>
      </c>
      <c r="H287">
        <v>494.63</v>
      </c>
      <c r="I287">
        <v>8.99</v>
      </c>
      <c r="J287" s="2" t="s">
        <v>176397</v>
      </c>
      <c r="K287" t="str">
        <f>IF(market9[[#This Row],[Order_Quantity]]&gt;25,"good quantity","bad quantity")</f>
        <v>bad quantity</v>
      </c>
      <c r="L287" t="str">
        <f>IF(AND(market9[[#This Row],[Order_Quantity]]&gt;25,market9[[#This Row],[Sales]]&gt;20000),"good","bad")</f>
        <v>bad</v>
      </c>
      <c r="M287" s="2" t="str">
        <f>IF(market9[[#This Row],[Order_Quantity]]&lt;35,"good","bad")</f>
        <v>good</v>
      </c>
      <c r="N287" s="2" t="str" cm="1">
        <f t="array" ref="N287">_xlfn.IFS(market9[[#This Row],[Order_Quantity]]&lt;=10,"bad",market9[[#This Row],[Order_Quantity]]&gt;=40,"good",AND(market9[[#This Row],[Order_Quantity]]&gt;10,market9[[#This Row],[Order_Quantity]]&lt;40),"normal")</f>
        <v>normal</v>
      </c>
      <c r="O287" s="2" t="str" cm="1">
        <f t="array" ref="O287">_xlfn.IFS(market9[[#This Row],[Sales]]&lt;=10000,"low sale",market9[[#This Row],[Sales]]&gt;50000,"good sale",AND(market9[[#This Row],[Sales]]&gt;10000,market9[[#This Row],[Sales]]&lt;50000),"normal sale")</f>
        <v>low sale</v>
      </c>
      <c r="P287" s="2" t="str">
        <f>Table1[[#Headers],[len]]</f>
        <v>len</v>
      </c>
      <c r="Q287" s="2" t="str" cm="1">
        <f t="array" ref="Q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8" spans="1:17" x14ac:dyDescent="0.25">
      <c r="A288" s="2" t="s">
        <v>214638</v>
      </c>
      <c r="B288" s="2" t="s">
        <v>214181</v>
      </c>
      <c r="C288" s="2" t="s">
        <v>214646</v>
      </c>
      <c r="D288" s="2" t="s">
        <v>838</v>
      </c>
      <c r="E288">
        <v>36.65</v>
      </c>
      <c r="F288">
        <v>0.03</v>
      </c>
      <c r="G288">
        <v>6</v>
      </c>
      <c r="H288">
        <v>0.43</v>
      </c>
      <c r="I288">
        <v>0.91</v>
      </c>
      <c r="J288" s="2" t="s">
        <v>176405</v>
      </c>
      <c r="K288" t="str">
        <f>IF(market9[[#This Row],[Order_Quantity]]&gt;25,"good quantity","bad quantity")</f>
        <v>bad quantity</v>
      </c>
      <c r="L288" t="str">
        <f>IF(AND(market9[[#This Row],[Order_Quantity]]&gt;25,market9[[#This Row],[Sales]]&gt;20000),"good","bad")</f>
        <v>bad</v>
      </c>
      <c r="M288" s="2" t="str">
        <f>IF(market9[[#This Row],[Order_Quantity]]&lt;35,"good","bad")</f>
        <v>good</v>
      </c>
      <c r="N288" s="2" t="str" cm="1">
        <f t="array" ref="N288">_xlfn.IFS(market9[[#This Row],[Order_Quantity]]&lt;=10,"bad",market9[[#This Row],[Order_Quantity]]&gt;=40,"good",AND(market9[[#This Row],[Order_Quantity]]&gt;10,market9[[#This Row],[Order_Quantity]]&lt;40),"normal")</f>
        <v>bad</v>
      </c>
      <c r="O288" s="2" t="str" cm="1">
        <f t="array" ref="O288">_xlfn.IFS(market9[[#This Row],[Sales]]&lt;=10000,"low sale",market9[[#This Row],[Sales]]&gt;50000,"good sale",AND(market9[[#This Row],[Sales]]&gt;10000,market9[[#This Row],[Sales]]&lt;50000),"normal sale")</f>
        <v>low sale</v>
      </c>
      <c r="P288" s="2" t="str">
        <f>Table1[[#Headers],[len]]</f>
        <v>len</v>
      </c>
      <c r="Q288" s="2" t="str" cm="1">
        <f t="array" ref="Q2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89" spans="1:17" x14ac:dyDescent="0.25">
      <c r="A289" s="2" t="s">
        <v>214644</v>
      </c>
      <c r="B289" s="2" t="s">
        <v>214227</v>
      </c>
      <c r="C289" s="2" t="s">
        <v>214645</v>
      </c>
      <c r="D289" s="2" t="s">
        <v>838</v>
      </c>
      <c r="E289">
        <v>50.42</v>
      </c>
      <c r="F289">
        <v>0.06</v>
      </c>
      <c r="G289">
        <v>10</v>
      </c>
      <c r="H289">
        <v>7.25</v>
      </c>
      <c r="I289">
        <v>1.49</v>
      </c>
      <c r="J289" s="2" t="s">
        <v>214196</v>
      </c>
      <c r="K289" t="str">
        <f>IF(market9[[#This Row],[Order_Quantity]]&gt;25,"good quantity","bad quantity")</f>
        <v>bad quantity</v>
      </c>
      <c r="L289" t="str">
        <f>IF(AND(market9[[#This Row],[Order_Quantity]]&gt;25,market9[[#This Row],[Sales]]&gt;20000),"good","bad")</f>
        <v>bad</v>
      </c>
      <c r="M289" s="2" t="str">
        <f>IF(market9[[#This Row],[Order_Quantity]]&lt;35,"good","bad")</f>
        <v>good</v>
      </c>
      <c r="N289" s="2" t="str" cm="1">
        <f t="array" ref="N289">_xlfn.IFS(market9[[#This Row],[Order_Quantity]]&lt;=10,"bad",market9[[#This Row],[Order_Quantity]]&gt;=40,"good",AND(market9[[#This Row],[Order_Quantity]]&gt;10,market9[[#This Row],[Order_Quantity]]&lt;40),"normal")</f>
        <v>bad</v>
      </c>
      <c r="O289" s="2" t="str" cm="1">
        <f t="array" ref="O289">_xlfn.IFS(market9[[#This Row],[Sales]]&lt;=10000,"low sale",market9[[#This Row],[Sales]]&gt;50000,"good sale",AND(market9[[#This Row],[Sales]]&gt;10000,market9[[#This Row],[Sales]]&lt;50000),"normal sale")</f>
        <v>low sale</v>
      </c>
      <c r="P289" s="2" t="str">
        <f>Table1[[#Headers],[len]]</f>
        <v>len</v>
      </c>
      <c r="Q289" s="2" t="str" cm="1">
        <f t="array" ref="Q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0" spans="1:17" x14ac:dyDescent="0.25">
      <c r="A290" s="2" t="s">
        <v>214640</v>
      </c>
      <c r="B290" s="2" t="s">
        <v>214181</v>
      </c>
      <c r="C290" s="2" t="s">
        <v>214641</v>
      </c>
      <c r="D290" s="2" t="s">
        <v>838</v>
      </c>
      <c r="E290">
        <v>140.74</v>
      </c>
      <c r="F290">
        <v>0.01</v>
      </c>
      <c r="G290">
        <v>39</v>
      </c>
      <c r="H290">
        <v>-92.29</v>
      </c>
      <c r="I290">
        <v>3.97</v>
      </c>
      <c r="J290" s="2" t="s">
        <v>176399</v>
      </c>
      <c r="K290" t="str">
        <f>IF(market9[[#This Row],[Order_Quantity]]&gt;25,"good quantity","bad quantity")</f>
        <v>good quantity</v>
      </c>
      <c r="L290" t="str">
        <f>IF(AND(market9[[#This Row],[Order_Quantity]]&gt;25,market9[[#This Row],[Sales]]&gt;20000),"good","bad")</f>
        <v>bad</v>
      </c>
      <c r="M290" s="2" t="str">
        <f>IF(market9[[#This Row],[Order_Quantity]]&lt;35,"good","bad")</f>
        <v>bad</v>
      </c>
      <c r="N290" s="2" t="str" cm="1">
        <f t="array" ref="N290">_xlfn.IFS(market9[[#This Row],[Order_Quantity]]&lt;=10,"bad",market9[[#This Row],[Order_Quantity]]&gt;=40,"good",AND(market9[[#This Row],[Order_Quantity]]&gt;10,market9[[#This Row],[Order_Quantity]]&lt;40),"normal")</f>
        <v>normal</v>
      </c>
      <c r="O290" s="2" t="str" cm="1">
        <f t="array" ref="O290">_xlfn.IFS(market9[[#This Row],[Sales]]&lt;=10000,"low sale",market9[[#This Row],[Sales]]&gt;50000,"good sale",AND(market9[[#This Row],[Sales]]&gt;10000,market9[[#This Row],[Sales]]&lt;50000),"normal sale")</f>
        <v>low sale</v>
      </c>
      <c r="P290" s="2" t="str">
        <f>Table1[[#Headers],[len]]</f>
        <v>len</v>
      </c>
      <c r="Q290" s="2" t="str" cm="1">
        <f t="array" ref="Q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1" spans="1:17" x14ac:dyDescent="0.25">
      <c r="A291" s="2" t="s">
        <v>214647</v>
      </c>
      <c r="B291" s="2" t="s">
        <v>214262</v>
      </c>
      <c r="C291" s="2" t="s">
        <v>214648</v>
      </c>
      <c r="D291" s="2" t="s">
        <v>162</v>
      </c>
      <c r="E291">
        <v>5188.8599999999997</v>
      </c>
      <c r="F291">
        <v>0.1</v>
      </c>
      <c r="G291">
        <v>48</v>
      </c>
      <c r="H291">
        <v>395.12</v>
      </c>
      <c r="I291">
        <v>8.64</v>
      </c>
      <c r="J291" s="2" t="s">
        <v>176377</v>
      </c>
      <c r="K291" t="str">
        <f>IF(market9[[#This Row],[Order_Quantity]]&gt;25,"good quantity","bad quantity")</f>
        <v>good quantity</v>
      </c>
      <c r="L291" t="str">
        <f>IF(AND(market9[[#This Row],[Order_Quantity]]&gt;25,market9[[#This Row],[Sales]]&gt;20000),"good","bad")</f>
        <v>bad</v>
      </c>
      <c r="M291" s="2" t="str">
        <f>IF(market9[[#This Row],[Order_Quantity]]&lt;35,"good","bad")</f>
        <v>bad</v>
      </c>
      <c r="N291" s="2" t="str" cm="1">
        <f t="array" ref="N291">_xlfn.IFS(market9[[#This Row],[Order_Quantity]]&lt;=10,"bad",market9[[#This Row],[Order_Quantity]]&gt;=40,"good",AND(market9[[#This Row],[Order_Quantity]]&gt;10,market9[[#This Row],[Order_Quantity]]&lt;40),"normal")</f>
        <v>good</v>
      </c>
      <c r="O291" s="2" t="str" cm="1">
        <f t="array" ref="O291">_xlfn.IFS(market9[[#This Row],[Sales]]&lt;=10000,"low sale",market9[[#This Row],[Sales]]&gt;50000,"good sale",AND(market9[[#This Row],[Sales]]&gt;10000,market9[[#This Row],[Sales]]&lt;50000),"normal sale")</f>
        <v>low sale</v>
      </c>
      <c r="P291" s="2" t="str">
        <f>Table1[[#Headers],[len]]</f>
        <v>len</v>
      </c>
      <c r="Q291" s="2" t="str" cm="1">
        <f t="array" ref="Q291">_xlfn.IFS(market9[[#This Row],[Order_Quantity]]&gt;40,"GOOD",market9[[#This Row],[Order_Quantity]]&lt;5,"BAD",AND(market9[[#This Row],[Order_Quantity]]&gt;=5,market9[[#This Row],[Order_Quantity]]&lt;=40),"AVERAGE")</f>
        <v>GOOD</v>
      </c>
    </row>
    <row r="292" spans="1:17" x14ac:dyDescent="0.25">
      <c r="A292" s="2" t="s">
        <v>214649</v>
      </c>
      <c r="B292" s="2" t="s">
        <v>214189</v>
      </c>
      <c r="C292" s="2" t="s">
        <v>214650</v>
      </c>
      <c r="D292" s="2" t="s">
        <v>162</v>
      </c>
      <c r="E292">
        <v>171.71</v>
      </c>
      <c r="F292">
        <v>0.06</v>
      </c>
      <c r="G292">
        <v>1</v>
      </c>
      <c r="H292">
        <v>-343.47</v>
      </c>
      <c r="I292">
        <v>56.14</v>
      </c>
      <c r="J292" s="2" t="s">
        <v>176416</v>
      </c>
      <c r="K292" t="str">
        <f>IF(market9[[#This Row],[Order_Quantity]]&gt;25,"good quantity","bad quantity")</f>
        <v>bad quantity</v>
      </c>
      <c r="L292" t="str">
        <f>IF(AND(market9[[#This Row],[Order_Quantity]]&gt;25,market9[[#This Row],[Sales]]&gt;20000),"good","bad")</f>
        <v>bad</v>
      </c>
      <c r="M292" s="2" t="str">
        <f>IF(market9[[#This Row],[Order_Quantity]]&lt;35,"good","bad")</f>
        <v>good</v>
      </c>
      <c r="N292" s="2" t="str" cm="1">
        <f t="array" ref="N292">_xlfn.IFS(market9[[#This Row],[Order_Quantity]]&lt;=10,"bad",market9[[#This Row],[Order_Quantity]]&gt;=40,"good",AND(market9[[#This Row],[Order_Quantity]]&gt;10,market9[[#This Row],[Order_Quantity]]&lt;40),"normal")</f>
        <v>bad</v>
      </c>
      <c r="O292" s="2" t="str" cm="1">
        <f t="array" ref="O292">_xlfn.IFS(market9[[#This Row],[Sales]]&lt;=10000,"low sale",market9[[#This Row],[Sales]]&gt;50000,"good sale",AND(market9[[#This Row],[Sales]]&gt;10000,market9[[#This Row],[Sales]]&lt;50000),"normal sale")</f>
        <v>low sale</v>
      </c>
      <c r="P292" s="2" t="str">
        <f>Table1[[#Headers],[len]]</f>
        <v>len</v>
      </c>
      <c r="Q292" s="2" t="str" cm="1">
        <f t="array" ref="Q292">_xlfn.IFS(market9[[#This Row],[Order_Quantity]]&gt;40,"GOOD",market9[[#This Row],[Order_Quantity]]&lt;5,"BAD",AND(market9[[#This Row],[Order_Quantity]]&gt;=5,market9[[#This Row],[Order_Quantity]]&lt;=40),"AVERAGE")</f>
        <v>BAD</v>
      </c>
    </row>
    <row r="293" spans="1:17" x14ac:dyDescent="0.25">
      <c r="A293" s="2" t="s">
        <v>214651</v>
      </c>
      <c r="B293" s="2" t="s">
        <v>214194</v>
      </c>
      <c r="C293" s="2" t="s">
        <v>214652</v>
      </c>
      <c r="D293" s="2" t="s">
        <v>162</v>
      </c>
      <c r="E293">
        <v>47.44</v>
      </c>
      <c r="F293">
        <v>0.09</v>
      </c>
      <c r="G293">
        <v>17</v>
      </c>
      <c r="H293">
        <v>14.49</v>
      </c>
      <c r="I293">
        <v>0.5</v>
      </c>
      <c r="J293" s="2" t="s">
        <v>214191</v>
      </c>
      <c r="K293" t="str">
        <f>IF(market9[[#This Row],[Order_Quantity]]&gt;25,"good quantity","bad quantity")</f>
        <v>bad quantity</v>
      </c>
      <c r="L293" t="str">
        <f>IF(AND(market9[[#This Row],[Order_Quantity]]&gt;25,market9[[#This Row],[Sales]]&gt;20000),"good","bad")</f>
        <v>bad</v>
      </c>
      <c r="M293" s="2" t="str">
        <f>IF(market9[[#This Row],[Order_Quantity]]&lt;35,"good","bad")</f>
        <v>good</v>
      </c>
      <c r="N293" s="2" t="str" cm="1">
        <f t="array" ref="N293">_xlfn.IFS(market9[[#This Row],[Order_Quantity]]&lt;=10,"bad",market9[[#This Row],[Order_Quantity]]&gt;=40,"good",AND(market9[[#This Row],[Order_Quantity]]&gt;10,market9[[#This Row],[Order_Quantity]]&lt;40),"normal")</f>
        <v>normal</v>
      </c>
      <c r="O293" s="2" t="str" cm="1">
        <f t="array" ref="O293">_xlfn.IFS(market9[[#This Row],[Sales]]&lt;=10000,"low sale",market9[[#This Row],[Sales]]&gt;50000,"good sale",AND(market9[[#This Row],[Sales]]&gt;10000,market9[[#This Row],[Sales]]&lt;50000),"normal sale")</f>
        <v>low sale</v>
      </c>
      <c r="P293" s="2" t="str">
        <f>Table1[[#Headers],[len]]</f>
        <v>len</v>
      </c>
      <c r="Q293" s="2" t="str" cm="1">
        <f t="array" ref="Q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4" spans="1:17" x14ac:dyDescent="0.25">
      <c r="A294" s="2" t="s">
        <v>214653</v>
      </c>
      <c r="B294" s="2" t="s">
        <v>214183</v>
      </c>
      <c r="C294" s="2" t="s">
        <v>214654</v>
      </c>
      <c r="D294" s="2" t="s">
        <v>162</v>
      </c>
      <c r="E294">
        <v>680.85850000000005</v>
      </c>
      <c r="F294">
        <v>0.05</v>
      </c>
      <c r="G294">
        <v>39</v>
      </c>
      <c r="H294">
        <v>319.10000000000002</v>
      </c>
      <c r="I294">
        <v>0.99</v>
      </c>
      <c r="J294" s="2" t="s">
        <v>109096</v>
      </c>
      <c r="K294" t="str">
        <f>IF(market9[[#This Row],[Order_Quantity]]&gt;25,"good quantity","bad quantity")</f>
        <v>good quantity</v>
      </c>
      <c r="L294" t="str">
        <f>IF(AND(market9[[#This Row],[Order_Quantity]]&gt;25,market9[[#This Row],[Sales]]&gt;20000),"good","bad")</f>
        <v>bad</v>
      </c>
      <c r="M294" s="2" t="str">
        <f>IF(market9[[#This Row],[Order_Quantity]]&lt;35,"good","bad")</f>
        <v>bad</v>
      </c>
      <c r="N294" s="2" t="str" cm="1">
        <f t="array" ref="N294">_xlfn.IFS(market9[[#This Row],[Order_Quantity]]&lt;=10,"bad",market9[[#This Row],[Order_Quantity]]&gt;=40,"good",AND(market9[[#This Row],[Order_Quantity]]&gt;10,market9[[#This Row],[Order_Quantity]]&lt;40),"normal")</f>
        <v>normal</v>
      </c>
      <c r="O294" s="2" t="str" cm="1">
        <f t="array" ref="O294">_xlfn.IFS(market9[[#This Row],[Sales]]&lt;=10000,"low sale",market9[[#This Row],[Sales]]&gt;50000,"good sale",AND(market9[[#This Row],[Sales]]&gt;10000,market9[[#This Row],[Sales]]&lt;50000),"normal sale")</f>
        <v>low sale</v>
      </c>
      <c r="P294" s="2" t="str">
        <f>Table1[[#Headers],[len]]</f>
        <v>len</v>
      </c>
      <c r="Q294" s="2" t="str" cm="1">
        <f t="array" ref="Q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5" spans="1:17" x14ac:dyDescent="0.25">
      <c r="A295" s="2" t="s">
        <v>214655</v>
      </c>
      <c r="B295" s="2" t="s">
        <v>214212</v>
      </c>
      <c r="C295" s="2" t="s">
        <v>214656</v>
      </c>
      <c r="D295" s="2" t="s">
        <v>162</v>
      </c>
      <c r="E295">
        <v>30.68</v>
      </c>
      <c r="F295">
        <v>0.02</v>
      </c>
      <c r="G295">
        <v>15</v>
      </c>
      <c r="H295">
        <v>-37.39</v>
      </c>
      <c r="I295">
        <v>4.08</v>
      </c>
      <c r="J295" s="2" t="s">
        <v>214657</v>
      </c>
      <c r="K295" t="str">
        <f>IF(market9[[#This Row],[Order_Quantity]]&gt;25,"good quantity","bad quantity")</f>
        <v>bad quantity</v>
      </c>
      <c r="L295" t="str">
        <f>IF(AND(market9[[#This Row],[Order_Quantity]]&gt;25,market9[[#This Row],[Sales]]&gt;20000),"good","bad")</f>
        <v>bad</v>
      </c>
      <c r="M295" s="2" t="str">
        <f>IF(market9[[#This Row],[Order_Quantity]]&lt;35,"good","bad")</f>
        <v>good</v>
      </c>
      <c r="N295" s="2" t="str" cm="1">
        <f t="array" ref="N295">_xlfn.IFS(market9[[#This Row],[Order_Quantity]]&lt;=10,"bad",market9[[#This Row],[Order_Quantity]]&gt;=40,"good",AND(market9[[#This Row],[Order_Quantity]]&gt;10,market9[[#This Row],[Order_Quantity]]&lt;40),"normal")</f>
        <v>normal</v>
      </c>
      <c r="O295" s="2" t="str" cm="1">
        <f t="array" ref="O295">_xlfn.IFS(market9[[#This Row],[Sales]]&lt;=10000,"low sale",market9[[#This Row],[Sales]]&gt;50000,"good sale",AND(market9[[#This Row],[Sales]]&gt;10000,market9[[#This Row],[Sales]]&lt;50000),"normal sale")</f>
        <v>low sale</v>
      </c>
      <c r="P295" s="2" t="str">
        <f>Table1[[#Headers],[len]]</f>
        <v>len</v>
      </c>
      <c r="Q295" s="2" t="str" cm="1">
        <f t="array" ref="Q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6" spans="1:17" x14ac:dyDescent="0.25">
      <c r="A296" s="2" t="s">
        <v>214658</v>
      </c>
      <c r="B296" s="2" t="s">
        <v>214215</v>
      </c>
      <c r="C296" s="2" t="s">
        <v>214659</v>
      </c>
      <c r="D296" s="2" t="s">
        <v>87</v>
      </c>
      <c r="E296">
        <v>248.26</v>
      </c>
      <c r="F296">
        <v>7.0000000000000007E-2</v>
      </c>
      <c r="G296">
        <v>16</v>
      </c>
      <c r="H296">
        <v>93.8</v>
      </c>
      <c r="I296">
        <v>1.39</v>
      </c>
      <c r="J296" s="2" t="s">
        <v>176416</v>
      </c>
      <c r="K296" t="str">
        <f>IF(market9[[#This Row],[Order_Quantity]]&gt;25,"good quantity","bad quantity")</f>
        <v>bad quantity</v>
      </c>
      <c r="L296" t="str">
        <f>IF(AND(market9[[#This Row],[Order_Quantity]]&gt;25,market9[[#This Row],[Sales]]&gt;20000),"good","bad")</f>
        <v>bad</v>
      </c>
      <c r="M296" s="2" t="str">
        <f>IF(market9[[#This Row],[Order_Quantity]]&lt;35,"good","bad")</f>
        <v>good</v>
      </c>
      <c r="N296" s="2" t="str" cm="1">
        <f t="array" ref="N296">_xlfn.IFS(market9[[#This Row],[Order_Quantity]]&lt;=10,"bad",market9[[#This Row],[Order_Quantity]]&gt;=40,"good",AND(market9[[#This Row],[Order_Quantity]]&gt;10,market9[[#This Row],[Order_Quantity]]&lt;40),"normal")</f>
        <v>normal</v>
      </c>
      <c r="O296" s="2" t="str" cm="1">
        <f t="array" ref="O296">_xlfn.IFS(market9[[#This Row],[Sales]]&lt;=10000,"low sale",market9[[#This Row],[Sales]]&gt;50000,"good sale",AND(market9[[#This Row],[Sales]]&gt;10000,market9[[#This Row],[Sales]]&lt;50000),"normal sale")</f>
        <v>low sale</v>
      </c>
      <c r="P296" s="2" t="str">
        <f>Table1[[#Headers],[len]]</f>
        <v>len</v>
      </c>
      <c r="Q296" s="2" t="str" cm="1">
        <f t="array" ref="Q2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7" spans="1:17" x14ac:dyDescent="0.25">
      <c r="A297" s="2" t="s">
        <v>214660</v>
      </c>
      <c r="B297" s="2" t="s">
        <v>214302</v>
      </c>
      <c r="C297" s="2" t="s">
        <v>214661</v>
      </c>
      <c r="D297" s="2" t="s">
        <v>2605</v>
      </c>
      <c r="E297">
        <v>372.09</v>
      </c>
      <c r="F297">
        <v>0.04</v>
      </c>
      <c r="G297">
        <v>16</v>
      </c>
      <c r="H297">
        <v>98.28</v>
      </c>
      <c r="I297">
        <v>1.99</v>
      </c>
      <c r="J297" s="2" t="s">
        <v>176413</v>
      </c>
      <c r="K297" t="str">
        <f>IF(market9[[#This Row],[Order_Quantity]]&gt;25,"good quantity","bad quantity")</f>
        <v>bad quantity</v>
      </c>
      <c r="L297" t="str">
        <f>IF(AND(market9[[#This Row],[Order_Quantity]]&gt;25,market9[[#This Row],[Sales]]&gt;20000),"good","bad")</f>
        <v>bad</v>
      </c>
      <c r="M297" s="2" t="str">
        <f>IF(market9[[#This Row],[Order_Quantity]]&lt;35,"good","bad")</f>
        <v>good</v>
      </c>
      <c r="N297" s="2" t="str" cm="1">
        <f t="array" ref="N297">_xlfn.IFS(market9[[#This Row],[Order_Quantity]]&lt;=10,"bad",market9[[#This Row],[Order_Quantity]]&gt;=40,"good",AND(market9[[#This Row],[Order_Quantity]]&gt;10,market9[[#This Row],[Order_Quantity]]&lt;40),"normal")</f>
        <v>normal</v>
      </c>
      <c r="O297" s="2" t="str" cm="1">
        <f t="array" ref="O297">_xlfn.IFS(market9[[#This Row],[Sales]]&lt;=10000,"low sale",market9[[#This Row],[Sales]]&gt;50000,"good sale",AND(market9[[#This Row],[Sales]]&gt;10000,market9[[#This Row],[Sales]]&lt;50000),"normal sale")</f>
        <v>low sale</v>
      </c>
      <c r="P297" s="2" t="str">
        <f>Table1[[#Headers],[len]]</f>
        <v>len</v>
      </c>
      <c r="Q297" s="2" t="str" cm="1">
        <f t="array" ref="Q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98" spans="1:17" x14ac:dyDescent="0.25">
      <c r="A298" s="2" t="s">
        <v>214662</v>
      </c>
      <c r="B298" s="2" t="s">
        <v>214200</v>
      </c>
      <c r="C298" s="2" t="s">
        <v>214663</v>
      </c>
      <c r="D298" s="2" t="s">
        <v>2605</v>
      </c>
      <c r="E298">
        <v>212.91</v>
      </c>
      <c r="F298">
        <v>0</v>
      </c>
      <c r="G298">
        <v>3</v>
      </c>
      <c r="H298">
        <v>-65.150000000000006</v>
      </c>
      <c r="I298">
        <v>3.5</v>
      </c>
      <c r="J298" s="2" t="s">
        <v>108951</v>
      </c>
      <c r="K298" t="str">
        <f>IF(market9[[#This Row],[Order_Quantity]]&gt;25,"good quantity","bad quantity")</f>
        <v>bad quantity</v>
      </c>
      <c r="L298" t="str">
        <f>IF(AND(market9[[#This Row],[Order_Quantity]]&gt;25,market9[[#This Row],[Sales]]&gt;20000),"good","bad")</f>
        <v>bad</v>
      </c>
      <c r="M298" s="2" t="str">
        <f>IF(market9[[#This Row],[Order_Quantity]]&lt;35,"good","bad")</f>
        <v>good</v>
      </c>
      <c r="N298" s="2" t="str" cm="1">
        <f t="array" ref="N298">_xlfn.IFS(market9[[#This Row],[Order_Quantity]]&lt;=10,"bad",market9[[#This Row],[Order_Quantity]]&gt;=40,"good",AND(market9[[#This Row],[Order_Quantity]]&gt;10,market9[[#This Row],[Order_Quantity]]&lt;40),"normal")</f>
        <v>bad</v>
      </c>
      <c r="O298" s="2" t="str" cm="1">
        <f t="array" ref="O298">_xlfn.IFS(market9[[#This Row],[Sales]]&lt;=10000,"low sale",market9[[#This Row],[Sales]]&gt;50000,"good sale",AND(market9[[#This Row],[Sales]]&gt;10000,market9[[#This Row],[Sales]]&lt;50000),"normal sale")</f>
        <v>low sale</v>
      </c>
      <c r="P298" s="2" t="str">
        <f>Table1[[#Headers],[len]]</f>
        <v>len</v>
      </c>
      <c r="Q298" s="2" t="str" cm="1">
        <f t="array" ref="Q298">_xlfn.IFS(market9[[#This Row],[Order_Quantity]]&gt;40,"GOOD",market9[[#This Row],[Order_Quantity]]&lt;5,"BAD",AND(market9[[#This Row],[Order_Quantity]]&gt;=5,market9[[#This Row],[Order_Quantity]]&lt;=40),"AVERAGE")</f>
        <v>BAD</v>
      </c>
    </row>
    <row r="299" spans="1:17" x14ac:dyDescent="0.25">
      <c r="A299" s="2" t="s">
        <v>214664</v>
      </c>
      <c r="B299" s="2" t="s">
        <v>214200</v>
      </c>
      <c r="C299" s="2" t="s">
        <v>214665</v>
      </c>
      <c r="D299" s="2" t="s">
        <v>2605</v>
      </c>
      <c r="E299">
        <v>321.02</v>
      </c>
      <c r="F299">
        <v>0.1</v>
      </c>
      <c r="G299">
        <v>37</v>
      </c>
      <c r="H299">
        <v>-11.88</v>
      </c>
      <c r="I299">
        <v>3.5</v>
      </c>
      <c r="J299" s="2" t="s">
        <v>108953</v>
      </c>
      <c r="K299" t="str">
        <f>IF(market9[[#This Row],[Order_Quantity]]&gt;25,"good quantity","bad quantity")</f>
        <v>good quantity</v>
      </c>
      <c r="L299" t="str">
        <f>IF(AND(market9[[#This Row],[Order_Quantity]]&gt;25,market9[[#This Row],[Sales]]&gt;20000),"good","bad")</f>
        <v>bad</v>
      </c>
      <c r="M299" s="2" t="str">
        <f>IF(market9[[#This Row],[Order_Quantity]]&lt;35,"good","bad")</f>
        <v>bad</v>
      </c>
      <c r="N299" s="2" t="str" cm="1">
        <f t="array" ref="N299">_xlfn.IFS(market9[[#This Row],[Order_Quantity]]&lt;=10,"bad",market9[[#This Row],[Order_Quantity]]&gt;=40,"good",AND(market9[[#This Row],[Order_Quantity]]&gt;10,market9[[#This Row],[Order_Quantity]]&lt;40),"normal")</f>
        <v>normal</v>
      </c>
      <c r="O299" s="2" t="str" cm="1">
        <f t="array" ref="O299">_xlfn.IFS(market9[[#This Row],[Sales]]&lt;=10000,"low sale",market9[[#This Row],[Sales]]&gt;50000,"good sale",AND(market9[[#This Row],[Sales]]&gt;10000,market9[[#This Row],[Sales]]&lt;50000),"normal sale")</f>
        <v>low sale</v>
      </c>
      <c r="P299" s="2" t="str">
        <f>Table1[[#Headers],[len]]</f>
        <v>len</v>
      </c>
      <c r="Q299" s="2" t="str" cm="1">
        <f t="array" ref="Q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0" spans="1:17" x14ac:dyDescent="0.25">
      <c r="A300" s="2" t="s">
        <v>214662</v>
      </c>
      <c r="B300" s="2" t="s">
        <v>214186</v>
      </c>
      <c r="C300" s="2" t="s">
        <v>214666</v>
      </c>
      <c r="D300" s="2" t="s">
        <v>2605</v>
      </c>
      <c r="E300">
        <v>1275.6099999999999</v>
      </c>
      <c r="F300">
        <v>0.08</v>
      </c>
      <c r="G300">
        <v>35</v>
      </c>
      <c r="H300">
        <v>517.33000000000004</v>
      </c>
      <c r="I300">
        <v>5.08</v>
      </c>
      <c r="J300" s="2" t="s">
        <v>214191</v>
      </c>
      <c r="K300" t="str">
        <f>IF(market9[[#This Row],[Order_Quantity]]&gt;25,"good quantity","bad quantity")</f>
        <v>good quantity</v>
      </c>
      <c r="L300" t="str">
        <f>IF(AND(market9[[#This Row],[Order_Quantity]]&gt;25,market9[[#This Row],[Sales]]&gt;20000),"good","bad")</f>
        <v>bad</v>
      </c>
      <c r="M300" s="2" t="str">
        <f>IF(market9[[#This Row],[Order_Quantity]]&lt;35,"good","bad")</f>
        <v>bad</v>
      </c>
      <c r="N300" s="2" t="str" cm="1">
        <f t="array" ref="N300">_xlfn.IFS(market9[[#This Row],[Order_Quantity]]&lt;=10,"bad",market9[[#This Row],[Order_Quantity]]&gt;=40,"good",AND(market9[[#This Row],[Order_Quantity]]&gt;10,market9[[#This Row],[Order_Quantity]]&lt;40),"normal")</f>
        <v>normal</v>
      </c>
      <c r="O300" s="2" t="str" cm="1">
        <f t="array" ref="O300">_xlfn.IFS(market9[[#This Row],[Sales]]&lt;=10000,"low sale",market9[[#This Row],[Sales]]&gt;50000,"good sale",AND(market9[[#This Row],[Sales]]&gt;10000,market9[[#This Row],[Sales]]&lt;50000),"normal sale")</f>
        <v>low sale</v>
      </c>
      <c r="P300" s="2" t="str">
        <f>Table1[[#Headers],[len]]</f>
        <v>len</v>
      </c>
      <c r="Q300" s="2" t="str" cm="1">
        <f t="array" ref="Q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1" spans="1:17" x14ac:dyDescent="0.25">
      <c r="A301" s="2" t="s">
        <v>214667</v>
      </c>
      <c r="B301" s="2" t="s">
        <v>214212</v>
      </c>
      <c r="C301" s="2" t="s">
        <v>214668</v>
      </c>
      <c r="D301" s="2" t="s">
        <v>2605</v>
      </c>
      <c r="E301">
        <v>447.12</v>
      </c>
      <c r="F301">
        <v>0.08</v>
      </c>
      <c r="G301">
        <v>43</v>
      </c>
      <c r="H301">
        <v>-14.27</v>
      </c>
      <c r="I301">
        <v>5.16</v>
      </c>
      <c r="J301" s="2" t="s">
        <v>176397</v>
      </c>
      <c r="K301" t="str">
        <f>IF(market9[[#This Row],[Order_Quantity]]&gt;25,"good quantity","bad quantity")</f>
        <v>good quantity</v>
      </c>
      <c r="L301" t="str">
        <f>IF(AND(market9[[#This Row],[Order_Quantity]]&gt;25,market9[[#This Row],[Sales]]&gt;20000),"good","bad")</f>
        <v>bad</v>
      </c>
      <c r="M301" s="2" t="str">
        <f>IF(market9[[#This Row],[Order_Quantity]]&lt;35,"good","bad")</f>
        <v>bad</v>
      </c>
      <c r="N301" s="2" t="str" cm="1">
        <f t="array" ref="N301">_xlfn.IFS(market9[[#This Row],[Order_Quantity]]&lt;=10,"bad",market9[[#This Row],[Order_Quantity]]&gt;=40,"good",AND(market9[[#This Row],[Order_Quantity]]&gt;10,market9[[#This Row],[Order_Quantity]]&lt;40),"normal")</f>
        <v>good</v>
      </c>
      <c r="O301" s="2" t="str" cm="1">
        <f t="array" ref="O301">_xlfn.IFS(market9[[#This Row],[Sales]]&lt;=10000,"low sale",market9[[#This Row],[Sales]]&gt;50000,"good sale",AND(market9[[#This Row],[Sales]]&gt;10000,market9[[#This Row],[Sales]]&lt;50000),"normal sale")</f>
        <v>low sale</v>
      </c>
      <c r="P301" s="2" t="str">
        <f>Table1[[#Headers],[len]]</f>
        <v>len</v>
      </c>
      <c r="Q301" s="2" t="str" cm="1">
        <f t="array" ref="Q301">_xlfn.IFS(market9[[#This Row],[Order_Quantity]]&gt;40,"GOOD",market9[[#This Row],[Order_Quantity]]&lt;5,"BAD",AND(market9[[#This Row],[Order_Quantity]]&gt;=5,market9[[#This Row],[Order_Quantity]]&lt;=40),"AVERAGE")</f>
        <v>GOOD</v>
      </c>
    </row>
    <row r="302" spans="1:17" x14ac:dyDescent="0.25">
      <c r="A302" s="2" t="s">
        <v>214669</v>
      </c>
      <c r="B302" s="2" t="s">
        <v>214215</v>
      </c>
      <c r="C302" s="2" t="s">
        <v>214670</v>
      </c>
      <c r="D302" s="2" t="s">
        <v>2605</v>
      </c>
      <c r="E302">
        <v>862.64</v>
      </c>
      <c r="F302">
        <v>0.04</v>
      </c>
      <c r="G302">
        <v>23</v>
      </c>
      <c r="H302">
        <v>122.11</v>
      </c>
      <c r="I302">
        <v>14.72</v>
      </c>
      <c r="J302" s="2" t="s">
        <v>176416</v>
      </c>
      <c r="K302" t="str">
        <f>IF(market9[[#This Row],[Order_Quantity]]&gt;25,"good quantity","bad quantity")</f>
        <v>bad quantity</v>
      </c>
      <c r="L302" t="str">
        <f>IF(AND(market9[[#This Row],[Order_Quantity]]&gt;25,market9[[#This Row],[Sales]]&gt;20000),"good","bad")</f>
        <v>bad</v>
      </c>
      <c r="M302" s="2" t="str">
        <f>IF(market9[[#This Row],[Order_Quantity]]&lt;35,"good","bad")</f>
        <v>good</v>
      </c>
      <c r="N302" s="2" t="str" cm="1">
        <f t="array" ref="N302">_xlfn.IFS(market9[[#This Row],[Order_Quantity]]&lt;=10,"bad",market9[[#This Row],[Order_Quantity]]&gt;=40,"good",AND(market9[[#This Row],[Order_Quantity]]&gt;10,market9[[#This Row],[Order_Quantity]]&lt;40),"normal")</f>
        <v>normal</v>
      </c>
      <c r="O302" s="2" t="str" cm="1">
        <f t="array" ref="O302">_xlfn.IFS(market9[[#This Row],[Sales]]&lt;=10000,"low sale",market9[[#This Row],[Sales]]&gt;50000,"good sale",AND(market9[[#This Row],[Sales]]&gt;10000,market9[[#This Row],[Sales]]&lt;50000),"normal sale")</f>
        <v>low sale</v>
      </c>
      <c r="P302" s="2" t="str">
        <f>Table1[[#Headers],[len]]</f>
        <v>len</v>
      </c>
      <c r="Q302" s="2" t="str" cm="1">
        <f t="array" ref="Q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3" spans="1:17" x14ac:dyDescent="0.25">
      <c r="A303" s="2" t="s">
        <v>214662</v>
      </c>
      <c r="B303" s="2" t="s">
        <v>214189</v>
      </c>
      <c r="C303" s="2" t="s">
        <v>214671</v>
      </c>
      <c r="D303" s="2" t="s">
        <v>2605</v>
      </c>
      <c r="E303">
        <v>5972.59</v>
      </c>
      <c r="F303">
        <v>0.06</v>
      </c>
      <c r="G303">
        <v>3</v>
      </c>
      <c r="H303">
        <v>-4852.53</v>
      </c>
      <c r="I303">
        <v>14.7</v>
      </c>
      <c r="J303" s="2" t="s">
        <v>108966</v>
      </c>
      <c r="K303" t="str">
        <f>IF(market9[[#This Row],[Order_Quantity]]&gt;25,"good quantity","bad quantity")</f>
        <v>bad quantity</v>
      </c>
      <c r="L303" t="str">
        <f>IF(AND(market9[[#This Row],[Order_Quantity]]&gt;25,market9[[#This Row],[Sales]]&gt;20000),"good","bad")</f>
        <v>bad</v>
      </c>
      <c r="M303" s="2" t="str">
        <f>IF(market9[[#This Row],[Order_Quantity]]&lt;35,"good","bad")</f>
        <v>good</v>
      </c>
      <c r="N303" s="2" t="str" cm="1">
        <f t="array" ref="N303">_xlfn.IFS(market9[[#This Row],[Order_Quantity]]&lt;=10,"bad",market9[[#This Row],[Order_Quantity]]&gt;=40,"good",AND(market9[[#This Row],[Order_Quantity]]&gt;10,market9[[#This Row],[Order_Quantity]]&lt;40),"normal")</f>
        <v>bad</v>
      </c>
      <c r="O303" s="2" t="str" cm="1">
        <f t="array" ref="O303">_xlfn.IFS(market9[[#This Row],[Sales]]&lt;=10000,"low sale",market9[[#This Row],[Sales]]&gt;50000,"good sale",AND(market9[[#This Row],[Sales]]&gt;10000,market9[[#This Row],[Sales]]&lt;50000),"normal sale")</f>
        <v>low sale</v>
      </c>
      <c r="P303" s="2" t="str">
        <f>Table1[[#Headers],[len]]</f>
        <v>len</v>
      </c>
      <c r="Q303" s="2" t="str" cm="1">
        <f t="array" ref="Q303">_xlfn.IFS(market9[[#This Row],[Order_Quantity]]&gt;40,"GOOD",market9[[#This Row],[Order_Quantity]]&lt;5,"BAD",AND(market9[[#This Row],[Order_Quantity]]&gt;=5,market9[[#This Row],[Order_Quantity]]&lt;=40),"AVERAGE")</f>
        <v>BAD</v>
      </c>
    </row>
    <row r="304" spans="1:17" x14ac:dyDescent="0.25">
      <c r="A304" s="2" t="s">
        <v>214672</v>
      </c>
      <c r="B304" s="2" t="s">
        <v>214207</v>
      </c>
      <c r="C304" s="2" t="s">
        <v>214673</v>
      </c>
      <c r="D304" s="2" t="s">
        <v>2620</v>
      </c>
      <c r="E304">
        <v>1457.712</v>
      </c>
      <c r="F304">
        <v>0.03</v>
      </c>
      <c r="G304">
        <v>24</v>
      </c>
      <c r="H304">
        <v>-1565.89</v>
      </c>
      <c r="I304">
        <v>89.3</v>
      </c>
      <c r="J304" s="2" t="s">
        <v>108897</v>
      </c>
      <c r="K304" t="str">
        <f>IF(market9[[#This Row],[Order_Quantity]]&gt;25,"good quantity","bad quantity")</f>
        <v>bad quantity</v>
      </c>
      <c r="L304" t="str">
        <f>IF(AND(market9[[#This Row],[Order_Quantity]]&gt;25,market9[[#This Row],[Sales]]&gt;20000),"good","bad")</f>
        <v>bad</v>
      </c>
      <c r="M304" s="2" t="str">
        <f>IF(market9[[#This Row],[Order_Quantity]]&lt;35,"good","bad")</f>
        <v>good</v>
      </c>
      <c r="N304" s="2" t="str" cm="1">
        <f t="array" ref="N304">_xlfn.IFS(market9[[#This Row],[Order_Quantity]]&lt;=10,"bad",market9[[#This Row],[Order_Quantity]]&gt;=40,"good",AND(market9[[#This Row],[Order_Quantity]]&gt;10,market9[[#This Row],[Order_Quantity]]&lt;40),"normal")</f>
        <v>normal</v>
      </c>
      <c r="O304" s="2" t="str" cm="1">
        <f t="array" ref="O304">_xlfn.IFS(market9[[#This Row],[Sales]]&lt;=10000,"low sale",market9[[#This Row],[Sales]]&gt;50000,"good sale",AND(market9[[#This Row],[Sales]]&gt;10000,market9[[#This Row],[Sales]]&lt;50000),"normal sale")</f>
        <v>low sale</v>
      </c>
      <c r="P304" s="2" t="str">
        <f>Table1[[#Headers],[len]]</f>
        <v>len</v>
      </c>
      <c r="Q304" s="2" t="str" cm="1">
        <f t="array" ref="Q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5" spans="1:17" x14ac:dyDescent="0.25">
      <c r="A305" s="2" t="s">
        <v>214674</v>
      </c>
      <c r="B305" s="2" t="s">
        <v>214186</v>
      </c>
      <c r="C305" s="2" t="s">
        <v>214675</v>
      </c>
      <c r="D305" s="2" t="s">
        <v>2471</v>
      </c>
      <c r="E305">
        <v>158.91</v>
      </c>
      <c r="F305">
        <v>0.06</v>
      </c>
      <c r="G305">
        <v>24</v>
      </c>
      <c r="H305">
        <v>-38.57</v>
      </c>
      <c r="I305">
        <v>5.2</v>
      </c>
      <c r="J305" s="2" t="s">
        <v>109096</v>
      </c>
      <c r="K305" t="str">
        <f>IF(market9[[#This Row],[Order_Quantity]]&gt;25,"good quantity","bad quantity")</f>
        <v>bad quantity</v>
      </c>
      <c r="L305" t="str">
        <f>IF(AND(market9[[#This Row],[Order_Quantity]]&gt;25,market9[[#This Row],[Sales]]&gt;20000),"good","bad")</f>
        <v>bad</v>
      </c>
      <c r="M305" s="2" t="str">
        <f>IF(market9[[#This Row],[Order_Quantity]]&lt;35,"good","bad")</f>
        <v>good</v>
      </c>
      <c r="N305" s="2" t="str" cm="1">
        <f t="array" ref="N305">_xlfn.IFS(market9[[#This Row],[Order_Quantity]]&lt;=10,"bad",market9[[#This Row],[Order_Quantity]]&gt;=40,"good",AND(market9[[#This Row],[Order_Quantity]]&gt;10,market9[[#This Row],[Order_Quantity]]&lt;40),"normal")</f>
        <v>normal</v>
      </c>
      <c r="O305" s="2" t="str" cm="1">
        <f t="array" ref="O305">_xlfn.IFS(market9[[#This Row],[Sales]]&lt;=10000,"low sale",market9[[#This Row],[Sales]]&gt;50000,"good sale",AND(market9[[#This Row],[Sales]]&gt;10000,market9[[#This Row],[Sales]]&lt;50000),"normal sale")</f>
        <v>low sale</v>
      </c>
      <c r="P305" s="2" t="str">
        <f>Table1[[#Headers],[len]]</f>
        <v>len</v>
      </c>
      <c r="Q305" s="2" t="str" cm="1">
        <f t="array" ref="Q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6" spans="1:17" x14ac:dyDescent="0.25">
      <c r="A306" s="2" t="s">
        <v>214676</v>
      </c>
      <c r="B306" s="2" t="s">
        <v>214178</v>
      </c>
      <c r="C306" s="2" t="s">
        <v>214677</v>
      </c>
      <c r="D306" s="2" t="s">
        <v>2471</v>
      </c>
      <c r="E306">
        <v>95.09</v>
      </c>
      <c r="F306">
        <v>0.09</v>
      </c>
      <c r="G306">
        <v>9</v>
      </c>
      <c r="H306">
        <v>-13.53</v>
      </c>
      <c r="I306">
        <v>3.37</v>
      </c>
      <c r="J306" s="2" t="s">
        <v>176397</v>
      </c>
      <c r="K306" t="str">
        <f>IF(market9[[#This Row],[Order_Quantity]]&gt;25,"good quantity","bad quantity")</f>
        <v>bad quantity</v>
      </c>
      <c r="L306" t="str">
        <f>IF(AND(market9[[#This Row],[Order_Quantity]]&gt;25,market9[[#This Row],[Sales]]&gt;20000),"good","bad")</f>
        <v>bad</v>
      </c>
      <c r="M306" s="2" t="str">
        <f>IF(market9[[#This Row],[Order_Quantity]]&lt;35,"good","bad")</f>
        <v>good</v>
      </c>
      <c r="N306" s="2" t="str" cm="1">
        <f t="array" ref="N306">_xlfn.IFS(market9[[#This Row],[Order_Quantity]]&lt;=10,"bad",market9[[#This Row],[Order_Quantity]]&gt;=40,"good",AND(market9[[#This Row],[Order_Quantity]]&gt;10,market9[[#This Row],[Order_Quantity]]&lt;40),"normal")</f>
        <v>bad</v>
      </c>
      <c r="O306" s="2" t="str" cm="1">
        <f t="array" ref="O306">_xlfn.IFS(market9[[#This Row],[Sales]]&lt;=10000,"low sale",market9[[#This Row],[Sales]]&gt;50000,"good sale",AND(market9[[#This Row],[Sales]]&gt;10000,market9[[#This Row],[Sales]]&lt;50000),"normal sale")</f>
        <v>low sale</v>
      </c>
      <c r="P306" s="2" t="str">
        <f>Table1[[#Headers],[len]]</f>
        <v>len</v>
      </c>
      <c r="Q306" s="2" t="str" cm="1">
        <f t="array" ref="Q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7" spans="1:17" x14ac:dyDescent="0.25">
      <c r="A307" s="2" t="s">
        <v>214676</v>
      </c>
      <c r="B307" s="2" t="s">
        <v>214181</v>
      </c>
      <c r="C307" s="2" t="s">
        <v>214678</v>
      </c>
      <c r="D307" s="2" t="s">
        <v>2471</v>
      </c>
      <c r="E307">
        <v>150.06</v>
      </c>
      <c r="F307">
        <v>0.02</v>
      </c>
      <c r="G307">
        <v>49</v>
      </c>
      <c r="H307">
        <v>30.97</v>
      </c>
      <c r="I307">
        <v>0.7</v>
      </c>
      <c r="J307" s="2" t="s">
        <v>176399</v>
      </c>
      <c r="K307" t="str">
        <f>IF(market9[[#This Row],[Order_Quantity]]&gt;25,"good quantity","bad quantity")</f>
        <v>good quantity</v>
      </c>
      <c r="L307" t="str">
        <f>IF(AND(market9[[#This Row],[Order_Quantity]]&gt;25,market9[[#This Row],[Sales]]&gt;20000),"good","bad")</f>
        <v>bad</v>
      </c>
      <c r="M307" s="2" t="str">
        <f>IF(market9[[#This Row],[Order_Quantity]]&lt;35,"good","bad")</f>
        <v>bad</v>
      </c>
      <c r="N307" s="2" t="str" cm="1">
        <f t="array" ref="N307">_xlfn.IFS(market9[[#This Row],[Order_Quantity]]&lt;=10,"bad",market9[[#This Row],[Order_Quantity]]&gt;=40,"good",AND(market9[[#This Row],[Order_Quantity]]&gt;10,market9[[#This Row],[Order_Quantity]]&lt;40),"normal")</f>
        <v>good</v>
      </c>
      <c r="O307" s="2" t="str" cm="1">
        <f t="array" ref="O307">_xlfn.IFS(market9[[#This Row],[Sales]]&lt;=10000,"low sale",market9[[#This Row],[Sales]]&gt;50000,"good sale",AND(market9[[#This Row],[Sales]]&gt;10000,market9[[#This Row],[Sales]]&lt;50000),"normal sale")</f>
        <v>low sale</v>
      </c>
      <c r="P307" s="2" t="str">
        <f>Table1[[#Headers],[len]]</f>
        <v>len</v>
      </c>
      <c r="Q307" s="2" t="str" cm="1">
        <f t="array" ref="Q307">_xlfn.IFS(market9[[#This Row],[Order_Quantity]]&gt;40,"GOOD",market9[[#This Row],[Order_Quantity]]&lt;5,"BAD",AND(market9[[#This Row],[Order_Quantity]]&gt;=5,market9[[#This Row],[Order_Quantity]]&lt;=40),"AVERAGE")</f>
        <v>GOOD</v>
      </c>
    </row>
    <row r="308" spans="1:17" x14ac:dyDescent="0.25">
      <c r="A308" s="2" t="s">
        <v>214676</v>
      </c>
      <c r="B308" s="2" t="s">
        <v>214186</v>
      </c>
      <c r="C308" s="2" t="s">
        <v>214677</v>
      </c>
      <c r="D308" s="2" t="s">
        <v>2471</v>
      </c>
      <c r="E308">
        <v>122.09</v>
      </c>
      <c r="F308">
        <v>0.04</v>
      </c>
      <c r="G308">
        <v>6</v>
      </c>
      <c r="H308">
        <v>-15.2</v>
      </c>
      <c r="I308">
        <v>9.5399999999999991</v>
      </c>
      <c r="J308" s="2" t="s">
        <v>109096</v>
      </c>
      <c r="K308" t="str">
        <f>IF(market9[[#This Row],[Order_Quantity]]&gt;25,"good quantity","bad quantity")</f>
        <v>bad quantity</v>
      </c>
      <c r="L308" t="str">
        <f>IF(AND(market9[[#This Row],[Order_Quantity]]&gt;25,market9[[#This Row],[Sales]]&gt;20000),"good","bad")</f>
        <v>bad</v>
      </c>
      <c r="M308" s="2" t="str">
        <f>IF(market9[[#This Row],[Order_Quantity]]&lt;35,"good","bad")</f>
        <v>good</v>
      </c>
      <c r="N308" s="2" t="str" cm="1">
        <f t="array" ref="N308">_xlfn.IFS(market9[[#This Row],[Order_Quantity]]&lt;=10,"bad",market9[[#This Row],[Order_Quantity]]&gt;=40,"good",AND(market9[[#This Row],[Order_Quantity]]&gt;10,market9[[#This Row],[Order_Quantity]]&lt;40),"normal")</f>
        <v>bad</v>
      </c>
      <c r="O308" s="2" t="str" cm="1">
        <f t="array" ref="O308">_xlfn.IFS(market9[[#This Row],[Sales]]&lt;=10000,"low sale",market9[[#This Row],[Sales]]&gt;50000,"good sale",AND(market9[[#This Row],[Sales]]&gt;10000,market9[[#This Row],[Sales]]&lt;50000),"normal sale")</f>
        <v>low sale</v>
      </c>
      <c r="P308" s="2" t="str">
        <f>Table1[[#Headers],[len]]</f>
        <v>len</v>
      </c>
      <c r="Q308" s="2" t="str" cm="1">
        <f t="array" ref="Q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09" spans="1:17" x14ac:dyDescent="0.25">
      <c r="A309" s="2" t="s">
        <v>214679</v>
      </c>
      <c r="B309" s="2" t="s">
        <v>214227</v>
      </c>
      <c r="C309" s="2" t="s">
        <v>214680</v>
      </c>
      <c r="D309" s="2" t="s">
        <v>1129</v>
      </c>
      <c r="E309">
        <v>267</v>
      </c>
      <c r="F309">
        <v>0.09</v>
      </c>
      <c r="G309">
        <v>19</v>
      </c>
      <c r="H309">
        <v>-2.83</v>
      </c>
      <c r="I309">
        <v>7.17</v>
      </c>
      <c r="J309" s="2" t="s">
        <v>214191</v>
      </c>
      <c r="K309" t="str">
        <f>IF(market9[[#This Row],[Order_Quantity]]&gt;25,"good quantity","bad quantity")</f>
        <v>bad quantity</v>
      </c>
      <c r="L309" t="str">
        <f>IF(AND(market9[[#This Row],[Order_Quantity]]&gt;25,market9[[#This Row],[Sales]]&gt;20000),"good","bad")</f>
        <v>bad</v>
      </c>
      <c r="M309" s="2" t="str">
        <f>IF(market9[[#This Row],[Order_Quantity]]&lt;35,"good","bad")</f>
        <v>good</v>
      </c>
      <c r="N309" s="2" t="str" cm="1">
        <f t="array" ref="N309">_xlfn.IFS(market9[[#This Row],[Order_Quantity]]&lt;=10,"bad",market9[[#This Row],[Order_Quantity]]&gt;=40,"good",AND(market9[[#This Row],[Order_Quantity]]&gt;10,market9[[#This Row],[Order_Quantity]]&lt;40),"normal")</f>
        <v>normal</v>
      </c>
      <c r="O309" s="2" t="str" cm="1">
        <f t="array" ref="O309">_xlfn.IFS(market9[[#This Row],[Sales]]&lt;=10000,"low sale",market9[[#This Row],[Sales]]&gt;50000,"good sale",AND(market9[[#This Row],[Sales]]&gt;10000,market9[[#This Row],[Sales]]&lt;50000),"normal sale")</f>
        <v>low sale</v>
      </c>
      <c r="P309" s="2" t="str">
        <f>Table1[[#Headers],[len]]</f>
        <v>len</v>
      </c>
      <c r="Q309" s="2" t="str" cm="1">
        <f t="array" ref="Q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0" spans="1:17" x14ac:dyDescent="0.25">
      <c r="A310" s="2" t="s">
        <v>214681</v>
      </c>
      <c r="B310" s="2" t="s">
        <v>214262</v>
      </c>
      <c r="C310" s="2" t="s">
        <v>214682</v>
      </c>
      <c r="D310" s="2" t="s">
        <v>1129</v>
      </c>
      <c r="E310">
        <v>381.6</v>
      </c>
      <c r="F310">
        <v>0.1</v>
      </c>
      <c r="G310">
        <v>2</v>
      </c>
      <c r="H310">
        <v>-319.02</v>
      </c>
      <c r="I310">
        <v>19.989999999999998</v>
      </c>
      <c r="J310" s="2" t="s">
        <v>108887</v>
      </c>
      <c r="K310" t="str">
        <f>IF(market9[[#This Row],[Order_Quantity]]&gt;25,"good quantity","bad quantity")</f>
        <v>bad quantity</v>
      </c>
      <c r="L310" t="str">
        <f>IF(AND(market9[[#This Row],[Order_Quantity]]&gt;25,market9[[#This Row],[Sales]]&gt;20000),"good","bad")</f>
        <v>bad</v>
      </c>
      <c r="M310" s="2" t="str">
        <f>IF(market9[[#This Row],[Order_Quantity]]&lt;35,"good","bad")</f>
        <v>good</v>
      </c>
      <c r="N310" s="2" t="str" cm="1">
        <f t="array" ref="N310">_xlfn.IFS(market9[[#This Row],[Order_Quantity]]&lt;=10,"bad",market9[[#This Row],[Order_Quantity]]&gt;=40,"good",AND(market9[[#This Row],[Order_Quantity]]&gt;10,market9[[#This Row],[Order_Quantity]]&lt;40),"normal")</f>
        <v>bad</v>
      </c>
      <c r="O310" s="2" t="str" cm="1">
        <f t="array" ref="O310">_xlfn.IFS(market9[[#This Row],[Sales]]&lt;=10000,"low sale",market9[[#This Row],[Sales]]&gt;50000,"good sale",AND(market9[[#This Row],[Sales]]&gt;10000,market9[[#This Row],[Sales]]&lt;50000),"normal sale")</f>
        <v>low sale</v>
      </c>
      <c r="P310" s="2" t="str">
        <f>Table1[[#Headers],[len]]</f>
        <v>len</v>
      </c>
      <c r="Q310" s="2" t="str" cm="1">
        <f t="array" ref="Q310">_xlfn.IFS(market9[[#This Row],[Order_Quantity]]&gt;40,"GOOD",market9[[#This Row],[Order_Quantity]]&lt;5,"BAD",AND(market9[[#This Row],[Order_Quantity]]&gt;=5,market9[[#This Row],[Order_Quantity]]&lt;=40),"AVERAGE")</f>
        <v>BAD</v>
      </c>
    </row>
    <row r="311" spans="1:17" x14ac:dyDescent="0.25">
      <c r="A311" s="2" t="s">
        <v>214683</v>
      </c>
      <c r="B311" s="2" t="s">
        <v>214183</v>
      </c>
      <c r="C311" s="2" t="s">
        <v>214684</v>
      </c>
      <c r="D311" s="2" t="s">
        <v>1129</v>
      </c>
      <c r="E311">
        <v>60.5625</v>
      </c>
      <c r="F311">
        <v>0.02</v>
      </c>
      <c r="G311">
        <v>2</v>
      </c>
      <c r="H311">
        <v>-165.54</v>
      </c>
      <c r="I311">
        <v>1.1000000000000001</v>
      </c>
      <c r="J311" s="2" t="s">
        <v>108966</v>
      </c>
      <c r="K311" t="str">
        <f>IF(market9[[#This Row],[Order_Quantity]]&gt;25,"good quantity","bad quantity")</f>
        <v>bad quantity</v>
      </c>
      <c r="L311" t="str">
        <f>IF(AND(market9[[#This Row],[Order_Quantity]]&gt;25,market9[[#This Row],[Sales]]&gt;20000),"good","bad")</f>
        <v>bad</v>
      </c>
      <c r="M311" s="2" t="str">
        <f>IF(market9[[#This Row],[Order_Quantity]]&lt;35,"good","bad")</f>
        <v>good</v>
      </c>
      <c r="N311" s="2" t="str" cm="1">
        <f t="array" ref="N311">_xlfn.IFS(market9[[#This Row],[Order_Quantity]]&lt;=10,"bad",market9[[#This Row],[Order_Quantity]]&gt;=40,"good",AND(market9[[#This Row],[Order_Quantity]]&gt;10,market9[[#This Row],[Order_Quantity]]&lt;40),"normal")</f>
        <v>bad</v>
      </c>
      <c r="O311" s="2" t="str" cm="1">
        <f t="array" ref="O311">_xlfn.IFS(market9[[#This Row],[Sales]]&lt;=10000,"low sale",market9[[#This Row],[Sales]]&gt;50000,"good sale",AND(market9[[#This Row],[Sales]]&gt;10000,market9[[#This Row],[Sales]]&lt;50000),"normal sale")</f>
        <v>low sale</v>
      </c>
      <c r="P311" s="2" t="str">
        <f>Table1[[#Headers],[len]]</f>
        <v>len</v>
      </c>
      <c r="Q311" s="2" t="str" cm="1">
        <f t="array" ref="Q311">_xlfn.IFS(market9[[#This Row],[Order_Quantity]]&gt;40,"GOOD",market9[[#This Row],[Order_Quantity]]&lt;5,"BAD",AND(market9[[#This Row],[Order_Quantity]]&gt;=5,market9[[#This Row],[Order_Quantity]]&lt;=40),"AVERAGE")</f>
        <v>BAD</v>
      </c>
    </row>
    <row r="312" spans="1:17" x14ac:dyDescent="0.25">
      <c r="A312" s="2" t="s">
        <v>214685</v>
      </c>
      <c r="B312" s="2" t="s">
        <v>214186</v>
      </c>
      <c r="C312" s="2" t="s">
        <v>214686</v>
      </c>
      <c r="D312" s="2" t="s">
        <v>1044</v>
      </c>
      <c r="E312">
        <v>817.53</v>
      </c>
      <c r="F312">
        <v>0.03</v>
      </c>
      <c r="G312">
        <v>34</v>
      </c>
      <c r="H312">
        <v>76.63</v>
      </c>
      <c r="I312">
        <v>11.54</v>
      </c>
      <c r="J312" s="2" t="s">
        <v>176418</v>
      </c>
      <c r="K312" t="str">
        <f>IF(market9[[#This Row],[Order_Quantity]]&gt;25,"good quantity","bad quantity")</f>
        <v>good quantity</v>
      </c>
      <c r="L312" t="str">
        <f>IF(AND(market9[[#This Row],[Order_Quantity]]&gt;25,market9[[#This Row],[Sales]]&gt;20000),"good","bad")</f>
        <v>bad</v>
      </c>
      <c r="M312" s="2" t="str">
        <f>IF(market9[[#This Row],[Order_Quantity]]&lt;35,"good","bad")</f>
        <v>good</v>
      </c>
      <c r="N312" s="2" t="str" cm="1">
        <f t="array" ref="N312">_xlfn.IFS(market9[[#This Row],[Order_Quantity]]&lt;=10,"bad",market9[[#This Row],[Order_Quantity]]&gt;=40,"good",AND(market9[[#This Row],[Order_Quantity]]&gt;10,market9[[#This Row],[Order_Quantity]]&lt;40),"normal")</f>
        <v>normal</v>
      </c>
      <c r="O312" s="2" t="str" cm="1">
        <f t="array" ref="O312">_xlfn.IFS(market9[[#This Row],[Sales]]&lt;=10000,"low sale",market9[[#This Row],[Sales]]&gt;50000,"good sale",AND(market9[[#This Row],[Sales]]&gt;10000,market9[[#This Row],[Sales]]&lt;50000),"normal sale")</f>
        <v>low sale</v>
      </c>
      <c r="P312" s="2" t="str">
        <f>Table1[[#Headers],[len]]</f>
        <v>len</v>
      </c>
      <c r="Q312" s="2" t="str" cm="1">
        <f t="array" ref="Q3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3" spans="1:17" x14ac:dyDescent="0.25">
      <c r="A313" s="2" t="s">
        <v>214687</v>
      </c>
      <c r="B313" s="2" t="s">
        <v>214181</v>
      </c>
      <c r="C313" s="2" t="s">
        <v>214688</v>
      </c>
      <c r="D313" s="2" t="s">
        <v>1044</v>
      </c>
      <c r="E313">
        <v>81.900000000000006</v>
      </c>
      <c r="F313">
        <v>0.01</v>
      </c>
      <c r="G313">
        <v>27</v>
      </c>
      <c r="H313">
        <v>4.0599999999999996</v>
      </c>
      <c r="I313">
        <v>0.96</v>
      </c>
      <c r="J313" s="2" t="s">
        <v>108953</v>
      </c>
      <c r="K313" t="str">
        <f>IF(market9[[#This Row],[Order_Quantity]]&gt;25,"good quantity","bad quantity")</f>
        <v>good quantity</v>
      </c>
      <c r="L313" t="str">
        <f>IF(AND(market9[[#This Row],[Order_Quantity]]&gt;25,market9[[#This Row],[Sales]]&gt;20000),"good","bad")</f>
        <v>bad</v>
      </c>
      <c r="M313" s="2" t="str">
        <f>IF(market9[[#This Row],[Order_Quantity]]&lt;35,"good","bad")</f>
        <v>good</v>
      </c>
      <c r="N313" s="2" t="str" cm="1">
        <f t="array" ref="N313">_xlfn.IFS(market9[[#This Row],[Order_Quantity]]&lt;=10,"bad",market9[[#This Row],[Order_Quantity]]&gt;=40,"good",AND(market9[[#This Row],[Order_Quantity]]&gt;10,market9[[#This Row],[Order_Quantity]]&lt;40),"normal")</f>
        <v>normal</v>
      </c>
      <c r="O313" s="2" t="str" cm="1">
        <f t="array" ref="O313">_xlfn.IFS(market9[[#This Row],[Sales]]&lt;=10000,"low sale",market9[[#This Row],[Sales]]&gt;50000,"good sale",AND(market9[[#This Row],[Sales]]&gt;10000,market9[[#This Row],[Sales]]&lt;50000),"normal sale")</f>
        <v>low sale</v>
      </c>
      <c r="P313" s="2" t="str">
        <f>Table1[[#Headers],[len]]</f>
        <v>len</v>
      </c>
      <c r="Q313" s="2" t="str" cm="1">
        <f t="array" ref="Q3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4" spans="1:17" x14ac:dyDescent="0.25">
      <c r="A314" s="2" t="s">
        <v>214685</v>
      </c>
      <c r="B314" s="2" t="s">
        <v>214178</v>
      </c>
      <c r="C314" s="2" t="s">
        <v>214686</v>
      </c>
      <c r="D314" s="2" t="s">
        <v>1207</v>
      </c>
      <c r="E314">
        <v>182.47</v>
      </c>
      <c r="F314">
        <v>0.05</v>
      </c>
      <c r="G314">
        <v>17</v>
      </c>
      <c r="H314">
        <v>-3.18</v>
      </c>
      <c r="I314">
        <v>3.37</v>
      </c>
      <c r="J314" s="2" t="s">
        <v>176397</v>
      </c>
      <c r="K314" t="str">
        <f>IF(market9[[#This Row],[Order_Quantity]]&gt;25,"good quantity","bad quantity")</f>
        <v>bad quantity</v>
      </c>
      <c r="L314" t="str">
        <f>IF(AND(market9[[#This Row],[Order_Quantity]]&gt;25,market9[[#This Row],[Sales]]&gt;20000),"good","bad")</f>
        <v>bad</v>
      </c>
      <c r="M314" s="2" t="str">
        <f>IF(market9[[#This Row],[Order_Quantity]]&lt;35,"good","bad")</f>
        <v>good</v>
      </c>
      <c r="N314" s="2" t="str" cm="1">
        <f t="array" ref="N314">_xlfn.IFS(market9[[#This Row],[Order_Quantity]]&lt;=10,"bad",market9[[#This Row],[Order_Quantity]]&gt;=40,"good",AND(market9[[#This Row],[Order_Quantity]]&gt;10,market9[[#This Row],[Order_Quantity]]&lt;40),"normal")</f>
        <v>normal</v>
      </c>
      <c r="O314" s="2" t="str" cm="1">
        <f t="array" ref="O314">_xlfn.IFS(market9[[#This Row],[Sales]]&lt;=10000,"low sale",market9[[#This Row],[Sales]]&gt;50000,"good sale",AND(market9[[#This Row],[Sales]]&gt;10000,market9[[#This Row],[Sales]]&lt;50000),"normal sale")</f>
        <v>low sale</v>
      </c>
      <c r="P314" s="2" t="str">
        <f>Table1[[#Headers],[len]]</f>
        <v>len</v>
      </c>
      <c r="Q314" s="2" t="str" cm="1">
        <f t="array" ref="Q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5" spans="1:17" x14ac:dyDescent="0.25">
      <c r="A315" s="2" t="s">
        <v>214689</v>
      </c>
      <c r="B315" s="2" t="s">
        <v>214194</v>
      </c>
      <c r="C315" s="2" t="s">
        <v>214690</v>
      </c>
      <c r="D315" s="2" t="s">
        <v>932</v>
      </c>
      <c r="E315">
        <v>132.12</v>
      </c>
      <c r="F315">
        <v>7.0000000000000007E-2</v>
      </c>
      <c r="G315">
        <v>37</v>
      </c>
      <c r="H315">
        <v>54.78</v>
      </c>
      <c r="I315">
        <v>0.5</v>
      </c>
      <c r="J315" s="2" t="s">
        <v>109096</v>
      </c>
      <c r="K315" t="str">
        <f>IF(market9[[#This Row],[Order_Quantity]]&gt;25,"good quantity","bad quantity")</f>
        <v>good quantity</v>
      </c>
      <c r="L315" t="str">
        <f>IF(AND(market9[[#This Row],[Order_Quantity]]&gt;25,market9[[#This Row],[Sales]]&gt;20000),"good","bad")</f>
        <v>bad</v>
      </c>
      <c r="M315" s="2" t="str">
        <f>IF(market9[[#This Row],[Order_Quantity]]&lt;35,"good","bad")</f>
        <v>bad</v>
      </c>
      <c r="N315" s="2" t="str" cm="1">
        <f t="array" ref="N315">_xlfn.IFS(market9[[#This Row],[Order_Quantity]]&lt;=10,"bad",market9[[#This Row],[Order_Quantity]]&gt;=40,"good",AND(market9[[#This Row],[Order_Quantity]]&gt;10,market9[[#This Row],[Order_Quantity]]&lt;40),"normal")</f>
        <v>normal</v>
      </c>
      <c r="O315" s="2" t="str" cm="1">
        <f t="array" ref="O315">_xlfn.IFS(market9[[#This Row],[Sales]]&lt;=10000,"low sale",market9[[#This Row],[Sales]]&gt;50000,"good sale",AND(market9[[#This Row],[Sales]]&gt;10000,market9[[#This Row],[Sales]]&lt;50000),"normal sale")</f>
        <v>low sale</v>
      </c>
      <c r="P315" s="2" t="str">
        <f>Table1[[#Headers],[len]]</f>
        <v>len</v>
      </c>
      <c r="Q315" s="2" t="str" cm="1">
        <f t="array" ref="Q3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6" spans="1:17" x14ac:dyDescent="0.25">
      <c r="A316" s="2" t="s">
        <v>214691</v>
      </c>
      <c r="B316" s="2" t="s">
        <v>214218</v>
      </c>
      <c r="C316" s="2" t="s">
        <v>214692</v>
      </c>
      <c r="D316" s="2" t="s">
        <v>932</v>
      </c>
      <c r="E316">
        <v>2230.9699999999998</v>
      </c>
      <c r="F316">
        <v>0.06</v>
      </c>
      <c r="G316">
        <v>12</v>
      </c>
      <c r="H316">
        <v>273.27</v>
      </c>
      <c r="I316">
        <v>26.2</v>
      </c>
      <c r="J316" s="2" t="s">
        <v>108951</v>
      </c>
      <c r="K316" t="str">
        <f>IF(market9[[#This Row],[Order_Quantity]]&gt;25,"good quantity","bad quantity")</f>
        <v>bad quantity</v>
      </c>
      <c r="L316" t="str">
        <f>IF(AND(market9[[#This Row],[Order_Quantity]]&gt;25,market9[[#This Row],[Sales]]&gt;20000),"good","bad")</f>
        <v>bad</v>
      </c>
      <c r="M316" s="2" t="str">
        <f>IF(market9[[#This Row],[Order_Quantity]]&lt;35,"good","bad")</f>
        <v>good</v>
      </c>
      <c r="N316" s="2" t="str" cm="1">
        <f t="array" ref="N316">_xlfn.IFS(market9[[#This Row],[Order_Quantity]]&lt;=10,"bad",market9[[#This Row],[Order_Quantity]]&gt;=40,"good",AND(market9[[#This Row],[Order_Quantity]]&gt;10,market9[[#This Row],[Order_Quantity]]&lt;40),"normal")</f>
        <v>normal</v>
      </c>
      <c r="O316" s="2" t="str" cm="1">
        <f t="array" ref="O316">_xlfn.IFS(market9[[#This Row],[Sales]]&lt;=10000,"low sale",market9[[#This Row],[Sales]]&gt;50000,"good sale",AND(market9[[#This Row],[Sales]]&gt;10000,market9[[#This Row],[Sales]]&lt;50000),"normal sale")</f>
        <v>low sale</v>
      </c>
      <c r="P316" s="2" t="str">
        <f>Table1[[#Headers],[len]]</f>
        <v>len</v>
      </c>
      <c r="Q316" s="2" t="str" cm="1">
        <f t="array" ref="Q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7" spans="1:17" x14ac:dyDescent="0.25">
      <c r="A317" s="2" t="s">
        <v>214691</v>
      </c>
      <c r="B317" s="2" t="s">
        <v>214212</v>
      </c>
      <c r="C317" s="2" t="s">
        <v>214693</v>
      </c>
      <c r="D317" s="2" t="s">
        <v>932</v>
      </c>
      <c r="E317">
        <v>200.77</v>
      </c>
      <c r="F317">
        <v>0.01</v>
      </c>
      <c r="G317">
        <v>25</v>
      </c>
      <c r="H317">
        <v>-60.61</v>
      </c>
      <c r="I317">
        <v>7.98</v>
      </c>
      <c r="J317" s="2" t="s">
        <v>109388</v>
      </c>
      <c r="K317" t="str">
        <f>IF(market9[[#This Row],[Order_Quantity]]&gt;25,"good quantity","bad quantity")</f>
        <v>bad quantity</v>
      </c>
      <c r="L317" t="str">
        <f>IF(AND(market9[[#This Row],[Order_Quantity]]&gt;25,market9[[#This Row],[Sales]]&gt;20000),"good","bad")</f>
        <v>bad</v>
      </c>
      <c r="M317" s="2" t="str">
        <f>IF(market9[[#This Row],[Order_Quantity]]&lt;35,"good","bad")</f>
        <v>good</v>
      </c>
      <c r="N317" s="2" t="str" cm="1">
        <f t="array" ref="N317">_xlfn.IFS(market9[[#This Row],[Order_Quantity]]&lt;=10,"bad",market9[[#This Row],[Order_Quantity]]&gt;=40,"good",AND(market9[[#This Row],[Order_Quantity]]&gt;10,market9[[#This Row],[Order_Quantity]]&lt;40),"normal")</f>
        <v>normal</v>
      </c>
      <c r="O317" s="2" t="str" cm="1">
        <f t="array" ref="O317">_xlfn.IFS(market9[[#This Row],[Sales]]&lt;=10000,"low sale",market9[[#This Row],[Sales]]&gt;50000,"good sale",AND(market9[[#This Row],[Sales]]&gt;10000,market9[[#This Row],[Sales]]&lt;50000),"normal sale")</f>
        <v>low sale</v>
      </c>
      <c r="P317" s="2" t="str">
        <f>Table1[[#Headers],[len]]</f>
        <v>len</v>
      </c>
      <c r="Q317" s="2" t="str" cm="1">
        <f t="array" ref="Q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8" spans="1:17" x14ac:dyDescent="0.25">
      <c r="A318" s="2" t="s">
        <v>214694</v>
      </c>
      <c r="B318" s="2" t="s">
        <v>214207</v>
      </c>
      <c r="C318" s="2" t="s">
        <v>214695</v>
      </c>
      <c r="D318" s="2" t="s">
        <v>1694</v>
      </c>
      <c r="E318">
        <v>907.24</v>
      </c>
      <c r="F318">
        <v>7.0000000000000007E-2</v>
      </c>
      <c r="G318">
        <v>6</v>
      </c>
      <c r="H318">
        <v>-634.73</v>
      </c>
      <c r="I318">
        <v>69</v>
      </c>
      <c r="J318" s="2" t="s">
        <v>176387</v>
      </c>
      <c r="K318" t="str">
        <f>IF(market9[[#This Row],[Order_Quantity]]&gt;25,"good quantity","bad quantity")</f>
        <v>bad quantity</v>
      </c>
      <c r="L318" t="str">
        <f>IF(AND(market9[[#This Row],[Order_Quantity]]&gt;25,market9[[#This Row],[Sales]]&gt;20000),"good","bad")</f>
        <v>bad</v>
      </c>
      <c r="M318" s="2" t="str">
        <f>IF(market9[[#This Row],[Order_Quantity]]&lt;35,"good","bad")</f>
        <v>good</v>
      </c>
      <c r="N318" s="2" t="str" cm="1">
        <f t="array" ref="N318">_xlfn.IFS(market9[[#This Row],[Order_Quantity]]&lt;=10,"bad",market9[[#This Row],[Order_Quantity]]&gt;=40,"good",AND(market9[[#This Row],[Order_Quantity]]&gt;10,market9[[#This Row],[Order_Quantity]]&lt;40),"normal")</f>
        <v>bad</v>
      </c>
      <c r="O318" s="2" t="str" cm="1">
        <f t="array" ref="O318">_xlfn.IFS(market9[[#This Row],[Sales]]&lt;=10000,"low sale",market9[[#This Row],[Sales]]&gt;50000,"good sale",AND(market9[[#This Row],[Sales]]&gt;10000,market9[[#This Row],[Sales]]&lt;50000),"normal sale")</f>
        <v>low sale</v>
      </c>
      <c r="P318" s="2" t="str">
        <f>Table1[[#Headers],[len]]</f>
        <v>len</v>
      </c>
      <c r="Q318" s="2" t="str" cm="1">
        <f t="array" ref="Q3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19" spans="1:17" x14ac:dyDescent="0.25">
      <c r="A319" s="2" t="s">
        <v>214696</v>
      </c>
      <c r="B319" s="2" t="s">
        <v>214200</v>
      </c>
      <c r="C319" s="2" t="s">
        <v>214697</v>
      </c>
      <c r="D319" s="2" t="s">
        <v>939</v>
      </c>
      <c r="E319">
        <v>353.02</v>
      </c>
      <c r="F319">
        <v>0</v>
      </c>
      <c r="G319">
        <v>7</v>
      </c>
      <c r="H319">
        <v>72.55</v>
      </c>
      <c r="I319">
        <v>5.0999999999999996</v>
      </c>
      <c r="J319" s="2" t="s">
        <v>214144</v>
      </c>
      <c r="K319" t="str">
        <f>IF(market9[[#This Row],[Order_Quantity]]&gt;25,"good quantity","bad quantity")</f>
        <v>bad quantity</v>
      </c>
      <c r="L319" t="str">
        <f>IF(AND(market9[[#This Row],[Order_Quantity]]&gt;25,market9[[#This Row],[Sales]]&gt;20000),"good","bad")</f>
        <v>bad</v>
      </c>
      <c r="M319" s="2" t="str">
        <f>IF(market9[[#This Row],[Order_Quantity]]&lt;35,"good","bad")</f>
        <v>good</v>
      </c>
      <c r="N319" s="2" t="str" cm="1">
        <f t="array" ref="N319">_xlfn.IFS(market9[[#This Row],[Order_Quantity]]&lt;=10,"bad",market9[[#This Row],[Order_Quantity]]&gt;=40,"good",AND(market9[[#This Row],[Order_Quantity]]&gt;10,market9[[#This Row],[Order_Quantity]]&lt;40),"normal")</f>
        <v>bad</v>
      </c>
      <c r="O319" s="2" t="str" cm="1">
        <f t="array" ref="O319">_xlfn.IFS(market9[[#This Row],[Sales]]&lt;=10000,"low sale",market9[[#This Row],[Sales]]&gt;50000,"good sale",AND(market9[[#This Row],[Sales]]&gt;10000,market9[[#This Row],[Sales]]&lt;50000),"normal sale")</f>
        <v>low sale</v>
      </c>
      <c r="P319" s="2" t="str">
        <f>Table1[[#Headers],[len]]</f>
        <v>len</v>
      </c>
      <c r="Q319" s="2" t="str" cm="1">
        <f t="array" ref="Q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0" spans="1:17" x14ac:dyDescent="0.25">
      <c r="A320" s="2" t="s">
        <v>214698</v>
      </c>
      <c r="B320" s="2" t="s">
        <v>214181</v>
      </c>
      <c r="C320" s="2" t="s">
        <v>214699</v>
      </c>
      <c r="D320" s="2" t="s">
        <v>939</v>
      </c>
      <c r="E320">
        <v>65.12</v>
      </c>
      <c r="F320">
        <v>7.0000000000000007E-2</v>
      </c>
      <c r="G320">
        <v>38</v>
      </c>
      <c r="H320">
        <v>1.42</v>
      </c>
      <c r="I320">
        <v>1</v>
      </c>
      <c r="J320" s="2" t="s">
        <v>109120</v>
      </c>
      <c r="K320" t="str">
        <f>IF(market9[[#This Row],[Order_Quantity]]&gt;25,"good quantity","bad quantity")</f>
        <v>good quantity</v>
      </c>
      <c r="L320" t="str">
        <f>IF(AND(market9[[#This Row],[Order_Quantity]]&gt;25,market9[[#This Row],[Sales]]&gt;20000),"good","bad")</f>
        <v>bad</v>
      </c>
      <c r="M320" s="2" t="str">
        <f>IF(market9[[#This Row],[Order_Quantity]]&lt;35,"good","bad")</f>
        <v>bad</v>
      </c>
      <c r="N320" s="2" t="str" cm="1">
        <f t="array" ref="N320">_xlfn.IFS(market9[[#This Row],[Order_Quantity]]&lt;=10,"bad",market9[[#This Row],[Order_Quantity]]&gt;=40,"good",AND(market9[[#This Row],[Order_Quantity]]&gt;10,market9[[#This Row],[Order_Quantity]]&lt;40),"normal")</f>
        <v>normal</v>
      </c>
      <c r="O320" s="2" t="str" cm="1">
        <f t="array" ref="O320">_xlfn.IFS(market9[[#This Row],[Sales]]&lt;=10000,"low sale",market9[[#This Row],[Sales]]&gt;50000,"good sale",AND(market9[[#This Row],[Sales]]&gt;10000,market9[[#This Row],[Sales]]&lt;50000),"normal sale")</f>
        <v>low sale</v>
      </c>
      <c r="P320" s="2" t="str">
        <f>Table1[[#Headers],[len]]</f>
        <v>len</v>
      </c>
      <c r="Q320" s="2" t="str" cm="1">
        <f t="array" ref="Q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1" spans="1:17" x14ac:dyDescent="0.25">
      <c r="A321" s="2" t="s">
        <v>214700</v>
      </c>
      <c r="B321" s="2" t="s">
        <v>214262</v>
      </c>
      <c r="C321" s="2" t="s">
        <v>214701</v>
      </c>
      <c r="D321" s="2" t="s">
        <v>939</v>
      </c>
      <c r="E321">
        <v>1326.69</v>
      </c>
      <c r="F321">
        <v>0</v>
      </c>
      <c r="G321">
        <v>37</v>
      </c>
      <c r="H321">
        <v>185.37</v>
      </c>
      <c r="I321">
        <v>8.74</v>
      </c>
      <c r="J321" s="2" t="s">
        <v>214135</v>
      </c>
      <c r="K321" t="str">
        <f>IF(market9[[#This Row],[Order_Quantity]]&gt;25,"good quantity","bad quantity")</f>
        <v>good quantity</v>
      </c>
      <c r="L321" t="str">
        <f>IF(AND(market9[[#This Row],[Order_Quantity]]&gt;25,market9[[#This Row],[Sales]]&gt;20000),"good","bad")</f>
        <v>bad</v>
      </c>
      <c r="M321" s="2" t="str">
        <f>IF(market9[[#This Row],[Order_Quantity]]&lt;35,"good","bad")</f>
        <v>bad</v>
      </c>
      <c r="N321" s="2" t="str" cm="1">
        <f t="array" ref="N321">_xlfn.IFS(market9[[#This Row],[Order_Quantity]]&lt;=10,"bad",market9[[#This Row],[Order_Quantity]]&gt;=40,"good",AND(market9[[#This Row],[Order_Quantity]]&gt;10,market9[[#This Row],[Order_Quantity]]&lt;40),"normal")</f>
        <v>normal</v>
      </c>
      <c r="O321" s="2" t="str" cm="1">
        <f t="array" ref="O321">_xlfn.IFS(market9[[#This Row],[Sales]]&lt;=10000,"low sale",market9[[#This Row],[Sales]]&gt;50000,"good sale",AND(market9[[#This Row],[Sales]]&gt;10000,market9[[#This Row],[Sales]]&lt;50000),"normal sale")</f>
        <v>low sale</v>
      </c>
      <c r="P321" s="2" t="str">
        <f>Table1[[#Headers],[len]]</f>
        <v>len</v>
      </c>
      <c r="Q321" s="2" t="str" cm="1">
        <f t="array" ref="Q3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2" spans="1:17" x14ac:dyDescent="0.25">
      <c r="A322" s="2" t="s">
        <v>214702</v>
      </c>
      <c r="B322" s="2" t="s">
        <v>214227</v>
      </c>
      <c r="C322" s="2" t="s">
        <v>214703</v>
      </c>
      <c r="D322" s="2" t="s">
        <v>939</v>
      </c>
      <c r="E322">
        <v>60.92</v>
      </c>
      <c r="F322">
        <v>7.0000000000000007E-2</v>
      </c>
      <c r="G322">
        <v>33</v>
      </c>
      <c r="H322">
        <v>-17.2</v>
      </c>
      <c r="I322">
        <v>1.49</v>
      </c>
      <c r="J322" s="2" t="s">
        <v>109096</v>
      </c>
      <c r="K322" t="str">
        <f>IF(market9[[#This Row],[Order_Quantity]]&gt;25,"good quantity","bad quantity")</f>
        <v>good quantity</v>
      </c>
      <c r="L322" t="str">
        <f>IF(AND(market9[[#This Row],[Order_Quantity]]&gt;25,market9[[#This Row],[Sales]]&gt;20000),"good","bad")</f>
        <v>bad</v>
      </c>
      <c r="M322" s="2" t="str">
        <f>IF(market9[[#This Row],[Order_Quantity]]&lt;35,"good","bad")</f>
        <v>good</v>
      </c>
      <c r="N322" s="2" t="str" cm="1">
        <f t="array" ref="N322">_xlfn.IFS(market9[[#This Row],[Order_Quantity]]&lt;=10,"bad",market9[[#This Row],[Order_Quantity]]&gt;=40,"good",AND(market9[[#This Row],[Order_Quantity]]&gt;10,market9[[#This Row],[Order_Quantity]]&lt;40),"normal")</f>
        <v>normal</v>
      </c>
      <c r="O322" s="2" t="str" cm="1">
        <f t="array" ref="O322">_xlfn.IFS(market9[[#This Row],[Sales]]&lt;=10000,"low sale",market9[[#This Row],[Sales]]&gt;50000,"good sale",AND(market9[[#This Row],[Sales]]&gt;10000,market9[[#This Row],[Sales]]&lt;50000),"normal sale")</f>
        <v>low sale</v>
      </c>
      <c r="P322" s="2" t="str">
        <f>Table1[[#Headers],[len]]</f>
        <v>len</v>
      </c>
      <c r="Q322" s="2" t="str" cm="1">
        <f t="array" ref="Q3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3" spans="1:17" x14ac:dyDescent="0.25">
      <c r="A323" s="2" t="s">
        <v>214704</v>
      </c>
      <c r="B323" s="2" t="s">
        <v>214181</v>
      </c>
      <c r="C323" s="2" t="s">
        <v>214705</v>
      </c>
      <c r="D323" s="2" t="s">
        <v>939</v>
      </c>
      <c r="E323">
        <v>193.25</v>
      </c>
      <c r="F323">
        <v>0.03</v>
      </c>
      <c r="G323">
        <v>19</v>
      </c>
      <c r="H323">
        <v>71.55</v>
      </c>
      <c r="I323">
        <v>1.0900000000000001</v>
      </c>
      <c r="J323" s="2" t="s">
        <v>176413</v>
      </c>
      <c r="K323" t="str">
        <f>IF(market9[[#This Row],[Order_Quantity]]&gt;25,"good quantity","bad quantity")</f>
        <v>bad quantity</v>
      </c>
      <c r="L323" t="str">
        <f>IF(AND(market9[[#This Row],[Order_Quantity]]&gt;25,market9[[#This Row],[Sales]]&gt;20000),"good","bad")</f>
        <v>bad</v>
      </c>
      <c r="M323" s="2" t="str">
        <f>IF(market9[[#This Row],[Order_Quantity]]&lt;35,"good","bad")</f>
        <v>good</v>
      </c>
      <c r="N323" s="2" t="str" cm="1">
        <f t="array" ref="N323">_xlfn.IFS(market9[[#This Row],[Order_Quantity]]&lt;=10,"bad",market9[[#This Row],[Order_Quantity]]&gt;=40,"good",AND(market9[[#This Row],[Order_Quantity]]&gt;10,market9[[#This Row],[Order_Quantity]]&lt;40),"normal")</f>
        <v>normal</v>
      </c>
      <c r="O323" s="2" t="str" cm="1">
        <f t="array" ref="O323">_xlfn.IFS(market9[[#This Row],[Sales]]&lt;=10000,"low sale",market9[[#This Row],[Sales]]&gt;50000,"good sale",AND(market9[[#This Row],[Sales]]&gt;10000,market9[[#This Row],[Sales]]&lt;50000),"normal sale")</f>
        <v>low sale</v>
      </c>
      <c r="P323" s="2" t="str">
        <f>Table1[[#Headers],[len]]</f>
        <v>len</v>
      </c>
      <c r="Q323" s="2" t="str" cm="1">
        <f t="array" ref="Q3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4" spans="1:17" x14ac:dyDescent="0.25">
      <c r="A324" s="2" t="s">
        <v>214698</v>
      </c>
      <c r="B324" s="2" t="s">
        <v>214186</v>
      </c>
      <c r="C324" s="2" t="s">
        <v>214699</v>
      </c>
      <c r="D324" s="2" t="s">
        <v>939</v>
      </c>
      <c r="E324">
        <v>205.87</v>
      </c>
      <c r="F324">
        <v>0.03</v>
      </c>
      <c r="G324">
        <v>35</v>
      </c>
      <c r="H324">
        <v>65.88</v>
      </c>
      <c r="I324">
        <v>1.46</v>
      </c>
      <c r="J324" s="2" t="s">
        <v>176418</v>
      </c>
      <c r="K324" t="str">
        <f>IF(market9[[#This Row],[Order_Quantity]]&gt;25,"good quantity","bad quantity")</f>
        <v>good quantity</v>
      </c>
      <c r="L324" t="str">
        <f>IF(AND(market9[[#This Row],[Order_Quantity]]&gt;25,market9[[#This Row],[Sales]]&gt;20000),"good","bad")</f>
        <v>bad</v>
      </c>
      <c r="M324" s="2" t="str">
        <f>IF(market9[[#This Row],[Order_Quantity]]&lt;35,"good","bad")</f>
        <v>bad</v>
      </c>
      <c r="N324" s="2" t="str" cm="1">
        <f t="array" ref="N324">_xlfn.IFS(market9[[#This Row],[Order_Quantity]]&lt;=10,"bad",market9[[#This Row],[Order_Quantity]]&gt;=40,"good",AND(market9[[#This Row],[Order_Quantity]]&gt;10,market9[[#This Row],[Order_Quantity]]&lt;40),"normal")</f>
        <v>normal</v>
      </c>
      <c r="O324" s="2" t="str" cm="1">
        <f t="array" ref="O324">_xlfn.IFS(market9[[#This Row],[Sales]]&lt;=10000,"low sale",market9[[#This Row],[Sales]]&gt;50000,"good sale",AND(market9[[#This Row],[Sales]]&gt;10000,market9[[#This Row],[Sales]]&lt;50000),"normal sale")</f>
        <v>low sale</v>
      </c>
      <c r="P324" s="2" t="str">
        <f>Table1[[#Headers],[len]]</f>
        <v>len</v>
      </c>
      <c r="Q324" s="2" t="str" cm="1">
        <f t="array" ref="Q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5" spans="1:17" x14ac:dyDescent="0.25">
      <c r="A325" s="2" t="s">
        <v>214685</v>
      </c>
      <c r="B325" s="2" t="s">
        <v>214189</v>
      </c>
      <c r="C325" s="2" t="s">
        <v>214686</v>
      </c>
      <c r="D325" s="2" t="s">
        <v>939</v>
      </c>
      <c r="E325">
        <v>25.96</v>
      </c>
      <c r="F325">
        <v>0.06</v>
      </c>
      <c r="G325">
        <v>2</v>
      </c>
      <c r="H325">
        <v>-29.29</v>
      </c>
      <c r="I325">
        <v>6.24</v>
      </c>
      <c r="J325" s="2" t="s">
        <v>214196</v>
      </c>
      <c r="K325" t="str">
        <f>IF(market9[[#This Row],[Order_Quantity]]&gt;25,"good quantity","bad quantity")</f>
        <v>bad quantity</v>
      </c>
      <c r="L325" t="str">
        <f>IF(AND(market9[[#This Row],[Order_Quantity]]&gt;25,market9[[#This Row],[Sales]]&gt;20000),"good","bad")</f>
        <v>bad</v>
      </c>
      <c r="M325" s="2" t="str">
        <f>IF(market9[[#This Row],[Order_Quantity]]&lt;35,"good","bad")</f>
        <v>good</v>
      </c>
      <c r="N325" s="2" t="str" cm="1">
        <f t="array" ref="N325">_xlfn.IFS(market9[[#This Row],[Order_Quantity]]&lt;=10,"bad",market9[[#This Row],[Order_Quantity]]&gt;=40,"good",AND(market9[[#This Row],[Order_Quantity]]&gt;10,market9[[#This Row],[Order_Quantity]]&lt;40),"normal")</f>
        <v>bad</v>
      </c>
      <c r="O325" s="2" t="str" cm="1">
        <f t="array" ref="O325">_xlfn.IFS(market9[[#This Row],[Sales]]&lt;=10000,"low sale",market9[[#This Row],[Sales]]&gt;50000,"good sale",AND(market9[[#This Row],[Sales]]&gt;10000,market9[[#This Row],[Sales]]&lt;50000),"normal sale")</f>
        <v>low sale</v>
      </c>
      <c r="P325" s="2" t="str">
        <f>Table1[[#Headers],[len]]</f>
        <v>len</v>
      </c>
      <c r="Q325" s="2" t="str" cm="1">
        <f t="array" ref="Q325">_xlfn.IFS(market9[[#This Row],[Order_Quantity]]&gt;40,"GOOD",market9[[#This Row],[Order_Quantity]]&lt;5,"BAD",AND(market9[[#This Row],[Order_Quantity]]&gt;=5,market9[[#This Row],[Order_Quantity]]&lt;=40),"AVERAGE")</f>
        <v>BAD</v>
      </c>
    </row>
    <row r="326" spans="1:17" x14ac:dyDescent="0.25">
      <c r="A326" s="2" t="s">
        <v>214700</v>
      </c>
      <c r="B326" s="2" t="s">
        <v>214200</v>
      </c>
      <c r="C326" s="2" t="s">
        <v>214706</v>
      </c>
      <c r="D326" s="2" t="s">
        <v>939</v>
      </c>
      <c r="E326">
        <v>3638.27</v>
      </c>
      <c r="F326">
        <v>0.04</v>
      </c>
      <c r="G326">
        <v>45</v>
      </c>
      <c r="H326">
        <v>1123.79</v>
      </c>
      <c r="I326">
        <v>4.5</v>
      </c>
      <c r="J326" s="2" t="s">
        <v>108951</v>
      </c>
      <c r="K326" t="str">
        <f>IF(market9[[#This Row],[Order_Quantity]]&gt;25,"good quantity","bad quantity")</f>
        <v>good quantity</v>
      </c>
      <c r="L326" t="str">
        <f>IF(AND(market9[[#This Row],[Order_Quantity]]&gt;25,market9[[#This Row],[Sales]]&gt;20000),"good","bad")</f>
        <v>bad</v>
      </c>
      <c r="M326" s="2" t="str">
        <f>IF(market9[[#This Row],[Order_Quantity]]&lt;35,"good","bad")</f>
        <v>bad</v>
      </c>
      <c r="N326" s="2" t="str" cm="1">
        <f t="array" ref="N326">_xlfn.IFS(market9[[#This Row],[Order_Quantity]]&lt;=10,"bad",market9[[#This Row],[Order_Quantity]]&gt;=40,"good",AND(market9[[#This Row],[Order_Quantity]]&gt;10,market9[[#This Row],[Order_Quantity]]&lt;40),"normal")</f>
        <v>good</v>
      </c>
      <c r="O326" s="2" t="str" cm="1">
        <f t="array" ref="O326">_xlfn.IFS(market9[[#This Row],[Sales]]&lt;=10000,"low sale",market9[[#This Row],[Sales]]&gt;50000,"good sale",AND(market9[[#This Row],[Sales]]&gt;10000,market9[[#This Row],[Sales]]&lt;50000),"normal sale")</f>
        <v>low sale</v>
      </c>
      <c r="P326" s="2" t="str">
        <f>Table1[[#Headers],[len]]</f>
        <v>len</v>
      </c>
      <c r="Q326" s="2" t="str" cm="1">
        <f t="array" ref="Q326">_xlfn.IFS(market9[[#This Row],[Order_Quantity]]&gt;40,"GOOD",market9[[#This Row],[Order_Quantity]]&lt;5,"BAD",AND(market9[[#This Row],[Order_Quantity]]&gt;=5,market9[[#This Row],[Order_Quantity]]&lt;=40),"AVERAGE")</f>
        <v>GOOD</v>
      </c>
    </row>
    <row r="327" spans="1:17" x14ac:dyDescent="0.25">
      <c r="A327" s="2" t="s">
        <v>214707</v>
      </c>
      <c r="B327" s="2" t="s">
        <v>214186</v>
      </c>
      <c r="C327" s="2" t="s">
        <v>214708</v>
      </c>
      <c r="D327" s="2" t="s">
        <v>939</v>
      </c>
      <c r="E327">
        <v>51.27</v>
      </c>
      <c r="F327">
        <v>0.06</v>
      </c>
      <c r="G327">
        <v>7</v>
      </c>
      <c r="H327">
        <v>3.27</v>
      </c>
      <c r="I327">
        <v>2.17</v>
      </c>
      <c r="J327" s="2" t="s">
        <v>214191</v>
      </c>
      <c r="K327" t="str">
        <f>IF(market9[[#This Row],[Order_Quantity]]&gt;25,"good quantity","bad quantity")</f>
        <v>bad quantity</v>
      </c>
      <c r="L327" t="str">
        <f>IF(AND(market9[[#This Row],[Order_Quantity]]&gt;25,market9[[#This Row],[Sales]]&gt;20000),"good","bad")</f>
        <v>bad</v>
      </c>
      <c r="M327" s="2" t="str">
        <f>IF(market9[[#This Row],[Order_Quantity]]&lt;35,"good","bad")</f>
        <v>good</v>
      </c>
      <c r="N327" s="2" t="str" cm="1">
        <f t="array" ref="N327">_xlfn.IFS(market9[[#This Row],[Order_Quantity]]&lt;=10,"bad",market9[[#This Row],[Order_Quantity]]&gt;=40,"good",AND(market9[[#This Row],[Order_Quantity]]&gt;10,market9[[#This Row],[Order_Quantity]]&lt;40),"normal")</f>
        <v>bad</v>
      </c>
      <c r="O327" s="2" t="str" cm="1">
        <f t="array" ref="O327">_xlfn.IFS(market9[[#This Row],[Sales]]&lt;=10000,"low sale",market9[[#This Row],[Sales]]&gt;50000,"good sale",AND(market9[[#This Row],[Sales]]&gt;10000,market9[[#This Row],[Sales]]&lt;50000),"normal sale")</f>
        <v>low sale</v>
      </c>
      <c r="P327" s="2" t="str">
        <f>Table1[[#Headers],[len]]</f>
        <v>len</v>
      </c>
      <c r="Q327" s="2" t="str" cm="1">
        <f t="array" ref="Q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8" spans="1:17" x14ac:dyDescent="0.25">
      <c r="A328" s="2" t="s">
        <v>214702</v>
      </c>
      <c r="B328" s="2" t="s">
        <v>214212</v>
      </c>
      <c r="C328" s="2" t="s">
        <v>214709</v>
      </c>
      <c r="D328" s="2" t="s">
        <v>939</v>
      </c>
      <c r="E328">
        <v>387.17</v>
      </c>
      <c r="F328">
        <v>0.01</v>
      </c>
      <c r="G328">
        <v>8</v>
      </c>
      <c r="H328">
        <v>190.6</v>
      </c>
      <c r="I328">
        <v>4.8</v>
      </c>
      <c r="J328" s="2" t="s">
        <v>176387</v>
      </c>
      <c r="K328" t="str">
        <f>IF(market9[[#This Row],[Order_Quantity]]&gt;25,"good quantity","bad quantity")</f>
        <v>bad quantity</v>
      </c>
      <c r="L328" t="str">
        <f>IF(AND(market9[[#This Row],[Order_Quantity]]&gt;25,market9[[#This Row],[Sales]]&gt;20000),"good","bad")</f>
        <v>bad</v>
      </c>
      <c r="M328" s="2" t="str">
        <f>IF(market9[[#This Row],[Order_Quantity]]&lt;35,"good","bad")</f>
        <v>good</v>
      </c>
      <c r="N328" s="2" t="str" cm="1">
        <f t="array" ref="N328">_xlfn.IFS(market9[[#This Row],[Order_Quantity]]&lt;=10,"bad",market9[[#This Row],[Order_Quantity]]&gt;=40,"good",AND(market9[[#This Row],[Order_Quantity]]&gt;10,market9[[#This Row],[Order_Quantity]]&lt;40),"normal")</f>
        <v>bad</v>
      </c>
      <c r="O328" s="2" t="str" cm="1">
        <f t="array" ref="O328">_xlfn.IFS(market9[[#This Row],[Sales]]&lt;=10000,"low sale",market9[[#This Row],[Sales]]&gt;50000,"good sale",AND(market9[[#This Row],[Sales]]&gt;10000,market9[[#This Row],[Sales]]&lt;50000),"normal sale")</f>
        <v>low sale</v>
      </c>
      <c r="P328" s="2" t="str">
        <f>Table1[[#Headers],[len]]</f>
        <v>len</v>
      </c>
      <c r="Q328" s="2" t="str" cm="1">
        <f t="array" ref="Q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29" spans="1:17" x14ac:dyDescent="0.25">
      <c r="A329" s="2" t="s">
        <v>214710</v>
      </c>
      <c r="B329" s="2" t="s">
        <v>214178</v>
      </c>
      <c r="C329" s="2" t="s">
        <v>214711</v>
      </c>
      <c r="D329" s="2" t="s">
        <v>2350</v>
      </c>
      <c r="E329">
        <v>92.02</v>
      </c>
      <c r="F329">
        <v>7.0000000000000007E-2</v>
      </c>
      <c r="G329">
        <v>9</v>
      </c>
      <c r="H329">
        <v>-24.88</v>
      </c>
      <c r="I329">
        <v>4.68</v>
      </c>
      <c r="J329" s="2" t="s">
        <v>108951</v>
      </c>
      <c r="K329" t="str">
        <f>IF(market9[[#This Row],[Order_Quantity]]&gt;25,"good quantity","bad quantity")</f>
        <v>bad quantity</v>
      </c>
      <c r="L329" t="str">
        <f>IF(AND(market9[[#This Row],[Order_Quantity]]&gt;25,market9[[#This Row],[Sales]]&gt;20000),"good","bad")</f>
        <v>bad</v>
      </c>
      <c r="M329" s="2" t="str">
        <f>IF(market9[[#This Row],[Order_Quantity]]&lt;35,"good","bad")</f>
        <v>good</v>
      </c>
      <c r="N329" s="2" t="str" cm="1">
        <f t="array" ref="N329">_xlfn.IFS(market9[[#This Row],[Order_Quantity]]&lt;=10,"bad",market9[[#This Row],[Order_Quantity]]&gt;=40,"good",AND(market9[[#This Row],[Order_Quantity]]&gt;10,market9[[#This Row],[Order_Quantity]]&lt;40),"normal")</f>
        <v>bad</v>
      </c>
      <c r="O329" s="2" t="str" cm="1">
        <f t="array" ref="O329">_xlfn.IFS(market9[[#This Row],[Sales]]&lt;=10000,"low sale",market9[[#This Row],[Sales]]&gt;50000,"good sale",AND(market9[[#This Row],[Sales]]&gt;10000,market9[[#This Row],[Sales]]&lt;50000),"normal sale")</f>
        <v>low sale</v>
      </c>
      <c r="P329" s="2" t="str">
        <f>Table1[[#Headers],[len]]</f>
        <v>len</v>
      </c>
      <c r="Q329" s="2" t="str" cm="1">
        <f t="array" ref="Q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0" spans="1:17" x14ac:dyDescent="0.25">
      <c r="A330" s="2" t="s">
        <v>214687</v>
      </c>
      <c r="B330" s="2" t="s">
        <v>214215</v>
      </c>
      <c r="C330" s="2" t="s">
        <v>214688</v>
      </c>
      <c r="D330" s="2" t="s">
        <v>2357</v>
      </c>
      <c r="E330">
        <v>495.5</v>
      </c>
      <c r="F330">
        <v>0.06</v>
      </c>
      <c r="G330">
        <v>44</v>
      </c>
      <c r="H330">
        <v>-12.67</v>
      </c>
      <c r="I330">
        <v>6.97</v>
      </c>
      <c r="J330" s="2" t="s">
        <v>109120</v>
      </c>
      <c r="K330" t="str">
        <f>IF(market9[[#This Row],[Order_Quantity]]&gt;25,"good quantity","bad quantity")</f>
        <v>good quantity</v>
      </c>
      <c r="L330" t="str">
        <f>IF(AND(market9[[#This Row],[Order_Quantity]]&gt;25,market9[[#This Row],[Sales]]&gt;20000),"good","bad")</f>
        <v>bad</v>
      </c>
      <c r="M330" s="2" t="str">
        <f>IF(market9[[#This Row],[Order_Quantity]]&lt;35,"good","bad")</f>
        <v>bad</v>
      </c>
      <c r="N330" s="2" t="str" cm="1">
        <f t="array" ref="N330">_xlfn.IFS(market9[[#This Row],[Order_Quantity]]&lt;=10,"bad",market9[[#This Row],[Order_Quantity]]&gt;=40,"good",AND(market9[[#This Row],[Order_Quantity]]&gt;10,market9[[#This Row],[Order_Quantity]]&lt;40),"normal")</f>
        <v>good</v>
      </c>
      <c r="O330" s="2" t="str" cm="1">
        <f t="array" ref="O330">_xlfn.IFS(market9[[#This Row],[Sales]]&lt;=10000,"low sale",market9[[#This Row],[Sales]]&gt;50000,"good sale",AND(market9[[#This Row],[Sales]]&gt;10000,market9[[#This Row],[Sales]]&lt;50000),"normal sale")</f>
        <v>low sale</v>
      </c>
      <c r="P330" s="2" t="str">
        <f>Table1[[#Headers],[len]]</f>
        <v>len</v>
      </c>
      <c r="Q330" s="2" t="str" cm="1">
        <f t="array" ref="Q330">_xlfn.IFS(market9[[#This Row],[Order_Quantity]]&gt;40,"GOOD",market9[[#This Row],[Order_Quantity]]&lt;5,"BAD",AND(market9[[#This Row],[Order_Quantity]]&gt;=5,market9[[#This Row],[Order_Quantity]]&lt;=40),"AVERAGE")</f>
        <v>GOOD</v>
      </c>
    </row>
    <row r="331" spans="1:17" x14ac:dyDescent="0.25">
      <c r="A331" s="2" t="s">
        <v>214712</v>
      </c>
      <c r="B331" s="2" t="s">
        <v>214181</v>
      </c>
      <c r="C331" s="2" t="s">
        <v>214713</v>
      </c>
      <c r="D331" s="2" t="s">
        <v>2158</v>
      </c>
      <c r="E331">
        <v>557.52</v>
      </c>
      <c r="F331">
        <v>0.03</v>
      </c>
      <c r="G331">
        <v>47</v>
      </c>
      <c r="H331">
        <v>-157.30000000000001</v>
      </c>
      <c r="I331">
        <v>7.95</v>
      </c>
      <c r="J331" s="2" t="s">
        <v>108953</v>
      </c>
      <c r="K331" t="str">
        <f>IF(market9[[#This Row],[Order_Quantity]]&gt;25,"good quantity","bad quantity")</f>
        <v>good quantity</v>
      </c>
      <c r="L331" t="str">
        <f>IF(AND(market9[[#This Row],[Order_Quantity]]&gt;25,market9[[#This Row],[Sales]]&gt;20000),"good","bad")</f>
        <v>bad</v>
      </c>
      <c r="M331" s="2" t="str">
        <f>IF(market9[[#This Row],[Order_Quantity]]&lt;35,"good","bad")</f>
        <v>bad</v>
      </c>
      <c r="N331" s="2" t="str" cm="1">
        <f t="array" ref="N331">_xlfn.IFS(market9[[#This Row],[Order_Quantity]]&lt;=10,"bad",market9[[#This Row],[Order_Quantity]]&gt;=40,"good",AND(market9[[#This Row],[Order_Quantity]]&gt;10,market9[[#This Row],[Order_Quantity]]&lt;40),"normal")</f>
        <v>good</v>
      </c>
      <c r="O331" s="2" t="str" cm="1">
        <f t="array" ref="O331">_xlfn.IFS(market9[[#This Row],[Sales]]&lt;=10000,"low sale",market9[[#This Row],[Sales]]&gt;50000,"good sale",AND(market9[[#This Row],[Sales]]&gt;10000,market9[[#This Row],[Sales]]&lt;50000),"normal sale")</f>
        <v>low sale</v>
      </c>
      <c r="P331" s="2" t="str">
        <f>Table1[[#Headers],[len]]</f>
        <v>len</v>
      </c>
      <c r="Q331" s="2" t="str" cm="1">
        <f t="array" ref="Q331">_xlfn.IFS(market9[[#This Row],[Order_Quantity]]&gt;40,"GOOD",market9[[#This Row],[Order_Quantity]]&lt;5,"BAD",AND(market9[[#This Row],[Order_Quantity]]&gt;=5,market9[[#This Row],[Order_Quantity]]&lt;=40),"AVERAGE")</f>
        <v>GOOD</v>
      </c>
    </row>
    <row r="332" spans="1:17" x14ac:dyDescent="0.25">
      <c r="A332" s="2" t="s">
        <v>214714</v>
      </c>
      <c r="B332" s="2" t="s">
        <v>214183</v>
      </c>
      <c r="C332" s="2" t="s">
        <v>214715</v>
      </c>
      <c r="D332" s="2" t="s">
        <v>2158</v>
      </c>
      <c r="E332">
        <v>642.91449999999998</v>
      </c>
      <c r="F332">
        <v>0.01</v>
      </c>
      <c r="G332">
        <v>11</v>
      </c>
      <c r="H332">
        <v>-118.8</v>
      </c>
      <c r="I332">
        <v>8.99</v>
      </c>
      <c r="J332" s="2" t="s">
        <v>108947</v>
      </c>
      <c r="K332" t="str">
        <f>IF(market9[[#This Row],[Order_Quantity]]&gt;25,"good quantity","bad quantity")</f>
        <v>bad quantity</v>
      </c>
      <c r="L332" t="str">
        <f>IF(AND(market9[[#This Row],[Order_Quantity]]&gt;25,market9[[#This Row],[Sales]]&gt;20000),"good","bad")</f>
        <v>bad</v>
      </c>
      <c r="M332" s="2" t="str">
        <f>IF(market9[[#This Row],[Order_Quantity]]&lt;35,"good","bad")</f>
        <v>good</v>
      </c>
      <c r="N332" s="2" t="str" cm="1">
        <f t="array" ref="N332">_xlfn.IFS(market9[[#This Row],[Order_Quantity]]&lt;=10,"bad",market9[[#This Row],[Order_Quantity]]&gt;=40,"good",AND(market9[[#This Row],[Order_Quantity]]&gt;10,market9[[#This Row],[Order_Quantity]]&lt;40),"normal")</f>
        <v>normal</v>
      </c>
      <c r="O332" s="2" t="str" cm="1">
        <f t="array" ref="O332">_xlfn.IFS(market9[[#This Row],[Sales]]&lt;=10000,"low sale",market9[[#This Row],[Sales]]&gt;50000,"good sale",AND(market9[[#This Row],[Sales]]&gt;10000,market9[[#This Row],[Sales]]&lt;50000),"normal sale")</f>
        <v>low sale</v>
      </c>
      <c r="P332" s="2" t="str">
        <f>Table1[[#Headers],[len]]</f>
        <v>len</v>
      </c>
      <c r="Q332" s="2" t="str" cm="1">
        <f t="array" ref="Q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3" spans="1:17" x14ac:dyDescent="0.25">
      <c r="A333" s="2" t="s">
        <v>214716</v>
      </c>
      <c r="B333" s="2" t="s">
        <v>214181</v>
      </c>
      <c r="C333" s="2" t="s">
        <v>214717</v>
      </c>
      <c r="D333" s="2" t="s">
        <v>2158</v>
      </c>
      <c r="E333">
        <v>24.76</v>
      </c>
      <c r="F333">
        <v>0.09</v>
      </c>
      <c r="G333">
        <v>9</v>
      </c>
      <c r="H333">
        <v>-1.82</v>
      </c>
      <c r="I333">
        <v>0.7</v>
      </c>
      <c r="J333" s="2" t="s">
        <v>176399</v>
      </c>
      <c r="K333" t="str">
        <f>IF(market9[[#This Row],[Order_Quantity]]&gt;25,"good quantity","bad quantity")</f>
        <v>bad quantity</v>
      </c>
      <c r="L333" t="str">
        <f>IF(AND(market9[[#This Row],[Order_Quantity]]&gt;25,market9[[#This Row],[Sales]]&gt;20000),"good","bad")</f>
        <v>bad</v>
      </c>
      <c r="M333" s="2" t="str">
        <f>IF(market9[[#This Row],[Order_Quantity]]&lt;35,"good","bad")</f>
        <v>good</v>
      </c>
      <c r="N333" s="2" t="str" cm="1">
        <f t="array" ref="N333">_xlfn.IFS(market9[[#This Row],[Order_Quantity]]&lt;=10,"bad",market9[[#This Row],[Order_Quantity]]&gt;=40,"good",AND(market9[[#This Row],[Order_Quantity]]&gt;10,market9[[#This Row],[Order_Quantity]]&lt;40),"normal")</f>
        <v>bad</v>
      </c>
      <c r="O333" s="2" t="str" cm="1">
        <f t="array" ref="O333">_xlfn.IFS(market9[[#This Row],[Sales]]&lt;=10000,"low sale",market9[[#This Row],[Sales]]&gt;50000,"good sale",AND(market9[[#This Row],[Sales]]&gt;10000,market9[[#This Row],[Sales]]&lt;50000),"normal sale")</f>
        <v>low sale</v>
      </c>
      <c r="P333" s="2" t="str">
        <f>Table1[[#Headers],[len]]</f>
        <v>len</v>
      </c>
      <c r="Q333" s="2" t="str" cm="1">
        <f t="array" ref="Q3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4" spans="1:17" x14ac:dyDescent="0.25">
      <c r="A334" s="2" t="s">
        <v>214718</v>
      </c>
      <c r="B334" s="2" t="s">
        <v>214186</v>
      </c>
      <c r="C334" s="2" t="s">
        <v>214719</v>
      </c>
      <c r="D334" s="2" t="s">
        <v>2158</v>
      </c>
      <c r="E334">
        <v>325.8</v>
      </c>
      <c r="F334">
        <v>0.03</v>
      </c>
      <c r="G334">
        <v>45</v>
      </c>
      <c r="H334">
        <v>-84.85</v>
      </c>
      <c r="I334">
        <v>6.18</v>
      </c>
      <c r="J334" s="2" t="s">
        <v>176418</v>
      </c>
      <c r="K334" t="str">
        <f>IF(market9[[#This Row],[Order_Quantity]]&gt;25,"good quantity","bad quantity")</f>
        <v>good quantity</v>
      </c>
      <c r="L334" t="str">
        <f>IF(AND(market9[[#This Row],[Order_Quantity]]&gt;25,market9[[#This Row],[Sales]]&gt;20000),"good","bad")</f>
        <v>bad</v>
      </c>
      <c r="M334" s="2" t="str">
        <f>IF(market9[[#This Row],[Order_Quantity]]&lt;35,"good","bad")</f>
        <v>bad</v>
      </c>
      <c r="N334" s="2" t="str" cm="1">
        <f t="array" ref="N334">_xlfn.IFS(market9[[#This Row],[Order_Quantity]]&lt;=10,"bad",market9[[#This Row],[Order_Quantity]]&gt;=40,"good",AND(market9[[#This Row],[Order_Quantity]]&gt;10,market9[[#This Row],[Order_Quantity]]&lt;40),"normal")</f>
        <v>good</v>
      </c>
      <c r="O334" s="2" t="str" cm="1">
        <f t="array" ref="O334">_xlfn.IFS(market9[[#This Row],[Sales]]&lt;=10000,"low sale",market9[[#This Row],[Sales]]&gt;50000,"good sale",AND(market9[[#This Row],[Sales]]&gt;10000,market9[[#This Row],[Sales]]&lt;50000),"normal sale")</f>
        <v>low sale</v>
      </c>
      <c r="P334" s="2" t="str">
        <f>Table1[[#Headers],[len]]</f>
        <v>len</v>
      </c>
      <c r="Q334" s="2" t="str" cm="1">
        <f t="array" ref="Q334">_xlfn.IFS(market9[[#This Row],[Order_Quantity]]&gt;40,"GOOD",market9[[#This Row],[Order_Quantity]]&lt;5,"BAD",AND(market9[[#This Row],[Order_Quantity]]&gt;=5,market9[[#This Row],[Order_Quantity]]&lt;=40),"AVERAGE")</f>
        <v>GOOD</v>
      </c>
    </row>
    <row r="335" spans="1:17" x14ac:dyDescent="0.25">
      <c r="A335" s="2" t="s">
        <v>214720</v>
      </c>
      <c r="B335" s="2" t="s">
        <v>214302</v>
      </c>
      <c r="C335" s="2" t="s">
        <v>214721</v>
      </c>
      <c r="D335" s="2" t="s">
        <v>2146</v>
      </c>
      <c r="E335">
        <v>187.37</v>
      </c>
      <c r="F335">
        <v>0.09</v>
      </c>
      <c r="G335">
        <v>6</v>
      </c>
      <c r="H335">
        <v>-125.96</v>
      </c>
      <c r="I335">
        <v>5.5</v>
      </c>
      <c r="J335" s="2" t="s">
        <v>176381</v>
      </c>
      <c r="K335" t="str">
        <f>IF(market9[[#This Row],[Order_Quantity]]&gt;25,"good quantity","bad quantity")</f>
        <v>bad quantity</v>
      </c>
      <c r="L335" t="str">
        <f>IF(AND(market9[[#This Row],[Order_Quantity]]&gt;25,market9[[#This Row],[Sales]]&gt;20000),"good","bad")</f>
        <v>bad</v>
      </c>
      <c r="M335" s="2" t="str">
        <f>IF(market9[[#This Row],[Order_Quantity]]&lt;35,"good","bad")</f>
        <v>good</v>
      </c>
      <c r="N335" s="2" t="str" cm="1">
        <f t="array" ref="N335">_xlfn.IFS(market9[[#This Row],[Order_Quantity]]&lt;=10,"bad",market9[[#This Row],[Order_Quantity]]&gt;=40,"good",AND(market9[[#This Row],[Order_Quantity]]&gt;10,market9[[#This Row],[Order_Quantity]]&lt;40),"normal")</f>
        <v>bad</v>
      </c>
      <c r="O335" s="2" t="str" cm="1">
        <f t="array" ref="O335">_xlfn.IFS(market9[[#This Row],[Sales]]&lt;=10000,"low sale",market9[[#This Row],[Sales]]&gt;50000,"good sale",AND(market9[[#This Row],[Sales]]&gt;10000,market9[[#This Row],[Sales]]&lt;50000),"normal sale")</f>
        <v>low sale</v>
      </c>
      <c r="P335" s="2" t="str">
        <f>Table1[[#Headers],[len]]</f>
        <v>len</v>
      </c>
      <c r="Q335" s="2" t="str" cm="1">
        <f t="array" ref="Q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6" spans="1:17" x14ac:dyDescent="0.25">
      <c r="A336" s="2" t="s">
        <v>214722</v>
      </c>
      <c r="B336" s="2" t="s">
        <v>214183</v>
      </c>
      <c r="C336" s="2" t="s">
        <v>214723</v>
      </c>
      <c r="D336" s="2" t="s">
        <v>2146</v>
      </c>
      <c r="E336">
        <v>3644.596</v>
      </c>
      <c r="F336">
        <v>0.06</v>
      </c>
      <c r="G336">
        <v>44</v>
      </c>
      <c r="H336">
        <v>1104.32</v>
      </c>
      <c r="I336">
        <v>4.9000000000000004</v>
      </c>
      <c r="J336" s="2" t="s">
        <v>176399</v>
      </c>
      <c r="K336" t="str">
        <f>IF(market9[[#This Row],[Order_Quantity]]&gt;25,"good quantity","bad quantity")</f>
        <v>good quantity</v>
      </c>
      <c r="L336" t="str">
        <f>IF(AND(market9[[#This Row],[Order_Quantity]]&gt;25,market9[[#This Row],[Sales]]&gt;20000),"good","bad")</f>
        <v>bad</v>
      </c>
      <c r="M336" s="2" t="str">
        <f>IF(market9[[#This Row],[Order_Quantity]]&lt;35,"good","bad")</f>
        <v>bad</v>
      </c>
      <c r="N336" s="2" t="str" cm="1">
        <f t="array" ref="N336">_xlfn.IFS(market9[[#This Row],[Order_Quantity]]&lt;=10,"bad",market9[[#This Row],[Order_Quantity]]&gt;=40,"good",AND(market9[[#This Row],[Order_Quantity]]&gt;10,market9[[#This Row],[Order_Quantity]]&lt;40),"normal")</f>
        <v>good</v>
      </c>
      <c r="O336" s="2" t="str" cm="1">
        <f t="array" ref="O336">_xlfn.IFS(market9[[#This Row],[Sales]]&lt;=10000,"low sale",market9[[#This Row],[Sales]]&gt;50000,"good sale",AND(market9[[#This Row],[Sales]]&gt;10000,market9[[#This Row],[Sales]]&lt;50000),"normal sale")</f>
        <v>low sale</v>
      </c>
      <c r="P336" s="2" t="str">
        <f>Table1[[#Headers],[len]]</f>
        <v>len</v>
      </c>
      <c r="Q336" s="2" t="str" cm="1">
        <f t="array" ref="Q336">_xlfn.IFS(market9[[#This Row],[Order_Quantity]]&gt;40,"GOOD",market9[[#This Row],[Order_Quantity]]&lt;5,"BAD",AND(market9[[#This Row],[Order_Quantity]]&gt;=5,market9[[#This Row],[Order_Quantity]]&lt;=40),"AVERAGE")</f>
        <v>GOOD</v>
      </c>
    </row>
    <row r="337" spans="1:17" x14ac:dyDescent="0.25">
      <c r="A337" s="2" t="s">
        <v>214724</v>
      </c>
      <c r="B337" s="2" t="s">
        <v>214215</v>
      </c>
      <c r="C337" s="2" t="s">
        <v>214725</v>
      </c>
      <c r="D337" s="2" t="s">
        <v>2146</v>
      </c>
      <c r="E337">
        <v>112.42</v>
      </c>
      <c r="F337">
        <v>0.09</v>
      </c>
      <c r="G337">
        <v>20</v>
      </c>
      <c r="H337">
        <v>7.4</v>
      </c>
      <c r="I337">
        <v>2.5</v>
      </c>
      <c r="J337" s="2" t="s">
        <v>214196</v>
      </c>
      <c r="K337" t="str">
        <f>IF(market9[[#This Row],[Order_Quantity]]&gt;25,"good quantity","bad quantity")</f>
        <v>bad quantity</v>
      </c>
      <c r="L337" t="str">
        <f>IF(AND(market9[[#This Row],[Order_Quantity]]&gt;25,market9[[#This Row],[Sales]]&gt;20000),"good","bad")</f>
        <v>bad</v>
      </c>
      <c r="M337" s="2" t="str">
        <f>IF(market9[[#This Row],[Order_Quantity]]&lt;35,"good","bad")</f>
        <v>good</v>
      </c>
      <c r="N337" s="2" t="str" cm="1">
        <f t="array" ref="N337">_xlfn.IFS(market9[[#This Row],[Order_Quantity]]&lt;=10,"bad",market9[[#This Row],[Order_Quantity]]&gt;=40,"good",AND(market9[[#This Row],[Order_Quantity]]&gt;10,market9[[#This Row],[Order_Quantity]]&lt;40),"normal")</f>
        <v>normal</v>
      </c>
      <c r="O337" s="2" t="str" cm="1">
        <f t="array" ref="O337">_xlfn.IFS(market9[[#This Row],[Sales]]&lt;=10000,"low sale",market9[[#This Row],[Sales]]&gt;50000,"good sale",AND(market9[[#This Row],[Sales]]&gt;10000,market9[[#This Row],[Sales]]&lt;50000),"normal sale")</f>
        <v>low sale</v>
      </c>
      <c r="P337" s="2" t="str">
        <f>Table1[[#Headers],[len]]</f>
        <v>len</v>
      </c>
      <c r="Q337" s="2" t="str" cm="1">
        <f t="array" ref="Q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8" spans="1:17" x14ac:dyDescent="0.25">
      <c r="A338" s="2" t="s">
        <v>214726</v>
      </c>
      <c r="B338" s="2" t="s">
        <v>214302</v>
      </c>
      <c r="C338" s="2" t="s">
        <v>214727</v>
      </c>
      <c r="D338" s="2" t="s">
        <v>2146</v>
      </c>
      <c r="E338">
        <v>963.45</v>
      </c>
      <c r="F338">
        <v>0.05</v>
      </c>
      <c r="G338">
        <v>22</v>
      </c>
      <c r="H338">
        <v>94.03</v>
      </c>
      <c r="I338">
        <v>4</v>
      </c>
      <c r="J338" s="2" t="s">
        <v>214588</v>
      </c>
      <c r="K338" t="str">
        <f>IF(market9[[#This Row],[Order_Quantity]]&gt;25,"good quantity","bad quantity")</f>
        <v>bad quantity</v>
      </c>
      <c r="L338" t="str">
        <f>IF(AND(market9[[#This Row],[Order_Quantity]]&gt;25,market9[[#This Row],[Sales]]&gt;20000),"good","bad")</f>
        <v>bad</v>
      </c>
      <c r="M338" s="2" t="str">
        <f>IF(market9[[#This Row],[Order_Quantity]]&lt;35,"good","bad")</f>
        <v>good</v>
      </c>
      <c r="N338" s="2" t="str" cm="1">
        <f t="array" ref="N338">_xlfn.IFS(market9[[#This Row],[Order_Quantity]]&lt;=10,"bad",market9[[#This Row],[Order_Quantity]]&gt;=40,"good",AND(market9[[#This Row],[Order_Quantity]]&gt;10,market9[[#This Row],[Order_Quantity]]&lt;40),"normal")</f>
        <v>normal</v>
      </c>
      <c r="O338" s="2" t="str" cm="1">
        <f t="array" ref="O338">_xlfn.IFS(market9[[#This Row],[Sales]]&lt;=10000,"low sale",market9[[#This Row],[Sales]]&gt;50000,"good sale",AND(market9[[#This Row],[Sales]]&gt;10000,market9[[#This Row],[Sales]]&lt;50000),"normal sale")</f>
        <v>low sale</v>
      </c>
      <c r="P338" s="2" t="str">
        <f>Table1[[#Headers],[len]]</f>
        <v>len</v>
      </c>
      <c r="Q338" s="2" t="str" cm="1">
        <f t="array" ref="Q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39" spans="1:17" x14ac:dyDescent="0.25">
      <c r="A339" s="2" t="s">
        <v>214728</v>
      </c>
      <c r="B339" s="2" t="s">
        <v>214212</v>
      </c>
      <c r="C339" s="2" t="s">
        <v>214729</v>
      </c>
      <c r="D339" s="2" t="s">
        <v>2146</v>
      </c>
      <c r="E339">
        <v>2504.41</v>
      </c>
      <c r="F339">
        <v>0.01</v>
      </c>
      <c r="G339">
        <v>30</v>
      </c>
      <c r="H339">
        <v>-547.89</v>
      </c>
      <c r="I339">
        <v>48.2</v>
      </c>
      <c r="J339" s="2" t="s">
        <v>214356</v>
      </c>
      <c r="K339" t="str">
        <f>IF(market9[[#This Row],[Order_Quantity]]&gt;25,"good quantity","bad quantity")</f>
        <v>good quantity</v>
      </c>
      <c r="L339" t="str">
        <f>IF(AND(market9[[#This Row],[Order_Quantity]]&gt;25,market9[[#This Row],[Sales]]&gt;20000),"good","bad")</f>
        <v>bad</v>
      </c>
      <c r="M339" s="2" t="str">
        <f>IF(market9[[#This Row],[Order_Quantity]]&lt;35,"good","bad")</f>
        <v>good</v>
      </c>
      <c r="N339" s="2" t="str" cm="1">
        <f t="array" ref="N339">_xlfn.IFS(market9[[#This Row],[Order_Quantity]]&lt;=10,"bad",market9[[#This Row],[Order_Quantity]]&gt;=40,"good",AND(market9[[#This Row],[Order_Quantity]]&gt;10,market9[[#This Row],[Order_Quantity]]&lt;40),"normal")</f>
        <v>normal</v>
      </c>
      <c r="O339" s="2" t="str" cm="1">
        <f t="array" ref="O339">_xlfn.IFS(market9[[#This Row],[Sales]]&lt;=10000,"low sale",market9[[#This Row],[Sales]]&gt;50000,"good sale",AND(market9[[#This Row],[Sales]]&gt;10000,market9[[#This Row],[Sales]]&lt;50000),"normal sale")</f>
        <v>low sale</v>
      </c>
      <c r="P339" s="2" t="str">
        <f>Table1[[#Headers],[len]]</f>
        <v>len</v>
      </c>
      <c r="Q339" s="2" t="str" cm="1">
        <f t="array" ref="Q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0" spans="1:17" x14ac:dyDescent="0.25">
      <c r="A340" s="2" t="s">
        <v>214730</v>
      </c>
      <c r="B340" s="2" t="s">
        <v>214215</v>
      </c>
      <c r="C340" s="2" t="s">
        <v>214731</v>
      </c>
      <c r="D340" s="2" t="s">
        <v>2146</v>
      </c>
      <c r="E340">
        <v>356.09</v>
      </c>
      <c r="F340">
        <v>0.05</v>
      </c>
      <c r="G340">
        <v>23</v>
      </c>
      <c r="H340">
        <v>155.82</v>
      </c>
      <c r="I340">
        <v>1.39</v>
      </c>
      <c r="J340" s="2" t="s">
        <v>214191</v>
      </c>
      <c r="K340" t="str">
        <f>IF(market9[[#This Row],[Order_Quantity]]&gt;25,"good quantity","bad quantity")</f>
        <v>bad quantity</v>
      </c>
      <c r="L340" t="str">
        <f>IF(AND(market9[[#This Row],[Order_Quantity]]&gt;25,market9[[#This Row],[Sales]]&gt;20000),"good","bad")</f>
        <v>bad</v>
      </c>
      <c r="M340" s="2" t="str">
        <f>IF(market9[[#This Row],[Order_Quantity]]&lt;35,"good","bad")</f>
        <v>good</v>
      </c>
      <c r="N340" s="2" t="str" cm="1">
        <f t="array" ref="N340">_xlfn.IFS(market9[[#This Row],[Order_Quantity]]&lt;=10,"bad",market9[[#This Row],[Order_Quantity]]&gt;=40,"good",AND(market9[[#This Row],[Order_Quantity]]&gt;10,market9[[#This Row],[Order_Quantity]]&lt;40),"normal")</f>
        <v>normal</v>
      </c>
      <c r="O340" s="2" t="str" cm="1">
        <f t="array" ref="O340">_xlfn.IFS(market9[[#This Row],[Sales]]&lt;=10000,"low sale",market9[[#This Row],[Sales]]&gt;50000,"good sale",AND(market9[[#This Row],[Sales]]&gt;10000,market9[[#This Row],[Sales]]&lt;50000),"normal sale")</f>
        <v>low sale</v>
      </c>
      <c r="P340" s="2" t="str">
        <f>Table1[[#Headers],[len]]</f>
        <v>len</v>
      </c>
      <c r="Q340" s="2" t="str" cm="1">
        <f t="array" ref="Q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1" spans="1:17" x14ac:dyDescent="0.25">
      <c r="A341" s="2" t="s">
        <v>214732</v>
      </c>
      <c r="B341" s="2" t="s">
        <v>214186</v>
      </c>
      <c r="C341" s="2" t="s">
        <v>214733</v>
      </c>
      <c r="D341" s="2" t="s">
        <v>2146</v>
      </c>
      <c r="E341">
        <v>979.44</v>
      </c>
      <c r="F341">
        <v>0.01</v>
      </c>
      <c r="G341">
        <v>46</v>
      </c>
      <c r="H341">
        <v>320.67</v>
      </c>
      <c r="I341">
        <v>5.86</v>
      </c>
      <c r="J341" s="2" t="s">
        <v>214191</v>
      </c>
      <c r="K341" t="str">
        <f>IF(market9[[#This Row],[Order_Quantity]]&gt;25,"good quantity","bad quantity")</f>
        <v>good quantity</v>
      </c>
      <c r="L341" t="str">
        <f>IF(AND(market9[[#This Row],[Order_Quantity]]&gt;25,market9[[#This Row],[Sales]]&gt;20000),"good","bad")</f>
        <v>bad</v>
      </c>
      <c r="M341" s="2" t="str">
        <f>IF(market9[[#This Row],[Order_Quantity]]&lt;35,"good","bad")</f>
        <v>bad</v>
      </c>
      <c r="N341" s="2" t="str" cm="1">
        <f t="array" ref="N341">_xlfn.IFS(market9[[#This Row],[Order_Quantity]]&lt;=10,"bad",market9[[#This Row],[Order_Quantity]]&gt;=40,"good",AND(market9[[#This Row],[Order_Quantity]]&gt;10,market9[[#This Row],[Order_Quantity]]&lt;40),"normal")</f>
        <v>good</v>
      </c>
      <c r="O341" s="2" t="str" cm="1">
        <f t="array" ref="O341">_xlfn.IFS(market9[[#This Row],[Sales]]&lt;=10000,"low sale",market9[[#This Row],[Sales]]&gt;50000,"good sale",AND(market9[[#This Row],[Sales]]&gt;10000,market9[[#This Row],[Sales]]&lt;50000),"normal sale")</f>
        <v>low sale</v>
      </c>
      <c r="P341" s="2" t="str">
        <f>Table1[[#Headers],[len]]</f>
        <v>len</v>
      </c>
      <c r="Q341" s="2" t="str" cm="1">
        <f t="array" ref="Q341">_xlfn.IFS(market9[[#This Row],[Order_Quantity]]&gt;40,"GOOD",market9[[#This Row],[Order_Quantity]]&lt;5,"BAD",AND(market9[[#This Row],[Order_Quantity]]&gt;=5,market9[[#This Row],[Order_Quantity]]&lt;=40),"AVERAGE")</f>
        <v>GOOD</v>
      </c>
    </row>
    <row r="342" spans="1:17" x14ac:dyDescent="0.25">
      <c r="A342" s="2" t="s">
        <v>214726</v>
      </c>
      <c r="B342" s="2" t="s">
        <v>214183</v>
      </c>
      <c r="C342" s="2" t="s">
        <v>214734</v>
      </c>
      <c r="D342" s="2" t="s">
        <v>2146</v>
      </c>
      <c r="E342">
        <v>4390.0290000000005</v>
      </c>
      <c r="F342">
        <v>0</v>
      </c>
      <c r="G342">
        <v>25</v>
      </c>
      <c r="H342">
        <v>1007.49</v>
      </c>
      <c r="I342">
        <v>5.26</v>
      </c>
      <c r="J342" s="2" t="s">
        <v>176399</v>
      </c>
      <c r="K342" t="str">
        <f>IF(market9[[#This Row],[Order_Quantity]]&gt;25,"good quantity","bad quantity")</f>
        <v>bad quantity</v>
      </c>
      <c r="L342" t="str">
        <f>IF(AND(market9[[#This Row],[Order_Quantity]]&gt;25,market9[[#This Row],[Sales]]&gt;20000),"good","bad")</f>
        <v>bad</v>
      </c>
      <c r="M342" s="2" t="str">
        <f>IF(market9[[#This Row],[Order_Quantity]]&lt;35,"good","bad")</f>
        <v>good</v>
      </c>
      <c r="N342" s="2" t="str" cm="1">
        <f t="array" ref="N342">_xlfn.IFS(market9[[#This Row],[Order_Quantity]]&lt;=10,"bad",market9[[#This Row],[Order_Quantity]]&gt;=40,"good",AND(market9[[#This Row],[Order_Quantity]]&gt;10,market9[[#This Row],[Order_Quantity]]&lt;40),"normal")</f>
        <v>normal</v>
      </c>
      <c r="O342" s="2" t="str" cm="1">
        <f t="array" ref="O342">_xlfn.IFS(market9[[#This Row],[Sales]]&lt;=10000,"low sale",market9[[#This Row],[Sales]]&gt;50000,"good sale",AND(market9[[#This Row],[Sales]]&gt;10000,market9[[#This Row],[Sales]]&lt;50000),"normal sale")</f>
        <v>low sale</v>
      </c>
      <c r="P342" s="2" t="str">
        <f>Table1[[#Headers],[len]]</f>
        <v>len</v>
      </c>
      <c r="Q342" s="2" t="str" cm="1">
        <f t="array" ref="Q3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3" spans="1:17" x14ac:dyDescent="0.25">
      <c r="A343" s="2" t="s">
        <v>214735</v>
      </c>
      <c r="B343" s="2" t="s">
        <v>214262</v>
      </c>
      <c r="C343" s="2" t="s">
        <v>214736</v>
      </c>
      <c r="D343" s="2" t="s">
        <v>2150</v>
      </c>
      <c r="E343">
        <v>7922.69</v>
      </c>
      <c r="F343">
        <v>0.1</v>
      </c>
      <c r="G343">
        <v>21</v>
      </c>
      <c r="H343">
        <v>1558.79</v>
      </c>
      <c r="I343">
        <v>19.989999999999998</v>
      </c>
      <c r="J343" s="2" t="s">
        <v>108953</v>
      </c>
      <c r="K343" t="str">
        <f>IF(market9[[#This Row],[Order_Quantity]]&gt;25,"good quantity","bad quantity")</f>
        <v>bad quantity</v>
      </c>
      <c r="L343" t="str">
        <f>IF(AND(market9[[#This Row],[Order_Quantity]]&gt;25,market9[[#This Row],[Sales]]&gt;20000),"good","bad")</f>
        <v>bad</v>
      </c>
      <c r="M343" s="2" t="str">
        <f>IF(market9[[#This Row],[Order_Quantity]]&lt;35,"good","bad")</f>
        <v>good</v>
      </c>
      <c r="N343" s="2" t="str" cm="1">
        <f t="array" ref="N343">_xlfn.IFS(market9[[#This Row],[Order_Quantity]]&lt;=10,"bad",market9[[#This Row],[Order_Quantity]]&gt;=40,"good",AND(market9[[#This Row],[Order_Quantity]]&gt;10,market9[[#This Row],[Order_Quantity]]&lt;40),"normal")</f>
        <v>normal</v>
      </c>
      <c r="O343" s="2" t="str" cm="1">
        <f t="array" ref="O343">_xlfn.IFS(market9[[#This Row],[Sales]]&lt;=10000,"low sale",market9[[#This Row],[Sales]]&gt;50000,"good sale",AND(market9[[#This Row],[Sales]]&gt;10000,market9[[#This Row],[Sales]]&lt;50000),"normal sale")</f>
        <v>low sale</v>
      </c>
      <c r="P343" s="2" t="str">
        <f>Table1[[#Headers],[len]]</f>
        <v>len</v>
      </c>
      <c r="Q343" s="2" t="str" cm="1">
        <f t="array" ref="Q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4" spans="1:17" x14ac:dyDescent="0.25">
      <c r="A344" s="2" t="s">
        <v>214737</v>
      </c>
      <c r="B344" s="2" t="s">
        <v>214186</v>
      </c>
      <c r="C344" s="2" t="s">
        <v>214738</v>
      </c>
      <c r="D344" s="2" t="s">
        <v>2150</v>
      </c>
      <c r="E344">
        <v>241.92</v>
      </c>
      <c r="F344">
        <v>0.1</v>
      </c>
      <c r="G344">
        <v>26</v>
      </c>
      <c r="H344">
        <v>67.709999999999994</v>
      </c>
      <c r="I344">
        <v>2.27</v>
      </c>
      <c r="J344" s="2" t="s">
        <v>214196</v>
      </c>
      <c r="K344" t="str">
        <f>IF(market9[[#This Row],[Order_Quantity]]&gt;25,"good quantity","bad quantity")</f>
        <v>good quantity</v>
      </c>
      <c r="L344" t="str">
        <f>IF(AND(market9[[#This Row],[Order_Quantity]]&gt;25,market9[[#This Row],[Sales]]&gt;20000),"good","bad")</f>
        <v>bad</v>
      </c>
      <c r="M344" s="2" t="str">
        <f>IF(market9[[#This Row],[Order_Quantity]]&lt;35,"good","bad")</f>
        <v>good</v>
      </c>
      <c r="N344" s="2" t="str" cm="1">
        <f t="array" ref="N344">_xlfn.IFS(market9[[#This Row],[Order_Quantity]]&lt;=10,"bad",market9[[#This Row],[Order_Quantity]]&gt;=40,"good",AND(market9[[#This Row],[Order_Quantity]]&gt;10,market9[[#This Row],[Order_Quantity]]&lt;40),"normal")</f>
        <v>normal</v>
      </c>
      <c r="O344" s="2" t="str" cm="1">
        <f t="array" ref="O344">_xlfn.IFS(market9[[#This Row],[Sales]]&lt;=10000,"low sale",market9[[#This Row],[Sales]]&gt;50000,"good sale",AND(market9[[#This Row],[Sales]]&gt;10000,market9[[#This Row],[Sales]]&lt;50000),"normal sale")</f>
        <v>low sale</v>
      </c>
      <c r="P344" s="2" t="str">
        <f>Table1[[#Headers],[len]]</f>
        <v>len</v>
      </c>
      <c r="Q344" s="2" t="str" cm="1">
        <f t="array" ref="Q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5" spans="1:17" x14ac:dyDescent="0.25">
      <c r="A345" s="2" t="s">
        <v>214739</v>
      </c>
      <c r="B345" s="2" t="s">
        <v>214225</v>
      </c>
      <c r="C345" s="2" t="s">
        <v>214740</v>
      </c>
      <c r="D345" s="2" t="s">
        <v>2150</v>
      </c>
      <c r="E345">
        <v>10.62</v>
      </c>
      <c r="F345">
        <v>7.0000000000000007E-2</v>
      </c>
      <c r="G345">
        <v>3</v>
      </c>
      <c r="H345">
        <v>-3.96</v>
      </c>
      <c r="I345">
        <v>1.35</v>
      </c>
      <c r="J345" s="2" t="s">
        <v>176416</v>
      </c>
      <c r="K345" t="str">
        <f>IF(market9[[#This Row],[Order_Quantity]]&gt;25,"good quantity","bad quantity")</f>
        <v>bad quantity</v>
      </c>
      <c r="L345" t="str">
        <f>IF(AND(market9[[#This Row],[Order_Quantity]]&gt;25,market9[[#This Row],[Sales]]&gt;20000),"good","bad")</f>
        <v>bad</v>
      </c>
      <c r="M345" s="2" t="str">
        <f>IF(market9[[#This Row],[Order_Quantity]]&lt;35,"good","bad")</f>
        <v>good</v>
      </c>
      <c r="N345" s="2" t="str" cm="1">
        <f t="array" ref="N345">_xlfn.IFS(market9[[#This Row],[Order_Quantity]]&lt;=10,"bad",market9[[#This Row],[Order_Quantity]]&gt;=40,"good",AND(market9[[#This Row],[Order_Quantity]]&gt;10,market9[[#This Row],[Order_Quantity]]&lt;40),"normal")</f>
        <v>bad</v>
      </c>
      <c r="O345" s="2" t="str" cm="1">
        <f t="array" ref="O345">_xlfn.IFS(market9[[#This Row],[Sales]]&lt;=10000,"low sale",market9[[#This Row],[Sales]]&gt;50000,"good sale",AND(market9[[#This Row],[Sales]]&gt;10000,market9[[#This Row],[Sales]]&lt;50000),"normal sale")</f>
        <v>low sale</v>
      </c>
      <c r="P345" s="2" t="str">
        <f>Table1[[#Headers],[len]]</f>
        <v>len</v>
      </c>
      <c r="Q345" s="2" t="str" cm="1">
        <f t="array" ref="Q345">_xlfn.IFS(market9[[#This Row],[Order_Quantity]]&gt;40,"GOOD",market9[[#This Row],[Order_Quantity]]&lt;5,"BAD",AND(market9[[#This Row],[Order_Quantity]]&gt;=5,market9[[#This Row],[Order_Quantity]]&lt;=40),"AVERAGE")</f>
        <v>BAD</v>
      </c>
    </row>
    <row r="346" spans="1:17" x14ac:dyDescent="0.25">
      <c r="A346" s="2" t="s">
        <v>214739</v>
      </c>
      <c r="B346" s="2" t="s">
        <v>214262</v>
      </c>
      <c r="C346" s="2" t="s">
        <v>214741</v>
      </c>
      <c r="D346" s="2" t="s">
        <v>2150</v>
      </c>
      <c r="E346">
        <v>351.3</v>
      </c>
      <c r="F346">
        <v>0.06</v>
      </c>
      <c r="G346">
        <v>10</v>
      </c>
      <c r="H346">
        <v>1.45</v>
      </c>
      <c r="I346">
        <v>8.2200000000000006</v>
      </c>
      <c r="J346" s="2" t="s">
        <v>176397</v>
      </c>
      <c r="K346" t="str">
        <f>IF(market9[[#This Row],[Order_Quantity]]&gt;25,"good quantity","bad quantity")</f>
        <v>bad quantity</v>
      </c>
      <c r="L346" t="str">
        <f>IF(AND(market9[[#This Row],[Order_Quantity]]&gt;25,market9[[#This Row],[Sales]]&gt;20000),"good","bad")</f>
        <v>bad</v>
      </c>
      <c r="M346" s="2" t="str">
        <f>IF(market9[[#This Row],[Order_Quantity]]&lt;35,"good","bad")</f>
        <v>good</v>
      </c>
      <c r="N346" s="2" t="str" cm="1">
        <f t="array" ref="N346">_xlfn.IFS(market9[[#This Row],[Order_Quantity]]&lt;=10,"bad",market9[[#This Row],[Order_Quantity]]&gt;=40,"good",AND(market9[[#This Row],[Order_Quantity]]&gt;10,market9[[#This Row],[Order_Quantity]]&lt;40),"normal")</f>
        <v>bad</v>
      </c>
      <c r="O346" s="2" t="str" cm="1">
        <f t="array" ref="O346">_xlfn.IFS(market9[[#This Row],[Sales]]&lt;=10000,"low sale",market9[[#This Row],[Sales]]&gt;50000,"good sale",AND(market9[[#This Row],[Sales]]&gt;10000,market9[[#This Row],[Sales]]&lt;50000),"normal sale")</f>
        <v>low sale</v>
      </c>
      <c r="P346" s="2" t="str">
        <f>Table1[[#Headers],[len]]</f>
        <v>len</v>
      </c>
      <c r="Q346" s="2" t="str" cm="1">
        <f t="array" ref="Q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7" spans="1:17" x14ac:dyDescent="0.25">
      <c r="A347" s="2" t="s">
        <v>214742</v>
      </c>
      <c r="B347" s="2" t="s">
        <v>214212</v>
      </c>
      <c r="C347" s="2" t="s">
        <v>214743</v>
      </c>
      <c r="D347" s="2" t="s">
        <v>2150</v>
      </c>
      <c r="E347">
        <v>486.43</v>
      </c>
      <c r="F347">
        <v>0</v>
      </c>
      <c r="G347">
        <v>15</v>
      </c>
      <c r="H347">
        <v>285.35000000000002</v>
      </c>
      <c r="I347">
        <v>3.92</v>
      </c>
      <c r="J347" s="2" t="s">
        <v>109034</v>
      </c>
      <c r="K347" t="str">
        <f>IF(market9[[#This Row],[Order_Quantity]]&gt;25,"good quantity","bad quantity")</f>
        <v>bad quantity</v>
      </c>
      <c r="L347" t="str">
        <f>IF(AND(market9[[#This Row],[Order_Quantity]]&gt;25,market9[[#This Row],[Sales]]&gt;20000),"good","bad")</f>
        <v>bad</v>
      </c>
      <c r="M347" s="2" t="str">
        <f>IF(market9[[#This Row],[Order_Quantity]]&lt;35,"good","bad")</f>
        <v>good</v>
      </c>
      <c r="N347" s="2" t="str" cm="1">
        <f t="array" ref="N347">_xlfn.IFS(market9[[#This Row],[Order_Quantity]]&lt;=10,"bad",market9[[#This Row],[Order_Quantity]]&gt;=40,"good",AND(market9[[#This Row],[Order_Quantity]]&gt;10,market9[[#This Row],[Order_Quantity]]&lt;40),"normal")</f>
        <v>normal</v>
      </c>
      <c r="O347" s="2" t="str" cm="1">
        <f t="array" ref="O347">_xlfn.IFS(market9[[#This Row],[Sales]]&lt;=10000,"low sale",market9[[#This Row],[Sales]]&gt;50000,"good sale",AND(market9[[#This Row],[Sales]]&gt;10000,market9[[#This Row],[Sales]]&lt;50000),"normal sale")</f>
        <v>low sale</v>
      </c>
      <c r="P347" s="2" t="str">
        <f>Table1[[#Headers],[len]]</f>
        <v>len</v>
      </c>
      <c r="Q347" s="2" t="str" cm="1">
        <f t="array" ref="Q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48" spans="1:17" x14ac:dyDescent="0.25">
      <c r="A348" s="2" t="s">
        <v>214744</v>
      </c>
      <c r="B348" s="2" t="s">
        <v>214302</v>
      </c>
      <c r="C348" s="2" t="s">
        <v>214745</v>
      </c>
      <c r="D348" s="2" t="s">
        <v>2150</v>
      </c>
      <c r="E348">
        <v>1692.28</v>
      </c>
      <c r="F348">
        <v>0.1</v>
      </c>
      <c r="G348">
        <v>46</v>
      </c>
      <c r="H348">
        <v>61</v>
      </c>
      <c r="I348">
        <v>4</v>
      </c>
      <c r="J348" s="2" t="s">
        <v>176385</v>
      </c>
      <c r="K348" t="str">
        <f>IF(market9[[#This Row],[Order_Quantity]]&gt;25,"good quantity","bad quantity")</f>
        <v>good quantity</v>
      </c>
      <c r="L348" t="str">
        <f>IF(AND(market9[[#This Row],[Order_Quantity]]&gt;25,market9[[#This Row],[Sales]]&gt;20000),"good","bad")</f>
        <v>bad</v>
      </c>
      <c r="M348" s="2" t="str">
        <f>IF(market9[[#This Row],[Order_Quantity]]&lt;35,"good","bad")</f>
        <v>bad</v>
      </c>
      <c r="N348" s="2" t="str" cm="1">
        <f t="array" ref="N348">_xlfn.IFS(market9[[#This Row],[Order_Quantity]]&lt;=10,"bad",market9[[#This Row],[Order_Quantity]]&gt;=40,"good",AND(market9[[#This Row],[Order_Quantity]]&gt;10,market9[[#This Row],[Order_Quantity]]&lt;40),"normal")</f>
        <v>good</v>
      </c>
      <c r="O348" s="2" t="str" cm="1">
        <f t="array" ref="O348">_xlfn.IFS(market9[[#This Row],[Sales]]&lt;=10000,"low sale",market9[[#This Row],[Sales]]&gt;50000,"good sale",AND(market9[[#This Row],[Sales]]&gt;10000,market9[[#This Row],[Sales]]&lt;50000),"normal sale")</f>
        <v>low sale</v>
      </c>
      <c r="P348" s="2" t="str">
        <f>Table1[[#Headers],[len]]</f>
        <v>len</v>
      </c>
      <c r="Q348" s="2" t="str" cm="1">
        <f t="array" ref="Q348">_xlfn.IFS(market9[[#This Row],[Order_Quantity]]&gt;40,"GOOD",market9[[#This Row],[Order_Quantity]]&lt;5,"BAD",AND(market9[[#This Row],[Order_Quantity]]&gt;=5,market9[[#This Row],[Order_Quantity]]&lt;=40),"AVERAGE")</f>
        <v>GOOD</v>
      </c>
    </row>
    <row r="349" spans="1:17" x14ac:dyDescent="0.25">
      <c r="A349" s="2" t="s">
        <v>214742</v>
      </c>
      <c r="B349" s="2" t="s">
        <v>214186</v>
      </c>
      <c r="C349" s="2" t="s">
        <v>214746</v>
      </c>
      <c r="D349" s="2" t="s">
        <v>2150</v>
      </c>
      <c r="E349">
        <v>144.94999999999999</v>
      </c>
      <c r="F349">
        <v>0.08</v>
      </c>
      <c r="G349">
        <v>7</v>
      </c>
      <c r="H349">
        <v>10.82</v>
      </c>
      <c r="I349">
        <v>5.86</v>
      </c>
      <c r="J349" s="2" t="s">
        <v>214191</v>
      </c>
      <c r="K349" t="str">
        <f>IF(market9[[#This Row],[Order_Quantity]]&gt;25,"good quantity","bad quantity")</f>
        <v>bad quantity</v>
      </c>
      <c r="L349" t="str">
        <f>IF(AND(market9[[#This Row],[Order_Quantity]]&gt;25,market9[[#This Row],[Sales]]&gt;20000),"good","bad")</f>
        <v>bad</v>
      </c>
      <c r="M349" s="2" t="str">
        <f>IF(market9[[#This Row],[Order_Quantity]]&lt;35,"good","bad")</f>
        <v>good</v>
      </c>
      <c r="N349" s="2" t="str" cm="1">
        <f t="array" ref="N349">_xlfn.IFS(market9[[#This Row],[Order_Quantity]]&lt;=10,"bad",market9[[#This Row],[Order_Quantity]]&gt;=40,"good",AND(market9[[#This Row],[Order_Quantity]]&gt;10,market9[[#This Row],[Order_Quantity]]&lt;40),"normal")</f>
        <v>bad</v>
      </c>
      <c r="O349" s="2" t="str" cm="1">
        <f t="array" ref="O349">_xlfn.IFS(market9[[#This Row],[Sales]]&lt;=10000,"low sale",market9[[#This Row],[Sales]]&gt;50000,"good sale",AND(market9[[#This Row],[Sales]]&gt;10000,market9[[#This Row],[Sales]]&lt;50000),"normal sale")</f>
        <v>low sale</v>
      </c>
      <c r="P349" s="2" t="str">
        <f>Table1[[#Headers],[len]]</f>
        <v>len</v>
      </c>
      <c r="Q349" s="2" t="str" cm="1">
        <f t="array" ref="Q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0" spans="1:17" x14ac:dyDescent="0.25">
      <c r="A350" s="2" t="s">
        <v>214739</v>
      </c>
      <c r="B350" s="2" t="s">
        <v>214178</v>
      </c>
      <c r="C350" s="2" t="s">
        <v>214747</v>
      </c>
      <c r="D350" s="2" t="s">
        <v>2150</v>
      </c>
      <c r="E350">
        <v>666.4</v>
      </c>
      <c r="F350">
        <v>0</v>
      </c>
      <c r="G350">
        <v>39</v>
      </c>
      <c r="H350">
        <v>2.02</v>
      </c>
      <c r="I350">
        <v>7.42</v>
      </c>
      <c r="J350" s="2" t="s">
        <v>176399</v>
      </c>
      <c r="K350" t="str">
        <f>IF(market9[[#This Row],[Order_Quantity]]&gt;25,"good quantity","bad quantity")</f>
        <v>good quantity</v>
      </c>
      <c r="L350" t="str">
        <f>IF(AND(market9[[#This Row],[Order_Quantity]]&gt;25,market9[[#This Row],[Sales]]&gt;20000),"good","bad")</f>
        <v>bad</v>
      </c>
      <c r="M350" s="2" t="str">
        <f>IF(market9[[#This Row],[Order_Quantity]]&lt;35,"good","bad")</f>
        <v>bad</v>
      </c>
      <c r="N350" s="2" t="str" cm="1">
        <f t="array" ref="N350">_xlfn.IFS(market9[[#This Row],[Order_Quantity]]&lt;=10,"bad",market9[[#This Row],[Order_Quantity]]&gt;=40,"good",AND(market9[[#This Row],[Order_Quantity]]&gt;10,market9[[#This Row],[Order_Quantity]]&lt;40),"normal")</f>
        <v>normal</v>
      </c>
      <c r="O350" s="2" t="str" cm="1">
        <f t="array" ref="O350">_xlfn.IFS(market9[[#This Row],[Sales]]&lt;=10000,"low sale",market9[[#This Row],[Sales]]&gt;50000,"good sale",AND(market9[[#This Row],[Sales]]&gt;10000,market9[[#This Row],[Sales]]&lt;50000),"normal sale")</f>
        <v>low sale</v>
      </c>
      <c r="P350" s="2" t="str">
        <f>Table1[[#Headers],[len]]</f>
        <v>len</v>
      </c>
      <c r="Q350" s="2" t="str" cm="1">
        <f t="array" ref="Q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1" spans="1:17" x14ac:dyDescent="0.25">
      <c r="A351" s="2" t="s">
        <v>214748</v>
      </c>
      <c r="B351" s="2" t="s">
        <v>214183</v>
      </c>
      <c r="C351" s="2" t="s">
        <v>214749</v>
      </c>
      <c r="D351" s="2" t="s">
        <v>2489</v>
      </c>
      <c r="E351">
        <v>2827.1424999999999</v>
      </c>
      <c r="F351">
        <v>0.01</v>
      </c>
      <c r="G351">
        <v>35</v>
      </c>
      <c r="H351">
        <v>713.88</v>
      </c>
      <c r="I351">
        <v>4.9000000000000004</v>
      </c>
      <c r="J351" s="2" t="s">
        <v>176399</v>
      </c>
      <c r="K351" t="str">
        <f>IF(market9[[#This Row],[Order_Quantity]]&gt;25,"good quantity","bad quantity")</f>
        <v>good quantity</v>
      </c>
      <c r="L351" t="str">
        <f>IF(AND(market9[[#This Row],[Order_Quantity]]&gt;25,market9[[#This Row],[Sales]]&gt;20000),"good","bad")</f>
        <v>bad</v>
      </c>
      <c r="M351" s="2" t="str">
        <f>IF(market9[[#This Row],[Order_Quantity]]&lt;35,"good","bad")</f>
        <v>bad</v>
      </c>
      <c r="N351" s="2" t="str" cm="1">
        <f t="array" ref="N351">_xlfn.IFS(market9[[#This Row],[Order_Quantity]]&lt;=10,"bad",market9[[#This Row],[Order_Quantity]]&gt;=40,"good",AND(market9[[#This Row],[Order_Quantity]]&gt;10,market9[[#This Row],[Order_Quantity]]&lt;40),"normal")</f>
        <v>normal</v>
      </c>
      <c r="O351" s="2" t="str" cm="1">
        <f t="array" ref="O351">_xlfn.IFS(market9[[#This Row],[Sales]]&lt;=10000,"low sale",market9[[#This Row],[Sales]]&gt;50000,"good sale",AND(market9[[#This Row],[Sales]]&gt;10000,market9[[#This Row],[Sales]]&lt;50000),"normal sale")</f>
        <v>low sale</v>
      </c>
      <c r="P351" s="2" t="str">
        <f>Table1[[#Headers],[len]]</f>
        <v>len</v>
      </c>
      <c r="Q351" s="2" t="str" cm="1">
        <f t="array" ref="Q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2" spans="1:17" x14ac:dyDescent="0.25">
      <c r="A352" s="2" t="s">
        <v>214750</v>
      </c>
      <c r="B352" s="2" t="s">
        <v>214181</v>
      </c>
      <c r="C352" s="2" t="s">
        <v>214751</v>
      </c>
      <c r="D352" s="2" t="s">
        <v>2489</v>
      </c>
      <c r="E352">
        <v>66.55</v>
      </c>
      <c r="F352">
        <v>0.01</v>
      </c>
      <c r="G352">
        <v>40</v>
      </c>
      <c r="H352">
        <v>-15.13</v>
      </c>
      <c r="I352">
        <v>1.29</v>
      </c>
      <c r="J352" s="2" t="s">
        <v>109388</v>
      </c>
      <c r="K352" t="str">
        <f>IF(market9[[#This Row],[Order_Quantity]]&gt;25,"good quantity","bad quantity")</f>
        <v>good quantity</v>
      </c>
      <c r="L352" t="str">
        <f>IF(AND(market9[[#This Row],[Order_Quantity]]&gt;25,market9[[#This Row],[Sales]]&gt;20000),"good","bad")</f>
        <v>bad</v>
      </c>
      <c r="M352" s="2" t="str">
        <f>IF(market9[[#This Row],[Order_Quantity]]&lt;35,"good","bad")</f>
        <v>bad</v>
      </c>
      <c r="N352" s="2" t="str" cm="1">
        <f t="array" ref="N352">_xlfn.IFS(market9[[#This Row],[Order_Quantity]]&lt;=10,"bad",market9[[#This Row],[Order_Quantity]]&gt;=40,"good",AND(market9[[#This Row],[Order_Quantity]]&gt;10,market9[[#This Row],[Order_Quantity]]&lt;40),"normal")</f>
        <v>good</v>
      </c>
      <c r="O352" s="2" t="str" cm="1">
        <f t="array" ref="O352">_xlfn.IFS(market9[[#This Row],[Sales]]&lt;=10000,"low sale",market9[[#This Row],[Sales]]&gt;50000,"good sale",AND(market9[[#This Row],[Sales]]&gt;10000,market9[[#This Row],[Sales]]&lt;50000),"normal sale")</f>
        <v>low sale</v>
      </c>
      <c r="P352" s="2" t="str">
        <f>Table1[[#Headers],[len]]</f>
        <v>len</v>
      </c>
      <c r="Q352" s="2" t="str" cm="1">
        <f t="array" ref="Q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3" spans="1:17" x14ac:dyDescent="0.25">
      <c r="A353" s="2" t="s">
        <v>214752</v>
      </c>
      <c r="B353" s="2" t="s">
        <v>214227</v>
      </c>
      <c r="C353" s="2" t="s">
        <v>214753</v>
      </c>
      <c r="D353" s="2" t="s">
        <v>2489</v>
      </c>
      <c r="E353">
        <v>278.68</v>
      </c>
      <c r="F353">
        <v>0.06</v>
      </c>
      <c r="G353">
        <v>20</v>
      </c>
      <c r="H353">
        <v>8.9</v>
      </c>
      <c r="I353">
        <v>6.46</v>
      </c>
      <c r="J353" s="2" t="s">
        <v>214191</v>
      </c>
      <c r="K353" t="str">
        <f>IF(market9[[#This Row],[Order_Quantity]]&gt;25,"good quantity","bad quantity")</f>
        <v>bad quantity</v>
      </c>
      <c r="L353" t="str">
        <f>IF(AND(market9[[#This Row],[Order_Quantity]]&gt;25,market9[[#This Row],[Sales]]&gt;20000),"good","bad")</f>
        <v>bad</v>
      </c>
      <c r="M353" s="2" t="str">
        <f>IF(market9[[#This Row],[Order_Quantity]]&lt;35,"good","bad")</f>
        <v>good</v>
      </c>
      <c r="N353" s="2" t="str" cm="1">
        <f t="array" ref="N353">_xlfn.IFS(market9[[#This Row],[Order_Quantity]]&lt;=10,"bad",market9[[#This Row],[Order_Quantity]]&gt;=40,"good",AND(market9[[#This Row],[Order_Quantity]]&gt;10,market9[[#This Row],[Order_Quantity]]&lt;40),"normal")</f>
        <v>normal</v>
      </c>
      <c r="O353" s="2" t="str" cm="1">
        <f t="array" ref="O353">_xlfn.IFS(market9[[#This Row],[Sales]]&lt;=10000,"low sale",market9[[#This Row],[Sales]]&gt;50000,"good sale",AND(market9[[#This Row],[Sales]]&gt;10000,market9[[#This Row],[Sales]]&lt;50000),"normal sale")</f>
        <v>low sale</v>
      </c>
      <c r="P353" s="2" t="str">
        <f>Table1[[#Headers],[len]]</f>
        <v>len</v>
      </c>
      <c r="Q353" s="2" t="str" cm="1">
        <f t="array" ref="Q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4" spans="1:17" x14ac:dyDescent="0.25">
      <c r="A354" s="2" t="s">
        <v>214752</v>
      </c>
      <c r="B354" s="2" t="s">
        <v>214183</v>
      </c>
      <c r="C354" s="2" t="s">
        <v>214754</v>
      </c>
      <c r="D354" s="2" t="s">
        <v>2489</v>
      </c>
      <c r="E354">
        <v>717.46799999999996</v>
      </c>
      <c r="F354">
        <v>0.01</v>
      </c>
      <c r="G354">
        <v>23</v>
      </c>
      <c r="H354">
        <v>316.48</v>
      </c>
      <c r="I354">
        <v>0.99</v>
      </c>
      <c r="J354" s="2" t="s">
        <v>109120</v>
      </c>
      <c r="K354" t="str">
        <f>IF(market9[[#This Row],[Order_Quantity]]&gt;25,"good quantity","bad quantity")</f>
        <v>bad quantity</v>
      </c>
      <c r="L354" t="str">
        <f>IF(AND(market9[[#This Row],[Order_Quantity]]&gt;25,market9[[#This Row],[Sales]]&gt;20000),"good","bad")</f>
        <v>bad</v>
      </c>
      <c r="M354" s="2" t="str">
        <f>IF(market9[[#This Row],[Order_Quantity]]&lt;35,"good","bad")</f>
        <v>good</v>
      </c>
      <c r="N354" s="2" t="str" cm="1">
        <f t="array" ref="N354">_xlfn.IFS(market9[[#This Row],[Order_Quantity]]&lt;=10,"bad",market9[[#This Row],[Order_Quantity]]&gt;=40,"good",AND(market9[[#This Row],[Order_Quantity]]&gt;10,market9[[#This Row],[Order_Quantity]]&lt;40),"normal")</f>
        <v>normal</v>
      </c>
      <c r="O354" s="2" t="str" cm="1">
        <f t="array" ref="O354">_xlfn.IFS(market9[[#This Row],[Sales]]&lt;=10000,"low sale",market9[[#This Row],[Sales]]&gt;50000,"good sale",AND(market9[[#This Row],[Sales]]&gt;10000,market9[[#This Row],[Sales]]&lt;50000),"normal sale")</f>
        <v>low sale</v>
      </c>
      <c r="P354" s="2" t="str">
        <f>Table1[[#Headers],[len]]</f>
        <v>len</v>
      </c>
      <c r="Q354" s="2" t="str" cm="1">
        <f t="array" ref="Q3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5" spans="1:17" x14ac:dyDescent="0.25">
      <c r="A355" s="2" t="s">
        <v>214755</v>
      </c>
      <c r="B355" s="2" t="s">
        <v>214200</v>
      </c>
      <c r="C355" s="2" t="s">
        <v>214756</v>
      </c>
      <c r="D355" s="2" t="s">
        <v>2489</v>
      </c>
      <c r="E355">
        <v>101.47</v>
      </c>
      <c r="F355">
        <v>0.03</v>
      </c>
      <c r="G355">
        <v>9</v>
      </c>
      <c r="H355">
        <v>-18.64</v>
      </c>
      <c r="I355">
        <v>4.5</v>
      </c>
      <c r="J355" s="2" t="s">
        <v>108951</v>
      </c>
      <c r="K355" t="str">
        <f>IF(market9[[#This Row],[Order_Quantity]]&gt;25,"good quantity","bad quantity")</f>
        <v>bad quantity</v>
      </c>
      <c r="L355" t="str">
        <f>IF(AND(market9[[#This Row],[Order_Quantity]]&gt;25,market9[[#This Row],[Sales]]&gt;20000),"good","bad")</f>
        <v>bad</v>
      </c>
      <c r="M355" s="2" t="str">
        <f>IF(market9[[#This Row],[Order_Quantity]]&lt;35,"good","bad")</f>
        <v>good</v>
      </c>
      <c r="N355" s="2" t="str" cm="1">
        <f t="array" ref="N355">_xlfn.IFS(market9[[#This Row],[Order_Quantity]]&lt;=10,"bad",market9[[#This Row],[Order_Quantity]]&gt;=40,"good",AND(market9[[#This Row],[Order_Quantity]]&gt;10,market9[[#This Row],[Order_Quantity]]&lt;40),"normal")</f>
        <v>bad</v>
      </c>
      <c r="O355" s="2" t="str" cm="1">
        <f t="array" ref="O355">_xlfn.IFS(market9[[#This Row],[Sales]]&lt;=10000,"low sale",market9[[#This Row],[Sales]]&gt;50000,"good sale",AND(market9[[#This Row],[Sales]]&gt;10000,market9[[#This Row],[Sales]]&lt;50000),"normal sale")</f>
        <v>low sale</v>
      </c>
      <c r="P355" s="2" t="str">
        <f>Table1[[#Headers],[len]]</f>
        <v>len</v>
      </c>
      <c r="Q355" s="2" t="str" cm="1">
        <f t="array" ref="Q3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6" spans="1:17" x14ac:dyDescent="0.25">
      <c r="A356" s="2" t="s">
        <v>214750</v>
      </c>
      <c r="B356" s="2" t="s">
        <v>214227</v>
      </c>
      <c r="C356" s="2" t="s">
        <v>214751</v>
      </c>
      <c r="D356" s="2" t="s">
        <v>2489</v>
      </c>
      <c r="E356">
        <v>3982.21</v>
      </c>
      <c r="F356">
        <v>0.03</v>
      </c>
      <c r="G356">
        <v>23</v>
      </c>
      <c r="H356">
        <v>1413.94</v>
      </c>
      <c r="I356">
        <v>19.989999999999998</v>
      </c>
      <c r="J356" s="2" t="s">
        <v>176416</v>
      </c>
      <c r="K356" t="str">
        <f>IF(market9[[#This Row],[Order_Quantity]]&gt;25,"good quantity","bad quantity")</f>
        <v>bad quantity</v>
      </c>
      <c r="L356" t="str">
        <f>IF(AND(market9[[#This Row],[Order_Quantity]]&gt;25,market9[[#This Row],[Sales]]&gt;20000),"good","bad")</f>
        <v>bad</v>
      </c>
      <c r="M356" s="2" t="str">
        <f>IF(market9[[#This Row],[Order_Quantity]]&lt;35,"good","bad")</f>
        <v>good</v>
      </c>
      <c r="N356" s="2" t="str" cm="1">
        <f t="array" ref="N356">_xlfn.IFS(market9[[#This Row],[Order_Quantity]]&lt;=10,"bad",market9[[#This Row],[Order_Quantity]]&gt;=40,"good",AND(market9[[#This Row],[Order_Quantity]]&gt;10,market9[[#This Row],[Order_Quantity]]&lt;40),"normal")</f>
        <v>normal</v>
      </c>
      <c r="O356" s="2" t="str" cm="1">
        <f t="array" ref="O356">_xlfn.IFS(market9[[#This Row],[Sales]]&lt;=10000,"low sale",market9[[#This Row],[Sales]]&gt;50000,"good sale",AND(market9[[#This Row],[Sales]]&gt;10000,market9[[#This Row],[Sales]]&lt;50000),"normal sale")</f>
        <v>low sale</v>
      </c>
      <c r="P356" s="2" t="str">
        <f>Table1[[#Headers],[len]]</f>
        <v>len</v>
      </c>
      <c r="Q356" s="2" t="str" cm="1">
        <f t="array" ref="Q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7" spans="1:17" x14ac:dyDescent="0.25">
      <c r="A357" s="2" t="s">
        <v>214757</v>
      </c>
      <c r="B357" s="2" t="s">
        <v>214186</v>
      </c>
      <c r="C357" s="2" t="s">
        <v>214758</v>
      </c>
      <c r="D357" s="2" t="s">
        <v>2489</v>
      </c>
      <c r="E357">
        <v>33.44</v>
      </c>
      <c r="F357">
        <v>0.1</v>
      </c>
      <c r="G357">
        <v>4</v>
      </c>
      <c r="H357">
        <v>-6.88</v>
      </c>
      <c r="I357">
        <v>2.87</v>
      </c>
      <c r="J357" s="2" t="s">
        <v>176416</v>
      </c>
      <c r="K357" t="str">
        <f>IF(market9[[#This Row],[Order_Quantity]]&gt;25,"good quantity","bad quantity")</f>
        <v>bad quantity</v>
      </c>
      <c r="L357" t="str">
        <f>IF(AND(market9[[#This Row],[Order_Quantity]]&gt;25,market9[[#This Row],[Sales]]&gt;20000),"good","bad")</f>
        <v>bad</v>
      </c>
      <c r="M357" s="2" t="str">
        <f>IF(market9[[#This Row],[Order_Quantity]]&lt;35,"good","bad")</f>
        <v>good</v>
      </c>
      <c r="N357" s="2" t="str" cm="1">
        <f t="array" ref="N357">_xlfn.IFS(market9[[#This Row],[Order_Quantity]]&lt;=10,"bad",market9[[#This Row],[Order_Quantity]]&gt;=40,"good",AND(market9[[#This Row],[Order_Quantity]]&gt;10,market9[[#This Row],[Order_Quantity]]&lt;40),"normal")</f>
        <v>bad</v>
      </c>
      <c r="O357" s="2" t="str" cm="1">
        <f t="array" ref="O357">_xlfn.IFS(market9[[#This Row],[Sales]]&lt;=10000,"low sale",market9[[#This Row],[Sales]]&gt;50000,"good sale",AND(market9[[#This Row],[Sales]]&gt;10000,market9[[#This Row],[Sales]]&lt;50000),"normal sale")</f>
        <v>low sale</v>
      </c>
      <c r="P357" s="2" t="str">
        <f>Table1[[#Headers],[len]]</f>
        <v>len</v>
      </c>
      <c r="Q357" s="2" t="str" cm="1">
        <f t="array" ref="Q357">_xlfn.IFS(market9[[#This Row],[Order_Quantity]]&gt;40,"GOOD",market9[[#This Row],[Order_Quantity]]&lt;5,"BAD",AND(market9[[#This Row],[Order_Quantity]]&gt;=5,market9[[#This Row],[Order_Quantity]]&lt;=40),"AVERAGE")</f>
        <v>BAD</v>
      </c>
    </row>
    <row r="358" spans="1:17" x14ac:dyDescent="0.25">
      <c r="A358" s="2" t="s">
        <v>214759</v>
      </c>
      <c r="B358" s="2" t="s">
        <v>214181</v>
      </c>
      <c r="C358" s="2" t="s">
        <v>214760</v>
      </c>
      <c r="D358" s="2" t="s">
        <v>243</v>
      </c>
      <c r="E358">
        <v>667.55</v>
      </c>
      <c r="F358">
        <v>0</v>
      </c>
      <c r="G358">
        <v>28</v>
      </c>
      <c r="H358">
        <v>204.74</v>
      </c>
      <c r="I358">
        <v>2.87</v>
      </c>
      <c r="J358" s="2" t="s">
        <v>108966</v>
      </c>
      <c r="K358" t="str">
        <f>IF(market9[[#This Row],[Order_Quantity]]&gt;25,"good quantity","bad quantity")</f>
        <v>good quantity</v>
      </c>
      <c r="L358" t="str">
        <f>IF(AND(market9[[#This Row],[Order_Quantity]]&gt;25,market9[[#This Row],[Sales]]&gt;20000),"good","bad")</f>
        <v>bad</v>
      </c>
      <c r="M358" s="2" t="str">
        <f>IF(market9[[#This Row],[Order_Quantity]]&lt;35,"good","bad")</f>
        <v>good</v>
      </c>
      <c r="N358" s="2" t="str" cm="1">
        <f t="array" ref="N358">_xlfn.IFS(market9[[#This Row],[Order_Quantity]]&lt;=10,"bad",market9[[#This Row],[Order_Quantity]]&gt;=40,"good",AND(market9[[#This Row],[Order_Quantity]]&gt;10,market9[[#This Row],[Order_Quantity]]&lt;40),"normal")</f>
        <v>normal</v>
      </c>
      <c r="O358" s="2" t="str" cm="1">
        <f t="array" ref="O358">_xlfn.IFS(market9[[#This Row],[Sales]]&lt;=10000,"low sale",market9[[#This Row],[Sales]]&gt;50000,"good sale",AND(market9[[#This Row],[Sales]]&gt;10000,market9[[#This Row],[Sales]]&lt;50000),"normal sale")</f>
        <v>low sale</v>
      </c>
      <c r="P358" s="2" t="str">
        <f>Table1[[#Headers],[len]]</f>
        <v>len</v>
      </c>
      <c r="Q358" s="2" t="str" cm="1">
        <f t="array" ref="Q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59" spans="1:17" x14ac:dyDescent="0.25">
      <c r="A359" s="2" t="s">
        <v>214761</v>
      </c>
      <c r="B359" s="2" t="s">
        <v>214262</v>
      </c>
      <c r="C359" s="2" t="s">
        <v>214762</v>
      </c>
      <c r="D359" s="2" t="s">
        <v>138</v>
      </c>
      <c r="E359">
        <v>436.17</v>
      </c>
      <c r="F359">
        <v>0.08</v>
      </c>
      <c r="G359">
        <v>40</v>
      </c>
      <c r="H359">
        <v>-141.27000000000001</v>
      </c>
      <c r="I359">
        <v>7.46</v>
      </c>
      <c r="J359" s="2" t="s">
        <v>108951</v>
      </c>
      <c r="K359" t="str">
        <f>IF(market9[[#This Row],[Order_Quantity]]&gt;25,"good quantity","bad quantity")</f>
        <v>good quantity</v>
      </c>
      <c r="L359" t="str">
        <f>IF(AND(market9[[#This Row],[Order_Quantity]]&gt;25,market9[[#This Row],[Sales]]&gt;20000),"good","bad")</f>
        <v>bad</v>
      </c>
      <c r="M359" s="2" t="str">
        <f>IF(market9[[#This Row],[Order_Quantity]]&lt;35,"good","bad")</f>
        <v>bad</v>
      </c>
      <c r="N359" s="2" t="str" cm="1">
        <f t="array" ref="N359">_xlfn.IFS(market9[[#This Row],[Order_Quantity]]&lt;=10,"bad",market9[[#This Row],[Order_Quantity]]&gt;=40,"good",AND(market9[[#This Row],[Order_Quantity]]&gt;10,market9[[#This Row],[Order_Quantity]]&lt;40),"normal")</f>
        <v>good</v>
      </c>
      <c r="O359" s="2" t="str" cm="1">
        <f t="array" ref="O359">_xlfn.IFS(market9[[#This Row],[Sales]]&lt;=10000,"low sale",market9[[#This Row],[Sales]]&gt;50000,"good sale",AND(market9[[#This Row],[Sales]]&gt;10000,market9[[#This Row],[Sales]]&lt;50000),"normal sale")</f>
        <v>low sale</v>
      </c>
      <c r="P359" s="2" t="str">
        <f>Table1[[#Headers],[len]]</f>
        <v>len</v>
      </c>
      <c r="Q359" s="2" t="str" cm="1">
        <f t="array" ref="Q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0" spans="1:17" x14ac:dyDescent="0.25">
      <c r="A360" s="2" t="s">
        <v>214763</v>
      </c>
      <c r="B360" s="2" t="s">
        <v>214194</v>
      </c>
      <c r="C360" s="2" t="s">
        <v>214764</v>
      </c>
      <c r="D360" s="2" t="s">
        <v>259</v>
      </c>
      <c r="E360">
        <v>83.81</v>
      </c>
      <c r="F360">
        <v>0.09</v>
      </c>
      <c r="G360">
        <v>7</v>
      </c>
      <c r="H360">
        <v>21.92</v>
      </c>
      <c r="I360">
        <v>0.5</v>
      </c>
      <c r="J360" s="2" t="s">
        <v>214191</v>
      </c>
      <c r="K360" t="str">
        <f>IF(market9[[#This Row],[Order_Quantity]]&gt;25,"good quantity","bad quantity")</f>
        <v>bad quantity</v>
      </c>
      <c r="L360" t="str">
        <f>IF(AND(market9[[#This Row],[Order_Quantity]]&gt;25,market9[[#This Row],[Sales]]&gt;20000),"good","bad")</f>
        <v>bad</v>
      </c>
      <c r="M360" s="2" t="str">
        <f>IF(market9[[#This Row],[Order_Quantity]]&lt;35,"good","bad")</f>
        <v>good</v>
      </c>
      <c r="N360" s="2" t="str" cm="1">
        <f t="array" ref="N360">_xlfn.IFS(market9[[#This Row],[Order_Quantity]]&lt;=10,"bad",market9[[#This Row],[Order_Quantity]]&gt;=40,"good",AND(market9[[#This Row],[Order_Quantity]]&gt;10,market9[[#This Row],[Order_Quantity]]&lt;40),"normal")</f>
        <v>bad</v>
      </c>
      <c r="O360" s="2" t="str" cm="1">
        <f t="array" ref="O360">_xlfn.IFS(market9[[#This Row],[Sales]]&lt;=10000,"low sale",market9[[#This Row],[Sales]]&gt;50000,"good sale",AND(market9[[#This Row],[Sales]]&gt;10000,market9[[#This Row],[Sales]]&lt;50000),"normal sale")</f>
        <v>low sale</v>
      </c>
      <c r="P360" s="2" t="str">
        <f>Table1[[#Headers],[len]]</f>
        <v>len</v>
      </c>
      <c r="Q360" s="2" t="str" cm="1">
        <f t="array" ref="Q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1" spans="1:17" x14ac:dyDescent="0.25">
      <c r="A361" s="2" t="s">
        <v>214763</v>
      </c>
      <c r="B361" s="2" t="s">
        <v>214181</v>
      </c>
      <c r="C361" s="2" t="s">
        <v>214765</v>
      </c>
      <c r="D361" s="2" t="s">
        <v>259</v>
      </c>
      <c r="E361">
        <v>218.81</v>
      </c>
      <c r="F361">
        <v>0.03</v>
      </c>
      <c r="G361">
        <v>36</v>
      </c>
      <c r="H361">
        <v>7.45</v>
      </c>
      <c r="I361">
        <v>2.27</v>
      </c>
      <c r="J361" s="2" t="s">
        <v>176399</v>
      </c>
      <c r="K361" t="str">
        <f>IF(market9[[#This Row],[Order_Quantity]]&gt;25,"good quantity","bad quantity")</f>
        <v>good quantity</v>
      </c>
      <c r="L361" t="str">
        <f>IF(AND(market9[[#This Row],[Order_Quantity]]&gt;25,market9[[#This Row],[Sales]]&gt;20000),"good","bad")</f>
        <v>bad</v>
      </c>
      <c r="M361" s="2" t="str">
        <f>IF(market9[[#This Row],[Order_Quantity]]&lt;35,"good","bad")</f>
        <v>bad</v>
      </c>
      <c r="N361" s="2" t="str" cm="1">
        <f t="array" ref="N361">_xlfn.IFS(market9[[#This Row],[Order_Quantity]]&lt;=10,"bad",market9[[#This Row],[Order_Quantity]]&gt;=40,"good",AND(market9[[#This Row],[Order_Quantity]]&gt;10,market9[[#This Row],[Order_Quantity]]&lt;40),"normal")</f>
        <v>normal</v>
      </c>
      <c r="O361" s="2" t="str" cm="1">
        <f t="array" ref="O361">_xlfn.IFS(market9[[#This Row],[Sales]]&lt;=10000,"low sale",market9[[#This Row],[Sales]]&gt;50000,"good sale",AND(market9[[#This Row],[Sales]]&gt;10000,market9[[#This Row],[Sales]]&lt;50000),"normal sale")</f>
        <v>low sale</v>
      </c>
      <c r="P361" s="2" t="str">
        <f>Table1[[#Headers],[len]]</f>
        <v>len</v>
      </c>
      <c r="Q361" s="2" t="str" cm="1">
        <f t="array" ref="Q3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2" spans="1:17" x14ac:dyDescent="0.25">
      <c r="A362" s="2" t="s">
        <v>214766</v>
      </c>
      <c r="B362" s="2" t="s">
        <v>214212</v>
      </c>
      <c r="C362" s="2" t="s">
        <v>214767</v>
      </c>
      <c r="D362" s="2" t="s">
        <v>2680</v>
      </c>
      <c r="E362">
        <v>1823.02</v>
      </c>
      <c r="F362">
        <v>0.04</v>
      </c>
      <c r="G362">
        <v>19</v>
      </c>
      <c r="H362">
        <v>80.8</v>
      </c>
      <c r="I362">
        <v>39.61</v>
      </c>
      <c r="J362" s="2" t="s">
        <v>214414</v>
      </c>
      <c r="K362" t="str">
        <f>IF(market9[[#This Row],[Order_Quantity]]&gt;25,"good quantity","bad quantity")</f>
        <v>bad quantity</v>
      </c>
      <c r="L362" t="str">
        <f>IF(AND(market9[[#This Row],[Order_Quantity]]&gt;25,market9[[#This Row],[Sales]]&gt;20000),"good","bad")</f>
        <v>bad</v>
      </c>
      <c r="M362" s="2" t="str">
        <f>IF(market9[[#This Row],[Order_Quantity]]&lt;35,"good","bad")</f>
        <v>good</v>
      </c>
      <c r="N362" s="2" t="str" cm="1">
        <f t="array" ref="N362">_xlfn.IFS(market9[[#This Row],[Order_Quantity]]&lt;=10,"bad",market9[[#This Row],[Order_Quantity]]&gt;=40,"good",AND(market9[[#This Row],[Order_Quantity]]&gt;10,market9[[#This Row],[Order_Quantity]]&lt;40),"normal")</f>
        <v>normal</v>
      </c>
      <c r="O362" s="2" t="str" cm="1">
        <f t="array" ref="O362">_xlfn.IFS(market9[[#This Row],[Sales]]&lt;=10000,"low sale",market9[[#This Row],[Sales]]&gt;50000,"good sale",AND(market9[[#This Row],[Sales]]&gt;10000,market9[[#This Row],[Sales]]&lt;50000),"normal sale")</f>
        <v>low sale</v>
      </c>
      <c r="P362" s="2" t="str">
        <f>Table1[[#Headers],[len]]</f>
        <v>len</v>
      </c>
      <c r="Q362" s="2" t="str" cm="1">
        <f t="array" ref="Q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3" spans="1:17" x14ac:dyDescent="0.25">
      <c r="A363" s="2" t="s">
        <v>214768</v>
      </c>
      <c r="B363" s="2" t="s">
        <v>214227</v>
      </c>
      <c r="C363" s="2" t="s">
        <v>214769</v>
      </c>
      <c r="D363" s="2" t="s">
        <v>2680</v>
      </c>
      <c r="E363">
        <v>3633.03</v>
      </c>
      <c r="F363">
        <v>0.09</v>
      </c>
      <c r="G363">
        <v>33</v>
      </c>
      <c r="H363">
        <v>1440.27</v>
      </c>
      <c r="I363">
        <v>9.07</v>
      </c>
      <c r="J363" s="2" t="s">
        <v>109120</v>
      </c>
      <c r="K363" t="str">
        <f>IF(market9[[#This Row],[Order_Quantity]]&gt;25,"good quantity","bad quantity")</f>
        <v>good quantity</v>
      </c>
      <c r="L363" t="str">
        <f>IF(AND(market9[[#This Row],[Order_Quantity]]&gt;25,market9[[#This Row],[Sales]]&gt;20000),"good","bad")</f>
        <v>bad</v>
      </c>
      <c r="M363" s="2" t="str">
        <f>IF(market9[[#This Row],[Order_Quantity]]&lt;35,"good","bad")</f>
        <v>good</v>
      </c>
      <c r="N363" s="2" t="str" cm="1">
        <f t="array" ref="N363">_xlfn.IFS(market9[[#This Row],[Order_Quantity]]&lt;=10,"bad",market9[[#This Row],[Order_Quantity]]&gt;=40,"good",AND(market9[[#This Row],[Order_Quantity]]&gt;10,market9[[#This Row],[Order_Quantity]]&lt;40),"normal")</f>
        <v>normal</v>
      </c>
      <c r="O363" s="2" t="str" cm="1">
        <f t="array" ref="O363">_xlfn.IFS(market9[[#This Row],[Sales]]&lt;=10000,"low sale",market9[[#This Row],[Sales]]&gt;50000,"good sale",AND(market9[[#This Row],[Sales]]&gt;10000,market9[[#This Row],[Sales]]&lt;50000),"normal sale")</f>
        <v>low sale</v>
      </c>
      <c r="P363" s="2" t="str">
        <f>Table1[[#Headers],[len]]</f>
        <v>len</v>
      </c>
      <c r="Q363" s="2" t="str" cm="1">
        <f t="array" ref="Q3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4" spans="1:17" x14ac:dyDescent="0.25">
      <c r="A364" s="2" t="s">
        <v>214770</v>
      </c>
      <c r="B364" s="2" t="s">
        <v>214181</v>
      </c>
      <c r="C364" s="2" t="s">
        <v>214771</v>
      </c>
      <c r="D364" s="2" t="s">
        <v>2680</v>
      </c>
      <c r="E364">
        <v>209.63</v>
      </c>
      <c r="F364">
        <v>0.01</v>
      </c>
      <c r="G364">
        <v>35</v>
      </c>
      <c r="H364">
        <v>43.53</v>
      </c>
      <c r="I364">
        <v>1.2</v>
      </c>
      <c r="J364" s="2" t="s">
        <v>108966</v>
      </c>
      <c r="K364" t="str">
        <f>IF(market9[[#This Row],[Order_Quantity]]&gt;25,"good quantity","bad quantity")</f>
        <v>good quantity</v>
      </c>
      <c r="L364" t="str">
        <f>IF(AND(market9[[#This Row],[Order_Quantity]]&gt;25,market9[[#This Row],[Sales]]&gt;20000),"good","bad")</f>
        <v>bad</v>
      </c>
      <c r="M364" s="2" t="str">
        <f>IF(market9[[#This Row],[Order_Quantity]]&lt;35,"good","bad")</f>
        <v>bad</v>
      </c>
      <c r="N364" s="2" t="str" cm="1">
        <f t="array" ref="N364">_xlfn.IFS(market9[[#This Row],[Order_Quantity]]&lt;=10,"bad",market9[[#This Row],[Order_Quantity]]&gt;=40,"good",AND(market9[[#This Row],[Order_Quantity]]&gt;10,market9[[#This Row],[Order_Quantity]]&lt;40),"normal")</f>
        <v>normal</v>
      </c>
      <c r="O364" s="2" t="str" cm="1">
        <f t="array" ref="O364">_xlfn.IFS(market9[[#This Row],[Sales]]&lt;=10000,"low sale",market9[[#This Row],[Sales]]&gt;50000,"good sale",AND(market9[[#This Row],[Sales]]&gt;10000,market9[[#This Row],[Sales]]&lt;50000),"normal sale")</f>
        <v>low sale</v>
      </c>
      <c r="P364" s="2" t="str">
        <f>Table1[[#Headers],[len]]</f>
        <v>len</v>
      </c>
      <c r="Q364" s="2" t="str" cm="1">
        <f t="array" ref="Q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5" spans="1:17" x14ac:dyDescent="0.25">
      <c r="A365" s="2" t="s">
        <v>214766</v>
      </c>
      <c r="B365" s="2" t="s">
        <v>214181</v>
      </c>
      <c r="C365" s="2" t="s">
        <v>214772</v>
      </c>
      <c r="D365" s="2" t="s">
        <v>2680</v>
      </c>
      <c r="E365">
        <v>74.02</v>
      </c>
      <c r="F365">
        <v>0.04</v>
      </c>
      <c r="G365">
        <v>26</v>
      </c>
      <c r="H365">
        <v>8.1300000000000008</v>
      </c>
      <c r="I365">
        <v>0.7</v>
      </c>
      <c r="J365" s="2" t="s">
        <v>176399</v>
      </c>
      <c r="K365" t="str">
        <f>IF(market9[[#This Row],[Order_Quantity]]&gt;25,"good quantity","bad quantity")</f>
        <v>good quantity</v>
      </c>
      <c r="L365" t="str">
        <f>IF(AND(market9[[#This Row],[Order_Quantity]]&gt;25,market9[[#This Row],[Sales]]&gt;20000),"good","bad")</f>
        <v>bad</v>
      </c>
      <c r="M365" s="2" t="str">
        <f>IF(market9[[#This Row],[Order_Quantity]]&lt;35,"good","bad")</f>
        <v>good</v>
      </c>
      <c r="N365" s="2" t="str" cm="1">
        <f t="array" ref="N365">_xlfn.IFS(market9[[#This Row],[Order_Quantity]]&lt;=10,"bad",market9[[#This Row],[Order_Quantity]]&gt;=40,"good",AND(market9[[#This Row],[Order_Quantity]]&gt;10,market9[[#This Row],[Order_Quantity]]&lt;40),"normal")</f>
        <v>normal</v>
      </c>
      <c r="O365" s="2" t="str" cm="1">
        <f t="array" ref="O365">_xlfn.IFS(market9[[#This Row],[Sales]]&lt;=10000,"low sale",market9[[#This Row],[Sales]]&gt;50000,"good sale",AND(market9[[#This Row],[Sales]]&gt;10000,market9[[#This Row],[Sales]]&lt;50000),"normal sale")</f>
        <v>low sale</v>
      </c>
      <c r="P365" s="2" t="str">
        <f>Table1[[#Headers],[len]]</f>
        <v>len</v>
      </c>
      <c r="Q365" s="2" t="str" cm="1">
        <f t="array" ref="Q3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6" spans="1:17" x14ac:dyDescent="0.25">
      <c r="A366" s="2" t="s">
        <v>214773</v>
      </c>
      <c r="B366" s="2" t="s">
        <v>214209</v>
      </c>
      <c r="C366" s="2" t="s">
        <v>214774</v>
      </c>
      <c r="D366" s="2" t="s">
        <v>2680</v>
      </c>
      <c r="E366">
        <v>2453.3000000000002</v>
      </c>
      <c r="F366">
        <v>0.05</v>
      </c>
      <c r="G366">
        <v>24</v>
      </c>
      <c r="H366">
        <v>-111.4</v>
      </c>
      <c r="I366">
        <v>35.840000000000003</v>
      </c>
      <c r="J366" s="2" t="s">
        <v>108934</v>
      </c>
      <c r="K366" t="str">
        <f>IF(market9[[#This Row],[Order_Quantity]]&gt;25,"good quantity","bad quantity")</f>
        <v>bad quantity</v>
      </c>
      <c r="L366" t="str">
        <f>IF(AND(market9[[#This Row],[Order_Quantity]]&gt;25,market9[[#This Row],[Sales]]&gt;20000),"good","bad")</f>
        <v>bad</v>
      </c>
      <c r="M366" s="2" t="str">
        <f>IF(market9[[#This Row],[Order_Quantity]]&lt;35,"good","bad")</f>
        <v>good</v>
      </c>
      <c r="N366" s="2" t="str" cm="1">
        <f t="array" ref="N366">_xlfn.IFS(market9[[#This Row],[Order_Quantity]]&lt;=10,"bad",market9[[#This Row],[Order_Quantity]]&gt;=40,"good",AND(market9[[#This Row],[Order_Quantity]]&gt;10,market9[[#This Row],[Order_Quantity]]&lt;40),"normal")</f>
        <v>normal</v>
      </c>
      <c r="O366" s="2" t="str" cm="1">
        <f t="array" ref="O366">_xlfn.IFS(market9[[#This Row],[Sales]]&lt;=10000,"low sale",market9[[#This Row],[Sales]]&gt;50000,"good sale",AND(market9[[#This Row],[Sales]]&gt;10000,market9[[#This Row],[Sales]]&lt;50000),"normal sale")</f>
        <v>low sale</v>
      </c>
      <c r="P366" s="2" t="str">
        <f>Table1[[#Headers],[len]]</f>
        <v>len</v>
      </c>
      <c r="Q366" s="2" t="str" cm="1">
        <f t="array" ref="Q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7" spans="1:17" x14ac:dyDescent="0.25">
      <c r="A367" s="2" t="s">
        <v>214775</v>
      </c>
      <c r="B367" s="2" t="s">
        <v>214207</v>
      </c>
      <c r="C367" s="2" t="s">
        <v>214776</v>
      </c>
      <c r="D367" s="2" t="s">
        <v>2680</v>
      </c>
      <c r="E367">
        <v>6785.86</v>
      </c>
      <c r="F367">
        <v>0.05</v>
      </c>
      <c r="G367">
        <v>27</v>
      </c>
      <c r="H367">
        <v>-740.07</v>
      </c>
      <c r="I367">
        <v>62.74</v>
      </c>
      <c r="J367" s="2" t="s">
        <v>176381</v>
      </c>
      <c r="K367" t="str">
        <f>IF(market9[[#This Row],[Order_Quantity]]&gt;25,"good quantity","bad quantity")</f>
        <v>good quantity</v>
      </c>
      <c r="L367" t="str">
        <f>IF(AND(market9[[#This Row],[Order_Quantity]]&gt;25,market9[[#This Row],[Sales]]&gt;20000),"good","bad")</f>
        <v>bad</v>
      </c>
      <c r="M367" s="2" t="str">
        <f>IF(market9[[#This Row],[Order_Quantity]]&lt;35,"good","bad")</f>
        <v>good</v>
      </c>
      <c r="N367" s="2" t="str" cm="1">
        <f t="array" ref="N367">_xlfn.IFS(market9[[#This Row],[Order_Quantity]]&lt;=10,"bad",market9[[#This Row],[Order_Quantity]]&gt;=40,"good",AND(market9[[#This Row],[Order_Quantity]]&gt;10,market9[[#This Row],[Order_Quantity]]&lt;40),"normal")</f>
        <v>normal</v>
      </c>
      <c r="O367" s="2" t="str" cm="1">
        <f t="array" ref="O367">_xlfn.IFS(market9[[#This Row],[Sales]]&lt;=10000,"low sale",market9[[#This Row],[Sales]]&gt;50000,"good sale",AND(market9[[#This Row],[Sales]]&gt;10000,market9[[#This Row],[Sales]]&lt;50000),"normal sale")</f>
        <v>low sale</v>
      </c>
      <c r="P367" s="2" t="str">
        <f>Table1[[#Headers],[len]]</f>
        <v>len</v>
      </c>
      <c r="Q367" s="2" t="str" cm="1">
        <f t="array" ref="Q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8" spans="1:17" x14ac:dyDescent="0.25">
      <c r="A368" s="2" t="s">
        <v>214777</v>
      </c>
      <c r="B368" s="2" t="s">
        <v>214209</v>
      </c>
      <c r="C368" s="2" t="s">
        <v>214778</v>
      </c>
      <c r="D368" s="2" t="s">
        <v>2680</v>
      </c>
      <c r="E368">
        <v>4878.6400000000003</v>
      </c>
      <c r="F368">
        <v>0.03</v>
      </c>
      <c r="G368">
        <v>31</v>
      </c>
      <c r="H368">
        <v>-519.94000000000005</v>
      </c>
      <c r="I368">
        <v>66.27</v>
      </c>
      <c r="J368" s="2" t="s">
        <v>214491</v>
      </c>
      <c r="K368" t="str">
        <f>IF(market9[[#This Row],[Order_Quantity]]&gt;25,"good quantity","bad quantity")</f>
        <v>good quantity</v>
      </c>
      <c r="L368" t="str">
        <f>IF(AND(market9[[#This Row],[Order_Quantity]]&gt;25,market9[[#This Row],[Sales]]&gt;20000),"good","bad")</f>
        <v>bad</v>
      </c>
      <c r="M368" s="2" t="str">
        <f>IF(market9[[#This Row],[Order_Quantity]]&lt;35,"good","bad")</f>
        <v>good</v>
      </c>
      <c r="N368" s="2" t="str" cm="1">
        <f t="array" ref="N368">_xlfn.IFS(market9[[#This Row],[Order_Quantity]]&lt;=10,"bad",market9[[#This Row],[Order_Quantity]]&gt;=40,"good",AND(market9[[#This Row],[Order_Quantity]]&gt;10,market9[[#This Row],[Order_Quantity]]&lt;40),"normal")</f>
        <v>normal</v>
      </c>
      <c r="O368" s="2" t="str" cm="1">
        <f t="array" ref="O368">_xlfn.IFS(market9[[#This Row],[Sales]]&lt;=10000,"low sale",market9[[#This Row],[Sales]]&gt;50000,"good sale",AND(market9[[#This Row],[Sales]]&gt;10000,market9[[#This Row],[Sales]]&lt;50000),"normal sale")</f>
        <v>low sale</v>
      </c>
      <c r="P368" s="2" t="str">
        <f>Table1[[#Headers],[len]]</f>
        <v>len</v>
      </c>
      <c r="Q368" s="2" t="str" cm="1">
        <f t="array" ref="Q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69" spans="1:17" x14ac:dyDescent="0.25">
      <c r="A369" s="2" t="s">
        <v>214766</v>
      </c>
      <c r="B369" s="2" t="s">
        <v>214183</v>
      </c>
      <c r="C369" s="2" t="s">
        <v>214779</v>
      </c>
      <c r="D369" s="2" t="s">
        <v>2680</v>
      </c>
      <c r="E369">
        <v>2252.9760000000001</v>
      </c>
      <c r="F369">
        <v>0.02</v>
      </c>
      <c r="G369">
        <v>13</v>
      </c>
      <c r="H369">
        <v>-54.36</v>
      </c>
      <c r="I369">
        <v>8.99</v>
      </c>
      <c r="J369" s="2" t="s">
        <v>108953</v>
      </c>
      <c r="K369" t="str">
        <f>IF(market9[[#This Row],[Order_Quantity]]&gt;25,"good quantity","bad quantity")</f>
        <v>bad quantity</v>
      </c>
      <c r="L369" t="str">
        <f>IF(AND(market9[[#This Row],[Order_Quantity]]&gt;25,market9[[#This Row],[Sales]]&gt;20000),"good","bad")</f>
        <v>bad</v>
      </c>
      <c r="M369" s="2" t="str">
        <f>IF(market9[[#This Row],[Order_Quantity]]&lt;35,"good","bad")</f>
        <v>good</v>
      </c>
      <c r="N369" s="2" t="str" cm="1">
        <f t="array" ref="N369">_xlfn.IFS(market9[[#This Row],[Order_Quantity]]&lt;=10,"bad",market9[[#This Row],[Order_Quantity]]&gt;=40,"good",AND(market9[[#This Row],[Order_Quantity]]&gt;10,market9[[#This Row],[Order_Quantity]]&lt;40),"normal")</f>
        <v>normal</v>
      </c>
      <c r="O369" s="2" t="str" cm="1">
        <f t="array" ref="O369">_xlfn.IFS(market9[[#This Row],[Sales]]&lt;=10000,"low sale",market9[[#This Row],[Sales]]&gt;50000,"good sale",AND(market9[[#This Row],[Sales]]&gt;10000,market9[[#This Row],[Sales]]&lt;50000),"normal sale")</f>
        <v>low sale</v>
      </c>
      <c r="P369" s="2" t="str">
        <f>Table1[[#Headers],[len]]</f>
        <v>len</v>
      </c>
      <c r="Q369" s="2" t="str" cm="1">
        <f t="array" ref="Q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0" spans="1:17" x14ac:dyDescent="0.25">
      <c r="A370" s="2" t="s">
        <v>214773</v>
      </c>
      <c r="B370" s="2" t="s">
        <v>214186</v>
      </c>
      <c r="C370" s="2" t="s">
        <v>214780</v>
      </c>
      <c r="D370" s="2" t="s">
        <v>2680</v>
      </c>
      <c r="E370">
        <v>147.02000000000001</v>
      </c>
      <c r="F370">
        <v>0.02</v>
      </c>
      <c r="G370">
        <v>29</v>
      </c>
      <c r="H370">
        <v>-77.03</v>
      </c>
      <c r="I370">
        <v>5.49</v>
      </c>
      <c r="J370" s="2" t="s">
        <v>214191</v>
      </c>
      <c r="K370" t="str">
        <f>IF(market9[[#This Row],[Order_Quantity]]&gt;25,"good quantity","bad quantity")</f>
        <v>good quantity</v>
      </c>
      <c r="L370" t="str">
        <f>IF(AND(market9[[#This Row],[Order_Quantity]]&gt;25,market9[[#This Row],[Sales]]&gt;20000),"good","bad")</f>
        <v>bad</v>
      </c>
      <c r="M370" s="2" t="str">
        <f>IF(market9[[#This Row],[Order_Quantity]]&lt;35,"good","bad")</f>
        <v>good</v>
      </c>
      <c r="N370" s="2" t="str" cm="1">
        <f t="array" ref="N370">_xlfn.IFS(market9[[#This Row],[Order_Quantity]]&lt;=10,"bad",market9[[#This Row],[Order_Quantity]]&gt;=40,"good",AND(market9[[#This Row],[Order_Quantity]]&gt;10,market9[[#This Row],[Order_Quantity]]&lt;40),"normal")</f>
        <v>normal</v>
      </c>
      <c r="O370" s="2" t="str" cm="1">
        <f t="array" ref="O370">_xlfn.IFS(market9[[#This Row],[Sales]]&lt;=10000,"low sale",market9[[#This Row],[Sales]]&gt;50000,"good sale",AND(market9[[#This Row],[Sales]]&gt;10000,market9[[#This Row],[Sales]]&lt;50000),"normal sale")</f>
        <v>low sale</v>
      </c>
      <c r="P370" s="2" t="str">
        <f>Table1[[#Headers],[len]]</f>
        <v>len</v>
      </c>
      <c r="Q370" s="2" t="str" cm="1">
        <f t="array" ref="Q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1" spans="1:17" x14ac:dyDescent="0.25">
      <c r="A371" s="2" t="s">
        <v>214781</v>
      </c>
      <c r="B371" s="2" t="s">
        <v>214186</v>
      </c>
      <c r="C371" s="2" t="s">
        <v>214782</v>
      </c>
      <c r="D371" s="2" t="s">
        <v>2680</v>
      </c>
      <c r="E371">
        <v>313.52</v>
      </c>
      <c r="F371">
        <v>0.05</v>
      </c>
      <c r="G371">
        <v>48</v>
      </c>
      <c r="H371">
        <v>-254.68</v>
      </c>
      <c r="I371">
        <v>9.17</v>
      </c>
      <c r="J371" s="2" t="s">
        <v>109096</v>
      </c>
      <c r="K371" t="str">
        <f>IF(market9[[#This Row],[Order_Quantity]]&gt;25,"good quantity","bad quantity")</f>
        <v>good quantity</v>
      </c>
      <c r="L371" t="str">
        <f>IF(AND(market9[[#This Row],[Order_Quantity]]&gt;25,market9[[#This Row],[Sales]]&gt;20000),"good","bad")</f>
        <v>bad</v>
      </c>
      <c r="M371" s="2" t="str">
        <f>IF(market9[[#This Row],[Order_Quantity]]&lt;35,"good","bad")</f>
        <v>bad</v>
      </c>
      <c r="N371" s="2" t="str" cm="1">
        <f t="array" ref="N371">_xlfn.IFS(market9[[#This Row],[Order_Quantity]]&lt;=10,"bad",market9[[#This Row],[Order_Quantity]]&gt;=40,"good",AND(market9[[#This Row],[Order_Quantity]]&gt;10,market9[[#This Row],[Order_Quantity]]&lt;40),"normal")</f>
        <v>good</v>
      </c>
      <c r="O371" s="2" t="str" cm="1">
        <f t="array" ref="O371">_xlfn.IFS(market9[[#This Row],[Sales]]&lt;=10000,"low sale",market9[[#This Row],[Sales]]&gt;50000,"good sale",AND(market9[[#This Row],[Sales]]&gt;10000,market9[[#This Row],[Sales]]&lt;50000),"normal sale")</f>
        <v>low sale</v>
      </c>
      <c r="P371" s="2" t="str">
        <f>Table1[[#Headers],[len]]</f>
        <v>len</v>
      </c>
      <c r="Q371" s="2" t="str" cm="1">
        <f t="array" ref="Q371">_xlfn.IFS(market9[[#This Row],[Order_Quantity]]&gt;40,"GOOD",market9[[#This Row],[Order_Quantity]]&lt;5,"BAD",AND(market9[[#This Row],[Order_Quantity]]&gt;=5,market9[[#This Row],[Order_Quantity]]&lt;=40),"AVERAGE")</f>
        <v>GOOD</v>
      </c>
    </row>
    <row r="372" spans="1:17" x14ac:dyDescent="0.25">
      <c r="A372" s="2" t="s">
        <v>214783</v>
      </c>
      <c r="B372" s="2" t="s">
        <v>214181</v>
      </c>
      <c r="C372" s="2" t="s">
        <v>214784</v>
      </c>
      <c r="D372" s="2" t="s">
        <v>2696</v>
      </c>
      <c r="E372">
        <v>57.96</v>
      </c>
      <c r="F372">
        <v>0.06</v>
      </c>
      <c r="G372">
        <v>17</v>
      </c>
      <c r="H372">
        <v>-47.32</v>
      </c>
      <c r="I372">
        <v>3.97</v>
      </c>
      <c r="J372" s="2" t="s">
        <v>176399</v>
      </c>
      <c r="K372" t="str">
        <f>IF(market9[[#This Row],[Order_Quantity]]&gt;25,"good quantity","bad quantity")</f>
        <v>bad quantity</v>
      </c>
      <c r="L372" t="str">
        <f>IF(AND(market9[[#This Row],[Order_Quantity]]&gt;25,market9[[#This Row],[Sales]]&gt;20000),"good","bad")</f>
        <v>bad</v>
      </c>
      <c r="M372" s="2" t="str">
        <f>IF(market9[[#This Row],[Order_Quantity]]&lt;35,"good","bad")</f>
        <v>good</v>
      </c>
      <c r="N372" s="2" t="str" cm="1">
        <f t="array" ref="N372">_xlfn.IFS(market9[[#This Row],[Order_Quantity]]&lt;=10,"bad",market9[[#This Row],[Order_Quantity]]&gt;=40,"good",AND(market9[[#This Row],[Order_Quantity]]&gt;10,market9[[#This Row],[Order_Quantity]]&lt;40),"normal")</f>
        <v>normal</v>
      </c>
      <c r="O372" s="2" t="str" cm="1">
        <f t="array" ref="O372">_xlfn.IFS(market9[[#This Row],[Sales]]&lt;=10000,"low sale",market9[[#This Row],[Sales]]&gt;50000,"good sale",AND(market9[[#This Row],[Sales]]&gt;10000,market9[[#This Row],[Sales]]&lt;50000),"normal sale")</f>
        <v>low sale</v>
      </c>
      <c r="P372" s="2" t="str">
        <f>Table1[[#Headers],[len]]</f>
        <v>len</v>
      </c>
      <c r="Q372" s="2" t="str" cm="1">
        <f t="array" ref="Q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3" spans="1:17" x14ac:dyDescent="0.25">
      <c r="A373" s="2" t="s">
        <v>214785</v>
      </c>
      <c r="B373" s="2" t="s">
        <v>214186</v>
      </c>
      <c r="C373" s="2" t="s">
        <v>214786</v>
      </c>
      <c r="D373" s="2" t="s">
        <v>960</v>
      </c>
      <c r="E373">
        <v>1662.33</v>
      </c>
      <c r="F373">
        <v>0.02</v>
      </c>
      <c r="G373">
        <v>32</v>
      </c>
      <c r="H373">
        <v>783.84</v>
      </c>
      <c r="I373">
        <v>5.81</v>
      </c>
      <c r="J373" s="2" t="s">
        <v>214191</v>
      </c>
      <c r="K373" t="str">
        <f>IF(market9[[#This Row],[Order_Quantity]]&gt;25,"good quantity","bad quantity")</f>
        <v>good quantity</v>
      </c>
      <c r="L373" t="str">
        <f>IF(AND(market9[[#This Row],[Order_Quantity]]&gt;25,market9[[#This Row],[Sales]]&gt;20000),"good","bad")</f>
        <v>bad</v>
      </c>
      <c r="M373" s="2" t="str">
        <f>IF(market9[[#This Row],[Order_Quantity]]&lt;35,"good","bad")</f>
        <v>good</v>
      </c>
      <c r="N373" s="2" t="str" cm="1">
        <f t="array" ref="N373">_xlfn.IFS(market9[[#This Row],[Order_Quantity]]&lt;=10,"bad",market9[[#This Row],[Order_Quantity]]&gt;=40,"good",AND(market9[[#This Row],[Order_Quantity]]&gt;10,market9[[#This Row],[Order_Quantity]]&lt;40),"normal")</f>
        <v>normal</v>
      </c>
      <c r="O373" s="2" t="str" cm="1">
        <f t="array" ref="O373">_xlfn.IFS(market9[[#This Row],[Sales]]&lt;=10000,"low sale",market9[[#This Row],[Sales]]&gt;50000,"good sale",AND(market9[[#This Row],[Sales]]&gt;10000,market9[[#This Row],[Sales]]&lt;50000),"normal sale")</f>
        <v>low sale</v>
      </c>
      <c r="P373" s="2" t="str">
        <f>Table1[[#Headers],[len]]</f>
        <v>len</v>
      </c>
      <c r="Q373" s="2" t="str" cm="1">
        <f t="array" ref="Q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4" spans="1:17" x14ac:dyDescent="0.25">
      <c r="A374" s="2" t="s">
        <v>214785</v>
      </c>
      <c r="B374" s="2" t="s">
        <v>214302</v>
      </c>
      <c r="C374" s="2" t="s">
        <v>214787</v>
      </c>
      <c r="D374" s="2" t="s">
        <v>960</v>
      </c>
      <c r="E374">
        <v>254.46</v>
      </c>
      <c r="F374">
        <v>0.09</v>
      </c>
      <c r="G374">
        <v>32</v>
      </c>
      <c r="H374">
        <v>23.5</v>
      </c>
      <c r="I374">
        <v>1.99</v>
      </c>
      <c r="J374" s="2" t="s">
        <v>109009</v>
      </c>
      <c r="K374" t="str">
        <f>IF(market9[[#This Row],[Order_Quantity]]&gt;25,"good quantity","bad quantity")</f>
        <v>good quantity</v>
      </c>
      <c r="L374" t="str">
        <f>IF(AND(market9[[#This Row],[Order_Quantity]]&gt;25,market9[[#This Row],[Sales]]&gt;20000),"good","bad")</f>
        <v>bad</v>
      </c>
      <c r="M374" s="2" t="str">
        <f>IF(market9[[#This Row],[Order_Quantity]]&lt;35,"good","bad")</f>
        <v>good</v>
      </c>
      <c r="N374" s="2" t="str" cm="1">
        <f t="array" ref="N374">_xlfn.IFS(market9[[#This Row],[Order_Quantity]]&lt;=10,"bad",market9[[#This Row],[Order_Quantity]]&gt;=40,"good",AND(market9[[#This Row],[Order_Quantity]]&gt;10,market9[[#This Row],[Order_Quantity]]&lt;40),"normal")</f>
        <v>normal</v>
      </c>
      <c r="O374" s="2" t="str" cm="1">
        <f t="array" ref="O374">_xlfn.IFS(market9[[#This Row],[Sales]]&lt;=10000,"low sale",market9[[#This Row],[Sales]]&gt;50000,"good sale",AND(market9[[#This Row],[Sales]]&gt;10000,market9[[#This Row],[Sales]]&lt;50000),"normal sale")</f>
        <v>low sale</v>
      </c>
      <c r="P374" s="2" t="str">
        <f>Table1[[#Headers],[len]]</f>
        <v>len</v>
      </c>
      <c r="Q374" s="2" t="str" cm="1">
        <f t="array" ref="Q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5" spans="1:17" x14ac:dyDescent="0.25">
      <c r="A375" s="2" t="s">
        <v>214785</v>
      </c>
      <c r="B375" s="2" t="s">
        <v>214212</v>
      </c>
      <c r="C375" s="2" t="s">
        <v>214787</v>
      </c>
      <c r="D375" s="2" t="s">
        <v>960</v>
      </c>
      <c r="E375">
        <v>278.19</v>
      </c>
      <c r="F375">
        <v>0.02</v>
      </c>
      <c r="G375">
        <v>32</v>
      </c>
      <c r="H375">
        <v>149.38999999999999</v>
      </c>
      <c r="I375">
        <v>0.96</v>
      </c>
      <c r="J375" s="2" t="s">
        <v>176413</v>
      </c>
      <c r="K375" t="str">
        <f>IF(market9[[#This Row],[Order_Quantity]]&gt;25,"good quantity","bad quantity")</f>
        <v>good quantity</v>
      </c>
      <c r="L375" t="str">
        <f>IF(AND(market9[[#This Row],[Order_Quantity]]&gt;25,market9[[#This Row],[Sales]]&gt;20000),"good","bad")</f>
        <v>bad</v>
      </c>
      <c r="M375" s="2" t="str">
        <f>IF(market9[[#This Row],[Order_Quantity]]&lt;35,"good","bad")</f>
        <v>good</v>
      </c>
      <c r="N375" s="2" t="str" cm="1">
        <f t="array" ref="N375">_xlfn.IFS(market9[[#This Row],[Order_Quantity]]&lt;=10,"bad",market9[[#This Row],[Order_Quantity]]&gt;=40,"good",AND(market9[[#This Row],[Order_Quantity]]&gt;10,market9[[#This Row],[Order_Quantity]]&lt;40),"normal")</f>
        <v>normal</v>
      </c>
      <c r="O375" s="2" t="str" cm="1">
        <f t="array" ref="O375">_xlfn.IFS(market9[[#This Row],[Sales]]&lt;=10000,"low sale",market9[[#This Row],[Sales]]&gt;50000,"good sale",AND(market9[[#This Row],[Sales]]&gt;10000,market9[[#This Row],[Sales]]&lt;50000),"normal sale")</f>
        <v>low sale</v>
      </c>
      <c r="P375" s="2" t="str">
        <f>Table1[[#Headers],[len]]</f>
        <v>len</v>
      </c>
      <c r="Q375" s="2" t="str" cm="1">
        <f t="array" ref="Q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6" spans="1:17" x14ac:dyDescent="0.25">
      <c r="A376" s="2" t="s">
        <v>214788</v>
      </c>
      <c r="B376" s="2" t="s">
        <v>214227</v>
      </c>
      <c r="C376" s="2" t="s">
        <v>214789</v>
      </c>
      <c r="D376" s="2" t="s">
        <v>2144</v>
      </c>
      <c r="E376">
        <v>1484.49</v>
      </c>
      <c r="F376">
        <v>0.09</v>
      </c>
      <c r="G376">
        <v>23</v>
      </c>
      <c r="H376">
        <v>230.5</v>
      </c>
      <c r="I376">
        <v>19.989999999999998</v>
      </c>
      <c r="J376" s="2" t="s">
        <v>176416</v>
      </c>
      <c r="K376" t="str">
        <f>IF(market9[[#This Row],[Order_Quantity]]&gt;25,"good quantity","bad quantity")</f>
        <v>bad quantity</v>
      </c>
      <c r="L376" t="str">
        <f>IF(AND(market9[[#This Row],[Order_Quantity]]&gt;25,market9[[#This Row],[Sales]]&gt;20000),"good","bad")</f>
        <v>bad</v>
      </c>
      <c r="M376" s="2" t="str">
        <f>IF(market9[[#This Row],[Order_Quantity]]&lt;35,"good","bad")</f>
        <v>good</v>
      </c>
      <c r="N376" s="2" t="str" cm="1">
        <f t="array" ref="N376">_xlfn.IFS(market9[[#This Row],[Order_Quantity]]&lt;=10,"bad",market9[[#This Row],[Order_Quantity]]&gt;=40,"good",AND(market9[[#This Row],[Order_Quantity]]&gt;10,market9[[#This Row],[Order_Quantity]]&lt;40),"normal")</f>
        <v>normal</v>
      </c>
      <c r="O376" s="2" t="str" cm="1">
        <f t="array" ref="O376">_xlfn.IFS(market9[[#This Row],[Sales]]&lt;=10000,"low sale",market9[[#This Row],[Sales]]&gt;50000,"good sale",AND(market9[[#This Row],[Sales]]&gt;10000,market9[[#This Row],[Sales]]&lt;50000),"normal sale")</f>
        <v>low sale</v>
      </c>
      <c r="P376" s="2" t="str">
        <f>Table1[[#Headers],[len]]</f>
        <v>len</v>
      </c>
      <c r="Q376" s="2" t="str" cm="1">
        <f t="array" ref="Q3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7" spans="1:17" x14ac:dyDescent="0.25">
      <c r="A377" s="2" t="s">
        <v>214790</v>
      </c>
      <c r="B377" s="2" t="s">
        <v>214183</v>
      </c>
      <c r="C377" s="2" t="s">
        <v>214791</v>
      </c>
      <c r="D377" s="2" t="s">
        <v>2144</v>
      </c>
      <c r="E377">
        <v>1703.8505</v>
      </c>
      <c r="F377">
        <v>0</v>
      </c>
      <c r="G377">
        <v>28</v>
      </c>
      <c r="H377">
        <v>316.06</v>
      </c>
      <c r="I377">
        <v>8.99</v>
      </c>
      <c r="J377" s="2" t="s">
        <v>108953</v>
      </c>
      <c r="K377" t="str">
        <f>IF(market9[[#This Row],[Order_Quantity]]&gt;25,"good quantity","bad quantity")</f>
        <v>good quantity</v>
      </c>
      <c r="L377" t="str">
        <f>IF(AND(market9[[#This Row],[Order_Quantity]]&gt;25,market9[[#This Row],[Sales]]&gt;20000),"good","bad")</f>
        <v>bad</v>
      </c>
      <c r="M377" s="2" t="str">
        <f>IF(market9[[#This Row],[Order_Quantity]]&lt;35,"good","bad")</f>
        <v>good</v>
      </c>
      <c r="N377" s="2" t="str" cm="1">
        <f t="array" ref="N377">_xlfn.IFS(market9[[#This Row],[Order_Quantity]]&lt;=10,"bad",market9[[#This Row],[Order_Quantity]]&gt;=40,"good",AND(market9[[#This Row],[Order_Quantity]]&gt;10,market9[[#This Row],[Order_Quantity]]&lt;40),"normal")</f>
        <v>normal</v>
      </c>
      <c r="O377" s="2" t="str" cm="1">
        <f t="array" ref="O377">_xlfn.IFS(market9[[#This Row],[Sales]]&lt;=10000,"low sale",market9[[#This Row],[Sales]]&gt;50000,"good sale",AND(market9[[#This Row],[Sales]]&gt;10000,market9[[#This Row],[Sales]]&lt;50000),"normal sale")</f>
        <v>low sale</v>
      </c>
      <c r="P377" s="2" t="str">
        <f>Table1[[#Headers],[len]]</f>
        <v>len</v>
      </c>
      <c r="Q377" s="2" t="str" cm="1">
        <f t="array" ref="Q3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8" spans="1:17" x14ac:dyDescent="0.25">
      <c r="A378" s="2" t="s">
        <v>214788</v>
      </c>
      <c r="B378" s="2" t="s">
        <v>214262</v>
      </c>
      <c r="C378" s="2" t="s">
        <v>214792</v>
      </c>
      <c r="D378" s="2" t="s">
        <v>2144</v>
      </c>
      <c r="E378">
        <v>740.49</v>
      </c>
      <c r="F378">
        <v>0.1</v>
      </c>
      <c r="G378">
        <v>18</v>
      </c>
      <c r="H378">
        <v>88.9</v>
      </c>
      <c r="I378">
        <v>6.22</v>
      </c>
      <c r="J378" s="2" t="s">
        <v>214370</v>
      </c>
      <c r="K378" t="str">
        <f>IF(market9[[#This Row],[Order_Quantity]]&gt;25,"good quantity","bad quantity")</f>
        <v>bad quantity</v>
      </c>
      <c r="L378" t="str">
        <f>IF(AND(market9[[#This Row],[Order_Quantity]]&gt;25,market9[[#This Row],[Sales]]&gt;20000),"good","bad")</f>
        <v>bad</v>
      </c>
      <c r="M378" s="2" t="str">
        <f>IF(market9[[#This Row],[Order_Quantity]]&lt;35,"good","bad")</f>
        <v>good</v>
      </c>
      <c r="N378" s="2" t="str" cm="1">
        <f t="array" ref="N378">_xlfn.IFS(market9[[#This Row],[Order_Quantity]]&lt;=10,"bad",market9[[#This Row],[Order_Quantity]]&gt;=40,"good",AND(market9[[#This Row],[Order_Quantity]]&gt;10,market9[[#This Row],[Order_Quantity]]&lt;40),"normal")</f>
        <v>normal</v>
      </c>
      <c r="O378" s="2" t="str" cm="1">
        <f t="array" ref="O378">_xlfn.IFS(market9[[#This Row],[Sales]]&lt;=10000,"low sale",market9[[#This Row],[Sales]]&gt;50000,"good sale",AND(market9[[#This Row],[Sales]]&gt;10000,market9[[#This Row],[Sales]]&lt;50000),"normal sale")</f>
        <v>low sale</v>
      </c>
      <c r="P378" s="2" t="str">
        <f>Table1[[#Headers],[len]]</f>
        <v>len</v>
      </c>
      <c r="Q378" s="2" t="str" cm="1">
        <f t="array" ref="Q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79" spans="1:17" x14ac:dyDescent="0.25">
      <c r="A379" s="2" t="s">
        <v>214793</v>
      </c>
      <c r="B379" s="2" t="s">
        <v>214194</v>
      </c>
      <c r="C379" s="2" t="s">
        <v>214794</v>
      </c>
      <c r="D379" s="2" t="s">
        <v>2144</v>
      </c>
      <c r="E379">
        <v>101.2</v>
      </c>
      <c r="F379">
        <v>0.1</v>
      </c>
      <c r="G379">
        <v>37</v>
      </c>
      <c r="H379">
        <v>38.58</v>
      </c>
      <c r="I379">
        <v>0.5</v>
      </c>
      <c r="J379" s="2" t="s">
        <v>214196</v>
      </c>
      <c r="K379" t="str">
        <f>IF(market9[[#This Row],[Order_Quantity]]&gt;25,"good quantity","bad quantity")</f>
        <v>good quantity</v>
      </c>
      <c r="L379" t="str">
        <f>IF(AND(market9[[#This Row],[Order_Quantity]]&gt;25,market9[[#This Row],[Sales]]&gt;20000),"good","bad")</f>
        <v>bad</v>
      </c>
      <c r="M379" s="2" t="str">
        <f>IF(market9[[#This Row],[Order_Quantity]]&lt;35,"good","bad")</f>
        <v>bad</v>
      </c>
      <c r="N379" s="2" t="str" cm="1">
        <f t="array" ref="N379">_xlfn.IFS(market9[[#This Row],[Order_Quantity]]&lt;=10,"bad",market9[[#This Row],[Order_Quantity]]&gt;=40,"good",AND(market9[[#This Row],[Order_Quantity]]&gt;10,market9[[#This Row],[Order_Quantity]]&lt;40),"normal")</f>
        <v>normal</v>
      </c>
      <c r="O379" s="2" t="str" cm="1">
        <f t="array" ref="O379">_xlfn.IFS(market9[[#This Row],[Sales]]&lt;=10000,"low sale",market9[[#This Row],[Sales]]&gt;50000,"good sale",AND(market9[[#This Row],[Sales]]&gt;10000,market9[[#This Row],[Sales]]&lt;50000),"normal sale")</f>
        <v>low sale</v>
      </c>
      <c r="P379" s="2" t="str">
        <f>Table1[[#Headers],[len]]</f>
        <v>len</v>
      </c>
      <c r="Q379" s="2" t="str" cm="1">
        <f t="array" ref="Q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0" spans="1:17" x14ac:dyDescent="0.25">
      <c r="A380" s="2" t="s">
        <v>214795</v>
      </c>
      <c r="B380" s="2" t="s">
        <v>214194</v>
      </c>
      <c r="C380" s="2" t="s">
        <v>214796</v>
      </c>
      <c r="D380" s="2" t="s">
        <v>2144</v>
      </c>
      <c r="E380">
        <v>173.22</v>
      </c>
      <c r="F380">
        <v>0.04</v>
      </c>
      <c r="G380">
        <v>35</v>
      </c>
      <c r="H380">
        <v>84.03</v>
      </c>
      <c r="I380">
        <v>0.5</v>
      </c>
      <c r="J380" s="2" t="s">
        <v>214196</v>
      </c>
      <c r="K380" t="str">
        <f>IF(market9[[#This Row],[Order_Quantity]]&gt;25,"good quantity","bad quantity")</f>
        <v>good quantity</v>
      </c>
      <c r="L380" t="str">
        <f>IF(AND(market9[[#This Row],[Order_Quantity]]&gt;25,market9[[#This Row],[Sales]]&gt;20000),"good","bad")</f>
        <v>bad</v>
      </c>
      <c r="M380" s="2" t="str">
        <f>IF(market9[[#This Row],[Order_Quantity]]&lt;35,"good","bad")</f>
        <v>bad</v>
      </c>
      <c r="N380" s="2" t="str" cm="1">
        <f t="array" ref="N380">_xlfn.IFS(market9[[#This Row],[Order_Quantity]]&lt;=10,"bad",market9[[#This Row],[Order_Quantity]]&gt;=40,"good",AND(market9[[#This Row],[Order_Quantity]]&gt;10,market9[[#This Row],[Order_Quantity]]&lt;40),"normal")</f>
        <v>normal</v>
      </c>
      <c r="O380" s="2" t="str" cm="1">
        <f t="array" ref="O380">_xlfn.IFS(market9[[#This Row],[Sales]]&lt;=10000,"low sale",market9[[#This Row],[Sales]]&gt;50000,"good sale",AND(market9[[#This Row],[Sales]]&gt;10000,market9[[#This Row],[Sales]]&lt;50000),"normal sale")</f>
        <v>low sale</v>
      </c>
      <c r="P380" s="2" t="str">
        <f>Table1[[#Headers],[len]]</f>
        <v>len</v>
      </c>
      <c r="Q380" s="2" t="str" cm="1">
        <f t="array" ref="Q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1" spans="1:17" x14ac:dyDescent="0.25">
      <c r="A381" s="2" t="s">
        <v>214790</v>
      </c>
      <c r="B381" s="2" t="s">
        <v>214183</v>
      </c>
      <c r="C381" s="2" t="s">
        <v>214791</v>
      </c>
      <c r="D381" s="2" t="s">
        <v>2144</v>
      </c>
      <c r="E381">
        <v>303.18650000000002</v>
      </c>
      <c r="F381">
        <v>0.02</v>
      </c>
      <c r="G381">
        <v>17</v>
      </c>
      <c r="H381">
        <v>92.59</v>
      </c>
      <c r="I381">
        <v>0.99</v>
      </c>
      <c r="J381" s="2" t="s">
        <v>109096</v>
      </c>
      <c r="K381" t="str">
        <f>IF(market9[[#This Row],[Order_Quantity]]&gt;25,"good quantity","bad quantity")</f>
        <v>bad quantity</v>
      </c>
      <c r="L381" t="str">
        <f>IF(AND(market9[[#This Row],[Order_Quantity]]&gt;25,market9[[#This Row],[Sales]]&gt;20000),"good","bad")</f>
        <v>bad</v>
      </c>
      <c r="M381" s="2" t="str">
        <f>IF(market9[[#This Row],[Order_Quantity]]&lt;35,"good","bad")</f>
        <v>good</v>
      </c>
      <c r="N381" s="2" t="str" cm="1">
        <f t="array" ref="N381">_xlfn.IFS(market9[[#This Row],[Order_Quantity]]&lt;=10,"bad",market9[[#This Row],[Order_Quantity]]&gt;=40,"good",AND(market9[[#This Row],[Order_Quantity]]&gt;10,market9[[#This Row],[Order_Quantity]]&lt;40),"normal")</f>
        <v>normal</v>
      </c>
      <c r="O381" s="2" t="str" cm="1">
        <f t="array" ref="O381">_xlfn.IFS(market9[[#This Row],[Sales]]&lt;=10000,"low sale",market9[[#This Row],[Sales]]&gt;50000,"good sale",AND(market9[[#This Row],[Sales]]&gt;10000,market9[[#This Row],[Sales]]&lt;50000),"normal sale")</f>
        <v>low sale</v>
      </c>
      <c r="P381" s="2" t="str">
        <f>Table1[[#Headers],[len]]</f>
        <v>len</v>
      </c>
      <c r="Q381" s="2" t="str" cm="1">
        <f t="array" ref="Q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2" spans="1:17" x14ac:dyDescent="0.25">
      <c r="A382" s="2" t="s">
        <v>214797</v>
      </c>
      <c r="B382" s="2" t="s">
        <v>214189</v>
      </c>
      <c r="C382" s="2" t="s">
        <v>214798</v>
      </c>
      <c r="D382" s="2" t="s">
        <v>2144</v>
      </c>
      <c r="E382">
        <v>6991.65</v>
      </c>
      <c r="F382">
        <v>0.08</v>
      </c>
      <c r="G382">
        <v>19</v>
      </c>
      <c r="H382">
        <v>906.8</v>
      </c>
      <c r="I382">
        <v>12.06</v>
      </c>
      <c r="J382" s="2" t="s">
        <v>176399</v>
      </c>
      <c r="K382" t="str">
        <f>IF(market9[[#This Row],[Order_Quantity]]&gt;25,"good quantity","bad quantity")</f>
        <v>bad quantity</v>
      </c>
      <c r="L382" t="str">
        <f>IF(AND(market9[[#This Row],[Order_Quantity]]&gt;25,market9[[#This Row],[Sales]]&gt;20000),"good","bad")</f>
        <v>bad</v>
      </c>
      <c r="M382" s="2" t="str">
        <f>IF(market9[[#This Row],[Order_Quantity]]&lt;35,"good","bad")</f>
        <v>good</v>
      </c>
      <c r="N382" s="2" t="str" cm="1">
        <f t="array" ref="N382">_xlfn.IFS(market9[[#This Row],[Order_Quantity]]&lt;=10,"bad",market9[[#This Row],[Order_Quantity]]&gt;=40,"good",AND(market9[[#This Row],[Order_Quantity]]&gt;10,market9[[#This Row],[Order_Quantity]]&lt;40),"normal")</f>
        <v>normal</v>
      </c>
      <c r="O382" s="2" t="str" cm="1">
        <f t="array" ref="O382">_xlfn.IFS(market9[[#This Row],[Sales]]&lt;=10000,"low sale",market9[[#This Row],[Sales]]&gt;50000,"good sale",AND(market9[[#This Row],[Sales]]&gt;10000,market9[[#This Row],[Sales]]&lt;50000),"normal sale")</f>
        <v>low sale</v>
      </c>
      <c r="P382" s="2" t="str">
        <f>Table1[[#Headers],[len]]</f>
        <v>len</v>
      </c>
      <c r="Q382" s="2" t="str" cm="1">
        <f t="array" ref="Q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3" spans="1:17" x14ac:dyDescent="0.25">
      <c r="A383" s="2" t="s">
        <v>214799</v>
      </c>
      <c r="B383" s="2" t="s">
        <v>214186</v>
      </c>
      <c r="C383" s="2" t="s">
        <v>214800</v>
      </c>
      <c r="D383" s="2" t="s">
        <v>1238</v>
      </c>
      <c r="E383">
        <v>692.73</v>
      </c>
      <c r="F383">
        <v>0.01</v>
      </c>
      <c r="G383">
        <v>16</v>
      </c>
      <c r="H383">
        <v>94.97</v>
      </c>
      <c r="I383">
        <v>17.48</v>
      </c>
      <c r="J383" s="2" t="s">
        <v>214196</v>
      </c>
      <c r="K383" t="str">
        <f>IF(market9[[#This Row],[Order_Quantity]]&gt;25,"good quantity","bad quantity")</f>
        <v>bad quantity</v>
      </c>
      <c r="L383" t="str">
        <f>IF(AND(market9[[#This Row],[Order_Quantity]]&gt;25,market9[[#This Row],[Sales]]&gt;20000),"good","bad")</f>
        <v>bad</v>
      </c>
      <c r="M383" s="2" t="str">
        <f>IF(market9[[#This Row],[Order_Quantity]]&lt;35,"good","bad")</f>
        <v>good</v>
      </c>
      <c r="N383" s="2" t="str" cm="1">
        <f t="array" ref="N383">_xlfn.IFS(market9[[#This Row],[Order_Quantity]]&lt;=10,"bad",market9[[#This Row],[Order_Quantity]]&gt;=40,"good",AND(market9[[#This Row],[Order_Quantity]]&gt;10,market9[[#This Row],[Order_Quantity]]&lt;40),"normal")</f>
        <v>normal</v>
      </c>
      <c r="O383" s="2" t="str" cm="1">
        <f t="array" ref="O383">_xlfn.IFS(market9[[#This Row],[Sales]]&lt;=10000,"low sale",market9[[#This Row],[Sales]]&gt;50000,"good sale",AND(market9[[#This Row],[Sales]]&gt;10000,market9[[#This Row],[Sales]]&lt;50000),"normal sale")</f>
        <v>low sale</v>
      </c>
      <c r="P383" s="2" t="str">
        <f>Table1[[#Headers],[len]]</f>
        <v>len</v>
      </c>
      <c r="Q383" s="2" t="str" cm="1">
        <f t="array" ref="Q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4" spans="1:17" x14ac:dyDescent="0.25">
      <c r="A384" s="2" t="s">
        <v>214801</v>
      </c>
      <c r="B384" s="2" t="s">
        <v>214302</v>
      </c>
      <c r="C384" s="2" t="s">
        <v>214802</v>
      </c>
      <c r="D384" s="2" t="s">
        <v>912</v>
      </c>
      <c r="E384">
        <v>414.42</v>
      </c>
      <c r="F384">
        <v>0.04</v>
      </c>
      <c r="G384">
        <v>48</v>
      </c>
      <c r="H384">
        <v>-380.2</v>
      </c>
      <c r="I384">
        <v>8.99</v>
      </c>
      <c r="J384" s="2" t="s">
        <v>214563</v>
      </c>
      <c r="K384" t="str">
        <f>IF(market9[[#This Row],[Order_Quantity]]&gt;25,"good quantity","bad quantity")</f>
        <v>good quantity</v>
      </c>
      <c r="L384" t="str">
        <f>IF(AND(market9[[#This Row],[Order_Quantity]]&gt;25,market9[[#This Row],[Sales]]&gt;20000),"good","bad")</f>
        <v>bad</v>
      </c>
      <c r="M384" s="2" t="str">
        <f>IF(market9[[#This Row],[Order_Quantity]]&lt;35,"good","bad")</f>
        <v>bad</v>
      </c>
      <c r="N384" s="2" t="str" cm="1">
        <f t="array" ref="N384">_xlfn.IFS(market9[[#This Row],[Order_Quantity]]&lt;=10,"bad",market9[[#This Row],[Order_Quantity]]&gt;=40,"good",AND(market9[[#This Row],[Order_Quantity]]&gt;10,market9[[#This Row],[Order_Quantity]]&lt;40),"normal")</f>
        <v>good</v>
      </c>
      <c r="O384" s="2" t="str" cm="1">
        <f t="array" ref="O384">_xlfn.IFS(market9[[#This Row],[Sales]]&lt;=10000,"low sale",market9[[#This Row],[Sales]]&gt;50000,"good sale",AND(market9[[#This Row],[Sales]]&gt;10000,market9[[#This Row],[Sales]]&lt;50000),"normal sale")</f>
        <v>low sale</v>
      </c>
      <c r="P384" s="2" t="str">
        <f>Table1[[#Headers],[len]]</f>
        <v>len</v>
      </c>
      <c r="Q384" s="2" t="str" cm="1">
        <f t="array" ref="Q384">_xlfn.IFS(market9[[#This Row],[Order_Quantity]]&gt;40,"GOOD",market9[[#This Row],[Order_Quantity]]&lt;5,"BAD",AND(market9[[#This Row],[Order_Quantity]]&gt;=5,market9[[#This Row],[Order_Quantity]]&lt;=40),"AVERAGE")</f>
        <v>GOOD</v>
      </c>
    </row>
    <row r="385" spans="1:17" x14ac:dyDescent="0.25">
      <c r="A385" s="2" t="s">
        <v>214803</v>
      </c>
      <c r="B385" s="2" t="s">
        <v>214186</v>
      </c>
      <c r="C385" s="2" t="s">
        <v>214804</v>
      </c>
      <c r="D385" s="2" t="s">
        <v>912</v>
      </c>
      <c r="E385">
        <v>145.93</v>
      </c>
      <c r="F385">
        <v>0</v>
      </c>
      <c r="G385">
        <v>27</v>
      </c>
      <c r="H385">
        <v>-113.32</v>
      </c>
      <c r="I385">
        <v>7.44</v>
      </c>
      <c r="J385" s="2" t="s">
        <v>214196</v>
      </c>
      <c r="K385" t="str">
        <f>IF(market9[[#This Row],[Order_Quantity]]&gt;25,"good quantity","bad quantity")</f>
        <v>good quantity</v>
      </c>
      <c r="L385" t="str">
        <f>IF(AND(market9[[#This Row],[Order_Quantity]]&gt;25,market9[[#This Row],[Sales]]&gt;20000),"good","bad")</f>
        <v>bad</v>
      </c>
      <c r="M385" s="2" t="str">
        <f>IF(market9[[#This Row],[Order_Quantity]]&lt;35,"good","bad")</f>
        <v>good</v>
      </c>
      <c r="N385" s="2" t="str" cm="1">
        <f t="array" ref="N385">_xlfn.IFS(market9[[#This Row],[Order_Quantity]]&lt;=10,"bad",market9[[#This Row],[Order_Quantity]]&gt;=40,"good",AND(market9[[#This Row],[Order_Quantity]]&gt;10,market9[[#This Row],[Order_Quantity]]&lt;40),"normal")</f>
        <v>normal</v>
      </c>
      <c r="O385" s="2" t="str" cm="1">
        <f t="array" ref="O385">_xlfn.IFS(market9[[#This Row],[Sales]]&lt;=10000,"low sale",market9[[#This Row],[Sales]]&gt;50000,"good sale",AND(market9[[#This Row],[Sales]]&gt;10000,market9[[#This Row],[Sales]]&lt;50000),"normal sale")</f>
        <v>low sale</v>
      </c>
      <c r="P385" s="2" t="str">
        <f>Table1[[#Headers],[len]]</f>
        <v>len</v>
      </c>
      <c r="Q385" s="2" t="str" cm="1">
        <f t="array" ref="Q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6" spans="1:17" x14ac:dyDescent="0.25">
      <c r="A386" s="2" t="s">
        <v>214805</v>
      </c>
      <c r="B386" s="2" t="s">
        <v>214227</v>
      </c>
      <c r="C386" s="2" t="s">
        <v>214806</v>
      </c>
      <c r="D386" s="2" t="s">
        <v>1411</v>
      </c>
      <c r="E386">
        <v>3.42</v>
      </c>
      <c r="F386">
        <v>0.05</v>
      </c>
      <c r="G386">
        <v>1</v>
      </c>
      <c r="H386">
        <v>-2.91</v>
      </c>
      <c r="I386">
        <v>1.49</v>
      </c>
      <c r="J386" s="2" t="s">
        <v>109096</v>
      </c>
      <c r="K386" t="str">
        <f>IF(market9[[#This Row],[Order_Quantity]]&gt;25,"good quantity","bad quantity")</f>
        <v>bad quantity</v>
      </c>
      <c r="L386" t="str">
        <f>IF(AND(market9[[#This Row],[Order_Quantity]]&gt;25,market9[[#This Row],[Sales]]&gt;20000),"good","bad")</f>
        <v>bad</v>
      </c>
      <c r="M386" s="2" t="str">
        <f>IF(market9[[#This Row],[Order_Quantity]]&lt;35,"good","bad")</f>
        <v>good</v>
      </c>
      <c r="N386" s="2" t="str" cm="1">
        <f t="array" ref="N386">_xlfn.IFS(market9[[#This Row],[Order_Quantity]]&lt;=10,"bad",market9[[#This Row],[Order_Quantity]]&gt;=40,"good",AND(market9[[#This Row],[Order_Quantity]]&gt;10,market9[[#This Row],[Order_Quantity]]&lt;40),"normal")</f>
        <v>bad</v>
      </c>
      <c r="O386" s="2" t="str" cm="1">
        <f t="array" ref="O386">_xlfn.IFS(market9[[#This Row],[Sales]]&lt;=10000,"low sale",market9[[#This Row],[Sales]]&gt;50000,"good sale",AND(market9[[#This Row],[Sales]]&gt;10000,market9[[#This Row],[Sales]]&lt;50000),"normal sale")</f>
        <v>low sale</v>
      </c>
      <c r="P386" s="2" t="str">
        <f>Table1[[#Headers],[len]]</f>
        <v>len</v>
      </c>
      <c r="Q386" s="2" t="str" cm="1">
        <f t="array" ref="Q386">_xlfn.IFS(market9[[#This Row],[Order_Quantity]]&gt;40,"GOOD",market9[[#This Row],[Order_Quantity]]&lt;5,"BAD",AND(market9[[#This Row],[Order_Quantity]]&gt;=5,market9[[#This Row],[Order_Quantity]]&lt;=40),"AVERAGE")</f>
        <v>BAD</v>
      </c>
    </row>
    <row r="387" spans="1:17" x14ac:dyDescent="0.25">
      <c r="A387" s="2" t="s">
        <v>214807</v>
      </c>
      <c r="B387" s="2" t="s">
        <v>214189</v>
      </c>
      <c r="C387" s="2" t="s">
        <v>214808</v>
      </c>
      <c r="D387" s="2" t="s">
        <v>2029</v>
      </c>
      <c r="E387">
        <v>28359.4</v>
      </c>
      <c r="F387">
        <v>0.05</v>
      </c>
      <c r="G387">
        <v>49</v>
      </c>
      <c r="H387">
        <v>14440.39</v>
      </c>
      <c r="I387">
        <v>24.49</v>
      </c>
      <c r="J387" s="2" t="s">
        <v>109096</v>
      </c>
      <c r="K387" t="str">
        <f>IF(market9[[#This Row],[Order_Quantity]]&gt;25,"good quantity","bad quantity")</f>
        <v>good quantity</v>
      </c>
      <c r="L387" t="str">
        <f>IF(AND(market9[[#This Row],[Order_Quantity]]&gt;25,market9[[#This Row],[Sales]]&gt;20000),"good","bad")</f>
        <v>good</v>
      </c>
      <c r="M387" s="2" t="str">
        <f>IF(market9[[#This Row],[Order_Quantity]]&lt;35,"good","bad")</f>
        <v>bad</v>
      </c>
      <c r="N387" s="2" t="str" cm="1">
        <f t="array" ref="N387">_xlfn.IFS(market9[[#This Row],[Order_Quantity]]&lt;=10,"bad",market9[[#This Row],[Order_Quantity]]&gt;=40,"good",AND(market9[[#This Row],[Order_Quantity]]&gt;10,market9[[#This Row],[Order_Quantity]]&lt;40),"normal")</f>
        <v>good</v>
      </c>
      <c r="O387" s="2" t="str" cm="1">
        <f t="array" ref="O387">_xlfn.IFS(market9[[#This Row],[Sales]]&lt;=10000,"low sale",market9[[#This Row],[Sales]]&gt;50000,"good sale",AND(market9[[#This Row],[Sales]]&gt;10000,market9[[#This Row],[Sales]]&lt;50000),"normal sale")</f>
        <v>normal sale</v>
      </c>
      <c r="P387" s="2" t="str">
        <f>Table1[[#Headers],[len]]</f>
        <v>len</v>
      </c>
      <c r="Q387" s="2" t="str" cm="1">
        <f t="array" ref="Q387">_xlfn.IFS(market9[[#This Row],[Order_Quantity]]&gt;40,"GOOD",market9[[#This Row],[Order_Quantity]]&lt;5,"BAD",AND(market9[[#This Row],[Order_Quantity]]&gt;=5,market9[[#This Row],[Order_Quantity]]&lt;=40),"AVERAGE")</f>
        <v>GOOD</v>
      </c>
    </row>
    <row r="388" spans="1:17" x14ac:dyDescent="0.25">
      <c r="A388" s="2" t="s">
        <v>214807</v>
      </c>
      <c r="B388" s="2" t="s">
        <v>214186</v>
      </c>
      <c r="C388" s="2" t="s">
        <v>214809</v>
      </c>
      <c r="D388" s="2" t="s">
        <v>2029</v>
      </c>
      <c r="E388">
        <v>123.76</v>
      </c>
      <c r="F388">
        <v>0.04</v>
      </c>
      <c r="G388">
        <v>12</v>
      </c>
      <c r="H388">
        <v>32.44</v>
      </c>
      <c r="I388">
        <v>2.27</v>
      </c>
      <c r="J388" s="2" t="s">
        <v>214196</v>
      </c>
      <c r="K388" t="str">
        <f>IF(market9[[#This Row],[Order_Quantity]]&gt;25,"good quantity","bad quantity")</f>
        <v>bad quantity</v>
      </c>
      <c r="L388" t="str">
        <f>IF(AND(market9[[#This Row],[Order_Quantity]]&gt;25,market9[[#This Row],[Sales]]&gt;20000),"good","bad")</f>
        <v>bad</v>
      </c>
      <c r="M388" s="2" t="str">
        <f>IF(market9[[#This Row],[Order_Quantity]]&lt;35,"good","bad")</f>
        <v>good</v>
      </c>
      <c r="N388" s="2" t="str" cm="1">
        <f t="array" ref="N388">_xlfn.IFS(market9[[#This Row],[Order_Quantity]]&lt;=10,"bad",market9[[#This Row],[Order_Quantity]]&gt;=40,"good",AND(market9[[#This Row],[Order_Quantity]]&gt;10,market9[[#This Row],[Order_Quantity]]&lt;40),"normal")</f>
        <v>normal</v>
      </c>
      <c r="O388" s="2" t="str" cm="1">
        <f t="array" ref="O388">_xlfn.IFS(market9[[#This Row],[Sales]]&lt;=10000,"low sale",market9[[#This Row],[Sales]]&gt;50000,"good sale",AND(market9[[#This Row],[Sales]]&gt;10000,market9[[#This Row],[Sales]]&lt;50000),"normal sale")</f>
        <v>low sale</v>
      </c>
      <c r="P388" s="2" t="str">
        <f>Table1[[#Headers],[len]]</f>
        <v>len</v>
      </c>
      <c r="Q388" s="2" t="str" cm="1">
        <f t="array" ref="Q3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89" spans="1:17" x14ac:dyDescent="0.25">
      <c r="A389" s="2" t="s">
        <v>214810</v>
      </c>
      <c r="B389" s="2" t="s">
        <v>214262</v>
      </c>
      <c r="C389" s="2" t="s">
        <v>214811</v>
      </c>
      <c r="D389" s="2" t="s">
        <v>2029</v>
      </c>
      <c r="E389">
        <v>27.83</v>
      </c>
      <c r="F389">
        <v>0.09</v>
      </c>
      <c r="G389">
        <v>2</v>
      </c>
      <c r="H389">
        <v>-22.14</v>
      </c>
      <c r="I389">
        <v>9.4499999999999993</v>
      </c>
      <c r="J389" s="2" t="s">
        <v>108947</v>
      </c>
      <c r="K389" t="str">
        <f>IF(market9[[#This Row],[Order_Quantity]]&gt;25,"good quantity","bad quantity")</f>
        <v>bad quantity</v>
      </c>
      <c r="L389" t="str">
        <f>IF(AND(market9[[#This Row],[Order_Quantity]]&gt;25,market9[[#This Row],[Sales]]&gt;20000),"good","bad")</f>
        <v>bad</v>
      </c>
      <c r="M389" s="2" t="str">
        <f>IF(market9[[#This Row],[Order_Quantity]]&lt;35,"good","bad")</f>
        <v>good</v>
      </c>
      <c r="N389" s="2" t="str" cm="1">
        <f t="array" ref="N389">_xlfn.IFS(market9[[#This Row],[Order_Quantity]]&lt;=10,"bad",market9[[#This Row],[Order_Quantity]]&gt;=40,"good",AND(market9[[#This Row],[Order_Quantity]]&gt;10,market9[[#This Row],[Order_Quantity]]&lt;40),"normal")</f>
        <v>bad</v>
      </c>
      <c r="O389" s="2" t="str" cm="1">
        <f t="array" ref="O389">_xlfn.IFS(market9[[#This Row],[Sales]]&lt;=10000,"low sale",market9[[#This Row],[Sales]]&gt;50000,"good sale",AND(market9[[#This Row],[Sales]]&gt;10000,market9[[#This Row],[Sales]]&lt;50000),"normal sale")</f>
        <v>low sale</v>
      </c>
      <c r="P389" s="2" t="str">
        <f>Table1[[#Headers],[len]]</f>
        <v>len</v>
      </c>
      <c r="Q389" s="2" t="str" cm="1">
        <f t="array" ref="Q389">_xlfn.IFS(market9[[#This Row],[Order_Quantity]]&gt;40,"GOOD",market9[[#This Row],[Order_Quantity]]&lt;5,"BAD",AND(market9[[#This Row],[Order_Quantity]]&gt;=5,market9[[#This Row],[Order_Quantity]]&lt;=40),"AVERAGE")</f>
        <v>BAD</v>
      </c>
    </row>
    <row r="390" spans="1:17" x14ac:dyDescent="0.25">
      <c r="A390" s="2" t="s">
        <v>214803</v>
      </c>
      <c r="B390" s="2" t="s">
        <v>214302</v>
      </c>
      <c r="C390" s="2" t="s">
        <v>214812</v>
      </c>
      <c r="D390" s="2" t="s">
        <v>2029</v>
      </c>
      <c r="E390">
        <v>312.02999999999997</v>
      </c>
      <c r="F390">
        <v>0.08</v>
      </c>
      <c r="G390">
        <v>11</v>
      </c>
      <c r="H390">
        <v>-66.66</v>
      </c>
      <c r="I390">
        <v>5.5</v>
      </c>
      <c r="J390" s="2" t="s">
        <v>176405</v>
      </c>
      <c r="K390" t="str">
        <f>IF(market9[[#This Row],[Order_Quantity]]&gt;25,"good quantity","bad quantity")</f>
        <v>bad quantity</v>
      </c>
      <c r="L390" t="str">
        <f>IF(AND(market9[[#This Row],[Order_Quantity]]&gt;25,market9[[#This Row],[Sales]]&gt;20000),"good","bad")</f>
        <v>bad</v>
      </c>
      <c r="M390" s="2" t="str">
        <f>IF(market9[[#This Row],[Order_Quantity]]&lt;35,"good","bad")</f>
        <v>good</v>
      </c>
      <c r="N390" s="2" t="str" cm="1">
        <f t="array" ref="N390">_xlfn.IFS(market9[[#This Row],[Order_Quantity]]&lt;=10,"bad",market9[[#This Row],[Order_Quantity]]&gt;=40,"good",AND(market9[[#This Row],[Order_Quantity]]&gt;10,market9[[#This Row],[Order_Quantity]]&lt;40),"normal")</f>
        <v>normal</v>
      </c>
      <c r="O390" s="2" t="str" cm="1">
        <f t="array" ref="O390">_xlfn.IFS(market9[[#This Row],[Sales]]&lt;=10000,"low sale",market9[[#This Row],[Sales]]&gt;50000,"good sale",AND(market9[[#This Row],[Sales]]&gt;10000,market9[[#This Row],[Sales]]&lt;50000),"normal sale")</f>
        <v>low sale</v>
      </c>
      <c r="P390" s="2" t="str">
        <f>Table1[[#Headers],[len]]</f>
        <v>len</v>
      </c>
      <c r="Q390" s="2" t="str" cm="1">
        <f t="array" ref="Q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1" spans="1:17" x14ac:dyDescent="0.25">
      <c r="A391" s="2" t="s">
        <v>214803</v>
      </c>
      <c r="B391" s="2" t="s">
        <v>214218</v>
      </c>
      <c r="C391" s="2" t="s">
        <v>214813</v>
      </c>
      <c r="D391" s="2" t="s">
        <v>2029</v>
      </c>
      <c r="E391">
        <v>6435.87</v>
      </c>
      <c r="F391">
        <v>0.04</v>
      </c>
      <c r="G391">
        <v>21</v>
      </c>
      <c r="H391">
        <v>935.06</v>
      </c>
      <c r="I391">
        <v>64.73</v>
      </c>
      <c r="J391" s="2" t="s">
        <v>176399</v>
      </c>
      <c r="K391" t="str">
        <f>IF(market9[[#This Row],[Order_Quantity]]&gt;25,"good quantity","bad quantity")</f>
        <v>bad quantity</v>
      </c>
      <c r="L391" t="str">
        <f>IF(AND(market9[[#This Row],[Order_Quantity]]&gt;25,market9[[#This Row],[Sales]]&gt;20000),"good","bad")</f>
        <v>bad</v>
      </c>
      <c r="M391" s="2" t="str">
        <f>IF(market9[[#This Row],[Order_Quantity]]&lt;35,"good","bad")</f>
        <v>good</v>
      </c>
      <c r="N391" s="2" t="str" cm="1">
        <f t="array" ref="N391">_xlfn.IFS(market9[[#This Row],[Order_Quantity]]&lt;=10,"bad",market9[[#This Row],[Order_Quantity]]&gt;=40,"good",AND(market9[[#This Row],[Order_Quantity]]&gt;10,market9[[#This Row],[Order_Quantity]]&lt;40),"normal")</f>
        <v>normal</v>
      </c>
      <c r="O391" s="2" t="str" cm="1">
        <f t="array" ref="O391">_xlfn.IFS(market9[[#This Row],[Sales]]&lt;=10000,"low sale",market9[[#This Row],[Sales]]&gt;50000,"good sale",AND(market9[[#This Row],[Sales]]&gt;10000,market9[[#This Row],[Sales]]&lt;50000),"normal sale")</f>
        <v>low sale</v>
      </c>
      <c r="P391" s="2" t="str">
        <f>Table1[[#Headers],[len]]</f>
        <v>len</v>
      </c>
      <c r="Q391" s="2" t="str" cm="1">
        <f t="array" ref="Q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2" spans="1:17" x14ac:dyDescent="0.25">
      <c r="A392" s="2" t="s">
        <v>214807</v>
      </c>
      <c r="B392" s="2" t="s">
        <v>214302</v>
      </c>
      <c r="C392" s="2" t="s">
        <v>214814</v>
      </c>
      <c r="D392" s="2" t="s">
        <v>2029</v>
      </c>
      <c r="E392">
        <v>522.49</v>
      </c>
      <c r="F392">
        <v>0.08</v>
      </c>
      <c r="G392">
        <v>12</v>
      </c>
      <c r="H392">
        <v>-236.43</v>
      </c>
      <c r="I392">
        <v>16.71</v>
      </c>
      <c r="J392" s="2" t="s">
        <v>176391</v>
      </c>
      <c r="K392" t="str">
        <f>IF(market9[[#This Row],[Order_Quantity]]&gt;25,"good quantity","bad quantity")</f>
        <v>bad quantity</v>
      </c>
      <c r="L392" t="str">
        <f>IF(AND(market9[[#This Row],[Order_Quantity]]&gt;25,market9[[#This Row],[Sales]]&gt;20000),"good","bad")</f>
        <v>bad</v>
      </c>
      <c r="M392" s="2" t="str">
        <f>IF(market9[[#This Row],[Order_Quantity]]&lt;35,"good","bad")</f>
        <v>good</v>
      </c>
      <c r="N392" s="2" t="str" cm="1">
        <f t="array" ref="N392">_xlfn.IFS(market9[[#This Row],[Order_Quantity]]&lt;=10,"bad",market9[[#This Row],[Order_Quantity]]&gt;=40,"good",AND(market9[[#This Row],[Order_Quantity]]&gt;10,market9[[#This Row],[Order_Quantity]]&lt;40),"normal")</f>
        <v>normal</v>
      </c>
      <c r="O392" s="2" t="str" cm="1">
        <f t="array" ref="O392">_xlfn.IFS(market9[[#This Row],[Sales]]&lt;=10000,"low sale",market9[[#This Row],[Sales]]&gt;50000,"good sale",AND(market9[[#This Row],[Sales]]&gt;10000,market9[[#This Row],[Sales]]&lt;50000),"normal sale")</f>
        <v>low sale</v>
      </c>
      <c r="P392" s="2" t="str">
        <f>Table1[[#Headers],[len]]</f>
        <v>len</v>
      </c>
      <c r="Q392" s="2" t="str" cm="1">
        <f t="array" ref="Q3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3" spans="1:17" x14ac:dyDescent="0.25">
      <c r="A393" s="2" t="s">
        <v>214815</v>
      </c>
      <c r="B393" s="2" t="s">
        <v>214209</v>
      </c>
      <c r="C393" s="2" t="s">
        <v>214816</v>
      </c>
      <c r="D393" s="2" t="s">
        <v>2699</v>
      </c>
      <c r="E393">
        <v>1851.62</v>
      </c>
      <c r="F393">
        <v>0.09</v>
      </c>
      <c r="G393">
        <v>19</v>
      </c>
      <c r="H393">
        <v>-220.84</v>
      </c>
      <c r="I393">
        <v>35.840000000000003</v>
      </c>
      <c r="J393" s="2" t="s">
        <v>108934</v>
      </c>
      <c r="K393" t="str">
        <f>IF(market9[[#This Row],[Order_Quantity]]&gt;25,"good quantity","bad quantity")</f>
        <v>bad quantity</v>
      </c>
      <c r="L393" t="str">
        <f>IF(AND(market9[[#This Row],[Order_Quantity]]&gt;25,market9[[#This Row],[Sales]]&gt;20000),"good","bad")</f>
        <v>bad</v>
      </c>
      <c r="M393" s="2" t="str">
        <f>IF(market9[[#This Row],[Order_Quantity]]&lt;35,"good","bad")</f>
        <v>good</v>
      </c>
      <c r="N393" s="2" t="str" cm="1">
        <f t="array" ref="N393">_xlfn.IFS(market9[[#This Row],[Order_Quantity]]&lt;=10,"bad",market9[[#This Row],[Order_Quantity]]&gt;=40,"good",AND(market9[[#This Row],[Order_Quantity]]&gt;10,market9[[#This Row],[Order_Quantity]]&lt;40),"normal")</f>
        <v>normal</v>
      </c>
      <c r="O393" s="2" t="str" cm="1">
        <f t="array" ref="O393">_xlfn.IFS(market9[[#This Row],[Sales]]&lt;=10000,"low sale",market9[[#This Row],[Sales]]&gt;50000,"good sale",AND(market9[[#This Row],[Sales]]&gt;10000,market9[[#This Row],[Sales]]&lt;50000),"normal sale")</f>
        <v>low sale</v>
      </c>
      <c r="P393" s="2" t="str">
        <f>Table1[[#Headers],[len]]</f>
        <v>len</v>
      </c>
      <c r="Q393" s="2" t="str" cm="1">
        <f t="array" ref="Q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4" spans="1:17" x14ac:dyDescent="0.25">
      <c r="A394" s="2" t="s">
        <v>214815</v>
      </c>
      <c r="B394" s="2" t="s">
        <v>214227</v>
      </c>
      <c r="C394" s="2" t="s">
        <v>214817</v>
      </c>
      <c r="D394" s="2" t="s">
        <v>2699</v>
      </c>
      <c r="E394">
        <v>561.66</v>
      </c>
      <c r="F394">
        <v>7.0000000000000007E-2</v>
      </c>
      <c r="G394">
        <v>26</v>
      </c>
      <c r="H394">
        <v>-111.33</v>
      </c>
      <c r="I394">
        <v>15.1</v>
      </c>
      <c r="J394" s="2" t="s">
        <v>214191</v>
      </c>
      <c r="K394" t="str">
        <f>IF(market9[[#This Row],[Order_Quantity]]&gt;25,"good quantity","bad quantity")</f>
        <v>good quantity</v>
      </c>
      <c r="L394" t="str">
        <f>IF(AND(market9[[#This Row],[Order_Quantity]]&gt;25,market9[[#This Row],[Sales]]&gt;20000),"good","bad")</f>
        <v>bad</v>
      </c>
      <c r="M394" s="2" t="str">
        <f>IF(market9[[#This Row],[Order_Quantity]]&lt;35,"good","bad")</f>
        <v>good</v>
      </c>
      <c r="N394" s="2" t="str" cm="1">
        <f t="array" ref="N394">_xlfn.IFS(market9[[#This Row],[Order_Quantity]]&lt;=10,"bad",market9[[#This Row],[Order_Quantity]]&gt;=40,"good",AND(market9[[#This Row],[Order_Quantity]]&gt;10,market9[[#This Row],[Order_Quantity]]&lt;40),"normal")</f>
        <v>normal</v>
      </c>
      <c r="O394" s="2" t="str" cm="1">
        <f t="array" ref="O394">_xlfn.IFS(market9[[#This Row],[Sales]]&lt;=10000,"low sale",market9[[#This Row],[Sales]]&gt;50000,"good sale",AND(market9[[#This Row],[Sales]]&gt;10000,market9[[#This Row],[Sales]]&lt;50000),"normal sale")</f>
        <v>low sale</v>
      </c>
      <c r="P394" s="2" t="str">
        <f>Table1[[#Headers],[len]]</f>
        <v>len</v>
      </c>
      <c r="Q394" s="2" t="str" cm="1">
        <f t="array" ref="Q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5" spans="1:17" x14ac:dyDescent="0.25">
      <c r="A395" s="2" t="s">
        <v>214818</v>
      </c>
      <c r="B395" s="2" t="s">
        <v>214178</v>
      </c>
      <c r="C395" s="2" t="s">
        <v>214819</v>
      </c>
      <c r="D395" s="2" t="s">
        <v>883</v>
      </c>
      <c r="E395">
        <v>184.77</v>
      </c>
      <c r="F395">
        <v>0</v>
      </c>
      <c r="G395">
        <v>29</v>
      </c>
      <c r="H395">
        <v>-71.959999999999994</v>
      </c>
      <c r="I395">
        <v>5.3</v>
      </c>
      <c r="J395" s="2" t="s">
        <v>108966</v>
      </c>
      <c r="K395" t="str">
        <f>IF(market9[[#This Row],[Order_Quantity]]&gt;25,"good quantity","bad quantity")</f>
        <v>good quantity</v>
      </c>
      <c r="L395" t="str">
        <f>IF(AND(market9[[#This Row],[Order_Quantity]]&gt;25,market9[[#This Row],[Sales]]&gt;20000),"good","bad")</f>
        <v>bad</v>
      </c>
      <c r="M395" s="2" t="str">
        <f>IF(market9[[#This Row],[Order_Quantity]]&lt;35,"good","bad")</f>
        <v>good</v>
      </c>
      <c r="N395" s="2" t="str" cm="1">
        <f t="array" ref="N395">_xlfn.IFS(market9[[#This Row],[Order_Quantity]]&lt;=10,"bad",market9[[#This Row],[Order_Quantity]]&gt;=40,"good",AND(market9[[#This Row],[Order_Quantity]]&gt;10,market9[[#This Row],[Order_Quantity]]&lt;40),"normal")</f>
        <v>normal</v>
      </c>
      <c r="O395" s="2" t="str" cm="1">
        <f t="array" ref="O395">_xlfn.IFS(market9[[#This Row],[Sales]]&lt;=10000,"low sale",market9[[#This Row],[Sales]]&gt;50000,"good sale",AND(market9[[#This Row],[Sales]]&gt;10000,market9[[#This Row],[Sales]]&lt;50000),"normal sale")</f>
        <v>low sale</v>
      </c>
      <c r="P395" s="2" t="str">
        <f>Table1[[#Headers],[len]]</f>
        <v>len</v>
      </c>
      <c r="Q395" s="2" t="str" cm="1">
        <f t="array" ref="Q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6" spans="1:17" x14ac:dyDescent="0.25">
      <c r="A396" s="2" t="s">
        <v>214820</v>
      </c>
      <c r="B396" s="2" t="s">
        <v>214181</v>
      </c>
      <c r="C396" s="2" t="s">
        <v>214821</v>
      </c>
      <c r="D396" s="2" t="s">
        <v>883</v>
      </c>
      <c r="E396">
        <v>37.299999999999997</v>
      </c>
      <c r="F396">
        <v>0</v>
      </c>
      <c r="G396">
        <v>7</v>
      </c>
      <c r="H396">
        <v>5.03</v>
      </c>
      <c r="I396">
        <v>0.71</v>
      </c>
      <c r="J396" s="2" t="s">
        <v>176403</v>
      </c>
      <c r="K396" t="str">
        <f>IF(market9[[#This Row],[Order_Quantity]]&gt;25,"good quantity","bad quantity")</f>
        <v>bad quantity</v>
      </c>
      <c r="L396" t="str">
        <f>IF(AND(market9[[#This Row],[Order_Quantity]]&gt;25,market9[[#This Row],[Sales]]&gt;20000),"good","bad")</f>
        <v>bad</v>
      </c>
      <c r="M396" s="2" t="str">
        <f>IF(market9[[#This Row],[Order_Quantity]]&lt;35,"good","bad")</f>
        <v>good</v>
      </c>
      <c r="N396" s="2" t="str" cm="1">
        <f t="array" ref="N396">_xlfn.IFS(market9[[#This Row],[Order_Quantity]]&lt;=10,"bad",market9[[#This Row],[Order_Quantity]]&gt;=40,"good",AND(market9[[#This Row],[Order_Quantity]]&gt;10,market9[[#This Row],[Order_Quantity]]&lt;40),"normal")</f>
        <v>bad</v>
      </c>
      <c r="O396" s="2" t="str" cm="1">
        <f t="array" ref="O396">_xlfn.IFS(market9[[#This Row],[Sales]]&lt;=10000,"low sale",market9[[#This Row],[Sales]]&gt;50000,"good sale",AND(market9[[#This Row],[Sales]]&gt;10000,market9[[#This Row],[Sales]]&lt;50000),"normal sale")</f>
        <v>low sale</v>
      </c>
      <c r="P396" s="2" t="str">
        <f>Table1[[#Headers],[len]]</f>
        <v>len</v>
      </c>
      <c r="Q396" s="2" t="str" cm="1">
        <f t="array" ref="Q3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7" spans="1:17" x14ac:dyDescent="0.25">
      <c r="A397" s="2" t="s">
        <v>214822</v>
      </c>
      <c r="B397" s="2" t="s">
        <v>214200</v>
      </c>
      <c r="C397" s="2" t="s">
        <v>214823</v>
      </c>
      <c r="D397" s="2" t="s">
        <v>2191</v>
      </c>
      <c r="E397">
        <v>2182.91</v>
      </c>
      <c r="F397">
        <v>0.1</v>
      </c>
      <c r="G397">
        <v>40</v>
      </c>
      <c r="H397">
        <v>549.45000000000005</v>
      </c>
      <c r="I397">
        <v>3.5</v>
      </c>
      <c r="J397" s="2" t="s">
        <v>176397</v>
      </c>
      <c r="K397" t="str">
        <f>IF(market9[[#This Row],[Order_Quantity]]&gt;25,"good quantity","bad quantity")</f>
        <v>good quantity</v>
      </c>
      <c r="L397" t="str">
        <f>IF(AND(market9[[#This Row],[Order_Quantity]]&gt;25,market9[[#This Row],[Sales]]&gt;20000),"good","bad")</f>
        <v>bad</v>
      </c>
      <c r="M397" s="2" t="str">
        <f>IF(market9[[#This Row],[Order_Quantity]]&lt;35,"good","bad")</f>
        <v>bad</v>
      </c>
      <c r="N397" s="2" t="str" cm="1">
        <f t="array" ref="N397">_xlfn.IFS(market9[[#This Row],[Order_Quantity]]&lt;=10,"bad",market9[[#This Row],[Order_Quantity]]&gt;=40,"good",AND(market9[[#This Row],[Order_Quantity]]&gt;10,market9[[#This Row],[Order_Quantity]]&lt;40),"normal")</f>
        <v>good</v>
      </c>
      <c r="O397" s="2" t="str" cm="1">
        <f t="array" ref="O397">_xlfn.IFS(market9[[#This Row],[Sales]]&lt;=10000,"low sale",market9[[#This Row],[Sales]]&gt;50000,"good sale",AND(market9[[#This Row],[Sales]]&gt;10000,market9[[#This Row],[Sales]]&lt;50000),"normal sale")</f>
        <v>low sale</v>
      </c>
      <c r="P397" s="2" t="str">
        <f>Table1[[#Headers],[len]]</f>
        <v>len</v>
      </c>
      <c r="Q397" s="2" t="str" cm="1">
        <f t="array" ref="Q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8" spans="1:17" x14ac:dyDescent="0.25">
      <c r="A398" s="2" t="s">
        <v>214822</v>
      </c>
      <c r="B398" s="2" t="s">
        <v>214262</v>
      </c>
      <c r="C398" s="2" t="s">
        <v>214824</v>
      </c>
      <c r="D398" s="2" t="s">
        <v>2191</v>
      </c>
      <c r="E398">
        <v>1144.3499999999999</v>
      </c>
      <c r="F398">
        <v>0.05</v>
      </c>
      <c r="G398">
        <v>14</v>
      </c>
      <c r="H398">
        <v>-448.6</v>
      </c>
      <c r="I398">
        <v>35</v>
      </c>
      <c r="J398" s="2" t="s">
        <v>214348</v>
      </c>
      <c r="K398" t="str">
        <f>IF(market9[[#This Row],[Order_Quantity]]&gt;25,"good quantity","bad quantity")</f>
        <v>bad quantity</v>
      </c>
      <c r="L398" t="str">
        <f>IF(AND(market9[[#This Row],[Order_Quantity]]&gt;25,market9[[#This Row],[Sales]]&gt;20000),"good","bad")</f>
        <v>bad</v>
      </c>
      <c r="M398" s="2" t="str">
        <f>IF(market9[[#This Row],[Order_Quantity]]&lt;35,"good","bad")</f>
        <v>good</v>
      </c>
      <c r="N398" s="2" t="str" cm="1">
        <f t="array" ref="N398">_xlfn.IFS(market9[[#This Row],[Order_Quantity]]&lt;=10,"bad",market9[[#This Row],[Order_Quantity]]&gt;=40,"good",AND(market9[[#This Row],[Order_Quantity]]&gt;10,market9[[#This Row],[Order_Quantity]]&lt;40),"normal")</f>
        <v>normal</v>
      </c>
      <c r="O398" s="2" t="str" cm="1">
        <f t="array" ref="O398">_xlfn.IFS(market9[[#This Row],[Sales]]&lt;=10000,"low sale",market9[[#This Row],[Sales]]&gt;50000,"good sale",AND(market9[[#This Row],[Sales]]&gt;10000,market9[[#This Row],[Sales]]&lt;50000),"normal sale")</f>
        <v>low sale</v>
      </c>
      <c r="P398" s="2" t="str">
        <f>Table1[[#Headers],[len]]</f>
        <v>len</v>
      </c>
      <c r="Q398" s="2" t="str" cm="1">
        <f t="array" ref="Q3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399" spans="1:17" x14ac:dyDescent="0.25">
      <c r="A399" s="2" t="s">
        <v>214822</v>
      </c>
      <c r="B399" s="2" t="s">
        <v>214207</v>
      </c>
      <c r="C399" s="2" t="s">
        <v>214825</v>
      </c>
      <c r="D399" s="2" t="s">
        <v>2191</v>
      </c>
      <c r="E399">
        <v>1496.83</v>
      </c>
      <c r="F399">
        <v>7.0000000000000007E-2</v>
      </c>
      <c r="G399">
        <v>8</v>
      </c>
      <c r="H399">
        <v>-329.72</v>
      </c>
      <c r="I399">
        <v>56.2</v>
      </c>
      <c r="J399" s="2" t="s">
        <v>108887</v>
      </c>
      <c r="K399" t="str">
        <f>IF(market9[[#This Row],[Order_Quantity]]&gt;25,"good quantity","bad quantity")</f>
        <v>bad quantity</v>
      </c>
      <c r="L399" t="str">
        <f>IF(AND(market9[[#This Row],[Order_Quantity]]&gt;25,market9[[#This Row],[Sales]]&gt;20000),"good","bad")</f>
        <v>bad</v>
      </c>
      <c r="M399" s="2" t="str">
        <f>IF(market9[[#This Row],[Order_Quantity]]&lt;35,"good","bad")</f>
        <v>good</v>
      </c>
      <c r="N399" s="2" t="str" cm="1">
        <f t="array" ref="N399">_xlfn.IFS(market9[[#This Row],[Order_Quantity]]&lt;=10,"bad",market9[[#This Row],[Order_Quantity]]&gt;=40,"good",AND(market9[[#This Row],[Order_Quantity]]&gt;10,market9[[#This Row],[Order_Quantity]]&lt;40),"normal")</f>
        <v>bad</v>
      </c>
      <c r="O399" s="2" t="str" cm="1">
        <f t="array" ref="O399">_xlfn.IFS(market9[[#This Row],[Sales]]&lt;=10000,"low sale",market9[[#This Row],[Sales]]&gt;50000,"good sale",AND(market9[[#This Row],[Sales]]&gt;10000,market9[[#This Row],[Sales]]&lt;50000),"normal sale")</f>
        <v>low sale</v>
      </c>
      <c r="P399" s="2" t="str">
        <f>Table1[[#Headers],[len]]</f>
        <v>len</v>
      </c>
      <c r="Q399" s="2" t="str" cm="1">
        <f t="array" ref="Q3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0" spans="1:17" x14ac:dyDescent="0.25">
      <c r="A400" s="2" t="s">
        <v>214826</v>
      </c>
      <c r="B400" s="2" t="s">
        <v>214186</v>
      </c>
      <c r="C400" s="2" t="s">
        <v>214827</v>
      </c>
      <c r="D400" s="2" t="s">
        <v>2191</v>
      </c>
      <c r="E400">
        <v>135.02000000000001</v>
      </c>
      <c r="F400">
        <v>0.02</v>
      </c>
      <c r="G400">
        <v>20</v>
      </c>
      <c r="H400">
        <v>-60.69</v>
      </c>
      <c r="I400">
        <v>6.74</v>
      </c>
      <c r="J400" s="2" t="s">
        <v>109096</v>
      </c>
      <c r="K400" t="str">
        <f>IF(market9[[#This Row],[Order_Quantity]]&gt;25,"good quantity","bad quantity")</f>
        <v>bad quantity</v>
      </c>
      <c r="L400" t="str">
        <f>IF(AND(market9[[#This Row],[Order_Quantity]]&gt;25,market9[[#This Row],[Sales]]&gt;20000),"good","bad")</f>
        <v>bad</v>
      </c>
      <c r="M400" s="2" t="str">
        <f>IF(market9[[#This Row],[Order_Quantity]]&lt;35,"good","bad")</f>
        <v>good</v>
      </c>
      <c r="N400" s="2" t="str" cm="1">
        <f t="array" ref="N400">_xlfn.IFS(market9[[#This Row],[Order_Quantity]]&lt;=10,"bad",market9[[#This Row],[Order_Quantity]]&gt;=40,"good",AND(market9[[#This Row],[Order_Quantity]]&gt;10,market9[[#This Row],[Order_Quantity]]&lt;40),"normal")</f>
        <v>normal</v>
      </c>
      <c r="O400" s="2" t="str" cm="1">
        <f t="array" ref="O400">_xlfn.IFS(market9[[#This Row],[Sales]]&lt;=10000,"low sale",market9[[#This Row],[Sales]]&gt;50000,"good sale",AND(market9[[#This Row],[Sales]]&gt;10000,market9[[#This Row],[Sales]]&lt;50000),"normal sale")</f>
        <v>low sale</v>
      </c>
      <c r="P400" s="2" t="str">
        <f>Table1[[#Headers],[len]]</f>
        <v>len</v>
      </c>
      <c r="Q400" s="2" t="str" cm="1">
        <f t="array" ref="Q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1" spans="1:17" x14ac:dyDescent="0.25">
      <c r="A401" s="2" t="s">
        <v>214828</v>
      </c>
      <c r="B401" s="2" t="s">
        <v>214215</v>
      </c>
      <c r="C401" s="2" t="s">
        <v>214829</v>
      </c>
      <c r="D401" s="2" t="s">
        <v>2191</v>
      </c>
      <c r="E401">
        <v>669.01</v>
      </c>
      <c r="F401">
        <v>0.08</v>
      </c>
      <c r="G401">
        <v>44</v>
      </c>
      <c r="H401">
        <v>299.35000000000002</v>
      </c>
      <c r="I401">
        <v>1.39</v>
      </c>
      <c r="J401" s="2" t="s">
        <v>176416</v>
      </c>
      <c r="K401" t="str">
        <f>IF(market9[[#This Row],[Order_Quantity]]&gt;25,"good quantity","bad quantity")</f>
        <v>good quantity</v>
      </c>
      <c r="L401" t="str">
        <f>IF(AND(market9[[#This Row],[Order_Quantity]]&gt;25,market9[[#This Row],[Sales]]&gt;20000),"good","bad")</f>
        <v>bad</v>
      </c>
      <c r="M401" s="2" t="str">
        <f>IF(market9[[#This Row],[Order_Quantity]]&lt;35,"good","bad")</f>
        <v>bad</v>
      </c>
      <c r="N401" s="2" t="str" cm="1">
        <f t="array" ref="N401">_xlfn.IFS(market9[[#This Row],[Order_Quantity]]&lt;=10,"bad",market9[[#This Row],[Order_Quantity]]&gt;=40,"good",AND(market9[[#This Row],[Order_Quantity]]&gt;10,market9[[#This Row],[Order_Quantity]]&lt;40),"normal")</f>
        <v>good</v>
      </c>
      <c r="O401" s="2" t="str" cm="1">
        <f t="array" ref="O401">_xlfn.IFS(market9[[#This Row],[Sales]]&lt;=10000,"low sale",market9[[#This Row],[Sales]]&gt;50000,"good sale",AND(market9[[#This Row],[Sales]]&gt;10000,market9[[#This Row],[Sales]]&lt;50000),"normal sale")</f>
        <v>low sale</v>
      </c>
      <c r="P401" s="2" t="str">
        <f>Table1[[#Headers],[len]]</f>
        <v>len</v>
      </c>
      <c r="Q401" s="2" t="str" cm="1">
        <f t="array" ref="Q401">_xlfn.IFS(market9[[#This Row],[Order_Quantity]]&gt;40,"GOOD",market9[[#This Row],[Order_Quantity]]&lt;5,"BAD",AND(market9[[#This Row],[Order_Quantity]]&gt;=5,market9[[#This Row],[Order_Quantity]]&lt;=40),"AVERAGE")</f>
        <v>GOOD</v>
      </c>
    </row>
    <row r="402" spans="1:17" x14ac:dyDescent="0.25">
      <c r="A402" s="2" t="s">
        <v>214828</v>
      </c>
      <c r="B402" s="2" t="s">
        <v>214212</v>
      </c>
      <c r="C402" s="2" t="s">
        <v>214830</v>
      </c>
      <c r="D402" s="2" t="s">
        <v>2191</v>
      </c>
      <c r="E402">
        <v>301.60000000000002</v>
      </c>
      <c r="F402">
        <v>0.01</v>
      </c>
      <c r="G402">
        <v>30</v>
      </c>
      <c r="H402">
        <v>-24.93</v>
      </c>
      <c r="I402">
        <v>6.22</v>
      </c>
      <c r="J402" s="2" t="s">
        <v>108966</v>
      </c>
      <c r="K402" t="str">
        <f>IF(market9[[#This Row],[Order_Quantity]]&gt;25,"good quantity","bad quantity")</f>
        <v>good quantity</v>
      </c>
      <c r="L402" t="str">
        <f>IF(AND(market9[[#This Row],[Order_Quantity]]&gt;25,market9[[#This Row],[Sales]]&gt;20000),"good","bad")</f>
        <v>bad</v>
      </c>
      <c r="M402" s="2" t="str">
        <f>IF(market9[[#This Row],[Order_Quantity]]&lt;35,"good","bad")</f>
        <v>good</v>
      </c>
      <c r="N402" s="2" t="str" cm="1">
        <f t="array" ref="N402">_xlfn.IFS(market9[[#This Row],[Order_Quantity]]&lt;=10,"bad",market9[[#This Row],[Order_Quantity]]&gt;=40,"good",AND(market9[[#This Row],[Order_Quantity]]&gt;10,market9[[#This Row],[Order_Quantity]]&lt;40),"normal")</f>
        <v>normal</v>
      </c>
      <c r="O402" s="2" t="str" cm="1">
        <f t="array" ref="O402">_xlfn.IFS(market9[[#This Row],[Sales]]&lt;=10000,"low sale",market9[[#This Row],[Sales]]&gt;50000,"good sale",AND(market9[[#This Row],[Sales]]&gt;10000,market9[[#This Row],[Sales]]&lt;50000),"normal sale")</f>
        <v>low sale</v>
      </c>
      <c r="P402" s="2" t="str">
        <f>Table1[[#Headers],[len]]</f>
        <v>len</v>
      </c>
      <c r="Q402" s="2" t="str" cm="1">
        <f t="array" ref="Q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3" spans="1:17" x14ac:dyDescent="0.25">
      <c r="A403" s="2" t="s">
        <v>214831</v>
      </c>
      <c r="B403" s="2" t="s">
        <v>214183</v>
      </c>
      <c r="C403" s="2" t="s">
        <v>214832</v>
      </c>
      <c r="D403" s="2" t="s">
        <v>943</v>
      </c>
      <c r="E403">
        <v>2077.1875</v>
      </c>
      <c r="F403">
        <v>0.05</v>
      </c>
      <c r="G403">
        <v>12</v>
      </c>
      <c r="H403">
        <v>-38.07</v>
      </c>
      <c r="I403">
        <v>4.2</v>
      </c>
      <c r="J403" s="2" t="s">
        <v>108951</v>
      </c>
      <c r="K403" t="str">
        <f>IF(market9[[#This Row],[Order_Quantity]]&gt;25,"good quantity","bad quantity")</f>
        <v>bad quantity</v>
      </c>
      <c r="L403" t="str">
        <f>IF(AND(market9[[#This Row],[Order_Quantity]]&gt;25,market9[[#This Row],[Sales]]&gt;20000),"good","bad")</f>
        <v>bad</v>
      </c>
      <c r="M403" s="2" t="str">
        <f>IF(market9[[#This Row],[Order_Quantity]]&lt;35,"good","bad")</f>
        <v>good</v>
      </c>
      <c r="N403" s="2" t="str" cm="1">
        <f t="array" ref="N403">_xlfn.IFS(market9[[#This Row],[Order_Quantity]]&lt;=10,"bad",market9[[#This Row],[Order_Quantity]]&gt;=40,"good",AND(market9[[#This Row],[Order_Quantity]]&gt;10,market9[[#This Row],[Order_Quantity]]&lt;40),"normal")</f>
        <v>normal</v>
      </c>
      <c r="O403" s="2" t="str" cm="1">
        <f t="array" ref="O403">_xlfn.IFS(market9[[#This Row],[Sales]]&lt;=10000,"low sale",market9[[#This Row],[Sales]]&gt;50000,"good sale",AND(market9[[#This Row],[Sales]]&gt;10000,market9[[#This Row],[Sales]]&lt;50000),"normal sale")</f>
        <v>low sale</v>
      </c>
      <c r="P403" s="2" t="str">
        <f>Table1[[#Headers],[len]]</f>
        <v>len</v>
      </c>
      <c r="Q403" s="2" t="str" cm="1">
        <f t="array" ref="Q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4" spans="1:17" x14ac:dyDescent="0.25">
      <c r="A404" s="2" t="s">
        <v>214831</v>
      </c>
      <c r="B404" s="2" t="s">
        <v>214227</v>
      </c>
      <c r="C404" s="2" t="s">
        <v>214833</v>
      </c>
      <c r="D404" s="2" t="s">
        <v>943</v>
      </c>
      <c r="E404">
        <v>362.71</v>
      </c>
      <c r="F404">
        <v>7.0000000000000007E-2</v>
      </c>
      <c r="G404">
        <v>48</v>
      </c>
      <c r="H404">
        <v>-88.95</v>
      </c>
      <c r="I404">
        <v>6.16</v>
      </c>
      <c r="J404" s="2" t="s">
        <v>109120</v>
      </c>
      <c r="K404" t="str">
        <f>IF(market9[[#This Row],[Order_Quantity]]&gt;25,"good quantity","bad quantity")</f>
        <v>good quantity</v>
      </c>
      <c r="L404" t="str">
        <f>IF(AND(market9[[#This Row],[Order_Quantity]]&gt;25,market9[[#This Row],[Sales]]&gt;20000),"good","bad")</f>
        <v>bad</v>
      </c>
      <c r="M404" s="2" t="str">
        <f>IF(market9[[#This Row],[Order_Quantity]]&lt;35,"good","bad")</f>
        <v>bad</v>
      </c>
      <c r="N404" s="2" t="str" cm="1">
        <f t="array" ref="N404">_xlfn.IFS(market9[[#This Row],[Order_Quantity]]&lt;=10,"bad",market9[[#This Row],[Order_Quantity]]&gt;=40,"good",AND(market9[[#This Row],[Order_Quantity]]&gt;10,market9[[#This Row],[Order_Quantity]]&lt;40),"normal")</f>
        <v>good</v>
      </c>
      <c r="O404" s="2" t="str" cm="1">
        <f t="array" ref="O404">_xlfn.IFS(market9[[#This Row],[Sales]]&lt;=10000,"low sale",market9[[#This Row],[Sales]]&gt;50000,"good sale",AND(market9[[#This Row],[Sales]]&gt;10000,market9[[#This Row],[Sales]]&lt;50000),"normal sale")</f>
        <v>low sale</v>
      </c>
      <c r="P404" s="2" t="str">
        <f>Table1[[#Headers],[len]]</f>
        <v>len</v>
      </c>
      <c r="Q404" s="2" t="str" cm="1">
        <f t="array" ref="Q404">_xlfn.IFS(market9[[#This Row],[Order_Quantity]]&gt;40,"GOOD",market9[[#This Row],[Order_Quantity]]&lt;5,"BAD",AND(market9[[#This Row],[Order_Quantity]]&gt;=5,market9[[#This Row],[Order_Quantity]]&lt;=40),"AVERAGE")</f>
        <v>GOOD</v>
      </c>
    </row>
    <row r="405" spans="1:17" x14ac:dyDescent="0.25">
      <c r="A405" s="2" t="s">
        <v>214834</v>
      </c>
      <c r="B405" s="2" t="s">
        <v>214262</v>
      </c>
      <c r="C405" s="2" t="s">
        <v>214835</v>
      </c>
      <c r="D405" s="2" t="s">
        <v>943</v>
      </c>
      <c r="E405">
        <v>1221.6199999999999</v>
      </c>
      <c r="F405">
        <v>0.01</v>
      </c>
      <c r="G405">
        <v>18</v>
      </c>
      <c r="H405">
        <v>-468.64</v>
      </c>
      <c r="I405">
        <v>35</v>
      </c>
      <c r="J405" s="2" t="s">
        <v>108856</v>
      </c>
      <c r="K405" t="str">
        <f>IF(market9[[#This Row],[Order_Quantity]]&gt;25,"good quantity","bad quantity")</f>
        <v>bad quantity</v>
      </c>
      <c r="L405" t="str">
        <f>IF(AND(market9[[#This Row],[Order_Quantity]]&gt;25,market9[[#This Row],[Sales]]&gt;20000),"good","bad")</f>
        <v>bad</v>
      </c>
      <c r="M405" s="2" t="str">
        <f>IF(market9[[#This Row],[Order_Quantity]]&lt;35,"good","bad")</f>
        <v>good</v>
      </c>
      <c r="N405" s="2" t="str" cm="1">
        <f t="array" ref="N405">_xlfn.IFS(market9[[#This Row],[Order_Quantity]]&lt;=10,"bad",market9[[#This Row],[Order_Quantity]]&gt;=40,"good",AND(market9[[#This Row],[Order_Quantity]]&gt;10,market9[[#This Row],[Order_Quantity]]&lt;40),"normal")</f>
        <v>normal</v>
      </c>
      <c r="O405" s="2" t="str" cm="1">
        <f t="array" ref="O405">_xlfn.IFS(market9[[#This Row],[Sales]]&lt;=10000,"low sale",market9[[#This Row],[Sales]]&gt;50000,"good sale",AND(market9[[#This Row],[Sales]]&gt;10000,market9[[#This Row],[Sales]]&lt;50000),"normal sale")</f>
        <v>low sale</v>
      </c>
      <c r="P405" s="2" t="str">
        <f>Table1[[#Headers],[len]]</f>
        <v>len</v>
      </c>
      <c r="Q405" s="2" t="str" cm="1">
        <f t="array" ref="Q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6" spans="1:17" x14ac:dyDescent="0.25">
      <c r="A406" s="2" t="s">
        <v>214836</v>
      </c>
      <c r="B406" s="2" t="s">
        <v>214227</v>
      </c>
      <c r="C406" s="2" t="s">
        <v>214837</v>
      </c>
      <c r="D406" s="2" t="s">
        <v>943</v>
      </c>
      <c r="E406">
        <v>2010.89</v>
      </c>
      <c r="F406">
        <v>0.09</v>
      </c>
      <c r="G406">
        <v>34</v>
      </c>
      <c r="H406">
        <v>564.07000000000005</v>
      </c>
      <c r="I406">
        <v>11.55</v>
      </c>
      <c r="J406" s="2" t="s">
        <v>214191</v>
      </c>
      <c r="K406" t="str">
        <f>IF(market9[[#This Row],[Order_Quantity]]&gt;25,"good quantity","bad quantity")</f>
        <v>good quantity</v>
      </c>
      <c r="L406" t="str">
        <f>IF(AND(market9[[#This Row],[Order_Quantity]]&gt;25,market9[[#This Row],[Sales]]&gt;20000),"good","bad")</f>
        <v>bad</v>
      </c>
      <c r="M406" s="2" t="str">
        <f>IF(market9[[#This Row],[Order_Quantity]]&lt;35,"good","bad")</f>
        <v>good</v>
      </c>
      <c r="N406" s="2" t="str" cm="1">
        <f t="array" ref="N406">_xlfn.IFS(market9[[#This Row],[Order_Quantity]]&lt;=10,"bad",market9[[#This Row],[Order_Quantity]]&gt;=40,"good",AND(market9[[#This Row],[Order_Quantity]]&gt;10,market9[[#This Row],[Order_Quantity]]&lt;40),"normal")</f>
        <v>normal</v>
      </c>
      <c r="O406" s="2" t="str" cm="1">
        <f t="array" ref="O406">_xlfn.IFS(market9[[#This Row],[Sales]]&lt;=10000,"low sale",market9[[#This Row],[Sales]]&gt;50000,"good sale",AND(market9[[#This Row],[Sales]]&gt;10000,market9[[#This Row],[Sales]]&lt;50000),"normal sale")</f>
        <v>low sale</v>
      </c>
      <c r="P406" s="2" t="str">
        <f>Table1[[#Headers],[len]]</f>
        <v>len</v>
      </c>
      <c r="Q406" s="2" t="str" cm="1">
        <f t="array" ref="Q4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7" spans="1:17" x14ac:dyDescent="0.25">
      <c r="A407" s="2" t="s">
        <v>214834</v>
      </c>
      <c r="B407" s="2" t="s">
        <v>214178</v>
      </c>
      <c r="C407" s="2" t="s">
        <v>214838</v>
      </c>
      <c r="D407" s="2" t="s">
        <v>943</v>
      </c>
      <c r="E407">
        <v>139.37</v>
      </c>
      <c r="F407">
        <v>0.04</v>
      </c>
      <c r="G407">
        <v>16</v>
      </c>
      <c r="H407">
        <v>1.72</v>
      </c>
      <c r="I407">
        <v>2.64</v>
      </c>
      <c r="J407" s="2" t="s">
        <v>108951</v>
      </c>
      <c r="K407" t="str">
        <f>IF(market9[[#This Row],[Order_Quantity]]&gt;25,"good quantity","bad quantity")</f>
        <v>bad quantity</v>
      </c>
      <c r="L407" t="str">
        <f>IF(AND(market9[[#This Row],[Order_Quantity]]&gt;25,market9[[#This Row],[Sales]]&gt;20000),"good","bad")</f>
        <v>bad</v>
      </c>
      <c r="M407" s="2" t="str">
        <f>IF(market9[[#This Row],[Order_Quantity]]&lt;35,"good","bad")</f>
        <v>good</v>
      </c>
      <c r="N407" s="2" t="str" cm="1">
        <f t="array" ref="N407">_xlfn.IFS(market9[[#This Row],[Order_Quantity]]&lt;=10,"bad",market9[[#This Row],[Order_Quantity]]&gt;=40,"good",AND(market9[[#This Row],[Order_Quantity]]&gt;10,market9[[#This Row],[Order_Quantity]]&lt;40),"normal")</f>
        <v>normal</v>
      </c>
      <c r="O407" s="2" t="str" cm="1">
        <f t="array" ref="O407">_xlfn.IFS(market9[[#This Row],[Sales]]&lt;=10000,"low sale",market9[[#This Row],[Sales]]&gt;50000,"good sale",AND(market9[[#This Row],[Sales]]&gt;10000,market9[[#This Row],[Sales]]&lt;50000),"normal sale")</f>
        <v>low sale</v>
      </c>
      <c r="P407" s="2" t="str">
        <f>Table1[[#Headers],[len]]</f>
        <v>len</v>
      </c>
      <c r="Q407" s="2" t="str" cm="1">
        <f t="array" ref="Q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08" spans="1:17" x14ac:dyDescent="0.25">
      <c r="A408" s="2" t="s">
        <v>214834</v>
      </c>
      <c r="B408" s="2" t="s">
        <v>214186</v>
      </c>
      <c r="C408" s="2" t="s">
        <v>214839</v>
      </c>
      <c r="D408" s="2" t="s">
        <v>943</v>
      </c>
      <c r="E408">
        <v>23.38</v>
      </c>
      <c r="F408">
        <v>0.08</v>
      </c>
      <c r="G408">
        <v>3</v>
      </c>
      <c r="H408">
        <v>-12.19</v>
      </c>
      <c r="I408">
        <v>5.14</v>
      </c>
      <c r="J408" s="2" t="s">
        <v>109096</v>
      </c>
      <c r="K408" t="str">
        <f>IF(market9[[#This Row],[Order_Quantity]]&gt;25,"good quantity","bad quantity")</f>
        <v>bad quantity</v>
      </c>
      <c r="L408" t="str">
        <f>IF(AND(market9[[#This Row],[Order_Quantity]]&gt;25,market9[[#This Row],[Sales]]&gt;20000),"good","bad")</f>
        <v>bad</v>
      </c>
      <c r="M408" s="2" t="str">
        <f>IF(market9[[#This Row],[Order_Quantity]]&lt;35,"good","bad")</f>
        <v>good</v>
      </c>
      <c r="N408" s="2" t="str" cm="1">
        <f t="array" ref="N408">_xlfn.IFS(market9[[#This Row],[Order_Quantity]]&lt;=10,"bad",market9[[#This Row],[Order_Quantity]]&gt;=40,"good",AND(market9[[#This Row],[Order_Quantity]]&gt;10,market9[[#This Row],[Order_Quantity]]&lt;40),"normal")</f>
        <v>bad</v>
      </c>
      <c r="O408" s="2" t="str" cm="1">
        <f t="array" ref="O408">_xlfn.IFS(market9[[#This Row],[Sales]]&lt;=10000,"low sale",market9[[#This Row],[Sales]]&gt;50000,"good sale",AND(market9[[#This Row],[Sales]]&gt;10000,market9[[#This Row],[Sales]]&lt;50000),"normal sale")</f>
        <v>low sale</v>
      </c>
      <c r="P408" s="2" t="str">
        <f>Table1[[#Headers],[len]]</f>
        <v>len</v>
      </c>
      <c r="Q408" s="2" t="str" cm="1">
        <f t="array" ref="Q408">_xlfn.IFS(market9[[#This Row],[Order_Quantity]]&gt;40,"GOOD",market9[[#This Row],[Order_Quantity]]&lt;5,"BAD",AND(market9[[#This Row],[Order_Quantity]]&gt;=5,market9[[#This Row],[Order_Quantity]]&lt;=40),"AVERAGE")</f>
        <v>BAD</v>
      </c>
    </row>
    <row r="409" spans="1:17" x14ac:dyDescent="0.25">
      <c r="A409" s="2" t="s">
        <v>214840</v>
      </c>
      <c r="B409" s="2" t="s">
        <v>214227</v>
      </c>
      <c r="C409" s="2" t="s">
        <v>214841</v>
      </c>
      <c r="D409" s="2" t="s">
        <v>401</v>
      </c>
      <c r="E409">
        <v>3800.4</v>
      </c>
      <c r="F409">
        <v>0.03</v>
      </c>
      <c r="G409">
        <v>9</v>
      </c>
      <c r="H409">
        <v>1234.57</v>
      </c>
      <c r="I409">
        <v>19.989999999999998</v>
      </c>
      <c r="J409" s="2" t="s">
        <v>109120</v>
      </c>
      <c r="K409" t="str">
        <f>IF(market9[[#This Row],[Order_Quantity]]&gt;25,"good quantity","bad quantity")</f>
        <v>bad quantity</v>
      </c>
      <c r="L409" t="str">
        <f>IF(AND(market9[[#This Row],[Order_Quantity]]&gt;25,market9[[#This Row],[Sales]]&gt;20000),"good","bad")</f>
        <v>bad</v>
      </c>
      <c r="M409" s="2" t="str">
        <f>IF(market9[[#This Row],[Order_Quantity]]&lt;35,"good","bad")</f>
        <v>good</v>
      </c>
      <c r="N409" s="2" t="str" cm="1">
        <f t="array" ref="N409">_xlfn.IFS(market9[[#This Row],[Order_Quantity]]&lt;=10,"bad",market9[[#This Row],[Order_Quantity]]&gt;=40,"good",AND(market9[[#This Row],[Order_Quantity]]&gt;10,market9[[#This Row],[Order_Quantity]]&lt;40),"normal")</f>
        <v>bad</v>
      </c>
      <c r="O409" s="2" t="str" cm="1">
        <f t="array" ref="O409">_xlfn.IFS(market9[[#This Row],[Sales]]&lt;=10000,"low sale",market9[[#This Row],[Sales]]&gt;50000,"good sale",AND(market9[[#This Row],[Sales]]&gt;10000,market9[[#This Row],[Sales]]&lt;50000),"normal sale")</f>
        <v>low sale</v>
      </c>
      <c r="P409" s="2" t="str">
        <f>Table1[[#Headers],[len]]</f>
        <v>len</v>
      </c>
      <c r="Q409" s="2" t="str" cm="1">
        <f t="array" ref="Q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0" spans="1:17" x14ac:dyDescent="0.25">
      <c r="A410" s="2" t="s">
        <v>214842</v>
      </c>
      <c r="B410" s="2" t="s">
        <v>214218</v>
      </c>
      <c r="C410" s="2" t="s">
        <v>214843</v>
      </c>
      <c r="D410" s="2" t="s">
        <v>401</v>
      </c>
      <c r="E410">
        <v>6276.83</v>
      </c>
      <c r="F410">
        <v>0.09</v>
      </c>
      <c r="G410">
        <v>23</v>
      </c>
      <c r="H410">
        <v>813.49</v>
      </c>
      <c r="I410">
        <v>48.8</v>
      </c>
      <c r="J410" s="2" t="s">
        <v>176399</v>
      </c>
      <c r="K410" t="str">
        <f>IF(market9[[#This Row],[Order_Quantity]]&gt;25,"good quantity","bad quantity")</f>
        <v>bad quantity</v>
      </c>
      <c r="L410" t="str">
        <f>IF(AND(market9[[#This Row],[Order_Quantity]]&gt;25,market9[[#This Row],[Sales]]&gt;20000),"good","bad")</f>
        <v>bad</v>
      </c>
      <c r="M410" s="2" t="str">
        <f>IF(market9[[#This Row],[Order_Quantity]]&lt;35,"good","bad")</f>
        <v>good</v>
      </c>
      <c r="N410" s="2" t="str" cm="1">
        <f t="array" ref="N410">_xlfn.IFS(market9[[#This Row],[Order_Quantity]]&lt;=10,"bad",market9[[#This Row],[Order_Quantity]]&gt;=40,"good",AND(market9[[#This Row],[Order_Quantity]]&gt;10,market9[[#This Row],[Order_Quantity]]&lt;40),"normal")</f>
        <v>normal</v>
      </c>
      <c r="O410" s="2" t="str" cm="1">
        <f t="array" ref="O410">_xlfn.IFS(market9[[#This Row],[Sales]]&lt;=10000,"low sale",market9[[#This Row],[Sales]]&gt;50000,"good sale",AND(market9[[#This Row],[Sales]]&gt;10000,market9[[#This Row],[Sales]]&lt;50000),"normal sale")</f>
        <v>low sale</v>
      </c>
      <c r="P410" s="2" t="str">
        <f>Table1[[#Headers],[len]]</f>
        <v>len</v>
      </c>
      <c r="Q410" s="2" t="str" cm="1">
        <f t="array" ref="Q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1" spans="1:17" x14ac:dyDescent="0.25">
      <c r="A411" s="2" t="s">
        <v>214844</v>
      </c>
      <c r="B411" s="2" t="s">
        <v>214209</v>
      </c>
      <c r="C411" s="2" t="s">
        <v>214845</v>
      </c>
      <c r="D411" s="2" t="s">
        <v>401</v>
      </c>
      <c r="E411">
        <v>5572.92</v>
      </c>
      <c r="F411">
        <v>7.0000000000000007E-2</v>
      </c>
      <c r="G411">
        <v>41</v>
      </c>
      <c r="H411">
        <v>-639.47</v>
      </c>
      <c r="I411">
        <v>36.090000000000003</v>
      </c>
      <c r="J411" s="2" t="s">
        <v>214130</v>
      </c>
      <c r="K411" t="str">
        <f>IF(market9[[#This Row],[Order_Quantity]]&gt;25,"good quantity","bad quantity")</f>
        <v>good quantity</v>
      </c>
      <c r="L411" t="str">
        <f>IF(AND(market9[[#This Row],[Order_Quantity]]&gt;25,market9[[#This Row],[Sales]]&gt;20000),"good","bad")</f>
        <v>bad</v>
      </c>
      <c r="M411" s="2" t="str">
        <f>IF(market9[[#This Row],[Order_Quantity]]&lt;35,"good","bad")</f>
        <v>bad</v>
      </c>
      <c r="N411" s="2" t="str" cm="1">
        <f t="array" ref="N411">_xlfn.IFS(market9[[#This Row],[Order_Quantity]]&lt;=10,"bad",market9[[#This Row],[Order_Quantity]]&gt;=40,"good",AND(market9[[#This Row],[Order_Quantity]]&gt;10,market9[[#This Row],[Order_Quantity]]&lt;40),"normal")</f>
        <v>good</v>
      </c>
      <c r="O411" s="2" t="str" cm="1">
        <f t="array" ref="O411">_xlfn.IFS(market9[[#This Row],[Sales]]&lt;=10000,"low sale",market9[[#This Row],[Sales]]&gt;50000,"good sale",AND(market9[[#This Row],[Sales]]&gt;10000,market9[[#This Row],[Sales]]&lt;50000),"normal sale")</f>
        <v>low sale</v>
      </c>
      <c r="P411" s="2" t="str">
        <f>Table1[[#Headers],[len]]</f>
        <v>len</v>
      </c>
      <c r="Q411" s="2" t="str" cm="1">
        <f t="array" ref="Q411">_xlfn.IFS(market9[[#This Row],[Order_Quantity]]&gt;40,"GOOD",market9[[#This Row],[Order_Quantity]]&lt;5,"BAD",AND(market9[[#This Row],[Order_Quantity]]&gt;=5,market9[[#This Row],[Order_Quantity]]&lt;=40),"AVERAGE")</f>
        <v>GOOD</v>
      </c>
    </row>
    <row r="412" spans="1:17" x14ac:dyDescent="0.25">
      <c r="A412" s="2" t="s">
        <v>214846</v>
      </c>
      <c r="B412" s="2" t="s">
        <v>214218</v>
      </c>
      <c r="C412" s="2" t="s">
        <v>214847</v>
      </c>
      <c r="D412" s="2" t="s">
        <v>1247</v>
      </c>
      <c r="E412">
        <v>4547.8999999999996</v>
      </c>
      <c r="F412">
        <v>0.01</v>
      </c>
      <c r="G412">
        <v>45</v>
      </c>
      <c r="H412">
        <v>-768.14</v>
      </c>
      <c r="I412">
        <v>58.2</v>
      </c>
      <c r="J412" s="2" t="s">
        <v>108953</v>
      </c>
      <c r="K412" t="str">
        <f>IF(market9[[#This Row],[Order_Quantity]]&gt;25,"good quantity","bad quantity")</f>
        <v>good quantity</v>
      </c>
      <c r="L412" t="str">
        <f>IF(AND(market9[[#This Row],[Order_Quantity]]&gt;25,market9[[#This Row],[Sales]]&gt;20000),"good","bad")</f>
        <v>bad</v>
      </c>
      <c r="M412" s="2" t="str">
        <f>IF(market9[[#This Row],[Order_Quantity]]&lt;35,"good","bad")</f>
        <v>bad</v>
      </c>
      <c r="N412" s="2" t="str" cm="1">
        <f t="array" ref="N412">_xlfn.IFS(market9[[#This Row],[Order_Quantity]]&lt;=10,"bad",market9[[#This Row],[Order_Quantity]]&gt;=40,"good",AND(market9[[#This Row],[Order_Quantity]]&gt;10,market9[[#This Row],[Order_Quantity]]&lt;40),"normal")</f>
        <v>good</v>
      </c>
      <c r="O412" s="2" t="str" cm="1">
        <f t="array" ref="O412">_xlfn.IFS(market9[[#This Row],[Sales]]&lt;=10000,"low sale",market9[[#This Row],[Sales]]&gt;50000,"good sale",AND(market9[[#This Row],[Sales]]&gt;10000,market9[[#This Row],[Sales]]&lt;50000),"normal sale")</f>
        <v>low sale</v>
      </c>
      <c r="P412" s="2" t="str">
        <f>Table1[[#Headers],[len]]</f>
        <v>len</v>
      </c>
      <c r="Q412" s="2" t="str" cm="1">
        <f t="array" ref="Q412">_xlfn.IFS(market9[[#This Row],[Order_Quantity]]&gt;40,"GOOD",market9[[#This Row],[Order_Quantity]]&lt;5,"BAD",AND(market9[[#This Row],[Order_Quantity]]&gt;=5,market9[[#This Row],[Order_Quantity]]&lt;=40),"AVERAGE")</f>
        <v>GOOD</v>
      </c>
    </row>
    <row r="413" spans="1:17" x14ac:dyDescent="0.25">
      <c r="A413" s="2" t="s">
        <v>214848</v>
      </c>
      <c r="B413" s="2" t="s">
        <v>214194</v>
      </c>
      <c r="C413" s="2" t="s">
        <v>214849</v>
      </c>
      <c r="D413" s="2" t="s">
        <v>1170</v>
      </c>
      <c r="E413">
        <v>110.96</v>
      </c>
      <c r="F413">
        <v>0.08</v>
      </c>
      <c r="G413">
        <v>46</v>
      </c>
      <c r="H413">
        <v>35.92</v>
      </c>
      <c r="I413">
        <v>0.5</v>
      </c>
      <c r="J413" s="2" t="s">
        <v>176418</v>
      </c>
      <c r="K413" t="str">
        <f>IF(market9[[#This Row],[Order_Quantity]]&gt;25,"good quantity","bad quantity")</f>
        <v>good quantity</v>
      </c>
      <c r="L413" t="str">
        <f>IF(AND(market9[[#This Row],[Order_Quantity]]&gt;25,market9[[#This Row],[Sales]]&gt;20000),"good","bad")</f>
        <v>bad</v>
      </c>
      <c r="M413" s="2" t="str">
        <f>IF(market9[[#This Row],[Order_Quantity]]&lt;35,"good","bad")</f>
        <v>bad</v>
      </c>
      <c r="N413" s="2" t="str" cm="1">
        <f t="array" ref="N413">_xlfn.IFS(market9[[#This Row],[Order_Quantity]]&lt;=10,"bad",market9[[#This Row],[Order_Quantity]]&gt;=40,"good",AND(market9[[#This Row],[Order_Quantity]]&gt;10,market9[[#This Row],[Order_Quantity]]&lt;40),"normal")</f>
        <v>good</v>
      </c>
      <c r="O413" s="2" t="str" cm="1">
        <f t="array" ref="O413">_xlfn.IFS(market9[[#This Row],[Sales]]&lt;=10000,"low sale",market9[[#This Row],[Sales]]&gt;50000,"good sale",AND(market9[[#This Row],[Sales]]&gt;10000,market9[[#This Row],[Sales]]&lt;50000),"normal sale")</f>
        <v>low sale</v>
      </c>
      <c r="P413" s="2" t="str">
        <f>Table1[[#Headers],[len]]</f>
        <v>len</v>
      </c>
      <c r="Q413" s="2" t="str" cm="1">
        <f t="array" ref="Q413">_xlfn.IFS(market9[[#This Row],[Order_Quantity]]&gt;40,"GOOD",market9[[#This Row],[Order_Quantity]]&lt;5,"BAD",AND(market9[[#This Row],[Order_Quantity]]&gt;=5,market9[[#This Row],[Order_Quantity]]&lt;=40),"AVERAGE")</f>
        <v>GOOD</v>
      </c>
    </row>
    <row r="414" spans="1:17" x14ac:dyDescent="0.25">
      <c r="A414" s="2" t="s">
        <v>214850</v>
      </c>
      <c r="B414" s="2" t="s">
        <v>214302</v>
      </c>
      <c r="C414" s="2" t="s">
        <v>214851</v>
      </c>
      <c r="D414" s="2" t="s">
        <v>1170</v>
      </c>
      <c r="E414">
        <v>901.81</v>
      </c>
      <c r="F414">
        <v>0.02</v>
      </c>
      <c r="G414">
        <v>18</v>
      </c>
      <c r="H414">
        <v>-76.89</v>
      </c>
      <c r="I414">
        <v>19.989999999999998</v>
      </c>
      <c r="J414" s="2" t="s">
        <v>214852</v>
      </c>
      <c r="K414" t="str">
        <f>IF(market9[[#This Row],[Order_Quantity]]&gt;25,"good quantity","bad quantity")</f>
        <v>bad quantity</v>
      </c>
      <c r="L414" t="str">
        <f>IF(AND(market9[[#This Row],[Order_Quantity]]&gt;25,market9[[#This Row],[Sales]]&gt;20000),"good","bad")</f>
        <v>bad</v>
      </c>
      <c r="M414" s="2" t="str">
        <f>IF(market9[[#This Row],[Order_Quantity]]&lt;35,"good","bad")</f>
        <v>good</v>
      </c>
      <c r="N414" s="2" t="str" cm="1">
        <f t="array" ref="N414">_xlfn.IFS(market9[[#This Row],[Order_Quantity]]&lt;=10,"bad",market9[[#This Row],[Order_Quantity]]&gt;=40,"good",AND(market9[[#This Row],[Order_Quantity]]&gt;10,market9[[#This Row],[Order_Quantity]]&lt;40),"normal")</f>
        <v>normal</v>
      </c>
      <c r="O414" s="2" t="str" cm="1">
        <f t="array" ref="O414">_xlfn.IFS(market9[[#This Row],[Sales]]&lt;=10000,"low sale",market9[[#This Row],[Sales]]&gt;50000,"good sale",AND(market9[[#This Row],[Sales]]&gt;10000,market9[[#This Row],[Sales]]&lt;50000),"normal sale")</f>
        <v>low sale</v>
      </c>
      <c r="P414" s="2" t="str">
        <f>Table1[[#Headers],[len]]</f>
        <v>len</v>
      </c>
      <c r="Q414" s="2" t="str" cm="1">
        <f t="array" ref="Q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5" spans="1:17" x14ac:dyDescent="0.25">
      <c r="A415" s="2" t="s">
        <v>214853</v>
      </c>
      <c r="B415" s="2" t="s">
        <v>214189</v>
      </c>
      <c r="C415" s="2" t="s">
        <v>214854</v>
      </c>
      <c r="D415" s="2" t="s">
        <v>1170</v>
      </c>
      <c r="E415">
        <v>794.58</v>
      </c>
      <c r="F415">
        <v>0.09</v>
      </c>
      <c r="G415">
        <v>1</v>
      </c>
      <c r="H415">
        <v>-1748.34</v>
      </c>
      <c r="I415">
        <v>55.3</v>
      </c>
      <c r="J415" s="2" t="s">
        <v>176416</v>
      </c>
      <c r="K415" t="str">
        <f>IF(market9[[#This Row],[Order_Quantity]]&gt;25,"good quantity","bad quantity")</f>
        <v>bad quantity</v>
      </c>
      <c r="L415" t="str">
        <f>IF(AND(market9[[#This Row],[Order_Quantity]]&gt;25,market9[[#This Row],[Sales]]&gt;20000),"good","bad")</f>
        <v>bad</v>
      </c>
      <c r="M415" s="2" t="str">
        <f>IF(market9[[#This Row],[Order_Quantity]]&lt;35,"good","bad")</f>
        <v>good</v>
      </c>
      <c r="N415" s="2" t="str" cm="1">
        <f t="array" ref="N415">_xlfn.IFS(market9[[#This Row],[Order_Quantity]]&lt;=10,"bad",market9[[#This Row],[Order_Quantity]]&gt;=40,"good",AND(market9[[#This Row],[Order_Quantity]]&gt;10,market9[[#This Row],[Order_Quantity]]&lt;40),"normal")</f>
        <v>bad</v>
      </c>
      <c r="O415" s="2" t="str" cm="1">
        <f t="array" ref="O415">_xlfn.IFS(market9[[#This Row],[Sales]]&lt;=10000,"low sale",market9[[#This Row],[Sales]]&gt;50000,"good sale",AND(market9[[#This Row],[Sales]]&gt;10000,market9[[#This Row],[Sales]]&lt;50000),"normal sale")</f>
        <v>low sale</v>
      </c>
      <c r="P415" s="2" t="str">
        <f>Table1[[#Headers],[len]]</f>
        <v>len</v>
      </c>
      <c r="Q415" s="2" t="str" cm="1">
        <f t="array" ref="Q415">_xlfn.IFS(market9[[#This Row],[Order_Quantity]]&gt;40,"GOOD",market9[[#This Row],[Order_Quantity]]&lt;5,"BAD",AND(market9[[#This Row],[Order_Quantity]]&gt;=5,market9[[#This Row],[Order_Quantity]]&lt;=40),"AVERAGE")</f>
        <v>BAD</v>
      </c>
    </row>
    <row r="416" spans="1:17" x14ac:dyDescent="0.25">
      <c r="A416" s="2" t="s">
        <v>214855</v>
      </c>
      <c r="B416" s="2" t="s">
        <v>214194</v>
      </c>
      <c r="C416" s="2" t="s">
        <v>214856</v>
      </c>
      <c r="D416" s="2" t="s">
        <v>1170</v>
      </c>
      <c r="E416">
        <v>45.63</v>
      </c>
      <c r="F416">
        <v>0.02</v>
      </c>
      <c r="G416">
        <v>12</v>
      </c>
      <c r="H416">
        <v>15.42</v>
      </c>
      <c r="I416">
        <v>0.5</v>
      </c>
      <c r="J416" s="2" t="s">
        <v>214191</v>
      </c>
      <c r="K416" t="str">
        <f>IF(market9[[#This Row],[Order_Quantity]]&gt;25,"good quantity","bad quantity")</f>
        <v>bad quantity</v>
      </c>
      <c r="L416" t="str">
        <f>IF(AND(market9[[#This Row],[Order_Quantity]]&gt;25,market9[[#This Row],[Sales]]&gt;20000),"good","bad")</f>
        <v>bad</v>
      </c>
      <c r="M416" s="2" t="str">
        <f>IF(market9[[#This Row],[Order_Quantity]]&lt;35,"good","bad")</f>
        <v>good</v>
      </c>
      <c r="N416" s="2" t="str" cm="1">
        <f t="array" ref="N416">_xlfn.IFS(market9[[#This Row],[Order_Quantity]]&lt;=10,"bad",market9[[#This Row],[Order_Quantity]]&gt;=40,"good",AND(market9[[#This Row],[Order_Quantity]]&gt;10,market9[[#This Row],[Order_Quantity]]&lt;40),"normal")</f>
        <v>normal</v>
      </c>
      <c r="O416" s="2" t="str" cm="1">
        <f t="array" ref="O416">_xlfn.IFS(market9[[#This Row],[Sales]]&lt;=10000,"low sale",market9[[#This Row],[Sales]]&gt;50000,"good sale",AND(market9[[#This Row],[Sales]]&gt;10000,market9[[#This Row],[Sales]]&lt;50000),"normal sale")</f>
        <v>low sale</v>
      </c>
      <c r="P416" s="2" t="str">
        <f>Table1[[#Headers],[len]]</f>
        <v>len</v>
      </c>
      <c r="Q416" s="2" t="str" cm="1">
        <f t="array" ref="Q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7" spans="1:17" x14ac:dyDescent="0.25">
      <c r="A417" s="2" t="s">
        <v>214857</v>
      </c>
      <c r="B417" s="2" t="s">
        <v>214186</v>
      </c>
      <c r="C417" s="2" t="s">
        <v>214858</v>
      </c>
      <c r="D417" s="2" t="s">
        <v>834</v>
      </c>
      <c r="E417">
        <v>259.72000000000003</v>
      </c>
      <c r="F417">
        <v>7.0000000000000007E-2</v>
      </c>
      <c r="G417">
        <v>27</v>
      </c>
      <c r="H417">
        <v>78.05</v>
      </c>
      <c r="I417">
        <v>2.06</v>
      </c>
      <c r="J417" s="2" t="s">
        <v>176418</v>
      </c>
      <c r="K417" t="str">
        <f>IF(market9[[#This Row],[Order_Quantity]]&gt;25,"good quantity","bad quantity")</f>
        <v>good quantity</v>
      </c>
      <c r="L417" t="str">
        <f>IF(AND(market9[[#This Row],[Order_Quantity]]&gt;25,market9[[#This Row],[Sales]]&gt;20000),"good","bad")</f>
        <v>bad</v>
      </c>
      <c r="M417" s="2" t="str">
        <f>IF(market9[[#This Row],[Order_Quantity]]&lt;35,"good","bad")</f>
        <v>good</v>
      </c>
      <c r="N417" s="2" t="str" cm="1">
        <f t="array" ref="N417">_xlfn.IFS(market9[[#This Row],[Order_Quantity]]&lt;=10,"bad",market9[[#This Row],[Order_Quantity]]&gt;=40,"good",AND(market9[[#This Row],[Order_Quantity]]&gt;10,market9[[#This Row],[Order_Quantity]]&lt;40),"normal")</f>
        <v>normal</v>
      </c>
      <c r="O417" s="2" t="str" cm="1">
        <f t="array" ref="O417">_xlfn.IFS(market9[[#This Row],[Sales]]&lt;=10000,"low sale",market9[[#This Row],[Sales]]&gt;50000,"good sale",AND(market9[[#This Row],[Sales]]&gt;10000,market9[[#This Row],[Sales]]&lt;50000),"normal sale")</f>
        <v>low sale</v>
      </c>
      <c r="P417" s="2" t="str">
        <f>Table1[[#Headers],[len]]</f>
        <v>len</v>
      </c>
      <c r="Q417" s="2" t="str" cm="1">
        <f t="array" ref="Q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8" spans="1:17" x14ac:dyDescent="0.25">
      <c r="A418" s="2" t="s">
        <v>214857</v>
      </c>
      <c r="B418" s="2" t="s">
        <v>214181</v>
      </c>
      <c r="C418" s="2" t="s">
        <v>214859</v>
      </c>
      <c r="D418" s="2" t="s">
        <v>834</v>
      </c>
      <c r="E418">
        <v>54.69</v>
      </c>
      <c r="F418">
        <v>7.0000000000000007E-2</v>
      </c>
      <c r="G418">
        <v>34</v>
      </c>
      <c r="H418">
        <v>-35.75</v>
      </c>
      <c r="I418">
        <v>1.57</v>
      </c>
      <c r="J418" s="2" t="s">
        <v>108951</v>
      </c>
      <c r="K418" t="str">
        <f>IF(market9[[#This Row],[Order_Quantity]]&gt;25,"good quantity","bad quantity")</f>
        <v>good quantity</v>
      </c>
      <c r="L418" t="str">
        <f>IF(AND(market9[[#This Row],[Order_Quantity]]&gt;25,market9[[#This Row],[Sales]]&gt;20000),"good","bad")</f>
        <v>bad</v>
      </c>
      <c r="M418" s="2" t="str">
        <f>IF(market9[[#This Row],[Order_Quantity]]&lt;35,"good","bad")</f>
        <v>good</v>
      </c>
      <c r="N418" s="2" t="str" cm="1">
        <f t="array" ref="N418">_xlfn.IFS(market9[[#This Row],[Order_Quantity]]&lt;=10,"bad",market9[[#This Row],[Order_Quantity]]&gt;=40,"good",AND(market9[[#This Row],[Order_Quantity]]&gt;10,market9[[#This Row],[Order_Quantity]]&lt;40),"normal")</f>
        <v>normal</v>
      </c>
      <c r="O418" s="2" t="str" cm="1">
        <f t="array" ref="O418">_xlfn.IFS(market9[[#This Row],[Sales]]&lt;=10000,"low sale",market9[[#This Row],[Sales]]&gt;50000,"good sale",AND(market9[[#This Row],[Sales]]&gt;10000,market9[[#This Row],[Sales]]&lt;50000),"normal sale")</f>
        <v>low sale</v>
      </c>
      <c r="P418" s="2" t="str">
        <f>Table1[[#Headers],[len]]</f>
        <v>len</v>
      </c>
      <c r="Q418" s="2" t="str" cm="1">
        <f t="array" ref="Q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19" spans="1:17" x14ac:dyDescent="0.25">
      <c r="A419" s="2" t="s">
        <v>214860</v>
      </c>
      <c r="B419" s="2" t="s">
        <v>214186</v>
      </c>
      <c r="C419" s="2" t="s">
        <v>214861</v>
      </c>
      <c r="D419" s="2" t="s">
        <v>1362</v>
      </c>
      <c r="E419">
        <v>345.69</v>
      </c>
      <c r="F419">
        <v>0.02</v>
      </c>
      <c r="G419">
        <v>22</v>
      </c>
      <c r="H419">
        <v>143.22999999999999</v>
      </c>
      <c r="I419">
        <v>1.97</v>
      </c>
      <c r="J419" s="2" t="s">
        <v>176418</v>
      </c>
      <c r="K419" t="str">
        <f>IF(market9[[#This Row],[Order_Quantity]]&gt;25,"good quantity","bad quantity")</f>
        <v>bad quantity</v>
      </c>
      <c r="L419" t="str">
        <f>IF(AND(market9[[#This Row],[Order_Quantity]]&gt;25,market9[[#This Row],[Sales]]&gt;20000),"good","bad")</f>
        <v>bad</v>
      </c>
      <c r="M419" s="2" t="str">
        <f>IF(market9[[#This Row],[Order_Quantity]]&lt;35,"good","bad")</f>
        <v>good</v>
      </c>
      <c r="N419" s="2" t="str" cm="1">
        <f t="array" ref="N419">_xlfn.IFS(market9[[#This Row],[Order_Quantity]]&lt;=10,"bad",market9[[#This Row],[Order_Quantity]]&gt;=40,"good",AND(market9[[#This Row],[Order_Quantity]]&gt;10,market9[[#This Row],[Order_Quantity]]&lt;40),"normal")</f>
        <v>normal</v>
      </c>
      <c r="O419" s="2" t="str" cm="1">
        <f t="array" ref="O419">_xlfn.IFS(market9[[#This Row],[Sales]]&lt;=10000,"low sale",market9[[#This Row],[Sales]]&gt;50000,"good sale",AND(market9[[#This Row],[Sales]]&gt;10000,market9[[#This Row],[Sales]]&lt;50000),"normal sale")</f>
        <v>low sale</v>
      </c>
      <c r="P419" s="2" t="str">
        <f>Table1[[#Headers],[len]]</f>
        <v>len</v>
      </c>
      <c r="Q419" s="2" t="str" cm="1">
        <f t="array" ref="Q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0" spans="1:17" x14ac:dyDescent="0.25">
      <c r="A420" s="2" t="s">
        <v>214862</v>
      </c>
      <c r="B420" s="2" t="s">
        <v>214302</v>
      </c>
      <c r="C420" s="2" t="s">
        <v>214863</v>
      </c>
      <c r="D420" s="2" t="s">
        <v>193</v>
      </c>
      <c r="E420">
        <v>261.88</v>
      </c>
      <c r="F420">
        <v>0.08</v>
      </c>
      <c r="G420">
        <v>7</v>
      </c>
      <c r="H420">
        <v>-59.2</v>
      </c>
      <c r="I420">
        <v>1.99</v>
      </c>
      <c r="J420" s="2" t="s">
        <v>108978</v>
      </c>
      <c r="K420" t="str">
        <f>IF(market9[[#This Row],[Order_Quantity]]&gt;25,"good quantity","bad quantity")</f>
        <v>bad quantity</v>
      </c>
      <c r="L420" t="str">
        <f>IF(AND(market9[[#This Row],[Order_Quantity]]&gt;25,market9[[#This Row],[Sales]]&gt;20000),"good","bad")</f>
        <v>bad</v>
      </c>
      <c r="M420" s="2" t="str">
        <f>IF(market9[[#This Row],[Order_Quantity]]&lt;35,"good","bad")</f>
        <v>good</v>
      </c>
      <c r="N420" s="2" t="str" cm="1">
        <f t="array" ref="N420">_xlfn.IFS(market9[[#This Row],[Order_Quantity]]&lt;=10,"bad",market9[[#This Row],[Order_Quantity]]&gt;=40,"good",AND(market9[[#This Row],[Order_Quantity]]&gt;10,market9[[#This Row],[Order_Quantity]]&lt;40),"normal")</f>
        <v>bad</v>
      </c>
      <c r="O420" s="2" t="str" cm="1">
        <f t="array" ref="O420">_xlfn.IFS(market9[[#This Row],[Sales]]&lt;=10000,"low sale",market9[[#This Row],[Sales]]&gt;50000,"good sale",AND(market9[[#This Row],[Sales]]&gt;10000,market9[[#This Row],[Sales]]&lt;50000),"normal sale")</f>
        <v>low sale</v>
      </c>
      <c r="P420" s="2" t="str">
        <f>Table1[[#Headers],[len]]</f>
        <v>len</v>
      </c>
      <c r="Q420" s="2" t="str" cm="1">
        <f t="array" ref="Q4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1" spans="1:17" x14ac:dyDescent="0.25">
      <c r="A421" s="2" t="s">
        <v>214864</v>
      </c>
      <c r="B421" s="2" t="s">
        <v>214183</v>
      </c>
      <c r="C421" s="2" t="s">
        <v>214865</v>
      </c>
      <c r="D421" s="2" t="s">
        <v>193</v>
      </c>
      <c r="E421">
        <v>5247.4835000000003</v>
      </c>
      <c r="F421">
        <v>0</v>
      </c>
      <c r="G421">
        <v>49</v>
      </c>
      <c r="H421">
        <v>1465.87</v>
      </c>
      <c r="I421">
        <v>8.08</v>
      </c>
      <c r="J421" s="2" t="s">
        <v>176397</v>
      </c>
      <c r="K421" t="str">
        <f>IF(market9[[#This Row],[Order_Quantity]]&gt;25,"good quantity","bad quantity")</f>
        <v>good quantity</v>
      </c>
      <c r="L421" t="str">
        <f>IF(AND(market9[[#This Row],[Order_Quantity]]&gt;25,market9[[#This Row],[Sales]]&gt;20000),"good","bad")</f>
        <v>bad</v>
      </c>
      <c r="M421" s="2" t="str">
        <f>IF(market9[[#This Row],[Order_Quantity]]&lt;35,"good","bad")</f>
        <v>bad</v>
      </c>
      <c r="N421" s="2" t="str" cm="1">
        <f t="array" ref="N421">_xlfn.IFS(market9[[#This Row],[Order_Quantity]]&lt;=10,"bad",market9[[#This Row],[Order_Quantity]]&gt;=40,"good",AND(market9[[#This Row],[Order_Quantity]]&gt;10,market9[[#This Row],[Order_Quantity]]&lt;40),"normal")</f>
        <v>good</v>
      </c>
      <c r="O421" s="2" t="str" cm="1">
        <f t="array" ref="O421">_xlfn.IFS(market9[[#This Row],[Sales]]&lt;=10000,"low sale",market9[[#This Row],[Sales]]&gt;50000,"good sale",AND(market9[[#This Row],[Sales]]&gt;10000,market9[[#This Row],[Sales]]&lt;50000),"normal sale")</f>
        <v>low sale</v>
      </c>
      <c r="P421" s="2" t="str">
        <f>Table1[[#Headers],[len]]</f>
        <v>len</v>
      </c>
      <c r="Q421" s="2" t="str" cm="1">
        <f t="array" ref="Q421">_xlfn.IFS(market9[[#This Row],[Order_Quantity]]&gt;40,"GOOD",market9[[#This Row],[Order_Quantity]]&lt;5,"BAD",AND(market9[[#This Row],[Order_Quantity]]&gt;=5,market9[[#This Row],[Order_Quantity]]&lt;=40),"AVERAGE")</f>
        <v>GOOD</v>
      </c>
    </row>
    <row r="422" spans="1:17" x14ac:dyDescent="0.25">
      <c r="A422" s="2" t="s">
        <v>214862</v>
      </c>
      <c r="B422" s="2" t="s">
        <v>214186</v>
      </c>
      <c r="C422" s="2" t="s">
        <v>214866</v>
      </c>
      <c r="D422" s="2" t="s">
        <v>193</v>
      </c>
      <c r="E422">
        <v>593.73</v>
      </c>
      <c r="F422">
        <v>0.04</v>
      </c>
      <c r="G422">
        <v>15</v>
      </c>
      <c r="H422">
        <v>108.01</v>
      </c>
      <c r="I422">
        <v>13.26</v>
      </c>
      <c r="J422" s="2" t="s">
        <v>214196</v>
      </c>
      <c r="K422" t="str">
        <f>IF(market9[[#This Row],[Order_Quantity]]&gt;25,"good quantity","bad quantity")</f>
        <v>bad quantity</v>
      </c>
      <c r="L422" t="str">
        <f>IF(AND(market9[[#This Row],[Order_Quantity]]&gt;25,market9[[#This Row],[Sales]]&gt;20000),"good","bad")</f>
        <v>bad</v>
      </c>
      <c r="M422" s="2" t="str">
        <f>IF(market9[[#This Row],[Order_Quantity]]&lt;35,"good","bad")</f>
        <v>good</v>
      </c>
      <c r="N422" s="2" t="str" cm="1">
        <f t="array" ref="N422">_xlfn.IFS(market9[[#This Row],[Order_Quantity]]&lt;=10,"bad",market9[[#This Row],[Order_Quantity]]&gt;=40,"good",AND(market9[[#This Row],[Order_Quantity]]&gt;10,market9[[#This Row],[Order_Quantity]]&lt;40),"normal")</f>
        <v>normal</v>
      </c>
      <c r="O422" s="2" t="str" cm="1">
        <f t="array" ref="O422">_xlfn.IFS(market9[[#This Row],[Sales]]&lt;=10000,"low sale",market9[[#This Row],[Sales]]&gt;50000,"good sale",AND(market9[[#This Row],[Sales]]&gt;10000,market9[[#This Row],[Sales]]&lt;50000),"normal sale")</f>
        <v>low sale</v>
      </c>
      <c r="P422" s="2" t="str">
        <f>Table1[[#Headers],[len]]</f>
        <v>len</v>
      </c>
      <c r="Q422" s="2" t="str" cm="1">
        <f t="array" ref="Q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3" spans="1:17" x14ac:dyDescent="0.25">
      <c r="A423" s="2" t="s">
        <v>214864</v>
      </c>
      <c r="B423" s="2" t="s">
        <v>214302</v>
      </c>
      <c r="C423" s="2" t="s">
        <v>214867</v>
      </c>
      <c r="D423" s="2" t="s">
        <v>193</v>
      </c>
      <c r="E423">
        <v>436.05</v>
      </c>
      <c r="F423">
        <v>0.09</v>
      </c>
      <c r="G423">
        <v>15</v>
      </c>
      <c r="H423">
        <v>-92.58</v>
      </c>
      <c r="I423">
        <v>4</v>
      </c>
      <c r="J423" s="2" t="s">
        <v>176381</v>
      </c>
      <c r="K423" t="str">
        <f>IF(market9[[#This Row],[Order_Quantity]]&gt;25,"good quantity","bad quantity")</f>
        <v>bad quantity</v>
      </c>
      <c r="L423" t="str">
        <f>IF(AND(market9[[#This Row],[Order_Quantity]]&gt;25,market9[[#This Row],[Sales]]&gt;20000),"good","bad")</f>
        <v>bad</v>
      </c>
      <c r="M423" s="2" t="str">
        <f>IF(market9[[#This Row],[Order_Quantity]]&lt;35,"good","bad")</f>
        <v>good</v>
      </c>
      <c r="N423" s="2" t="str" cm="1">
        <f t="array" ref="N423">_xlfn.IFS(market9[[#This Row],[Order_Quantity]]&lt;=10,"bad",market9[[#This Row],[Order_Quantity]]&gt;=40,"good",AND(market9[[#This Row],[Order_Quantity]]&gt;10,market9[[#This Row],[Order_Quantity]]&lt;40),"normal")</f>
        <v>normal</v>
      </c>
      <c r="O423" s="2" t="str" cm="1">
        <f t="array" ref="O423">_xlfn.IFS(market9[[#This Row],[Sales]]&lt;=10000,"low sale",market9[[#This Row],[Sales]]&gt;50000,"good sale",AND(market9[[#This Row],[Sales]]&gt;10000,market9[[#This Row],[Sales]]&lt;50000),"normal sale")</f>
        <v>low sale</v>
      </c>
      <c r="P423" s="2" t="str">
        <f>Table1[[#Headers],[len]]</f>
        <v>len</v>
      </c>
      <c r="Q423" s="2" t="str" cm="1">
        <f t="array" ref="Q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4" spans="1:17" x14ac:dyDescent="0.25">
      <c r="A424" s="2" t="s">
        <v>214864</v>
      </c>
      <c r="B424" s="2" t="s">
        <v>214227</v>
      </c>
      <c r="C424" s="2" t="s">
        <v>214868</v>
      </c>
      <c r="D424" s="2" t="s">
        <v>193</v>
      </c>
      <c r="E424">
        <v>114.12</v>
      </c>
      <c r="F424">
        <v>0.05</v>
      </c>
      <c r="G424">
        <v>30</v>
      </c>
      <c r="H424">
        <v>15.73</v>
      </c>
      <c r="I424">
        <v>1.49</v>
      </c>
      <c r="J424" s="2" t="s">
        <v>214191</v>
      </c>
      <c r="K424" t="str">
        <f>IF(market9[[#This Row],[Order_Quantity]]&gt;25,"good quantity","bad quantity")</f>
        <v>good quantity</v>
      </c>
      <c r="L424" t="str">
        <f>IF(AND(market9[[#This Row],[Order_Quantity]]&gt;25,market9[[#This Row],[Sales]]&gt;20000),"good","bad")</f>
        <v>bad</v>
      </c>
      <c r="M424" s="2" t="str">
        <f>IF(market9[[#This Row],[Order_Quantity]]&lt;35,"good","bad")</f>
        <v>good</v>
      </c>
      <c r="N424" s="2" t="str" cm="1">
        <f t="array" ref="N424">_xlfn.IFS(market9[[#This Row],[Order_Quantity]]&lt;=10,"bad",market9[[#This Row],[Order_Quantity]]&gt;=40,"good",AND(market9[[#This Row],[Order_Quantity]]&gt;10,market9[[#This Row],[Order_Quantity]]&lt;40),"normal")</f>
        <v>normal</v>
      </c>
      <c r="O424" s="2" t="str" cm="1">
        <f t="array" ref="O424">_xlfn.IFS(market9[[#This Row],[Sales]]&lt;=10000,"low sale",market9[[#This Row],[Sales]]&gt;50000,"good sale",AND(market9[[#This Row],[Sales]]&gt;10000,market9[[#This Row],[Sales]]&lt;50000),"normal sale")</f>
        <v>low sale</v>
      </c>
      <c r="P424" s="2" t="str">
        <f>Table1[[#Headers],[len]]</f>
        <v>len</v>
      </c>
      <c r="Q424" s="2" t="str" cm="1">
        <f t="array" ref="Q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5" spans="1:17" x14ac:dyDescent="0.25">
      <c r="A425" s="2" t="s">
        <v>214869</v>
      </c>
      <c r="B425" s="2" t="s">
        <v>214200</v>
      </c>
      <c r="C425" s="2" t="s">
        <v>214870</v>
      </c>
      <c r="D425" s="2" t="s">
        <v>127</v>
      </c>
      <c r="E425">
        <v>239.03</v>
      </c>
      <c r="F425">
        <v>0.01</v>
      </c>
      <c r="G425">
        <v>3</v>
      </c>
      <c r="H425">
        <v>-68.22</v>
      </c>
      <c r="I425">
        <v>4.5</v>
      </c>
      <c r="J425" s="2" t="s">
        <v>108966</v>
      </c>
      <c r="K425" t="str">
        <f>IF(market9[[#This Row],[Order_Quantity]]&gt;25,"good quantity","bad quantity")</f>
        <v>bad quantity</v>
      </c>
      <c r="L425" t="str">
        <f>IF(AND(market9[[#This Row],[Order_Quantity]]&gt;25,market9[[#This Row],[Sales]]&gt;20000),"good","bad")</f>
        <v>bad</v>
      </c>
      <c r="M425" s="2" t="str">
        <f>IF(market9[[#This Row],[Order_Quantity]]&lt;35,"good","bad")</f>
        <v>good</v>
      </c>
      <c r="N425" s="2" t="str" cm="1">
        <f t="array" ref="N425">_xlfn.IFS(market9[[#This Row],[Order_Quantity]]&lt;=10,"bad",market9[[#This Row],[Order_Quantity]]&gt;=40,"good",AND(market9[[#This Row],[Order_Quantity]]&gt;10,market9[[#This Row],[Order_Quantity]]&lt;40),"normal")</f>
        <v>bad</v>
      </c>
      <c r="O425" s="2" t="str" cm="1">
        <f t="array" ref="O425">_xlfn.IFS(market9[[#This Row],[Sales]]&lt;=10000,"low sale",market9[[#This Row],[Sales]]&gt;50000,"good sale",AND(market9[[#This Row],[Sales]]&gt;10000,market9[[#This Row],[Sales]]&lt;50000),"normal sale")</f>
        <v>low sale</v>
      </c>
      <c r="P425" s="2" t="str">
        <f>Table1[[#Headers],[len]]</f>
        <v>len</v>
      </c>
      <c r="Q425" s="2" t="str" cm="1">
        <f t="array" ref="Q425">_xlfn.IFS(market9[[#This Row],[Order_Quantity]]&gt;40,"GOOD",market9[[#This Row],[Order_Quantity]]&lt;5,"BAD",AND(market9[[#This Row],[Order_Quantity]]&gt;=5,market9[[#This Row],[Order_Quantity]]&lt;=40),"AVERAGE")</f>
        <v>BAD</v>
      </c>
    </row>
    <row r="426" spans="1:17" x14ac:dyDescent="0.25">
      <c r="A426" s="2" t="s">
        <v>214869</v>
      </c>
      <c r="B426" s="2" t="s">
        <v>214227</v>
      </c>
      <c r="C426" s="2" t="s">
        <v>214871</v>
      </c>
      <c r="D426" s="2" t="s">
        <v>127</v>
      </c>
      <c r="E426">
        <v>384.33</v>
      </c>
      <c r="F426">
        <v>0.1</v>
      </c>
      <c r="G426">
        <v>7</v>
      </c>
      <c r="H426">
        <v>87.68</v>
      </c>
      <c r="I426">
        <v>1.49</v>
      </c>
      <c r="J426" s="2" t="s">
        <v>214191</v>
      </c>
      <c r="K426" t="str">
        <f>IF(market9[[#This Row],[Order_Quantity]]&gt;25,"good quantity","bad quantity")</f>
        <v>bad quantity</v>
      </c>
      <c r="L426" t="str">
        <f>IF(AND(market9[[#This Row],[Order_Quantity]]&gt;25,market9[[#This Row],[Sales]]&gt;20000),"good","bad")</f>
        <v>bad</v>
      </c>
      <c r="M426" s="2" t="str">
        <f>IF(market9[[#This Row],[Order_Quantity]]&lt;35,"good","bad")</f>
        <v>good</v>
      </c>
      <c r="N426" s="2" t="str" cm="1">
        <f t="array" ref="N426">_xlfn.IFS(market9[[#This Row],[Order_Quantity]]&lt;=10,"bad",market9[[#This Row],[Order_Quantity]]&gt;=40,"good",AND(market9[[#This Row],[Order_Quantity]]&gt;10,market9[[#This Row],[Order_Quantity]]&lt;40),"normal")</f>
        <v>bad</v>
      </c>
      <c r="O426" s="2" t="str" cm="1">
        <f t="array" ref="O426">_xlfn.IFS(market9[[#This Row],[Sales]]&lt;=10000,"low sale",market9[[#This Row],[Sales]]&gt;50000,"good sale",AND(market9[[#This Row],[Sales]]&gt;10000,market9[[#This Row],[Sales]]&lt;50000),"normal sale")</f>
        <v>low sale</v>
      </c>
      <c r="P426" s="2" t="str">
        <f>Table1[[#Headers],[len]]</f>
        <v>len</v>
      </c>
      <c r="Q426" s="2" t="str" cm="1">
        <f t="array" ref="Q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7" spans="1:17" x14ac:dyDescent="0.25">
      <c r="A427" s="2" t="s">
        <v>214872</v>
      </c>
      <c r="B427" s="2" t="s">
        <v>214227</v>
      </c>
      <c r="C427" s="2" t="s">
        <v>214873</v>
      </c>
      <c r="D427" s="2" t="s">
        <v>2643</v>
      </c>
      <c r="E427">
        <v>86.64</v>
      </c>
      <c r="F427">
        <v>0.09</v>
      </c>
      <c r="G427">
        <v>21</v>
      </c>
      <c r="H427">
        <v>-73.069999999999993</v>
      </c>
      <c r="I427">
        <v>5.26</v>
      </c>
      <c r="J427" s="2" t="s">
        <v>214191</v>
      </c>
      <c r="K427" t="str">
        <f>IF(market9[[#This Row],[Order_Quantity]]&gt;25,"good quantity","bad quantity")</f>
        <v>bad quantity</v>
      </c>
      <c r="L427" t="str">
        <f>IF(AND(market9[[#This Row],[Order_Quantity]]&gt;25,market9[[#This Row],[Sales]]&gt;20000),"good","bad")</f>
        <v>bad</v>
      </c>
      <c r="M427" s="2" t="str">
        <f>IF(market9[[#This Row],[Order_Quantity]]&lt;35,"good","bad")</f>
        <v>good</v>
      </c>
      <c r="N427" s="2" t="str" cm="1">
        <f t="array" ref="N427">_xlfn.IFS(market9[[#This Row],[Order_Quantity]]&lt;=10,"bad",market9[[#This Row],[Order_Quantity]]&gt;=40,"good",AND(market9[[#This Row],[Order_Quantity]]&gt;10,market9[[#This Row],[Order_Quantity]]&lt;40),"normal")</f>
        <v>normal</v>
      </c>
      <c r="O427" s="2" t="str" cm="1">
        <f t="array" ref="O427">_xlfn.IFS(market9[[#This Row],[Sales]]&lt;=10000,"low sale",market9[[#This Row],[Sales]]&gt;50000,"good sale",AND(market9[[#This Row],[Sales]]&gt;10000,market9[[#This Row],[Sales]]&lt;50000),"normal sale")</f>
        <v>low sale</v>
      </c>
      <c r="P427" s="2" t="str">
        <f>Table1[[#Headers],[len]]</f>
        <v>len</v>
      </c>
      <c r="Q427" s="2" t="str" cm="1">
        <f t="array" ref="Q4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8" spans="1:17" x14ac:dyDescent="0.25">
      <c r="A428" s="2" t="s">
        <v>214874</v>
      </c>
      <c r="B428" s="2" t="s">
        <v>214186</v>
      </c>
      <c r="C428" s="2" t="s">
        <v>214875</v>
      </c>
      <c r="D428" s="2" t="s">
        <v>2643</v>
      </c>
      <c r="E428">
        <v>112.81</v>
      </c>
      <c r="F428">
        <v>0.02</v>
      </c>
      <c r="G428">
        <v>16</v>
      </c>
      <c r="H428">
        <v>-85.23</v>
      </c>
      <c r="I428">
        <v>9.17</v>
      </c>
      <c r="J428" s="2" t="s">
        <v>109096</v>
      </c>
      <c r="K428" t="str">
        <f>IF(market9[[#This Row],[Order_Quantity]]&gt;25,"good quantity","bad quantity")</f>
        <v>bad quantity</v>
      </c>
      <c r="L428" t="str">
        <f>IF(AND(market9[[#This Row],[Order_Quantity]]&gt;25,market9[[#This Row],[Sales]]&gt;20000),"good","bad")</f>
        <v>bad</v>
      </c>
      <c r="M428" s="2" t="str">
        <f>IF(market9[[#This Row],[Order_Quantity]]&lt;35,"good","bad")</f>
        <v>good</v>
      </c>
      <c r="N428" s="2" t="str" cm="1">
        <f t="array" ref="N428">_xlfn.IFS(market9[[#This Row],[Order_Quantity]]&lt;=10,"bad",market9[[#This Row],[Order_Quantity]]&gt;=40,"good",AND(market9[[#This Row],[Order_Quantity]]&gt;10,market9[[#This Row],[Order_Quantity]]&lt;40),"normal")</f>
        <v>normal</v>
      </c>
      <c r="O428" s="2" t="str" cm="1">
        <f t="array" ref="O428">_xlfn.IFS(market9[[#This Row],[Sales]]&lt;=10000,"low sale",market9[[#This Row],[Sales]]&gt;50000,"good sale",AND(market9[[#This Row],[Sales]]&gt;10000,market9[[#This Row],[Sales]]&lt;50000),"normal sale")</f>
        <v>low sale</v>
      </c>
      <c r="P428" s="2" t="str">
        <f>Table1[[#Headers],[len]]</f>
        <v>len</v>
      </c>
      <c r="Q428" s="2" t="str" cm="1">
        <f t="array" ref="Q4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29" spans="1:17" x14ac:dyDescent="0.25">
      <c r="A429" s="2" t="s">
        <v>214876</v>
      </c>
      <c r="B429" s="2" t="s">
        <v>214227</v>
      </c>
      <c r="C429" s="2" t="s">
        <v>214877</v>
      </c>
      <c r="D429" s="2" t="s">
        <v>2643</v>
      </c>
      <c r="E429">
        <v>314</v>
      </c>
      <c r="F429">
        <v>7.0000000000000007E-2</v>
      </c>
      <c r="G429">
        <v>47</v>
      </c>
      <c r="H429">
        <v>-66.040000000000006</v>
      </c>
      <c r="I429">
        <v>5.27</v>
      </c>
      <c r="J429" s="2" t="s">
        <v>214196</v>
      </c>
      <c r="K429" t="str">
        <f>IF(market9[[#This Row],[Order_Quantity]]&gt;25,"good quantity","bad quantity")</f>
        <v>good quantity</v>
      </c>
      <c r="L429" t="str">
        <f>IF(AND(market9[[#This Row],[Order_Quantity]]&gt;25,market9[[#This Row],[Sales]]&gt;20000),"good","bad")</f>
        <v>bad</v>
      </c>
      <c r="M429" s="2" t="str">
        <f>IF(market9[[#This Row],[Order_Quantity]]&lt;35,"good","bad")</f>
        <v>bad</v>
      </c>
      <c r="N429" s="2" t="str" cm="1">
        <f t="array" ref="N429">_xlfn.IFS(market9[[#This Row],[Order_Quantity]]&lt;=10,"bad",market9[[#This Row],[Order_Quantity]]&gt;=40,"good",AND(market9[[#This Row],[Order_Quantity]]&gt;10,market9[[#This Row],[Order_Quantity]]&lt;40),"normal")</f>
        <v>good</v>
      </c>
      <c r="O429" s="2" t="str" cm="1">
        <f t="array" ref="O429">_xlfn.IFS(market9[[#This Row],[Sales]]&lt;=10000,"low sale",market9[[#This Row],[Sales]]&gt;50000,"good sale",AND(market9[[#This Row],[Sales]]&gt;10000,market9[[#This Row],[Sales]]&lt;50000),"normal sale")</f>
        <v>low sale</v>
      </c>
      <c r="P429" s="2" t="str">
        <f>Table1[[#Headers],[len]]</f>
        <v>len</v>
      </c>
      <c r="Q429" s="2" t="str" cm="1">
        <f t="array" ref="Q429">_xlfn.IFS(market9[[#This Row],[Order_Quantity]]&gt;40,"GOOD",market9[[#This Row],[Order_Quantity]]&lt;5,"BAD",AND(market9[[#This Row],[Order_Quantity]]&gt;=5,market9[[#This Row],[Order_Quantity]]&lt;=40),"AVERAGE")</f>
        <v>GOOD</v>
      </c>
    </row>
    <row r="430" spans="1:17" x14ac:dyDescent="0.25">
      <c r="A430" s="2" t="s">
        <v>214878</v>
      </c>
      <c r="B430" s="2" t="s">
        <v>214186</v>
      </c>
      <c r="C430" s="2" t="s">
        <v>214879</v>
      </c>
      <c r="D430" s="2" t="s">
        <v>2643</v>
      </c>
      <c r="E430">
        <v>277.58</v>
      </c>
      <c r="F430">
        <v>0.08</v>
      </c>
      <c r="G430">
        <v>39</v>
      </c>
      <c r="H430">
        <v>-276.88</v>
      </c>
      <c r="I430">
        <v>11.15</v>
      </c>
      <c r="J430" s="2" t="s">
        <v>109096</v>
      </c>
      <c r="K430" t="str">
        <f>IF(market9[[#This Row],[Order_Quantity]]&gt;25,"good quantity","bad quantity")</f>
        <v>good quantity</v>
      </c>
      <c r="L430" t="str">
        <f>IF(AND(market9[[#This Row],[Order_Quantity]]&gt;25,market9[[#This Row],[Sales]]&gt;20000),"good","bad")</f>
        <v>bad</v>
      </c>
      <c r="M430" s="2" t="str">
        <f>IF(market9[[#This Row],[Order_Quantity]]&lt;35,"good","bad")</f>
        <v>bad</v>
      </c>
      <c r="N430" s="2" t="str" cm="1">
        <f t="array" ref="N430">_xlfn.IFS(market9[[#This Row],[Order_Quantity]]&lt;=10,"bad",market9[[#This Row],[Order_Quantity]]&gt;=40,"good",AND(market9[[#This Row],[Order_Quantity]]&gt;10,market9[[#This Row],[Order_Quantity]]&lt;40),"normal")</f>
        <v>normal</v>
      </c>
      <c r="O430" s="2" t="str" cm="1">
        <f t="array" ref="O430">_xlfn.IFS(market9[[#This Row],[Sales]]&lt;=10000,"low sale",market9[[#This Row],[Sales]]&gt;50000,"good sale",AND(market9[[#This Row],[Sales]]&gt;10000,market9[[#This Row],[Sales]]&lt;50000),"normal sale")</f>
        <v>low sale</v>
      </c>
      <c r="P430" s="2" t="str">
        <f>Table1[[#Headers],[len]]</f>
        <v>len</v>
      </c>
      <c r="Q430" s="2" t="str" cm="1">
        <f t="array" ref="Q4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1" spans="1:17" x14ac:dyDescent="0.25">
      <c r="A431" s="2" t="s">
        <v>214878</v>
      </c>
      <c r="B431" s="2" t="s">
        <v>214207</v>
      </c>
      <c r="C431" s="2" t="s">
        <v>214880</v>
      </c>
      <c r="D431" s="2" t="s">
        <v>2643</v>
      </c>
      <c r="E431">
        <v>4887.1400000000003</v>
      </c>
      <c r="F431">
        <v>0.08</v>
      </c>
      <c r="G431">
        <v>12</v>
      </c>
      <c r="H431">
        <v>-694.33</v>
      </c>
      <c r="I431">
        <v>110.2</v>
      </c>
      <c r="J431" s="2" t="s">
        <v>214414</v>
      </c>
      <c r="K431" t="str">
        <f>IF(market9[[#This Row],[Order_Quantity]]&gt;25,"good quantity","bad quantity")</f>
        <v>bad quantity</v>
      </c>
      <c r="L431" t="str">
        <f>IF(AND(market9[[#This Row],[Order_Quantity]]&gt;25,market9[[#This Row],[Sales]]&gt;20000),"good","bad")</f>
        <v>bad</v>
      </c>
      <c r="M431" s="2" t="str">
        <f>IF(market9[[#This Row],[Order_Quantity]]&lt;35,"good","bad")</f>
        <v>good</v>
      </c>
      <c r="N431" s="2" t="str" cm="1">
        <f t="array" ref="N431">_xlfn.IFS(market9[[#This Row],[Order_Quantity]]&lt;=10,"bad",market9[[#This Row],[Order_Quantity]]&gt;=40,"good",AND(market9[[#This Row],[Order_Quantity]]&gt;10,market9[[#This Row],[Order_Quantity]]&lt;40),"normal")</f>
        <v>normal</v>
      </c>
      <c r="O431" s="2" t="str" cm="1">
        <f t="array" ref="O431">_xlfn.IFS(market9[[#This Row],[Sales]]&lt;=10000,"low sale",market9[[#This Row],[Sales]]&gt;50000,"good sale",AND(market9[[#This Row],[Sales]]&gt;10000,market9[[#This Row],[Sales]]&lt;50000),"normal sale")</f>
        <v>low sale</v>
      </c>
      <c r="P431" s="2" t="str">
        <f>Table1[[#Headers],[len]]</f>
        <v>len</v>
      </c>
      <c r="Q431" s="2" t="str" cm="1">
        <f t="array" ref="Q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2" spans="1:17" x14ac:dyDescent="0.25">
      <c r="A432" s="2" t="s">
        <v>214881</v>
      </c>
      <c r="B432" s="2" t="s">
        <v>214189</v>
      </c>
      <c r="C432" s="2" t="s">
        <v>214882</v>
      </c>
      <c r="D432" s="2" t="s">
        <v>2643</v>
      </c>
      <c r="E432">
        <v>896.49</v>
      </c>
      <c r="F432">
        <v>0</v>
      </c>
      <c r="G432">
        <v>4</v>
      </c>
      <c r="H432">
        <v>-452.27</v>
      </c>
      <c r="I432">
        <v>14.7</v>
      </c>
      <c r="J432" s="2" t="s">
        <v>108951</v>
      </c>
      <c r="K432" t="str">
        <f>IF(market9[[#This Row],[Order_Quantity]]&gt;25,"good quantity","bad quantity")</f>
        <v>bad quantity</v>
      </c>
      <c r="L432" t="str">
        <f>IF(AND(market9[[#This Row],[Order_Quantity]]&gt;25,market9[[#This Row],[Sales]]&gt;20000),"good","bad")</f>
        <v>bad</v>
      </c>
      <c r="M432" s="2" t="str">
        <f>IF(market9[[#This Row],[Order_Quantity]]&lt;35,"good","bad")</f>
        <v>good</v>
      </c>
      <c r="N432" s="2" t="str" cm="1">
        <f t="array" ref="N432">_xlfn.IFS(market9[[#This Row],[Order_Quantity]]&lt;=10,"bad",market9[[#This Row],[Order_Quantity]]&gt;=40,"good",AND(market9[[#This Row],[Order_Quantity]]&gt;10,market9[[#This Row],[Order_Quantity]]&lt;40),"normal")</f>
        <v>bad</v>
      </c>
      <c r="O432" s="2" t="str" cm="1">
        <f t="array" ref="O432">_xlfn.IFS(market9[[#This Row],[Sales]]&lt;=10000,"low sale",market9[[#This Row],[Sales]]&gt;50000,"good sale",AND(market9[[#This Row],[Sales]]&gt;10000,market9[[#This Row],[Sales]]&lt;50000),"normal sale")</f>
        <v>low sale</v>
      </c>
      <c r="P432" s="2" t="str">
        <f>Table1[[#Headers],[len]]</f>
        <v>len</v>
      </c>
      <c r="Q432" s="2" t="str" cm="1">
        <f t="array" ref="Q432">_xlfn.IFS(market9[[#This Row],[Order_Quantity]]&gt;40,"GOOD",market9[[#This Row],[Order_Quantity]]&lt;5,"BAD",AND(market9[[#This Row],[Order_Quantity]]&gt;=5,market9[[#This Row],[Order_Quantity]]&lt;=40),"AVERAGE")</f>
        <v>BAD</v>
      </c>
    </row>
    <row r="433" spans="1:17" x14ac:dyDescent="0.25">
      <c r="A433" s="2" t="s">
        <v>214876</v>
      </c>
      <c r="B433" s="2" t="s">
        <v>214225</v>
      </c>
      <c r="C433" s="2" t="s">
        <v>214877</v>
      </c>
      <c r="D433" s="2" t="s">
        <v>2643</v>
      </c>
      <c r="E433">
        <v>155.54</v>
      </c>
      <c r="F433">
        <v>0.09</v>
      </c>
      <c r="G433">
        <v>50</v>
      </c>
      <c r="H433">
        <v>15.66</v>
      </c>
      <c r="I433">
        <v>1.35</v>
      </c>
      <c r="J433" s="2" t="s">
        <v>176416</v>
      </c>
      <c r="K433" t="str">
        <f>IF(market9[[#This Row],[Order_Quantity]]&gt;25,"good quantity","bad quantity")</f>
        <v>good quantity</v>
      </c>
      <c r="L433" t="str">
        <f>IF(AND(market9[[#This Row],[Order_Quantity]]&gt;25,market9[[#This Row],[Sales]]&gt;20000),"good","bad")</f>
        <v>bad</v>
      </c>
      <c r="M433" s="2" t="str">
        <f>IF(market9[[#This Row],[Order_Quantity]]&lt;35,"good","bad")</f>
        <v>bad</v>
      </c>
      <c r="N433" s="2" t="str" cm="1">
        <f t="array" ref="N433">_xlfn.IFS(market9[[#This Row],[Order_Quantity]]&lt;=10,"bad",market9[[#This Row],[Order_Quantity]]&gt;=40,"good",AND(market9[[#This Row],[Order_Quantity]]&gt;10,market9[[#This Row],[Order_Quantity]]&lt;40),"normal")</f>
        <v>good</v>
      </c>
      <c r="O433" s="2" t="str" cm="1">
        <f t="array" ref="O433">_xlfn.IFS(market9[[#This Row],[Sales]]&lt;=10000,"low sale",market9[[#This Row],[Sales]]&gt;50000,"good sale",AND(market9[[#This Row],[Sales]]&gt;10000,market9[[#This Row],[Sales]]&lt;50000),"normal sale")</f>
        <v>low sale</v>
      </c>
      <c r="P433" s="2" t="str">
        <f>Table1[[#Headers],[len]]</f>
        <v>len</v>
      </c>
      <c r="Q433" s="2" t="str" cm="1">
        <f t="array" ref="Q433">_xlfn.IFS(market9[[#This Row],[Order_Quantity]]&gt;40,"GOOD",market9[[#This Row],[Order_Quantity]]&lt;5,"BAD",AND(market9[[#This Row],[Order_Quantity]]&gt;=5,market9[[#This Row],[Order_Quantity]]&lt;=40),"AVERAGE")</f>
        <v>GOOD</v>
      </c>
    </row>
    <row r="434" spans="1:17" x14ac:dyDescent="0.25">
      <c r="A434" s="2" t="s">
        <v>214883</v>
      </c>
      <c r="B434" s="2" t="s">
        <v>214200</v>
      </c>
      <c r="C434" s="2" t="s">
        <v>214884</v>
      </c>
      <c r="D434" s="2" t="s">
        <v>2643</v>
      </c>
      <c r="E434">
        <v>118.51</v>
      </c>
      <c r="F434">
        <v>0.03</v>
      </c>
      <c r="G434">
        <v>21</v>
      </c>
      <c r="H434">
        <v>-948.71</v>
      </c>
      <c r="I434">
        <v>49</v>
      </c>
      <c r="J434" s="2" t="s">
        <v>176399</v>
      </c>
      <c r="K434" t="str">
        <f>IF(market9[[#This Row],[Order_Quantity]]&gt;25,"good quantity","bad quantity")</f>
        <v>bad quantity</v>
      </c>
      <c r="L434" t="str">
        <f>IF(AND(market9[[#This Row],[Order_Quantity]]&gt;25,market9[[#This Row],[Sales]]&gt;20000),"good","bad")</f>
        <v>bad</v>
      </c>
      <c r="M434" s="2" t="str">
        <f>IF(market9[[#This Row],[Order_Quantity]]&lt;35,"good","bad")</f>
        <v>good</v>
      </c>
      <c r="N434" s="2" t="str" cm="1">
        <f t="array" ref="N434">_xlfn.IFS(market9[[#This Row],[Order_Quantity]]&lt;=10,"bad",market9[[#This Row],[Order_Quantity]]&gt;=40,"good",AND(market9[[#This Row],[Order_Quantity]]&gt;10,market9[[#This Row],[Order_Quantity]]&lt;40),"normal")</f>
        <v>normal</v>
      </c>
      <c r="O434" s="2" t="str" cm="1">
        <f t="array" ref="O434">_xlfn.IFS(market9[[#This Row],[Sales]]&lt;=10000,"low sale",market9[[#This Row],[Sales]]&gt;50000,"good sale",AND(market9[[#This Row],[Sales]]&gt;10000,market9[[#This Row],[Sales]]&lt;50000),"normal sale")</f>
        <v>low sale</v>
      </c>
      <c r="P434" s="2" t="str">
        <f>Table1[[#Headers],[len]]</f>
        <v>len</v>
      </c>
      <c r="Q434" s="2" t="str" cm="1">
        <f t="array" ref="Q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5" spans="1:17" x14ac:dyDescent="0.25">
      <c r="A435" s="2" t="s">
        <v>214878</v>
      </c>
      <c r="B435" s="2" t="s">
        <v>214183</v>
      </c>
      <c r="C435" s="2" t="s">
        <v>214885</v>
      </c>
      <c r="D435" s="2" t="s">
        <v>2643</v>
      </c>
      <c r="E435">
        <v>7195.2584999999999</v>
      </c>
      <c r="F435">
        <v>0.09</v>
      </c>
      <c r="G435">
        <v>44</v>
      </c>
      <c r="H435">
        <v>1698.16</v>
      </c>
      <c r="I435">
        <v>8.08</v>
      </c>
      <c r="J435" s="2" t="s">
        <v>108951</v>
      </c>
      <c r="K435" t="str">
        <f>IF(market9[[#This Row],[Order_Quantity]]&gt;25,"good quantity","bad quantity")</f>
        <v>good quantity</v>
      </c>
      <c r="L435" t="str">
        <f>IF(AND(market9[[#This Row],[Order_Quantity]]&gt;25,market9[[#This Row],[Sales]]&gt;20000),"good","bad")</f>
        <v>bad</v>
      </c>
      <c r="M435" s="2" t="str">
        <f>IF(market9[[#This Row],[Order_Quantity]]&lt;35,"good","bad")</f>
        <v>bad</v>
      </c>
      <c r="N435" s="2" t="str" cm="1">
        <f t="array" ref="N435">_xlfn.IFS(market9[[#This Row],[Order_Quantity]]&lt;=10,"bad",market9[[#This Row],[Order_Quantity]]&gt;=40,"good",AND(market9[[#This Row],[Order_Quantity]]&gt;10,market9[[#This Row],[Order_Quantity]]&lt;40),"normal")</f>
        <v>good</v>
      </c>
      <c r="O435" s="2" t="str" cm="1">
        <f t="array" ref="O435">_xlfn.IFS(market9[[#This Row],[Sales]]&lt;=10000,"low sale",market9[[#This Row],[Sales]]&gt;50000,"good sale",AND(market9[[#This Row],[Sales]]&gt;10000,market9[[#This Row],[Sales]]&lt;50000),"normal sale")</f>
        <v>low sale</v>
      </c>
      <c r="P435" s="2" t="str">
        <f>Table1[[#Headers],[len]]</f>
        <v>len</v>
      </c>
      <c r="Q435" s="2" t="str" cm="1">
        <f t="array" ref="Q435">_xlfn.IFS(market9[[#This Row],[Order_Quantity]]&gt;40,"GOOD",market9[[#This Row],[Order_Quantity]]&lt;5,"BAD",AND(market9[[#This Row],[Order_Quantity]]&gt;=5,market9[[#This Row],[Order_Quantity]]&lt;=40),"AVERAGE")</f>
        <v>GOOD</v>
      </c>
    </row>
    <row r="436" spans="1:17" x14ac:dyDescent="0.25">
      <c r="A436" s="2" t="s">
        <v>214886</v>
      </c>
      <c r="B436" s="2" t="s">
        <v>214209</v>
      </c>
      <c r="C436" s="2" t="s">
        <v>214887</v>
      </c>
      <c r="D436" s="2" t="s">
        <v>2643</v>
      </c>
      <c r="E436">
        <v>446.05</v>
      </c>
      <c r="F436">
        <v>0.09</v>
      </c>
      <c r="G436">
        <v>3</v>
      </c>
      <c r="H436">
        <v>-271.26</v>
      </c>
      <c r="I436">
        <v>53.48</v>
      </c>
      <c r="J436" s="2" t="s">
        <v>214491</v>
      </c>
      <c r="K436" t="str">
        <f>IF(market9[[#This Row],[Order_Quantity]]&gt;25,"good quantity","bad quantity")</f>
        <v>bad quantity</v>
      </c>
      <c r="L436" t="str">
        <f>IF(AND(market9[[#This Row],[Order_Quantity]]&gt;25,market9[[#This Row],[Sales]]&gt;20000),"good","bad")</f>
        <v>bad</v>
      </c>
      <c r="M436" s="2" t="str">
        <f>IF(market9[[#This Row],[Order_Quantity]]&lt;35,"good","bad")</f>
        <v>good</v>
      </c>
      <c r="N436" s="2" t="str" cm="1">
        <f t="array" ref="N436">_xlfn.IFS(market9[[#This Row],[Order_Quantity]]&lt;=10,"bad",market9[[#This Row],[Order_Quantity]]&gt;=40,"good",AND(market9[[#This Row],[Order_Quantity]]&gt;10,market9[[#This Row],[Order_Quantity]]&lt;40),"normal")</f>
        <v>bad</v>
      </c>
      <c r="O436" s="2" t="str" cm="1">
        <f t="array" ref="O436">_xlfn.IFS(market9[[#This Row],[Sales]]&lt;=10000,"low sale",market9[[#This Row],[Sales]]&gt;50000,"good sale",AND(market9[[#This Row],[Sales]]&gt;10000,market9[[#This Row],[Sales]]&lt;50000),"normal sale")</f>
        <v>low sale</v>
      </c>
      <c r="P436" s="2" t="str">
        <f>Table1[[#Headers],[len]]</f>
        <v>len</v>
      </c>
      <c r="Q436" s="2" t="str" cm="1">
        <f t="array" ref="Q436">_xlfn.IFS(market9[[#This Row],[Order_Quantity]]&gt;40,"GOOD",market9[[#This Row],[Order_Quantity]]&lt;5,"BAD",AND(market9[[#This Row],[Order_Quantity]]&gt;=5,market9[[#This Row],[Order_Quantity]]&lt;=40),"AVERAGE")</f>
        <v>BAD</v>
      </c>
    </row>
    <row r="437" spans="1:17" x14ac:dyDescent="0.25">
      <c r="A437" s="2" t="s">
        <v>214888</v>
      </c>
      <c r="B437" s="2" t="s">
        <v>214186</v>
      </c>
      <c r="C437" s="2" t="s">
        <v>214889</v>
      </c>
      <c r="D437" s="2" t="s">
        <v>390</v>
      </c>
      <c r="E437">
        <v>204.49</v>
      </c>
      <c r="F437">
        <v>0.05</v>
      </c>
      <c r="G437">
        <v>30</v>
      </c>
      <c r="H437">
        <v>-142.30000000000001</v>
      </c>
      <c r="I437">
        <v>8.73</v>
      </c>
      <c r="J437" s="2" t="s">
        <v>109096</v>
      </c>
      <c r="K437" t="str">
        <f>IF(market9[[#This Row],[Order_Quantity]]&gt;25,"good quantity","bad quantity")</f>
        <v>good quantity</v>
      </c>
      <c r="L437" t="str">
        <f>IF(AND(market9[[#This Row],[Order_Quantity]]&gt;25,market9[[#This Row],[Sales]]&gt;20000),"good","bad")</f>
        <v>bad</v>
      </c>
      <c r="M437" s="2" t="str">
        <f>IF(market9[[#This Row],[Order_Quantity]]&lt;35,"good","bad")</f>
        <v>good</v>
      </c>
      <c r="N437" s="2" t="str" cm="1">
        <f t="array" ref="N437">_xlfn.IFS(market9[[#This Row],[Order_Quantity]]&lt;=10,"bad",market9[[#This Row],[Order_Quantity]]&gt;=40,"good",AND(market9[[#This Row],[Order_Quantity]]&gt;10,market9[[#This Row],[Order_Quantity]]&lt;40),"normal")</f>
        <v>normal</v>
      </c>
      <c r="O437" s="2" t="str" cm="1">
        <f t="array" ref="O437">_xlfn.IFS(market9[[#This Row],[Sales]]&lt;=10000,"low sale",market9[[#This Row],[Sales]]&gt;50000,"good sale",AND(market9[[#This Row],[Sales]]&gt;10000,market9[[#This Row],[Sales]]&lt;50000),"normal sale")</f>
        <v>low sale</v>
      </c>
      <c r="P437" s="2" t="str">
        <f>Table1[[#Headers],[len]]</f>
        <v>len</v>
      </c>
      <c r="Q437" s="2" t="str" cm="1">
        <f t="array" ref="Q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8" spans="1:17" x14ac:dyDescent="0.25">
      <c r="A438" s="2" t="s">
        <v>214890</v>
      </c>
      <c r="B438" s="2" t="s">
        <v>214207</v>
      </c>
      <c r="C438" s="2" t="s">
        <v>214891</v>
      </c>
      <c r="D438" s="2" t="s">
        <v>390</v>
      </c>
      <c r="E438">
        <v>986.27200000000005</v>
      </c>
      <c r="F438">
        <v>0.02</v>
      </c>
      <c r="G438">
        <v>16</v>
      </c>
      <c r="H438">
        <v>-647.14</v>
      </c>
      <c r="I438">
        <v>69</v>
      </c>
      <c r="J438" s="2" t="s">
        <v>176387</v>
      </c>
      <c r="K438" t="str">
        <f>IF(market9[[#This Row],[Order_Quantity]]&gt;25,"good quantity","bad quantity")</f>
        <v>bad quantity</v>
      </c>
      <c r="L438" t="str">
        <f>IF(AND(market9[[#This Row],[Order_Quantity]]&gt;25,market9[[#This Row],[Sales]]&gt;20000),"good","bad")</f>
        <v>bad</v>
      </c>
      <c r="M438" s="2" t="str">
        <f>IF(market9[[#This Row],[Order_Quantity]]&lt;35,"good","bad")</f>
        <v>good</v>
      </c>
      <c r="N438" s="2" t="str" cm="1">
        <f t="array" ref="N438">_xlfn.IFS(market9[[#This Row],[Order_Quantity]]&lt;=10,"bad",market9[[#This Row],[Order_Quantity]]&gt;=40,"good",AND(market9[[#This Row],[Order_Quantity]]&gt;10,market9[[#This Row],[Order_Quantity]]&lt;40),"normal")</f>
        <v>normal</v>
      </c>
      <c r="O438" s="2" t="str" cm="1">
        <f t="array" ref="O438">_xlfn.IFS(market9[[#This Row],[Sales]]&lt;=10000,"low sale",market9[[#This Row],[Sales]]&gt;50000,"good sale",AND(market9[[#This Row],[Sales]]&gt;10000,market9[[#This Row],[Sales]]&lt;50000),"normal sale")</f>
        <v>low sale</v>
      </c>
      <c r="P438" s="2" t="str">
        <f>Table1[[#Headers],[len]]</f>
        <v>len</v>
      </c>
      <c r="Q438" s="2" t="str" cm="1">
        <f t="array" ref="Q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39" spans="1:17" x14ac:dyDescent="0.25">
      <c r="A439" s="2" t="s">
        <v>214892</v>
      </c>
      <c r="B439" s="2" t="s">
        <v>214183</v>
      </c>
      <c r="C439" s="2" t="s">
        <v>214893</v>
      </c>
      <c r="D439" s="2" t="s">
        <v>390</v>
      </c>
      <c r="E439">
        <v>606.55999999999995</v>
      </c>
      <c r="F439">
        <v>0.04</v>
      </c>
      <c r="G439">
        <v>15</v>
      </c>
      <c r="H439">
        <v>20.23</v>
      </c>
      <c r="I439">
        <v>4.99</v>
      </c>
      <c r="J439" s="2" t="s">
        <v>176399</v>
      </c>
      <c r="K439" t="str">
        <f>IF(market9[[#This Row],[Order_Quantity]]&gt;25,"good quantity","bad quantity")</f>
        <v>bad quantity</v>
      </c>
      <c r="L439" t="str">
        <f>IF(AND(market9[[#This Row],[Order_Quantity]]&gt;25,market9[[#This Row],[Sales]]&gt;20000),"good","bad")</f>
        <v>bad</v>
      </c>
      <c r="M439" s="2" t="str">
        <f>IF(market9[[#This Row],[Order_Quantity]]&lt;35,"good","bad")</f>
        <v>good</v>
      </c>
      <c r="N439" s="2" t="str" cm="1">
        <f t="array" ref="N439">_xlfn.IFS(market9[[#This Row],[Order_Quantity]]&lt;=10,"bad",market9[[#This Row],[Order_Quantity]]&gt;=40,"good",AND(market9[[#This Row],[Order_Quantity]]&gt;10,market9[[#This Row],[Order_Quantity]]&lt;40),"normal")</f>
        <v>normal</v>
      </c>
      <c r="O439" s="2" t="str" cm="1">
        <f t="array" ref="O439">_xlfn.IFS(market9[[#This Row],[Sales]]&lt;=10000,"low sale",market9[[#This Row],[Sales]]&gt;50000,"good sale",AND(market9[[#This Row],[Sales]]&gt;10000,market9[[#This Row],[Sales]]&lt;50000),"normal sale")</f>
        <v>low sale</v>
      </c>
      <c r="P439" s="2" t="str">
        <f>Table1[[#Headers],[len]]</f>
        <v>len</v>
      </c>
      <c r="Q439" s="2" t="str" cm="1">
        <f t="array" ref="Q4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0" spans="1:17" x14ac:dyDescent="0.25">
      <c r="A440" s="2" t="s">
        <v>214894</v>
      </c>
      <c r="B440" s="2" t="s">
        <v>214186</v>
      </c>
      <c r="C440" s="2" t="s">
        <v>214895</v>
      </c>
      <c r="D440" s="2" t="s">
        <v>390</v>
      </c>
      <c r="E440">
        <v>295.37</v>
      </c>
      <c r="F440">
        <v>0.04</v>
      </c>
      <c r="G440">
        <v>50</v>
      </c>
      <c r="H440">
        <v>-97.23</v>
      </c>
      <c r="I440">
        <v>5.46</v>
      </c>
      <c r="J440" s="2" t="s">
        <v>214196</v>
      </c>
      <c r="K440" t="str">
        <f>IF(market9[[#This Row],[Order_Quantity]]&gt;25,"good quantity","bad quantity")</f>
        <v>good quantity</v>
      </c>
      <c r="L440" t="str">
        <f>IF(AND(market9[[#This Row],[Order_Quantity]]&gt;25,market9[[#This Row],[Sales]]&gt;20000),"good","bad")</f>
        <v>bad</v>
      </c>
      <c r="M440" s="2" t="str">
        <f>IF(market9[[#This Row],[Order_Quantity]]&lt;35,"good","bad")</f>
        <v>bad</v>
      </c>
      <c r="N440" s="2" t="str" cm="1">
        <f t="array" ref="N440">_xlfn.IFS(market9[[#This Row],[Order_Quantity]]&lt;=10,"bad",market9[[#This Row],[Order_Quantity]]&gt;=40,"good",AND(market9[[#This Row],[Order_Quantity]]&gt;10,market9[[#This Row],[Order_Quantity]]&lt;40),"normal")</f>
        <v>good</v>
      </c>
      <c r="O440" s="2" t="str" cm="1">
        <f t="array" ref="O440">_xlfn.IFS(market9[[#This Row],[Sales]]&lt;=10000,"low sale",market9[[#This Row],[Sales]]&gt;50000,"good sale",AND(market9[[#This Row],[Sales]]&gt;10000,market9[[#This Row],[Sales]]&lt;50000),"normal sale")</f>
        <v>low sale</v>
      </c>
      <c r="P440" s="2" t="str">
        <f>Table1[[#Headers],[len]]</f>
        <v>len</v>
      </c>
      <c r="Q440" s="2" t="str" cm="1">
        <f t="array" ref="Q440">_xlfn.IFS(market9[[#This Row],[Order_Quantity]]&gt;40,"GOOD",market9[[#This Row],[Order_Quantity]]&lt;5,"BAD",AND(market9[[#This Row],[Order_Quantity]]&gt;=5,market9[[#This Row],[Order_Quantity]]&lt;=40),"AVERAGE")</f>
        <v>GOOD</v>
      </c>
    </row>
    <row r="441" spans="1:17" x14ac:dyDescent="0.25">
      <c r="A441" s="2" t="s">
        <v>214896</v>
      </c>
      <c r="B441" s="2" t="s">
        <v>214200</v>
      </c>
      <c r="C441" s="2" t="s">
        <v>214897</v>
      </c>
      <c r="D441" s="2" t="s">
        <v>390</v>
      </c>
      <c r="E441">
        <v>285.08</v>
      </c>
      <c r="F441">
        <v>0.08</v>
      </c>
      <c r="G441">
        <v>7</v>
      </c>
      <c r="H441">
        <v>2.2999999999999998</v>
      </c>
      <c r="I441">
        <v>5.33</v>
      </c>
      <c r="J441" s="2" t="s">
        <v>176397</v>
      </c>
      <c r="K441" t="str">
        <f>IF(market9[[#This Row],[Order_Quantity]]&gt;25,"good quantity","bad quantity")</f>
        <v>bad quantity</v>
      </c>
      <c r="L441" t="str">
        <f>IF(AND(market9[[#This Row],[Order_Quantity]]&gt;25,market9[[#This Row],[Sales]]&gt;20000),"good","bad")</f>
        <v>bad</v>
      </c>
      <c r="M441" s="2" t="str">
        <f>IF(market9[[#This Row],[Order_Quantity]]&lt;35,"good","bad")</f>
        <v>good</v>
      </c>
      <c r="N441" s="2" t="str" cm="1">
        <f t="array" ref="N441">_xlfn.IFS(market9[[#This Row],[Order_Quantity]]&lt;=10,"bad",market9[[#This Row],[Order_Quantity]]&gt;=40,"good",AND(market9[[#This Row],[Order_Quantity]]&gt;10,market9[[#This Row],[Order_Quantity]]&lt;40),"normal")</f>
        <v>bad</v>
      </c>
      <c r="O441" s="2" t="str" cm="1">
        <f t="array" ref="O441">_xlfn.IFS(market9[[#This Row],[Sales]]&lt;=10000,"low sale",market9[[#This Row],[Sales]]&gt;50000,"good sale",AND(market9[[#This Row],[Sales]]&gt;10000,market9[[#This Row],[Sales]]&lt;50000),"normal sale")</f>
        <v>low sale</v>
      </c>
      <c r="P441" s="2" t="str">
        <f>Table1[[#Headers],[len]]</f>
        <v>len</v>
      </c>
      <c r="Q441" s="2" t="str" cm="1">
        <f t="array" ref="Q4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2" spans="1:17" x14ac:dyDescent="0.25">
      <c r="A442" s="2" t="s">
        <v>214898</v>
      </c>
      <c r="B442" s="2" t="s">
        <v>214186</v>
      </c>
      <c r="C442" s="2" t="s">
        <v>214899</v>
      </c>
      <c r="D442" s="2" t="s">
        <v>390</v>
      </c>
      <c r="E442">
        <v>176.1</v>
      </c>
      <c r="F442">
        <v>0.09</v>
      </c>
      <c r="G442">
        <v>27</v>
      </c>
      <c r="H442">
        <v>-75.709999999999994</v>
      </c>
      <c r="I442">
        <v>6.18</v>
      </c>
      <c r="J442" s="2" t="s">
        <v>176418</v>
      </c>
      <c r="K442" t="str">
        <f>IF(market9[[#This Row],[Order_Quantity]]&gt;25,"good quantity","bad quantity")</f>
        <v>good quantity</v>
      </c>
      <c r="L442" t="str">
        <f>IF(AND(market9[[#This Row],[Order_Quantity]]&gt;25,market9[[#This Row],[Sales]]&gt;20000),"good","bad")</f>
        <v>bad</v>
      </c>
      <c r="M442" s="2" t="str">
        <f>IF(market9[[#This Row],[Order_Quantity]]&lt;35,"good","bad")</f>
        <v>good</v>
      </c>
      <c r="N442" s="2" t="str" cm="1">
        <f t="array" ref="N442">_xlfn.IFS(market9[[#This Row],[Order_Quantity]]&lt;=10,"bad",market9[[#This Row],[Order_Quantity]]&gt;=40,"good",AND(market9[[#This Row],[Order_Quantity]]&gt;10,market9[[#This Row],[Order_Quantity]]&lt;40),"normal")</f>
        <v>normal</v>
      </c>
      <c r="O442" s="2" t="str" cm="1">
        <f t="array" ref="O442">_xlfn.IFS(market9[[#This Row],[Sales]]&lt;=10000,"low sale",market9[[#This Row],[Sales]]&gt;50000,"good sale",AND(market9[[#This Row],[Sales]]&gt;10000,market9[[#This Row],[Sales]]&lt;50000),"normal sale")</f>
        <v>low sale</v>
      </c>
      <c r="P442" s="2" t="str">
        <f>Table1[[#Headers],[len]]</f>
        <v>len</v>
      </c>
      <c r="Q442" s="2" t="str" cm="1">
        <f t="array" ref="Q4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3" spans="1:17" x14ac:dyDescent="0.25">
      <c r="A443" s="2" t="s">
        <v>214900</v>
      </c>
      <c r="B443" s="2" t="s">
        <v>214262</v>
      </c>
      <c r="C443" s="2" t="s">
        <v>214901</v>
      </c>
      <c r="D443" s="2" t="s">
        <v>390</v>
      </c>
      <c r="E443">
        <v>7036.11</v>
      </c>
      <c r="F443">
        <v>0</v>
      </c>
      <c r="G443">
        <v>43</v>
      </c>
      <c r="H443">
        <v>1268.6500000000001</v>
      </c>
      <c r="I443">
        <v>19.989999999999998</v>
      </c>
      <c r="J443" s="2" t="s">
        <v>176391</v>
      </c>
      <c r="K443" t="str">
        <f>IF(market9[[#This Row],[Order_Quantity]]&gt;25,"good quantity","bad quantity")</f>
        <v>good quantity</v>
      </c>
      <c r="L443" t="str">
        <f>IF(AND(market9[[#This Row],[Order_Quantity]]&gt;25,market9[[#This Row],[Sales]]&gt;20000),"good","bad")</f>
        <v>bad</v>
      </c>
      <c r="M443" s="2" t="str">
        <f>IF(market9[[#This Row],[Order_Quantity]]&lt;35,"good","bad")</f>
        <v>bad</v>
      </c>
      <c r="N443" s="2" t="str" cm="1">
        <f t="array" ref="N443">_xlfn.IFS(market9[[#This Row],[Order_Quantity]]&lt;=10,"bad",market9[[#This Row],[Order_Quantity]]&gt;=40,"good",AND(market9[[#This Row],[Order_Quantity]]&gt;10,market9[[#This Row],[Order_Quantity]]&lt;40),"normal")</f>
        <v>good</v>
      </c>
      <c r="O443" s="2" t="str" cm="1">
        <f t="array" ref="O443">_xlfn.IFS(market9[[#This Row],[Sales]]&lt;=10000,"low sale",market9[[#This Row],[Sales]]&gt;50000,"good sale",AND(market9[[#This Row],[Sales]]&gt;10000,market9[[#This Row],[Sales]]&lt;50000),"normal sale")</f>
        <v>low sale</v>
      </c>
      <c r="P443" s="2" t="str">
        <f>Table1[[#Headers],[len]]</f>
        <v>len</v>
      </c>
      <c r="Q443" s="2" t="str" cm="1">
        <f t="array" ref="Q443">_xlfn.IFS(market9[[#This Row],[Order_Quantity]]&gt;40,"GOOD",market9[[#This Row],[Order_Quantity]]&lt;5,"BAD",AND(market9[[#This Row],[Order_Quantity]]&gt;=5,market9[[#This Row],[Order_Quantity]]&lt;=40),"AVERAGE")</f>
        <v>GOOD</v>
      </c>
    </row>
    <row r="444" spans="1:17" x14ac:dyDescent="0.25">
      <c r="A444" s="2" t="s">
        <v>214892</v>
      </c>
      <c r="B444" s="2" t="s">
        <v>214186</v>
      </c>
      <c r="C444" s="2" t="s">
        <v>214902</v>
      </c>
      <c r="D444" s="2" t="s">
        <v>390</v>
      </c>
      <c r="E444">
        <v>49.55</v>
      </c>
      <c r="F444">
        <v>0.06</v>
      </c>
      <c r="G444">
        <v>6</v>
      </c>
      <c r="H444">
        <v>-20.329999999999998</v>
      </c>
      <c r="I444">
        <v>7.64</v>
      </c>
      <c r="J444" s="2" t="s">
        <v>214196</v>
      </c>
      <c r="K444" t="str">
        <f>IF(market9[[#This Row],[Order_Quantity]]&gt;25,"good quantity","bad quantity")</f>
        <v>bad quantity</v>
      </c>
      <c r="L444" t="str">
        <f>IF(AND(market9[[#This Row],[Order_Quantity]]&gt;25,market9[[#This Row],[Sales]]&gt;20000),"good","bad")</f>
        <v>bad</v>
      </c>
      <c r="M444" s="2" t="str">
        <f>IF(market9[[#This Row],[Order_Quantity]]&lt;35,"good","bad")</f>
        <v>good</v>
      </c>
      <c r="N444" s="2" t="str" cm="1">
        <f t="array" ref="N444">_xlfn.IFS(market9[[#This Row],[Order_Quantity]]&lt;=10,"bad",market9[[#This Row],[Order_Quantity]]&gt;=40,"good",AND(market9[[#This Row],[Order_Quantity]]&gt;10,market9[[#This Row],[Order_Quantity]]&lt;40),"normal")</f>
        <v>bad</v>
      </c>
      <c r="O444" s="2" t="str" cm="1">
        <f t="array" ref="O444">_xlfn.IFS(market9[[#This Row],[Sales]]&lt;=10000,"low sale",market9[[#This Row],[Sales]]&gt;50000,"good sale",AND(market9[[#This Row],[Sales]]&gt;10000,market9[[#This Row],[Sales]]&lt;50000),"normal sale")</f>
        <v>low sale</v>
      </c>
      <c r="P444" s="2" t="str">
        <f>Table1[[#Headers],[len]]</f>
        <v>len</v>
      </c>
      <c r="Q444" s="2" t="str" cm="1">
        <f t="array" ref="Q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5" spans="1:17" x14ac:dyDescent="0.25">
      <c r="A445" s="2" t="s">
        <v>214903</v>
      </c>
      <c r="B445" s="2" t="s">
        <v>214183</v>
      </c>
      <c r="C445" s="2" t="s">
        <v>214904</v>
      </c>
      <c r="D445" s="2" t="s">
        <v>2234</v>
      </c>
      <c r="E445">
        <v>312.03500000000003</v>
      </c>
      <c r="F445">
        <v>0.05</v>
      </c>
      <c r="G445">
        <v>17</v>
      </c>
      <c r="H445">
        <v>-55.94</v>
      </c>
      <c r="I445">
        <v>0.99</v>
      </c>
      <c r="J445" s="2" t="s">
        <v>214348</v>
      </c>
      <c r="K445" t="str">
        <f>IF(market9[[#This Row],[Order_Quantity]]&gt;25,"good quantity","bad quantity")</f>
        <v>bad quantity</v>
      </c>
      <c r="L445" t="str">
        <f>IF(AND(market9[[#This Row],[Order_Quantity]]&gt;25,market9[[#This Row],[Sales]]&gt;20000),"good","bad")</f>
        <v>bad</v>
      </c>
      <c r="M445" s="2" t="str">
        <f>IF(market9[[#This Row],[Order_Quantity]]&lt;35,"good","bad")</f>
        <v>good</v>
      </c>
      <c r="N445" s="2" t="str" cm="1">
        <f t="array" ref="N445">_xlfn.IFS(market9[[#This Row],[Order_Quantity]]&lt;=10,"bad",market9[[#This Row],[Order_Quantity]]&gt;=40,"good",AND(market9[[#This Row],[Order_Quantity]]&gt;10,market9[[#This Row],[Order_Quantity]]&lt;40),"normal")</f>
        <v>normal</v>
      </c>
      <c r="O445" s="2" t="str" cm="1">
        <f t="array" ref="O445">_xlfn.IFS(market9[[#This Row],[Sales]]&lt;=10000,"low sale",market9[[#This Row],[Sales]]&gt;50000,"good sale",AND(market9[[#This Row],[Sales]]&gt;10000,market9[[#This Row],[Sales]]&lt;50000),"normal sale")</f>
        <v>low sale</v>
      </c>
      <c r="P445" s="2" t="str">
        <f>Table1[[#Headers],[len]]</f>
        <v>len</v>
      </c>
      <c r="Q445" s="2" t="str" cm="1">
        <f t="array" ref="Q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6" spans="1:17" x14ac:dyDescent="0.25">
      <c r="A446" s="2" t="s">
        <v>214905</v>
      </c>
      <c r="B446" s="2" t="s">
        <v>214262</v>
      </c>
      <c r="C446" s="2" t="s">
        <v>214906</v>
      </c>
      <c r="D446" s="2" t="s">
        <v>2234</v>
      </c>
      <c r="E446">
        <v>433.31</v>
      </c>
      <c r="F446">
        <v>0.05</v>
      </c>
      <c r="G446">
        <v>18</v>
      </c>
      <c r="H446">
        <v>-815.79</v>
      </c>
      <c r="I446">
        <v>53.03</v>
      </c>
      <c r="J446" s="2" t="s">
        <v>176377</v>
      </c>
      <c r="K446" t="str">
        <f>IF(market9[[#This Row],[Order_Quantity]]&gt;25,"good quantity","bad quantity")</f>
        <v>bad quantity</v>
      </c>
      <c r="L446" t="str">
        <f>IF(AND(market9[[#This Row],[Order_Quantity]]&gt;25,market9[[#This Row],[Sales]]&gt;20000),"good","bad")</f>
        <v>bad</v>
      </c>
      <c r="M446" s="2" t="str">
        <f>IF(market9[[#This Row],[Order_Quantity]]&lt;35,"good","bad")</f>
        <v>good</v>
      </c>
      <c r="N446" s="2" t="str" cm="1">
        <f t="array" ref="N446">_xlfn.IFS(market9[[#This Row],[Order_Quantity]]&lt;=10,"bad",market9[[#This Row],[Order_Quantity]]&gt;=40,"good",AND(market9[[#This Row],[Order_Quantity]]&gt;10,market9[[#This Row],[Order_Quantity]]&lt;40),"normal")</f>
        <v>normal</v>
      </c>
      <c r="O446" s="2" t="str" cm="1">
        <f t="array" ref="O446">_xlfn.IFS(market9[[#This Row],[Sales]]&lt;=10000,"low sale",market9[[#This Row],[Sales]]&gt;50000,"good sale",AND(market9[[#This Row],[Sales]]&gt;10000,market9[[#This Row],[Sales]]&lt;50000),"normal sale")</f>
        <v>low sale</v>
      </c>
      <c r="P446" s="2" t="str">
        <f>Table1[[#Headers],[len]]</f>
        <v>len</v>
      </c>
      <c r="Q446" s="2" t="str" cm="1">
        <f t="array" ref="Q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7" spans="1:17" x14ac:dyDescent="0.25">
      <c r="A447" s="2" t="s">
        <v>214907</v>
      </c>
      <c r="B447" s="2" t="s">
        <v>214215</v>
      </c>
      <c r="C447" s="2" t="s">
        <v>214908</v>
      </c>
      <c r="D447" s="2" t="s">
        <v>2234</v>
      </c>
      <c r="E447">
        <v>40.79</v>
      </c>
      <c r="F447">
        <v>0.02</v>
      </c>
      <c r="G447">
        <v>3</v>
      </c>
      <c r="H447">
        <v>-11.69</v>
      </c>
      <c r="I447">
        <v>5.72</v>
      </c>
      <c r="J447" s="2" t="s">
        <v>109120</v>
      </c>
      <c r="K447" t="str">
        <f>IF(market9[[#This Row],[Order_Quantity]]&gt;25,"good quantity","bad quantity")</f>
        <v>bad quantity</v>
      </c>
      <c r="L447" t="str">
        <f>IF(AND(market9[[#This Row],[Order_Quantity]]&gt;25,market9[[#This Row],[Sales]]&gt;20000),"good","bad")</f>
        <v>bad</v>
      </c>
      <c r="M447" s="2" t="str">
        <f>IF(market9[[#This Row],[Order_Quantity]]&lt;35,"good","bad")</f>
        <v>good</v>
      </c>
      <c r="N447" s="2" t="str" cm="1">
        <f t="array" ref="N447">_xlfn.IFS(market9[[#This Row],[Order_Quantity]]&lt;=10,"bad",market9[[#This Row],[Order_Quantity]]&gt;=40,"good",AND(market9[[#This Row],[Order_Quantity]]&gt;10,market9[[#This Row],[Order_Quantity]]&lt;40),"normal")</f>
        <v>bad</v>
      </c>
      <c r="O447" s="2" t="str" cm="1">
        <f t="array" ref="O447">_xlfn.IFS(market9[[#This Row],[Sales]]&lt;=10000,"low sale",market9[[#This Row],[Sales]]&gt;50000,"good sale",AND(market9[[#This Row],[Sales]]&gt;10000,market9[[#This Row],[Sales]]&lt;50000),"normal sale")</f>
        <v>low sale</v>
      </c>
      <c r="P447" s="2" t="str">
        <f>Table1[[#Headers],[len]]</f>
        <v>len</v>
      </c>
      <c r="Q447" s="2" t="str" cm="1">
        <f t="array" ref="Q447">_xlfn.IFS(market9[[#This Row],[Order_Quantity]]&gt;40,"GOOD",market9[[#This Row],[Order_Quantity]]&lt;5,"BAD",AND(market9[[#This Row],[Order_Quantity]]&gt;=5,market9[[#This Row],[Order_Quantity]]&lt;=40),"AVERAGE")</f>
        <v>BAD</v>
      </c>
    </row>
    <row r="448" spans="1:17" x14ac:dyDescent="0.25">
      <c r="A448" s="2" t="s">
        <v>214907</v>
      </c>
      <c r="B448" s="2" t="s">
        <v>214186</v>
      </c>
      <c r="C448" s="2" t="s">
        <v>214909</v>
      </c>
      <c r="D448" s="2" t="s">
        <v>2234</v>
      </c>
      <c r="E448">
        <v>524.25</v>
      </c>
      <c r="F448">
        <v>0</v>
      </c>
      <c r="G448">
        <v>16</v>
      </c>
      <c r="H448">
        <v>124.18</v>
      </c>
      <c r="I448">
        <v>8.74</v>
      </c>
      <c r="J448" s="2" t="s">
        <v>176416</v>
      </c>
      <c r="K448" t="str">
        <f>IF(market9[[#This Row],[Order_Quantity]]&gt;25,"good quantity","bad quantity")</f>
        <v>bad quantity</v>
      </c>
      <c r="L448" t="str">
        <f>IF(AND(market9[[#This Row],[Order_Quantity]]&gt;25,market9[[#This Row],[Sales]]&gt;20000),"good","bad")</f>
        <v>bad</v>
      </c>
      <c r="M448" s="2" t="str">
        <f>IF(market9[[#This Row],[Order_Quantity]]&lt;35,"good","bad")</f>
        <v>good</v>
      </c>
      <c r="N448" s="2" t="str" cm="1">
        <f t="array" ref="N448">_xlfn.IFS(market9[[#This Row],[Order_Quantity]]&lt;=10,"bad",market9[[#This Row],[Order_Quantity]]&gt;=40,"good",AND(market9[[#This Row],[Order_Quantity]]&gt;10,market9[[#This Row],[Order_Quantity]]&lt;40),"normal")</f>
        <v>normal</v>
      </c>
      <c r="O448" s="2" t="str" cm="1">
        <f t="array" ref="O448">_xlfn.IFS(market9[[#This Row],[Sales]]&lt;=10000,"low sale",market9[[#This Row],[Sales]]&gt;50000,"good sale",AND(market9[[#This Row],[Sales]]&gt;10000,market9[[#This Row],[Sales]]&lt;50000),"normal sale")</f>
        <v>low sale</v>
      </c>
      <c r="P448" s="2" t="str">
        <f>Table1[[#Headers],[len]]</f>
        <v>len</v>
      </c>
      <c r="Q448" s="2" t="str" cm="1">
        <f t="array" ref="Q4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49" spans="1:17" x14ac:dyDescent="0.25">
      <c r="A449" s="2" t="s">
        <v>214910</v>
      </c>
      <c r="B449" s="2" t="s">
        <v>214302</v>
      </c>
      <c r="C449" s="2" t="s">
        <v>214911</v>
      </c>
      <c r="D449" s="2" t="s">
        <v>774</v>
      </c>
      <c r="E449">
        <v>288.55</v>
      </c>
      <c r="F449">
        <v>0.03</v>
      </c>
      <c r="G449">
        <v>37</v>
      </c>
      <c r="H449">
        <v>-133.69999999999999</v>
      </c>
      <c r="I449">
        <v>5.53</v>
      </c>
      <c r="J449" s="2" t="s">
        <v>108897</v>
      </c>
      <c r="K449" t="str">
        <f>IF(market9[[#This Row],[Order_Quantity]]&gt;25,"good quantity","bad quantity")</f>
        <v>good quantity</v>
      </c>
      <c r="L449" t="str">
        <f>IF(AND(market9[[#This Row],[Order_Quantity]]&gt;25,market9[[#This Row],[Sales]]&gt;20000),"good","bad")</f>
        <v>bad</v>
      </c>
      <c r="M449" s="2" t="str">
        <f>IF(market9[[#This Row],[Order_Quantity]]&lt;35,"good","bad")</f>
        <v>bad</v>
      </c>
      <c r="N449" s="2" t="str" cm="1">
        <f t="array" ref="N449">_xlfn.IFS(market9[[#This Row],[Order_Quantity]]&lt;=10,"bad",market9[[#This Row],[Order_Quantity]]&gt;=40,"good",AND(market9[[#This Row],[Order_Quantity]]&gt;10,market9[[#This Row],[Order_Quantity]]&lt;40),"normal")</f>
        <v>normal</v>
      </c>
      <c r="O449" s="2" t="str" cm="1">
        <f t="array" ref="O449">_xlfn.IFS(market9[[#This Row],[Sales]]&lt;=10000,"low sale",market9[[#This Row],[Sales]]&gt;50000,"good sale",AND(market9[[#This Row],[Sales]]&gt;10000,market9[[#This Row],[Sales]]&lt;50000),"normal sale")</f>
        <v>low sale</v>
      </c>
      <c r="P449" s="2" t="str">
        <f>Table1[[#Headers],[len]]</f>
        <v>len</v>
      </c>
      <c r="Q449" s="2" t="str" cm="1">
        <f t="array" ref="Q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0" spans="1:17" x14ac:dyDescent="0.25">
      <c r="A450" s="2" t="s">
        <v>214912</v>
      </c>
      <c r="B450" s="2" t="s">
        <v>214183</v>
      </c>
      <c r="C450" s="2" t="s">
        <v>214913</v>
      </c>
      <c r="D450" s="2" t="s">
        <v>774</v>
      </c>
      <c r="E450">
        <v>1297.4485</v>
      </c>
      <c r="F450">
        <v>0.04</v>
      </c>
      <c r="G450">
        <v>18</v>
      </c>
      <c r="H450">
        <v>4.21</v>
      </c>
      <c r="I450">
        <v>10.78</v>
      </c>
      <c r="J450" s="2" t="s">
        <v>108953</v>
      </c>
      <c r="K450" t="str">
        <f>IF(market9[[#This Row],[Order_Quantity]]&gt;25,"good quantity","bad quantity")</f>
        <v>bad quantity</v>
      </c>
      <c r="L450" t="str">
        <f>IF(AND(market9[[#This Row],[Order_Quantity]]&gt;25,market9[[#This Row],[Sales]]&gt;20000),"good","bad")</f>
        <v>bad</v>
      </c>
      <c r="M450" s="2" t="str">
        <f>IF(market9[[#This Row],[Order_Quantity]]&lt;35,"good","bad")</f>
        <v>good</v>
      </c>
      <c r="N450" s="2" t="str" cm="1">
        <f t="array" ref="N450">_xlfn.IFS(market9[[#This Row],[Order_Quantity]]&lt;=10,"bad",market9[[#This Row],[Order_Quantity]]&gt;=40,"good",AND(market9[[#This Row],[Order_Quantity]]&gt;10,market9[[#This Row],[Order_Quantity]]&lt;40),"normal")</f>
        <v>normal</v>
      </c>
      <c r="O450" s="2" t="str" cm="1">
        <f t="array" ref="O450">_xlfn.IFS(market9[[#This Row],[Sales]]&lt;=10000,"low sale",market9[[#This Row],[Sales]]&gt;50000,"good sale",AND(market9[[#This Row],[Sales]]&gt;10000,market9[[#This Row],[Sales]]&lt;50000),"normal sale")</f>
        <v>low sale</v>
      </c>
      <c r="P450" s="2" t="str">
        <f>Table1[[#Headers],[len]]</f>
        <v>len</v>
      </c>
      <c r="Q450" s="2" t="str" cm="1">
        <f t="array" ref="Q4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1" spans="1:17" x14ac:dyDescent="0.25">
      <c r="A451" s="2" t="s">
        <v>214914</v>
      </c>
      <c r="B451" s="2" t="s">
        <v>214186</v>
      </c>
      <c r="C451" s="2" t="s">
        <v>214915</v>
      </c>
      <c r="D451" s="2" t="s">
        <v>774</v>
      </c>
      <c r="E451">
        <v>150.13</v>
      </c>
      <c r="F451">
        <v>0.09</v>
      </c>
      <c r="G451">
        <v>13</v>
      </c>
      <c r="H451">
        <v>1.73</v>
      </c>
      <c r="I451">
        <v>4.8600000000000003</v>
      </c>
      <c r="J451" s="2" t="s">
        <v>214191</v>
      </c>
      <c r="K451" t="str">
        <f>IF(market9[[#This Row],[Order_Quantity]]&gt;25,"good quantity","bad quantity")</f>
        <v>bad quantity</v>
      </c>
      <c r="L451" t="str">
        <f>IF(AND(market9[[#This Row],[Order_Quantity]]&gt;25,market9[[#This Row],[Sales]]&gt;20000),"good","bad")</f>
        <v>bad</v>
      </c>
      <c r="M451" s="2" t="str">
        <f>IF(market9[[#This Row],[Order_Quantity]]&lt;35,"good","bad")</f>
        <v>good</v>
      </c>
      <c r="N451" s="2" t="str" cm="1">
        <f t="array" ref="N451">_xlfn.IFS(market9[[#This Row],[Order_Quantity]]&lt;=10,"bad",market9[[#This Row],[Order_Quantity]]&gt;=40,"good",AND(market9[[#This Row],[Order_Quantity]]&gt;10,market9[[#This Row],[Order_Quantity]]&lt;40),"normal")</f>
        <v>normal</v>
      </c>
      <c r="O451" s="2" t="str" cm="1">
        <f t="array" ref="O451">_xlfn.IFS(market9[[#This Row],[Sales]]&lt;=10000,"low sale",market9[[#This Row],[Sales]]&gt;50000,"good sale",AND(market9[[#This Row],[Sales]]&gt;10000,market9[[#This Row],[Sales]]&lt;50000),"normal sale")</f>
        <v>low sale</v>
      </c>
      <c r="P451" s="2" t="str">
        <f>Table1[[#Headers],[len]]</f>
        <v>len</v>
      </c>
      <c r="Q451" s="2" t="str" cm="1">
        <f t="array" ref="Q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2" spans="1:17" x14ac:dyDescent="0.25">
      <c r="A452" s="2" t="s">
        <v>214916</v>
      </c>
      <c r="B452" s="2" t="s">
        <v>214262</v>
      </c>
      <c r="C452" s="2" t="s">
        <v>214917</v>
      </c>
      <c r="D452" s="2" t="s">
        <v>846</v>
      </c>
      <c r="E452">
        <v>396.69</v>
      </c>
      <c r="F452">
        <v>0.09</v>
      </c>
      <c r="G452">
        <v>12</v>
      </c>
      <c r="H452">
        <v>-18.45</v>
      </c>
      <c r="I452">
        <v>8.74</v>
      </c>
      <c r="J452" s="2" t="s">
        <v>214135</v>
      </c>
      <c r="K452" t="str">
        <f>IF(market9[[#This Row],[Order_Quantity]]&gt;25,"good quantity","bad quantity")</f>
        <v>bad quantity</v>
      </c>
      <c r="L452" t="str">
        <f>IF(AND(market9[[#This Row],[Order_Quantity]]&gt;25,market9[[#This Row],[Sales]]&gt;20000),"good","bad")</f>
        <v>bad</v>
      </c>
      <c r="M452" s="2" t="str">
        <f>IF(market9[[#This Row],[Order_Quantity]]&lt;35,"good","bad")</f>
        <v>good</v>
      </c>
      <c r="N452" s="2" t="str" cm="1">
        <f t="array" ref="N452">_xlfn.IFS(market9[[#This Row],[Order_Quantity]]&lt;=10,"bad",market9[[#This Row],[Order_Quantity]]&gt;=40,"good",AND(market9[[#This Row],[Order_Quantity]]&gt;10,market9[[#This Row],[Order_Quantity]]&lt;40),"normal")</f>
        <v>normal</v>
      </c>
      <c r="O452" s="2" t="str" cm="1">
        <f t="array" ref="O452">_xlfn.IFS(market9[[#This Row],[Sales]]&lt;=10000,"low sale",market9[[#This Row],[Sales]]&gt;50000,"good sale",AND(market9[[#This Row],[Sales]]&gt;10000,market9[[#This Row],[Sales]]&lt;50000),"normal sale")</f>
        <v>low sale</v>
      </c>
      <c r="P452" s="2" t="str">
        <f>Table1[[#Headers],[len]]</f>
        <v>len</v>
      </c>
      <c r="Q452" s="2" t="str" cm="1">
        <f t="array" ref="Q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3" spans="1:17" x14ac:dyDescent="0.25">
      <c r="A453" s="2" t="s">
        <v>214918</v>
      </c>
      <c r="B453" s="2" t="s">
        <v>214186</v>
      </c>
      <c r="C453" s="2" t="s">
        <v>214919</v>
      </c>
      <c r="D453" s="2" t="s">
        <v>846</v>
      </c>
      <c r="E453">
        <v>225.21</v>
      </c>
      <c r="F453">
        <v>0.06</v>
      </c>
      <c r="G453">
        <v>38</v>
      </c>
      <c r="H453">
        <v>-66.16</v>
      </c>
      <c r="I453">
        <v>5.2</v>
      </c>
      <c r="J453" s="2" t="s">
        <v>214196</v>
      </c>
      <c r="K453" t="str">
        <f>IF(market9[[#This Row],[Order_Quantity]]&gt;25,"good quantity","bad quantity")</f>
        <v>good quantity</v>
      </c>
      <c r="L453" t="str">
        <f>IF(AND(market9[[#This Row],[Order_Quantity]]&gt;25,market9[[#This Row],[Sales]]&gt;20000),"good","bad")</f>
        <v>bad</v>
      </c>
      <c r="M453" s="2" t="str">
        <f>IF(market9[[#This Row],[Order_Quantity]]&lt;35,"good","bad")</f>
        <v>bad</v>
      </c>
      <c r="N453" s="2" t="str" cm="1">
        <f t="array" ref="N453">_xlfn.IFS(market9[[#This Row],[Order_Quantity]]&lt;=10,"bad",market9[[#This Row],[Order_Quantity]]&gt;=40,"good",AND(market9[[#This Row],[Order_Quantity]]&gt;10,market9[[#This Row],[Order_Quantity]]&lt;40),"normal")</f>
        <v>normal</v>
      </c>
      <c r="O453" s="2" t="str" cm="1">
        <f t="array" ref="O453">_xlfn.IFS(market9[[#This Row],[Sales]]&lt;=10000,"low sale",market9[[#This Row],[Sales]]&gt;50000,"good sale",AND(market9[[#This Row],[Sales]]&gt;10000,market9[[#This Row],[Sales]]&lt;50000),"normal sale")</f>
        <v>low sale</v>
      </c>
      <c r="P453" s="2" t="str">
        <f>Table1[[#Headers],[len]]</f>
        <v>len</v>
      </c>
      <c r="Q453" s="2" t="str" cm="1">
        <f t="array" ref="Q4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4" spans="1:17" x14ac:dyDescent="0.25">
      <c r="A454" s="2" t="s">
        <v>214920</v>
      </c>
      <c r="B454" s="2" t="s">
        <v>214183</v>
      </c>
      <c r="C454" s="2" t="s">
        <v>214921</v>
      </c>
      <c r="D454" s="2" t="s">
        <v>846</v>
      </c>
      <c r="E454">
        <v>1491.8264999999999</v>
      </c>
      <c r="F454">
        <v>0.1</v>
      </c>
      <c r="G454">
        <v>28</v>
      </c>
      <c r="H454">
        <v>124.83</v>
      </c>
      <c r="I454">
        <v>8.99</v>
      </c>
      <c r="J454" s="2" t="s">
        <v>176399</v>
      </c>
      <c r="K454" t="str">
        <f>IF(market9[[#This Row],[Order_Quantity]]&gt;25,"good quantity","bad quantity")</f>
        <v>good quantity</v>
      </c>
      <c r="L454" t="str">
        <f>IF(AND(market9[[#This Row],[Order_Quantity]]&gt;25,market9[[#This Row],[Sales]]&gt;20000),"good","bad")</f>
        <v>bad</v>
      </c>
      <c r="M454" s="2" t="str">
        <f>IF(market9[[#This Row],[Order_Quantity]]&lt;35,"good","bad")</f>
        <v>good</v>
      </c>
      <c r="N454" s="2" t="str" cm="1">
        <f t="array" ref="N454">_xlfn.IFS(market9[[#This Row],[Order_Quantity]]&lt;=10,"bad",market9[[#This Row],[Order_Quantity]]&gt;=40,"good",AND(market9[[#This Row],[Order_Quantity]]&gt;10,market9[[#This Row],[Order_Quantity]]&lt;40),"normal")</f>
        <v>normal</v>
      </c>
      <c r="O454" s="2" t="str" cm="1">
        <f t="array" ref="O454">_xlfn.IFS(market9[[#This Row],[Sales]]&lt;=10000,"low sale",market9[[#This Row],[Sales]]&gt;50000,"good sale",AND(market9[[#This Row],[Sales]]&gt;10000,market9[[#This Row],[Sales]]&lt;50000),"normal sale")</f>
        <v>low sale</v>
      </c>
      <c r="P454" s="2" t="str">
        <f>Table1[[#Headers],[len]]</f>
        <v>len</v>
      </c>
      <c r="Q454" s="2" t="str" cm="1">
        <f t="array" ref="Q4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5" spans="1:17" x14ac:dyDescent="0.25">
      <c r="A455" s="2" t="s">
        <v>214916</v>
      </c>
      <c r="B455" s="2" t="s">
        <v>214302</v>
      </c>
      <c r="C455" s="2" t="s">
        <v>214922</v>
      </c>
      <c r="D455" s="2" t="s">
        <v>846</v>
      </c>
      <c r="E455">
        <v>4598.7299999999996</v>
      </c>
      <c r="F455">
        <v>0.04</v>
      </c>
      <c r="G455">
        <v>45</v>
      </c>
      <c r="H455">
        <v>1049.45</v>
      </c>
      <c r="I455">
        <v>19.989999999999998</v>
      </c>
      <c r="J455" s="2" t="s">
        <v>175636</v>
      </c>
      <c r="K455" t="str">
        <f>IF(market9[[#This Row],[Order_Quantity]]&gt;25,"good quantity","bad quantity")</f>
        <v>good quantity</v>
      </c>
      <c r="L455" t="str">
        <f>IF(AND(market9[[#This Row],[Order_Quantity]]&gt;25,market9[[#This Row],[Sales]]&gt;20000),"good","bad")</f>
        <v>bad</v>
      </c>
      <c r="M455" s="2" t="str">
        <f>IF(market9[[#This Row],[Order_Quantity]]&lt;35,"good","bad")</f>
        <v>bad</v>
      </c>
      <c r="N455" s="2" t="str" cm="1">
        <f t="array" ref="N455">_xlfn.IFS(market9[[#This Row],[Order_Quantity]]&lt;=10,"bad",market9[[#This Row],[Order_Quantity]]&gt;=40,"good",AND(market9[[#This Row],[Order_Quantity]]&gt;10,market9[[#This Row],[Order_Quantity]]&lt;40),"normal")</f>
        <v>good</v>
      </c>
      <c r="O455" s="2" t="str" cm="1">
        <f t="array" ref="O455">_xlfn.IFS(market9[[#This Row],[Sales]]&lt;=10000,"low sale",market9[[#This Row],[Sales]]&gt;50000,"good sale",AND(market9[[#This Row],[Sales]]&gt;10000,market9[[#This Row],[Sales]]&lt;50000),"normal sale")</f>
        <v>low sale</v>
      </c>
      <c r="P455" s="2" t="str">
        <f>Table1[[#Headers],[len]]</f>
        <v>len</v>
      </c>
      <c r="Q455" s="2" t="str" cm="1">
        <f t="array" ref="Q455">_xlfn.IFS(market9[[#This Row],[Order_Quantity]]&gt;40,"GOOD",market9[[#This Row],[Order_Quantity]]&lt;5,"BAD",AND(market9[[#This Row],[Order_Quantity]]&gt;=5,market9[[#This Row],[Order_Quantity]]&lt;=40),"AVERAGE")</f>
        <v>GOOD</v>
      </c>
    </row>
    <row r="456" spans="1:17" x14ac:dyDescent="0.25">
      <c r="A456" s="2" t="s">
        <v>214923</v>
      </c>
      <c r="B456" s="2" t="s">
        <v>214178</v>
      </c>
      <c r="C456" s="2" t="s">
        <v>214924</v>
      </c>
      <c r="D456" s="2" t="s">
        <v>846</v>
      </c>
      <c r="E456">
        <v>539.05999999999995</v>
      </c>
      <c r="F456">
        <v>0.05</v>
      </c>
      <c r="G456">
        <v>42</v>
      </c>
      <c r="H456">
        <v>-123.07</v>
      </c>
      <c r="I456">
        <v>4.59</v>
      </c>
      <c r="J456" s="2" t="s">
        <v>214925</v>
      </c>
      <c r="K456" t="str">
        <f>IF(market9[[#This Row],[Order_Quantity]]&gt;25,"good quantity","bad quantity")</f>
        <v>good quantity</v>
      </c>
      <c r="L456" t="str">
        <f>IF(AND(market9[[#This Row],[Order_Quantity]]&gt;25,market9[[#This Row],[Sales]]&gt;20000),"good","bad")</f>
        <v>bad</v>
      </c>
      <c r="M456" s="2" t="str">
        <f>IF(market9[[#This Row],[Order_Quantity]]&lt;35,"good","bad")</f>
        <v>bad</v>
      </c>
      <c r="N456" s="2" t="str" cm="1">
        <f t="array" ref="N456">_xlfn.IFS(market9[[#This Row],[Order_Quantity]]&lt;=10,"bad",market9[[#This Row],[Order_Quantity]]&gt;=40,"good",AND(market9[[#This Row],[Order_Quantity]]&gt;10,market9[[#This Row],[Order_Quantity]]&lt;40),"normal")</f>
        <v>good</v>
      </c>
      <c r="O456" s="2" t="str" cm="1">
        <f t="array" ref="O456">_xlfn.IFS(market9[[#This Row],[Sales]]&lt;=10000,"low sale",market9[[#This Row],[Sales]]&gt;50000,"good sale",AND(market9[[#This Row],[Sales]]&gt;10000,market9[[#This Row],[Sales]]&lt;50000),"normal sale")</f>
        <v>low sale</v>
      </c>
      <c r="P456" s="2" t="str">
        <f>Table1[[#Headers],[len]]</f>
        <v>len</v>
      </c>
      <c r="Q456" s="2" t="str" cm="1">
        <f t="array" ref="Q456">_xlfn.IFS(market9[[#This Row],[Order_Quantity]]&gt;40,"GOOD",market9[[#This Row],[Order_Quantity]]&lt;5,"BAD",AND(market9[[#This Row],[Order_Quantity]]&gt;=5,market9[[#This Row],[Order_Quantity]]&lt;=40),"AVERAGE")</f>
        <v>GOOD</v>
      </c>
    </row>
    <row r="457" spans="1:17" x14ac:dyDescent="0.25">
      <c r="A457" s="2" t="s">
        <v>214918</v>
      </c>
      <c r="B457" s="2" t="s">
        <v>214212</v>
      </c>
      <c r="C457" s="2" t="s">
        <v>214926</v>
      </c>
      <c r="D457" s="2" t="s">
        <v>846</v>
      </c>
      <c r="E457">
        <v>75.72</v>
      </c>
      <c r="F457">
        <v>0.02</v>
      </c>
      <c r="G457">
        <v>7</v>
      </c>
      <c r="H457">
        <v>20.29</v>
      </c>
      <c r="I457">
        <v>6.02</v>
      </c>
      <c r="J457" s="2" t="s">
        <v>176410</v>
      </c>
      <c r="K457" t="str">
        <f>IF(market9[[#This Row],[Order_Quantity]]&gt;25,"good quantity","bad quantity")</f>
        <v>bad quantity</v>
      </c>
      <c r="L457" t="str">
        <f>IF(AND(market9[[#This Row],[Order_Quantity]]&gt;25,market9[[#This Row],[Sales]]&gt;20000),"good","bad")</f>
        <v>bad</v>
      </c>
      <c r="M457" s="2" t="str">
        <f>IF(market9[[#This Row],[Order_Quantity]]&lt;35,"good","bad")</f>
        <v>good</v>
      </c>
      <c r="N457" s="2" t="str" cm="1">
        <f t="array" ref="N457">_xlfn.IFS(market9[[#This Row],[Order_Quantity]]&lt;=10,"bad",market9[[#This Row],[Order_Quantity]]&gt;=40,"good",AND(market9[[#This Row],[Order_Quantity]]&gt;10,market9[[#This Row],[Order_Quantity]]&lt;40),"normal")</f>
        <v>bad</v>
      </c>
      <c r="O457" s="2" t="str" cm="1">
        <f t="array" ref="O457">_xlfn.IFS(market9[[#This Row],[Sales]]&lt;=10000,"low sale",market9[[#This Row],[Sales]]&gt;50000,"good sale",AND(market9[[#This Row],[Sales]]&gt;10000,market9[[#This Row],[Sales]]&lt;50000),"normal sale")</f>
        <v>low sale</v>
      </c>
      <c r="P457" s="2" t="str">
        <f>Table1[[#Headers],[len]]</f>
        <v>len</v>
      </c>
      <c r="Q457" s="2" t="str" cm="1">
        <f t="array" ref="Q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58" spans="1:17" x14ac:dyDescent="0.25">
      <c r="A458" s="2" t="s">
        <v>214916</v>
      </c>
      <c r="B458" s="2" t="s">
        <v>214212</v>
      </c>
      <c r="C458" s="2" t="s">
        <v>214927</v>
      </c>
      <c r="D458" s="2" t="s">
        <v>846</v>
      </c>
      <c r="E458">
        <v>2673.08</v>
      </c>
      <c r="F458">
        <v>0.01</v>
      </c>
      <c r="G458">
        <v>45</v>
      </c>
      <c r="H458">
        <v>-1363.12</v>
      </c>
      <c r="I458">
        <v>52.2</v>
      </c>
      <c r="J458" s="2" t="s">
        <v>214928</v>
      </c>
      <c r="K458" t="str">
        <f>IF(market9[[#This Row],[Order_Quantity]]&gt;25,"good quantity","bad quantity")</f>
        <v>good quantity</v>
      </c>
      <c r="L458" t="str">
        <f>IF(AND(market9[[#This Row],[Order_Quantity]]&gt;25,market9[[#This Row],[Sales]]&gt;20000),"good","bad")</f>
        <v>bad</v>
      </c>
      <c r="M458" s="2" t="str">
        <f>IF(market9[[#This Row],[Order_Quantity]]&lt;35,"good","bad")</f>
        <v>bad</v>
      </c>
      <c r="N458" s="2" t="str" cm="1">
        <f t="array" ref="N458">_xlfn.IFS(market9[[#This Row],[Order_Quantity]]&lt;=10,"bad",market9[[#This Row],[Order_Quantity]]&gt;=40,"good",AND(market9[[#This Row],[Order_Quantity]]&gt;10,market9[[#This Row],[Order_Quantity]]&lt;40),"normal")</f>
        <v>good</v>
      </c>
      <c r="O458" s="2" t="str" cm="1">
        <f t="array" ref="O458">_xlfn.IFS(market9[[#This Row],[Sales]]&lt;=10000,"low sale",market9[[#This Row],[Sales]]&gt;50000,"good sale",AND(market9[[#This Row],[Sales]]&gt;10000,market9[[#This Row],[Sales]]&lt;50000),"normal sale")</f>
        <v>low sale</v>
      </c>
      <c r="P458" s="2" t="str">
        <f>Table1[[#Headers],[len]]</f>
        <v>len</v>
      </c>
      <c r="Q458" s="2" t="str" cm="1">
        <f t="array" ref="Q458">_xlfn.IFS(market9[[#This Row],[Order_Quantity]]&gt;40,"GOOD",market9[[#This Row],[Order_Quantity]]&lt;5,"BAD",AND(market9[[#This Row],[Order_Quantity]]&gt;=5,market9[[#This Row],[Order_Quantity]]&lt;=40),"AVERAGE")</f>
        <v>GOOD</v>
      </c>
    </row>
    <row r="459" spans="1:17" x14ac:dyDescent="0.25">
      <c r="A459" s="2" t="s">
        <v>214929</v>
      </c>
      <c r="B459" s="2" t="s">
        <v>214212</v>
      </c>
      <c r="C459" s="2" t="s">
        <v>214930</v>
      </c>
      <c r="D459" s="2" t="s">
        <v>2473</v>
      </c>
      <c r="E459">
        <v>11.7</v>
      </c>
      <c r="F459">
        <v>0</v>
      </c>
      <c r="G459">
        <v>1</v>
      </c>
      <c r="H459">
        <v>-8.06</v>
      </c>
      <c r="I459">
        <v>5.57</v>
      </c>
      <c r="J459" s="2" t="s">
        <v>214852</v>
      </c>
      <c r="K459" t="str">
        <f>IF(market9[[#This Row],[Order_Quantity]]&gt;25,"good quantity","bad quantity")</f>
        <v>bad quantity</v>
      </c>
      <c r="L459" t="str">
        <f>IF(AND(market9[[#This Row],[Order_Quantity]]&gt;25,market9[[#This Row],[Sales]]&gt;20000),"good","bad")</f>
        <v>bad</v>
      </c>
      <c r="M459" s="2" t="str">
        <f>IF(market9[[#This Row],[Order_Quantity]]&lt;35,"good","bad")</f>
        <v>good</v>
      </c>
      <c r="N459" s="2" t="str" cm="1">
        <f t="array" ref="N459">_xlfn.IFS(market9[[#This Row],[Order_Quantity]]&lt;=10,"bad",market9[[#This Row],[Order_Quantity]]&gt;=40,"good",AND(market9[[#This Row],[Order_Quantity]]&gt;10,market9[[#This Row],[Order_Quantity]]&lt;40),"normal")</f>
        <v>bad</v>
      </c>
      <c r="O459" s="2" t="str" cm="1">
        <f t="array" ref="O459">_xlfn.IFS(market9[[#This Row],[Sales]]&lt;=10000,"low sale",market9[[#This Row],[Sales]]&gt;50000,"good sale",AND(market9[[#This Row],[Sales]]&gt;10000,market9[[#This Row],[Sales]]&lt;50000),"normal sale")</f>
        <v>low sale</v>
      </c>
      <c r="P459" s="2" t="str">
        <f>Table1[[#Headers],[len]]</f>
        <v>len</v>
      </c>
      <c r="Q459" s="2" t="str" cm="1">
        <f t="array" ref="Q459">_xlfn.IFS(market9[[#This Row],[Order_Quantity]]&gt;40,"GOOD",market9[[#This Row],[Order_Quantity]]&lt;5,"BAD",AND(market9[[#This Row],[Order_Quantity]]&gt;=5,market9[[#This Row],[Order_Quantity]]&lt;=40),"AVERAGE")</f>
        <v>BAD</v>
      </c>
    </row>
    <row r="460" spans="1:17" x14ac:dyDescent="0.25">
      <c r="A460" s="2" t="s">
        <v>214931</v>
      </c>
      <c r="B460" s="2" t="s">
        <v>214302</v>
      </c>
      <c r="C460" s="2" t="s">
        <v>214932</v>
      </c>
      <c r="D460" s="2" t="s">
        <v>2295</v>
      </c>
      <c r="E460">
        <v>448.23</v>
      </c>
      <c r="F460">
        <v>0.01</v>
      </c>
      <c r="G460">
        <v>26</v>
      </c>
      <c r="H460">
        <v>110.6</v>
      </c>
      <c r="I460">
        <v>4</v>
      </c>
      <c r="J460" s="2" t="s">
        <v>109096</v>
      </c>
      <c r="K460" t="str">
        <f>IF(market9[[#This Row],[Order_Quantity]]&gt;25,"good quantity","bad quantity")</f>
        <v>good quantity</v>
      </c>
      <c r="L460" t="str">
        <f>IF(AND(market9[[#This Row],[Order_Quantity]]&gt;25,market9[[#This Row],[Sales]]&gt;20000),"good","bad")</f>
        <v>bad</v>
      </c>
      <c r="M460" s="2" t="str">
        <f>IF(market9[[#This Row],[Order_Quantity]]&lt;35,"good","bad")</f>
        <v>good</v>
      </c>
      <c r="N460" s="2" t="str" cm="1">
        <f t="array" ref="N460">_xlfn.IFS(market9[[#This Row],[Order_Quantity]]&lt;=10,"bad",market9[[#This Row],[Order_Quantity]]&gt;=40,"good",AND(market9[[#This Row],[Order_Quantity]]&gt;10,market9[[#This Row],[Order_Quantity]]&lt;40),"normal")</f>
        <v>normal</v>
      </c>
      <c r="O460" s="2" t="str" cm="1">
        <f t="array" ref="O460">_xlfn.IFS(market9[[#This Row],[Sales]]&lt;=10000,"low sale",market9[[#This Row],[Sales]]&gt;50000,"good sale",AND(market9[[#This Row],[Sales]]&gt;10000,market9[[#This Row],[Sales]]&lt;50000),"normal sale")</f>
        <v>low sale</v>
      </c>
      <c r="P460" s="2" t="str">
        <f>Table1[[#Headers],[len]]</f>
        <v>len</v>
      </c>
      <c r="Q460" s="2" t="str" cm="1">
        <f t="array" ref="Q4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1" spans="1:17" x14ac:dyDescent="0.25">
      <c r="A461" s="2" t="s">
        <v>214933</v>
      </c>
      <c r="B461" s="2" t="s">
        <v>214183</v>
      </c>
      <c r="C461" s="2" t="s">
        <v>214934</v>
      </c>
      <c r="D461" s="2" t="s">
        <v>1458</v>
      </c>
      <c r="E461">
        <v>519.95349999999996</v>
      </c>
      <c r="F461">
        <v>0</v>
      </c>
      <c r="G461">
        <v>9</v>
      </c>
      <c r="H461">
        <v>-107.99</v>
      </c>
      <c r="I461">
        <v>5.92</v>
      </c>
      <c r="J461" s="2" t="s">
        <v>108966</v>
      </c>
      <c r="K461" t="str">
        <f>IF(market9[[#This Row],[Order_Quantity]]&gt;25,"good quantity","bad quantity")</f>
        <v>bad quantity</v>
      </c>
      <c r="L461" t="str">
        <f>IF(AND(market9[[#This Row],[Order_Quantity]]&gt;25,market9[[#This Row],[Sales]]&gt;20000),"good","bad")</f>
        <v>bad</v>
      </c>
      <c r="M461" s="2" t="str">
        <f>IF(market9[[#This Row],[Order_Quantity]]&lt;35,"good","bad")</f>
        <v>good</v>
      </c>
      <c r="N461" s="2" t="str" cm="1">
        <f t="array" ref="N461">_xlfn.IFS(market9[[#This Row],[Order_Quantity]]&lt;=10,"bad",market9[[#This Row],[Order_Quantity]]&gt;=40,"good",AND(market9[[#This Row],[Order_Quantity]]&gt;10,market9[[#This Row],[Order_Quantity]]&lt;40),"normal")</f>
        <v>bad</v>
      </c>
      <c r="O461" s="2" t="str" cm="1">
        <f t="array" ref="O461">_xlfn.IFS(market9[[#This Row],[Sales]]&lt;=10000,"low sale",market9[[#This Row],[Sales]]&gt;50000,"good sale",AND(market9[[#This Row],[Sales]]&gt;10000,market9[[#This Row],[Sales]]&lt;50000),"normal sale")</f>
        <v>low sale</v>
      </c>
      <c r="P461" s="2" t="str">
        <f>Table1[[#Headers],[len]]</f>
        <v>len</v>
      </c>
      <c r="Q461" s="2" t="str" cm="1">
        <f t="array" ref="Q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2" spans="1:17" x14ac:dyDescent="0.25">
      <c r="A462" s="2" t="s">
        <v>214935</v>
      </c>
      <c r="B462" s="2" t="s">
        <v>214183</v>
      </c>
      <c r="C462" s="2" t="s">
        <v>214936</v>
      </c>
      <c r="D462" s="2" t="s">
        <v>1458</v>
      </c>
      <c r="E462">
        <v>1940.21</v>
      </c>
      <c r="F462">
        <v>0.09</v>
      </c>
      <c r="G462">
        <v>12</v>
      </c>
      <c r="H462">
        <v>-215.34</v>
      </c>
      <c r="I462">
        <v>4.2</v>
      </c>
      <c r="J462" s="2" t="s">
        <v>108951</v>
      </c>
      <c r="K462" t="str">
        <f>IF(market9[[#This Row],[Order_Quantity]]&gt;25,"good quantity","bad quantity")</f>
        <v>bad quantity</v>
      </c>
      <c r="L462" t="str">
        <f>IF(AND(market9[[#This Row],[Order_Quantity]]&gt;25,market9[[#This Row],[Sales]]&gt;20000),"good","bad")</f>
        <v>bad</v>
      </c>
      <c r="M462" s="2" t="str">
        <f>IF(market9[[#This Row],[Order_Quantity]]&lt;35,"good","bad")</f>
        <v>good</v>
      </c>
      <c r="N462" s="2" t="str" cm="1">
        <f t="array" ref="N462">_xlfn.IFS(market9[[#This Row],[Order_Quantity]]&lt;=10,"bad",market9[[#This Row],[Order_Quantity]]&gt;=40,"good",AND(market9[[#This Row],[Order_Quantity]]&gt;10,market9[[#This Row],[Order_Quantity]]&lt;40),"normal")</f>
        <v>normal</v>
      </c>
      <c r="O462" s="2" t="str" cm="1">
        <f t="array" ref="O462">_xlfn.IFS(market9[[#This Row],[Sales]]&lt;=10000,"low sale",market9[[#This Row],[Sales]]&gt;50000,"good sale",AND(market9[[#This Row],[Sales]]&gt;10000,market9[[#This Row],[Sales]]&lt;50000),"normal sale")</f>
        <v>low sale</v>
      </c>
      <c r="P462" s="2" t="str">
        <f>Table1[[#Headers],[len]]</f>
        <v>len</v>
      </c>
      <c r="Q462" s="2" t="str" cm="1">
        <f t="array" ref="Q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3" spans="1:17" x14ac:dyDescent="0.25">
      <c r="A463" s="2" t="s">
        <v>214935</v>
      </c>
      <c r="B463" s="2" t="s">
        <v>214181</v>
      </c>
      <c r="C463" s="2" t="s">
        <v>214936</v>
      </c>
      <c r="D463" s="2" t="s">
        <v>1458</v>
      </c>
      <c r="E463">
        <v>1717.21</v>
      </c>
      <c r="F463">
        <v>0.08</v>
      </c>
      <c r="G463">
        <v>44</v>
      </c>
      <c r="H463">
        <v>176.13</v>
      </c>
      <c r="I463">
        <v>8.99</v>
      </c>
      <c r="J463" s="2" t="s">
        <v>108951</v>
      </c>
      <c r="K463" t="str">
        <f>IF(market9[[#This Row],[Order_Quantity]]&gt;25,"good quantity","bad quantity")</f>
        <v>good quantity</v>
      </c>
      <c r="L463" t="str">
        <f>IF(AND(market9[[#This Row],[Order_Quantity]]&gt;25,market9[[#This Row],[Sales]]&gt;20000),"good","bad")</f>
        <v>bad</v>
      </c>
      <c r="M463" s="2" t="str">
        <f>IF(market9[[#This Row],[Order_Quantity]]&lt;35,"good","bad")</f>
        <v>bad</v>
      </c>
      <c r="N463" s="2" t="str" cm="1">
        <f t="array" ref="N463">_xlfn.IFS(market9[[#This Row],[Order_Quantity]]&lt;=10,"bad",market9[[#This Row],[Order_Quantity]]&gt;=40,"good",AND(market9[[#This Row],[Order_Quantity]]&gt;10,market9[[#This Row],[Order_Quantity]]&lt;40),"normal")</f>
        <v>good</v>
      </c>
      <c r="O463" s="2" t="str" cm="1">
        <f t="array" ref="O463">_xlfn.IFS(market9[[#This Row],[Sales]]&lt;=10000,"low sale",market9[[#This Row],[Sales]]&gt;50000,"good sale",AND(market9[[#This Row],[Sales]]&gt;10000,market9[[#This Row],[Sales]]&lt;50000),"normal sale")</f>
        <v>low sale</v>
      </c>
      <c r="P463" s="2" t="str">
        <f>Table1[[#Headers],[len]]</f>
        <v>len</v>
      </c>
      <c r="Q463" s="2" t="str" cm="1">
        <f t="array" ref="Q463">_xlfn.IFS(market9[[#This Row],[Order_Quantity]]&gt;40,"GOOD",market9[[#This Row],[Order_Quantity]]&lt;5,"BAD",AND(market9[[#This Row],[Order_Quantity]]&gt;=5,market9[[#This Row],[Order_Quantity]]&lt;=40),"AVERAGE")</f>
        <v>GOOD</v>
      </c>
    </row>
    <row r="464" spans="1:17" x14ac:dyDescent="0.25">
      <c r="A464" s="2" t="s">
        <v>214937</v>
      </c>
      <c r="B464" s="2" t="s">
        <v>214302</v>
      </c>
      <c r="C464" s="2" t="s">
        <v>214938</v>
      </c>
      <c r="D464" s="2" t="s">
        <v>1458</v>
      </c>
      <c r="E464">
        <v>125.85</v>
      </c>
      <c r="F464">
        <v>0.09</v>
      </c>
      <c r="G464">
        <v>25</v>
      </c>
      <c r="H464">
        <v>-89.25</v>
      </c>
      <c r="I464">
        <v>4.62</v>
      </c>
      <c r="J464" s="2" t="s">
        <v>214588</v>
      </c>
      <c r="K464" t="str">
        <f>IF(market9[[#This Row],[Order_Quantity]]&gt;25,"good quantity","bad quantity")</f>
        <v>bad quantity</v>
      </c>
      <c r="L464" t="str">
        <f>IF(AND(market9[[#This Row],[Order_Quantity]]&gt;25,market9[[#This Row],[Sales]]&gt;20000),"good","bad")</f>
        <v>bad</v>
      </c>
      <c r="M464" s="2" t="str">
        <f>IF(market9[[#This Row],[Order_Quantity]]&lt;35,"good","bad")</f>
        <v>good</v>
      </c>
      <c r="N464" s="2" t="str" cm="1">
        <f t="array" ref="N464">_xlfn.IFS(market9[[#This Row],[Order_Quantity]]&lt;=10,"bad",market9[[#This Row],[Order_Quantity]]&gt;=40,"good",AND(market9[[#This Row],[Order_Quantity]]&gt;10,market9[[#This Row],[Order_Quantity]]&lt;40),"normal")</f>
        <v>normal</v>
      </c>
      <c r="O464" s="2" t="str" cm="1">
        <f t="array" ref="O464">_xlfn.IFS(market9[[#This Row],[Sales]]&lt;=10000,"low sale",market9[[#This Row],[Sales]]&gt;50000,"good sale",AND(market9[[#This Row],[Sales]]&gt;10000,market9[[#This Row],[Sales]]&lt;50000),"normal sale")</f>
        <v>low sale</v>
      </c>
      <c r="P464" s="2" t="str">
        <f>Table1[[#Headers],[len]]</f>
        <v>len</v>
      </c>
      <c r="Q464" s="2" t="str" cm="1">
        <f t="array" ref="Q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5" spans="1:17" x14ac:dyDescent="0.25">
      <c r="A465" s="2" t="s">
        <v>214939</v>
      </c>
      <c r="B465" s="2" t="s">
        <v>214181</v>
      </c>
      <c r="C465" s="2" t="s">
        <v>214940</v>
      </c>
      <c r="D465" s="2" t="s">
        <v>1458</v>
      </c>
      <c r="E465">
        <v>80</v>
      </c>
      <c r="F465">
        <v>0.03</v>
      </c>
      <c r="G465">
        <v>13</v>
      </c>
      <c r="H465">
        <v>10.96</v>
      </c>
      <c r="I465">
        <v>1.2</v>
      </c>
      <c r="J465" s="2" t="s">
        <v>108966</v>
      </c>
      <c r="K465" t="str">
        <f>IF(market9[[#This Row],[Order_Quantity]]&gt;25,"good quantity","bad quantity")</f>
        <v>bad quantity</v>
      </c>
      <c r="L465" t="str">
        <f>IF(AND(market9[[#This Row],[Order_Quantity]]&gt;25,market9[[#This Row],[Sales]]&gt;20000),"good","bad")</f>
        <v>bad</v>
      </c>
      <c r="M465" s="2" t="str">
        <f>IF(market9[[#This Row],[Order_Quantity]]&lt;35,"good","bad")</f>
        <v>good</v>
      </c>
      <c r="N465" s="2" t="str" cm="1">
        <f t="array" ref="N465">_xlfn.IFS(market9[[#This Row],[Order_Quantity]]&lt;=10,"bad",market9[[#This Row],[Order_Quantity]]&gt;=40,"good",AND(market9[[#This Row],[Order_Quantity]]&gt;10,market9[[#This Row],[Order_Quantity]]&lt;40),"normal")</f>
        <v>normal</v>
      </c>
      <c r="O465" s="2" t="str" cm="1">
        <f t="array" ref="O465">_xlfn.IFS(market9[[#This Row],[Sales]]&lt;=10000,"low sale",market9[[#This Row],[Sales]]&gt;50000,"good sale",AND(market9[[#This Row],[Sales]]&gt;10000,market9[[#This Row],[Sales]]&lt;50000),"normal sale")</f>
        <v>low sale</v>
      </c>
      <c r="P465" s="2" t="str">
        <f>Table1[[#Headers],[len]]</f>
        <v>len</v>
      </c>
      <c r="Q465" s="2" t="str" cm="1">
        <f t="array" ref="Q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6" spans="1:17" x14ac:dyDescent="0.25">
      <c r="A466" s="2" t="s">
        <v>214941</v>
      </c>
      <c r="B466" s="2" t="s">
        <v>214262</v>
      </c>
      <c r="C466" s="2" t="s">
        <v>214942</v>
      </c>
      <c r="D466" s="2" t="s">
        <v>1458</v>
      </c>
      <c r="E466">
        <v>670.03</v>
      </c>
      <c r="F466">
        <v>0.01</v>
      </c>
      <c r="G466">
        <v>10</v>
      </c>
      <c r="H466">
        <v>-326.47000000000003</v>
      </c>
      <c r="I466">
        <v>35</v>
      </c>
      <c r="J466" s="2" t="s">
        <v>108856</v>
      </c>
      <c r="K466" t="str">
        <f>IF(market9[[#This Row],[Order_Quantity]]&gt;25,"good quantity","bad quantity")</f>
        <v>bad quantity</v>
      </c>
      <c r="L466" t="str">
        <f>IF(AND(market9[[#This Row],[Order_Quantity]]&gt;25,market9[[#This Row],[Sales]]&gt;20000),"good","bad")</f>
        <v>bad</v>
      </c>
      <c r="M466" s="2" t="str">
        <f>IF(market9[[#This Row],[Order_Quantity]]&lt;35,"good","bad")</f>
        <v>good</v>
      </c>
      <c r="N466" s="2" t="str" cm="1">
        <f t="array" ref="N466">_xlfn.IFS(market9[[#This Row],[Order_Quantity]]&lt;=10,"bad",market9[[#This Row],[Order_Quantity]]&gt;=40,"good",AND(market9[[#This Row],[Order_Quantity]]&gt;10,market9[[#This Row],[Order_Quantity]]&lt;40),"normal")</f>
        <v>bad</v>
      </c>
      <c r="O466" s="2" t="str" cm="1">
        <f t="array" ref="O466">_xlfn.IFS(market9[[#This Row],[Sales]]&lt;=10000,"low sale",market9[[#This Row],[Sales]]&gt;50000,"good sale",AND(market9[[#This Row],[Sales]]&gt;10000,market9[[#This Row],[Sales]]&lt;50000),"normal sale")</f>
        <v>low sale</v>
      </c>
      <c r="P466" s="2" t="str">
        <f>Table1[[#Headers],[len]]</f>
        <v>len</v>
      </c>
      <c r="Q466" s="2" t="str" cm="1">
        <f t="array" ref="Q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7" spans="1:17" x14ac:dyDescent="0.25">
      <c r="A467" s="2" t="s">
        <v>214933</v>
      </c>
      <c r="B467" s="2" t="s">
        <v>214186</v>
      </c>
      <c r="C467" s="2" t="s">
        <v>214934</v>
      </c>
      <c r="D467" s="2" t="s">
        <v>1458</v>
      </c>
      <c r="E467">
        <v>63.61</v>
      </c>
      <c r="F467">
        <v>0.01</v>
      </c>
      <c r="G467">
        <v>6</v>
      </c>
      <c r="H467">
        <v>7.59</v>
      </c>
      <c r="I467">
        <v>2.06</v>
      </c>
      <c r="J467" s="2" t="s">
        <v>176418</v>
      </c>
      <c r="K467" t="str">
        <f>IF(market9[[#This Row],[Order_Quantity]]&gt;25,"good quantity","bad quantity")</f>
        <v>bad quantity</v>
      </c>
      <c r="L467" t="str">
        <f>IF(AND(market9[[#This Row],[Order_Quantity]]&gt;25,market9[[#This Row],[Sales]]&gt;20000),"good","bad")</f>
        <v>bad</v>
      </c>
      <c r="M467" s="2" t="str">
        <f>IF(market9[[#This Row],[Order_Quantity]]&lt;35,"good","bad")</f>
        <v>good</v>
      </c>
      <c r="N467" s="2" t="str" cm="1">
        <f t="array" ref="N467">_xlfn.IFS(market9[[#This Row],[Order_Quantity]]&lt;=10,"bad",market9[[#This Row],[Order_Quantity]]&gt;=40,"good",AND(market9[[#This Row],[Order_Quantity]]&gt;10,market9[[#This Row],[Order_Quantity]]&lt;40),"normal")</f>
        <v>bad</v>
      </c>
      <c r="O467" s="2" t="str" cm="1">
        <f t="array" ref="O467">_xlfn.IFS(market9[[#This Row],[Sales]]&lt;=10000,"low sale",market9[[#This Row],[Sales]]&gt;50000,"good sale",AND(market9[[#This Row],[Sales]]&gt;10000,market9[[#This Row],[Sales]]&lt;50000),"normal sale")</f>
        <v>low sale</v>
      </c>
      <c r="P467" s="2" t="str">
        <f>Table1[[#Headers],[len]]</f>
        <v>len</v>
      </c>
      <c r="Q467" s="2" t="str" cm="1">
        <f t="array" ref="Q4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8" spans="1:17" x14ac:dyDescent="0.25">
      <c r="A468" s="2" t="s">
        <v>214939</v>
      </c>
      <c r="B468" s="2" t="s">
        <v>214262</v>
      </c>
      <c r="C468" s="2" t="s">
        <v>214943</v>
      </c>
      <c r="D468" s="2" t="s">
        <v>1458</v>
      </c>
      <c r="E468">
        <v>137.41999999999999</v>
      </c>
      <c r="F468">
        <v>0.04</v>
      </c>
      <c r="G468">
        <v>8</v>
      </c>
      <c r="H468">
        <v>-24.86</v>
      </c>
      <c r="I468">
        <v>6.25</v>
      </c>
      <c r="J468" s="2" t="s">
        <v>108953</v>
      </c>
      <c r="K468" t="str">
        <f>IF(market9[[#This Row],[Order_Quantity]]&gt;25,"good quantity","bad quantity")</f>
        <v>bad quantity</v>
      </c>
      <c r="L468" t="str">
        <f>IF(AND(market9[[#This Row],[Order_Quantity]]&gt;25,market9[[#This Row],[Sales]]&gt;20000),"good","bad")</f>
        <v>bad</v>
      </c>
      <c r="M468" s="2" t="str">
        <f>IF(market9[[#This Row],[Order_Quantity]]&lt;35,"good","bad")</f>
        <v>good</v>
      </c>
      <c r="N468" s="2" t="str" cm="1">
        <f t="array" ref="N468">_xlfn.IFS(market9[[#This Row],[Order_Quantity]]&lt;=10,"bad",market9[[#This Row],[Order_Quantity]]&gt;=40,"good",AND(market9[[#This Row],[Order_Quantity]]&gt;10,market9[[#This Row],[Order_Quantity]]&lt;40),"normal")</f>
        <v>bad</v>
      </c>
      <c r="O468" s="2" t="str" cm="1">
        <f t="array" ref="O468">_xlfn.IFS(market9[[#This Row],[Sales]]&lt;=10000,"low sale",market9[[#This Row],[Sales]]&gt;50000,"good sale",AND(market9[[#This Row],[Sales]]&gt;10000,market9[[#This Row],[Sales]]&lt;50000),"normal sale")</f>
        <v>low sale</v>
      </c>
      <c r="P468" s="2" t="str">
        <f>Table1[[#Headers],[len]]</f>
        <v>len</v>
      </c>
      <c r="Q468" s="2" t="str" cm="1">
        <f t="array" ref="Q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69" spans="1:17" x14ac:dyDescent="0.25">
      <c r="A469" s="2" t="s">
        <v>214933</v>
      </c>
      <c r="B469" s="2" t="s">
        <v>214183</v>
      </c>
      <c r="C469" s="2" t="s">
        <v>214944</v>
      </c>
      <c r="D469" s="2" t="s">
        <v>1458</v>
      </c>
      <c r="E469">
        <v>5636.3074999999999</v>
      </c>
      <c r="F469">
        <v>0.04</v>
      </c>
      <c r="G469">
        <v>41</v>
      </c>
      <c r="H469">
        <v>1595.67</v>
      </c>
      <c r="I469">
        <v>8.99</v>
      </c>
      <c r="J469" s="2" t="s">
        <v>108953</v>
      </c>
      <c r="K469" t="str">
        <f>IF(market9[[#This Row],[Order_Quantity]]&gt;25,"good quantity","bad quantity")</f>
        <v>good quantity</v>
      </c>
      <c r="L469" t="str">
        <f>IF(AND(market9[[#This Row],[Order_Quantity]]&gt;25,market9[[#This Row],[Sales]]&gt;20000),"good","bad")</f>
        <v>bad</v>
      </c>
      <c r="M469" s="2" t="str">
        <f>IF(market9[[#This Row],[Order_Quantity]]&lt;35,"good","bad")</f>
        <v>bad</v>
      </c>
      <c r="N469" s="2" t="str" cm="1">
        <f t="array" ref="N469">_xlfn.IFS(market9[[#This Row],[Order_Quantity]]&lt;=10,"bad",market9[[#This Row],[Order_Quantity]]&gt;=40,"good",AND(market9[[#This Row],[Order_Quantity]]&gt;10,market9[[#This Row],[Order_Quantity]]&lt;40),"normal")</f>
        <v>good</v>
      </c>
      <c r="O469" s="2" t="str" cm="1">
        <f t="array" ref="O469">_xlfn.IFS(market9[[#This Row],[Sales]]&lt;=10000,"low sale",market9[[#This Row],[Sales]]&gt;50000,"good sale",AND(market9[[#This Row],[Sales]]&gt;10000,market9[[#This Row],[Sales]]&lt;50000),"normal sale")</f>
        <v>low sale</v>
      </c>
      <c r="P469" s="2" t="str">
        <f>Table1[[#Headers],[len]]</f>
        <v>len</v>
      </c>
      <c r="Q469" s="2" t="str" cm="1">
        <f t="array" ref="Q469">_xlfn.IFS(market9[[#This Row],[Order_Quantity]]&gt;40,"GOOD",market9[[#This Row],[Order_Quantity]]&lt;5,"BAD",AND(market9[[#This Row],[Order_Quantity]]&gt;=5,market9[[#This Row],[Order_Quantity]]&lt;=40),"AVERAGE")</f>
        <v>GOOD</v>
      </c>
    </row>
    <row r="470" spans="1:17" x14ac:dyDescent="0.25">
      <c r="A470" s="2" t="s">
        <v>214945</v>
      </c>
      <c r="B470" s="2" t="s">
        <v>214207</v>
      </c>
      <c r="C470" s="2" t="s">
        <v>214946</v>
      </c>
      <c r="D470" s="2" t="s">
        <v>1548</v>
      </c>
      <c r="E470">
        <v>1392.77</v>
      </c>
      <c r="F470">
        <v>0</v>
      </c>
      <c r="G470">
        <v>42</v>
      </c>
      <c r="H470">
        <v>-1981.55</v>
      </c>
      <c r="I470">
        <v>45.51</v>
      </c>
      <c r="J470" s="2" t="s">
        <v>214491</v>
      </c>
      <c r="K470" t="str">
        <f>IF(market9[[#This Row],[Order_Quantity]]&gt;25,"good quantity","bad quantity")</f>
        <v>good quantity</v>
      </c>
      <c r="L470" t="str">
        <f>IF(AND(market9[[#This Row],[Order_Quantity]]&gt;25,market9[[#This Row],[Sales]]&gt;20000),"good","bad")</f>
        <v>bad</v>
      </c>
      <c r="M470" s="2" t="str">
        <f>IF(market9[[#This Row],[Order_Quantity]]&lt;35,"good","bad")</f>
        <v>bad</v>
      </c>
      <c r="N470" s="2" t="str" cm="1">
        <f t="array" ref="N470">_xlfn.IFS(market9[[#This Row],[Order_Quantity]]&lt;=10,"bad",market9[[#This Row],[Order_Quantity]]&gt;=40,"good",AND(market9[[#This Row],[Order_Quantity]]&gt;10,market9[[#This Row],[Order_Quantity]]&lt;40),"normal")</f>
        <v>good</v>
      </c>
      <c r="O470" s="2" t="str" cm="1">
        <f t="array" ref="O470">_xlfn.IFS(market9[[#This Row],[Sales]]&lt;=10000,"low sale",market9[[#This Row],[Sales]]&gt;50000,"good sale",AND(market9[[#This Row],[Sales]]&gt;10000,market9[[#This Row],[Sales]]&lt;50000),"normal sale")</f>
        <v>low sale</v>
      </c>
      <c r="P470" s="2" t="str">
        <f>Table1[[#Headers],[len]]</f>
        <v>len</v>
      </c>
      <c r="Q470" s="2" t="str" cm="1">
        <f t="array" ref="Q470">_xlfn.IFS(market9[[#This Row],[Order_Quantity]]&gt;40,"GOOD",market9[[#This Row],[Order_Quantity]]&lt;5,"BAD",AND(market9[[#This Row],[Order_Quantity]]&gt;=5,market9[[#This Row],[Order_Quantity]]&lt;=40),"AVERAGE")</f>
        <v>GOOD</v>
      </c>
    </row>
    <row r="471" spans="1:17" x14ac:dyDescent="0.25">
      <c r="A471" s="2" t="s">
        <v>214947</v>
      </c>
      <c r="B471" s="2" t="s">
        <v>214215</v>
      </c>
      <c r="C471" s="2" t="s">
        <v>214948</v>
      </c>
      <c r="D471" s="2" t="s">
        <v>1525</v>
      </c>
      <c r="E471">
        <v>53.66</v>
      </c>
      <c r="F471">
        <v>0.09</v>
      </c>
      <c r="G471">
        <v>5</v>
      </c>
      <c r="H471">
        <v>5.69</v>
      </c>
      <c r="I471">
        <v>1.39</v>
      </c>
      <c r="J471" s="2" t="s">
        <v>109120</v>
      </c>
      <c r="K471" t="str">
        <f>IF(market9[[#This Row],[Order_Quantity]]&gt;25,"good quantity","bad quantity")</f>
        <v>bad quantity</v>
      </c>
      <c r="L471" t="str">
        <f>IF(AND(market9[[#This Row],[Order_Quantity]]&gt;25,market9[[#This Row],[Sales]]&gt;20000),"good","bad")</f>
        <v>bad</v>
      </c>
      <c r="M471" s="2" t="str">
        <f>IF(market9[[#This Row],[Order_Quantity]]&lt;35,"good","bad")</f>
        <v>good</v>
      </c>
      <c r="N471" s="2" t="str" cm="1">
        <f t="array" ref="N471">_xlfn.IFS(market9[[#This Row],[Order_Quantity]]&lt;=10,"bad",market9[[#This Row],[Order_Quantity]]&gt;=40,"good",AND(market9[[#This Row],[Order_Quantity]]&gt;10,market9[[#This Row],[Order_Quantity]]&lt;40),"normal")</f>
        <v>bad</v>
      </c>
      <c r="O471" s="2" t="str" cm="1">
        <f t="array" ref="O471">_xlfn.IFS(market9[[#This Row],[Sales]]&lt;=10000,"low sale",market9[[#This Row],[Sales]]&gt;50000,"good sale",AND(market9[[#This Row],[Sales]]&gt;10000,market9[[#This Row],[Sales]]&lt;50000),"normal sale")</f>
        <v>low sale</v>
      </c>
      <c r="P471" s="2" t="str">
        <f>Table1[[#Headers],[len]]</f>
        <v>len</v>
      </c>
      <c r="Q471" s="2" t="str" cm="1">
        <f t="array" ref="Q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2" spans="1:17" x14ac:dyDescent="0.25">
      <c r="A472" s="2" t="s">
        <v>214949</v>
      </c>
      <c r="B472" s="2" t="s">
        <v>214212</v>
      </c>
      <c r="C472" s="2" t="s">
        <v>214950</v>
      </c>
      <c r="D472" s="2" t="s">
        <v>1525</v>
      </c>
      <c r="E472">
        <v>1020.88</v>
      </c>
      <c r="F472">
        <v>0.08</v>
      </c>
      <c r="G472">
        <v>47</v>
      </c>
      <c r="H472">
        <v>173.94</v>
      </c>
      <c r="I472">
        <v>8.99</v>
      </c>
      <c r="J472" s="2" t="s">
        <v>109034</v>
      </c>
      <c r="K472" t="str">
        <f>IF(market9[[#This Row],[Order_Quantity]]&gt;25,"good quantity","bad quantity")</f>
        <v>good quantity</v>
      </c>
      <c r="L472" t="str">
        <f>IF(AND(market9[[#This Row],[Order_Quantity]]&gt;25,market9[[#This Row],[Sales]]&gt;20000),"good","bad")</f>
        <v>bad</v>
      </c>
      <c r="M472" s="2" t="str">
        <f>IF(market9[[#This Row],[Order_Quantity]]&lt;35,"good","bad")</f>
        <v>bad</v>
      </c>
      <c r="N472" s="2" t="str" cm="1">
        <f t="array" ref="N472">_xlfn.IFS(market9[[#This Row],[Order_Quantity]]&lt;=10,"bad",market9[[#This Row],[Order_Quantity]]&gt;=40,"good",AND(market9[[#This Row],[Order_Quantity]]&gt;10,market9[[#This Row],[Order_Quantity]]&lt;40),"normal")</f>
        <v>good</v>
      </c>
      <c r="O472" s="2" t="str" cm="1">
        <f t="array" ref="O472">_xlfn.IFS(market9[[#This Row],[Sales]]&lt;=10000,"low sale",market9[[#This Row],[Sales]]&gt;50000,"good sale",AND(market9[[#This Row],[Sales]]&gt;10000,market9[[#This Row],[Sales]]&lt;50000),"normal sale")</f>
        <v>low sale</v>
      </c>
      <c r="P472" s="2" t="str">
        <f>Table1[[#Headers],[len]]</f>
        <v>len</v>
      </c>
      <c r="Q472" s="2" t="str" cm="1">
        <f t="array" ref="Q472">_xlfn.IFS(market9[[#This Row],[Order_Quantity]]&gt;40,"GOOD",market9[[#This Row],[Order_Quantity]]&lt;5,"BAD",AND(market9[[#This Row],[Order_Quantity]]&gt;=5,market9[[#This Row],[Order_Quantity]]&lt;=40),"AVERAGE")</f>
        <v>GOOD</v>
      </c>
    </row>
    <row r="473" spans="1:17" x14ac:dyDescent="0.25">
      <c r="A473" s="2" t="s">
        <v>214951</v>
      </c>
      <c r="B473" s="2" t="s">
        <v>214178</v>
      </c>
      <c r="C473" s="2" t="s">
        <v>214952</v>
      </c>
      <c r="D473" s="2" t="s">
        <v>1525</v>
      </c>
      <c r="E473">
        <v>90.93</v>
      </c>
      <c r="F473">
        <v>0.05</v>
      </c>
      <c r="G473">
        <v>43</v>
      </c>
      <c r="H473">
        <v>-72.5</v>
      </c>
      <c r="I473">
        <v>2.56</v>
      </c>
      <c r="J473" s="2" t="s">
        <v>108966</v>
      </c>
      <c r="K473" t="str">
        <f>IF(market9[[#This Row],[Order_Quantity]]&gt;25,"good quantity","bad quantity")</f>
        <v>good quantity</v>
      </c>
      <c r="L473" t="str">
        <f>IF(AND(market9[[#This Row],[Order_Quantity]]&gt;25,market9[[#This Row],[Sales]]&gt;20000),"good","bad")</f>
        <v>bad</v>
      </c>
      <c r="M473" s="2" t="str">
        <f>IF(market9[[#This Row],[Order_Quantity]]&lt;35,"good","bad")</f>
        <v>bad</v>
      </c>
      <c r="N473" s="2" t="str" cm="1">
        <f t="array" ref="N473">_xlfn.IFS(market9[[#This Row],[Order_Quantity]]&lt;=10,"bad",market9[[#This Row],[Order_Quantity]]&gt;=40,"good",AND(market9[[#This Row],[Order_Quantity]]&gt;10,market9[[#This Row],[Order_Quantity]]&lt;40),"normal")</f>
        <v>good</v>
      </c>
      <c r="O473" s="2" t="str" cm="1">
        <f t="array" ref="O473">_xlfn.IFS(market9[[#This Row],[Sales]]&lt;=10000,"low sale",market9[[#This Row],[Sales]]&gt;50000,"good sale",AND(market9[[#This Row],[Sales]]&gt;10000,market9[[#This Row],[Sales]]&lt;50000),"normal sale")</f>
        <v>low sale</v>
      </c>
      <c r="P473" s="2" t="str">
        <f>Table1[[#Headers],[len]]</f>
        <v>len</v>
      </c>
      <c r="Q473" s="2" t="str" cm="1">
        <f t="array" ref="Q473">_xlfn.IFS(market9[[#This Row],[Order_Quantity]]&gt;40,"GOOD",market9[[#This Row],[Order_Quantity]]&lt;5,"BAD",AND(market9[[#This Row],[Order_Quantity]]&gt;=5,market9[[#This Row],[Order_Quantity]]&lt;=40),"AVERAGE")</f>
        <v>GOOD</v>
      </c>
    </row>
    <row r="474" spans="1:17" x14ac:dyDescent="0.25">
      <c r="A474" s="2" t="s">
        <v>214951</v>
      </c>
      <c r="B474" s="2" t="s">
        <v>214181</v>
      </c>
      <c r="C474" s="2" t="s">
        <v>214952</v>
      </c>
      <c r="D474" s="2" t="s">
        <v>1525</v>
      </c>
      <c r="E474">
        <v>125.95</v>
      </c>
      <c r="F474">
        <v>0</v>
      </c>
      <c r="G474">
        <v>10</v>
      </c>
      <c r="H474">
        <v>15.73</v>
      </c>
      <c r="I474">
        <v>2.36</v>
      </c>
      <c r="J474" s="2" t="s">
        <v>108966</v>
      </c>
      <c r="K474" t="str">
        <f>IF(market9[[#This Row],[Order_Quantity]]&gt;25,"good quantity","bad quantity")</f>
        <v>bad quantity</v>
      </c>
      <c r="L474" t="str">
        <f>IF(AND(market9[[#This Row],[Order_Quantity]]&gt;25,market9[[#This Row],[Sales]]&gt;20000),"good","bad")</f>
        <v>bad</v>
      </c>
      <c r="M474" s="2" t="str">
        <f>IF(market9[[#This Row],[Order_Quantity]]&lt;35,"good","bad")</f>
        <v>good</v>
      </c>
      <c r="N474" s="2" t="str" cm="1">
        <f t="array" ref="N474">_xlfn.IFS(market9[[#This Row],[Order_Quantity]]&lt;=10,"bad",market9[[#This Row],[Order_Quantity]]&gt;=40,"good",AND(market9[[#This Row],[Order_Quantity]]&gt;10,market9[[#This Row],[Order_Quantity]]&lt;40),"normal")</f>
        <v>bad</v>
      </c>
      <c r="O474" s="2" t="str" cm="1">
        <f t="array" ref="O474">_xlfn.IFS(market9[[#This Row],[Sales]]&lt;=10000,"low sale",market9[[#This Row],[Sales]]&gt;50000,"good sale",AND(market9[[#This Row],[Sales]]&gt;10000,market9[[#This Row],[Sales]]&lt;50000),"normal sale")</f>
        <v>low sale</v>
      </c>
      <c r="P474" s="2" t="str">
        <f>Table1[[#Headers],[len]]</f>
        <v>len</v>
      </c>
      <c r="Q474" s="2" t="str" cm="1">
        <f t="array" ref="Q4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5" spans="1:17" x14ac:dyDescent="0.25">
      <c r="A475" s="2" t="s">
        <v>214953</v>
      </c>
      <c r="B475" s="2" t="s">
        <v>214207</v>
      </c>
      <c r="C475" s="2" t="s">
        <v>214954</v>
      </c>
      <c r="D475" s="2" t="s">
        <v>1525</v>
      </c>
      <c r="E475">
        <v>7981.2</v>
      </c>
      <c r="F475">
        <v>0.02</v>
      </c>
      <c r="G475">
        <v>21</v>
      </c>
      <c r="H475">
        <v>-592.52</v>
      </c>
      <c r="I475">
        <v>85.63</v>
      </c>
      <c r="J475" s="2" t="s">
        <v>214356</v>
      </c>
      <c r="K475" t="str">
        <f>IF(market9[[#This Row],[Order_Quantity]]&gt;25,"good quantity","bad quantity")</f>
        <v>bad quantity</v>
      </c>
      <c r="L475" t="str">
        <f>IF(AND(market9[[#This Row],[Order_Quantity]]&gt;25,market9[[#This Row],[Sales]]&gt;20000),"good","bad")</f>
        <v>bad</v>
      </c>
      <c r="M475" s="2" t="str">
        <f>IF(market9[[#This Row],[Order_Quantity]]&lt;35,"good","bad")</f>
        <v>good</v>
      </c>
      <c r="N475" s="2" t="str" cm="1">
        <f t="array" ref="N475">_xlfn.IFS(market9[[#This Row],[Order_Quantity]]&lt;=10,"bad",market9[[#This Row],[Order_Quantity]]&gt;=40,"good",AND(market9[[#This Row],[Order_Quantity]]&gt;10,market9[[#This Row],[Order_Quantity]]&lt;40),"normal")</f>
        <v>normal</v>
      </c>
      <c r="O475" s="2" t="str" cm="1">
        <f t="array" ref="O475">_xlfn.IFS(market9[[#This Row],[Sales]]&lt;=10000,"low sale",market9[[#This Row],[Sales]]&gt;50000,"good sale",AND(market9[[#This Row],[Sales]]&gt;10000,market9[[#This Row],[Sales]]&lt;50000),"normal sale")</f>
        <v>low sale</v>
      </c>
      <c r="P475" s="2" t="str">
        <f>Table1[[#Headers],[len]]</f>
        <v>len</v>
      </c>
      <c r="Q475" s="2" t="str" cm="1">
        <f t="array" ref="Q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6" spans="1:17" x14ac:dyDescent="0.25">
      <c r="A476" s="2" t="s">
        <v>214955</v>
      </c>
      <c r="B476" s="2" t="s">
        <v>214225</v>
      </c>
      <c r="C476" s="2" t="s">
        <v>214956</v>
      </c>
      <c r="D476" s="2" t="s">
        <v>1525</v>
      </c>
      <c r="E476">
        <v>60.64</v>
      </c>
      <c r="F476">
        <v>0.05</v>
      </c>
      <c r="G476">
        <v>31</v>
      </c>
      <c r="H476">
        <v>-66.62</v>
      </c>
      <c r="I476">
        <v>2.58</v>
      </c>
      <c r="J476" s="2" t="s">
        <v>214925</v>
      </c>
      <c r="K476" t="str">
        <f>IF(market9[[#This Row],[Order_Quantity]]&gt;25,"good quantity","bad quantity")</f>
        <v>good quantity</v>
      </c>
      <c r="L476" t="str">
        <f>IF(AND(market9[[#This Row],[Order_Quantity]]&gt;25,market9[[#This Row],[Sales]]&gt;20000),"good","bad")</f>
        <v>bad</v>
      </c>
      <c r="M476" s="2" t="str">
        <f>IF(market9[[#This Row],[Order_Quantity]]&lt;35,"good","bad")</f>
        <v>good</v>
      </c>
      <c r="N476" s="2" t="str" cm="1">
        <f t="array" ref="N476">_xlfn.IFS(market9[[#This Row],[Order_Quantity]]&lt;=10,"bad",market9[[#This Row],[Order_Quantity]]&gt;=40,"good",AND(market9[[#This Row],[Order_Quantity]]&gt;10,market9[[#This Row],[Order_Quantity]]&lt;40),"normal")</f>
        <v>normal</v>
      </c>
      <c r="O476" s="2" t="str" cm="1">
        <f t="array" ref="O476">_xlfn.IFS(market9[[#This Row],[Sales]]&lt;=10000,"low sale",market9[[#This Row],[Sales]]&gt;50000,"good sale",AND(market9[[#This Row],[Sales]]&gt;10000,market9[[#This Row],[Sales]]&lt;50000),"normal sale")</f>
        <v>low sale</v>
      </c>
      <c r="P476" s="2" t="str">
        <f>Table1[[#Headers],[len]]</f>
        <v>len</v>
      </c>
      <c r="Q476" s="2" t="str" cm="1">
        <f t="array" ref="Q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7" spans="1:17" x14ac:dyDescent="0.25">
      <c r="A477" s="2" t="s">
        <v>214951</v>
      </c>
      <c r="B477" s="2" t="s">
        <v>214212</v>
      </c>
      <c r="C477" s="2" t="s">
        <v>214957</v>
      </c>
      <c r="D477" s="2" t="s">
        <v>1525</v>
      </c>
      <c r="E477">
        <v>129.5</v>
      </c>
      <c r="F477">
        <v>0.02</v>
      </c>
      <c r="G477">
        <v>6</v>
      </c>
      <c r="H477">
        <v>65.489999999999995</v>
      </c>
      <c r="I477">
        <v>6.68</v>
      </c>
      <c r="J477" s="2" t="s">
        <v>214657</v>
      </c>
      <c r="K477" t="str">
        <f>IF(market9[[#This Row],[Order_Quantity]]&gt;25,"good quantity","bad quantity")</f>
        <v>bad quantity</v>
      </c>
      <c r="L477" t="str">
        <f>IF(AND(market9[[#This Row],[Order_Quantity]]&gt;25,market9[[#This Row],[Sales]]&gt;20000),"good","bad")</f>
        <v>bad</v>
      </c>
      <c r="M477" s="2" t="str">
        <f>IF(market9[[#This Row],[Order_Quantity]]&lt;35,"good","bad")</f>
        <v>good</v>
      </c>
      <c r="N477" s="2" t="str" cm="1">
        <f t="array" ref="N477">_xlfn.IFS(market9[[#This Row],[Order_Quantity]]&lt;=10,"bad",market9[[#This Row],[Order_Quantity]]&gt;=40,"good",AND(market9[[#This Row],[Order_Quantity]]&gt;10,market9[[#This Row],[Order_Quantity]]&lt;40),"normal")</f>
        <v>bad</v>
      </c>
      <c r="O477" s="2" t="str" cm="1">
        <f t="array" ref="O477">_xlfn.IFS(market9[[#This Row],[Sales]]&lt;=10000,"low sale",market9[[#This Row],[Sales]]&gt;50000,"good sale",AND(market9[[#This Row],[Sales]]&gt;10000,market9[[#This Row],[Sales]]&lt;50000),"normal sale")</f>
        <v>low sale</v>
      </c>
      <c r="P477" s="2" t="str">
        <f>Table1[[#Headers],[len]]</f>
        <v>len</v>
      </c>
      <c r="Q477" s="2" t="str" cm="1">
        <f t="array" ref="Q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8" spans="1:17" x14ac:dyDescent="0.25">
      <c r="A478" s="2" t="s">
        <v>214958</v>
      </c>
      <c r="B478" s="2" t="s">
        <v>214207</v>
      </c>
      <c r="C478" s="2" t="s">
        <v>214959</v>
      </c>
      <c r="D478" s="2" t="s">
        <v>1525</v>
      </c>
      <c r="E478">
        <v>5407.9</v>
      </c>
      <c r="F478">
        <v>0.01</v>
      </c>
      <c r="G478">
        <v>35</v>
      </c>
      <c r="H478">
        <v>-352.79</v>
      </c>
      <c r="I478">
        <v>46.2</v>
      </c>
      <c r="J478" s="2" t="s">
        <v>108897</v>
      </c>
      <c r="K478" t="str">
        <f>IF(market9[[#This Row],[Order_Quantity]]&gt;25,"good quantity","bad quantity")</f>
        <v>good quantity</v>
      </c>
      <c r="L478" t="str">
        <f>IF(AND(market9[[#This Row],[Order_Quantity]]&gt;25,market9[[#This Row],[Sales]]&gt;20000),"good","bad")</f>
        <v>bad</v>
      </c>
      <c r="M478" s="2" t="str">
        <f>IF(market9[[#This Row],[Order_Quantity]]&lt;35,"good","bad")</f>
        <v>bad</v>
      </c>
      <c r="N478" s="2" t="str" cm="1">
        <f t="array" ref="N478">_xlfn.IFS(market9[[#This Row],[Order_Quantity]]&lt;=10,"bad",market9[[#This Row],[Order_Quantity]]&gt;=40,"good",AND(market9[[#This Row],[Order_Quantity]]&gt;10,market9[[#This Row],[Order_Quantity]]&lt;40),"normal")</f>
        <v>normal</v>
      </c>
      <c r="O478" s="2" t="str" cm="1">
        <f t="array" ref="O478">_xlfn.IFS(market9[[#This Row],[Sales]]&lt;=10000,"low sale",market9[[#This Row],[Sales]]&gt;50000,"good sale",AND(market9[[#This Row],[Sales]]&gt;10000,market9[[#This Row],[Sales]]&lt;50000),"normal sale")</f>
        <v>low sale</v>
      </c>
      <c r="P478" s="2" t="str">
        <f>Table1[[#Headers],[len]]</f>
        <v>len</v>
      </c>
      <c r="Q478" s="2" t="str" cm="1">
        <f t="array" ref="Q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79" spans="1:17" x14ac:dyDescent="0.25">
      <c r="A479" s="2" t="s">
        <v>214951</v>
      </c>
      <c r="B479" s="2" t="s">
        <v>214227</v>
      </c>
      <c r="C479" s="2" t="s">
        <v>214960</v>
      </c>
      <c r="D479" s="2" t="s">
        <v>1525</v>
      </c>
      <c r="E479">
        <v>61.43</v>
      </c>
      <c r="F479">
        <v>0.09</v>
      </c>
      <c r="G479">
        <v>9</v>
      </c>
      <c r="H479">
        <v>-42.98</v>
      </c>
      <c r="I479">
        <v>7.78</v>
      </c>
      <c r="J479" s="2" t="s">
        <v>109096</v>
      </c>
      <c r="K479" t="str">
        <f>IF(market9[[#This Row],[Order_Quantity]]&gt;25,"good quantity","bad quantity")</f>
        <v>bad quantity</v>
      </c>
      <c r="L479" t="str">
        <f>IF(AND(market9[[#This Row],[Order_Quantity]]&gt;25,market9[[#This Row],[Sales]]&gt;20000),"good","bad")</f>
        <v>bad</v>
      </c>
      <c r="M479" s="2" t="str">
        <f>IF(market9[[#This Row],[Order_Quantity]]&lt;35,"good","bad")</f>
        <v>good</v>
      </c>
      <c r="N479" s="2" t="str" cm="1">
        <f t="array" ref="N479">_xlfn.IFS(market9[[#This Row],[Order_Quantity]]&lt;=10,"bad",market9[[#This Row],[Order_Quantity]]&gt;=40,"good",AND(market9[[#This Row],[Order_Quantity]]&gt;10,market9[[#This Row],[Order_Quantity]]&lt;40),"normal")</f>
        <v>bad</v>
      </c>
      <c r="O479" s="2" t="str" cm="1">
        <f t="array" ref="O479">_xlfn.IFS(market9[[#This Row],[Sales]]&lt;=10000,"low sale",market9[[#This Row],[Sales]]&gt;50000,"good sale",AND(market9[[#This Row],[Sales]]&gt;10000,market9[[#This Row],[Sales]]&lt;50000),"normal sale")</f>
        <v>low sale</v>
      </c>
      <c r="P479" s="2" t="str">
        <f>Table1[[#Headers],[len]]</f>
        <v>len</v>
      </c>
      <c r="Q479" s="2" t="str" cm="1">
        <f t="array" ref="Q4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0" spans="1:17" x14ac:dyDescent="0.25">
      <c r="A480" s="2" t="s">
        <v>214961</v>
      </c>
      <c r="B480" s="2" t="s">
        <v>214302</v>
      </c>
      <c r="C480" s="2" t="s">
        <v>214962</v>
      </c>
      <c r="D480" s="2" t="s">
        <v>220</v>
      </c>
      <c r="E480">
        <v>251.75</v>
      </c>
      <c r="F480">
        <v>7.0000000000000007E-2</v>
      </c>
      <c r="G480">
        <v>31</v>
      </c>
      <c r="H480">
        <v>22.46</v>
      </c>
      <c r="I480">
        <v>1.99</v>
      </c>
      <c r="J480" s="2" t="s">
        <v>176403</v>
      </c>
      <c r="K480" t="str">
        <f>IF(market9[[#This Row],[Order_Quantity]]&gt;25,"good quantity","bad quantity")</f>
        <v>good quantity</v>
      </c>
      <c r="L480" t="str">
        <f>IF(AND(market9[[#This Row],[Order_Quantity]]&gt;25,market9[[#This Row],[Sales]]&gt;20000),"good","bad")</f>
        <v>bad</v>
      </c>
      <c r="M480" s="2" t="str">
        <f>IF(market9[[#This Row],[Order_Quantity]]&lt;35,"good","bad")</f>
        <v>good</v>
      </c>
      <c r="N480" s="2" t="str" cm="1">
        <f t="array" ref="N480">_xlfn.IFS(market9[[#This Row],[Order_Quantity]]&lt;=10,"bad",market9[[#This Row],[Order_Quantity]]&gt;=40,"good",AND(market9[[#This Row],[Order_Quantity]]&gt;10,market9[[#This Row],[Order_Quantity]]&lt;40),"normal")</f>
        <v>normal</v>
      </c>
      <c r="O480" s="2" t="str" cm="1">
        <f t="array" ref="O480">_xlfn.IFS(market9[[#This Row],[Sales]]&lt;=10000,"low sale",market9[[#This Row],[Sales]]&gt;50000,"good sale",AND(market9[[#This Row],[Sales]]&gt;10000,market9[[#This Row],[Sales]]&lt;50000),"normal sale")</f>
        <v>low sale</v>
      </c>
      <c r="P480" s="2" t="str">
        <f>Table1[[#Headers],[len]]</f>
        <v>len</v>
      </c>
      <c r="Q480" s="2" t="str" cm="1">
        <f t="array" ref="Q4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1" spans="1:17" x14ac:dyDescent="0.25">
      <c r="A481" s="2" t="s">
        <v>214961</v>
      </c>
      <c r="B481" s="2" t="s">
        <v>214218</v>
      </c>
      <c r="C481" s="2" t="s">
        <v>214963</v>
      </c>
      <c r="D481" s="2" t="s">
        <v>220</v>
      </c>
      <c r="E481">
        <v>795.74</v>
      </c>
      <c r="F481">
        <v>0</v>
      </c>
      <c r="G481">
        <v>22</v>
      </c>
      <c r="H481">
        <v>-127.39</v>
      </c>
      <c r="I481">
        <v>19.190000000000001</v>
      </c>
      <c r="J481" s="2" t="s">
        <v>108953</v>
      </c>
      <c r="K481" t="str">
        <f>IF(market9[[#This Row],[Order_Quantity]]&gt;25,"good quantity","bad quantity")</f>
        <v>bad quantity</v>
      </c>
      <c r="L481" t="str">
        <f>IF(AND(market9[[#This Row],[Order_Quantity]]&gt;25,market9[[#This Row],[Sales]]&gt;20000),"good","bad")</f>
        <v>bad</v>
      </c>
      <c r="M481" s="2" t="str">
        <f>IF(market9[[#This Row],[Order_Quantity]]&lt;35,"good","bad")</f>
        <v>good</v>
      </c>
      <c r="N481" s="2" t="str" cm="1">
        <f t="array" ref="N481">_xlfn.IFS(market9[[#This Row],[Order_Quantity]]&lt;=10,"bad",market9[[#This Row],[Order_Quantity]]&gt;=40,"good",AND(market9[[#This Row],[Order_Quantity]]&gt;10,market9[[#This Row],[Order_Quantity]]&lt;40),"normal")</f>
        <v>normal</v>
      </c>
      <c r="O481" s="2" t="str" cm="1">
        <f t="array" ref="O481">_xlfn.IFS(market9[[#This Row],[Sales]]&lt;=10000,"low sale",market9[[#This Row],[Sales]]&gt;50000,"good sale",AND(market9[[#This Row],[Sales]]&gt;10000,market9[[#This Row],[Sales]]&lt;50000),"normal sale")</f>
        <v>low sale</v>
      </c>
      <c r="P481" s="2" t="str">
        <f>Table1[[#Headers],[len]]</f>
        <v>len</v>
      </c>
      <c r="Q481" s="2" t="str" cm="1">
        <f t="array" ref="Q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2" spans="1:17" x14ac:dyDescent="0.25">
      <c r="A482" s="2" t="s">
        <v>214964</v>
      </c>
      <c r="B482" s="2" t="s">
        <v>214181</v>
      </c>
      <c r="C482" s="2" t="s">
        <v>214965</v>
      </c>
      <c r="D482" s="2" t="s">
        <v>97</v>
      </c>
      <c r="E482">
        <v>67.239999999999995</v>
      </c>
      <c r="F482">
        <v>0.06</v>
      </c>
      <c r="G482">
        <v>23</v>
      </c>
      <c r="H482">
        <v>4.9000000000000004</v>
      </c>
      <c r="I482">
        <v>0.93</v>
      </c>
      <c r="J482" s="2" t="s">
        <v>108978</v>
      </c>
      <c r="K482" t="str">
        <f>IF(market9[[#This Row],[Order_Quantity]]&gt;25,"good quantity","bad quantity")</f>
        <v>bad quantity</v>
      </c>
      <c r="L482" t="str">
        <f>IF(AND(market9[[#This Row],[Order_Quantity]]&gt;25,market9[[#This Row],[Sales]]&gt;20000),"good","bad")</f>
        <v>bad</v>
      </c>
      <c r="M482" s="2" t="str">
        <f>IF(market9[[#This Row],[Order_Quantity]]&lt;35,"good","bad")</f>
        <v>good</v>
      </c>
      <c r="N482" s="2" t="str" cm="1">
        <f t="array" ref="N482">_xlfn.IFS(market9[[#This Row],[Order_Quantity]]&lt;=10,"bad",market9[[#This Row],[Order_Quantity]]&gt;=40,"good",AND(market9[[#This Row],[Order_Quantity]]&gt;10,market9[[#This Row],[Order_Quantity]]&lt;40),"normal")</f>
        <v>normal</v>
      </c>
      <c r="O482" s="2" t="str" cm="1">
        <f t="array" ref="O482">_xlfn.IFS(market9[[#This Row],[Sales]]&lt;=10000,"low sale",market9[[#This Row],[Sales]]&gt;50000,"good sale",AND(market9[[#This Row],[Sales]]&gt;10000,market9[[#This Row],[Sales]]&lt;50000),"normal sale")</f>
        <v>low sale</v>
      </c>
      <c r="P482" s="2" t="str">
        <f>Table1[[#Headers],[len]]</f>
        <v>len</v>
      </c>
      <c r="Q482" s="2" t="str" cm="1">
        <f t="array" ref="Q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3" spans="1:17" x14ac:dyDescent="0.25">
      <c r="A483" s="2" t="s">
        <v>214966</v>
      </c>
      <c r="B483" s="2" t="s">
        <v>214183</v>
      </c>
      <c r="C483" s="2" t="s">
        <v>214967</v>
      </c>
      <c r="D483" s="2" t="s">
        <v>97</v>
      </c>
      <c r="E483">
        <v>4253.009</v>
      </c>
      <c r="F483">
        <v>0.01</v>
      </c>
      <c r="G483">
        <v>30</v>
      </c>
      <c r="H483">
        <v>1115.69</v>
      </c>
      <c r="I483">
        <v>8.99</v>
      </c>
      <c r="J483" s="2" t="s">
        <v>108953</v>
      </c>
      <c r="K483" t="str">
        <f>IF(market9[[#This Row],[Order_Quantity]]&gt;25,"good quantity","bad quantity")</f>
        <v>good quantity</v>
      </c>
      <c r="L483" t="str">
        <f>IF(AND(market9[[#This Row],[Order_Quantity]]&gt;25,market9[[#This Row],[Sales]]&gt;20000),"good","bad")</f>
        <v>bad</v>
      </c>
      <c r="M483" s="2" t="str">
        <f>IF(market9[[#This Row],[Order_Quantity]]&lt;35,"good","bad")</f>
        <v>good</v>
      </c>
      <c r="N483" s="2" t="str" cm="1">
        <f t="array" ref="N483">_xlfn.IFS(market9[[#This Row],[Order_Quantity]]&lt;=10,"bad",market9[[#This Row],[Order_Quantity]]&gt;=40,"good",AND(market9[[#This Row],[Order_Quantity]]&gt;10,market9[[#This Row],[Order_Quantity]]&lt;40),"normal")</f>
        <v>normal</v>
      </c>
      <c r="O483" s="2" t="str" cm="1">
        <f t="array" ref="O483">_xlfn.IFS(market9[[#This Row],[Sales]]&lt;=10000,"low sale",market9[[#This Row],[Sales]]&gt;50000,"good sale",AND(market9[[#This Row],[Sales]]&gt;10000,market9[[#This Row],[Sales]]&lt;50000),"normal sale")</f>
        <v>low sale</v>
      </c>
      <c r="P483" s="2" t="str">
        <f>Table1[[#Headers],[len]]</f>
        <v>len</v>
      </c>
      <c r="Q483" s="2" t="str" cm="1">
        <f t="array" ref="Q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4" spans="1:17" x14ac:dyDescent="0.25">
      <c r="A484" s="2" t="s">
        <v>214966</v>
      </c>
      <c r="B484" s="2" t="s">
        <v>214194</v>
      </c>
      <c r="C484" s="2" t="s">
        <v>214968</v>
      </c>
      <c r="D484" s="2" t="s">
        <v>97</v>
      </c>
      <c r="E484">
        <v>187.83</v>
      </c>
      <c r="F484">
        <v>0.03</v>
      </c>
      <c r="G484">
        <v>50</v>
      </c>
      <c r="H484">
        <v>85.96</v>
      </c>
      <c r="I484">
        <v>0.5</v>
      </c>
      <c r="J484" s="2" t="s">
        <v>109096</v>
      </c>
      <c r="K484" t="str">
        <f>IF(market9[[#This Row],[Order_Quantity]]&gt;25,"good quantity","bad quantity")</f>
        <v>good quantity</v>
      </c>
      <c r="L484" t="str">
        <f>IF(AND(market9[[#This Row],[Order_Quantity]]&gt;25,market9[[#This Row],[Sales]]&gt;20000),"good","bad")</f>
        <v>bad</v>
      </c>
      <c r="M484" s="2" t="str">
        <f>IF(market9[[#This Row],[Order_Quantity]]&lt;35,"good","bad")</f>
        <v>bad</v>
      </c>
      <c r="N484" s="2" t="str" cm="1">
        <f t="array" ref="N484">_xlfn.IFS(market9[[#This Row],[Order_Quantity]]&lt;=10,"bad",market9[[#This Row],[Order_Quantity]]&gt;=40,"good",AND(market9[[#This Row],[Order_Quantity]]&gt;10,market9[[#This Row],[Order_Quantity]]&lt;40),"normal")</f>
        <v>good</v>
      </c>
      <c r="O484" s="2" t="str" cm="1">
        <f t="array" ref="O484">_xlfn.IFS(market9[[#This Row],[Sales]]&lt;=10000,"low sale",market9[[#This Row],[Sales]]&gt;50000,"good sale",AND(market9[[#This Row],[Sales]]&gt;10000,market9[[#This Row],[Sales]]&lt;50000),"normal sale")</f>
        <v>low sale</v>
      </c>
      <c r="P484" s="2" t="str">
        <f>Table1[[#Headers],[len]]</f>
        <v>len</v>
      </c>
      <c r="Q484" s="2" t="str" cm="1">
        <f t="array" ref="Q484">_xlfn.IFS(market9[[#This Row],[Order_Quantity]]&gt;40,"GOOD",market9[[#This Row],[Order_Quantity]]&lt;5,"BAD",AND(market9[[#This Row],[Order_Quantity]]&gt;=5,market9[[#This Row],[Order_Quantity]]&lt;=40),"AVERAGE")</f>
        <v>GOOD</v>
      </c>
    </row>
    <row r="485" spans="1:17" x14ac:dyDescent="0.25">
      <c r="A485" s="2" t="s">
        <v>214966</v>
      </c>
      <c r="B485" s="2" t="s">
        <v>214186</v>
      </c>
      <c r="C485" s="2" t="s">
        <v>214969</v>
      </c>
      <c r="D485" s="2" t="s">
        <v>97</v>
      </c>
      <c r="E485">
        <v>49.59</v>
      </c>
      <c r="F485">
        <v>7.0000000000000007E-2</v>
      </c>
      <c r="G485">
        <v>3</v>
      </c>
      <c r="H485">
        <v>-8.3800000000000008</v>
      </c>
      <c r="I485">
        <v>6.47</v>
      </c>
      <c r="J485" s="2" t="s">
        <v>214191</v>
      </c>
      <c r="K485" t="str">
        <f>IF(market9[[#This Row],[Order_Quantity]]&gt;25,"good quantity","bad quantity")</f>
        <v>bad quantity</v>
      </c>
      <c r="L485" t="str">
        <f>IF(AND(market9[[#This Row],[Order_Quantity]]&gt;25,market9[[#This Row],[Sales]]&gt;20000),"good","bad")</f>
        <v>bad</v>
      </c>
      <c r="M485" s="2" t="str">
        <f>IF(market9[[#This Row],[Order_Quantity]]&lt;35,"good","bad")</f>
        <v>good</v>
      </c>
      <c r="N485" s="2" t="str" cm="1">
        <f t="array" ref="N485">_xlfn.IFS(market9[[#This Row],[Order_Quantity]]&lt;=10,"bad",market9[[#This Row],[Order_Quantity]]&gt;=40,"good",AND(market9[[#This Row],[Order_Quantity]]&gt;10,market9[[#This Row],[Order_Quantity]]&lt;40),"normal")</f>
        <v>bad</v>
      </c>
      <c r="O485" s="2" t="str" cm="1">
        <f t="array" ref="O485">_xlfn.IFS(market9[[#This Row],[Sales]]&lt;=10000,"low sale",market9[[#This Row],[Sales]]&gt;50000,"good sale",AND(market9[[#This Row],[Sales]]&gt;10000,market9[[#This Row],[Sales]]&lt;50000),"normal sale")</f>
        <v>low sale</v>
      </c>
      <c r="P485" s="2" t="str">
        <f>Table1[[#Headers],[len]]</f>
        <v>len</v>
      </c>
      <c r="Q485" s="2" t="str" cm="1">
        <f t="array" ref="Q485">_xlfn.IFS(market9[[#This Row],[Order_Quantity]]&gt;40,"GOOD",market9[[#This Row],[Order_Quantity]]&lt;5,"BAD",AND(market9[[#This Row],[Order_Quantity]]&gt;=5,market9[[#This Row],[Order_Quantity]]&lt;=40),"AVERAGE")</f>
        <v>BAD</v>
      </c>
    </row>
    <row r="486" spans="1:17" x14ac:dyDescent="0.25">
      <c r="A486" s="2" t="s">
        <v>214970</v>
      </c>
      <c r="B486" s="2" t="s">
        <v>214227</v>
      </c>
      <c r="C486" s="2" t="s">
        <v>214971</v>
      </c>
      <c r="D486" s="2" t="s">
        <v>97</v>
      </c>
      <c r="E486">
        <v>59.38</v>
      </c>
      <c r="F486">
        <v>0.1</v>
      </c>
      <c r="G486">
        <v>7</v>
      </c>
      <c r="H486">
        <v>-3.05</v>
      </c>
      <c r="I486">
        <v>2.99</v>
      </c>
      <c r="J486" s="2" t="s">
        <v>176418</v>
      </c>
      <c r="K486" t="str">
        <f>IF(market9[[#This Row],[Order_Quantity]]&gt;25,"good quantity","bad quantity")</f>
        <v>bad quantity</v>
      </c>
      <c r="L486" t="str">
        <f>IF(AND(market9[[#This Row],[Order_Quantity]]&gt;25,market9[[#This Row],[Sales]]&gt;20000),"good","bad")</f>
        <v>bad</v>
      </c>
      <c r="M486" s="2" t="str">
        <f>IF(market9[[#This Row],[Order_Quantity]]&lt;35,"good","bad")</f>
        <v>good</v>
      </c>
      <c r="N486" s="2" t="str" cm="1">
        <f t="array" ref="N486">_xlfn.IFS(market9[[#This Row],[Order_Quantity]]&lt;=10,"bad",market9[[#This Row],[Order_Quantity]]&gt;=40,"good",AND(market9[[#This Row],[Order_Quantity]]&gt;10,market9[[#This Row],[Order_Quantity]]&lt;40),"normal")</f>
        <v>bad</v>
      </c>
      <c r="O486" s="2" t="str" cm="1">
        <f t="array" ref="O486">_xlfn.IFS(market9[[#This Row],[Sales]]&lt;=10000,"low sale",market9[[#This Row],[Sales]]&gt;50000,"good sale",AND(market9[[#This Row],[Sales]]&gt;10000,market9[[#This Row],[Sales]]&lt;50000),"normal sale")</f>
        <v>low sale</v>
      </c>
      <c r="P486" s="2" t="str">
        <f>Table1[[#Headers],[len]]</f>
        <v>len</v>
      </c>
      <c r="Q486" s="2" t="str" cm="1">
        <f t="array" ref="Q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7" spans="1:17" x14ac:dyDescent="0.25">
      <c r="A487" s="2" t="s">
        <v>214966</v>
      </c>
      <c r="B487" s="2" t="s">
        <v>214183</v>
      </c>
      <c r="C487" s="2" t="s">
        <v>214967</v>
      </c>
      <c r="D487" s="2" t="s">
        <v>97</v>
      </c>
      <c r="E487">
        <v>1210.0515</v>
      </c>
      <c r="F487">
        <v>0.04</v>
      </c>
      <c r="G487">
        <v>11</v>
      </c>
      <c r="H487">
        <v>-104.25</v>
      </c>
      <c r="I487">
        <v>7.69</v>
      </c>
      <c r="J487" s="2" t="s">
        <v>108953</v>
      </c>
      <c r="K487" t="str">
        <f>IF(market9[[#This Row],[Order_Quantity]]&gt;25,"good quantity","bad quantity")</f>
        <v>bad quantity</v>
      </c>
      <c r="L487" t="str">
        <f>IF(AND(market9[[#This Row],[Order_Quantity]]&gt;25,market9[[#This Row],[Sales]]&gt;20000),"good","bad")</f>
        <v>bad</v>
      </c>
      <c r="M487" s="2" t="str">
        <f>IF(market9[[#This Row],[Order_Quantity]]&lt;35,"good","bad")</f>
        <v>good</v>
      </c>
      <c r="N487" s="2" t="str" cm="1">
        <f t="array" ref="N487">_xlfn.IFS(market9[[#This Row],[Order_Quantity]]&lt;=10,"bad",market9[[#This Row],[Order_Quantity]]&gt;=40,"good",AND(market9[[#This Row],[Order_Quantity]]&gt;10,market9[[#This Row],[Order_Quantity]]&lt;40),"normal")</f>
        <v>normal</v>
      </c>
      <c r="O487" s="2" t="str" cm="1">
        <f t="array" ref="O487">_xlfn.IFS(market9[[#This Row],[Sales]]&lt;=10000,"low sale",market9[[#This Row],[Sales]]&gt;50000,"good sale",AND(market9[[#This Row],[Sales]]&gt;10000,market9[[#This Row],[Sales]]&lt;50000),"normal sale")</f>
        <v>low sale</v>
      </c>
      <c r="P487" s="2" t="str">
        <f>Table1[[#Headers],[len]]</f>
        <v>len</v>
      </c>
      <c r="Q487" s="2" t="str" cm="1">
        <f t="array" ref="Q4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8" spans="1:17" x14ac:dyDescent="0.25">
      <c r="A488" s="2" t="s">
        <v>214972</v>
      </c>
      <c r="B488" s="2" t="s">
        <v>214189</v>
      </c>
      <c r="C488" s="2" t="s">
        <v>214973</v>
      </c>
      <c r="D488" s="2" t="s">
        <v>2627</v>
      </c>
      <c r="E488">
        <v>1582.47</v>
      </c>
      <c r="F488">
        <v>0.05</v>
      </c>
      <c r="G488">
        <v>13</v>
      </c>
      <c r="H488">
        <v>-205.02</v>
      </c>
      <c r="I488">
        <v>56.14</v>
      </c>
      <c r="J488" s="2" t="s">
        <v>176418</v>
      </c>
      <c r="K488" t="str">
        <f>IF(market9[[#This Row],[Order_Quantity]]&gt;25,"good quantity","bad quantity")</f>
        <v>bad quantity</v>
      </c>
      <c r="L488" t="str">
        <f>IF(AND(market9[[#This Row],[Order_Quantity]]&gt;25,market9[[#This Row],[Sales]]&gt;20000),"good","bad")</f>
        <v>bad</v>
      </c>
      <c r="M488" s="2" t="str">
        <f>IF(market9[[#This Row],[Order_Quantity]]&lt;35,"good","bad")</f>
        <v>good</v>
      </c>
      <c r="N488" s="2" t="str" cm="1">
        <f t="array" ref="N488">_xlfn.IFS(market9[[#This Row],[Order_Quantity]]&lt;=10,"bad",market9[[#This Row],[Order_Quantity]]&gt;=40,"good",AND(market9[[#This Row],[Order_Quantity]]&gt;10,market9[[#This Row],[Order_Quantity]]&lt;40),"normal")</f>
        <v>normal</v>
      </c>
      <c r="O488" s="2" t="str" cm="1">
        <f t="array" ref="O488">_xlfn.IFS(market9[[#This Row],[Sales]]&lt;=10000,"low sale",market9[[#This Row],[Sales]]&gt;50000,"good sale",AND(market9[[#This Row],[Sales]]&gt;10000,market9[[#This Row],[Sales]]&lt;50000),"normal sale")</f>
        <v>low sale</v>
      </c>
      <c r="P488" s="2" t="str">
        <f>Table1[[#Headers],[len]]</f>
        <v>len</v>
      </c>
      <c r="Q488" s="2" t="str" cm="1">
        <f t="array" ref="Q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89" spans="1:17" x14ac:dyDescent="0.25">
      <c r="A489" s="2" t="s">
        <v>214974</v>
      </c>
      <c r="B489" s="2" t="s">
        <v>214183</v>
      </c>
      <c r="C489" s="2" t="s">
        <v>214975</v>
      </c>
      <c r="D489" s="2" t="s">
        <v>2627</v>
      </c>
      <c r="E489">
        <v>584.51099999999997</v>
      </c>
      <c r="F489">
        <v>0.05</v>
      </c>
      <c r="G489">
        <v>33</v>
      </c>
      <c r="H489">
        <v>-95.98</v>
      </c>
      <c r="I489">
        <v>3.3</v>
      </c>
      <c r="J489" s="2" t="s">
        <v>108846</v>
      </c>
      <c r="K489" t="str">
        <f>IF(market9[[#This Row],[Order_Quantity]]&gt;25,"good quantity","bad quantity")</f>
        <v>good quantity</v>
      </c>
      <c r="L489" t="str">
        <f>IF(AND(market9[[#This Row],[Order_Quantity]]&gt;25,market9[[#This Row],[Sales]]&gt;20000),"good","bad")</f>
        <v>bad</v>
      </c>
      <c r="M489" s="2" t="str">
        <f>IF(market9[[#This Row],[Order_Quantity]]&lt;35,"good","bad")</f>
        <v>good</v>
      </c>
      <c r="N489" s="2" t="str" cm="1">
        <f t="array" ref="N489">_xlfn.IFS(market9[[#This Row],[Order_Quantity]]&lt;=10,"bad",market9[[#This Row],[Order_Quantity]]&gt;=40,"good",AND(market9[[#This Row],[Order_Quantity]]&gt;10,market9[[#This Row],[Order_Quantity]]&lt;40),"normal")</f>
        <v>normal</v>
      </c>
      <c r="O489" s="2" t="str" cm="1">
        <f t="array" ref="O489">_xlfn.IFS(market9[[#This Row],[Sales]]&lt;=10000,"low sale",market9[[#This Row],[Sales]]&gt;50000,"good sale",AND(market9[[#This Row],[Sales]]&gt;10000,market9[[#This Row],[Sales]]&lt;50000),"normal sale")</f>
        <v>low sale</v>
      </c>
      <c r="P489" s="2" t="str">
        <f>Table1[[#Headers],[len]]</f>
        <v>len</v>
      </c>
      <c r="Q489" s="2" t="str" cm="1">
        <f t="array" ref="Q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0" spans="1:17" x14ac:dyDescent="0.25">
      <c r="A490" s="2" t="s">
        <v>214976</v>
      </c>
      <c r="B490" s="2" t="s">
        <v>214302</v>
      </c>
      <c r="C490" s="2" t="s">
        <v>214977</v>
      </c>
      <c r="D490" s="2" t="s">
        <v>2627</v>
      </c>
      <c r="E490">
        <v>466.28</v>
      </c>
      <c r="F490">
        <v>0</v>
      </c>
      <c r="G490">
        <v>15</v>
      </c>
      <c r="H490">
        <v>92.7</v>
      </c>
      <c r="I490">
        <v>1.99</v>
      </c>
      <c r="J490" s="2" t="s">
        <v>175636</v>
      </c>
      <c r="K490" t="str">
        <f>IF(market9[[#This Row],[Order_Quantity]]&gt;25,"good quantity","bad quantity")</f>
        <v>bad quantity</v>
      </c>
      <c r="L490" t="str">
        <f>IF(AND(market9[[#This Row],[Order_Quantity]]&gt;25,market9[[#This Row],[Sales]]&gt;20000),"good","bad")</f>
        <v>bad</v>
      </c>
      <c r="M490" s="2" t="str">
        <f>IF(market9[[#This Row],[Order_Quantity]]&lt;35,"good","bad")</f>
        <v>good</v>
      </c>
      <c r="N490" s="2" t="str" cm="1">
        <f t="array" ref="N490">_xlfn.IFS(market9[[#This Row],[Order_Quantity]]&lt;=10,"bad",market9[[#This Row],[Order_Quantity]]&gt;=40,"good",AND(market9[[#This Row],[Order_Quantity]]&gt;10,market9[[#This Row],[Order_Quantity]]&lt;40),"normal")</f>
        <v>normal</v>
      </c>
      <c r="O490" s="2" t="str" cm="1">
        <f t="array" ref="O490">_xlfn.IFS(market9[[#This Row],[Sales]]&lt;=10000,"low sale",market9[[#This Row],[Sales]]&gt;50000,"good sale",AND(market9[[#This Row],[Sales]]&gt;10000,market9[[#This Row],[Sales]]&lt;50000),"normal sale")</f>
        <v>low sale</v>
      </c>
      <c r="P490" s="2" t="str">
        <f>Table1[[#Headers],[len]]</f>
        <v>len</v>
      </c>
      <c r="Q490" s="2" t="str" cm="1">
        <f t="array" ref="Q4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1" spans="1:17" x14ac:dyDescent="0.25">
      <c r="A491" s="2" t="s">
        <v>214976</v>
      </c>
      <c r="B491" s="2" t="s">
        <v>214227</v>
      </c>
      <c r="C491" s="2" t="s">
        <v>214977</v>
      </c>
      <c r="D491" s="2" t="s">
        <v>2627</v>
      </c>
      <c r="E491">
        <v>260.51</v>
      </c>
      <c r="F491">
        <v>0.03</v>
      </c>
      <c r="G491">
        <v>34</v>
      </c>
      <c r="H491">
        <v>-127.52</v>
      </c>
      <c r="I491">
        <v>7.72</v>
      </c>
      <c r="J491" s="2" t="s">
        <v>214191</v>
      </c>
      <c r="K491" t="str">
        <f>IF(market9[[#This Row],[Order_Quantity]]&gt;25,"good quantity","bad quantity")</f>
        <v>good quantity</v>
      </c>
      <c r="L491" t="str">
        <f>IF(AND(market9[[#This Row],[Order_Quantity]]&gt;25,market9[[#This Row],[Sales]]&gt;20000),"good","bad")</f>
        <v>bad</v>
      </c>
      <c r="M491" s="2" t="str">
        <f>IF(market9[[#This Row],[Order_Quantity]]&lt;35,"good","bad")</f>
        <v>good</v>
      </c>
      <c r="N491" s="2" t="str" cm="1">
        <f t="array" ref="N491">_xlfn.IFS(market9[[#This Row],[Order_Quantity]]&lt;=10,"bad",market9[[#This Row],[Order_Quantity]]&gt;=40,"good",AND(market9[[#This Row],[Order_Quantity]]&gt;10,market9[[#This Row],[Order_Quantity]]&lt;40),"normal")</f>
        <v>normal</v>
      </c>
      <c r="O491" s="2" t="str" cm="1">
        <f t="array" ref="O491">_xlfn.IFS(market9[[#This Row],[Sales]]&lt;=10000,"low sale",market9[[#This Row],[Sales]]&gt;50000,"good sale",AND(market9[[#This Row],[Sales]]&gt;10000,market9[[#This Row],[Sales]]&lt;50000),"normal sale")</f>
        <v>low sale</v>
      </c>
      <c r="P491" s="2" t="str">
        <f>Table1[[#Headers],[len]]</f>
        <v>len</v>
      </c>
      <c r="Q491" s="2" t="str" cm="1">
        <f t="array" ref="Q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2" spans="1:17" x14ac:dyDescent="0.25">
      <c r="A492" s="2" t="s">
        <v>214978</v>
      </c>
      <c r="B492" s="2" t="s">
        <v>214181</v>
      </c>
      <c r="C492" s="2" t="s">
        <v>214979</v>
      </c>
      <c r="D492" s="2" t="s">
        <v>2627</v>
      </c>
      <c r="E492">
        <v>56.73</v>
      </c>
      <c r="F492">
        <v>0.09</v>
      </c>
      <c r="G492">
        <v>12</v>
      </c>
      <c r="H492">
        <v>8.33</v>
      </c>
      <c r="I492">
        <v>0.71</v>
      </c>
      <c r="J492" s="2" t="s">
        <v>176403</v>
      </c>
      <c r="K492" t="str">
        <f>IF(market9[[#This Row],[Order_Quantity]]&gt;25,"good quantity","bad quantity")</f>
        <v>bad quantity</v>
      </c>
      <c r="L492" t="str">
        <f>IF(AND(market9[[#This Row],[Order_Quantity]]&gt;25,market9[[#This Row],[Sales]]&gt;20000),"good","bad")</f>
        <v>bad</v>
      </c>
      <c r="M492" s="2" t="str">
        <f>IF(market9[[#This Row],[Order_Quantity]]&lt;35,"good","bad")</f>
        <v>good</v>
      </c>
      <c r="N492" s="2" t="str" cm="1">
        <f t="array" ref="N492">_xlfn.IFS(market9[[#This Row],[Order_Quantity]]&lt;=10,"bad",market9[[#This Row],[Order_Quantity]]&gt;=40,"good",AND(market9[[#This Row],[Order_Quantity]]&gt;10,market9[[#This Row],[Order_Quantity]]&lt;40),"normal")</f>
        <v>normal</v>
      </c>
      <c r="O492" s="2" t="str" cm="1">
        <f t="array" ref="O492">_xlfn.IFS(market9[[#This Row],[Sales]]&lt;=10000,"low sale",market9[[#This Row],[Sales]]&gt;50000,"good sale",AND(market9[[#This Row],[Sales]]&gt;10000,market9[[#This Row],[Sales]]&lt;50000),"normal sale")</f>
        <v>low sale</v>
      </c>
      <c r="P492" s="2" t="str">
        <f>Table1[[#Headers],[len]]</f>
        <v>len</v>
      </c>
      <c r="Q492" s="2" t="str" cm="1">
        <f t="array" ref="Q4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3" spans="1:17" x14ac:dyDescent="0.25">
      <c r="A493" s="2" t="s">
        <v>214980</v>
      </c>
      <c r="B493" s="2" t="s">
        <v>214227</v>
      </c>
      <c r="C493" s="2" t="s">
        <v>214981</v>
      </c>
      <c r="D493" s="2" t="s">
        <v>2627</v>
      </c>
      <c r="E493">
        <v>68.5</v>
      </c>
      <c r="F493">
        <v>7.0000000000000007E-2</v>
      </c>
      <c r="G493">
        <v>24</v>
      </c>
      <c r="H493">
        <v>2.69</v>
      </c>
      <c r="I493">
        <v>1.49</v>
      </c>
      <c r="J493" s="2" t="s">
        <v>214196</v>
      </c>
      <c r="K493" t="str">
        <f>IF(market9[[#This Row],[Order_Quantity]]&gt;25,"good quantity","bad quantity")</f>
        <v>bad quantity</v>
      </c>
      <c r="L493" t="str">
        <f>IF(AND(market9[[#This Row],[Order_Quantity]]&gt;25,market9[[#This Row],[Sales]]&gt;20000),"good","bad")</f>
        <v>bad</v>
      </c>
      <c r="M493" s="2" t="str">
        <f>IF(market9[[#This Row],[Order_Quantity]]&lt;35,"good","bad")</f>
        <v>good</v>
      </c>
      <c r="N493" s="2" t="str" cm="1">
        <f t="array" ref="N493">_xlfn.IFS(market9[[#This Row],[Order_Quantity]]&lt;=10,"bad",market9[[#This Row],[Order_Quantity]]&gt;=40,"good",AND(market9[[#This Row],[Order_Quantity]]&gt;10,market9[[#This Row],[Order_Quantity]]&lt;40),"normal")</f>
        <v>normal</v>
      </c>
      <c r="O493" s="2" t="str" cm="1">
        <f t="array" ref="O493">_xlfn.IFS(market9[[#This Row],[Sales]]&lt;=10000,"low sale",market9[[#This Row],[Sales]]&gt;50000,"good sale",AND(market9[[#This Row],[Sales]]&gt;10000,market9[[#This Row],[Sales]]&lt;50000),"normal sale")</f>
        <v>low sale</v>
      </c>
      <c r="P493" s="2" t="str">
        <f>Table1[[#Headers],[len]]</f>
        <v>len</v>
      </c>
      <c r="Q493" s="2" t="str" cm="1">
        <f t="array" ref="Q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4" spans="1:17" x14ac:dyDescent="0.25">
      <c r="A494" s="2" t="s">
        <v>214982</v>
      </c>
      <c r="B494" s="2" t="s">
        <v>214194</v>
      </c>
      <c r="C494" s="2" t="s">
        <v>214983</v>
      </c>
      <c r="D494" s="2" t="s">
        <v>2627</v>
      </c>
      <c r="E494">
        <v>160.68</v>
      </c>
      <c r="F494">
        <v>0.08</v>
      </c>
      <c r="G494">
        <v>30</v>
      </c>
      <c r="H494">
        <v>77.75</v>
      </c>
      <c r="I494">
        <v>0.49</v>
      </c>
      <c r="J494" s="2" t="s">
        <v>176418</v>
      </c>
      <c r="K494" t="str">
        <f>IF(market9[[#This Row],[Order_Quantity]]&gt;25,"good quantity","bad quantity")</f>
        <v>good quantity</v>
      </c>
      <c r="L494" t="str">
        <f>IF(AND(market9[[#This Row],[Order_Quantity]]&gt;25,market9[[#This Row],[Sales]]&gt;20000),"good","bad")</f>
        <v>bad</v>
      </c>
      <c r="M494" s="2" t="str">
        <f>IF(market9[[#This Row],[Order_Quantity]]&lt;35,"good","bad")</f>
        <v>good</v>
      </c>
      <c r="N494" s="2" t="str" cm="1">
        <f t="array" ref="N494">_xlfn.IFS(market9[[#This Row],[Order_Quantity]]&lt;=10,"bad",market9[[#This Row],[Order_Quantity]]&gt;=40,"good",AND(market9[[#This Row],[Order_Quantity]]&gt;10,market9[[#This Row],[Order_Quantity]]&lt;40),"normal")</f>
        <v>normal</v>
      </c>
      <c r="O494" s="2" t="str" cm="1">
        <f t="array" ref="O494">_xlfn.IFS(market9[[#This Row],[Sales]]&lt;=10000,"low sale",market9[[#This Row],[Sales]]&gt;50000,"good sale",AND(market9[[#This Row],[Sales]]&gt;10000,market9[[#This Row],[Sales]]&lt;50000),"normal sale")</f>
        <v>low sale</v>
      </c>
      <c r="P494" s="2" t="str">
        <f>Table1[[#Headers],[len]]</f>
        <v>len</v>
      </c>
      <c r="Q494" s="2" t="str" cm="1">
        <f t="array" ref="Q4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5" spans="1:17" x14ac:dyDescent="0.25">
      <c r="A495" s="2" t="s">
        <v>214984</v>
      </c>
      <c r="B495" s="2" t="s">
        <v>214262</v>
      </c>
      <c r="C495" s="2" t="s">
        <v>214985</v>
      </c>
      <c r="D495" s="2" t="s">
        <v>2632</v>
      </c>
      <c r="E495">
        <v>3668.6</v>
      </c>
      <c r="F495">
        <v>7.0000000000000007E-2</v>
      </c>
      <c r="G495">
        <v>24</v>
      </c>
      <c r="H495">
        <v>993.15</v>
      </c>
      <c r="I495">
        <v>7.07</v>
      </c>
      <c r="J495" s="2" t="s">
        <v>108951</v>
      </c>
      <c r="K495" t="str">
        <f>IF(market9[[#This Row],[Order_Quantity]]&gt;25,"good quantity","bad quantity")</f>
        <v>bad quantity</v>
      </c>
      <c r="L495" t="str">
        <f>IF(AND(market9[[#This Row],[Order_Quantity]]&gt;25,market9[[#This Row],[Sales]]&gt;20000),"good","bad")</f>
        <v>bad</v>
      </c>
      <c r="M495" s="2" t="str">
        <f>IF(market9[[#This Row],[Order_Quantity]]&lt;35,"good","bad")</f>
        <v>good</v>
      </c>
      <c r="N495" s="2" t="str" cm="1">
        <f t="array" ref="N495">_xlfn.IFS(market9[[#This Row],[Order_Quantity]]&lt;=10,"bad",market9[[#This Row],[Order_Quantity]]&gt;=40,"good",AND(market9[[#This Row],[Order_Quantity]]&gt;10,market9[[#This Row],[Order_Quantity]]&lt;40),"normal")</f>
        <v>normal</v>
      </c>
      <c r="O495" s="2" t="str" cm="1">
        <f t="array" ref="O495">_xlfn.IFS(market9[[#This Row],[Sales]]&lt;=10000,"low sale",market9[[#This Row],[Sales]]&gt;50000,"good sale",AND(market9[[#This Row],[Sales]]&gt;10000,market9[[#This Row],[Sales]]&lt;50000),"normal sale")</f>
        <v>low sale</v>
      </c>
      <c r="P495" s="2" t="str">
        <f>Table1[[#Headers],[len]]</f>
        <v>len</v>
      </c>
      <c r="Q495" s="2" t="str" cm="1">
        <f t="array" ref="Q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6" spans="1:17" x14ac:dyDescent="0.25">
      <c r="A496" s="2" t="s">
        <v>214984</v>
      </c>
      <c r="B496" s="2" t="s">
        <v>214186</v>
      </c>
      <c r="C496" s="2" t="s">
        <v>214986</v>
      </c>
      <c r="D496" s="2" t="s">
        <v>2632</v>
      </c>
      <c r="E496">
        <v>107.12</v>
      </c>
      <c r="F496">
        <v>0.08</v>
      </c>
      <c r="G496">
        <v>2</v>
      </c>
      <c r="H496">
        <v>-54.87</v>
      </c>
      <c r="I496">
        <v>4.8600000000000003</v>
      </c>
      <c r="J496" s="2" t="s">
        <v>214196</v>
      </c>
      <c r="K496" t="str">
        <f>IF(market9[[#This Row],[Order_Quantity]]&gt;25,"good quantity","bad quantity")</f>
        <v>bad quantity</v>
      </c>
      <c r="L496" t="str">
        <f>IF(AND(market9[[#This Row],[Order_Quantity]]&gt;25,market9[[#This Row],[Sales]]&gt;20000),"good","bad")</f>
        <v>bad</v>
      </c>
      <c r="M496" s="2" t="str">
        <f>IF(market9[[#This Row],[Order_Quantity]]&lt;35,"good","bad")</f>
        <v>good</v>
      </c>
      <c r="N496" s="2" t="str" cm="1">
        <f t="array" ref="N496">_xlfn.IFS(market9[[#This Row],[Order_Quantity]]&lt;=10,"bad",market9[[#This Row],[Order_Quantity]]&gt;=40,"good",AND(market9[[#This Row],[Order_Quantity]]&gt;10,market9[[#This Row],[Order_Quantity]]&lt;40),"normal")</f>
        <v>bad</v>
      </c>
      <c r="O496" s="2" t="str" cm="1">
        <f t="array" ref="O496">_xlfn.IFS(market9[[#This Row],[Sales]]&lt;=10000,"low sale",market9[[#This Row],[Sales]]&gt;50000,"good sale",AND(market9[[#This Row],[Sales]]&gt;10000,market9[[#This Row],[Sales]]&lt;50000),"normal sale")</f>
        <v>low sale</v>
      </c>
      <c r="P496" s="2" t="str">
        <f>Table1[[#Headers],[len]]</f>
        <v>len</v>
      </c>
      <c r="Q496" s="2" t="str" cm="1">
        <f t="array" ref="Q496">_xlfn.IFS(market9[[#This Row],[Order_Quantity]]&gt;40,"GOOD",market9[[#This Row],[Order_Quantity]]&lt;5,"BAD",AND(market9[[#This Row],[Order_Quantity]]&gt;=5,market9[[#This Row],[Order_Quantity]]&lt;=40),"AVERAGE")</f>
        <v>BAD</v>
      </c>
    </row>
    <row r="497" spans="1:17" x14ac:dyDescent="0.25">
      <c r="A497" s="2" t="s">
        <v>214987</v>
      </c>
      <c r="B497" s="2" t="s">
        <v>214186</v>
      </c>
      <c r="C497" s="2" t="s">
        <v>214988</v>
      </c>
      <c r="D497" s="2" t="s">
        <v>2632</v>
      </c>
      <c r="E497">
        <v>134.33000000000001</v>
      </c>
      <c r="F497">
        <v>7.0000000000000007E-2</v>
      </c>
      <c r="G497">
        <v>43</v>
      </c>
      <c r="H497">
        <v>25.02</v>
      </c>
      <c r="I497">
        <v>1.1399999999999999</v>
      </c>
      <c r="J497" s="2" t="s">
        <v>176416</v>
      </c>
      <c r="K497" t="str">
        <f>IF(market9[[#This Row],[Order_Quantity]]&gt;25,"good quantity","bad quantity")</f>
        <v>good quantity</v>
      </c>
      <c r="L497" t="str">
        <f>IF(AND(market9[[#This Row],[Order_Quantity]]&gt;25,market9[[#This Row],[Sales]]&gt;20000),"good","bad")</f>
        <v>bad</v>
      </c>
      <c r="M497" s="2" t="str">
        <f>IF(market9[[#This Row],[Order_Quantity]]&lt;35,"good","bad")</f>
        <v>bad</v>
      </c>
      <c r="N497" s="2" t="str" cm="1">
        <f t="array" ref="N497">_xlfn.IFS(market9[[#This Row],[Order_Quantity]]&lt;=10,"bad",market9[[#This Row],[Order_Quantity]]&gt;=40,"good",AND(market9[[#This Row],[Order_Quantity]]&gt;10,market9[[#This Row],[Order_Quantity]]&lt;40),"normal")</f>
        <v>good</v>
      </c>
      <c r="O497" s="2" t="str" cm="1">
        <f t="array" ref="O497">_xlfn.IFS(market9[[#This Row],[Sales]]&lt;=10000,"low sale",market9[[#This Row],[Sales]]&gt;50000,"good sale",AND(market9[[#This Row],[Sales]]&gt;10000,market9[[#This Row],[Sales]]&lt;50000),"normal sale")</f>
        <v>low sale</v>
      </c>
      <c r="P497" s="2" t="str">
        <f>Table1[[#Headers],[len]]</f>
        <v>len</v>
      </c>
      <c r="Q497" s="2" t="str" cm="1">
        <f t="array" ref="Q497">_xlfn.IFS(market9[[#This Row],[Order_Quantity]]&gt;40,"GOOD",market9[[#This Row],[Order_Quantity]]&lt;5,"BAD",AND(market9[[#This Row],[Order_Quantity]]&gt;=5,market9[[#This Row],[Order_Quantity]]&lt;=40),"AVERAGE")</f>
        <v>GOOD</v>
      </c>
    </row>
    <row r="498" spans="1:17" x14ac:dyDescent="0.25">
      <c r="A498" s="2" t="s">
        <v>214987</v>
      </c>
      <c r="B498" s="2" t="s">
        <v>214181</v>
      </c>
      <c r="C498" s="2" t="s">
        <v>214989</v>
      </c>
      <c r="D498" s="2" t="s">
        <v>2632</v>
      </c>
      <c r="E498">
        <v>70.319999999999993</v>
      </c>
      <c r="F498">
        <v>0.08</v>
      </c>
      <c r="G498">
        <v>19</v>
      </c>
      <c r="H498">
        <v>-56.07</v>
      </c>
      <c r="I498">
        <v>4.17</v>
      </c>
      <c r="J498" s="2" t="s">
        <v>108951</v>
      </c>
      <c r="K498" t="str">
        <f>IF(market9[[#This Row],[Order_Quantity]]&gt;25,"good quantity","bad quantity")</f>
        <v>bad quantity</v>
      </c>
      <c r="L498" t="str">
        <f>IF(AND(market9[[#This Row],[Order_Quantity]]&gt;25,market9[[#This Row],[Sales]]&gt;20000),"good","bad")</f>
        <v>bad</v>
      </c>
      <c r="M498" s="2" t="str">
        <f>IF(market9[[#This Row],[Order_Quantity]]&lt;35,"good","bad")</f>
        <v>good</v>
      </c>
      <c r="N498" s="2" t="str" cm="1">
        <f t="array" ref="N498">_xlfn.IFS(market9[[#This Row],[Order_Quantity]]&lt;=10,"bad",market9[[#This Row],[Order_Quantity]]&gt;=40,"good",AND(market9[[#This Row],[Order_Quantity]]&gt;10,market9[[#This Row],[Order_Quantity]]&lt;40),"normal")</f>
        <v>normal</v>
      </c>
      <c r="O498" s="2" t="str" cm="1">
        <f t="array" ref="O498">_xlfn.IFS(market9[[#This Row],[Sales]]&lt;=10000,"low sale",market9[[#This Row],[Sales]]&gt;50000,"good sale",AND(market9[[#This Row],[Sales]]&gt;10000,market9[[#This Row],[Sales]]&lt;50000),"normal sale")</f>
        <v>low sale</v>
      </c>
      <c r="P498" s="2" t="str">
        <f>Table1[[#Headers],[len]]</f>
        <v>len</v>
      </c>
      <c r="Q498" s="2" t="str" cm="1">
        <f t="array" ref="Q4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499" spans="1:17" x14ac:dyDescent="0.25">
      <c r="A499" s="2" t="s">
        <v>214984</v>
      </c>
      <c r="B499" s="2" t="s">
        <v>214186</v>
      </c>
      <c r="C499" s="2" t="s">
        <v>214985</v>
      </c>
      <c r="D499" s="2" t="s">
        <v>2632</v>
      </c>
      <c r="E499">
        <v>676.24</v>
      </c>
      <c r="F499">
        <v>0.05</v>
      </c>
      <c r="G499">
        <v>25</v>
      </c>
      <c r="H499">
        <v>219.78</v>
      </c>
      <c r="I499">
        <v>5.86</v>
      </c>
      <c r="J499" s="2" t="s">
        <v>176418</v>
      </c>
      <c r="K499" t="str">
        <f>IF(market9[[#This Row],[Order_Quantity]]&gt;25,"good quantity","bad quantity")</f>
        <v>bad quantity</v>
      </c>
      <c r="L499" t="str">
        <f>IF(AND(market9[[#This Row],[Order_Quantity]]&gt;25,market9[[#This Row],[Sales]]&gt;20000),"good","bad")</f>
        <v>bad</v>
      </c>
      <c r="M499" s="2" t="str">
        <f>IF(market9[[#This Row],[Order_Quantity]]&lt;35,"good","bad")</f>
        <v>good</v>
      </c>
      <c r="N499" s="2" t="str" cm="1">
        <f t="array" ref="N499">_xlfn.IFS(market9[[#This Row],[Order_Quantity]]&lt;=10,"bad",market9[[#This Row],[Order_Quantity]]&gt;=40,"good",AND(market9[[#This Row],[Order_Quantity]]&gt;10,market9[[#This Row],[Order_Quantity]]&lt;40),"normal")</f>
        <v>normal</v>
      </c>
      <c r="O499" s="2" t="str" cm="1">
        <f t="array" ref="O499">_xlfn.IFS(market9[[#This Row],[Sales]]&lt;=10000,"low sale",market9[[#This Row],[Sales]]&gt;50000,"good sale",AND(market9[[#This Row],[Sales]]&gt;10000,market9[[#This Row],[Sales]]&lt;50000),"normal sale")</f>
        <v>low sale</v>
      </c>
      <c r="P499" s="2" t="str">
        <f>Table1[[#Headers],[len]]</f>
        <v>len</v>
      </c>
      <c r="Q499" s="2" t="str" cm="1">
        <f t="array" ref="Q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0" spans="1:17" x14ac:dyDescent="0.25">
      <c r="A500" s="2" t="s">
        <v>214990</v>
      </c>
      <c r="B500" s="2" t="s">
        <v>214212</v>
      </c>
      <c r="C500" s="2" t="s">
        <v>214991</v>
      </c>
      <c r="D500" s="2" t="s">
        <v>2632</v>
      </c>
      <c r="E500">
        <v>157.03</v>
      </c>
      <c r="F500">
        <v>7.0000000000000007E-2</v>
      </c>
      <c r="G500">
        <v>7</v>
      </c>
      <c r="H500">
        <v>13.21</v>
      </c>
      <c r="I500">
        <v>5.08</v>
      </c>
      <c r="J500" s="2" t="s">
        <v>214852</v>
      </c>
      <c r="K500" t="str">
        <f>IF(market9[[#This Row],[Order_Quantity]]&gt;25,"good quantity","bad quantity")</f>
        <v>bad quantity</v>
      </c>
      <c r="L500" t="str">
        <f>IF(AND(market9[[#This Row],[Order_Quantity]]&gt;25,market9[[#This Row],[Sales]]&gt;20000),"good","bad")</f>
        <v>bad</v>
      </c>
      <c r="M500" s="2" t="str">
        <f>IF(market9[[#This Row],[Order_Quantity]]&lt;35,"good","bad")</f>
        <v>good</v>
      </c>
      <c r="N500" s="2" t="str" cm="1">
        <f t="array" ref="N500">_xlfn.IFS(market9[[#This Row],[Order_Quantity]]&lt;=10,"bad",market9[[#This Row],[Order_Quantity]]&gt;=40,"good",AND(market9[[#This Row],[Order_Quantity]]&gt;10,market9[[#This Row],[Order_Quantity]]&lt;40),"normal")</f>
        <v>bad</v>
      </c>
      <c r="O500" s="2" t="str" cm="1">
        <f t="array" ref="O500">_xlfn.IFS(market9[[#This Row],[Sales]]&lt;=10000,"low sale",market9[[#This Row],[Sales]]&gt;50000,"good sale",AND(market9[[#This Row],[Sales]]&gt;10000,market9[[#This Row],[Sales]]&lt;50000),"normal sale")</f>
        <v>low sale</v>
      </c>
      <c r="P500" s="2" t="str">
        <f>Table1[[#Headers],[len]]</f>
        <v>len</v>
      </c>
      <c r="Q500" s="2" t="str" cm="1">
        <f t="array" ref="Q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1" spans="1:17" x14ac:dyDescent="0.25">
      <c r="A501" s="2" t="s">
        <v>214992</v>
      </c>
      <c r="B501" s="2" t="s">
        <v>214183</v>
      </c>
      <c r="C501" s="2" t="s">
        <v>214993</v>
      </c>
      <c r="D501" s="2" t="s">
        <v>2632</v>
      </c>
      <c r="E501">
        <v>984.63149999999996</v>
      </c>
      <c r="F501">
        <v>0</v>
      </c>
      <c r="G501">
        <v>20</v>
      </c>
      <c r="H501">
        <v>-129.13999999999999</v>
      </c>
      <c r="I501">
        <v>5</v>
      </c>
      <c r="J501" s="2" t="s">
        <v>108856</v>
      </c>
      <c r="K501" t="str">
        <f>IF(market9[[#This Row],[Order_Quantity]]&gt;25,"good quantity","bad quantity")</f>
        <v>bad quantity</v>
      </c>
      <c r="L501" t="str">
        <f>IF(AND(market9[[#This Row],[Order_Quantity]]&gt;25,market9[[#This Row],[Sales]]&gt;20000),"good","bad")</f>
        <v>bad</v>
      </c>
      <c r="M501" s="2" t="str">
        <f>IF(market9[[#This Row],[Order_Quantity]]&lt;35,"good","bad")</f>
        <v>good</v>
      </c>
      <c r="N501" s="2" t="str" cm="1">
        <f t="array" ref="N501">_xlfn.IFS(market9[[#This Row],[Order_Quantity]]&lt;=10,"bad",market9[[#This Row],[Order_Quantity]]&gt;=40,"good",AND(market9[[#This Row],[Order_Quantity]]&gt;10,market9[[#This Row],[Order_Quantity]]&lt;40),"normal")</f>
        <v>normal</v>
      </c>
      <c r="O501" s="2" t="str" cm="1">
        <f t="array" ref="O501">_xlfn.IFS(market9[[#This Row],[Sales]]&lt;=10000,"low sale",market9[[#This Row],[Sales]]&gt;50000,"good sale",AND(market9[[#This Row],[Sales]]&gt;10000,market9[[#This Row],[Sales]]&lt;50000),"normal sale")</f>
        <v>low sale</v>
      </c>
      <c r="P501" s="2" t="str">
        <f>Table1[[#Headers],[len]]</f>
        <v>len</v>
      </c>
      <c r="Q501" s="2" t="str" cm="1">
        <f t="array" ref="Q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2" spans="1:17" x14ac:dyDescent="0.25">
      <c r="A502" s="2" t="s">
        <v>214994</v>
      </c>
      <c r="B502" s="2" t="s">
        <v>214227</v>
      </c>
      <c r="C502" s="2" t="s">
        <v>214995</v>
      </c>
      <c r="D502" s="2" t="s">
        <v>717</v>
      </c>
      <c r="E502">
        <v>136.85</v>
      </c>
      <c r="F502">
        <v>0.01</v>
      </c>
      <c r="G502">
        <v>14</v>
      </c>
      <c r="H502">
        <v>-4.43</v>
      </c>
      <c r="I502">
        <v>5.6</v>
      </c>
      <c r="J502" s="2" t="s">
        <v>214196</v>
      </c>
      <c r="K502" t="str">
        <f>IF(market9[[#This Row],[Order_Quantity]]&gt;25,"good quantity","bad quantity")</f>
        <v>bad quantity</v>
      </c>
      <c r="L502" t="str">
        <f>IF(AND(market9[[#This Row],[Order_Quantity]]&gt;25,market9[[#This Row],[Sales]]&gt;20000),"good","bad")</f>
        <v>bad</v>
      </c>
      <c r="M502" s="2" t="str">
        <f>IF(market9[[#This Row],[Order_Quantity]]&lt;35,"good","bad")</f>
        <v>good</v>
      </c>
      <c r="N502" s="2" t="str" cm="1">
        <f t="array" ref="N502">_xlfn.IFS(market9[[#This Row],[Order_Quantity]]&lt;=10,"bad",market9[[#This Row],[Order_Quantity]]&gt;=40,"good",AND(market9[[#This Row],[Order_Quantity]]&gt;10,market9[[#This Row],[Order_Quantity]]&lt;40),"normal")</f>
        <v>normal</v>
      </c>
      <c r="O502" s="2" t="str" cm="1">
        <f t="array" ref="O502">_xlfn.IFS(market9[[#This Row],[Sales]]&lt;=10000,"low sale",market9[[#This Row],[Sales]]&gt;50000,"good sale",AND(market9[[#This Row],[Sales]]&gt;10000,market9[[#This Row],[Sales]]&lt;50000),"normal sale")</f>
        <v>low sale</v>
      </c>
      <c r="P502" s="2" t="str">
        <f>Table1[[#Headers],[len]]</f>
        <v>len</v>
      </c>
      <c r="Q502" s="2" t="str" cm="1">
        <f t="array" ref="Q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3" spans="1:17" x14ac:dyDescent="0.25">
      <c r="A503" s="2" t="s">
        <v>214994</v>
      </c>
      <c r="B503" s="2" t="s">
        <v>214212</v>
      </c>
      <c r="C503" s="2" t="s">
        <v>214995</v>
      </c>
      <c r="D503" s="2" t="s">
        <v>717</v>
      </c>
      <c r="E503">
        <v>12.74</v>
      </c>
      <c r="F503">
        <v>0.05</v>
      </c>
      <c r="G503">
        <v>1</v>
      </c>
      <c r="H503">
        <v>-11.39</v>
      </c>
      <c r="I503">
        <v>4.95</v>
      </c>
      <c r="J503" s="2" t="s">
        <v>214852</v>
      </c>
      <c r="K503" t="str">
        <f>IF(market9[[#This Row],[Order_Quantity]]&gt;25,"good quantity","bad quantity")</f>
        <v>bad quantity</v>
      </c>
      <c r="L503" t="str">
        <f>IF(AND(market9[[#This Row],[Order_Quantity]]&gt;25,market9[[#This Row],[Sales]]&gt;20000),"good","bad")</f>
        <v>bad</v>
      </c>
      <c r="M503" s="2" t="str">
        <f>IF(market9[[#This Row],[Order_Quantity]]&lt;35,"good","bad")</f>
        <v>good</v>
      </c>
      <c r="N503" s="2" t="str" cm="1">
        <f t="array" ref="N503">_xlfn.IFS(market9[[#This Row],[Order_Quantity]]&lt;=10,"bad",market9[[#This Row],[Order_Quantity]]&gt;=40,"good",AND(market9[[#This Row],[Order_Quantity]]&gt;10,market9[[#This Row],[Order_Quantity]]&lt;40),"normal")</f>
        <v>bad</v>
      </c>
      <c r="O503" s="2" t="str" cm="1">
        <f t="array" ref="O503">_xlfn.IFS(market9[[#This Row],[Sales]]&lt;=10000,"low sale",market9[[#This Row],[Sales]]&gt;50000,"good sale",AND(market9[[#This Row],[Sales]]&gt;10000,market9[[#This Row],[Sales]]&lt;50000),"normal sale")</f>
        <v>low sale</v>
      </c>
      <c r="P503" s="2" t="str">
        <f>Table1[[#Headers],[len]]</f>
        <v>len</v>
      </c>
      <c r="Q503" s="2" t="str" cm="1">
        <f t="array" ref="Q503">_xlfn.IFS(market9[[#This Row],[Order_Quantity]]&gt;40,"GOOD",market9[[#This Row],[Order_Quantity]]&lt;5,"BAD",AND(market9[[#This Row],[Order_Quantity]]&gt;=5,market9[[#This Row],[Order_Quantity]]&lt;=40),"AVERAGE")</f>
        <v>BAD</v>
      </c>
    </row>
    <row r="504" spans="1:17" x14ac:dyDescent="0.25">
      <c r="A504" s="2" t="s">
        <v>214996</v>
      </c>
      <c r="B504" s="2" t="s">
        <v>214227</v>
      </c>
      <c r="C504" s="2" t="s">
        <v>214997</v>
      </c>
      <c r="D504" s="2" t="s">
        <v>712</v>
      </c>
      <c r="E504">
        <v>1935.25</v>
      </c>
      <c r="F504">
        <v>0.04</v>
      </c>
      <c r="G504">
        <v>29</v>
      </c>
      <c r="H504">
        <v>652.19000000000005</v>
      </c>
      <c r="I504">
        <v>11.55</v>
      </c>
      <c r="J504" s="2" t="s">
        <v>214191</v>
      </c>
      <c r="K504" t="str">
        <f>IF(market9[[#This Row],[Order_Quantity]]&gt;25,"good quantity","bad quantity")</f>
        <v>good quantity</v>
      </c>
      <c r="L504" t="str">
        <f>IF(AND(market9[[#This Row],[Order_Quantity]]&gt;25,market9[[#This Row],[Sales]]&gt;20000),"good","bad")</f>
        <v>bad</v>
      </c>
      <c r="M504" s="2" t="str">
        <f>IF(market9[[#This Row],[Order_Quantity]]&lt;35,"good","bad")</f>
        <v>good</v>
      </c>
      <c r="N504" s="2" t="str" cm="1">
        <f t="array" ref="N504">_xlfn.IFS(market9[[#This Row],[Order_Quantity]]&lt;=10,"bad",market9[[#This Row],[Order_Quantity]]&gt;=40,"good",AND(market9[[#This Row],[Order_Quantity]]&gt;10,market9[[#This Row],[Order_Quantity]]&lt;40),"normal")</f>
        <v>normal</v>
      </c>
      <c r="O504" s="2" t="str" cm="1">
        <f t="array" ref="O504">_xlfn.IFS(market9[[#This Row],[Sales]]&lt;=10000,"low sale",market9[[#This Row],[Sales]]&gt;50000,"good sale",AND(market9[[#This Row],[Sales]]&gt;10000,market9[[#This Row],[Sales]]&lt;50000),"normal sale")</f>
        <v>low sale</v>
      </c>
      <c r="P504" s="2" t="str">
        <f>Table1[[#Headers],[len]]</f>
        <v>len</v>
      </c>
      <c r="Q504" s="2" t="str" cm="1">
        <f t="array" ref="Q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5" spans="1:17" x14ac:dyDescent="0.25">
      <c r="A505" s="2" t="s">
        <v>214996</v>
      </c>
      <c r="B505" s="2" t="s">
        <v>214262</v>
      </c>
      <c r="C505" s="2" t="s">
        <v>214998</v>
      </c>
      <c r="D505" s="2" t="s">
        <v>712</v>
      </c>
      <c r="E505">
        <v>5423.58</v>
      </c>
      <c r="F505">
        <v>0.01</v>
      </c>
      <c r="G505">
        <v>42</v>
      </c>
      <c r="H505">
        <v>1361.56</v>
      </c>
      <c r="I505">
        <v>19.989999999999998</v>
      </c>
      <c r="J505" s="2" t="s">
        <v>108951</v>
      </c>
      <c r="K505" t="str">
        <f>IF(market9[[#This Row],[Order_Quantity]]&gt;25,"good quantity","bad quantity")</f>
        <v>good quantity</v>
      </c>
      <c r="L505" t="str">
        <f>IF(AND(market9[[#This Row],[Order_Quantity]]&gt;25,market9[[#This Row],[Sales]]&gt;20000),"good","bad")</f>
        <v>bad</v>
      </c>
      <c r="M505" s="2" t="str">
        <f>IF(market9[[#This Row],[Order_Quantity]]&lt;35,"good","bad")</f>
        <v>bad</v>
      </c>
      <c r="N505" s="2" t="str" cm="1">
        <f t="array" ref="N505">_xlfn.IFS(market9[[#This Row],[Order_Quantity]]&lt;=10,"bad",market9[[#This Row],[Order_Quantity]]&gt;=40,"good",AND(market9[[#This Row],[Order_Quantity]]&gt;10,market9[[#This Row],[Order_Quantity]]&lt;40),"normal")</f>
        <v>good</v>
      </c>
      <c r="O505" s="2" t="str" cm="1">
        <f t="array" ref="O505">_xlfn.IFS(market9[[#This Row],[Sales]]&lt;=10000,"low sale",market9[[#This Row],[Sales]]&gt;50000,"good sale",AND(market9[[#This Row],[Sales]]&gt;10000,market9[[#This Row],[Sales]]&lt;50000),"normal sale")</f>
        <v>low sale</v>
      </c>
      <c r="P505" s="2" t="str">
        <f>Table1[[#Headers],[len]]</f>
        <v>len</v>
      </c>
      <c r="Q505" s="2" t="str" cm="1">
        <f t="array" ref="Q505">_xlfn.IFS(market9[[#This Row],[Order_Quantity]]&gt;40,"GOOD",market9[[#This Row],[Order_Quantity]]&lt;5,"BAD",AND(market9[[#This Row],[Order_Quantity]]&gt;=5,market9[[#This Row],[Order_Quantity]]&lt;=40),"AVERAGE")</f>
        <v>GOOD</v>
      </c>
    </row>
    <row r="506" spans="1:17" x14ac:dyDescent="0.25">
      <c r="A506" s="2" t="s">
        <v>214996</v>
      </c>
      <c r="B506" s="2" t="s">
        <v>214181</v>
      </c>
      <c r="C506" s="2" t="s">
        <v>214997</v>
      </c>
      <c r="D506" s="2" t="s">
        <v>712</v>
      </c>
      <c r="E506">
        <v>278.5</v>
      </c>
      <c r="F506">
        <v>0.1</v>
      </c>
      <c r="G506">
        <v>13</v>
      </c>
      <c r="H506">
        <v>-6.23</v>
      </c>
      <c r="I506">
        <v>5.53</v>
      </c>
      <c r="J506" s="2" t="s">
        <v>108951</v>
      </c>
      <c r="K506" t="str">
        <f>IF(market9[[#This Row],[Order_Quantity]]&gt;25,"good quantity","bad quantity")</f>
        <v>bad quantity</v>
      </c>
      <c r="L506" t="str">
        <f>IF(AND(market9[[#This Row],[Order_Quantity]]&gt;25,market9[[#This Row],[Sales]]&gt;20000),"good","bad")</f>
        <v>bad</v>
      </c>
      <c r="M506" s="2" t="str">
        <f>IF(market9[[#This Row],[Order_Quantity]]&lt;35,"good","bad")</f>
        <v>good</v>
      </c>
      <c r="N506" s="2" t="str" cm="1">
        <f t="array" ref="N506">_xlfn.IFS(market9[[#This Row],[Order_Quantity]]&lt;=10,"bad",market9[[#This Row],[Order_Quantity]]&gt;=40,"good",AND(market9[[#This Row],[Order_Quantity]]&gt;10,market9[[#This Row],[Order_Quantity]]&lt;40),"normal")</f>
        <v>normal</v>
      </c>
      <c r="O506" s="2" t="str" cm="1">
        <f t="array" ref="O506">_xlfn.IFS(market9[[#This Row],[Sales]]&lt;=10000,"low sale",market9[[#This Row],[Sales]]&gt;50000,"good sale",AND(market9[[#This Row],[Sales]]&gt;10000,market9[[#This Row],[Sales]]&lt;50000),"normal sale")</f>
        <v>low sale</v>
      </c>
      <c r="P506" s="2" t="str">
        <f>Table1[[#Headers],[len]]</f>
        <v>len</v>
      </c>
      <c r="Q506" s="2" t="str" cm="1">
        <f t="array" ref="Q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7" spans="1:17" x14ac:dyDescent="0.25">
      <c r="A507" s="2" t="s">
        <v>214999</v>
      </c>
      <c r="B507" s="2" t="s">
        <v>214212</v>
      </c>
      <c r="C507" s="2" t="s">
        <v>215000</v>
      </c>
      <c r="D507" s="2" t="s">
        <v>1179</v>
      </c>
      <c r="E507">
        <v>315.27</v>
      </c>
      <c r="F507">
        <v>0.08</v>
      </c>
      <c r="G507">
        <v>3</v>
      </c>
      <c r="H507">
        <v>278.60000000000002</v>
      </c>
      <c r="I507">
        <v>13.99</v>
      </c>
      <c r="J507" s="2" t="s">
        <v>214491</v>
      </c>
      <c r="K507" t="str">
        <f>IF(market9[[#This Row],[Order_Quantity]]&gt;25,"good quantity","bad quantity")</f>
        <v>bad quantity</v>
      </c>
      <c r="L507" t="str">
        <f>IF(AND(market9[[#This Row],[Order_Quantity]]&gt;25,market9[[#This Row],[Sales]]&gt;20000),"good","bad")</f>
        <v>bad</v>
      </c>
      <c r="M507" s="2" t="str">
        <f>IF(market9[[#This Row],[Order_Quantity]]&lt;35,"good","bad")</f>
        <v>good</v>
      </c>
      <c r="N507" s="2" t="str" cm="1">
        <f t="array" ref="N507">_xlfn.IFS(market9[[#This Row],[Order_Quantity]]&lt;=10,"bad",market9[[#This Row],[Order_Quantity]]&gt;=40,"good",AND(market9[[#This Row],[Order_Quantity]]&gt;10,market9[[#This Row],[Order_Quantity]]&lt;40),"normal")</f>
        <v>bad</v>
      </c>
      <c r="O507" s="2" t="str" cm="1">
        <f t="array" ref="O507">_xlfn.IFS(market9[[#This Row],[Sales]]&lt;=10000,"low sale",market9[[#This Row],[Sales]]&gt;50000,"good sale",AND(market9[[#This Row],[Sales]]&gt;10000,market9[[#This Row],[Sales]]&lt;50000),"normal sale")</f>
        <v>low sale</v>
      </c>
      <c r="P507" s="2" t="str">
        <f>Table1[[#Headers],[len]]</f>
        <v>len</v>
      </c>
      <c r="Q507" s="2" t="str" cm="1">
        <f t="array" ref="Q507">_xlfn.IFS(market9[[#This Row],[Order_Quantity]]&gt;40,"GOOD",market9[[#This Row],[Order_Quantity]]&lt;5,"BAD",AND(market9[[#This Row],[Order_Quantity]]&gt;=5,market9[[#This Row],[Order_Quantity]]&lt;=40),"AVERAGE")</f>
        <v>BAD</v>
      </c>
    </row>
    <row r="508" spans="1:17" x14ac:dyDescent="0.25">
      <c r="A508" s="2" t="s">
        <v>215001</v>
      </c>
      <c r="B508" s="2" t="s">
        <v>214262</v>
      </c>
      <c r="C508" s="2" t="s">
        <v>215002</v>
      </c>
      <c r="D508" s="2" t="s">
        <v>1179</v>
      </c>
      <c r="E508">
        <v>69.569999999999993</v>
      </c>
      <c r="F508">
        <v>0.05</v>
      </c>
      <c r="G508">
        <v>8</v>
      </c>
      <c r="H508">
        <v>-36.06</v>
      </c>
      <c r="I508">
        <v>6.5</v>
      </c>
      <c r="J508" s="2" t="s">
        <v>108951</v>
      </c>
      <c r="K508" t="str">
        <f>IF(market9[[#This Row],[Order_Quantity]]&gt;25,"good quantity","bad quantity")</f>
        <v>bad quantity</v>
      </c>
      <c r="L508" t="str">
        <f>IF(AND(market9[[#This Row],[Order_Quantity]]&gt;25,market9[[#This Row],[Sales]]&gt;20000),"good","bad")</f>
        <v>bad</v>
      </c>
      <c r="M508" s="2" t="str">
        <f>IF(market9[[#This Row],[Order_Quantity]]&lt;35,"good","bad")</f>
        <v>good</v>
      </c>
      <c r="N508" s="2" t="str" cm="1">
        <f t="array" ref="N508">_xlfn.IFS(market9[[#This Row],[Order_Quantity]]&lt;=10,"bad",market9[[#This Row],[Order_Quantity]]&gt;=40,"good",AND(market9[[#This Row],[Order_Quantity]]&gt;10,market9[[#This Row],[Order_Quantity]]&lt;40),"normal")</f>
        <v>bad</v>
      </c>
      <c r="O508" s="2" t="str" cm="1">
        <f t="array" ref="O508">_xlfn.IFS(market9[[#This Row],[Sales]]&lt;=10000,"low sale",market9[[#This Row],[Sales]]&gt;50000,"good sale",AND(market9[[#This Row],[Sales]]&gt;10000,market9[[#This Row],[Sales]]&lt;50000),"normal sale")</f>
        <v>low sale</v>
      </c>
      <c r="P508" s="2" t="str">
        <f>Table1[[#Headers],[len]]</f>
        <v>len</v>
      </c>
      <c r="Q508" s="2" t="str" cm="1">
        <f t="array" ref="Q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09" spans="1:17" x14ac:dyDescent="0.25">
      <c r="A509" s="2" t="s">
        <v>215003</v>
      </c>
      <c r="B509" s="2" t="s">
        <v>214186</v>
      </c>
      <c r="C509" s="2" t="s">
        <v>215004</v>
      </c>
      <c r="D509" s="2" t="s">
        <v>1387</v>
      </c>
      <c r="E509">
        <v>230.23</v>
      </c>
      <c r="F509">
        <v>0.06</v>
      </c>
      <c r="G509">
        <v>50</v>
      </c>
      <c r="H509">
        <v>-150.93</v>
      </c>
      <c r="I509">
        <v>5.74</v>
      </c>
      <c r="J509" s="2" t="s">
        <v>176416</v>
      </c>
      <c r="K509" t="str">
        <f>IF(market9[[#This Row],[Order_Quantity]]&gt;25,"good quantity","bad quantity")</f>
        <v>good quantity</v>
      </c>
      <c r="L509" t="str">
        <f>IF(AND(market9[[#This Row],[Order_Quantity]]&gt;25,market9[[#This Row],[Sales]]&gt;20000),"good","bad")</f>
        <v>bad</v>
      </c>
      <c r="M509" s="2" t="str">
        <f>IF(market9[[#This Row],[Order_Quantity]]&lt;35,"good","bad")</f>
        <v>bad</v>
      </c>
      <c r="N509" s="2" t="str" cm="1">
        <f t="array" ref="N509">_xlfn.IFS(market9[[#This Row],[Order_Quantity]]&lt;=10,"bad",market9[[#This Row],[Order_Quantity]]&gt;=40,"good",AND(market9[[#This Row],[Order_Quantity]]&gt;10,market9[[#This Row],[Order_Quantity]]&lt;40),"normal")</f>
        <v>good</v>
      </c>
      <c r="O509" s="2" t="str" cm="1">
        <f t="array" ref="O509">_xlfn.IFS(market9[[#This Row],[Sales]]&lt;=10000,"low sale",market9[[#This Row],[Sales]]&gt;50000,"good sale",AND(market9[[#This Row],[Sales]]&gt;10000,market9[[#This Row],[Sales]]&lt;50000),"normal sale")</f>
        <v>low sale</v>
      </c>
      <c r="P509" s="2" t="str">
        <f>Table1[[#Headers],[len]]</f>
        <v>len</v>
      </c>
      <c r="Q509" s="2" t="str" cm="1">
        <f t="array" ref="Q509">_xlfn.IFS(market9[[#This Row],[Order_Quantity]]&gt;40,"GOOD",market9[[#This Row],[Order_Quantity]]&lt;5,"BAD",AND(market9[[#This Row],[Order_Quantity]]&gt;=5,market9[[#This Row],[Order_Quantity]]&lt;=40),"AVERAGE")</f>
        <v>GOOD</v>
      </c>
    </row>
    <row r="510" spans="1:17" x14ac:dyDescent="0.25">
      <c r="A510" s="2" t="s">
        <v>214999</v>
      </c>
      <c r="B510" s="2" t="s">
        <v>214181</v>
      </c>
      <c r="C510" s="2" t="s">
        <v>215000</v>
      </c>
      <c r="D510" s="2" t="s">
        <v>1387</v>
      </c>
      <c r="E510">
        <v>82.64</v>
      </c>
      <c r="F510">
        <v>0.1</v>
      </c>
      <c r="G510">
        <v>12</v>
      </c>
      <c r="H510">
        <v>0.35</v>
      </c>
      <c r="I510">
        <v>2.35</v>
      </c>
      <c r="J510" s="2" t="s">
        <v>109020</v>
      </c>
      <c r="K510" t="str">
        <f>IF(market9[[#This Row],[Order_Quantity]]&gt;25,"good quantity","bad quantity")</f>
        <v>bad quantity</v>
      </c>
      <c r="L510" t="str">
        <f>IF(AND(market9[[#This Row],[Order_Quantity]]&gt;25,market9[[#This Row],[Sales]]&gt;20000),"good","bad")</f>
        <v>bad</v>
      </c>
      <c r="M510" s="2" t="str">
        <f>IF(market9[[#This Row],[Order_Quantity]]&lt;35,"good","bad")</f>
        <v>good</v>
      </c>
      <c r="N510" s="2" t="str" cm="1">
        <f t="array" ref="N510">_xlfn.IFS(market9[[#This Row],[Order_Quantity]]&lt;=10,"bad",market9[[#This Row],[Order_Quantity]]&gt;=40,"good",AND(market9[[#This Row],[Order_Quantity]]&gt;10,market9[[#This Row],[Order_Quantity]]&lt;40),"normal")</f>
        <v>normal</v>
      </c>
      <c r="O510" s="2" t="str" cm="1">
        <f t="array" ref="O510">_xlfn.IFS(market9[[#This Row],[Sales]]&lt;=10000,"low sale",market9[[#This Row],[Sales]]&gt;50000,"good sale",AND(market9[[#This Row],[Sales]]&gt;10000,market9[[#This Row],[Sales]]&lt;50000),"normal sale")</f>
        <v>low sale</v>
      </c>
      <c r="P510" s="2" t="str">
        <f>Table1[[#Headers],[len]]</f>
        <v>len</v>
      </c>
      <c r="Q510" s="2" t="str" cm="1">
        <f t="array" ref="Q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1" spans="1:17" x14ac:dyDescent="0.25">
      <c r="A511" s="2" t="s">
        <v>215005</v>
      </c>
      <c r="B511" s="2" t="s">
        <v>214218</v>
      </c>
      <c r="C511" s="2" t="s">
        <v>215006</v>
      </c>
      <c r="D511" s="2" t="s">
        <v>2086</v>
      </c>
      <c r="E511">
        <v>1801.95</v>
      </c>
      <c r="F511">
        <v>0.03</v>
      </c>
      <c r="G511">
        <v>28</v>
      </c>
      <c r="H511">
        <v>-182.07</v>
      </c>
      <c r="I511">
        <v>32.409999999999997</v>
      </c>
      <c r="J511" s="2" t="s">
        <v>176399</v>
      </c>
      <c r="K511" t="str">
        <f>IF(market9[[#This Row],[Order_Quantity]]&gt;25,"good quantity","bad quantity")</f>
        <v>good quantity</v>
      </c>
      <c r="L511" t="str">
        <f>IF(AND(market9[[#This Row],[Order_Quantity]]&gt;25,market9[[#This Row],[Sales]]&gt;20000),"good","bad")</f>
        <v>bad</v>
      </c>
      <c r="M511" s="2" t="str">
        <f>IF(market9[[#This Row],[Order_Quantity]]&lt;35,"good","bad")</f>
        <v>good</v>
      </c>
      <c r="N511" s="2" t="str" cm="1">
        <f t="array" ref="N511">_xlfn.IFS(market9[[#This Row],[Order_Quantity]]&lt;=10,"bad",market9[[#This Row],[Order_Quantity]]&gt;=40,"good",AND(market9[[#This Row],[Order_Quantity]]&gt;10,market9[[#This Row],[Order_Quantity]]&lt;40),"normal")</f>
        <v>normal</v>
      </c>
      <c r="O511" s="2" t="str" cm="1">
        <f t="array" ref="O511">_xlfn.IFS(market9[[#This Row],[Sales]]&lt;=10000,"low sale",market9[[#This Row],[Sales]]&gt;50000,"good sale",AND(market9[[#This Row],[Sales]]&gt;10000,market9[[#This Row],[Sales]]&lt;50000),"normal sale")</f>
        <v>low sale</v>
      </c>
      <c r="P511" s="2" t="str">
        <f>Table1[[#Headers],[len]]</f>
        <v>len</v>
      </c>
      <c r="Q511" s="2" t="str" cm="1">
        <f t="array" ref="Q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2" spans="1:17" x14ac:dyDescent="0.25">
      <c r="A512" s="2" t="s">
        <v>215007</v>
      </c>
      <c r="B512" s="2" t="s">
        <v>214183</v>
      </c>
      <c r="C512" s="2" t="s">
        <v>215008</v>
      </c>
      <c r="D512" s="2" t="s">
        <v>2086</v>
      </c>
      <c r="E512">
        <v>2660.6104999999998</v>
      </c>
      <c r="F512">
        <v>0.03</v>
      </c>
      <c r="G512">
        <v>46</v>
      </c>
      <c r="H512">
        <v>618.07000000000005</v>
      </c>
      <c r="I512">
        <v>8.99</v>
      </c>
      <c r="J512" s="2" t="s">
        <v>176399</v>
      </c>
      <c r="K512" t="str">
        <f>IF(market9[[#This Row],[Order_Quantity]]&gt;25,"good quantity","bad quantity")</f>
        <v>good quantity</v>
      </c>
      <c r="L512" t="str">
        <f>IF(AND(market9[[#This Row],[Order_Quantity]]&gt;25,market9[[#This Row],[Sales]]&gt;20000),"good","bad")</f>
        <v>bad</v>
      </c>
      <c r="M512" s="2" t="str">
        <f>IF(market9[[#This Row],[Order_Quantity]]&lt;35,"good","bad")</f>
        <v>bad</v>
      </c>
      <c r="N512" s="2" t="str" cm="1">
        <f t="array" ref="N512">_xlfn.IFS(market9[[#This Row],[Order_Quantity]]&lt;=10,"bad",market9[[#This Row],[Order_Quantity]]&gt;=40,"good",AND(market9[[#This Row],[Order_Quantity]]&gt;10,market9[[#This Row],[Order_Quantity]]&lt;40),"normal")</f>
        <v>good</v>
      </c>
      <c r="O512" s="2" t="str" cm="1">
        <f t="array" ref="O512">_xlfn.IFS(market9[[#This Row],[Sales]]&lt;=10000,"low sale",market9[[#This Row],[Sales]]&gt;50000,"good sale",AND(market9[[#This Row],[Sales]]&gt;10000,market9[[#This Row],[Sales]]&lt;50000),"normal sale")</f>
        <v>low sale</v>
      </c>
      <c r="P512" s="2" t="str">
        <f>Table1[[#Headers],[len]]</f>
        <v>len</v>
      </c>
      <c r="Q512" s="2" t="str" cm="1">
        <f t="array" ref="Q512">_xlfn.IFS(market9[[#This Row],[Order_Quantity]]&gt;40,"GOOD",market9[[#This Row],[Order_Quantity]]&lt;5,"BAD",AND(market9[[#This Row],[Order_Quantity]]&gt;=5,market9[[#This Row],[Order_Quantity]]&lt;=40),"AVERAGE")</f>
        <v>GOOD</v>
      </c>
    </row>
    <row r="513" spans="1:17" x14ac:dyDescent="0.25">
      <c r="A513" s="2" t="s">
        <v>215009</v>
      </c>
      <c r="B513" s="2" t="s">
        <v>214186</v>
      </c>
      <c r="C513" s="2" t="s">
        <v>215010</v>
      </c>
      <c r="D513" s="2" t="s">
        <v>2086</v>
      </c>
      <c r="E513">
        <v>210.9</v>
      </c>
      <c r="F513">
        <v>0.03</v>
      </c>
      <c r="G513">
        <v>32</v>
      </c>
      <c r="H513">
        <v>-62.46</v>
      </c>
      <c r="I513">
        <v>5.74</v>
      </c>
      <c r="J513" s="2" t="s">
        <v>109096</v>
      </c>
      <c r="K513" t="str">
        <f>IF(market9[[#This Row],[Order_Quantity]]&gt;25,"good quantity","bad quantity")</f>
        <v>good quantity</v>
      </c>
      <c r="L513" t="str">
        <f>IF(AND(market9[[#This Row],[Order_Quantity]]&gt;25,market9[[#This Row],[Sales]]&gt;20000),"good","bad")</f>
        <v>bad</v>
      </c>
      <c r="M513" s="2" t="str">
        <f>IF(market9[[#This Row],[Order_Quantity]]&lt;35,"good","bad")</f>
        <v>good</v>
      </c>
      <c r="N513" s="2" t="str" cm="1">
        <f t="array" ref="N513">_xlfn.IFS(market9[[#This Row],[Order_Quantity]]&lt;=10,"bad",market9[[#This Row],[Order_Quantity]]&gt;=40,"good",AND(market9[[#This Row],[Order_Quantity]]&gt;10,market9[[#This Row],[Order_Quantity]]&lt;40),"normal")</f>
        <v>normal</v>
      </c>
      <c r="O513" s="2" t="str" cm="1">
        <f t="array" ref="O513">_xlfn.IFS(market9[[#This Row],[Sales]]&lt;=10000,"low sale",market9[[#This Row],[Sales]]&gt;50000,"good sale",AND(market9[[#This Row],[Sales]]&gt;10000,market9[[#This Row],[Sales]]&lt;50000),"normal sale")</f>
        <v>low sale</v>
      </c>
      <c r="P513" s="2" t="str">
        <f>Table1[[#Headers],[len]]</f>
        <v>len</v>
      </c>
      <c r="Q513" s="2" t="str" cm="1">
        <f t="array" ref="Q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4" spans="1:17" x14ac:dyDescent="0.25">
      <c r="A514" s="2" t="s">
        <v>215011</v>
      </c>
      <c r="B514" s="2" t="s">
        <v>214302</v>
      </c>
      <c r="C514" s="2" t="s">
        <v>215012</v>
      </c>
      <c r="D514" s="2" t="s">
        <v>2281</v>
      </c>
      <c r="E514">
        <v>757.91</v>
      </c>
      <c r="F514">
        <v>0.02</v>
      </c>
      <c r="G514">
        <v>23</v>
      </c>
      <c r="H514">
        <v>-16.05</v>
      </c>
      <c r="I514">
        <v>4</v>
      </c>
      <c r="J514" s="2" t="s">
        <v>214356</v>
      </c>
      <c r="K514" t="str">
        <f>IF(market9[[#This Row],[Order_Quantity]]&gt;25,"good quantity","bad quantity")</f>
        <v>bad quantity</v>
      </c>
      <c r="L514" t="str">
        <f>IF(AND(market9[[#This Row],[Order_Quantity]]&gt;25,market9[[#This Row],[Sales]]&gt;20000),"good","bad")</f>
        <v>bad</v>
      </c>
      <c r="M514" s="2" t="str">
        <f>IF(market9[[#This Row],[Order_Quantity]]&lt;35,"good","bad")</f>
        <v>good</v>
      </c>
      <c r="N514" s="2" t="str" cm="1">
        <f t="array" ref="N514">_xlfn.IFS(market9[[#This Row],[Order_Quantity]]&lt;=10,"bad",market9[[#This Row],[Order_Quantity]]&gt;=40,"good",AND(market9[[#This Row],[Order_Quantity]]&gt;10,market9[[#This Row],[Order_Quantity]]&lt;40),"normal")</f>
        <v>normal</v>
      </c>
      <c r="O514" s="2" t="str" cm="1">
        <f t="array" ref="O514">_xlfn.IFS(market9[[#This Row],[Sales]]&lt;=10000,"low sale",market9[[#This Row],[Sales]]&gt;50000,"good sale",AND(market9[[#This Row],[Sales]]&gt;10000,market9[[#This Row],[Sales]]&lt;50000),"normal sale")</f>
        <v>low sale</v>
      </c>
      <c r="P514" s="2" t="str">
        <f>Table1[[#Headers],[len]]</f>
        <v>len</v>
      </c>
      <c r="Q514" s="2" t="str" cm="1">
        <f t="array" ref="Q5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5" spans="1:17" x14ac:dyDescent="0.25">
      <c r="A515" s="2" t="s">
        <v>215011</v>
      </c>
      <c r="B515" s="2" t="s">
        <v>214209</v>
      </c>
      <c r="C515" s="2" t="s">
        <v>215013</v>
      </c>
      <c r="D515" s="2" t="s">
        <v>2281</v>
      </c>
      <c r="E515">
        <v>6403.39</v>
      </c>
      <c r="F515">
        <v>0.01</v>
      </c>
      <c r="G515">
        <v>48</v>
      </c>
      <c r="H515">
        <v>-824.15</v>
      </c>
      <c r="I515">
        <v>54.74</v>
      </c>
      <c r="J515" s="2" t="s">
        <v>108897</v>
      </c>
      <c r="K515" t="str">
        <f>IF(market9[[#This Row],[Order_Quantity]]&gt;25,"good quantity","bad quantity")</f>
        <v>good quantity</v>
      </c>
      <c r="L515" t="str">
        <f>IF(AND(market9[[#This Row],[Order_Quantity]]&gt;25,market9[[#This Row],[Sales]]&gt;20000),"good","bad")</f>
        <v>bad</v>
      </c>
      <c r="M515" s="2" t="str">
        <f>IF(market9[[#This Row],[Order_Quantity]]&lt;35,"good","bad")</f>
        <v>bad</v>
      </c>
      <c r="N515" s="2" t="str" cm="1">
        <f t="array" ref="N515">_xlfn.IFS(market9[[#This Row],[Order_Quantity]]&lt;=10,"bad",market9[[#This Row],[Order_Quantity]]&gt;=40,"good",AND(market9[[#This Row],[Order_Quantity]]&gt;10,market9[[#This Row],[Order_Quantity]]&lt;40),"normal")</f>
        <v>good</v>
      </c>
      <c r="O515" s="2" t="str" cm="1">
        <f t="array" ref="O515">_xlfn.IFS(market9[[#This Row],[Sales]]&lt;=10000,"low sale",market9[[#This Row],[Sales]]&gt;50000,"good sale",AND(market9[[#This Row],[Sales]]&gt;10000,market9[[#This Row],[Sales]]&lt;50000),"normal sale")</f>
        <v>low sale</v>
      </c>
      <c r="P515" s="2" t="str">
        <f>Table1[[#Headers],[len]]</f>
        <v>len</v>
      </c>
      <c r="Q515" s="2" t="str" cm="1">
        <f t="array" ref="Q515">_xlfn.IFS(market9[[#This Row],[Order_Quantity]]&gt;40,"GOOD",market9[[#This Row],[Order_Quantity]]&lt;5,"BAD",AND(market9[[#This Row],[Order_Quantity]]&gt;=5,market9[[#This Row],[Order_Quantity]]&lt;=40),"AVERAGE")</f>
        <v>GOOD</v>
      </c>
    </row>
    <row r="516" spans="1:17" x14ac:dyDescent="0.25">
      <c r="A516" s="2" t="s">
        <v>215014</v>
      </c>
      <c r="B516" s="2" t="s">
        <v>214186</v>
      </c>
      <c r="C516" s="2" t="s">
        <v>215015</v>
      </c>
      <c r="D516" s="2" t="s">
        <v>2649</v>
      </c>
      <c r="E516">
        <v>552.08000000000004</v>
      </c>
      <c r="F516">
        <v>0</v>
      </c>
      <c r="G516">
        <v>14</v>
      </c>
      <c r="H516">
        <v>203.24</v>
      </c>
      <c r="I516">
        <v>5.08</v>
      </c>
      <c r="J516" s="2" t="s">
        <v>214191</v>
      </c>
      <c r="K516" t="str">
        <f>IF(market9[[#This Row],[Order_Quantity]]&gt;25,"good quantity","bad quantity")</f>
        <v>bad quantity</v>
      </c>
      <c r="L516" t="str">
        <f>IF(AND(market9[[#This Row],[Order_Quantity]]&gt;25,market9[[#This Row],[Sales]]&gt;20000),"good","bad")</f>
        <v>bad</v>
      </c>
      <c r="M516" s="2" t="str">
        <f>IF(market9[[#This Row],[Order_Quantity]]&lt;35,"good","bad")</f>
        <v>good</v>
      </c>
      <c r="N516" s="2" t="str" cm="1">
        <f t="array" ref="N516">_xlfn.IFS(market9[[#This Row],[Order_Quantity]]&lt;=10,"bad",market9[[#This Row],[Order_Quantity]]&gt;=40,"good",AND(market9[[#This Row],[Order_Quantity]]&gt;10,market9[[#This Row],[Order_Quantity]]&lt;40),"normal")</f>
        <v>normal</v>
      </c>
      <c r="O516" s="2" t="str" cm="1">
        <f t="array" ref="O516">_xlfn.IFS(market9[[#This Row],[Sales]]&lt;=10000,"low sale",market9[[#This Row],[Sales]]&gt;50000,"good sale",AND(market9[[#This Row],[Sales]]&gt;10000,market9[[#This Row],[Sales]]&lt;50000),"normal sale")</f>
        <v>low sale</v>
      </c>
      <c r="P516" s="2" t="str">
        <f>Table1[[#Headers],[len]]</f>
        <v>len</v>
      </c>
      <c r="Q516" s="2" t="str" cm="1">
        <f t="array" ref="Q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7" spans="1:17" x14ac:dyDescent="0.25">
      <c r="A517" s="2" t="s">
        <v>215014</v>
      </c>
      <c r="B517" s="2" t="s">
        <v>214209</v>
      </c>
      <c r="C517" s="2" t="s">
        <v>215016</v>
      </c>
      <c r="D517" s="2" t="s">
        <v>2649</v>
      </c>
      <c r="E517">
        <v>477.39</v>
      </c>
      <c r="F517">
        <v>0.02</v>
      </c>
      <c r="G517">
        <v>5</v>
      </c>
      <c r="H517">
        <v>-211.36</v>
      </c>
      <c r="I517">
        <v>55.81</v>
      </c>
      <c r="J517" s="2" t="s">
        <v>108947</v>
      </c>
      <c r="K517" t="str">
        <f>IF(market9[[#This Row],[Order_Quantity]]&gt;25,"good quantity","bad quantity")</f>
        <v>bad quantity</v>
      </c>
      <c r="L517" t="str">
        <f>IF(AND(market9[[#This Row],[Order_Quantity]]&gt;25,market9[[#This Row],[Sales]]&gt;20000),"good","bad")</f>
        <v>bad</v>
      </c>
      <c r="M517" s="2" t="str">
        <f>IF(market9[[#This Row],[Order_Quantity]]&lt;35,"good","bad")</f>
        <v>good</v>
      </c>
      <c r="N517" s="2" t="str" cm="1">
        <f t="array" ref="N517">_xlfn.IFS(market9[[#This Row],[Order_Quantity]]&lt;=10,"bad",market9[[#This Row],[Order_Quantity]]&gt;=40,"good",AND(market9[[#This Row],[Order_Quantity]]&gt;10,market9[[#This Row],[Order_Quantity]]&lt;40),"normal")</f>
        <v>bad</v>
      </c>
      <c r="O517" s="2" t="str" cm="1">
        <f t="array" ref="O517">_xlfn.IFS(market9[[#This Row],[Sales]]&lt;=10000,"low sale",market9[[#This Row],[Sales]]&gt;50000,"good sale",AND(market9[[#This Row],[Sales]]&gt;10000,market9[[#This Row],[Sales]]&lt;50000),"normal sale")</f>
        <v>low sale</v>
      </c>
      <c r="P517" s="2" t="str">
        <f>Table1[[#Headers],[len]]</f>
        <v>len</v>
      </c>
      <c r="Q517" s="2" t="str" cm="1">
        <f t="array" ref="Q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8" spans="1:17" x14ac:dyDescent="0.25">
      <c r="A518" s="2" t="s">
        <v>215017</v>
      </c>
      <c r="B518" s="2" t="s">
        <v>214186</v>
      </c>
      <c r="C518" s="2" t="s">
        <v>215018</v>
      </c>
      <c r="D518" s="2" t="s">
        <v>373</v>
      </c>
      <c r="E518">
        <v>65.81</v>
      </c>
      <c r="F518">
        <v>0.01</v>
      </c>
      <c r="G518">
        <v>9</v>
      </c>
      <c r="H518">
        <v>-15.44</v>
      </c>
      <c r="I518">
        <v>5.19</v>
      </c>
      <c r="J518" s="2" t="s">
        <v>109096</v>
      </c>
      <c r="K518" t="str">
        <f>IF(market9[[#This Row],[Order_Quantity]]&gt;25,"good quantity","bad quantity")</f>
        <v>bad quantity</v>
      </c>
      <c r="L518" t="str">
        <f>IF(AND(market9[[#This Row],[Order_Quantity]]&gt;25,market9[[#This Row],[Sales]]&gt;20000),"good","bad")</f>
        <v>bad</v>
      </c>
      <c r="M518" s="2" t="str">
        <f>IF(market9[[#This Row],[Order_Quantity]]&lt;35,"good","bad")</f>
        <v>good</v>
      </c>
      <c r="N518" s="2" t="str" cm="1">
        <f t="array" ref="N518">_xlfn.IFS(market9[[#This Row],[Order_Quantity]]&lt;=10,"bad",market9[[#This Row],[Order_Quantity]]&gt;=40,"good",AND(market9[[#This Row],[Order_Quantity]]&gt;10,market9[[#This Row],[Order_Quantity]]&lt;40),"normal")</f>
        <v>bad</v>
      </c>
      <c r="O518" s="2" t="str" cm="1">
        <f t="array" ref="O518">_xlfn.IFS(market9[[#This Row],[Sales]]&lt;=10000,"low sale",market9[[#This Row],[Sales]]&gt;50000,"good sale",AND(market9[[#This Row],[Sales]]&gt;10000,market9[[#This Row],[Sales]]&lt;50000),"normal sale")</f>
        <v>low sale</v>
      </c>
      <c r="P518" s="2" t="str">
        <f>Table1[[#Headers],[len]]</f>
        <v>len</v>
      </c>
      <c r="Q518" s="2" t="str" cm="1">
        <f t="array" ref="Q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19" spans="1:17" x14ac:dyDescent="0.25">
      <c r="A519" s="2" t="s">
        <v>215019</v>
      </c>
      <c r="B519" s="2" t="s">
        <v>214227</v>
      </c>
      <c r="C519" s="2" t="s">
        <v>215020</v>
      </c>
      <c r="D519" s="2" t="s">
        <v>373</v>
      </c>
      <c r="E519">
        <v>733.92</v>
      </c>
      <c r="F519">
        <v>0.03</v>
      </c>
      <c r="G519">
        <v>26</v>
      </c>
      <c r="H519">
        <v>302.8</v>
      </c>
      <c r="I519">
        <v>1.49</v>
      </c>
      <c r="J519" s="2" t="s">
        <v>214191</v>
      </c>
      <c r="K519" t="str">
        <f>IF(market9[[#This Row],[Order_Quantity]]&gt;25,"good quantity","bad quantity")</f>
        <v>good quantity</v>
      </c>
      <c r="L519" t="str">
        <f>IF(AND(market9[[#This Row],[Order_Quantity]]&gt;25,market9[[#This Row],[Sales]]&gt;20000),"good","bad")</f>
        <v>bad</v>
      </c>
      <c r="M519" s="2" t="str">
        <f>IF(market9[[#This Row],[Order_Quantity]]&lt;35,"good","bad")</f>
        <v>good</v>
      </c>
      <c r="N519" s="2" t="str" cm="1">
        <f t="array" ref="N519">_xlfn.IFS(market9[[#This Row],[Order_Quantity]]&lt;=10,"bad",market9[[#This Row],[Order_Quantity]]&gt;=40,"good",AND(market9[[#This Row],[Order_Quantity]]&gt;10,market9[[#This Row],[Order_Quantity]]&lt;40),"normal")</f>
        <v>normal</v>
      </c>
      <c r="O519" s="2" t="str" cm="1">
        <f t="array" ref="O519">_xlfn.IFS(market9[[#This Row],[Sales]]&lt;=10000,"low sale",market9[[#This Row],[Sales]]&gt;50000,"good sale",AND(market9[[#This Row],[Sales]]&gt;10000,market9[[#This Row],[Sales]]&lt;50000),"normal sale")</f>
        <v>low sale</v>
      </c>
      <c r="P519" s="2" t="str">
        <f>Table1[[#Headers],[len]]</f>
        <v>len</v>
      </c>
      <c r="Q519" s="2" t="str" cm="1">
        <f t="array" ref="Q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0" spans="1:17" x14ac:dyDescent="0.25">
      <c r="A520" s="2" t="s">
        <v>215021</v>
      </c>
      <c r="B520" s="2" t="s">
        <v>214181</v>
      </c>
      <c r="C520" s="2" t="s">
        <v>215022</v>
      </c>
      <c r="D520" s="2" t="s">
        <v>373</v>
      </c>
      <c r="E520">
        <v>102.95</v>
      </c>
      <c r="F520">
        <v>0.06</v>
      </c>
      <c r="G520">
        <v>30</v>
      </c>
      <c r="H520">
        <v>-175.86</v>
      </c>
      <c r="I520">
        <v>7.49</v>
      </c>
      <c r="J520" s="2" t="s">
        <v>108978</v>
      </c>
      <c r="K520" t="str">
        <f>IF(market9[[#This Row],[Order_Quantity]]&gt;25,"good quantity","bad quantity")</f>
        <v>good quantity</v>
      </c>
      <c r="L520" t="str">
        <f>IF(AND(market9[[#This Row],[Order_Quantity]]&gt;25,market9[[#This Row],[Sales]]&gt;20000),"good","bad")</f>
        <v>bad</v>
      </c>
      <c r="M520" s="2" t="str">
        <f>IF(market9[[#This Row],[Order_Quantity]]&lt;35,"good","bad")</f>
        <v>good</v>
      </c>
      <c r="N520" s="2" t="str" cm="1">
        <f t="array" ref="N520">_xlfn.IFS(market9[[#This Row],[Order_Quantity]]&lt;=10,"bad",market9[[#This Row],[Order_Quantity]]&gt;=40,"good",AND(market9[[#This Row],[Order_Quantity]]&gt;10,market9[[#This Row],[Order_Quantity]]&lt;40),"normal")</f>
        <v>normal</v>
      </c>
      <c r="O520" s="2" t="str" cm="1">
        <f t="array" ref="O520">_xlfn.IFS(market9[[#This Row],[Sales]]&lt;=10000,"low sale",market9[[#This Row],[Sales]]&gt;50000,"good sale",AND(market9[[#This Row],[Sales]]&gt;10000,market9[[#This Row],[Sales]]&lt;50000),"normal sale")</f>
        <v>low sale</v>
      </c>
      <c r="P520" s="2" t="str">
        <f>Table1[[#Headers],[len]]</f>
        <v>len</v>
      </c>
      <c r="Q520" s="2" t="str" cm="1">
        <f t="array" ref="Q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1" spans="1:17" x14ac:dyDescent="0.25">
      <c r="A521" s="2" t="s">
        <v>215019</v>
      </c>
      <c r="B521" s="2" t="s">
        <v>214200</v>
      </c>
      <c r="C521" s="2" t="s">
        <v>215020</v>
      </c>
      <c r="D521" s="2" t="s">
        <v>373</v>
      </c>
      <c r="E521">
        <v>286.07</v>
      </c>
      <c r="F521">
        <v>7.0000000000000007E-2</v>
      </c>
      <c r="G521">
        <v>25</v>
      </c>
      <c r="H521">
        <v>-35.94</v>
      </c>
      <c r="I521">
        <v>4.9800000000000004</v>
      </c>
      <c r="J521" s="2" t="s">
        <v>108953</v>
      </c>
      <c r="K521" t="str">
        <f>IF(market9[[#This Row],[Order_Quantity]]&gt;25,"good quantity","bad quantity")</f>
        <v>bad quantity</v>
      </c>
      <c r="L521" t="str">
        <f>IF(AND(market9[[#This Row],[Order_Quantity]]&gt;25,market9[[#This Row],[Sales]]&gt;20000),"good","bad")</f>
        <v>bad</v>
      </c>
      <c r="M521" s="2" t="str">
        <f>IF(market9[[#This Row],[Order_Quantity]]&lt;35,"good","bad")</f>
        <v>good</v>
      </c>
      <c r="N521" s="2" t="str" cm="1">
        <f t="array" ref="N521">_xlfn.IFS(market9[[#This Row],[Order_Quantity]]&lt;=10,"bad",market9[[#This Row],[Order_Quantity]]&gt;=40,"good",AND(market9[[#This Row],[Order_Quantity]]&gt;10,market9[[#This Row],[Order_Quantity]]&lt;40),"normal")</f>
        <v>normal</v>
      </c>
      <c r="O521" s="2" t="str" cm="1">
        <f t="array" ref="O521">_xlfn.IFS(market9[[#This Row],[Sales]]&lt;=10000,"low sale",market9[[#This Row],[Sales]]&gt;50000,"good sale",AND(market9[[#This Row],[Sales]]&gt;10000,market9[[#This Row],[Sales]]&lt;50000),"normal sale")</f>
        <v>low sale</v>
      </c>
      <c r="P521" s="2" t="str">
        <f>Table1[[#Headers],[len]]</f>
        <v>len</v>
      </c>
      <c r="Q521" s="2" t="str" cm="1">
        <f t="array" ref="Q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2" spans="1:17" x14ac:dyDescent="0.25">
      <c r="A522" s="2" t="s">
        <v>215023</v>
      </c>
      <c r="B522" s="2" t="s">
        <v>214200</v>
      </c>
      <c r="C522" s="2" t="s">
        <v>215024</v>
      </c>
      <c r="D522" s="2" t="s">
        <v>373</v>
      </c>
      <c r="E522">
        <v>6133.18</v>
      </c>
      <c r="F522">
        <v>0.06</v>
      </c>
      <c r="G522">
        <v>23</v>
      </c>
      <c r="H522">
        <v>1243.17</v>
      </c>
      <c r="I522">
        <v>23.19</v>
      </c>
      <c r="J522" s="2" t="s">
        <v>108951</v>
      </c>
      <c r="K522" t="str">
        <f>IF(market9[[#This Row],[Order_Quantity]]&gt;25,"good quantity","bad quantity")</f>
        <v>bad quantity</v>
      </c>
      <c r="L522" t="str">
        <f>IF(AND(market9[[#This Row],[Order_Quantity]]&gt;25,market9[[#This Row],[Sales]]&gt;20000),"good","bad")</f>
        <v>bad</v>
      </c>
      <c r="M522" s="2" t="str">
        <f>IF(market9[[#This Row],[Order_Quantity]]&lt;35,"good","bad")</f>
        <v>good</v>
      </c>
      <c r="N522" s="2" t="str" cm="1">
        <f t="array" ref="N522">_xlfn.IFS(market9[[#This Row],[Order_Quantity]]&lt;=10,"bad",market9[[#This Row],[Order_Quantity]]&gt;=40,"good",AND(market9[[#This Row],[Order_Quantity]]&gt;10,market9[[#This Row],[Order_Quantity]]&lt;40),"normal")</f>
        <v>normal</v>
      </c>
      <c r="O522" s="2" t="str" cm="1">
        <f t="array" ref="O522">_xlfn.IFS(market9[[#This Row],[Sales]]&lt;=10000,"low sale",market9[[#This Row],[Sales]]&gt;50000,"good sale",AND(market9[[#This Row],[Sales]]&gt;10000,market9[[#This Row],[Sales]]&lt;50000),"normal sale")</f>
        <v>low sale</v>
      </c>
      <c r="P522" s="2" t="str">
        <f>Table1[[#Headers],[len]]</f>
        <v>len</v>
      </c>
      <c r="Q522" s="2" t="str" cm="1">
        <f t="array" ref="Q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3" spans="1:17" x14ac:dyDescent="0.25">
      <c r="A523" s="2" t="s">
        <v>215019</v>
      </c>
      <c r="B523" s="2" t="s">
        <v>214302</v>
      </c>
      <c r="C523" s="2" t="s">
        <v>215020</v>
      </c>
      <c r="D523" s="2" t="s">
        <v>373</v>
      </c>
      <c r="E523">
        <v>99.11</v>
      </c>
      <c r="F523">
        <v>0.01</v>
      </c>
      <c r="G523">
        <v>6</v>
      </c>
      <c r="H523">
        <v>-12.46</v>
      </c>
      <c r="I523">
        <v>1.99</v>
      </c>
      <c r="J523" s="2" t="s">
        <v>109388</v>
      </c>
      <c r="K523" t="str">
        <f>IF(market9[[#This Row],[Order_Quantity]]&gt;25,"good quantity","bad quantity")</f>
        <v>bad quantity</v>
      </c>
      <c r="L523" t="str">
        <f>IF(AND(market9[[#This Row],[Order_Quantity]]&gt;25,market9[[#This Row],[Sales]]&gt;20000),"good","bad")</f>
        <v>bad</v>
      </c>
      <c r="M523" s="2" t="str">
        <f>IF(market9[[#This Row],[Order_Quantity]]&lt;35,"good","bad")</f>
        <v>good</v>
      </c>
      <c r="N523" s="2" t="str" cm="1">
        <f t="array" ref="N523">_xlfn.IFS(market9[[#This Row],[Order_Quantity]]&lt;=10,"bad",market9[[#This Row],[Order_Quantity]]&gt;=40,"good",AND(market9[[#This Row],[Order_Quantity]]&gt;10,market9[[#This Row],[Order_Quantity]]&lt;40),"normal")</f>
        <v>bad</v>
      </c>
      <c r="O523" s="2" t="str" cm="1">
        <f t="array" ref="O523">_xlfn.IFS(market9[[#This Row],[Sales]]&lt;=10000,"low sale",market9[[#This Row],[Sales]]&gt;50000,"good sale",AND(market9[[#This Row],[Sales]]&gt;10000,market9[[#This Row],[Sales]]&lt;50000),"normal sale")</f>
        <v>low sale</v>
      </c>
      <c r="P523" s="2" t="str">
        <f>Table1[[#Headers],[len]]</f>
        <v>len</v>
      </c>
      <c r="Q523" s="2" t="str" cm="1">
        <f t="array" ref="Q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4" spans="1:17" x14ac:dyDescent="0.25">
      <c r="A524" s="2" t="s">
        <v>215025</v>
      </c>
      <c r="B524" s="2" t="s">
        <v>214302</v>
      </c>
      <c r="C524" s="2" t="s">
        <v>215026</v>
      </c>
      <c r="D524" s="2" t="s">
        <v>160</v>
      </c>
      <c r="E524">
        <v>2689.48</v>
      </c>
      <c r="F524">
        <v>0.04</v>
      </c>
      <c r="G524">
        <v>27</v>
      </c>
      <c r="H524">
        <v>399.93</v>
      </c>
      <c r="I524">
        <v>19.989999999999998</v>
      </c>
      <c r="J524" s="2" t="s">
        <v>175636</v>
      </c>
      <c r="K524" t="str">
        <f>IF(market9[[#This Row],[Order_Quantity]]&gt;25,"good quantity","bad quantity")</f>
        <v>good quantity</v>
      </c>
      <c r="L524" t="str">
        <f>IF(AND(market9[[#This Row],[Order_Quantity]]&gt;25,market9[[#This Row],[Sales]]&gt;20000),"good","bad")</f>
        <v>bad</v>
      </c>
      <c r="M524" s="2" t="str">
        <f>IF(market9[[#This Row],[Order_Quantity]]&lt;35,"good","bad")</f>
        <v>good</v>
      </c>
      <c r="N524" s="2" t="str" cm="1">
        <f t="array" ref="N524">_xlfn.IFS(market9[[#This Row],[Order_Quantity]]&lt;=10,"bad",market9[[#This Row],[Order_Quantity]]&gt;=40,"good",AND(market9[[#This Row],[Order_Quantity]]&gt;10,market9[[#This Row],[Order_Quantity]]&lt;40),"normal")</f>
        <v>normal</v>
      </c>
      <c r="O524" s="2" t="str" cm="1">
        <f t="array" ref="O524">_xlfn.IFS(market9[[#This Row],[Sales]]&lt;=10000,"low sale",market9[[#This Row],[Sales]]&gt;50000,"good sale",AND(market9[[#This Row],[Sales]]&gt;10000,market9[[#This Row],[Sales]]&lt;50000),"normal sale")</f>
        <v>low sale</v>
      </c>
      <c r="P524" s="2" t="str">
        <f>Table1[[#Headers],[len]]</f>
        <v>len</v>
      </c>
      <c r="Q524" s="2" t="str" cm="1">
        <f t="array" ref="Q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5" spans="1:17" x14ac:dyDescent="0.25">
      <c r="A525" s="2" t="s">
        <v>215025</v>
      </c>
      <c r="B525" s="2" t="s">
        <v>214302</v>
      </c>
      <c r="C525" s="2" t="s">
        <v>215027</v>
      </c>
      <c r="D525" s="2" t="s">
        <v>160</v>
      </c>
      <c r="E525">
        <v>17.190000000000001</v>
      </c>
      <c r="F525">
        <v>0</v>
      </c>
      <c r="G525">
        <v>1</v>
      </c>
      <c r="H525">
        <v>-35.340000000000003</v>
      </c>
      <c r="I525">
        <v>1.99</v>
      </c>
      <c r="J525" s="2" t="s">
        <v>109009</v>
      </c>
      <c r="K525" t="str">
        <f>IF(market9[[#This Row],[Order_Quantity]]&gt;25,"good quantity","bad quantity")</f>
        <v>bad quantity</v>
      </c>
      <c r="L525" t="str">
        <f>IF(AND(market9[[#This Row],[Order_Quantity]]&gt;25,market9[[#This Row],[Sales]]&gt;20000),"good","bad")</f>
        <v>bad</v>
      </c>
      <c r="M525" s="2" t="str">
        <f>IF(market9[[#This Row],[Order_Quantity]]&lt;35,"good","bad")</f>
        <v>good</v>
      </c>
      <c r="N525" s="2" t="str" cm="1">
        <f t="array" ref="N525">_xlfn.IFS(market9[[#This Row],[Order_Quantity]]&lt;=10,"bad",market9[[#This Row],[Order_Quantity]]&gt;=40,"good",AND(market9[[#This Row],[Order_Quantity]]&gt;10,market9[[#This Row],[Order_Quantity]]&lt;40),"normal")</f>
        <v>bad</v>
      </c>
      <c r="O525" s="2" t="str" cm="1">
        <f t="array" ref="O525">_xlfn.IFS(market9[[#This Row],[Sales]]&lt;=10000,"low sale",market9[[#This Row],[Sales]]&gt;50000,"good sale",AND(market9[[#This Row],[Sales]]&gt;10000,market9[[#This Row],[Sales]]&lt;50000),"normal sale")</f>
        <v>low sale</v>
      </c>
      <c r="P525" s="2" t="str">
        <f>Table1[[#Headers],[len]]</f>
        <v>len</v>
      </c>
      <c r="Q525" s="2" t="str" cm="1">
        <f t="array" ref="Q525">_xlfn.IFS(market9[[#This Row],[Order_Quantity]]&gt;40,"GOOD",market9[[#This Row],[Order_Quantity]]&lt;5,"BAD",AND(market9[[#This Row],[Order_Quantity]]&gt;=5,market9[[#This Row],[Order_Quantity]]&lt;=40),"AVERAGE")</f>
        <v>BAD</v>
      </c>
    </row>
    <row r="526" spans="1:17" x14ac:dyDescent="0.25">
      <c r="A526" s="2" t="s">
        <v>215028</v>
      </c>
      <c r="B526" s="2" t="s">
        <v>214227</v>
      </c>
      <c r="C526" s="2" t="s">
        <v>215029</v>
      </c>
      <c r="D526" s="2" t="s">
        <v>160</v>
      </c>
      <c r="E526">
        <v>241.1</v>
      </c>
      <c r="F526">
        <v>7.0000000000000007E-2</v>
      </c>
      <c r="G526">
        <v>41</v>
      </c>
      <c r="H526">
        <v>-243.24</v>
      </c>
      <c r="I526">
        <v>8.49</v>
      </c>
      <c r="J526" s="2" t="s">
        <v>176418</v>
      </c>
      <c r="K526" t="str">
        <f>IF(market9[[#This Row],[Order_Quantity]]&gt;25,"good quantity","bad quantity")</f>
        <v>good quantity</v>
      </c>
      <c r="L526" t="str">
        <f>IF(AND(market9[[#This Row],[Order_Quantity]]&gt;25,market9[[#This Row],[Sales]]&gt;20000),"good","bad")</f>
        <v>bad</v>
      </c>
      <c r="M526" s="2" t="str">
        <f>IF(market9[[#This Row],[Order_Quantity]]&lt;35,"good","bad")</f>
        <v>bad</v>
      </c>
      <c r="N526" s="2" t="str" cm="1">
        <f t="array" ref="N526">_xlfn.IFS(market9[[#This Row],[Order_Quantity]]&lt;=10,"bad",market9[[#This Row],[Order_Quantity]]&gt;=40,"good",AND(market9[[#This Row],[Order_Quantity]]&gt;10,market9[[#This Row],[Order_Quantity]]&lt;40),"normal")</f>
        <v>good</v>
      </c>
      <c r="O526" s="2" t="str" cm="1">
        <f t="array" ref="O526">_xlfn.IFS(market9[[#This Row],[Sales]]&lt;=10000,"low sale",market9[[#This Row],[Sales]]&gt;50000,"good sale",AND(market9[[#This Row],[Sales]]&gt;10000,market9[[#This Row],[Sales]]&lt;50000),"normal sale")</f>
        <v>low sale</v>
      </c>
      <c r="P526" s="2" t="str">
        <f>Table1[[#Headers],[len]]</f>
        <v>len</v>
      </c>
      <c r="Q526" s="2" t="str" cm="1">
        <f t="array" ref="Q526">_xlfn.IFS(market9[[#This Row],[Order_Quantity]]&gt;40,"GOOD",market9[[#This Row],[Order_Quantity]]&lt;5,"BAD",AND(market9[[#This Row],[Order_Quantity]]&gt;=5,market9[[#This Row],[Order_Quantity]]&lt;=40),"AVERAGE")</f>
        <v>GOOD</v>
      </c>
    </row>
    <row r="527" spans="1:17" x14ac:dyDescent="0.25">
      <c r="A527" s="2" t="s">
        <v>215030</v>
      </c>
      <c r="B527" s="2" t="s">
        <v>214186</v>
      </c>
      <c r="C527" s="2" t="s">
        <v>215031</v>
      </c>
      <c r="D527" s="2" t="s">
        <v>160</v>
      </c>
      <c r="E527">
        <v>400.57</v>
      </c>
      <c r="F527">
        <v>0.05</v>
      </c>
      <c r="G527">
        <v>20</v>
      </c>
      <c r="H527">
        <v>93.36</v>
      </c>
      <c r="I527">
        <v>5.77</v>
      </c>
      <c r="J527" s="2" t="s">
        <v>214191</v>
      </c>
      <c r="K527" t="str">
        <f>IF(market9[[#This Row],[Order_Quantity]]&gt;25,"good quantity","bad quantity")</f>
        <v>bad quantity</v>
      </c>
      <c r="L527" t="str">
        <f>IF(AND(market9[[#This Row],[Order_Quantity]]&gt;25,market9[[#This Row],[Sales]]&gt;20000),"good","bad")</f>
        <v>bad</v>
      </c>
      <c r="M527" s="2" t="str">
        <f>IF(market9[[#This Row],[Order_Quantity]]&lt;35,"good","bad")</f>
        <v>good</v>
      </c>
      <c r="N527" s="2" t="str" cm="1">
        <f t="array" ref="N527">_xlfn.IFS(market9[[#This Row],[Order_Quantity]]&lt;=10,"bad",market9[[#This Row],[Order_Quantity]]&gt;=40,"good",AND(market9[[#This Row],[Order_Quantity]]&gt;10,market9[[#This Row],[Order_Quantity]]&lt;40),"normal")</f>
        <v>normal</v>
      </c>
      <c r="O527" s="2" t="str" cm="1">
        <f t="array" ref="O527">_xlfn.IFS(market9[[#This Row],[Sales]]&lt;=10000,"low sale",market9[[#This Row],[Sales]]&gt;50000,"good sale",AND(market9[[#This Row],[Sales]]&gt;10000,market9[[#This Row],[Sales]]&lt;50000),"normal sale")</f>
        <v>low sale</v>
      </c>
      <c r="P527" s="2" t="str">
        <f>Table1[[#Headers],[len]]</f>
        <v>len</v>
      </c>
      <c r="Q527" s="2" t="str" cm="1">
        <f t="array" ref="Q5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28" spans="1:17" x14ac:dyDescent="0.25">
      <c r="A528" s="2" t="s">
        <v>215028</v>
      </c>
      <c r="B528" s="2" t="s">
        <v>214212</v>
      </c>
      <c r="C528" s="2" t="s">
        <v>215032</v>
      </c>
      <c r="D528" s="2" t="s">
        <v>160</v>
      </c>
      <c r="E528">
        <v>491.93</v>
      </c>
      <c r="F528">
        <v>0.04</v>
      </c>
      <c r="G528">
        <v>49</v>
      </c>
      <c r="H528">
        <v>-53.62</v>
      </c>
      <c r="I528">
        <v>6.22</v>
      </c>
      <c r="J528" s="2" t="s">
        <v>108966</v>
      </c>
      <c r="K528" t="str">
        <f>IF(market9[[#This Row],[Order_Quantity]]&gt;25,"good quantity","bad quantity")</f>
        <v>good quantity</v>
      </c>
      <c r="L528" t="str">
        <f>IF(AND(market9[[#This Row],[Order_Quantity]]&gt;25,market9[[#This Row],[Sales]]&gt;20000),"good","bad")</f>
        <v>bad</v>
      </c>
      <c r="M528" s="2" t="str">
        <f>IF(market9[[#This Row],[Order_Quantity]]&lt;35,"good","bad")</f>
        <v>bad</v>
      </c>
      <c r="N528" s="2" t="str" cm="1">
        <f t="array" ref="N528">_xlfn.IFS(market9[[#This Row],[Order_Quantity]]&lt;=10,"bad",market9[[#This Row],[Order_Quantity]]&gt;=40,"good",AND(market9[[#This Row],[Order_Quantity]]&gt;10,market9[[#This Row],[Order_Quantity]]&lt;40),"normal")</f>
        <v>good</v>
      </c>
      <c r="O528" s="2" t="str" cm="1">
        <f t="array" ref="O528">_xlfn.IFS(market9[[#This Row],[Sales]]&lt;=10000,"low sale",market9[[#This Row],[Sales]]&gt;50000,"good sale",AND(market9[[#This Row],[Sales]]&gt;10000,market9[[#This Row],[Sales]]&lt;50000),"normal sale")</f>
        <v>low sale</v>
      </c>
      <c r="P528" s="2" t="str">
        <f>Table1[[#Headers],[len]]</f>
        <v>len</v>
      </c>
      <c r="Q528" s="2" t="str" cm="1">
        <f t="array" ref="Q528">_xlfn.IFS(market9[[#This Row],[Order_Quantity]]&gt;40,"GOOD",market9[[#This Row],[Order_Quantity]]&lt;5,"BAD",AND(market9[[#This Row],[Order_Quantity]]&gt;=5,market9[[#This Row],[Order_Quantity]]&lt;=40),"AVERAGE")</f>
        <v>GOOD</v>
      </c>
    </row>
    <row r="529" spans="1:17" x14ac:dyDescent="0.25">
      <c r="A529" s="2" t="s">
        <v>215025</v>
      </c>
      <c r="B529" s="2" t="s">
        <v>214186</v>
      </c>
      <c r="C529" s="2" t="s">
        <v>215026</v>
      </c>
      <c r="D529" s="2" t="s">
        <v>160</v>
      </c>
      <c r="E529">
        <v>15.31</v>
      </c>
      <c r="F529">
        <v>0.01</v>
      </c>
      <c r="G529">
        <v>2</v>
      </c>
      <c r="H529">
        <v>-8.15</v>
      </c>
      <c r="I529">
        <v>4.8600000000000003</v>
      </c>
      <c r="J529" s="2" t="s">
        <v>214191</v>
      </c>
      <c r="K529" t="str">
        <f>IF(market9[[#This Row],[Order_Quantity]]&gt;25,"good quantity","bad quantity")</f>
        <v>bad quantity</v>
      </c>
      <c r="L529" t="str">
        <f>IF(AND(market9[[#This Row],[Order_Quantity]]&gt;25,market9[[#This Row],[Sales]]&gt;20000),"good","bad")</f>
        <v>bad</v>
      </c>
      <c r="M529" s="2" t="str">
        <f>IF(market9[[#This Row],[Order_Quantity]]&lt;35,"good","bad")</f>
        <v>good</v>
      </c>
      <c r="N529" s="2" t="str" cm="1">
        <f t="array" ref="N529">_xlfn.IFS(market9[[#This Row],[Order_Quantity]]&lt;=10,"bad",market9[[#This Row],[Order_Quantity]]&gt;=40,"good",AND(market9[[#This Row],[Order_Quantity]]&gt;10,market9[[#This Row],[Order_Quantity]]&lt;40),"normal")</f>
        <v>bad</v>
      </c>
      <c r="O529" s="2" t="str" cm="1">
        <f t="array" ref="O529">_xlfn.IFS(market9[[#This Row],[Sales]]&lt;=10000,"low sale",market9[[#This Row],[Sales]]&gt;50000,"good sale",AND(market9[[#This Row],[Sales]]&gt;10000,market9[[#This Row],[Sales]]&lt;50000),"normal sale")</f>
        <v>low sale</v>
      </c>
      <c r="P529" s="2" t="str">
        <f>Table1[[#Headers],[len]]</f>
        <v>len</v>
      </c>
      <c r="Q529" s="2" t="str" cm="1">
        <f t="array" ref="Q529">_xlfn.IFS(market9[[#This Row],[Order_Quantity]]&gt;40,"GOOD",market9[[#This Row],[Order_Quantity]]&lt;5,"BAD",AND(market9[[#This Row],[Order_Quantity]]&gt;=5,market9[[#This Row],[Order_Quantity]]&lt;=40),"AVERAGE")</f>
        <v>BAD</v>
      </c>
    </row>
    <row r="530" spans="1:17" x14ac:dyDescent="0.25">
      <c r="A530" s="2" t="s">
        <v>215033</v>
      </c>
      <c r="B530" s="2" t="s">
        <v>214186</v>
      </c>
      <c r="C530" s="2" t="s">
        <v>215034</v>
      </c>
      <c r="D530" s="2" t="s">
        <v>383</v>
      </c>
      <c r="E530">
        <v>172.04</v>
      </c>
      <c r="F530">
        <v>0.05</v>
      </c>
      <c r="G530">
        <v>25</v>
      </c>
      <c r="H530">
        <v>-85.11</v>
      </c>
      <c r="I530">
        <v>7.37</v>
      </c>
      <c r="J530" s="2" t="s">
        <v>109096</v>
      </c>
      <c r="K530" t="str">
        <f>IF(market9[[#This Row],[Order_Quantity]]&gt;25,"good quantity","bad quantity")</f>
        <v>bad quantity</v>
      </c>
      <c r="L530" t="str">
        <f>IF(AND(market9[[#This Row],[Order_Quantity]]&gt;25,market9[[#This Row],[Sales]]&gt;20000),"good","bad")</f>
        <v>bad</v>
      </c>
      <c r="M530" s="2" t="str">
        <f>IF(market9[[#This Row],[Order_Quantity]]&lt;35,"good","bad")</f>
        <v>good</v>
      </c>
      <c r="N530" s="2" t="str" cm="1">
        <f t="array" ref="N530">_xlfn.IFS(market9[[#This Row],[Order_Quantity]]&lt;=10,"bad",market9[[#This Row],[Order_Quantity]]&gt;=40,"good",AND(market9[[#This Row],[Order_Quantity]]&gt;10,market9[[#This Row],[Order_Quantity]]&lt;40),"normal")</f>
        <v>normal</v>
      </c>
      <c r="O530" s="2" t="str" cm="1">
        <f t="array" ref="O530">_xlfn.IFS(market9[[#This Row],[Sales]]&lt;=10000,"low sale",market9[[#This Row],[Sales]]&gt;50000,"good sale",AND(market9[[#This Row],[Sales]]&gt;10000,market9[[#This Row],[Sales]]&lt;50000),"normal sale")</f>
        <v>low sale</v>
      </c>
      <c r="P530" s="2" t="str">
        <f>Table1[[#Headers],[len]]</f>
        <v>len</v>
      </c>
      <c r="Q530" s="2" t="str" cm="1">
        <f t="array" ref="Q5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1" spans="1:17" x14ac:dyDescent="0.25">
      <c r="A531" s="2" t="s">
        <v>215035</v>
      </c>
      <c r="B531" s="2" t="s">
        <v>214183</v>
      </c>
      <c r="C531" s="2" t="s">
        <v>215036</v>
      </c>
      <c r="D531" s="2" t="s">
        <v>383</v>
      </c>
      <c r="E531">
        <v>460.58949999999999</v>
      </c>
      <c r="F531">
        <v>0.02</v>
      </c>
      <c r="G531">
        <v>8</v>
      </c>
      <c r="H531">
        <v>-171.2</v>
      </c>
      <c r="I531">
        <v>8.99</v>
      </c>
      <c r="J531" s="2" t="s">
        <v>176399</v>
      </c>
      <c r="K531" t="str">
        <f>IF(market9[[#This Row],[Order_Quantity]]&gt;25,"good quantity","bad quantity")</f>
        <v>bad quantity</v>
      </c>
      <c r="L531" t="str">
        <f>IF(AND(market9[[#This Row],[Order_Quantity]]&gt;25,market9[[#This Row],[Sales]]&gt;20000),"good","bad")</f>
        <v>bad</v>
      </c>
      <c r="M531" s="2" t="str">
        <f>IF(market9[[#This Row],[Order_Quantity]]&lt;35,"good","bad")</f>
        <v>good</v>
      </c>
      <c r="N531" s="2" t="str" cm="1">
        <f t="array" ref="N531">_xlfn.IFS(market9[[#This Row],[Order_Quantity]]&lt;=10,"bad",market9[[#This Row],[Order_Quantity]]&gt;=40,"good",AND(market9[[#This Row],[Order_Quantity]]&gt;10,market9[[#This Row],[Order_Quantity]]&lt;40),"normal")</f>
        <v>bad</v>
      </c>
      <c r="O531" s="2" t="str" cm="1">
        <f t="array" ref="O531">_xlfn.IFS(market9[[#This Row],[Sales]]&lt;=10000,"low sale",market9[[#This Row],[Sales]]&gt;50000,"good sale",AND(market9[[#This Row],[Sales]]&gt;10000,market9[[#This Row],[Sales]]&lt;50000),"normal sale")</f>
        <v>low sale</v>
      </c>
      <c r="P531" s="2" t="str">
        <f>Table1[[#Headers],[len]]</f>
        <v>len</v>
      </c>
      <c r="Q531" s="2" t="str" cm="1">
        <f t="array" ref="Q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2" spans="1:17" x14ac:dyDescent="0.25">
      <c r="A532" s="2" t="s">
        <v>215037</v>
      </c>
      <c r="B532" s="2" t="s">
        <v>214212</v>
      </c>
      <c r="C532" s="2" t="s">
        <v>215038</v>
      </c>
      <c r="D532" s="2" t="s">
        <v>383</v>
      </c>
      <c r="E532">
        <v>390.2</v>
      </c>
      <c r="F532">
        <v>0.02</v>
      </c>
      <c r="G532">
        <v>26</v>
      </c>
      <c r="H532">
        <v>45</v>
      </c>
      <c r="I532">
        <v>7.4</v>
      </c>
      <c r="J532" s="2" t="s">
        <v>176410</v>
      </c>
      <c r="K532" t="str">
        <f>IF(market9[[#This Row],[Order_Quantity]]&gt;25,"good quantity","bad quantity")</f>
        <v>good quantity</v>
      </c>
      <c r="L532" t="str">
        <f>IF(AND(market9[[#This Row],[Order_Quantity]]&gt;25,market9[[#This Row],[Sales]]&gt;20000),"good","bad")</f>
        <v>bad</v>
      </c>
      <c r="M532" s="2" t="str">
        <f>IF(market9[[#This Row],[Order_Quantity]]&lt;35,"good","bad")</f>
        <v>good</v>
      </c>
      <c r="N532" s="2" t="str" cm="1">
        <f t="array" ref="N532">_xlfn.IFS(market9[[#This Row],[Order_Quantity]]&lt;=10,"bad",market9[[#This Row],[Order_Quantity]]&gt;=40,"good",AND(market9[[#This Row],[Order_Quantity]]&gt;10,market9[[#This Row],[Order_Quantity]]&lt;40),"normal")</f>
        <v>normal</v>
      </c>
      <c r="O532" s="2" t="str" cm="1">
        <f t="array" ref="O532">_xlfn.IFS(market9[[#This Row],[Sales]]&lt;=10000,"low sale",market9[[#This Row],[Sales]]&gt;50000,"good sale",AND(market9[[#This Row],[Sales]]&gt;10000,market9[[#This Row],[Sales]]&lt;50000),"normal sale")</f>
        <v>low sale</v>
      </c>
      <c r="P532" s="2" t="str">
        <f>Table1[[#Headers],[len]]</f>
        <v>len</v>
      </c>
      <c r="Q532" s="2" t="str" cm="1">
        <f t="array" ref="Q5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3" spans="1:17" x14ac:dyDescent="0.25">
      <c r="A533" s="2" t="s">
        <v>215039</v>
      </c>
      <c r="B533" s="2" t="s">
        <v>214212</v>
      </c>
      <c r="C533" s="2" t="s">
        <v>215040</v>
      </c>
      <c r="D533" s="2" t="s">
        <v>383</v>
      </c>
      <c r="E533">
        <v>342.97</v>
      </c>
      <c r="F533">
        <v>0.09</v>
      </c>
      <c r="G533">
        <v>40</v>
      </c>
      <c r="H533">
        <v>-131.63</v>
      </c>
      <c r="I533">
        <v>8.5399999999999991</v>
      </c>
      <c r="J533" s="2" t="s">
        <v>176413</v>
      </c>
      <c r="K533" t="str">
        <f>IF(market9[[#This Row],[Order_Quantity]]&gt;25,"good quantity","bad quantity")</f>
        <v>good quantity</v>
      </c>
      <c r="L533" t="str">
        <f>IF(AND(market9[[#This Row],[Order_Quantity]]&gt;25,market9[[#This Row],[Sales]]&gt;20000),"good","bad")</f>
        <v>bad</v>
      </c>
      <c r="M533" s="2" t="str">
        <f>IF(market9[[#This Row],[Order_Quantity]]&lt;35,"good","bad")</f>
        <v>bad</v>
      </c>
      <c r="N533" s="2" t="str" cm="1">
        <f t="array" ref="N533">_xlfn.IFS(market9[[#This Row],[Order_Quantity]]&lt;=10,"bad",market9[[#This Row],[Order_Quantity]]&gt;=40,"good",AND(market9[[#This Row],[Order_Quantity]]&gt;10,market9[[#This Row],[Order_Quantity]]&lt;40),"normal")</f>
        <v>good</v>
      </c>
      <c r="O533" s="2" t="str" cm="1">
        <f t="array" ref="O533">_xlfn.IFS(market9[[#This Row],[Sales]]&lt;=10000,"low sale",market9[[#This Row],[Sales]]&gt;50000,"good sale",AND(market9[[#This Row],[Sales]]&gt;10000,market9[[#This Row],[Sales]]&lt;50000),"normal sale")</f>
        <v>low sale</v>
      </c>
      <c r="P533" s="2" t="str">
        <f>Table1[[#Headers],[len]]</f>
        <v>len</v>
      </c>
      <c r="Q533" s="2" t="str" cm="1">
        <f t="array" ref="Q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4" spans="1:17" x14ac:dyDescent="0.25">
      <c r="A534" s="2" t="s">
        <v>215041</v>
      </c>
      <c r="B534" s="2" t="s">
        <v>214212</v>
      </c>
      <c r="C534" s="2" t="s">
        <v>215042</v>
      </c>
      <c r="D534" s="2" t="s">
        <v>383</v>
      </c>
      <c r="E534">
        <v>1282.49</v>
      </c>
      <c r="F534">
        <v>7.0000000000000007E-2</v>
      </c>
      <c r="G534">
        <v>32</v>
      </c>
      <c r="H534">
        <v>154.74</v>
      </c>
      <c r="I534">
        <v>14.45</v>
      </c>
      <c r="J534" s="2" t="s">
        <v>176397</v>
      </c>
      <c r="K534" t="str">
        <f>IF(market9[[#This Row],[Order_Quantity]]&gt;25,"good quantity","bad quantity")</f>
        <v>good quantity</v>
      </c>
      <c r="L534" t="str">
        <f>IF(AND(market9[[#This Row],[Order_Quantity]]&gt;25,market9[[#This Row],[Sales]]&gt;20000),"good","bad")</f>
        <v>bad</v>
      </c>
      <c r="M534" s="2" t="str">
        <f>IF(market9[[#This Row],[Order_Quantity]]&lt;35,"good","bad")</f>
        <v>good</v>
      </c>
      <c r="N534" s="2" t="str" cm="1">
        <f t="array" ref="N534">_xlfn.IFS(market9[[#This Row],[Order_Quantity]]&lt;=10,"bad",market9[[#This Row],[Order_Quantity]]&gt;=40,"good",AND(market9[[#This Row],[Order_Quantity]]&gt;10,market9[[#This Row],[Order_Quantity]]&lt;40),"normal")</f>
        <v>normal</v>
      </c>
      <c r="O534" s="2" t="str" cm="1">
        <f t="array" ref="O534">_xlfn.IFS(market9[[#This Row],[Sales]]&lt;=10000,"low sale",market9[[#This Row],[Sales]]&gt;50000,"good sale",AND(market9[[#This Row],[Sales]]&gt;10000,market9[[#This Row],[Sales]]&lt;50000),"normal sale")</f>
        <v>low sale</v>
      </c>
      <c r="P534" s="2" t="str">
        <f>Table1[[#Headers],[len]]</f>
        <v>len</v>
      </c>
      <c r="Q534" s="2" t="str" cm="1">
        <f t="array" ref="Q5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5" spans="1:17" x14ac:dyDescent="0.25">
      <c r="A535" s="2" t="s">
        <v>215037</v>
      </c>
      <c r="B535" s="2" t="s">
        <v>214200</v>
      </c>
      <c r="C535" s="2" t="s">
        <v>215043</v>
      </c>
      <c r="D535" s="2" t="s">
        <v>383</v>
      </c>
      <c r="E535">
        <v>1222.68</v>
      </c>
      <c r="F535">
        <v>0.06</v>
      </c>
      <c r="G535">
        <v>21</v>
      </c>
      <c r="H535">
        <v>300.97000000000003</v>
      </c>
      <c r="I535">
        <v>3.99</v>
      </c>
      <c r="J535" s="2" t="s">
        <v>176397</v>
      </c>
      <c r="K535" t="str">
        <f>IF(market9[[#This Row],[Order_Quantity]]&gt;25,"good quantity","bad quantity")</f>
        <v>bad quantity</v>
      </c>
      <c r="L535" t="str">
        <f>IF(AND(market9[[#This Row],[Order_Quantity]]&gt;25,market9[[#This Row],[Sales]]&gt;20000),"good","bad")</f>
        <v>bad</v>
      </c>
      <c r="M535" s="2" t="str">
        <f>IF(market9[[#This Row],[Order_Quantity]]&lt;35,"good","bad")</f>
        <v>good</v>
      </c>
      <c r="N535" s="2" t="str" cm="1">
        <f t="array" ref="N535">_xlfn.IFS(market9[[#This Row],[Order_Quantity]]&lt;=10,"bad",market9[[#This Row],[Order_Quantity]]&gt;=40,"good",AND(market9[[#This Row],[Order_Quantity]]&gt;10,market9[[#This Row],[Order_Quantity]]&lt;40),"normal")</f>
        <v>normal</v>
      </c>
      <c r="O535" s="2" t="str" cm="1">
        <f t="array" ref="O535">_xlfn.IFS(market9[[#This Row],[Sales]]&lt;=10000,"low sale",market9[[#This Row],[Sales]]&gt;50000,"good sale",AND(market9[[#This Row],[Sales]]&gt;10000,market9[[#This Row],[Sales]]&lt;50000),"normal sale")</f>
        <v>low sale</v>
      </c>
      <c r="P535" s="2" t="str">
        <f>Table1[[#Headers],[len]]</f>
        <v>len</v>
      </c>
      <c r="Q535" s="2" t="str" cm="1">
        <f t="array" ref="Q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6" spans="1:17" x14ac:dyDescent="0.25">
      <c r="A536" s="2" t="s">
        <v>215044</v>
      </c>
      <c r="B536" s="2" t="s">
        <v>214186</v>
      </c>
      <c r="C536" s="2" t="s">
        <v>215045</v>
      </c>
      <c r="D536" s="2" t="s">
        <v>417</v>
      </c>
      <c r="E536">
        <v>29.31</v>
      </c>
      <c r="F536">
        <v>0</v>
      </c>
      <c r="G536">
        <v>2</v>
      </c>
      <c r="H536">
        <v>-12.78</v>
      </c>
      <c r="I536">
        <v>5.43</v>
      </c>
      <c r="J536" s="2" t="s">
        <v>214196</v>
      </c>
      <c r="K536" t="str">
        <f>IF(market9[[#This Row],[Order_Quantity]]&gt;25,"good quantity","bad quantity")</f>
        <v>bad quantity</v>
      </c>
      <c r="L536" t="str">
        <f>IF(AND(market9[[#This Row],[Order_Quantity]]&gt;25,market9[[#This Row],[Sales]]&gt;20000),"good","bad")</f>
        <v>bad</v>
      </c>
      <c r="M536" s="2" t="str">
        <f>IF(market9[[#This Row],[Order_Quantity]]&lt;35,"good","bad")</f>
        <v>good</v>
      </c>
      <c r="N536" s="2" t="str" cm="1">
        <f t="array" ref="N536">_xlfn.IFS(market9[[#This Row],[Order_Quantity]]&lt;=10,"bad",market9[[#This Row],[Order_Quantity]]&gt;=40,"good",AND(market9[[#This Row],[Order_Quantity]]&gt;10,market9[[#This Row],[Order_Quantity]]&lt;40),"normal")</f>
        <v>bad</v>
      </c>
      <c r="O536" s="2" t="str" cm="1">
        <f t="array" ref="O536">_xlfn.IFS(market9[[#This Row],[Sales]]&lt;=10000,"low sale",market9[[#This Row],[Sales]]&gt;50000,"good sale",AND(market9[[#This Row],[Sales]]&gt;10000,market9[[#This Row],[Sales]]&lt;50000),"normal sale")</f>
        <v>low sale</v>
      </c>
      <c r="P536" s="2" t="str">
        <f>Table1[[#Headers],[len]]</f>
        <v>len</v>
      </c>
      <c r="Q536" s="2" t="str" cm="1">
        <f t="array" ref="Q536">_xlfn.IFS(market9[[#This Row],[Order_Quantity]]&gt;40,"GOOD",market9[[#This Row],[Order_Quantity]]&lt;5,"BAD",AND(market9[[#This Row],[Order_Quantity]]&gt;=5,market9[[#This Row],[Order_Quantity]]&lt;=40),"AVERAGE")</f>
        <v>BAD</v>
      </c>
    </row>
    <row r="537" spans="1:17" x14ac:dyDescent="0.25">
      <c r="A537" s="2" t="s">
        <v>215046</v>
      </c>
      <c r="B537" s="2" t="s">
        <v>214189</v>
      </c>
      <c r="C537" s="2" t="s">
        <v>215047</v>
      </c>
      <c r="D537" s="2" t="s">
        <v>417</v>
      </c>
      <c r="E537">
        <v>19100.45</v>
      </c>
      <c r="F537">
        <v>0</v>
      </c>
      <c r="G537">
        <v>40</v>
      </c>
      <c r="H537">
        <v>6839.95</v>
      </c>
      <c r="I537">
        <v>14.7</v>
      </c>
      <c r="J537" s="2" t="s">
        <v>176399</v>
      </c>
      <c r="K537" t="str">
        <f>IF(market9[[#This Row],[Order_Quantity]]&gt;25,"good quantity","bad quantity")</f>
        <v>good quantity</v>
      </c>
      <c r="L537" t="str">
        <f>IF(AND(market9[[#This Row],[Order_Quantity]]&gt;25,market9[[#This Row],[Sales]]&gt;20000),"good","bad")</f>
        <v>bad</v>
      </c>
      <c r="M537" s="2" t="str">
        <f>IF(market9[[#This Row],[Order_Quantity]]&lt;35,"good","bad")</f>
        <v>bad</v>
      </c>
      <c r="N537" s="2" t="str" cm="1">
        <f t="array" ref="N537">_xlfn.IFS(market9[[#This Row],[Order_Quantity]]&lt;=10,"bad",market9[[#This Row],[Order_Quantity]]&gt;=40,"good",AND(market9[[#This Row],[Order_Quantity]]&gt;10,market9[[#This Row],[Order_Quantity]]&lt;40),"normal")</f>
        <v>good</v>
      </c>
      <c r="O537" s="2" t="str" cm="1">
        <f t="array" ref="O537">_xlfn.IFS(market9[[#This Row],[Sales]]&lt;=10000,"low sale",market9[[#This Row],[Sales]]&gt;50000,"good sale",AND(market9[[#This Row],[Sales]]&gt;10000,market9[[#This Row],[Sales]]&lt;50000),"normal sale")</f>
        <v>normal sale</v>
      </c>
      <c r="P537" s="2" t="str">
        <f>Table1[[#Headers],[len]]</f>
        <v>len</v>
      </c>
      <c r="Q537" s="2" t="str" cm="1">
        <f t="array" ref="Q5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8" spans="1:17" x14ac:dyDescent="0.25">
      <c r="A538" s="2" t="s">
        <v>215048</v>
      </c>
      <c r="B538" s="2" t="s">
        <v>214200</v>
      </c>
      <c r="C538" s="2" t="s">
        <v>215049</v>
      </c>
      <c r="D538" s="2" t="s">
        <v>417</v>
      </c>
      <c r="E538">
        <v>2180.23</v>
      </c>
      <c r="F538">
        <v>0.05</v>
      </c>
      <c r="G538">
        <v>37</v>
      </c>
      <c r="H538">
        <v>660.25</v>
      </c>
      <c r="I538">
        <v>3.5</v>
      </c>
      <c r="J538" s="2" t="s">
        <v>176397</v>
      </c>
      <c r="K538" t="str">
        <f>IF(market9[[#This Row],[Order_Quantity]]&gt;25,"good quantity","bad quantity")</f>
        <v>good quantity</v>
      </c>
      <c r="L538" t="str">
        <f>IF(AND(market9[[#This Row],[Order_Quantity]]&gt;25,market9[[#This Row],[Sales]]&gt;20000),"good","bad")</f>
        <v>bad</v>
      </c>
      <c r="M538" s="2" t="str">
        <f>IF(market9[[#This Row],[Order_Quantity]]&lt;35,"good","bad")</f>
        <v>bad</v>
      </c>
      <c r="N538" s="2" t="str" cm="1">
        <f t="array" ref="N538">_xlfn.IFS(market9[[#This Row],[Order_Quantity]]&lt;=10,"bad",market9[[#This Row],[Order_Quantity]]&gt;=40,"good",AND(market9[[#This Row],[Order_Quantity]]&gt;10,market9[[#This Row],[Order_Quantity]]&lt;40),"normal")</f>
        <v>normal</v>
      </c>
      <c r="O538" s="2" t="str" cm="1">
        <f t="array" ref="O538">_xlfn.IFS(market9[[#This Row],[Sales]]&lt;=10000,"low sale",market9[[#This Row],[Sales]]&gt;50000,"good sale",AND(market9[[#This Row],[Sales]]&gt;10000,market9[[#This Row],[Sales]]&lt;50000),"normal sale")</f>
        <v>low sale</v>
      </c>
      <c r="P538" s="2" t="str">
        <f>Table1[[#Headers],[len]]</f>
        <v>len</v>
      </c>
      <c r="Q538" s="2" t="str" cm="1">
        <f t="array" ref="Q5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39" spans="1:17" x14ac:dyDescent="0.25">
      <c r="A539" s="2" t="s">
        <v>215044</v>
      </c>
      <c r="B539" s="2" t="s">
        <v>214186</v>
      </c>
      <c r="C539" s="2" t="s">
        <v>215045</v>
      </c>
      <c r="D539" s="2" t="s">
        <v>417</v>
      </c>
      <c r="E539">
        <v>80.260000000000005</v>
      </c>
      <c r="F539">
        <v>0.06</v>
      </c>
      <c r="G539">
        <v>11</v>
      </c>
      <c r="H539">
        <v>-22.55</v>
      </c>
      <c r="I539">
        <v>5.66</v>
      </c>
      <c r="J539" s="2" t="s">
        <v>109096</v>
      </c>
      <c r="K539" t="str">
        <f>IF(market9[[#This Row],[Order_Quantity]]&gt;25,"good quantity","bad quantity")</f>
        <v>bad quantity</v>
      </c>
      <c r="L539" t="str">
        <f>IF(AND(market9[[#This Row],[Order_Quantity]]&gt;25,market9[[#This Row],[Sales]]&gt;20000),"good","bad")</f>
        <v>bad</v>
      </c>
      <c r="M539" s="2" t="str">
        <f>IF(market9[[#This Row],[Order_Quantity]]&lt;35,"good","bad")</f>
        <v>good</v>
      </c>
      <c r="N539" s="2" t="str" cm="1">
        <f t="array" ref="N539">_xlfn.IFS(market9[[#This Row],[Order_Quantity]]&lt;=10,"bad",market9[[#This Row],[Order_Quantity]]&gt;=40,"good",AND(market9[[#This Row],[Order_Quantity]]&gt;10,market9[[#This Row],[Order_Quantity]]&lt;40),"normal")</f>
        <v>normal</v>
      </c>
      <c r="O539" s="2" t="str" cm="1">
        <f t="array" ref="O539">_xlfn.IFS(market9[[#This Row],[Sales]]&lt;=10000,"low sale",market9[[#This Row],[Sales]]&gt;50000,"good sale",AND(market9[[#This Row],[Sales]]&gt;10000,market9[[#This Row],[Sales]]&lt;50000),"normal sale")</f>
        <v>low sale</v>
      </c>
      <c r="P539" s="2" t="str">
        <f>Table1[[#Headers],[len]]</f>
        <v>len</v>
      </c>
      <c r="Q539" s="2" t="str" cm="1">
        <f t="array" ref="Q5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0" spans="1:17" x14ac:dyDescent="0.25">
      <c r="A540" s="2" t="s">
        <v>215050</v>
      </c>
      <c r="B540" s="2" t="s">
        <v>214183</v>
      </c>
      <c r="C540" s="2" t="s">
        <v>215051</v>
      </c>
      <c r="D540" s="2" t="s">
        <v>2499</v>
      </c>
      <c r="E540">
        <v>4072.8175000000001</v>
      </c>
      <c r="F540">
        <v>0.1</v>
      </c>
      <c r="G540">
        <v>45</v>
      </c>
      <c r="H540">
        <v>897.36</v>
      </c>
      <c r="I540">
        <v>3</v>
      </c>
      <c r="J540" s="2" t="s">
        <v>108951</v>
      </c>
      <c r="K540" t="str">
        <f>IF(market9[[#This Row],[Order_Quantity]]&gt;25,"good quantity","bad quantity")</f>
        <v>good quantity</v>
      </c>
      <c r="L540" t="str">
        <f>IF(AND(market9[[#This Row],[Order_Quantity]]&gt;25,market9[[#This Row],[Sales]]&gt;20000),"good","bad")</f>
        <v>bad</v>
      </c>
      <c r="M540" s="2" t="str">
        <f>IF(market9[[#This Row],[Order_Quantity]]&lt;35,"good","bad")</f>
        <v>bad</v>
      </c>
      <c r="N540" s="2" t="str" cm="1">
        <f t="array" ref="N540">_xlfn.IFS(market9[[#This Row],[Order_Quantity]]&lt;=10,"bad",market9[[#This Row],[Order_Quantity]]&gt;=40,"good",AND(market9[[#This Row],[Order_Quantity]]&gt;10,market9[[#This Row],[Order_Quantity]]&lt;40),"normal")</f>
        <v>good</v>
      </c>
      <c r="O540" s="2" t="str" cm="1">
        <f t="array" ref="O540">_xlfn.IFS(market9[[#This Row],[Sales]]&lt;=10000,"low sale",market9[[#This Row],[Sales]]&gt;50000,"good sale",AND(market9[[#This Row],[Sales]]&gt;10000,market9[[#This Row],[Sales]]&lt;50000),"normal sale")</f>
        <v>low sale</v>
      </c>
      <c r="P540" s="2" t="str">
        <f>Table1[[#Headers],[len]]</f>
        <v>len</v>
      </c>
      <c r="Q540" s="2" t="str" cm="1">
        <f t="array" ref="Q540">_xlfn.IFS(market9[[#This Row],[Order_Quantity]]&gt;40,"GOOD",market9[[#This Row],[Order_Quantity]]&lt;5,"BAD",AND(market9[[#This Row],[Order_Quantity]]&gt;=5,market9[[#This Row],[Order_Quantity]]&lt;=40),"AVERAGE")</f>
        <v>GOOD</v>
      </c>
    </row>
    <row r="541" spans="1:17" x14ac:dyDescent="0.25">
      <c r="A541" s="2" t="s">
        <v>215052</v>
      </c>
      <c r="B541" s="2" t="s">
        <v>214186</v>
      </c>
      <c r="C541" s="2" t="s">
        <v>215053</v>
      </c>
      <c r="D541" s="2" t="s">
        <v>2499</v>
      </c>
      <c r="E541">
        <v>248.76</v>
      </c>
      <c r="F541">
        <v>0.1</v>
      </c>
      <c r="G541">
        <v>13</v>
      </c>
      <c r="H541">
        <v>35.090000000000003</v>
      </c>
      <c r="I541">
        <v>5.77</v>
      </c>
      <c r="J541" s="2" t="s">
        <v>214191</v>
      </c>
      <c r="K541" t="str">
        <f>IF(market9[[#This Row],[Order_Quantity]]&gt;25,"good quantity","bad quantity")</f>
        <v>bad quantity</v>
      </c>
      <c r="L541" t="str">
        <f>IF(AND(market9[[#This Row],[Order_Quantity]]&gt;25,market9[[#This Row],[Sales]]&gt;20000),"good","bad")</f>
        <v>bad</v>
      </c>
      <c r="M541" s="2" t="str">
        <f>IF(market9[[#This Row],[Order_Quantity]]&lt;35,"good","bad")</f>
        <v>good</v>
      </c>
      <c r="N541" s="2" t="str" cm="1">
        <f t="array" ref="N541">_xlfn.IFS(market9[[#This Row],[Order_Quantity]]&lt;=10,"bad",market9[[#This Row],[Order_Quantity]]&gt;=40,"good",AND(market9[[#This Row],[Order_Quantity]]&gt;10,market9[[#This Row],[Order_Quantity]]&lt;40),"normal")</f>
        <v>normal</v>
      </c>
      <c r="O541" s="2" t="str" cm="1">
        <f t="array" ref="O541">_xlfn.IFS(market9[[#This Row],[Sales]]&lt;=10000,"low sale",market9[[#This Row],[Sales]]&gt;50000,"good sale",AND(market9[[#This Row],[Sales]]&gt;10000,market9[[#This Row],[Sales]]&lt;50000),"normal sale")</f>
        <v>low sale</v>
      </c>
      <c r="P541" s="2" t="str">
        <f>Table1[[#Headers],[len]]</f>
        <v>len</v>
      </c>
      <c r="Q541" s="2" t="str" cm="1">
        <f t="array" ref="Q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2" spans="1:17" x14ac:dyDescent="0.25">
      <c r="A542" s="2" t="s">
        <v>215054</v>
      </c>
      <c r="B542" s="2" t="s">
        <v>214225</v>
      </c>
      <c r="C542" s="2" t="s">
        <v>215055</v>
      </c>
      <c r="D542" s="2" t="s">
        <v>2499</v>
      </c>
      <c r="E542">
        <v>78.510000000000005</v>
      </c>
      <c r="F542">
        <v>0.09</v>
      </c>
      <c r="G542">
        <v>36</v>
      </c>
      <c r="H542">
        <v>-10.06</v>
      </c>
      <c r="I542">
        <v>1.38</v>
      </c>
      <c r="J542" s="2" t="s">
        <v>109034</v>
      </c>
      <c r="K542" t="str">
        <f>IF(market9[[#This Row],[Order_Quantity]]&gt;25,"good quantity","bad quantity")</f>
        <v>good quantity</v>
      </c>
      <c r="L542" t="str">
        <f>IF(AND(market9[[#This Row],[Order_Quantity]]&gt;25,market9[[#This Row],[Sales]]&gt;20000),"good","bad")</f>
        <v>bad</v>
      </c>
      <c r="M542" s="2" t="str">
        <f>IF(market9[[#This Row],[Order_Quantity]]&lt;35,"good","bad")</f>
        <v>bad</v>
      </c>
      <c r="N542" s="2" t="str" cm="1">
        <f t="array" ref="N542">_xlfn.IFS(market9[[#This Row],[Order_Quantity]]&lt;=10,"bad",market9[[#This Row],[Order_Quantity]]&gt;=40,"good",AND(market9[[#This Row],[Order_Quantity]]&gt;10,market9[[#This Row],[Order_Quantity]]&lt;40),"normal")</f>
        <v>normal</v>
      </c>
      <c r="O542" s="2" t="str" cm="1">
        <f t="array" ref="O542">_xlfn.IFS(market9[[#This Row],[Sales]]&lt;=10000,"low sale",market9[[#This Row],[Sales]]&gt;50000,"good sale",AND(market9[[#This Row],[Sales]]&gt;10000,market9[[#This Row],[Sales]]&lt;50000),"normal sale")</f>
        <v>low sale</v>
      </c>
      <c r="P542" s="2" t="str">
        <f>Table1[[#Headers],[len]]</f>
        <v>len</v>
      </c>
      <c r="Q542" s="2" t="str" cm="1">
        <f t="array" ref="Q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3" spans="1:17" x14ac:dyDescent="0.25">
      <c r="A543" s="2" t="s">
        <v>215056</v>
      </c>
      <c r="B543" s="2" t="s">
        <v>214183</v>
      </c>
      <c r="C543" s="2" t="s">
        <v>215057</v>
      </c>
      <c r="D543" s="2" t="s">
        <v>2499</v>
      </c>
      <c r="E543">
        <v>2292.1015000000002</v>
      </c>
      <c r="F543">
        <v>0.02</v>
      </c>
      <c r="G543">
        <v>21</v>
      </c>
      <c r="H543">
        <v>398.36</v>
      </c>
      <c r="I543">
        <v>3</v>
      </c>
      <c r="J543" s="2" t="s">
        <v>108951</v>
      </c>
      <c r="K543" t="str">
        <f>IF(market9[[#This Row],[Order_Quantity]]&gt;25,"good quantity","bad quantity")</f>
        <v>bad quantity</v>
      </c>
      <c r="L543" t="str">
        <f>IF(AND(market9[[#This Row],[Order_Quantity]]&gt;25,market9[[#This Row],[Sales]]&gt;20000),"good","bad")</f>
        <v>bad</v>
      </c>
      <c r="M543" s="2" t="str">
        <f>IF(market9[[#This Row],[Order_Quantity]]&lt;35,"good","bad")</f>
        <v>good</v>
      </c>
      <c r="N543" s="2" t="str" cm="1">
        <f t="array" ref="N543">_xlfn.IFS(market9[[#This Row],[Order_Quantity]]&lt;=10,"bad",market9[[#This Row],[Order_Quantity]]&gt;=40,"good",AND(market9[[#This Row],[Order_Quantity]]&gt;10,market9[[#This Row],[Order_Quantity]]&lt;40),"normal")</f>
        <v>normal</v>
      </c>
      <c r="O543" s="2" t="str" cm="1">
        <f t="array" ref="O543">_xlfn.IFS(market9[[#This Row],[Sales]]&lt;=10000,"low sale",market9[[#This Row],[Sales]]&gt;50000,"good sale",AND(market9[[#This Row],[Sales]]&gt;10000,market9[[#This Row],[Sales]]&lt;50000),"normal sale")</f>
        <v>low sale</v>
      </c>
      <c r="P543" s="2" t="str">
        <f>Table1[[#Headers],[len]]</f>
        <v>len</v>
      </c>
      <c r="Q543" s="2" t="str" cm="1">
        <f t="array" ref="Q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4" spans="1:17" x14ac:dyDescent="0.25">
      <c r="A544" s="2" t="s">
        <v>215056</v>
      </c>
      <c r="B544" s="2" t="s">
        <v>214227</v>
      </c>
      <c r="C544" s="2" t="s">
        <v>215058</v>
      </c>
      <c r="D544" s="2" t="s">
        <v>2499</v>
      </c>
      <c r="E544">
        <v>227.5</v>
      </c>
      <c r="F544">
        <v>0.01</v>
      </c>
      <c r="G544">
        <v>37</v>
      </c>
      <c r="H544">
        <v>-256.52</v>
      </c>
      <c r="I544">
        <v>9.92</v>
      </c>
      <c r="J544" s="2" t="s">
        <v>214191</v>
      </c>
      <c r="K544" t="str">
        <f>IF(market9[[#This Row],[Order_Quantity]]&gt;25,"good quantity","bad quantity")</f>
        <v>good quantity</v>
      </c>
      <c r="L544" t="str">
        <f>IF(AND(market9[[#This Row],[Order_Quantity]]&gt;25,market9[[#This Row],[Sales]]&gt;20000),"good","bad")</f>
        <v>bad</v>
      </c>
      <c r="M544" s="2" t="str">
        <f>IF(market9[[#This Row],[Order_Quantity]]&lt;35,"good","bad")</f>
        <v>bad</v>
      </c>
      <c r="N544" s="2" t="str" cm="1">
        <f t="array" ref="N544">_xlfn.IFS(market9[[#This Row],[Order_Quantity]]&lt;=10,"bad",market9[[#This Row],[Order_Quantity]]&gt;=40,"good",AND(market9[[#This Row],[Order_Quantity]]&gt;10,market9[[#This Row],[Order_Quantity]]&lt;40),"normal")</f>
        <v>normal</v>
      </c>
      <c r="O544" s="2" t="str" cm="1">
        <f t="array" ref="O544">_xlfn.IFS(market9[[#This Row],[Sales]]&lt;=10000,"low sale",market9[[#This Row],[Sales]]&gt;50000,"good sale",AND(market9[[#This Row],[Sales]]&gt;10000,market9[[#This Row],[Sales]]&lt;50000),"normal sale")</f>
        <v>low sale</v>
      </c>
      <c r="P544" s="2" t="str">
        <f>Table1[[#Headers],[len]]</f>
        <v>len</v>
      </c>
      <c r="Q544" s="2" t="str" cm="1">
        <f t="array" ref="Q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5" spans="1:17" x14ac:dyDescent="0.25">
      <c r="A545" s="2" t="s">
        <v>215059</v>
      </c>
      <c r="B545" s="2" t="s">
        <v>214212</v>
      </c>
      <c r="C545" s="2" t="s">
        <v>215060</v>
      </c>
      <c r="D545" s="2" t="s">
        <v>2499</v>
      </c>
      <c r="E545">
        <v>314.95999999999998</v>
      </c>
      <c r="F545">
        <v>0.1</v>
      </c>
      <c r="G545">
        <v>18</v>
      </c>
      <c r="H545">
        <v>153.47999999999999</v>
      </c>
      <c r="I545">
        <v>3.77</v>
      </c>
      <c r="J545" s="2" t="s">
        <v>176418</v>
      </c>
      <c r="K545" t="str">
        <f>IF(market9[[#This Row],[Order_Quantity]]&gt;25,"good quantity","bad quantity")</f>
        <v>bad quantity</v>
      </c>
      <c r="L545" t="str">
        <f>IF(AND(market9[[#This Row],[Order_Quantity]]&gt;25,market9[[#This Row],[Sales]]&gt;20000),"good","bad")</f>
        <v>bad</v>
      </c>
      <c r="M545" s="2" t="str">
        <f>IF(market9[[#This Row],[Order_Quantity]]&lt;35,"good","bad")</f>
        <v>good</v>
      </c>
      <c r="N545" s="2" t="str" cm="1">
        <f t="array" ref="N545">_xlfn.IFS(market9[[#This Row],[Order_Quantity]]&lt;=10,"bad",market9[[#This Row],[Order_Quantity]]&gt;=40,"good",AND(market9[[#This Row],[Order_Quantity]]&gt;10,market9[[#This Row],[Order_Quantity]]&lt;40),"normal")</f>
        <v>normal</v>
      </c>
      <c r="O545" s="2" t="str" cm="1">
        <f t="array" ref="O545">_xlfn.IFS(market9[[#This Row],[Sales]]&lt;=10000,"low sale",market9[[#This Row],[Sales]]&gt;50000,"good sale",AND(market9[[#This Row],[Sales]]&gt;10000,market9[[#This Row],[Sales]]&lt;50000),"normal sale")</f>
        <v>low sale</v>
      </c>
      <c r="P545" s="2" t="str">
        <f>Table1[[#Headers],[len]]</f>
        <v>len</v>
      </c>
      <c r="Q545" s="2" t="str" cm="1">
        <f t="array" ref="Q5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6" spans="1:17" x14ac:dyDescent="0.25">
      <c r="A546" s="2" t="s">
        <v>215061</v>
      </c>
      <c r="B546" s="2" t="s">
        <v>214319</v>
      </c>
      <c r="C546" s="2" t="s">
        <v>215062</v>
      </c>
      <c r="D546" s="2" t="s">
        <v>2499</v>
      </c>
      <c r="E546">
        <v>6034.68</v>
      </c>
      <c r="F546">
        <v>0.06</v>
      </c>
      <c r="G546">
        <v>12</v>
      </c>
      <c r="H546">
        <v>-517.08000000000004</v>
      </c>
      <c r="I546">
        <v>24.49</v>
      </c>
      <c r="J546" s="2" t="s">
        <v>214196</v>
      </c>
      <c r="K546" t="str">
        <f>IF(market9[[#This Row],[Order_Quantity]]&gt;25,"good quantity","bad quantity")</f>
        <v>bad quantity</v>
      </c>
      <c r="L546" t="str">
        <f>IF(AND(market9[[#This Row],[Order_Quantity]]&gt;25,market9[[#This Row],[Sales]]&gt;20000),"good","bad")</f>
        <v>bad</v>
      </c>
      <c r="M546" s="2" t="str">
        <f>IF(market9[[#This Row],[Order_Quantity]]&lt;35,"good","bad")</f>
        <v>good</v>
      </c>
      <c r="N546" s="2" t="str" cm="1">
        <f t="array" ref="N546">_xlfn.IFS(market9[[#This Row],[Order_Quantity]]&lt;=10,"bad",market9[[#This Row],[Order_Quantity]]&gt;=40,"good",AND(market9[[#This Row],[Order_Quantity]]&gt;10,market9[[#This Row],[Order_Quantity]]&lt;40),"normal")</f>
        <v>normal</v>
      </c>
      <c r="O546" s="2" t="str" cm="1">
        <f t="array" ref="O546">_xlfn.IFS(market9[[#This Row],[Sales]]&lt;=10000,"low sale",market9[[#This Row],[Sales]]&gt;50000,"good sale",AND(market9[[#This Row],[Sales]]&gt;10000,market9[[#This Row],[Sales]]&lt;50000),"normal sale")</f>
        <v>low sale</v>
      </c>
      <c r="P546" s="2" t="str">
        <f>Table1[[#Headers],[len]]</f>
        <v>len</v>
      </c>
      <c r="Q546" s="2" t="str" cm="1">
        <f t="array" ref="Q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7" spans="1:17" x14ac:dyDescent="0.25">
      <c r="A547" s="2" t="s">
        <v>215063</v>
      </c>
      <c r="B547" s="2" t="s">
        <v>214262</v>
      </c>
      <c r="C547" s="2" t="s">
        <v>215064</v>
      </c>
      <c r="D547" s="2" t="s">
        <v>2499</v>
      </c>
      <c r="E547">
        <v>6995.56</v>
      </c>
      <c r="F547">
        <v>7.0000000000000007E-2</v>
      </c>
      <c r="G547">
        <v>26</v>
      </c>
      <c r="H547">
        <v>-286.58</v>
      </c>
      <c r="I547">
        <v>35</v>
      </c>
      <c r="J547" s="2" t="s">
        <v>108856</v>
      </c>
      <c r="K547" t="str">
        <f>IF(market9[[#This Row],[Order_Quantity]]&gt;25,"good quantity","bad quantity")</f>
        <v>good quantity</v>
      </c>
      <c r="L547" t="str">
        <f>IF(AND(market9[[#This Row],[Order_Quantity]]&gt;25,market9[[#This Row],[Sales]]&gt;20000),"good","bad")</f>
        <v>bad</v>
      </c>
      <c r="M547" s="2" t="str">
        <f>IF(market9[[#This Row],[Order_Quantity]]&lt;35,"good","bad")</f>
        <v>good</v>
      </c>
      <c r="N547" s="2" t="str" cm="1">
        <f t="array" ref="N547">_xlfn.IFS(market9[[#This Row],[Order_Quantity]]&lt;=10,"bad",market9[[#This Row],[Order_Quantity]]&gt;=40,"good",AND(market9[[#This Row],[Order_Quantity]]&gt;10,market9[[#This Row],[Order_Quantity]]&lt;40),"normal")</f>
        <v>normal</v>
      </c>
      <c r="O547" s="2" t="str" cm="1">
        <f t="array" ref="O547">_xlfn.IFS(market9[[#This Row],[Sales]]&lt;=10000,"low sale",market9[[#This Row],[Sales]]&gt;50000,"good sale",AND(market9[[#This Row],[Sales]]&gt;10000,market9[[#This Row],[Sales]]&lt;50000),"normal sale")</f>
        <v>low sale</v>
      </c>
      <c r="P547" s="2" t="str">
        <f>Table1[[#Headers],[len]]</f>
        <v>len</v>
      </c>
      <c r="Q547" s="2" t="str" cm="1">
        <f t="array" ref="Q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8" spans="1:17" x14ac:dyDescent="0.25">
      <c r="A548" s="2" t="s">
        <v>215065</v>
      </c>
      <c r="B548" s="2" t="s">
        <v>214302</v>
      </c>
      <c r="C548" s="2" t="s">
        <v>215066</v>
      </c>
      <c r="D548" s="2" t="s">
        <v>2499</v>
      </c>
      <c r="E548">
        <v>1400.1</v>
      </c>
      <c r="F548">
        <v>0.03</v>
      </c>
      <c r="G548">
        <v>36</v>
      </c>
      <c r="H548">
        <v>88.68</v>
      </c>
      <c r="I548">
        <v>4</v>
      </c>
      <c r="J548" s="2" t="s">
        <v>176385</v>
      </c>
      <c r="K548" t="str">
        <f>IF(market9[[#This Row],[Order_Quantity]]&gt;25,"good quantity","bad quantity")</f>
        <v>good quantity</v>
      </c>
      <c r="L548" t="str">
        <f>IF(AND(market9[[#This Row],[Order_Quantity]]&gt;25,market9[[#This Row],[Sales]]&gt;20000),"good","bad")</f>
        <v>bad</v>
      </c>
      <c r="M548" s="2" t="str">
        <f>IF(market9[[#This Row],[Order_Quantity]]&lt;35,"good","bad")</f>
        <v>bad</v>
      </c>
      <c r="N548" s="2" t="str" cm="1">
        <f t="array" ref="N548">_xlfn.IFS(market9[[#This Row],[Order_Quantity]]&lt;=10,"bad",market9[[#This Row],[Order_Quantity]]&gt;=40,"good",AND(market9[[#This Row],[Order_Quantity]]&gt;10,market9[[#This Row],[Order_Quantity]]&lt;40),"normal")</f>
        <v>normal</v>
      </c>
      <c r="O548" s="2" t="str" cm="1">
        <f t="array" ref="O548">_xlfn.IFS(market9[[#This Row],[Sales]]&lt;=10000,"low sale",market9[[#This Row],[Sales]]&gt;50000,"good sale",AND(market9[[#This Row],[Sales]]&gt;10000,market9[[#This Row],[Sales]]&lt;50000),"normal sale")</f>
        <v>low sale</v>
      </c>
      <c r="P548" s="2" t="str">
        <f>Table1[[#Headers],[len]]</f>
        <v>len</v>
      </c>
      <c r="Q548" s="2" t="str" cm="1">
        <f t="array" ref="Q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49" spans="1:17" x14ac:dyDescent="0.25">
      <c r="A549" s="2" t="s">
        <v>215067</v>
      </c>
      <c r="B549" s="2" t="s">
        <v>214227</v>
      </c>
      <c r="C549" s="2" t="s">
        <v>215068</v>
      </c>
      <c r="D549" s="2" t="s">
        <v>2499</v>
      </c>
      <c r="E549">
        <v>120.15</v>
      </c>
      <c r="F549">
        <v>0</v>
      </c>
      <c r="G549">
        <v>40</v>
      </c>
      <c r="H549">
        <v>11.32</v>
      </c>
      <c r="I549">
        <v>1.49</v>
      </c>
      <c r="J549" s="2" t="s">
        <v>214196</v>
      </c>
      <c r="K549" t="str">
        <f>IF(market9[[#This Row],[Order_Quantity]]&gt;25,"good quantity","bad quantity")</f>
        <v>good quantity</v>
      </c>
      <c r="L549" t="str">
        <f>IF(AND(market9[[#This Row],[Order_Quantity]]&gt;25,market9[[#This Row],[Sales]]&gt;20000),"good","bad")</f>
        <v>bad</v>
      </c>
      <c r="M549" s="2" t="str">
        <f>IF(market9[[#This Row],[Order_Quantity]]&lt;35,"good","bad")</f>
        <v>bad</v>
      </c>
      <c r="N549" s="2" t="str" cm="1">
        <f t="array" ref="N549">_xlfn.IFS(market9[[#This Row],[Order_Quantity]]&lt;=10,"bad",market9[[#This Row],[Order_Quantity]]&gt;=40,"good",AND(market9[[#This Row],[Order_Quantity]]&gt;10,market9[[#This Row],[Order_Quantity]]&lt;40),"normal")</f>
        <v>good</v>
      </c>
      <c r="O549" s="2" t="str" cm="1">
        <f t="array" ref="O549">_xlfn.IFS(market9[[#This Row],[Sales]]&lt;=10000,"low sale",market9[[#This Row],[Sales]]&gt;50000,"good sale",AND(market9[[#This Row],[Sales]]&gt;10000,market9[[#This Row],[Sales]]&lt;50000),"normal sale")</f>
        <v>low sale</v>
      </c>
      <c r="P549" s="2" t="str">
        <f>Table1[[#Headers],[len]]</f>
        <v>len</v>
      </c>
      <c r="Q549" s="2" t="str" cm="1">
        <f t="array" ref="Q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0" spans="1:17" x14ac:dyDescent="0.25">
      <c r="A550" s="2" t="s">
        <v>215069</v>
      </c>
      <c r="B550" s="2" t="s">
        <v>214302</v>
      </c>
      <c r="C550" s="2" t="s">
        <v>215070</v>
      </c>
      <c r="D550" s="2" t="s">
        <v>2499</v>
      </c>
      <c r="E550">
        <v>649.46</v>
      </c>
      <c r="F550">
        <v>0.01</v>
      </c>
      <c r="G550">
        <v>40</v>
      </c>
      <c r="H550">
        <v>189.04</v>
      </c>
      <c r="I550">
        <v>4</v>
      </c>
      <c r="J550" s="2" t="s">
        <v>109096</v>
      </c>
      <c r="K550" t="str">
        <f>IF(market9[[#This Row],[Order_Quantity]]&gt;25,"good quantity","bad quantity")</f>
        <v>good quantity</v>
      </c>
      <c r="L550" t="str">
        <f>IF(AND(market9[[#This Row],[Order_Quantity]]&gt;25,market9[[#This Row],[Sales]]&gt;20000),"good","bad")</f>
        <v>bad</v>
      </c>
      <c r="M550" s="2" t="str">
        <f>IF(market9[[#This Row],[Order_Quantity]]&lt;35,"good","bad")</f>
        <v>bad</v>
      </c>
      <c r="N550" s="2" t="str" cm="1">
        <f t="array" ref="N550">_xlfn.IFS(market9[[#This Row],[Order_Quantity]]&lt;=10,"bad",market9[[#This Row],[Order_Quantity]]&gt;=40,"good",AND(market9[[#This Row],[Order_Quantity]]&gt;10,market9[[#This Row],[Order_Quantity]]&lt;40),"normal")</f>
        <v>good</v>
      </c>
      <c r="O550" s="2" t="str" cm="1">
        <f t="array" ref="O550">_xlfn.IFS(market9[[#This Row],[Sales]]&lt;=10000,"low sale",market9[[#This Row],[Sales]]&gt;50000,"good sale",AND(market9[[#This Row],[Sales]]&gt;10000,market9[[#This Row],[Sales]]&lt;50000),"normal sale")</f>
        <v>low sale</v>
      </c>
      <c r="P550" s="2" t="str">
        <f>Table1[[#Headers],[len]]</f>
        <v>len</v>
      </c>
      <c r="Q550" s="2" t="str" cm="1">
        <f t="array" ref="Q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1" spans="1:17" x14ac:dyDescent="0.25">
      <c r="A551" s="2" t="s">
        <v>215052</v>
      </c>
      <c r="B551" s="2" t="s">
        <v>214207</v>
      </c>
      <c r="C551" s="2" t="s">
        <v>215071</v>
      </c>
      <c r="D551" s="2" t="s">
        <v>2499</v>
      </c>
      <c r="E551">
        <v>10984.05</v>
      </c>
      <c r="F551">
        <v>0.06</v>
      </c>
      <c r="G551">
        <v>43</v>
      </c>
      <c r="H551">
        <v>785.63</v>
      </c>
      <c r="I551">
        <v>66.67</v>
      </c>
      <c r="J551" s="2" t="s">
        <v>214135</v>
      </c>
      <c r="K551" t="str">
        <f>IF(market9[[#This Row],[Order_Quantity]]&gt;25,"good quantity","bad quantity")</f>
        <v>good quantity</v>
      </c>
      <c r="L551" t="str">
        <f>IF(AND(market9[[#This Row],[Order_Quantity]]&gt;25,market9[[#This Row],[Sales]]&gt;20000),"good","bad")</f>
        <v>bad</v>
      </c>
      <c r="M551" s="2" t="str">
        <f>IF(market9[[#This Row],[Order_Quantity]]&lt;35,"good","bad")</f>
        <v>bad</v>
      </c>
      <c r="N551" s="2" t="str" cm="1">
        <f t="array" ref="N551">_xlfn.IFS(market9[[#This Row],[Order_Quantity]]&lt;=10,"bad",market9[[#This Row],[Order_Quantity]]&gt;=40,"good",AND(market9[[#This Row],[Order_Quantity]]&gt;10,market9[[#This Row],[Order_Quantity]]&lt;40),"normal")</f>
        <v>good</v>
      </c>
      <c r="O551" s="2" t="str" cm="1">
        <f t="array" ref="O551">_xlfn.IFS(market9[[#This Row],[Sales]]&lt;=10000,"low sale",market9[[#This Row],[Sales]]&gt;50000,"good sale",AND(market9[[#This Row],[Sales]]&gt;10000,market9[[#This Row],[Sales]]&lt;50000),"normal sale")</f>
        <v>normal sale</v>
      </c>
      <c r="P551" s="2" t="str">
        <f>Table1[[#Headers],[len]]</f>
        <v>len</v>
      </c>
      <c r="Q551" s="2" t="str" cm="1">
        <f t="array" ref="Q551">_xlfn.IFS(market9[[#This Row],[Order_Quantity]]&gt;40,"GOOD",market9[[#This Row],[Order_Quantity]]&lt;5,"BAD",AND(market9[[#This Row],[Order_Quantity]]&gt;=5,market9[[#This Row],[Order_Quantity]]&lt;=40),"AVERAGE")</f>
        <v>GOOD</v>
      </c>
    </row>
    <row r="552" spans="1:17" x14ac:dyDescent="0.25">
      <c r="A552" s="2" t="s">
        <v>215072</v>
      </c>
      <c r="B552" s="2" t="s">
        <v>214189</v>
      </c>
      <c r="C552" s="2" t="s">
        <v>215073</v>
      </c>
      <c r="D552" s="2" t="s">
        <v>815</v>
      </c>
      <c r="E552">
        <v>1673.53</v>
      </c>
      <c r="F552">
        <v>0</v>
      </c>
      <c r="G552">
        <v>32</v>
      </c>
      <c r="H552">
        <v>524.73</v>
      </c>
      <c r="I552">
        <v>10.17</v>
      </c>
      <c r="J552" s="2" t="s">
        <v>109096</v>
      </c>
      <c r="K552" t="str">
        <f>IF(market9[[#This Row],[Order_Quantity]]&gt;25,"good quantity","bad quantity")</f>
        <v>good quantity</v>
      </c>
      <c r="L552" t="str">
        <f>IF(AND(market9[[#This Row],[Order_Quantity]]&gt;25,market9[[#This Row],[Sales]]&gt;20000),"good","bad")</f>
        <v>bad</v>
      </c>
      <c r="M552" s="2" t="str">
        <f>IF(market9[[#This Row],[Order_Quantity]]&lt;35,"good","bad")</f>
        <v>good</v>
      </c>
      <c r="N552" s="2" t="str" cm="1">
        <f t="array" ref="N552">_xlfn.IFS(market9[[#This Row],[Order_Quantity]]&lt;=10,"bad",market9[[#This Row],[Order_Quantity]]&gt;=40,"good",AND(market9[[#This Row],[Order_Quantity]]&gt;10,market9[[#This Row],[Order_Quantity]]&lt;40),"normal")</f>
        <v>normal</v>
      </c>
      <c r="O552" s="2" t="str" cm="1">
        <f t="array" ref="O552">_xlfn.IFS(market9[[#This Row],[Sales]]&lt;=10000,"low sale",market9[[#This Row],[Sales]]&gt;50000,"good sale",AND(market9[[#This Row],[Sales]]&gt;10000,market9[[#This Row],[Sales]]&lt;50000),"normal sale")</f>
        <v>low sale</v>
      </c>
      <c r="P552" s="2" t="str">
        <f>Table1[[#Headers],[len]]</f>
        <v>len</v>
      </c>
      <c r="Q552" s="2" t="str" cm="1">
        <f t="array" ref="Q5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3" spans="1:17" x14ac:dyDescent="0.25">
      <c r="A553" s="2" t="s">
        <v>215074</v>
      </c>
      <c r="B553" s="2" t="s">
        <v>214302</v>
      </c>
      <c r="C553" s="2" t="s">
        <v>215075</v>
      </c>
      <c r="D553" s="2" t="s">
        <v>815</v>
      </c>
      <c r="E553">
        <v>341.36</v>
      </c>
      <c r="F553">
        <v>0.09</v>
      </c>
      <c r="G553">
        <v>41</v>
      </c>
      <c r="H553">
        <v>-52.48</v>
      </c>
      <c r="I553">
        <v>3.62</v>
      </c>
      <c r="J553" s="2" t="s">
        <v>214135</v>
      </c>
      <c r="K553" t="str">
        <f>IF(market9[[#This Row],[Order_Quantity]]&gt;25,"good quantity","bad quantity")</f>
        <v>good quantity</v>
      </c>
      <c r="L553" t="str">
        <f>IF(AND(market9[[#This Row],[Order_Quantity]]&gt;25,market9[[#This Row],[Sales]]&gt;20000),"good","bad")</f>
        <v>bad</v>
      </c>
      <c r="M553" s="2" t="str">
        <f>IF(market9[[#This Row],[Order_Quantity]]&lt;35,"good","bad")</f>
        <v>bad</v>
      </c>
      <c r="N553" s="2" t="str" cm="1">
        <f t="array" ref="N553">_xlfn.IFS(market9[[#This Row],[Order_Quantity]]&lt;=10,"bad",market9[[#This Row],[Order_Quantity]]&gt;=40,"good",AND(market9[[#This Row],[Order_Quantity]]&gt;10,market9[[#This Row],[Order_Quantity]]&lt;40),"normal")</f>
        <v>good</v>
      </c>
      <c r="O553" s="2" t="str" cm="1">
        <f t="array" ref="O553">_xlfn.IFS(market9[[#This Row],[Sales]]&lt;=10000,"low sale",market9[[#This Row],[Sales]]&gt;50000,"good sale",AND(market9[[#This Row],[Sales]]&gt;10000,market9[[#This Row],[Sales]]&lt;50000),"normal sale")</f>
        <v>low sale</v>
      </c>
      <c r="P553" s="2" t="str">
        <f>Table1[[#Headers],[len]]</f>
        <v>len</v>
      </c>
      <c r="Q553" s="2" t="str" cm="1">
        <f t="array" ref="Q553">_xlfn.IFS(market9[[#This Row],[Order_Quantity]]&gt;40,"GOOD",market9[[#This Row],[Order_Quantity]]&lt;5,"BAD",AND(market9[[#This Row],[Order_Quantity]]&gt;=5,market9[[#This Row],[Order_Quantity]]&lt;=40),"AVERAGE")</f>
        <v>GOOD</v>
      </c>
    </row>
    <row r="554" spans="1:17" x14ac:dyDescent="0.25">
      <c r="A554" s="2" t="s">
        <v>215076</v>
      </c>
      <c r="B554" s="2" t="s">
        <v>214209</v>
      </c>
      <c r="C554" s="2" t="s">
        <v>215077</v>
      </c>
      <c r="D554" s="2" t="s">
        <v>815</v>
      </c>
      <c r="E554">
        <v>1992.45</v>
      </c>
      <c r="F554">
        <v>0.05</v>
      </c>
      <c r="G554">
        <v>40</v>
      </c>
      <c r="H554">
        <v>-1609.92</v>
      </c>
      <c r="I554">
        <v>54.11</v>
      </c>
      <c r="J554" s="2" t="s">
        <v>108897</v>
      </c>
      <c r="K554" t="str">
        <f>IF(market9[[#This Row],[Order_Quantity]]&gt;25,"good quantity","bad quantity")</f>
        <v>good quantity</v>
      </c>
      <c r="L554" t="str">
        <f>IF(AND(market9[[#This Row],[Order_Quantity]]&gt;25,market9[[#This Row],[Sales]]&gt;20000),"good","bad")</f>
        <v>bad</v>
      </c>
      <c r="M554" s="2" t="str">
        <f>IF(market9[[#This Row],[Order_Quantity]]&lt;35,"good","bad")</f>
        <v>bad</v>
      </c>
      <c r="N554" s="2" t="str" cm="1">
        <f t="array" ref="N554">_xlfn.IFS(market9[[#This Row],[Order_Quantity]]&lt;=10,"bad",market9[[#This Row],[Order_Quantity]]&gt;=40,"good",AND(market9[[#This Row],[Order_Quantity]]&gt;10,market9[[#This Row],[Order_Quantity]]&lt;40),"normal")</f>
        <v>good</v>
      </c>
      <c r="O554" s="2" t="str" cm="1">
        <f t="array" ref="O554">_xlfn.IFS(market9[[#This Row],[Sales]]&lt;=10000,"low sale",market9[[#This Row],[Sales]]&gt;50000,"good sale",AND(market9[[#This Row],[Sales]]&gt;10000,market9[[#This Row],[Sales]]&lt;50000),"normal sale")</f>
        <v>low sale</v>
      </c>
      <c r="P554" s="2" t="str">
        <f>Table1[[#Headers],[len]]</f>
        <v>len</v>
      </c>
      <c r="Q554" s="2" t="str" cm="1">
        <f t="array" ref="Q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5" spans="1:17" x14ac:dyDescent="0.25">
      <c r="A555" s="2" t="s">
        <v>215072</v>
      </c>
      <c r="B555" s="2" t="s">
        <v>214207</v>
      </c>
      <c r="C555" s="2" t="s">
        <v>215078</v>
      </c>
      <c r="D555" s="2" t="s">
        <v>815</v>
      </c>
      <c r="E555">
        <v>7110.24</v>
      </c>
      <c r="F555">
        <v>0.06</v>
      </c>
      <c r="G555">
        <v>32</v>
      </c>
      <c r="H555">
        <v>-536.16999999999996</v>
      </c>
      <c r="I555">
        <v>69.64</v>
      </c>
      <c r="J555" s="2" t="s">
        <v>214928</v>
      </c>
      <c r="K555" t="str">
        <f>IF(market9[[#This Row],[Order_Quantity]]&gt;25,"good quantity","bad quantity")</f>
        <v>good quantity</v>
      </c>
      <c r="L555" t="str">
        <f>IF(AND(market9[[#This Row],[Order_Quantity]]&gt;25,market9[[#This Row],[Sales]]&gt;20000),"good","bad")</f>
        <v>bad</v>
      </c>
      <c r="M555" s="2" t="str">
        <f>IF(market9[[#This Row],[Order_Quantity]]&lt;35,"good","bad")</f>
        <v>good</v>
      </c>
      <c r="N555" s="2" t="str" cm="1">
        <f t="array" ref="N555">_xlfn.IFS(market9[[#This Row],[Order_Quantity]]&lt;=10,"bad",market9[[#This Row],[Order_Quantity]]&gt;=40,"good",AND(market9[[#This Row],[Order_Quantity]]&gt;10,market9[[#This Row],[Order_Quantity]]&lt;40),"normal")</f>
        <v>normal</v>
      </c>
      <c r="O555" s="2" t="str" cm="1">
        <f t="array" ref="O555">_xlfn.IFS(market9[[#This Row],[Sales]]&lt;=10000,"low sale",market9[[#This Row],[Sales]]&gt;50000,"good sale",AND(market9[[#This Row],[Sales]]&gt;10000,market9[[#This Row],[Sales]]&lt;50000),"normal sale")</f>
        <v>low sale</v>
      </c>
      <c r="P555" s="2" t="str">
        <f>Table1[[#Headers],[len]]</f>
        <v>len</v>
      </c>
      <c r="Q555" s="2" t="str" cm="1">
        <f t="array" ref="Q5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6" spans="1:17" x14ac:dyDescent="0.25">
      <c r="A556" s="2" t="s">
        <v>215079</v>
      </c>
      <c r="B556" s="2" t="s">
        <v>214186</v>
      </c>
      <c r="C556" s="2" t="s">
        <v>215080</v>
      </c>
      <c r="D556" s="2" t="s">
        <v>2163</v>
      </c>
      <c r="E556">
        <v>317.06</v>
      </c>
      <c r="F556">
        <v>0.05</v>
      </c>
      <c r="G556">
        <v>32</v>
      </c>
      <c r="H556">
        <v>105.47</v>
      </c>
      <c r="I556">
        <v>2.06</v>
      </c>
      <c r="J556" s="2" t="s">
        <v>176418</v>
      </c>
      <c r="K556" t="str">
        <f>IF(market9[[#This Row],[Order_Quantity]]&gt;25,"good quantity","bad quantity")</f>
        <v>good quantity</v>
      </c>
      <c r="L556" t="str">
        <f>IF(AND(market9[[#This Row],[Order_Quantity]]&gt;25,market9[[#This Row],[Sales]]&gt;20000),"good","bad")</f>
        <v>bad</v>
      </c>
      <c r="M556" s="2" t="str">
        <f>IF(market9[[#This Row],[Order_Quantity]]&lt;35,"good","bad")</f>
        <v>good</v>
      </c>
      <c r="N556" s="2" t="str" cm="1">
        <f t="array" ref="N556">_xlfn.IFS(market9[[#This Row],[Order_Quantity]]&lt;=10,"bad",market9[[#This Row],[Order_Quantity]]&gt;=40,"good",AND(market9[[#This Row],[Order_Quantity]]&gt;10,market9[[#This Row],[Order_Quantity]]&lt;40),"normal")</f>
        <v>normal</v>
      </c>
      <c r="O556" s="2" t="str" cm="1">
        <f t="array" ref="O556">_xlfn.IFS(market9[[#This Row],[Sales]]&lt;=10000,"low sale",market9[[#This Row],[Sales]]&gt;50000,"good sale",AND(market9[[#This Row],[Sales]]&gt;10000,market9[[#This Row],[Sales]]&lt;50000),"normal sale")</f>
        <v>low sale</v>
      </c>
      <c r="P556" s="2" t="str">
        <f>Table1[[#Headers],[len]]</f>
        <v>len</v>
      </c>
      <c r="Q556" s="2" t="str" cm="1">
        <f t="array" ref="Q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7" spans="1:17" x14ac:dyDescent="0.25">
      <c r="A557" s="2" t="s">
        <v>215081</v>
      </c>
      <c r="B557" s="2" t="s">
        <v>214194</v>
      </c>
      <c r="C557" s="2" t="s">
        <v>215082</v>
      </c>
      <c r="D557" s="2" t="s">
        <v>2140</v>
      </c>
      <c r="E557">
        <v>66.09</v>
      </c>
      <c r="F557">
        <v>0.09</v>
      </c>
      <c r="G557">
        <v>23</v>
      </c>
      <c r="H557">
        <v>13.71</v>
      </c>
      <c r="I557">
        <v>0.99</v>
      </c>
      <c r="J557" s="2" t="s">
        <v>214196</v>
      </c>
      <c r="K557" t="str">
        <f>IF(market9[[#This Row],[Order_Quantity]]&gt;25,"good quantity","bad quantity")</f>
        <v>bad quantity</v>
      </c>
      <c r="L557" t="str">
        <f>IF(AND(market9[[#This Row],[Order_Quantity]]&gt;25,market9[[#This Row],[Sales]]&gt;20000),"good","bad")</f>
        <v>bad</v>
      </c>
      <c r="M557" s="2" t="str">
        <f>IF(market9[[#This Row],[Order_Quantity]]&lt;35,"good","bad")</f>
        <v>good</v>
      </c>
      <c r="N557" s="2" t="str" cm="1">
        <f t="array" ref="N557">_xlfn.IFS(market9[[#This Row],[Order_Quantity]]&lt;=10,"bad",market9[[#This Row],[Order_Quantity]]&gt;=40,"good",AND(market9[[#This Row],[Order_Quantity]]&gt;10,market9[[#This Row],[Order_Quantity]]&lt;40),"normal")</f>
        <v>normal</v>
      </c>
      <c r="O557" s="2" t="str" cm="1">
        <f t="array" ref="O557">_xlfn.IFS(market9[[#This Row],[Sales]]&lt;=10000,"low sale",market9[[#This Row],[Sales]]&gt;50000,"good sale",AND(market9[[#This Row],[Sales]]&gt;10000,market9[[#This Row],[Sales]]&lt;50000),"normal sale")</f>
        <v>low sale</v>
      </c>
      <c r="P557" s="2" t="str">
        <f>Table1[[#Headers],[len]]</f>
        <v>len</v>
      </c>
      <c r="Q557" s="2" t="str" cm="1">
        <f t="array" ref="Q5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58" spans="1:17" x14ac:dyDescent="0.25">
      <c r="A558" s="2" t="s">
        <v>215083</v>
      </c>
      <c r="B558" s="2" t="s">
        <v>214183</v>
      </c>
      <c r="C558" s="2" t="s">
        <v>215084</v>
      </c>
      <c r="D558" s="2" t="s">
        <v>2140</v>
      </c>
      <c r="E558">
        <v>4617.3360000000002</v>
      </c>
      <c r="F558">
        <v>0.09</v>
      </c>
      <c r="G558">
        <v>46</v>
      </c>
      <c r="H558">
        <v>978.35</v>
      </c>
      <c r="I558">
        <v>7.69</v>
      </c>
      <c r="J558" s="2" t="s">
        <v>108953</v>
      </c>
      <c r="K558" t="str">
        <f>IF(market9[[#This Row],[Order_Quantity]]&gt;25,"good quantity","bad quantity")</f>
        <v>good quantity</v>
      </c>
      <c r="L558" t="str">
        <f>IF(AND(market9[[#This Row],[Order_Quantity]]&gt;25,market9[[#This Row],[Sales]]&gt;20000),"good","bad")</f>
        <v>bad</v>
      </c>
      <c r="M558" s="2" t="str">
        <f>IF(market9[[#This Row],[Order_Quantity]]&lt;35,"good","bad")</f>
        <v>bad</v>
      </c>
      <c r="N558" s="2" t="str" cm="1">
        <f t="array" ref="N558">_xlfn.IFS(market9[[#This Row],[Order_Quantity]]&lt;=10,"bad",market9[[#This Row],[Order_Quantity]]&gt;=40,"good",AND(market9[[#This Row],[Order_Quantity]]&gt;10,market9[[#This Row],[Order_Quantity]]&lt;40),"normal")</f>
        <v>good</v>
      </c>
      <c r="O558" s="2" t="str" cm="1">
        <f t="array" ref="O558">_xlfn.IFS(market9[[#This Row],[Sales]]&lt;=10000,"low sale",market9[[#This Row],[Sales]]&gt;50000,"good sale",AND(market9[[#This Row],[Sales]]&gt;10000,market9[[#This Row],[Sales]]&lt;50000),"normal sale")</f>
        <v>low sale</v>
      </c>
      <c r="P558" s="2" t="str">
        <f>Table1[[#Headers],[len]]</f>
        <v>len</v>
      </c>
      <c r="Q558" s="2" t="str" cm="1">
        <f t="array" ref="Q558">_xlfn.IFS(market9[[#This Row],[Order_Quantity]]&gt;40,"GOOD",market9[[#This Row],[Order_Quantity]]&lt;5,"BAD",AND(market9[[#This Row],[Order_Quantity]]&gt;=5,market9[[#This Row],[Order_Quantity]]&lt;=40),"AVERAGE")</f>
        <v>GOOD</v>
      </c>
    </row>
    <row r="559" spans="1:17" x14ac:dyDescent="0.25">
      <c r="A559" s="2" t="s">
        <v>215085</v>
      </c>
      <c r="B559" s="2" t="s">
        <v>214183</v>
      </c>
      <c r="C559" s="2" t="s">
        <v>215086</v>
      </c>
      <c r="D559" s="2" t="s">
        <v>2140</v>
      </c>
      <c r="E559">
        <v>1753.9580000000001</v>
      </c>
      <c r="F559">
        <v>0.06</v>
      </c>
      <c r="G559">
        <v>31</v>
      </c>
      <c r="H559">
        <v>382.39</v>
      </c>
      <c r="I559">
        <v>5.92</v>
      </c>
      <c r="J559" s="2" t="s">
        <v>108966</v>
      </c>
      <c r="K559" t="str">
        <f>IF(market9[[#This Row],[Order_Quantity]]&gt;25,"good quantity","bad quantity")</f>
        <v>good quantity</v>
      </c>
      <c r="L559" t="str">
        <f>IF(AND(market9[[#This Row],[Order_Quantity]]&gt;25,market9[[#This Row],[Sales]]&gt;20000),"good","bad")</f>
        <v>bad</v>
      </c>
      <c r="M559" s="2" t="str">
        <f>IF(market9[[#This Row],[Order_Quantity]]&lt;35,"good","bad")</f>
        <v>good</v>
      </c>
      <c r="N559" s="2" t="str" cm="1">
        <f t="array" ref="N559">_xlfn.IFS(market9[[#This Row],[Order_Quantity]]&lt;=10,"bad",market9[[#This Row],[Order_Quantity]]&gt;=40,"good",AND(market9[[#This Row],[Order_Quantity]]&gt;10,market9[[#This Row],[Order_Quantity]]&lt;40),"normal")</f>
        <v>normal</v>
      </c>
      <c r="O559" s="2" t="str" cm="1">
        <f t="array" ref="O559">_xlfn.IFS(market9[[#This Row],[Sales]]&lt;=10000,"low sale",market9[[#This Row],[Sales]]&gt;50000,"good sale",AND(market9[[#This Row],[Sales]]&gt;10000,market9[[#This Row],[Sales]]&lt;50000),"normal sale")</f>
        <v>low sale</v>
      </c>
      <c r="P559" s="2" t="str">
        <f>Table1[[#Headers],[len]]</f>
        <v>len</v>
      </c>
      <c r="Q559" s="2" t="str" cm="1">
        <f t="array" ref="Q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0" spans="1:17" x14ac:dyDescent="0.25">
      <c r="A560" s="2" t="s">
        <v>215087</v>
      </c>
      <c r="B560" s="2" t="s">
        <v>214186</v>
      </c>
      <c r="C560" s="2" t="s">
        <v>215088</v>
      </c>
      <c r="D560" s="2" t="s">
        <v>2140</v>
      </c>
      <c r="E560">
        <v>10.59</v>
      </c>
      <c r="F560">
        <v>0.1</v>
      </c>
      <c r="G560">
        <v>1</v>
      </c>
      <c r="H560">
        <v>-4.3099999999999996</v>
      </c>
      <c r="I560">
        <v>2.15</v>
      </c>
      <c r="J560" s="2" t="s">
        <v>176416</v>
      </c>
      <c r="K560" t="str">
        <f>IF(market9[[#This Row],[Order_Quantity]]&gt;25,"good quantity","bad quantity")</f>
        <v>bad quantity</v>
      </c>
      <c r="L560" t="str">
        <f>IF(AND(market9[[#This Row],[Order_Quantity]]&gt;25,market9[[#This Row],[Sales]]&gt;20000),"good","bad")</f>
        <v>bad</v>
      </c>
      <c r="M560" s="2" t="str">
        <f>IF(market9[[#This Row],[Order_Quantity]]&lt;35,"good","bad")</f>
        <v>good</v>
      </c>
      <c r="N560" s="2" t="str" cm="1">
        <f t="array" ref="N560">_xlfn.IFS(market9[[#This Row],[Order_Quantity]]&lt;=10,"bad",market9[[#This Row],[Order_Quantity]]&gt;=40,"good",AND(market9[[#This Row],[Order_Quantity]]&gt;10,market9[[#This Row],[Order_Quantity]]&lt;40),"normal")</f>
        <v>bad</v>
      </c>
      <c r="O560" s="2" t="str" cm="1">
        <f t="array" ref="O560">_xlfn.IFS(market9[[#This Row],[Sales]]&lt;=10000,"low sale",market9[[#This Row],[Sales]]&gt;50000,"good sale",AND(market9[[#This Row],[Sales]]&gt;10000,market9[[#This Row],[Sales]]&lt;50000),"normal sale")</f>
        <v>low sale</v>
      </c>
      <c r="P560" s="2" t="str">
        <f>Table1[[#Headers],[len]]</f>
        <v>len</v>
      </c>
      <c r="Q560" s="2" t="str" cm="1">
        <f t="array" ref="Q560">_xlfn.IFS(market9[[#This Row],[Order_Quantity]]&gt;40,"GOOD",market9[[#This Row],[Order_Quantity]]&lt;5,"BAD",AND(market9[[#This Row],[Order_Quantity]]&gt;=5,market9[[#This Row],[Order_Quantity]]&lt;=40),"AVERAGE")</f>
        <v>BAD</v>
      </c>
    </row>
    <row r="561" spans="1:17" x14ac:dyDescent="0.25">
      <c r="A561" s="2" t="s">
        <v>215089</v>
      </c>
      <c r="B561" s="2" t="s">
        <v>214181</v>
      </c>
      <c r="C561" s="2" t="s">
        <v>215090</v>
      </c>
      <c r="D561" s="2" t="s">
        <v>2140</v>
      </c>
      <c r="E561">
        <v>123.06</v>
      </c>
      <c r="F561">
        <v>7.0000000000000007E-2</v>
      </c>
      <c r="G561">
        <v>44</v>
      </c>
      <c r="H561">
        <v>3.5</v>
      </c>
      <c r="I561">
        <v>1.34</v>
      </c>
      <c r="J561" s="2" t="s">
        <v>109030</v>
      </c>
      <c r="K561" t="str">
        <f>IF(market9[[#This Row],[Order_Quantity]]&gt;25,"good quantity","bad quantity")</f>
        <v>good quantity</v>
      </c>
      <c r="L561" t="str">
        <f>IF(AND(market9[[#This Row],[Order_Quantity]]&gt;25,market9[[#This Row],[Sales]]&gt;20000),"good","bad")</f>
        <v>bad</v>
      </c>
      <c r="M561" s="2" t="str">
        <f>IF(market9[[#This Row],[Order_Quantity]]&lt;35,"good","bad")</f>
        <v>bad</v>
      </c>
      <c r="N561" s="2" t="str" cm="1">
        <f t="array" ref="N561">_xlfn.IFS(market9[[#This Row],[Order_Quantity]]&lt;=10,"bad",market9[[#This Row],[Order_Quantity]]&gt;=40,"good",AND(market9[[#This Row],[Order_Quantity]]&gt;10,market9[[#This Row],[Order_Quantity]]&lt;40),"normal")</f>
        <v>good</v>
      </c>
      <c r="O561" s="2" t="str" cm="1">
        <f t="array" ref="O561">_xlfn.IFS(market9[[#This Row],[Sales]]&lt;=10000,"low sale",market9[[#This Row],[Sales]]&gt;50000,"good sale",AND(market9[[#This Row],[Sales]]&gt;10000,market9[[#This Row],[Sales]]&lt;50000),"normal sale")</f>
        <v>low sale</v>
      </c>
      <c r="P561" s="2" t="str">
        <f>Table1[[#Headers],[len]]</f>
        <v>len</v>
      </c>
      <c r="Q561" s="2" t="str" cm="1">
        <f t="array" ref="Q561">_xlfn.IFS(market9[[#This Row],[Order_Quantity]]&gt;40,"GOOD",market9[[#This Row],[Order_Quantity]]&lt;5,"BAD",AND(market9[[#This Row],[Order_Quantity]]&gt;=5,market9[[#This Row],[Order_Quantity]]&lt;=40),"AVERAGE")</f>
        <v>GOOD</v>
      </c>
    </row>
    <row r="562" spans="1:17" x14ac:dyDescent="0.25">
      <c r="A562" s="2" t="s">
        <v>215091</v>
      </c>
      <c r="B562" s="2" t="s">
        <v>214183</v>
      </c>
      <c r="C562" s="2" t="s">
        <v>215092</v>
      </c>
      <c r="D562" s="2" t="s">
        <v>2140</v>
      </c>
      <c r="E562">
        <v>586.61900000000003</v>
      </c>
      <c r="F562">
        <v>0.06</v>
      </c>
      <c r="G562">
        <v>20</v>
      </c>
      <c r="H562">
        <v>83.07</v>
      </c>
      <c r="I562">
        <v>1.1000000000000001</v>
      </c>
      <c r="J562" s="2" t="s">
        <v>108966</v>
      </c>
      <c r="K562" t="str">
        <f>IF(market9[[#This Row],[Order_Quantity]]&gt;25,"good quantity","bad quantity")</f>
        <v>bad quantity</v>
      </c>
      <c r="L562" t="str">
        <f>IF(AND(market9[[#This Row],[Order_Quantity]]&gt;25,market9[[#This Row],[Sales]]&gt;20000),"good","bad")</f>
        <v>bad</v>
      </c>
      <c r="M562" s="2" t="str">
        <f>IF(market9[[#This Row],[Order_Quantity]]&lt;35,"good","bad")</f>
        <v>good</v>
      </c>
      <c r="N562" s="2" t="str" cm="1">
        <f t="array" ref="N562">_xlfn.IFS(market9[[#This Row],[Order_Quantity]]&lt;=10,"bad",market9[[#This Row],[Order_Quantity]]&gt;=40,"good",AND(market9[[#This Row],[Order_Quantity]]&gt;10,market9[[#This Row],[Order_Quantity]]&lt;40),"normal")</f>
        <v>normal</v>
      </c>
      <c r="O562" s="2" t="str" cm="1">
        <f t="array" ref="O562">_xlfn.IFS(market9[[#This Row],[Sales]]&lt;=10000,"low sale",market9[[#This Row],[Sales]]&gt;50000,"good sale",AND(market9[[#This Row],[Sales]]&gt;10000,market9[[#This Row],[Sales]]&lt;50000),"normal sale")</f>
        <v>low sale</v>
      </c>
      <c r="P562" s="2" t="str">
        <f>Table1[[#Headers],[len]]</f>
        <v>len</v>
      </c>
      <c r="Q562" s="2" t="str" cm="1">
        <f t="array" ref="Q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3" spans="1:17" x14ac:dyDescent="0.25">
      <c r="A563" s="2" t="s">
        <v>215083</v>
      </c>
      <c r="B563" s="2" t="s">
        <v>214186</v>
      </c>
      <c r="C563" s="2" t="s">
        <v>215084</v>
      </c>
      <c r="D563" s="2" t="s">
        <v>2140</v>
      </c>
      <c r="E563">
        <v>236.99</v>
      </c>
      <c r="F563">
        <v>0.06</v>
      </c>
      <c r="G563">
        <v>35</v>
      </c>
      <c r="H563">
        <v>-95.79</v>
      </c>
      <c r="I563">
        <v>6.74</v>
      </c>
      <c r="J563" s="2" t="s">
        <v>109096</v>
      </c>
      <c r="K563" t="str">
        <f>IF(market9[[#This Row],[Order_Quantity]]&gt;25,"good quantity","bad quantity")</f>
        <v>good quantity</v>
      </c>
      <c r="L563" t="str">
        <f>IF(AND(market9[[#This Row],[Order_Quantity]]&gt;25,market9[[#This Row],[Sales]]&gt;20000),"good","bad")</f>
        <v>bad</v>
      </c>
      <c r="M563" s="2" t="str">
        <f>IF(market9[[#This Row],[Order_Quantity]]&lt;35,"good","bad")</f>
        <v>bad</v>
      </c>
      <c r="N563" s="2" t="str" cm="1">
        <f t="array" ref="N563">_xlfn.IFS(market9[[#This Row],[Order_Quantity]]&lt;=10,"bad",market9[[#This Row],[Order_Quantity]]&gt;=40,"good",AND(market9[[#This Row],[Order_Quantity]]&gt;10,market9[[#This Row],[Order_Quantity]]&lt;40),"normal")</f>
        <v>normal</v>
      </c>
      <c r="O563" s="2" t="str" cm="1">
        <f t="array" ref="O563">_xlfn.IFS(market9[[#This Row],[Sales]]&lt;=10000,"low sale",market9[[#This Row],[Sales]]&gt;50000,"good sale",AND(market9[[#This Row],[Sales]]&gt;10000,market9[[#This Row],[Sales]]&lt;50000),"normal sale")</f>
        <v>low sale</v>
      </c>
      <c r="P563" s="2" t="str">
        <f>Table1[[#Headers],[len]]</f>
        <v>len</v>
      </c>
      <c r="Q563" s="2" t="str" cm="1">
        <f t="array" ref="Q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4" spans="1:17" x14ac:dyDescent="0.25">
      <c r="A564" s="2" t="s">
        <v>215085</v>
      </c>
      <c r="B564" s="2" t="s">
        <v>214207</v>
      </c>
      <c r="C564" s="2" t="s">
        <v>215093</v>
      </c>
      <c r="D564" s="2" t="s">
        <v>2140</v>
      </c>
      <c r="E564">
        <v>1597.37</v>
      </c>
      <c r="F564">
        <v>0.02</v>
      </c>
      <c r="G564">
        <v>10</v>
      </c>
      <c r="H564">
        <v>-533.69000000000005</v>
      </c>
      <c r="I564">
        <v>80.2</v>
      </c>
      <c r="J564" s="2" t="s">
        <v>108887</v>
      </c>
      <c r="K564" t="str">
        <f>IF(market9[[#This Row],[Order_Quantity]]&gt;25,"good quantity","bad quantity")</f>
        <v>bad quantity</v>
      </c>
      <c r="L564" t="str">
        <f>IF(AND(market9[[#This Row],[Order_Quantity]]&gt;25,market9[[#This Row],[Sales]]&gt;20000),"good","bad")</f>
        <v>bad</v>
      </c>
      <c r="M564" s="2" t="str">
        <f>IF(market9[[#This Row],[Order_Quantity]]&lt;35,"good","bad")</f>
        <v>good</v>
      </c>
      <c r="N564" s="2" t="str" cm="1">
        <f t="array" ref="N564">_xlfn.IFS(market9[[#This Row],[Order_Quantity]]&lt;=10,"bad",market9[[#This Row],[Order_Quantity]]&gt;=40,"good",AND(market9[[#This Row],[Order_Quantity]]&gt;10,market9[[#This Row],[Order_Quantity]]&lt;40),"normal")</f>
        <v>bad</v>
      </c>
      <c r="O564" s="2" t="str" cm="1">
        <f t="array" ref="O564">_xlfn.IFS(market9[[#This Row],[Sales]]&lt;=10000,"low sale",market9[[#This Row],[Sales]]&gt;50000,"good sale",AND(market9[[#This Row],[Sales]]&gt;10000,market9[[#This Row],[Sales]]&lt;50000),"normal sale")</f>
        <v>low sale</v>
      </c>
      <c r="P564" s="2" t="str">
        <f>Table1[[#Headers],[len]]</f>
        <v>len</v>
      </c>
      <c r="Q564" s="2" t="str" cm="1">
        <f t="array" ref="Q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5" spans="1:17" x14ac:dyDescent="0.25">
      <c r="A565" s="2" t="s">
        <v>215094</v>
      </c>
      <c r="B565" s="2" t="s">
        <v>214212</v>
      </c>
      <c r="C565" s="2" t="s">
        <v>215095</v>
      </c>
      <c r="D565" s="2" t="s">
        <v>2140</v>
      </c>
      <c r="E565">
        <v>524.25</v>
      </c>
      <c r="F565">
        <v>0.06</v>
      </c>
      <c r="G565">
        <v>23</v>
      </c>
      <c r="H565">
        <v>152.31</v>
      </c>
      <c r="I565">
        <v>8.99</v>
      </c>
      <c r="J565" s="2" t="s">
        <v>214852</v>
      </c>
      <c r="K565" t="str">
        <f>IF(market9[[#This Row],[Order_Quantity]]&gt;25,"good quantity","bad quantity")</f>
        <v>bad quantity</v>
      </c>
      <c r="L565" t="str">
        <f>IF(AND(market9[[#This Row],[Order_Quantity]]&gt;25,market9[[#This Row],[Sales]]&gt;20000),"good","bad")</f>
        <v>bad</v>
      </c>
      <c r="M565" s="2" t="str">
        <f>IF(market9[[#This Row],[Order_Quantity]]&lt;35,"good","bad")</f>
        <v>good</v>
      </c>
      <c r="N565" s="2" t="str" cm="1">
        <f t="array" ref="N565">_xlfn.IFS(market9[[#This Row],[Order_Quantity]]&lt;=10,"bad",market9[[#This Row],[Order_Quantity]]&gt;=40,"good",AND(market9[[#This Row],[Order_Quantity]]&gt;10,market9[[#This Row],[Order_Quantity]]&lt;40),"normal")</f>
        <v>normal</v>
      </c>
      <c r="O565" s="2" t="str" cm="1">
        <f t="array" ref="O565">_xlfn.IFS(market9[[#This Row],[Sales]]&lt;=10000,"low sale",market9[[#This Row],[Sales]]&gt;50000,"good sale",AND(market9[[#This Row],[Sales]]&gt;10000,market9[[#This Row],[Sales]]&lt;50000),"normal sale")</f>
        <v>low sale</v>
      </c>
      <c r="P565" s="2" t="str">
        <f>Table1[[#Headers],[len]]</f>
        <v>len</v>
      </c>
      <c r="Q565" s="2" t="str" cm="1">
        <f t="array" ref="Q5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6" spans="1:17" x14ac:dyDescent="0.25">
      <c r="A566" s="2" t="s">
        <v>215096</v>
      </c>
      <c r="B566" s="2" t="s">
        <v>214212</v>
      </c>
      <c r="C566" s="2" t="s">
        <v>215097</v>
      </c>
      <c r="D566" s="2" t="s">
        <v>642</v>
      </c>
      <c r="E566">
        <v>433.44</v>
      </c>
      <c r="F566">
        <v>0.1</v>
      </c>
      <c r="G566">
        <v>29</v>
      </c>
      <c r="H566">
        <v>147.46</v>
      </c>
      <c r="I566">
        <v>3.73</v>
      </c>
      <c r="J566" s="2" t="s">
        <v>214144</v>
      </c>
      <c r="K566" t="str">
        <f>IF(market9[[#This Row],[Order_Quantity]]&gt;25,"good quantity","bad quantity")</f>
        <v>good quantity</v>
      </c>
      <c r="L566" t="str">
        <f>IF(AND(market9[[#This Row],[Order_Quantity]]&gt;25,market9[[#This Row],[Sales]]&gt;20000),"good","bad")</f>
        <v>bad</v>
      </c>
      <c r="M566" s="2" t="str">
        <f>IF(market9[[#This Row],[Order_Quantity]]&lt;35,"good","bad")</f>
        <v>good</v>
      </c>
      <c r="N566" s="2" t="str" cm="1">
        <f t="array" ref="N566">_xlfn.IFS(market9[[#This Row],[Order_Quantity]]&lt;=10,"bad",market9[[#This Row],[Order_Quantity]]&gt;=40,"good",AND(market9[[#This Row],[Order_Quantity]]&gt;10,market9[[#This Row],[Order_Quantity]]&lt;40),"normal")</f>
        <v>normal</v>
      </c>
      <c r="O566" s="2" t="str" cm="1">
        <f t="array" ref="O566">_xlfn.IFS(market9[[#This Row],[Sales]]&lt;=10000,"low sale",market9[[#This Row],[Sales]]&gt;50000,"good sale",AND(market9[[#This Row],[Sales]]&gt;10000,market9[[#This Row],[Sales]]&lt;50000),"normal sale")</f>
        <v>low sale</v>
      </c>
      <c r="P566" s="2" t="str">
        <f>Table1[[#Headers],[len]]</f>
        <v>len</v>
      </c>
      <c r="Q566" s="2" t="str" cm="1">
        <f t="array" ref="Q5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7" spans="1:17" x14ac:dyDescent="0.25">
      <c r="A567" s="2" t="s">
        <v>215098</v>
      </c>
      <c r="B567" s="2" t="s">
        <v>214215</v>
      </c>
      <c r="C567" s="2" t="s">
        <v>215099</v>
      </c>
      <c r="D567" s="2" t="s">
        <v>642</v>
      </c>
      <c r="E567">
        <v>407.17</v>
      </c>
      <c r="F567">
        <v>0.04</v>
      </c>
      <c r="G567">
        <v>36</v>
      </c>
      <c r="H567">
        <v>-12.82</v>
      </c>
      <c r="I567">
        <v>6.97</v>
      </c>
      <c r="J567" s="2" t="s">
        <v>109120</v>
      </c>
      <c r="K567" t="str">
        <f>IF(market9[[#This Row],[Order_Quantity]]&gt;25,"good quantity","bad quantity")</f>
        <v>good quantity</v>
      </c>
      <c r="L567" t="str">
        <f>IF(AND(market9[[#This Row],[Order_Quantity]]&gt;25,market9[[#This Row],[Sales]]&gt;20000),"good","bad")</f>
        <v>bad</v>
      </c>
      <c r="M567" s="2" t="str">
        <f>IF(market9[[#This Row],[Order_Quantity]]&lt;35,"good","bad")</f>
        <v>bad</v>
      </c>
      <c r="N567" s="2" t="str" cm="1">
        <f t="array" ref="N567">_xlfn.IFS(market9[[#This Row],[Order_Quantity]]&lt;=10,"bad",market9[[#This Row],[Order_Quantity]]&gt;=40,"good",AND(market9[[#This Row],[Order_Quantity]]&gt;10,market9[[#This Row],[Order_Quantity]]&lt;40),"normal")</f>
        <v>normal</v>
      </c>
      <c r="O567" s="2" t="str" cm="1">
        <f t="array" ref="O567">_xlfn.IFS(market9[[#This Row],[Sales]]&lt;=10000,"low sale",market9[[#This Row],[Sales]]&gt;50000,"good sale",AND(market9[[#This Row],[Sales]]&gt;10000,market9[[#This Row],[Sales]]&lt;50000),"normal sale")</f>
        <v>low sale</v>
      </c>
      <c r="P567" s="2" t="str">
        <f>Table1[[#Headers],[len]]</f>
        <v>len</v>
      </c>
      <c r="Q567" s="2" t="str" cm="1">
        <f t="array" ref="Q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8" spans="1:17" x14ac:dyDescent="0.25">
      <c r="A568" s="2" t="s">
        <v>215098</v>
      </c>
      <c r="B568" s="2" t="s">
        <v>214207</v>
      </c>
      <c r="C568" s="2" t="s">
        <v>215100</v>
      </c>
      <c r="D568" s="2" t="s">
        <v>642</v>
      </c>
      <c r="E568">
        <v>10006.280000000001</v>
      </c>
      <c r="F568">
        <v>0.1</v>
      </c>
      <c r="G568">
        <v>36</v>
      </c>
      <c r="H568">
        <v>-760.98</v>
      </c>
      <c r="I568">
        <v>61.76</v>
      </c>
      <c r="J568" s="2" t="s">
        <v>176377</v>
      </c>
      <c r="K568" t="str">
        <f>IF(market9[[#This Row],[Order_Quantity]]&gt;25,"good quantity","bad quantity")</f>
        <v>good quantity</v>
      </c>
      <c r="L568" t="str">
        <f>IF(AND(market9[[#This Row],[Order_Quantity]]&gt;25,market9[[#This Row],[Sales]]&gt;20000),"good","bad")</f>
        <v>bad</v>
      </c>
      <c r="M568" s="2" t="str">
        <f>IF(market9[[#This Row],[Order_Quantity]]&lt;35,"good","bad")</f>
        <v>bad</v>
      </c>
      <c r="N568" s="2" t="str" cm="1">
        <f t="array" ref="N568">_xlfn.IFS(market9[[#This Row],[Order_Quantity]]&lt;=10,"bad",market9[[#This Row],[Order_Quantity]]&gt;=40,"good",AND(market9[[#This Row],[Order_Quantity]]&gt;10,market9[[#This Row],[Order_Quantity]]&lt;40),"normal")</f>
        <v>normal</v>
      </c>
      <c r="O568" s="2" t="str" cm="1">
        <f t="array" ref="O568">_xlfn.IFS(market9[[#This Row],[Sales]]&lt;=10000,"low sale",market9[[#This Row],[Sales]]&gt;50000,"good sale",AND(market9[[#This Row],[Sales]]&gt;10000,market9[[#This Row],[Sales]]&lt;50000),"normal sale")</f>
        <v>normal sale</v>
      </c>
      <c r="P568" s="2" t="str">
        <f>Table1[[#Headers],[len]]</f>
        <v>len</v>
      </c>
      <c r="Q568" s="2" t="str" cm="1">
        <f t="array" ref="Q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69" spans="1:17" x14ac:dyDescent="0.25">
      <c r="A569" s="2" t="s">
        <v>215101</v>
      </c>
      <c r="B569" s="2" t="s">
        <v>214302</v>
      </c>
      <c r="C569" s="2" t="s">
        <v>215102</v>
      </c>
      <c r="D569" s="2" t="s">
        <v>535</v>
      </c>
      <c r="E569">
        <v>1031.06</v>
      </c>
      <c r="F569">
        <v>0.03</v>
      </c>
      <c r="G569">
        <v>9</v>
      </c>
      <c r="H569">
        <v>39.36</v>
      </c>
      <c r="I569">
        <v>1.99</v>
      </c>
      <c r="J569" s="2" t="s">
        <v>109009</v>
      </c>
      <c r="K569" t="str">
        <f>IF(market9[[#This Row],[Order_Quantity]]&gt;25,"good quantity","bad quantity")</f>
        <v>bad quantity</v>
      </c>
      <c r="L569" t="str">
        <f>IF(AND(market9[[#This Row],[Order_Quantity]]&gt;25,market9[[#This Row],[Sales]]&gt;20000),"good","bad")</f>
        <v>bad</v>
      </c>
      <c r="M569" s="2" t="str">
        <f>IF(market9[[#This Row],[Order_Quantity]]&lt;35,"good","bad")</f>
        <v>good</v>
      </c>
      <c r="N569" s="2" t="str" cm="1">
        <f t="array" ref="N569">_xlfn.IFS(market9[[#This Row],[Order_Quantity]]&lt;=10,"bad",market9[[#This Row],[Order_Quantity]]&gt;=40,"good",AND(market9[[#This Row],[Order_Quantity]]&gt;10,market9[[#This Row],[Order_Quantity]]&lt;40),"normal")</f>
        <v>bad</v>
      </c>
      <c r="O569" s="2" t="str" cm="1">
        <f t="array" ref="O569">_xlfn.IFS(market9[[#This Row],[Sales]]&lt;=10000,"low sale",market9[[#This Row],[Sales]]&gt;50000,"good sale",AND(market9[[#This Row],[Sales]]&gt;10000,market9[[#This Row],[Sales]]&lt;50000),"normal sale")</f>
        <v>low sale</v>
      </c>
      <c r="P569" s="2" t="str">
        <f>Table1[[#Headers],[len]]</f>
        <v>len</v>
      </c>
      <c r="Q569" s="2" t="str" cm="1">
        <f t="array" ref="Q5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0" spans="1:17" x14ac:dyDescent="0.25">
      <c r="A570" s="2" t="s">
        <v>215103</v>
      </c>
      <c r="B570" s="2" t="s">
        <v>214183</v>
      </c>
      <c r="C570" s="2" t="s">
        <v>215104</v>
      </c>
      <c r="D570" s="2" t="s">
        <v>535</v>
      </c>
      <c r="E570">
        <v>1829.3869999999999</v>
      </c>
      <c r="F570">
        <v>0.02</v>
      </c>
      <c r="G570">
        <v>32</v>
      </c>
      <c r="H570">
        <v>482.45</v>
      </c>
      <c r="I570">
        <v>3.9</v>
      </c>
      <c r="J570" s="2" t="s">
        <v>108966</v>
      </c>
      <c r="K570" t="str">
        <f>IF(market9[[#This Row],[Order_Quantity]]&gt;25,"good quantity","bad quantity")</f>
        <v>good quantity</v>
      </c>
      <c r="L570" t="str">
        <f>IF(AND(market9[[#This Row],[Order_Quantity]]&gt;25,market9[[#This Row],[Sales]]&gt;20000),"good","bad")</f>
        <v>bad</v>
      </c>
      <c r="M570" s="2" t="str">
        <f>IF(market9[[#This Row],[Order_Quantity]]&lt;35,"good","bad")</f>
        <v>good</v>
      </c>
      <c r="N570" s="2" t="str" cm="1">
        <f t="array" ref="N570">_xlfn.IFS(market9[[#This Row],[Order_Quantity]]&lt;=10,"bad",market9[[#This Row],[Order_Quantity]]&gt;=40,"good",AND(market9[[#This Row],[Order_Quantity]]&gt;10,market9[[#This Row],[Order_Quantity]]&lt;40),"normal")</f>
        <v>normal</v>
      </c>
      <c r="O570" s="2" t="str" cm="1">
        <f t="array" ref="O570">_xlfn.IFS(market9[[#This Row],[Sales]]&lt;=10000,"low sale",market9[[#This Row],[Sales]]&gt;50000,"good sale",AND(market9[[#This Row],[Sales]]&gt;10000,market9[[#This Row],[Sales]]&lt;50000),"normal sale")</f>
        <v>low sale</v>
      </c>
      <c r="P570" s="2" t="str">
        <f>Table1[[#Headers],[len]]</f>
        <v>len</v>
      </c>
      <c r="Q570" s="2" t="str" cm="1">
        <f t="array" ref="Q5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1" spans="1:17" x14ac:dyDescent="0.25">
      <c r="A571" s="2" t="s">
        <v>215105</v>
      </c>
      <c r="B571" s="2" t="s">
        <v>214183</v>
      </c>
      <c r="C571" s="2" t="s">
        <v>215106</v>
      </c>
      <c r="D571" s="2" t="s">
        <v>535</v>
      </c>
      <c r="E571">
        <v>7452.1369999999997</v>
      </c>
      <c r="F571">
        <v>0.02</v>
      </c>
      <c r="G571">
        <v>43</v>
      </c>
      <c r="H571">
        <v>2028.36</v>
      </c>
      <c r="I571">
        <v>5.99</v>
      </c>
      <c r="J571" s="2" t="s">
        <v>108951</v>
      </c>
      <c r="K571" t="str">
        <f>IF(market9[[#This Row],[Order_Quantity]]&gt;25,"good quantity","bad quantity")</f>
        <v>good quantity</v>
      </c>
      <c r="L571" t="str">
        <f>IF(AND(market9[[#This Row],[Order_Quantity]]&gt;25,market9[[#This Row],[Sales]]&gt;20000),"good","bad")</f>
        <v>bad</v>
      </c>
      <c r="M571" s="2" t="str">
        <f>IF(market9[[#This Row],[Order_Quantity]]&lt;35,"good","bad")</f>
        <v>bad</v>
      </c>
      <c r="N571" s="2" t="str" cm="1">
        <f t="array" ref="N571">_xlfn.IFS(market9[[#This Row],[Order_Quantity]]&lt;=10,"bad",market9[[#This Row],[Order_Quantity]]&gt;=40,"good",AND(market9[[#This Row],[Order_Quantity]]&gt;10,market9[[#This Row],[Order_Quantity]]&lt;40),"normal")</f>
        <v>good</v>
      </c>
      <c r="O571" s="2" t="str" cm="1">
        <f t="array" ref="O571">_xlfn.IFS(market9[[#This Row],[Sales]]&lt;=10000,"low sale",market9[[#This Row],[Sales]]&gt;50000,"good sale",AND(market9[[#This Row],[Sales]]&gt;10000,market9[[#This Row],[Sales]]&lt;50000),"normal sale")</f>
        <v>low sale</v>
      </c>
      <c r="P571" s="2" t="str">
        <f>Table1[[#Headers],[len]]</f>
        <v>len</v>
      </c>
      <c r="Q571" s="2" t="str" cm="1">
        <f t="array" ref="Q571">_xlfn.IFS(market9[[#This Row],[Order_Quantity]]&gt;40,"GOOD",market9[[#This Row],[Order_Quantity]]&lt;5,"BAD",AND(market9[[#This Row],[Order_Quantity]]&gt;=5,market9[[#This Row],[Order_Quantity]]&lt;=40),"AVERAGE")</f>
        <v>GOOD</v>
      </c>
    </row>
    <row r="572" spans="1:17" x14ac:dyDescent="0.25">
      <c r="A572" s="2" t="s">
        <v>215107</v>
      </c>
      <c r="B572" s="2" t="s">
        <v>214181</v>
      </c>
      <c r="C572" s="2" t="s">
        <v>215108</v>
      </c>
      <c r="D572" s="2" t="s">
        <v>535</v>
      </c>
      <c r="E572">
        <v>76.42</v>
      </c>
      <c r="F572">
        <v>0.02</v>
      </c>
      <c r="G572">
        <v>12</v>
      </c>
      <c r="H572">
        <v>20.440000000000001</v>
      </c>
      <c r="I572">
        <v>0.83</v>
      </c>
      <c r="J572" s="2" t="s">
        <v>109009</v>
      </c>
      <c r="K572" t="str">
        <f>IF(market9[[#This Row],[Order_Quantity]]&gt;25,"good quantity","bad quantity")</f>
        <v>bad quantity</v>
      </c>
      <c r="L572" t="str">
        <f>IF(AND(market9[[#This Row],[Order_Quantity]]&gt;25,market9[[#This Row],[Sales]]&gt;20000),"good","bad")</f>
        <v>bad</v>
      </c>
      <c r="M572" s="2" t="str">
        <f>IF(market9[[#This Row],[Order_Quantity]]&lt;35,"good","bad")</f>
        <v>good</v>
      </c>
      <c r="N572" s="2" t="str" cm="1">
        <f t="array" ref="N572">_xlfn.IFS(market9[[#This Row],[Order_Quantity]]&lt;=10,"bad",market9[[#This Row],[Order_Quantity]]&gt;=40,"good",AND(market9[[#This Row],[Order_Quantity]]&gt;10,market9[[#This Row],[Order_Quantity]]&lt;40),"normal")</f>
        <v>normal</v>
      </c>
      <c r="O572" s="2" t="str" cm="1">
        <f t="array" ref="O572">_xlfn.IFS(market9[[#This Row],[Sales]]&lt;=10000,"low sale",market9[[#This Row],[Sales]]&gt;50000,"good sale",AND(market9[[#This Row],[Sales]]&gt;10000,market9[[#This Row],[Sales]]&lt;50000),"normal sale")</f>
        <v>low sale</v>
      </c>
      <c r="P572" s="2" t="str">
        <f>Table1[[#Headers],[len]]</f>
        <v>len</v>
      </c>
      <c r="Q572" s="2" t="str" cm="1">
        <f t="array" ref="Q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3" spans="1:17" x14ac:dyDescent="0.25">
      <c r="A573" s="2" t="s">
        <v>215107</v>
      </c>
      <c r="B573" s="2" t="s">
        <v>214212</v>
      </c>
      <c r="C573" s="2" t="s">
        <v>215109</v>
      </c>
      <c r="D573" s="2" t="s">
        <v>535</v>
      </c>
      <c r="E573">
        <v>451.32</v>
      </c>
      <c r="F573">
        <v>0.04</v>
      </c>
      <c r="G573">
        <v>42</v>
      </c>
      <c r="H573">
        <v>1.1599999999999999</v>
      </c>
      <c r="I573">
        <v>5.16</v>
      </c>
      <c r="J573" s="2" t="s">
        <v>176397</v>
      </c>
      <c r="K573" t="str">
        <f>IF(market9[[#This Row],[Order_Quantity]]&gt;25,"good quantity","bad quantity")</f>
        <v>good quantity</v>
      </c>
      <c r="L573" t="str">
        <f>IF(AND(market9[[#This Row],[Order_Quantity]]&gt;25,market9[[#This Row],[Sales]]&gt;20000),"good","bad")</f>
        <v>bad</v>
      </c>
      <c r="M573" s="2" t="str">
        <f>IF(market9[[#This Row],[Order_Quantity]]&lt;35,"good","bad")</f>
        <v>bad</v>
      </c>
      <c r="N573" s="2" t="str" cm="1">
        <f t="array" ref="N573">_xlfn.IFS(market9[[#This Row],[Order_Quantity]]&lt;=10,"bad",market9[[#This Row],[Order_Quantity]]&gt;=40,"good",AND(market9[[#This Row],[Order_Quantity]]&gt;10,market9[[#This Row],[Order_Quantity]]&lt;40),"normal")</f>
        <v>good</v>
      </c>
      <c r="O573" s="2" t="str" cm="1">
        <f t="array" ref="O573">_xlfn.IFS(market9[[#This Row],[Sales]]&lt;=10000,"low sale",market9[[#This Row],[Sales]]&gt;50000,"good sale",AND(market9[[#This Row],[Sales]]&gt;10000,market9[[#This Row],[Sales]]&lt;50000),"normal sale")</f>
        <v>low sale</v>
      </c>
      <c r="P573" s="2" t="str">
        <f>Table1[[#Headers],[len]]</f>
        <v>len</v>
      </c>
      <c r="Q573" s="2" t="str" cm="1">
        <f t="array" ref="Q573">_xlfn.IFS(market9[[#This Row],[Order_Quantity]]&gt;40,"GOOD",market9[[#This Row],[Order_Quantity]]&lt;5,"BAD",AND(market9[[#This Row],[Order_Quantity]]&gt;=5,market9[[#This Row],[Order_Quantity]]&lt;=40),"AVERAGE")</f>
        <v>GOOD</v>
      </c>
    </row>
    <row r="574" spans="1:17" x14ac:dyDescent="0.25">
      <c r="A574" s="2" t="s">
        <v>215107</v>
      </c>
      <c r="B574" s="2" t="s">
        <v>214200</v>
      </c>
      <c r="C574" s="2" t="s">
        <v>215110</v>
      </c>
      <c r="D574" s="2" t="s">
        <v>535</v>
      </c>
      <c r="E574">
        <v>217.66</v>
      </c>
      <c r="F574">
        <v>0.1</v>
      </c>
      <c r="G574">
        <v>15</v>
      </c>
      <c r="H574">
        <v>-24.91</v>
      </c>
      <c r="I574">
        <v>6.75</v>
      </c>
      <c r="J574" s="2" t="s">
        <v>176403</v>
      </c>
      <c r="K574" t="str">
        <f>IF(market9[[#This Row],[Order_Quantity]]&gt;25,"good quantity","bad quantity")</f>
        <v>bad quantity</v>
      </c>
      <c r="L574" t="str">
        <f>IF(AND(market9[[#This Row],[Order_Quantity]]&gt;25,market9[[#This Row],[Sales]]&gt;20000),"good","bad")</f>
        <v>bad</v>
      </c>
      <c r="M574" s="2" t="str">
        <f>IF(market9[[#This Row],[Order_Quantity]]&lt;35,"good","bad")</f>
        <v>good</v>
      </c>
      <c r="N574" s="2" t="str" cm="1">
        <f t="array" ref="N574">_xlfn.IFS(market9[[#This Row],[Order_Quantity]]&lt;=10,"bad",market9[[#This Row],[Order_Quantity]]&gt;=40,"good",AND(market9[[#This Row],[Order_Quantity]]&gt;10,market9[[#This Row],[Order_Quantity]]&lt;40),"normal")</f>
        <v>normal</v>
      </c>
      <c r="O574" s="2" t="str" cm="1">
        <f t="array" ref="O574">_xlfn.IFS(market9[[#This Row],[Sales]]&lt;=10000,"low sale",market9[[#This Row],[Sales]]&gt;50000,"good sale",AND(market9[[#This Row],[Sales]]&gt;10000,market9[[#This Row],[Sales]]&lt;50000),"normal sale")</f>
        <v>low sale</v>
      </c>
      <c r="P574" s="2" t="str">
        <f>Table1[[#Headers],[len]]</f>
        <v>len</v>
      </c>
      <c r="Q574" s="2" t="str" cm="1">
        <f t="array" ref="Q5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5" spans="1:17" x14ac:dyDescent="0.25">
      <c r="A575" s="2" t="s">
        <v>215111</v>
      </c>
      <c r="B575" s="2" t="s">
        <v>214215</v>
      </c>
      <c r="C575" s="2" t="s">
        <v>215112</v>
      </c>
      <c r="D575" s="2" t="s">
        <v>535</v>
      </c>
      <c r="E575">
        <v>430.88</v>
      </c>
      <c r="F575">
        <v>0.05</v>
      </c>
      <c r="G575">
        <v>40</v>
      </c>
      <c r="H575">
        <v>39</v>
      </c>
      <c r="I575">
        <v>5.25</v>
      </c>
      <c r="J575" s="2" t="s">
        <v>214196</v>
      </c>
      <c r="K575" t="str">
        <f>IF(market9[[#This Row],[Order_Quantity]]&gt;25,"good quantity","bad quantity")</f>
        <v>good quantity</v>
      </c>
      <c r="L575" t="str">
        <f>IF(AND(market9[[#This Row],[Order_Quantity]]&gt;25,market9[[#This Row],[Sales]]&gt;20000),"good","bad")</f>
        <v>bad</v>
      </c>
      <c r="M575" s="2" t="str">
        <f>IF(market9[[#This Row],[Order_Quantity]]&lt;35,"good","bad")</f>
        <v>bad</v>
      </c>
      <c r="N575" s="2" t="str" cm="1">
        <f t="array" ref="N575">_xlfn.IFS(market9[[#This Row],[Order_Quantity]]&lt;=10,"bad",market9[[#This Row],[Order_Quantity]]&gt;=40,"good",AND(market9[[#This Row],[Order_Quantity]]&gt;10,market9[[#This Row],[Order_Quantity]]&lt;40),"normal")</f>
        <v>good</v>
      </c>
      <c r="O575" s="2" t="str" cm="1">
        <f t="array" ref="O575">_xlfn.IFS(market9[[#This Row],[Sales]]&lt;=10000,"low sale",market9[[#This Row],[Sales]]&gt;50000,"good sale",AND(market9[[#This Row],[Sales]]&gt;10000,market9[[#This Row],[Sales]]&lt;50000),"normal sale")</f>
        <v>low sale</v>
      </c>
      <c r="P575" s="2" t="str">
        <f>Table1[[#Headers],[len]]</f>
        <v>len</v>
      </c>
      <c r="Q575" s="2" t="str" cm="1">
        <f t="array" ref="Q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6" spans="1:17" x14ac:dyDescent="0.25">
      <c r="A576" s="2" t="s">
        <v>215103</v>
      </c>
      <c r="B576" s="2" t="s">
        <v>214181</v>
      </c>
      <c r="C576" s="2" t="s">
        <v>215113</v>
      </c>
      <c r="D576" s="2" t="s">
        <v>535</v>
      </c>
      <c r="E576">
        <v>129.44</v>
      </c>
      <c r="F576">
        <v>0.02</v>
      </c>
      <c r="G576">
        <v>46</v>
      </c>
      <c r="H576">
        <v>-5.54</v>
      </c>
      <c r="I576">
        <v>1.3</v>
      </c>
      <c r="J576" s="2" t="s">
        <v>108951</v>
      </c>
      <c r="K576" t="str">
        <f>IF(market9[[#This Row],[Order_Quantity]]&gt;25,"good quantity","bad quantity")</f>
        <v>good quantity</v>
      </c>
      <c r="L576" t="str">
        <f>IF(AND(market9[[#This Row],[Order_Quantity]]&gt;25,market9[[#This Row],[Sales]]&gt;20000),"good","bad")</f>
        <v>bad</v>
      </c>
      <c r="M576" s="2" t="str">
        <f>IF(market9[[#This Row],[Order_Quantity]]&lt;35,"good","bad")</f>
        <v>bad</v>
      </c>
      <c r="N576" s="2" t="str" cm="1">
        <f t="array" ref="N576">_xlfn.IFS(market9[[#This Row],[Order_Quantity]]&lt;=10,"bad",market9[[#This Row],[Order_Quantity]]&gt;=40,"good",AND(market9[[#This Row],[Order_Quantity]]&gt;10,market9[[#This Row],[Order_Quantity]]&lt;40),"normal")</f>
        <v>good</v>
      </c>
      <c r="O576" s="2" t="str" cm="1">
        <f t="array" ref="O576">_xlfn.IFS(market9[[#This Row],[Sales]]&lt;=10000,"low sale",market9[[#This Row],[Sales]]&gt;50000,"good sale",AND(market9[[#This Row],[Sales]]&gt;10000,market9[[#This Row],[Sales]]&lt;50000),"normal sale")</f>
        <v>low sale</v>
      </c>
      <c r="P576" s="2" t="str">
        <f>Table1[[#Headers],[len]]</f>
        <v>len</v>
      </c>
      <c r="Q576" s="2" t="str" cm="1">
        <f t="array" ref="Q576">_xlfn.IFS(market9[[#This Row],[Order_Quantity]]&gt;40,"GOOD",market9[[#This Row],[Order_Quantity]]&lt;5,"BAD",AND(market9[[#This Row],[Order_Quantity]]&gt;=5,market9[[#This Row],[Order_Quantity]]&lt;=40),"AVERAGE")</f>
        <v>GOOD</v>
      </c>
    </row>
    <row r="577" spans="1:17" x14ac:dyDescent="0.25">
      <c r="A577" s="2" t="s">
        <v>215107</v>
      </c>
      <c r="B577" s="2" t="s">
        <v>214200</v>
      </c>
      <c r="C577" s="2" t="s">
        <v>215114</v>
      </c>
      <c r="D577" s="2" t="s">
        <v>535</v>
      </c>
      <c r="E577">
        <v>1374.67</v>
      </c>
      <c r="F577">
        <v>0.08</v>
      </c>
      <c r="G577">
        <v>5</v>
      </c>
      <c r="H577">
        <v>-126.34</v>
      </c>
      <c r="I577">
        <v>23.19</v>
      </c>
      <c r="J577" s="2" t="s">
        <v>108951</v>
      </c>
      <c r="K577" t="str">
        <f>IF(market9[[#This Row],[Order_Quantity]]&gt;25,"good quantity","bad quantity")</f>
        <v>bad quantity</v>
      </c>
      <c r="L577" t="str">
        <f>IF(AND(market9[[#This Row],[Order_Quantity]]&gt;25,market9[[#This Row],[Sales]]&gt;20000),"good","bad")</f>
        <v>bad</v>
      </c>
      <c r="M577" s="2" t="str">
        <f>IF(market9[[#This Row],[Order_Quantity]]&lt;35,"good","bad")</f>
        <v>good</v>
      </c>
      <c r="N577" s="2" t="str" cm="1">
        <f t="array" ref="N577">_xlfn.IFS(market9[[#This Row],[Order_Quantity]]&lt;=10,"bad",market9[[#This Row],[Order_Quantity]]&gt;=40,"good",AND(market9[[#This Row],[Order_Quantity]]&gt;10,market9[[#This Row],[Order_Quantity]]&lt;40),"normal")</f>
        <v>bad</v>
      </c>
      <c r="O577" s="2" t="str" cm="1">
        <f t="array" ref="O577">_xlfn.IFS(market9[[#This Row],[Sales]]&lt;=10000,"low sale",market9[[#This Row],[Sales]]&gt;50000,"good sale",AND(market9[[#This Row],[Sales]]&gt;10000,market9[[#This Row],[Sales]]&lt;50000),"normal sale")</f>
        <v>low sale</v>
      </c>
      <c r="P577" s="2" t="str">
        <f>Table1[[#Headers],[len]]</f>
        <v>len</v>
      </c>
      <c r="Q577" s="2" t="str" cm="1">
        <f t="array" ref="Q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78" spans="1:17" x14ac:dyDescent="0.25">
      <c r="A578" s="2" t="s">
        <v>215115</v>
      </c>
      <c r="B578" s="2" t="s">
        <v>214183</v>
      </c>
      <c r="C578" s="2" t="s">
        <v>215116</v>
      </c>
      <c r="D578" s="2" t="s">
        <v>2481</v>
      </c>
      <c r="E578">
        <v>4509.3774999999996</v>
      </c>
      <c r="F578">
        <v>0.01</v>
      </c>
      <c r="G578">
        <v>44</v>
      </c>
      <c r="H578">
        <v>1426.26</v>
      </c>
      <c r="I578">
        <v>5.26</v>
      </c>
      <c r="J578" s="2" t="s">
        <v>176397</v>
      </c>
      <c r="K578" t="str">
        <f>IF(market9[[#This Row],[Order_Quantity]]&gt;25,"good quantity","bad quantity")</f>
        <v>good quantity</v>
      </c>
      <c r="L578" t="str">
        <f>IF(AND(market9[[#This Row],[Order_Quantity]]&gt;25,market9[[#This Row],[Sales]]&gt;20000),"good","bad")</f>
        <v>bad</v>
      </c>
      <c r="M578" s="2" t="str">
        <f>IF(market9[[#This Row],[Order_Quantity]]&lt;35,"good","bad")</f>
        <v>bad</v>
      </c>
      <c r="N578" s="2" t="str" cm="1">
        <f t="array" ref="N578">_xlfn.IFS(market9[[#This Row],[Order_Quantity]]&lt;=10,"bad",market9[[#This Row],[Order_Quantity]]&gt;=40,"good",AND(market9[[#This Row],[Order_Quantity]]&gt;10,market9[[#This Row],[Order_Quantity]]&lt;40),"normal")</f>
        <v>good</v>
      </c>
      <c r="O578" s="2" t="str" cm="1">
        <f t="array" ref="O578">_xlfn.IFS(market9[[#This Row],[Sales]]&lt;=10000,"low sale",market9[[#This Row],[Sales]]&gt;50000,"good sale",AND(market9[[#This Row],[Sales]]&gt;10000,market9[[#This Row],[Sales]]&lt;50000),"normal sale")</f>
        <v>low sale</v>
      </c>
      <c r="P578" s="2" t="str">
        <f>Table1[[#Headers],[len]]</f>
        <v>len</v>
      </c>
      <c r="Q578" s="2" t="str" cm="1">
        <f t="array" ref="Q578">_xlfn.IFS(market9[[#This Row],[Order_Quantity]]&gt;40,"GOOD",market9[[#This Row],[Order_Quantity]]&lt;5,"BAD",AND(market9[[#This Row],[Order_Quantity]]&gt;=5,market9[[#This Row],[Order_Quantity]]&lt;=40),"AVERAGE")</f>
        <v>GOOD</v>
      </c>
    </row>
    <row r="579" spans="1:17" x14ac:dyDescent="0.25">
      <c r="A579" s="2" t="s">
        <v>215117</v>
      </c>
      <c r="B579" s="2" t="s">
        <v>214302</v>
      </c>
      <c r="C579" s="2" t="s">
        <v>215118</v>
      </c>
      <c r="D579" s="2" t="s">
        <v>2481</v>
      </c>
      <c r="E579">
        <v>371.95</v>
      </c>
      <c r="F579">
        <v>7.0000000000000007E-2</v>
      </c>
      <c r="G579">
        <v>47</v>
      </c>
      <c r="H579">
        <v>-87.4</v>
      </c>
      <c r="I579">
        <v>2.83</v>
      </c>
      <c r="J579" s="2" t="s">
        <v>214130</v>
      </c>
      <c r="K579" t="str">
        <f>IF(market9[[#This Row],[Order_Quantity]]&gt;25,"good quantity","bad quantity")</f>
        <v>good quantity</v>
      </c>
      <c r="L579" t="str">
        <f>IF(AND(market9[[#This Row],[Order_Quantity]]&gt;25,market9[[#This Row],[Sales]]&gt;20000),"good","bad")</f>
        <v>bad</v>
      </c>
      <c r="M579" s="2" t="str">
        <f>IF(market9[[#This Row],[Order_Quantity]]&lt;35,"good","bad")</f>
        <v>bad</v>
      </c>
      <c r="N579" s="2" t="str" cm="1">
        <f t="array" ref="N579">_xlfn.IFS(market9[[#This Row],[Order_Quantity]]&lt;=10,"bad",market9[[#This Row],[Order_Quantity]]&gt;=40,"good",AND(market9[[#This Row],[Order_Quantity]]&gt;10,market9[[#This Row],[Order_Quantity]]&lt;40),"normal")</f>
        <v>good</v>
      </c>
      <c r="O579" s="2" t="str" cm="1">
        <f t="array" ref="O579">_xlfn.IFS(market9[[#This Row],[Sales]]&lt;=10000,"low sale",market9[[#This Row],[Sales]]&gt;50000,"good sale",AND(market9[[#This Row],[Sales]]&gt;10000,market9[[#This Row],[Sales]]&lt;50000),"normal sale")</f>
        <v>low sale</v>
      </c>
      <c r="P579" s="2" t="str">
        <f>Table1[[#Headers],[len]]</f>
        <v>len</v>
      </c>
      <c r="Q579" s="2" t="str" cm="1">
        <f t="array" ref="Q579">_xlfn.IFS(market9[[#This Row],[Order_Quantity]]&gt;40,"GOOD",market9[[#This Row],[Order_Quantity]]&lt;5,"BAD",AND(market9[[#This Row],[Order_Quantity]]&gt;=5,market9[[#This Row],[Order_Quantity]]&lt;=40),"AVERAGE")</f>
        <v>GOOD</v>
      </c>
    </row>
    <row r="580" spans="1:17" x14ac:dyDescent="0.25">
      <c r="A580" s="2" t="s">
        <v>215119</v>
      </c>
      <c r="B580" s="2" t="s">
        <v>214227</v>
      </c>
      <c r="C580" s="2" t="s">
        <v>215120</v>
      </c>
      <c r="D580" s="2" t="s">
        <v>2481</v>
      </c>
      <c r="E580">
        <v>44.45</v>
      </c>
      <c r="F580">
        <v>0.01</v>
      </c>
      <c r="G580">
        <v>2</v>
      </c>
      <c r="H580">
        <v>-17.46</v>
      </c>
      <c r="I580">
        <v>1.49</v>
      </c>
      <c r="J580" s="2" t="s">
        <v>109120</v>
      </c>
      <c r="K580" t="str">
        <f>IF(market9[[#This Row],[Order_Quantity]]&gt;25,"good quantity","bad quantity")</f>
        <v>bad quantity</v>
      </c>
      <c r="L580" t="str">
        <f>IF(AND(market9[[#This Row],[Order_Quantity]]&gt;25,market9[[#This Row],[Sales]]&gt;20000),"good","bad")</f>
        <v>bad</v>
      </c>
      <c r="M580" s="2" t="str">
        <f>IF(market9[[#This Row],[Order_Quantity]]&lt;35,"good","bad")</f>
        <v>good</v>
      </c>
      <c r="N580" s="2" t="str" cm="1">
        <f t="array" ref="N580">_xlfn.IFS(market9[[#This Row],[Order_Quantity]]&lt;=10,"bad",market9[[#This Row],[Order_Quantity]]&gt;=40,"good",AND(market9[[#This Row],[Order_Quantity]]&gt;10,market9[[#This Row],[Order_Quantity]]&lt;40),"normal")</f>
        <v>bad</v>
      </c>
      <c r="O580" s="2" t="str" cm="1">
        <f t="array" ref="O580">_xlfn.IFS(market9[[#This Row],[Sales]]&lt;=10000,"low sale",market9[[#This Row],[Sales]]&gt;50000,"good sale",AND(market9[[#This Row],[Sales]]&gt;10000,market9[[#This Row],[Sales]]&lt;50000),"normal sale")</f>
        <v>low sale</v>
      </c>
      <c r="P580" s="2" t="str">
        <f>Table1[[#Headers],[len]]</f>
        <v>len</v>
      </c>
      <c r="Q580" s="2" t="str" cm="1">
        <f t="array" ref="Q580">_xlfn.IFS(market9[[#This Row],[Order_Quantity]]&gt;40,"GOOD",market9[[#This Row],[Order_Quantity]]&lt;5,"BAD",AND(market9[[#This Row],[Order_Quantity]]&gt;=5,market9[[#This Row],[Order_Quantity]]&lt;=40),"AVERAGE")</f>
        <v>BAD</v>
      </c>
    </row>
    <row r="581" spans="1:17" x14ac:dyDescent="0.25">
      <c r="A581" s="2" t="s">
        <v>215121</v>
      </c>
      <c r="B581" s="2" t="s">
        <v>214302</v>
      </c>
      <c r="C581" s="2" t="s">
        <v>215122</v>
      </c>
      <c r="D581" s="2" t="s">
        <v>2481</v>
      </c>
      <c r="E581">
        <v>813.41</v>
      </c>
      <c r="F581">
        <v>0.09</v>
      </c>
      <c r="G581">
        <v>31</v>
      </c>
      <c r="H581">
        <v>284.64999999999998</v>
      </c>
      <c r="I581">
        <v>1.99</v>
      </c>
      <c r="J581" s="2" t="s">
        <v>176416</v>
      </c>
      <c r="K581" t="str">
        <f>IF(market9[[#This Row],[Order_Quantity]]&gt;25,"good quantity","bad quantity")</f>
        <v>good quantity</v>
      </c>
      <c r="L581" t="str">
        <f>IF(AND(market9[[#This Row],[Order_Quantity]]&gt;25,market9[[#This Row],[Sales]]&gt;20000),"good","bad")</f>
        <v>bad</v>
      </c>
      <c r="M581" s="2" t="str">
        <f>IF(market9[[#This Row],[Order_Quantity]]&lt;35,"good","bad")</f>
        <v>good</v>
      </c>
      <c r="N581" s="2" t="str" cm="1">
        <f t="array" ref="N581">_xlfn.IFS(market9[[#This Row],[Order_Quantity]]&lt;=10,"bad",market9[[#This Row],[Order_Quantity]]&gt;=40,"good",AND(market9[[#This Row],[Order_Quantity]]&gt;10,market9[[#This Row],[Order_Quantity]]&lt;40),"normal")</f>
        <v>normal</v>
      </c>
      <c r="O581" s="2" t="str" cm="1">
        <f t="array" ref="O581">_xlfn.IFS(market9[[#This Row],[Sales]]&lt;=10000,"low sale",market9[[#This Row],[Sales]]&gt;50000,"good sale",AND(market9[[#This Row],[Sales]]&gt;10000,market9[[#This Row],[Sales]]&lt;50000),"normal sale")</f>
        <v>low sale</v>
      </c>
      <c r="P581" s="2" t="str">
        <f>Table1[[#Headers],[len]]</f>
        <v>len</v>
      </c>
      <c r="Q581" s="2" t="str" cm="1">
        <f t="array" ref="Q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2" spans="1:17" x14ac:dyDescent="0.25">
      <c r="A582" s="2" t="s">
        <v>215123</v>
      </c>
      <c r="B582" s="2" t="s">
        <v>214207</v>
      </c>
      <c r="C582" s="2" t="s">
        <v>215124</v>
      </c>
      <c r="D582" s="2" t="s">
        <v>2481</v>
      </c>
      <c r="E582">
        <v>2665.64</v>
      </c>
      <c r="F582">
        <v>0.1</v>
      </c>
      <c r="G582">
        <v>10</v>
      </c>
      <c r="H582">
        <v>-107.49</v>
      </c>
      <c r="I582">
        <v>35.67</v>
      </c>
      <c r="J582" s="2" t="s">
        <v>176391</v>
      </c>
      <c r="K582" t="str">
        <f>IF(market9[[#This Row],[Order_Quantity]]&gt;25,"good quantity","bad quantity")</f>
        <v>bad quantity</v>
      </c>
      <c r="L582" t="str">
        <f>IF(AND(market9[[#This Row],[Order_Quantity]]&gt;25,market9[[#This Row],[Sales]]&gt;20000),"good","bad")</f>
        <v>bad</v>
      </c>
      <c r="M582" s="2" t="str">
        <f>IF(market9[[#This Row],[Order_Quantity]]&lt;35,"good","bad")</f>
        <v>good</v>
      </c>
      <c r="N582" s="2" t="str" cm="1">
        <f t="array" ref="N582">_xlfn.IFS(market9[[#This Row],[Order_Quantity]]&lt;=10,"bad",market9[[#This Row],[Order_Quantity]]&gt;=40,"good",AND(market9[[#This Row],[Order_Quantity]]&gt;10,market9[[#This Row],[Order_Quantity]]&lt;40),"normal")</f>
        <v>bad</v>
      </c>
      <c r="O582" s="2" t="str" cm="1">
        <f t="array" ref="O582">_xlfn.IFS(market9[[#This Row],[Sales]]&lt;=10000,"low sale",market9[[#This Row],[Sales]]&gt;50000,"good sale",AND(market9[[#This Row],[Sales]]&gt;10000,market9[[#This Row],[Sales]]&lt;50000),"normal sale")</f>
        <v>low sale</v>
      </c>
      <c r="P582" s="2" t="str">
        <f>Table1[[#Headers],[len]]</f>
        <v>len</v>
      </c>
      <c r="Q582" s="2" t="str" cm="1">
        <f t="array" ref="Q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3" spans="1:17" x14ac:dyDescent="0.25">
      <c r="A583" s="2" t="s">
        <v>215125</v>
      </c>
      <c r="B583" s="2" t="s">
        <v>214302</v>
      </c>
      <c r="C583" s="2" t="s">
        <v>215126</v>
      </c>
      <c r="D583" s="2" t="s">
        <v>2481</v>
      </c>
      <c r="E583">
        <v>206.34</v>
      </c>
      <c r="F583">
        <v>0.04</v>
      </c>
      <c r="G583">
        <v>24</v>
      </c>
      <c r="H583">
        <v>-38.229999999999997</v>
      </c>
      <c r="I583">
        <v>3.62</v>
      </c>
      <c r="J583" s="2" t="s">
        <v>214135</v>
      </c>
      <c r="K583" t="str">
        <f>IF(market9[[#This Row],[Order_Quantity]]&gt;25,"good quantity","bad quantity")</f>
        <v>bad quantity</v>
      </c>
      <c r="L583" t="str">
        <f>IF(AND(market9[[#This Row],[Order_Quantity]]&gt;25,market9[[#This Row],[Sales]]&gt;20000),"good","bad")</f>
        <v>bad</v>
      </c>
      <c r="M583" s="2" t="str">
        <f>IF(market9[[#This Row],[Order_Quantity]]&lt;35,"good","bad")</f>
        <v>good</v>
      </c>
      <c r="N583" s="2" t="str" cm="1">
        <f t="array" ref="N583">_xlfn.IFS(market9[[#This Row],[Order_Quantity]]&lt;=10,"bad",market9[[#This Row],[Order_Quantity]]&gt;=40,"good",AND(market9[[#This Row],[Order_Quantity]]&gt;10,market9[[#This Row],[Order_Quantity]]&lt;40),"normal")</f>
        <v>normal</v>
      </c>
      <c r="O583" s="2" t="str" cm="1">
        <f t="array" ref="O583">_xlfn.IFS(market9[[#This Row],[Sales]]&lt;=10000,"low sale",market9[[#This Row],[Sales]]&gt;50000,"good sale",AND(market9[[#This Row],[Sales]]&gt;10000,market9[[#This Row],[Sales]]&lt;50000),"normal sale")</f>
        <v>low sale</v>
      </c>
      <c r="P583" s="2" t="str">
        <f>Table1[[#Headers],[len]]</f>
        <v>len</v>
      </c>
      <c r="Q583" s="2" t="str" cm="1">
        <f t="array" ref="Q5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4" spans="1:17" x14ac:dyDescent="0.25">
      <c r="A584" s="2" t="s">
        <v>215127</v>
      </c>
      <c r="B584" s="2" t="s">
        <v>214215</v>
      </c>
      <c r="C584" s="2" t="s">
        <v>215128</v>
      </c>
      <c r="D584" s="2" t="s">
        <v>2481</v>
      </c>
      <c r="E584">
        <v>157.49</v>
      </c>
      <c r="F584">
        <v>0.02</v>
      </c>
      <c r="G584">
        <v>14</v>
      </c>
      <c r="H584">
        <v>62.54</v>
      </c>
      <c r="I584">
        <v>1.39</v>
      </c>
      <c r="J584" s="2" t="s">
        <v>109120</v>
      </c>
      <c r="K584" t="str">
        <f>IF(market9[[#This Row],[Order_Quantity]]&gt;25,"good quantity","bad quantity")</f>
        <v>bad quantity</v>
      </c>
      <c r="L584" t="str">
        <f>IF(AND(market9[[#This Row],[Order_Quantity]]&gt;25,market9[[#This Row],[Sales]]&gt;20000),"good","bad")</f>
        <v>bad</v>
      </c>
      <c r="M584" s="2" t="str">
        <f>IF(market9[[#This Row],[Order_Quantity]]&lt;35,"good","bad")</f>
        <v>good</v>
      </c>
      <c r="N584" s="2" t="str" cm="1">
        <f t="array" ref="N584">_xlfn.IFS(market9[[#This Row],[Order_Quantity]]&lt;=10,"bad",market9[[#This Row],[Order_Quantity]]&gt;=40,"good",AND(market9[[#This Row],[Order_Quantity]]&gt;10,market9[[#This Row],[Order_Quantity]]&lt;40),"normal")</f>
        <v>normal</v>
      </c>
      <c r="O584" s="2" t="str" cm="1">
        <f t="array" ref="O584">_xlfn.IFS(market9[[#This Row],[Sales]]&lt;=10000,"low sale",market9[[#This Row],[Sales]]&gt;50000,"good sale",AND(market9[[#This Row],[Sales]]&gt;10000,market9[[#This Row],[Sales]]&lt;50000),"normal sale")</f>
        <v>low sale</v>
      </c>
      <c r="P584" s="2" t="str">
        <f>Table1[[#Headers],[len]]</f>
        <v>len</v>
      </c>
      <c r="Q584" s="2" t="str" cm="1">
        <f t="array" ref="Q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5" spans="1:17" x14ac:dyDescent="0.25">
      <c r="A585" s="2" t="s">
        <v>215129</v>
      </c>
      <c r="B585" s="2" t="s">
        <v>214189</v>
      </c>
      <c r="C585" s="2" t="s">
        <v>215130</v>
      </c>
      <c r="D585" s="2" t="s">
        <v>2481</v>
      </c>
      <c r="E585">
        <v>6776.92</v>
      </c>
      <c r="F585">
        <v>0</v>
      </c>
      <c r="G585">
        <v>21</v>
      </c>
      <c r="H585">
        <v>1395.02</v>
      </c>
      <c r="I585">
        <v>26.53</v>
      </c>
      <c r="J585" s="2" t="s">
        <v>176399</v>
      </c>
      <c r="K585" t="str">
        <f>IF(market9[[#This Row],[Order_Quantity]]&gt;25,"good quantity","bad quantity")</f>
        <v>bad quantity</v>
      </c>
      <c r="L585" t="str">
        <f>IF(AND(market9[[#This Row],[Order_Quantity]]&gt;25,market9[[#This Row],[Sales]]&gt;20000),"good","bad")</f>
        <v>bad</v>
      </c>
      <c r="M585" s="2" t="str">
        <f>IF(market9[[#This Row],[Order_Quantity]]&lt;35,"good","bad")</f>
        <v>good</v>
      </c>
      <c r="N585" s="2" t="str" cm="1">
        <f t="array" ref="N585">_xlfn.IFS(market9[[#This Row],[Order_Quantity]]&lt;=10,"bad",market9[[#This Row],[Order_Quantity]]&gt;=40,"good",AND(market9[[#This Row],[Order_Quantity]]&gt;10,market9[[#This Row],[Order_Quantity]]&lt;40),"normal")</f>
        <v>normal</v>
      </c>
      <c r="O585" s="2" t="str" cm="1">
        <f t="array" ref="O585">_xlfn.IFS(market9[[#This Row],[Sales]]&lt;=10000,"low sale",market9[[#This Row],[Sales]]&gt;50000,"good sale",AND(market9[[#This Row],[Sales]]&gt;10000,market9[[#This Row],[Sales]]&lt;50000),"normal sale")</f>
        <v>low sale</v>
      </c>
      <c r="P585" s="2" t="str">
        <f>Table1[[#Headers],[len]]</f>
        <v>len</v>
      </c>
      <c r="Q585" s="2" t="str" cm="1">
        <f t="array" ref="Q5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6" spans="1:17" x14ac:dyDescent="0.25">
      <c r="A586" s="2" t="s">
        <v>215121</v>
      </c>
      <c r="B586" s="2" t="s">
        <v>214218</v>
      </c>
      <c r="C586" s="2" t="s">
        <v>215131</v>
      </c>
      <c r="D586" s="2" t="s">
        <v>1660</v>
      </c>
      <c r="E586">
        <v>897.42</v>
      </c>
      <c r="F586">
        <v>0.08</v>
      </c>
      <c r="G586">
        <v>35</v>
      </c>
      <c r="H586">
        <v>127.17</v>
      </c>
      <c r="I586">
        <v>5.3</v>
      </c>
      <c r="J586" s="2" t="s">
        <v>214370</v>
      </c>
      <c r="K586" t="str">
        <f>IF(market9[[#This Row],[Order_Quantity]]&gt;25,"good quantity","bad quantity")</f>
        <v>good quantity</v>
      </c>
      <c r="L586" t="str">
        <f>IF(AND(market9[[#This Row],[Order_Quantity]]&gt;25,market9[[#This Row],[Sales]]&gt;20000),"good","bad")</f>
        <v>bad</v>
      </c>
      <c r="M586" s="2" t="str">
        <f>IF(market9[[#This Row],[Order_Quantity]]&lt;35,"good","bad")</f>
        <v>bad</v>
      </c>
      <c r="N586" s="2" t="str" cm="1">
        <f t="array" ref="N586">_xlfn.IFS(market9[[#This Row],[Order_Quantity]]&lt;=10,"bad",market9[[#This Row],[Order_Quantity]]&gt;=40,"good",AND(market9[[#This Row],[Order_Quantity]]&gt;10,market9[[#This Row],[Order_Quantity]]&lt;40),"normal")</f>
        <v>normal</v>
      </c>
      <c r="O586" s="2" t="str" cm="1">
        <f t="array" ref="O586">_xlfn.IFS(market9[[#This Row],[Sales]]&lt;=10000,"low sale",market9[[#This Row],[Sales]]&gt;50000,"good sale",AND(market9[[#This Row],[Sales]]&gt;10000,market9[[#This Row],[Sales]]&lt;50000),"normal sale")</f>
        <v>low sale</v>
      </c>
      <c r="P586" s="2" t="str">
        <f>Table1[[#Headers],[len]]</f>
        <v>len</v>
      </c>
      <c r="Q586" s="2" t="str" cm="1">
        <f t="array" ref="Q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7" spans="1:17" x14ac:dyDescent="0.25">
      <c r="A587" s="2" t="s">
        <v>215132</v>
      </c>
      <c r="B587" s="2" t="s">
        <v>214200</v>
      </c>
      <c r="C587" s="2" t="s">
        <v>215133</v>
      </c>
      <c r="D587" s="2" t="s">
        <v>1660</v>
      </c>
      <c r="E587">
        <v>451.44</v>
      </c>
      <c r="F587">
        <v>0.1</v>
      </c>
      <c r="G587">
        <v>6</v>
      </c>
      <c r="H587">
        <v>-35.19</v>
      </c>
      <c r="I587">
        <v>13.99</v>
      </c>
      <c r="J587" s="2" t="s">
        <v>176403</v>
      </c>
      <c r="K587" t="str">
        <f>IF(market9[[#This Row],[Order_Quantity]]&gt;25,"good quantity","bad quantity")</f>
        <v>bad quantity</v>
      </c>
      <c r="L587" t="str">
        <f>IF(AND(market9[[#This Row],[Order_Quantity]]&gt;25,market9[[#This Row],[Sales]]&gt;20000),"good","bad")</f>
        <v>bad</v>
      </c>
      <c r="M587" s="2" t="str">
        <f>IF(market9[[#This Row],[Order_Quantity]]&lt;35,"good","bad")</f>
        <v>good</v>
      </c>
      <c r="N587" s="2" t="str" cm="1">
        <f t="array" ref="N587">_xlfn.IFS(market9[[#This Row],[Order_Quantity]]&lt;=10,"bad",market9[[#This Row],[Order_Quantity]]&gt;=40,"good",AND(market9[[#This Row],[Order_Quantity]]&gt;10,market9[[#This Row],[Order_Quantity]]&lt;40),"normal")</f>
        <v>bad</v>
      </c>
      <c r="O587" s="2" t="str" cm="1">
        <f t="array" ref="O587">_xlfn.IFS(market9[[#This Row],[Sales]]&lt;=10000,"low sale",market9[[#This Row],[Sales]]&gt;50000,"good sale",AND(market9[[#This Row],[Sales]]&gt;10000,market9[[#This Row],[Sales]]&lt;50000),"normal sale")</f>
        <v>low sale</v>
      </c>
      <c r="P587" s="2" t="str">
        <f>Table1[[#Headers],[len]]</f>
        <v>len</v>
      </c>
      <c r="Q587" s="2" t="str" cm="1">
        <f t="array" ref="Q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8" spans="1:17" x14ac:dyDescent="0.25">
      <c r="A588" s="2" t="s">
        <v>215134</v>
      </c>
      <c r="B588" s="2" t="s">
        <v>214194</v>
      </c>
      <c r="C588" s="2" t="s">
        <v>215135</v>
      </c>
      <c r="D588" s="2" t="s">
        <v>1660</v>
      </c>
      <c r="E588">
        <v>116.37</v>
      </c>
      <c r="F588">
        <v>0.04</v>
      </c>
      <c r="G588">
        <v>27</v>
      </c>
      <c r="H588">
        <v>57.63</v>
      </c>
      <c r="I588">
        <v>0.5</v>
      </c>
      <c r="J588" s="2" t="s">
        <v>214191</v>
      </c>
      <c r="K588" t="str">
        <f>IF(market9[[#This Row],[Order_Quantity]]&gt;25,"good quantity","bad quantity")</f>
        <v>good quantity</v>
      </c>
      <c r="L588" t="str">
        <f>IF(AND(market9[[#This Row],[Order_Quantity]]&gt;25,market9[[#This Row],[Sales]]&gt;20000),"good","bad")</f>
        <v>bad</v>
      </c>
      <c r="M588" s="2" t="str">
        <f>IF(market9[[#This Row],[Order_Quantity]]&lt;35,"good","bad")</f>
        <v>good</v>
      </c>
      <c r="N588" s="2" t="str" cm="1">
        <f t="array" ref="N588">_xlfn.IFS(market9[[#This Row],[Order_Quantity]]&lt;=10,"bad",market9[[#This Row],[Order_Quantity]]&gt;=40,"good",AND(market9[[#This Row],[Order_Quantity]]&gt;10,market9[[#This Row],[Order_Quantity]]&lt;40),"normal")</f>
        <v>normal</v>
      </c>
      <c r="O588" s="2" t="str" cm="1">
        <f t="array" ref="O588">_xlfn.IFS(market9[[#This Row],[Sales]]&lt;=10000,"low sale",market9[[#This Row],[Sales]]&gt;50000,"good sale",AND(market9[[#This Row],[Sales]]&gt;10000,market9[[#This Row],[Sales]]&lt;50000),"normal sale")</f>
        <v>low sale</v>
      </c>
      <c r="P588" s="2" t="str">
        <f>Table1[[#Headers],[len]]</f>
        <v>len</v>
      </c>
      <c r="Q588" s="2" t="str" cm="1">
        <f t="array" ref="Q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589" spans="1:17" x14ac:dyDescent="0.25">
      <c r="A589" s="2" t="s">
        <v>215136</v>
      </c>
      <c r="B589" s="2" t="s">
        <v>214302</v>
      </c>
      <c r="C589" s="2" t="s">
        <v>215137</v>
      </c>
      <c r="D589" s="2" t="s">
        <v>1660</v>
      </c>
      <c r="E589">
        <v>1379.34</v>
      </c>
      <c r="F589">
        <v>0.04</v>
      </c>
      <c r="G589">
        <v>33</v>
      </c>
      <c r="H589">
        <v>-470.85</v>
      </c>
      <c r="I589">
        <v>19.989999999999998</v>
      </c>
      <c r="J589" s="2" t="s">
        <v>214130</v>
      </c>
      <c r="K589" t="str">
        <f>IF(market9[[#This Row],[Order_Quantity]]&gt;25,"good quantity","bad quantity")</f>
        <v>good quantity</v>
      </c>
      <c r="L589" t="str">
        <f>IF(AND(market9[[#This Row],[Order_Quantity]]&gt;25,market9[[#This Row],[Sales]]&gt;20000),"good","bad")</f>
        <v>bad</v>
      </c>
      <c r="M589" s="2" t="str">
        <f>IF(market9[[#This Row],[Order_Quantity]]&lt;35,"good","bad")</f>
        <v>good</v>
      </c>
      <c r="N589" s="2" t="str" cm="1">
        <f t="array" ref="N589">_xlfn.IFS(market9[[#This Row],[Order_Quantity]]&lt;=10,"bad",market9[[#This Row],[Order_Quantity]]&gt;=40,"good",AND(market9[[#This Row],[Order_Quantity]]&gt;10,market9[[#This Row],[Order_Quantity]]&lt;40),"normal")</f>
        <v>normal</v>
      </c>
      <c r="O589" s="2" t="str" cm="1">
        <f t="array" ref="O589">_xlfn.IFS(market9[[#This Row],[Sales]]&lt;=10000,"low sale",market9[[#This Row],[Sales]]&gt;50000,"good sale",AND(market9[[#This Row],[Sales]]&gt;10000,market9[[#This Row],[Sales]]&lt;50000),"normal sale")</f>
        <v>low sale</v>
      </c>
      <c r="P589" s="2" t="str">
        <f>Table1[[#Headers],[len]]</f>
        <v>len</v>
      </c>
      <c r="Q589" s="2" t="str" cm="1">
        <f t="array" ref="Q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0" spans="1:17" x14ac:dyDescent="0.25">
      <c r="A590" s="2" t="s">
        <v>215132</v>
      </c>
      <c r="B590" s="2" t="s">
        <v>214178</v>
      </c>
      <c r="C590" s="2" t="s">
        <v>215133</v>
      </c>
      <c r="D590" s="2" t="s">
        <v>1660</v>
      </c>
      <c r="E590">
        <v>138.55000000000001</v>
      </c>
      <c r="F590">
        <v>0.03</v>
      </c>
      <c r="G590">
        <v>16</v>
      </c>
      <c r="H590">
        <v>0.9</v>
      </c>
      <c r="I590">
        <v>2.64</v>
      </c>
      <c r="J590" s="2" t="s">
        <v>108951</v>
      </c>
      <c r="K590" t="str">
        <f>IF(market9[[#This Row],[Order_Quantity]]&gt;25,"good quantity","bad quantity")</f>
        <v>bad quantity</v>
      </c>
      <c r="L590" t="str">
        <f>IF(AND(market9[[#This Row],[Order_Quantity]]&gt;25,market9[[#This Row],[Sales]]&gt;20000),"good","bad")</f>
        <v>bad</v>
      </c>
      <c r="M590" s="2" t="str">
        <f>IF(market9[[#This Row],[Order_Quantity]]&lt;35,"good","bad")</f>
        <v>good</v>
      </c>
      <c r="N590" s="2" t="str" cm="1">
        <f t="array" ref="N590">_xlfn.IFS(market9[[#This Row],[Order_Quantity]]&lt;=10,"bad",market9[[#This Row],[Order_Quantity]]&gt;=40,"good",AND(market9[[#This Row],[Order_Quantity]]&gt;10,market9[[#This Row],[Order_Quantity]]&lt;40),"normal")</f>
        <v>normal</v>
      </c>
      <c r="O590" s="2" t="str" cm="1">
        <f t="array" ref="O590">_xlfn.IFS(market9[[#This Row],[Sales]]&lt;=10000,"low sale",market9[[#This Row],[Sales]]&gt;50000,"good sale",AND(market9[[#This Row],[Sales]]&gt;10000,market9[[#This Row],[Sales]]&lt;50000),"normal sale")</f>
        <v>low sale</v>
      </c>
      <c r="P590" s="2" t="str">
        <f>Table1[[#Headers],[len]]</f>
        <v>len</v>
      </c>
      <c r="Q590" s="2" t="str" cm="1">
        <f t="array" ref="Q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1" spans="1:17" x14ac:dyDescent="0.25">
      <c r="A591" s="2" t="s">
        <v>215121</v>
      </c>
      <c r="B591" s="2" t="s">
        <v>214212</v>
      </c>
      <c r="C591" s="2" t="s">
        <v>215131</v>
      </c>
      <c r="D591" s="2" t="s">
        <v>1660</v>
      </c>
      <c r="E591">
        <v>306.02</v>
      </c>
      <c r="F591">
        <v>0.08</v>
      </c>
      <c r="G591">
        <v>27</v>
      </c>
      <c r="H591">
        <v>-6.7</v>
      </c>
      <c r="I591">
        <v>6.2</v>
      </c>
      <c r="J591" s="2" t="s">
        <v>176403</v>
      </c>
      <c r="K591" t="str">
        <f>IF(market9[[#This Row],[Order_Quantity]]&gt;25,"good quantity","bad quantity")</f>
        <v>good quantity</v>
      </c>
      <c r="L591" t="str">
        <f>IF(AND(market9[[#This Row],[Order_Quantity]]&gt;25,market9[[#This Row],[Sales]]&gt;20000),"good","bad")</f>
        <v>bad</v>
      </c>
      <c r="M591" s="2" t="str">
        <f>IF(market9[[#This Row],[Order_Quantity]]&lt;35,"good","bad")</f>
        <v>good</v>
      </c>
      <c r="N591" s="2" t="str" cm="1">
        <f t="array" ref="N591">_xlfn.IFS(market9[[#This Row],[Order_Quantity]]&lt;=10,"bad",market9[[#This Row],[Order_Quantity]]&gt;=40,"good",AND(market9[[#This Row],[Order_Quantity]]&gt;10,market9[[#This Row],[Order_Quantity]]&lt;40),"normal")</f>
        <v>normal</v>
      </c>
      <c r="O591" s="2" t="str" cm="1">
        <f t="array" ref="O591">_xlfn.IFS(market9[[#This Row],[Sales]]&lt;=10000,"low sale",market9[[#This Row],[Sales]]&gt;50000,"good sale",AND(market9[[#This Row],[Sales]]&gt;10000,market9[[#This Row],[Sales]]&lt;50000),"normal sale")</f>
        <v>low sale</v>
      </c>
      <c r="P591" s="2" t="str">
        <f>Table1[[#Headers],[len]]</f>
        <v>len</v>
      </c>
      <c r="Q591" s="2" t="str" cm="1">
        <f t="array" ref="Q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2" spans="1:17" x14ac:dyDescent="0.25">
      <c r="A592" s="2" t="s">
        <v>215136</v>
      </c>
      <c r="B592" s="2" t="s">
        <v>214212</v>
      </c>
      <c r="C592" s="2" t="s">
        <v>215138</v>
      </c>
      <c r="D592" s="2" t="s">
        <v>1660</v>
      </c>
      <c r="E592">
        <v>168.25</v>
      </c>
      <c r="F592">
        <v>0.09</v>
      </c>
      <c r="G592">
        <v>6</v>
      </c>
      <c r="H592">
        <v>101.78</v>
      </c>
      <c r="I592">
        <v>6.93</v>
      </c>
      <c r="J592" s="2" t="s">
        <v>109009</v>
      </c>
      <c r="K592" t="str">
        <f>IF(market9[[#This Row],[Order_Quantity]]&gt;25,"good quantity","bad quantity")</f>
        <v>bad quantity</v>
      </c>
      <c r="L592" t="str">
        <f>IF(AND(market9[[#This Row],[Order_Quantity]]&gt;25,market9[[#This Row],[Sales]]&gt;20000),"good","bad")</f>
        <v>bad</v>
      </c>
      <c r="M592" s="2" t="str">
        <f>IF(market9[[#This Row],[Order_Quantity]]&lt;35,"good","bad")</f>
        <v>good</v>
      </c>
      <c r="N592" s="2" t="str" cm="1">
        <f t="array" ref="N592">_xlfn.IFS(market9[[#This Row],[Order_Quantity]]&lt;=10,"bad",market9[[#This Row],[Order_Quantity]]&gt;=40,"good",AND(market9[[#This Row],[Order_Quantity]]&gt;10,market9[[#This Row],[Order_Quantity]]&lt;40),"normal")</f>
        <v>bad</v>
      </c>
      <c r="O592" s="2" t="str" cm="1">
        <f t="array" ref="O592">_xlfn.IFS(market9[[#This Row],[Sales]]&lt;=10000,"low sale",market9[[#This Row],[Sales]]&gt;50000,"good sale",AND(market9[[#This Row],[Sales]]&gt;10000,market9[[#This Row],[Sales]]&lt;50000),"normal sale")</f>
        <v>low sale</v>
      </c>
      <c r="P592" s="2" t="str">
        <f>Table1[[#Headers],[len]]</f>
        <v>len</v>
      </c>
      <c r="Q592" s="2" t="str" cm="1">
        <f t="array" ref="Q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3" spans="1:17" x14ac:dyDescent="0.25">
      <c r="A593" s="2" t="s">
        <v>215139</v>
      </c>
      <c r="B593" s="2" t="s">
        <v>214186</v>
      </c>
      <c r="C593" s="2" t="s">
        <v>215140</v>
      </c>
      <c r="D593" s="2" t="s">
        <v>2491</v>
      </c>
      <c r="E593">
        <v>156.5</v>
      </c>
      <c r="F593">
        <v>0.01</v>
      </c>
      <c r="G593">
        <v>23</v>
      </c>
      <c r="H593">
        <v>-49.6</v>
      </c>
      <c r="I593">
        <v>6</v>
      </c>
      <c r="J593" s="2" t="s">
        <v>109096</v>
      </c>
      <c r="K593" t="str">
        <f>IF(market9[[#This Row],[Order_Quantity]]&gt;25,"good quantity","bad quantity")</f>
        <v>bad quantity</v>
      </c>
      <c r="L593" t="str">
        <f>IF(AND(market9[[#This Row],[Order_Quantity]]&gt;25,market9[[#This Row],[Sales]]&gt;20000),"good","bad")</f>
        <v>bad</v>
      </c>
      <c r="M593" s="2" t="str">
        <f>IF(market9[[#This Row],[Order_Quantity]]&lt;35,"good","bad")</f>
        <v>good</v>
      </c>
      <c r="N593" s="2" t="str" cm="1">
        <f t="array" ref="N593">_xlfn.IFS(market9[[#This Row],[Order_Quantity]]&lt;=10,"bad",market9[[#This Row],[Order_Quantity]]&gt;=40,"good",AND(market9[[#This Row],[Order_Quantity]]&gt;10,market9[[#This Row],[Order_Quantity]]&lt;40),"normal")</f>
        <v>normal</v>
      </c>
      <c r="O593" s="2" t="str" cm="1">
        <f t="array" ref="O593">_xlfn.IFS(market9[[#This Row],[Sales]]&lt;=10000,"low sale",market9[[#This Row],[Sales]]&gt;50000,"good sale",AND(market9[[#This Row],[Sales]]&gt;10000,market9[[#This Row],[Sales]]&lt;50000),"normal sale")</f>
        <v>low sale</v>
      </c>
      <c r="P593" s="2" t="str">
        <f>Table1[[#Headers],[len]]</f>
        <v>len</v>
      </c>
      <c r="Q593" s="2" t="str" cm="1">
        <f t="array" ref="Q5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4" spans="1:17" x14ac:dyDescent="0.25">
      <c r="A594" s="2" t="s">
        <v>215141</v>
      </c>
      <c r="B594" s="2" t="s">
        <v>214302</v>
      </c>
      <c r="C594" s="2" t="s">
        <v>215142</v>
      </c>
      <c r="D594" s="2" t="s">
        <v>2491</v>
      </c>
      <c r="E594">
        <v>877.81</v>
      </c>
      <c r="F594">
        <v>0.02</v>
      </c>
      <c r="G594">
        <v>17</v>
      </c>
      <c r="H594">
        <v>-44.4</v>
      </c>
      <c r="I594">
        <v>19.989999999999998</v>
      </c>
      <c r="J594" s="2" t="s">
        <v>109030</v>
      </c>
      <c r="K594" t="str">
        <f>IF(market9[[#This Row],[Order_Quantity]]&gt;25,"good quantity","bad quantity")</f>
        <v>bad quantity</v>
      </c>
      <c r="L594" t="str">
        <f>IF(AND(market9[[#This Row],[Order_Quantity]]&gt;25,market9[[#This Row],[Sales]]&gt;20000),"good","bad")</f>
        <v>bad</v>
      </c>
      <c r="M594" s="2" t="str">
        <f>IF(market9[[#This Row],[Order_Quantity]]&lt;35,"good","bad")</f>
        <v>good</v>
      </c>
      <c r="N594" s="2" t="str" cm="1">
        <f t="array" ref="N594">_xlfn.IFS(market9[[#This Row],[Order_Quantity]]&lt;=10,"bad",market9[[#This Row],[Order_Quantity]]&gt;=40,"good",AND(market9[[#This Row],[Order_Quantity]]&gt;10,market9[[#This Row],[Order_Quantity]]&lt;40),"normal")</f>
        <v>normal</v>
      </c>
      <c r="O594" s="2" t="str" cm="1">
        <f t="array" ref="O594">_xlfn.IFS(market9[[#This Row],[Sales]]&lt;=10000,"low sale",market9[[#This Row],[Sales]]&gt;50000,"good sale",AND(market9[[#This Row],[Sales]]&gt;10000,market9[[#This Row],[Sales]]&lt;50000),"normal sale")</f>
        <v>low sale</v>
      </c>
      <c r="P594" s="2" t="str">
        <f>Table1[[#Headers],[len]]</f>
        <v>len</v>
      </c>
      <c r="Q594" s="2" t="str" cm="1">
        <f t="array" ref="Q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5" spans="1:17" x14ac:dyDescent="0.25">
      <c r="A595" s="2" t="s">
        <v>215143</v>
      </c>
      <c r="B595" s="2" t="s">
        <v>214302</v>
      </c>
      <c r="C595" s="2" t="s">
        <v>215144</v>
      </c>
      <c r="D595" s="2" t="s">
        <v>2491</v>
      </c>
      <c r="E595">
        <v>255.74</v>
      </c>
      <c r="F595">
        <v>7.0000000000000007E-2</v>
      </c>
      <c r="G595">
        <v>30</v>
      </c>
      <c r="H595">
        <v>37.090000000000003</v>
      </c>
      <c r="I595">
        <v>1.99</v>
      </c>
      <c r="J595" s="2" t="s">
        <v>109009</v>
      </c>
      <c r="K595" t="str">
        <f>IF(market9[[#This Row],[Order_Quantity]]&gt;25,"good quantity","bad quantity")</f>
        <v>good quantity</v>
      </c>
      <c r="L595" t="str">
        <f>IF(AND(market9[[#This Row],[Order_Quantity]]&gt;25,market9[[#This Row],[Sales]]&gt;20000),"good","bad")</f>
        <v>bad</v>
      </c>
      <c r="M595" s="2" t="str">
        <f>IF(market9[[#This Row],[Order_Quantity]]&lt;35,"good","bad")</f>
        <v>good</v>
      </c>
      <c r="N595" s="2" t="str" cm="1">
        <f t="array" ref="N595">_xlfn.IFS(market9[[#This Row],[Order_Quantity]]&lt;=10,"bad",market9[[#This Row],[Order_Quantity]]&gt;=40,"good",AND(market9[[#This Row],[Order_Quantity]]&gt;10,market9[[#This Row],[Order_Quantity]]&lt;40),"normal")</f>
        <v>normal</v>
      </c>
      <c r="O595" s="2" t="str" cm="1">
        <f t="array" ref="O595">_xlfn.IFS(market9[[#This Row],[Sales]]&lt;=10000,"low sale",market9[[#This Row],[Sales]]&gt;50000,"good sale",AND(market9[[#This Row],[Sales]]&gt;10000,market9[[#This Row],[Sales]]&lt;50000),"normal sale")</f>
        <v>low sale</v>
      </c>
      <c r="P595" s="2" t="str">
        <f>Table1[[#Headers],[len]]</f>
        <v>len</v>
      </c>
      <c r="Q595" s="2" t="str" cm="1">
        <f t="array" ref="Q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6" spans="1:17" x14ac:dyDescent="0.25">
      <c r="A596" s="2" t="s">
        <v>215145</v>
      </c>
      <c r="B596" s="2" t="s">
        <v>214183</v>
      </c>
      <c r="C596" s="2" t="s">
        <v>215146</v>
      </c>
      <c r="D596" s="2" t="s">
        <v>2491</v>
      </c>
      <c r="E596">
        <v>90.941500000000005</v>
      </c>
      <c r="F596">
        <v>0.05</v>
      </c>
      <c r="G596">
        <v>5</v>
      </c>
      <c r="H596">
        <v>-109.42</v>
      </c>
      <c r="I596">
        <v>3.3</v>
      </c>
      <c r="J596" s="2" t="s">
        <v>108846</v>
      </c>
      <c r="K596" t="str">
        <f>IF(market9[[#This Row],[Order_Quantity]]&gt;25,"good quantity","bad quantity")</f>
        <v>bad quantity</v>
      </c>
      <c r="L596" t="str">
        <f>IF(AND(market9[[#This Row],[Order_Quantity]]&gt;25,market9[[#This Row],[Sales]]&gt;20000),"good","bad")</f>
        <v>bad</v>
      </c>
      <c r="M596" s="2" t="str">
        <f>IF(market9[[#This Row],[Order_Quantity]]&lt;35,"good","bad")</f>
        <v>good</v>
      </c>
      <c r="N596" s="2" t="str" cm="1">
        <f t="array" ref="N596">_xlfn.IFS(market9[[#This Row],[Order_Quantity]]&lt;=10,"bad",market9[[#This Row],[Order_Quantity]]&gt;=40,"good",AND(market9[[#This Row],[Order_Quantity]]&gt;10,market9[[#This Row],[Order_Quantity]]&lt;40),"normal")</f>
        <v>bad</v>
      </c>
      <c r="O596" s="2" t="str" cm="1">
        <f t="array" ref="O596">_xlfn.IFS(market9[[#This Row],[Sales]]&lt;=10000,"low sale",market9[[#This Row],[Sales]]&gt;50000,"good sale",AND(market9[[#This Row],[Sales]]&gt;10000,market9[[#This Row],[Sales]]&lt;50000),"normal sale")</f>
        <v>low sale</v>
      </c>
      <c r="P596" s="2" t="str">
        <f>Table1[[#Headers],[len]]</f>
        <v>len</v>
      </c>
      <c r="Q596" s="2" t="str" cm="1">
        <f t="array" ref="Q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7" spans="1:17" x14ac:dyDescent="0.25">
      <c r="A597" s="2" t="s">
        <v>215147</v>
      </c>
      <c r="B597" s="2" t="s">
        <v>214209</v>
      </c>
      <c r="C597" s="2" t="s">
        <v>215148</v>
      </c>
      <c r="D597" s="2" t="s">
        <v>2491</v>
      </c>
      <c r="E597">
        <v>11764.25</v>
      </c>
      <c r="F597">
        <v>0.04</v>
      </c>
      <c r="G597">
        <v>13</v>
      </c>
      <c r="H597">
        <v>2322.44</v>
      </c>
      <c r="I597">
        <v>44.55</v>
      </c>
      <c r="J597" s="2" t="s">
        <v>108934</v>
      </c>
      <c r="K597" t="str">
        <f>IF(market9[[#This Row],[Order_Quantity]]&gt;25,"good quantity","bad quantity")</f>
        <v>bad quantity</v>
      </c>
      <c r="L597" t="str">
        <f>IF(AND(market9[[#This Row],[Order_Quantity]]&gt;25,market9[[#This Row],[Sales]]&gt;20000),"good","bad")</f>
        <v>bad</v>
      </c>
      <c r="M597" s="2" t="str">
        <f>IF(market9[[#This Row],[Order_Quantity]]&lt;35,"good","bad")</f>
        <v>good</v>
      </c>
      <c r="N597" s="2" t="str" cm="1">
        <f t="array" ref="N597">_xlfn.IFS(market9[[#This Row],[Order_Quantity]]&lt;=10,"bad",market9[[#This Row],[Order_Quantity]]&gt;=40,"good",AND(market9[[#This Row],[Order_Quantity]]&gt;10,market9[[#This Row],[Order_Quantity]]&lt;40),"normal")</f>
        <v>normal</v>
      </c>
      <c r="O597" s="2" t="str" cm="1">
        <f t="array" ref="O597">_xlfn.IFS(market9[[#This Row],[Sales]]&lt;=10000,"low sale",market9[[#This Row],[Sales]]&gt;50000,"good sale",AND(market9[[#This Row],[Sales]]&gt;10000,market9[[#This Row],[Sales]]&lt;50000),"normal sale")</f>
        <v>normal sale</v>
      </c>
      <c r="P597" s="2" t="str">
        <f>Table1[[#Headers],[len]]</f>
        <v>len</v>
      </c>
      <c r="Q597" s="2" t="str" cm="1">
        <f t="array" ref="Q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598" spans="1:17" x14ac:dyDescent="0.25">
      <c r="A598" s="2" t="s">
        <v>215147</v>
      </c>
      <c r="B598" s="2" t="s">
        <v>214212</v>
      </c>
      <c r="C598" s="2" t="s">
        <v>215149</v>
      </c>
      <c r="D598" s="2" t="s">
        <v>2491</v>
      </c>
      <c r="E598">
        <v>25.17</v>
      </c>
      <c r="F598">
        <v>0.09</v>
      </c>
      <c r="G598">
        <v>4</v>
      </c>
      <c r="H598">
        <v>5.88</v>
      </c>
      <c r="I598">
        <v>5.26</v>
      </c>
      <c r="J598" s="2" t="s">
        <v>109388</v>
      </c>
      <c r="K598" t="str">
        <f>IF(market9[[#This Row],[Order_Quantity]]&gt;25,"good quantity","bad quantity")</f>
        <v>bad quantity</v>
      </c>
      <c r="L598" t="str">
        <f>IF(AND(market9[[#This Row],[Order_Quantity]]&gt;25,market9[[#This Row],[Sales]]&gt;20000),"good","bad")</f>
        <v>bad</v>
      </c>
      <c r="M598" s="2" t="str">
        <f>IF(market9[[#This Row],[Order_Quantity]]&lt;35,"good","bad")</f>
        <v>good</v>
      </c>
      <c r="N598" s="2" t="str" cm="1">
        <f t="array" ref="N598">_xlfn.IFS(market9[[#This Row],[Order_Quantity]]&lt;=10,"bad",market9[[#This Row],[Order_Quantity]]&gt;=40,"good",AND(market9[[#This Row],[Order_Quantity]]&gt;10,market9[[#This Row],[Order_Quantity]]&lt;40),"normal")</f>
        <v>bad</v>
      </c>
      <c r="O598" s="2" t="str" cm="1">
        <f t="array" ref="O598">_xlfn.IFS(market9[[#This Row],[Sales]]&lt;=10000,"low sale",market9[[#This Row],[Sales]]&gt;50000,"good sale",AND(market9[[#This Row],[Sales]]&gt;10000,market9[[#This Row],[Sales]]&lt;50000),"normal sale")</f>
        <v>low sale</v>
      </c>
      <c r="P598" s="2" t="str">
        <f>Table1[[#Headers],[len]]</f>
        <v>len</v>
      </c>
      <c r="Q598" s="2" t="str" cm="1">
        <f t="array" ref="Q598">_xlfn.IFS(market9[[#This Row],[Order_Quantity]]&gt;40,"GOOD",market9[[#This Row],[Order_Quantity]]&lt;5,"BAD",AND(market9[[#This Row],[Order_Quantity]]&gt;=5,market9[[#This Row],[Order_Quantity]]&lt;=40),"AVERAGE")</f>
        <v>BAD</v>
      </c>
    </row>
    <row r="599" spans="1:17" x14ac:dyDescent="0.25">
      <c r="A599" s="2" t="s">
        <v>215139</v>
      </c>
      <c r="B599" s="2" t="s">
        <v>214319</v>
      </c>
      <c r="C599" s="2" t="s">
        <v>215150</v>
      </c>
      <c r="D599" s="2" t="s">
        <v>2491</v>
      </c>
      <c r="E599">
        <v>10134.549999999999</v>
      </c>
      <c r="F599">
        <v>0.08</v>
      </c>
      <c r="G599">
        <v>17</v>
      </c>
      <c r="H599">
        <v>-597.21</v>
      </c>
      <c r="I599">
        <v>24.49</v>
      </c>
      <c r="J599" s="2" t="s">
        <v>109096</v>
      </c>
      <c r="K599" t="str">
        <f>IF(market9[[#This Row],[Order_Quantity]]&gt;25,"good quantity","bad quantity")</f>
        <v>bad quantity</v>
      </c>
      <c r="L599" t="str">
        <f>IF(AND(market9[[#This Row],[Order_Quantity]]&gt;25,market9[[#This Row],[Sales]]&gt;20000),"good","bad")</f>
        <v>bad</v>
      </c>
      <c r="M599" s="2" t="str">
        <f>IF(market9[[#This Row],[Order_Quantity]]&lt;35,"good","bad")</f>
        <v>good</v>
      </c>
      <c r="N599" s="2" t="str" cm="1">
        <f t="array" ref="N599">_xlfn.IFS(market9[[#This Row],[Order_Quantity]]&lt;=10,"bad",market9[[#This Row],[Order_Quantity]]&gt;=40,"good",AND(market9[[#This Row],[Order_Quantity]]&gt;10,market9[[#This Row],[Order_Quantity]]&lt;40),"normal")</f>
        <v>normal</v>
      </c>
      <c r="O599" s="2" t="str" cm="1">
        <f t="array" ref="O599">_xlfn.IFS(market9[[#This Row],[Sales]]&lt;=10000,"low sale",market9[[#This Row],[Sales]]&gt;50000,"good sale",AND(market9[[#This Row],[Sales]]&gt;10000,market9[[#This Row],[Sales]]&lt;50000),"normal sale")</f>
        <v>normal sale</v>
      </c>
      <c r="P599" s="2" t="str">
        <f>Table1[[#Headers],[len]]</f>
        <v>len</v>
      </c>
      <c r="Q599" s="2" t="str" cm="1">
        <f t="array" ref="Q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0" spans="1:17" x14ac:dyDescent="0.25">
      <c r="A600" s="2" t="s">
        <v>215151</v>
      </c>
      <c r="B600" s="2" t="s">
        <v>214227</v>
      </c>
      <c r="C600" s="2" t="s">
        <v>215152</v>
      </c>
      <c r="D600" s="2" t="s">
        <v>2491</v>
      </c>
      <c r="E600">
        <v>157.51</v>
      </c>
      <c r="F600">
        <v>0.01</v>
      </c>
      <c r="G600">
        <v>8</v>
      </c>
      <c r="H600">
        <v>46.48</v>
      </c>
      <c r="I600">
        <v>1.49</v>
      </c>
      <c r="J600" s="2" t="s">
        <v>109120</v>
      </c>
      <c r="K600" t="str">
        <f>IF(market9[[#This Row],[Order_Quantity]]&gt;25,"good quantity","bad quantity")</f>
        <v>bad quantity</v>
      </c>
      <c r="L600" t="str">
        <f>IF(AND(market9[[#This Row],[Order_Quantity]]&gt;25,market9[[#This Row],[Sales]]&gt;20000),"good","bad")</f>
        <v>bad</v>
      </c>
      <c r="M600" s="2" t="str">
        <f>IF(market9[[#This Row],[Order_Quantity]]&lt;35,"good","bad")</f>
        <v>good</v>
      </c>
      <c r="N600" s="2" t="str" cm="1">
        <f t="array" ref="N600">_xlfn.IFS(market9[[#This Row],[Order_Quantity]]&lt;=10,"bad",market9[[#This Row],[Order_Quantity]]&gt;=40,"good",AND(market9[[#This Row],[Order_Quantity]]&gt;10,market9[[#This Row],[Order_Quantity]]&lt;40),"normal")</f>
        <v>bad</v>
      </c>
      <c r="O600" s="2" t="str" cm="1">
        <f t="array" ref="O600">_xlfn.IFS(market9[[#This Row],[Sales]]&lt;=10000,"low sale",market9[[#This Row],[Sales]]&gt;50000,"good sale",AND(market9[[#This Row],[Sales]]&gt;10000,market9[[#This Row],[Sales]]&lt;50000),"normal sale")</f>
        <v>low sale</v>
      </c>
      <c r="P600" s="2" t="str">
        <f>Table1[[#Headers],[len]]</f>
        <v>len</v>
      </c>
      <c r="Q600" s="2" t="str" cm="1">
        <f t="array" ref="Q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1" spans="1:17" x14ac:dyDescent="0.25">
      <c r="A601" s="2" t="s">
        <v>215151</v>
      </c>
      <c r="B601" s="2" t="s">
        <v>214181</v>
      </c>
      <c r="C601" s="2" t="s">
        <v>215153</v>
      </c>
      <c r="D601" s="2" t="s">
        <v>2491</v>
      </c>
      <c r="E601">
        <v>97.78</v>
      </c>
      <c r="F601">
        <v>0.09</v>
      </c>
      <c r="G601">
        <v>33</v>
      </c>
      <c r="H601">
        <v>-31.22</v>
      </c>
      <c r="I601">
        <v>2.0299999999999998</v>
      </c>
      <c r="J601" s="2" t="s">
        <v>176397</v>
      </c>
      <c r="K601" t="str">
        <f>IF(market9[[#This Row],[Order_Quantity]]&gt;25,"good quantity","bad quantity")</f>
        <v>good quantity</v>
      </c>
      <c r="L601" t="str">
        <f>IF(AND(market9[[#This Row],[Order_Quantity]]&gt;25,market9[[#This Row],[Sales]]&gt;20000),"good","bad")</f>
        <v>bad</v>
      </c>
      <c r="M601" s="2" t="str">
        <f>IF(market9[[#This Row],[Order_Quantity]]&lt;35,"good","bad")</f>
        <v>good</v>
      </c>
      <c r="N601" s="2" t="str" cm="1">
        <f t="array" ref="N601">_xlfn.IFS(market9[[#This Row],[Order_Quantity]]&lt;=10,"bad",market9[[#This Row],[Order_Quantity]]&gt;=40,"good",AND(market9[[#This Row],[Order_Quantity]]&gt;10,market9[[#This Row],[Order_Quantity]]&lt;40),"normal")</f>
        <v>normal</v>
      </c>
      <c r="O601" s="2" t="str" cm="1">
        <f t="array" ref="O601">_xlfn.IFS(market9[[#This Row],[Sales]]&lt;=10000,"low sale",market9[[#This Row],[Sales]]&gt;50000,"good sale",AND(market9[[#This Row],[Sales]]&gt;10000,market9[[#This Row],[Sales]]&lt;50000),"normal sale")</f>
        <v>low sale</v>
      </c>
      <c r="P601" s="2" t="str">
        <f>Table1[[#Headers],[len]]</f>
        <v>len</v>
      </c>
      <c r="Q601" s="2" t="str" cm="1">
        <f t="array" ref="Q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2" spans="1:17" x14ac:dyDescent="0.25">
      <c r="A602" s="2" t="s">
        <v>215147</v>
      </c>
      <c r="B602" s="2" t="s">
        <v>214186</v>
      </c>
      <c r="C602" s="2" t="s">
        <v>215154</v>
      </c>
      <c r="D602" s="2" t="s">
        <v>2491</v>
      </c>
      <c r="E602">
        <v>208.47</v>
      </c>
      <c r="F602">
        <v>0.01</v>
      </c>
      <c r="G602">
        <v>29</v>
      </c>
      <c r="H602">
        <v>-125.6</v>
      </c>
      <c r="I602">
        <v>8.74</v>
      </c>
      <c r="J602" s="2" t="s">
        <v>214196</v>
      </c>
      <c r="K602" t="str">
        <f>IF(market9[[#This Row],[Order_Quantity]]&gt;25,"good quantity","bad quantity")</f>
        <v>good quantity</v>
      </c>
      <c r="L602" t="str">
        <f>IF(AND(market9[[#This Row],[Order_Quantity]]&gt;25,market9[[#This Row],[Sales]]&gt;20000),"good","bad")</f>
        <v>bad</v>
      </c>
      <c r="M602" s="2" t="str">
        <f>IF(market9[[#This Row],[Order_Quantity]]&lt;35,"good","bad")</f>
        <v>good</v>
      </c>
      <c r="N602" s="2" t="str" cm="1">
        <f t="array" ref="N602">_xlfn.IFS(market9[[#This Row],[Order_Quantity]]&lt;=10,"bad",market9[[#This Row],[Order_Quantity]]&gt;=40,"good",AND(market9[[#This Row],[Order_Quantity]]&gt;10,market9[[#This Row],[Order_Quantity]]&lt;40),"normal")</f>
        <v>normal</v>
      </c>
      <c r="O602" s="2" t="str" cm="1">
        <f t="array" ref="O602">_xlfn.IFS(market9[[#This Row],[Sales]]&lt;=10000,"low sale",market9[[#This Row],[Sales]]&gt;50000,"good sale",AND(market9[[#This Row],[Sales]]&gt;10000,market9[[#This Row],[Sales]]&lt;50000),"normal sale")</f>
        <v>low sale</v>
      </c>
      <c r="P602" s="2" t="str">
        <f>Table1[[#Headers],[len]]</f>
        <v>len</v>
      </c>
      <c r="Q602" s="2" t="str" cm="1">
        <f t="array" ref="Q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3" spans="1:17" x14ac:dyDescent="0.25">
      <c r="A603" s="2" t="s">
        <v>215155</v>
      </c>
      <c r="B603" s="2" t="s">
        <v>214194</v>
      </c>
      <c r="C603" s="2" t="s">
        <v>215156</v>
      </c>
      <c r="D603" s="2" t="s">
        <v>2491</v>
      </c>
      <c r="E603">
        <v>29.79</v>
      </c>
      <c r="F603">
        <v>0.01</v>
      </c>
      <c r="G603">
        <v>10</v>
      </c>
      <c r="H603">
        <v>3.76</v>
      </c>
      <c r="I603">
        <v>0.99</v>
      </c>
      <c r="J603" s="2" t="s">
        <v>214196</v>
      </c>
      <c r="K603" t="str">
        <f>IF(market9[[#This Row],[Order_Quantity]]&gt;25,"good quantity","bad quantity")</f>
        <v>bad quantity</v>
      </c>
      <c r="L603" t="str">
        <f>IF(AND(market9[[#This Row],[Order_Quantity]]&gt;25,market9[[#This Row],[Sales]]&gt;20000),"good","bad")</f>
        <v>bad</v>
      </c>
      <c r="M603" s="2" t="str">
        <f>IF(market9[[#This Row],[Order_Quantity]]&lt;35,"good","bad")</f>
        <v>good</v>
      </c>
      <c r="N603" s="2" t="str" cm="1">
        <f t="array" ref="N603">_xlfn.IFS(market9[[#This Row],[Order_Quantity]]&lt;=10,"bad",market9[[#This Row],[Order_Quantity]]&gt;=40,"good",AND(market9[[#This Row],[Order_Quantity]]&gt;10,market9[[#This Row],[Order_Quantity]]&lt;40),"normal")</f>
        <v>bad</v>
      </c>
      <c r="O603" s="2" t="str" cm="1">
        <f t="array" ref="O603">_xlfn.IFS(market9[[#This Row],[Sales]]&lt;=10000,"low sale",market9[[#This Row],[Sales]]&gt;50000,"good sale",AND(market9[[#This Row],[Sales]]&gt;10000,market9[[#This Row],[Sales]]&lt;50000),"normal sale")</f>
        <v>low sale</v>
      </c>
      <c r="P603" s="2" t="str">
        <f>Table1[[#Headers],[len]]</f>
        <v>len</v>
      </c>
      <c r="Q603" s="2" t="str" cm="1">
        <f t="array" ref="Q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4" spans="1:17" x14ac:dyDescent="0.25">
      <c r="A604" s="2" t="s">
        <v>215139</v>
      </c>
      <c r="B604" s="2" t="s">
        <v>214212</v>
      </c>
      <c r="C604" s="2" t="s">
        <v>215157</v>
      </c>
      <c r="D604" s="2" t="s">
        <v>2491</v>
      </c>
      <c r="E604">
        <v>1765.64</v>
      </c>
      <c r="F604">
        <v>0.08</v>
      </c>
      <c r="G604">
        <v>46</v>
      </c>
      <c r="H604">
        <v>108.65</v>
      </c>
      <c r="I604">
        <v>14.45</v>
      </c>
      <c r="J604" s="2" t="s">
        <v>176397</v>
      </c>
      <c r="K604" t="str">
        <f>IF(market9[[#This Row],[Order_Quantity]]&gt;25,"good quantity","bad quantity")</f>
        <v>good quantity</v>
      </c>
      <c r="L604" t="str">
        <f>IF(AND(market9[[#This Row],[Order_Quantity]]&gt;25,market9[[#This Row],[Sales]]&gt;20000),"good","bad")</f>
        <v>bad</v>
      </c>
      <c r="M604" s="2" t="str">
        <f>IF(market9[[#This Row],[Order_Quantity]]&lt;35,"good","bad")</f>
        <v>bad</v>
      </c>
      <c r="N604" s="2" t="str" cm="1">
        <f t="array" ref="N604">_xlfn.IFS(market9[[#This Row],[Order_Quantity]]&lt;=10,"bad",market9[[#This Row],[Order_Quantity]]&gt;=40,"good",AND(market9[[#This Row],[Order_Quantity]]&gt;10,market9[[#This Row],[Order_Quantity]]&lt;40),"normal")</f>
        <v>good</v>
      </c>
      <c r="O604" s="2" t="str" cm="1">
        <f t="array" ref="O604">_xlfn.IFS(market9[[#This Row],[Sales]]&lt;=10000,"low sale",market9[[#This Row],[Sales]]&gt;50000,"good sale",AND(market9[[#This Row],[Sales]]&gt;10000,market9[[#This Row],[Sales]]&lt;50000),"normal sale")</f>
        <v>low sale</v>
      </c>
      <c r="P604" s="2" t="str">
        <f>Table1[[#Headers],[len]]</f>
        <v>len</v>
      </c>
      <c r="Q604" s="2" t="str" cm="1">
        <f t="array" ref="Q604">_xlfn.IFS(market9[[#This Row],[Order_Quantity]]&gt;40,"GOOD",market9[[#This Row],[Order_Quantity]]&lt;5,"BAD",AND(market9[[#This Row],[Order_Quantity]]&gt;=5,market9[[#This Row],[Order_Quantity]]&lt;=40),"AVERAGE")</f>
        <v>GOOD</v>
      </c>
    </row>
    <row r="605" spans="1:17" x14ac:dyDescent="0.25">
      <c r="A605" s="2" t="s">
        <v>215158</v>
      </c>
      <c r="B605" s="2" t="s">
        <v>214212</v>
      </c>
      <c r="C605" s="2" t="s">
        <v>215159</v>
      </c>
      <c r="D605" s="2" t="s">
        <v>2491</v>
      </c>
      <c r="E605">
        <v>79.680000000000007</v>
      </c>
      <c r="F605">
        <v>0.06</v>
      </c>
      <c r="G605">
        <v>10</v>
      </c>
      <c r="H605">
        <v>18.239999999999998</v>
      </c>
      <c r="I605">
        <v>3.68</v>
      </c>
      <c r="J605" s="2" t="s">
        <v>176403</v>
      </c>
      <c r="K605" t="str">
        <f>IF(market9[[#This Row],[Order_Quantity]]&gt;25,"good quantity","bad quantity")</f>
        <v>bad quantity</v>
      </c>
      <c r="L605" t="str">
        <f>IF(AND(market9[[#This Row],[Order_Quantity]]&gt;25,market9[[#This Row],[Sales]]&gt;20000),"good","bad")</f>
        <v>bad</v>
      </c>
      <c r="M605" s="2" t="str">
        <f>IF(market9[[#This Row],[Order_Quantity]]&lt;35,"good","bad")</f>
        <v>good</v>
      </c>
      <c r="N605" s="2" t="str" cm="1">
        <f t="array" ref="N605">_xlfn.IFS(market9[[#This Row],[Order_Quantity]]&lt;=10,"bad",market9[[#This Row],[Order_Quantity]]&gt;=40,"good",AND(market9[[#This Row],[Order_Quantity]]&gt;10,market9[[#This Row],[Order_Quantity]]&lt;40),"normal")</f>
        <v>bad</v>
      </c>
      <c r="O605" s="2" t="str" cm="1">
        <f t="array" ref="O605">_xlfn.IFS(market9[[#This Row],[Sales]]&lt;=10000,"low sale",market9[[#This Row],[Sales]]&gt;50000,"good sale",AND(market9[[#This Row],[Sales]]&gt;10000,market9[[#This Row],[Sales]]&lt;50000),"normal sale")</f>
        <v>low sale</v>
      </c>
      <c r="P605" s="2" t="str">
        <f>Table1[[#Headers],[len]]</f>
        <v>len</v>
      </c>
      <c r="Q605" s="2" t="str" cm="1">
        <f t="array" ref="Q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6" spans="1:17" x14ac:dyDescent="0.25">
      <c r="A606" s="2" t="s">
        <v>215160</v>
      </c>
      <c r="B606" s="2" t="s">
        <v>214194</v>
      </c>
      <c r="C606" s="2" t="s">
        <v>215161</v>
      </c>
      <c r="D606" s="2" t="s">
        <v>2560</v>
      </c>
      <c r="E606">
        <v>125.33</v>
      </c>
      <c r="F606">
        <v>0.06</v>
      </c>
      <c r="G606">
        <v>37</v>
      </c>
      <c r="H606">
        <v>58.5</v>
      </c>
      <c r="I606">
        <v>0.5</v>
      </c>
      <c r="J606" s="2" t="s">
        <v>109096</v>
      </c>
      <c r="K606" t="str">
        <f>IF(market9[[#This Row],[Order_Quantity]]&gt;25,"good quantity","bad quantity")</f>
        <v>good quantity</v>
      </c>
      <c r="L606" t="str">
        <f>IF(AND(market9[[#This Row],[Order_Quantity]]&gt;25,market9[[#This Row],[Sales]]&gt;20000),"good","bad")</f>
        <v>bad</v>
      </c>
      <c r="M606" s="2" t="str">
        <f>IF(market9[[#This Row],[Order_Quantity]]&lt;35,"good","bad")</f>
        <v>bad</v>
      </c>
      <c r="N606" s="2" t="str" cm="1">
        <f t="array" ref="N606">_xlfn.IFS(market9[[#This Row],[Order_Quantity]]&lt;=10,"bad",market9[[#This Row],[Order_Quantity]]&gt;=40,"good",AND(market9[[#This Row],[Order_Quantity]]&gt;10,market9[[#This Row],[Order_Quantity]]&lt;40),"normal")</f>
        <v>normal</v>
      </c>
      <c r="O606" s="2" t="str" cm="1">
        <f t="array" ref="O606">_xlfn.IFS(market9[[#This Row],[Sales]]&lt;=10000,"low sale",market9[[#This Row],[Sales]]&gt;50000,"good sale",AND(market9[[#This Row],[Sales]]&gt;10000,market9[[#This Row],[Sales]]&lt;50000),"normal sale")</f>
        <v>low sale</v>
      </c>
      <c r="P606" s="2" t="str">
        <f>Table1[[#Headers],[len]]</f>
        <v>len</v>
      </c>
      <c r="Q606" s="2" t="str" cm="1">
        <f t="array" ref="Q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7" spans="1:17" x14ac:dyDescent="0.25">
      <c r="A607" s="2" t="s">
        <v>215160</v>
      </c>
      <c r="B607" s="2" t="s">
        <v>214200</v>
      </c>
      <c r="C607" s="2" t="s">
        <v>215162</v>
      </c>
      <c r="D607" s="2" t="s">
        <v>2560</v>
      </c>
      <c r="E607">
        <v>9362.73</v>
      </c>
      <c r="F607">
        <v>0</v>
      </c>
      <c r="G607">
        <v>39</v>
      </c>
      <c r="H607">
        <v>2766.29</v>
      </c>
      <c r="I607">
        <v>19.989999999999998</v>
      </c>
      <c r="J607" s="2" t="s">
        <v>108951</v>
      </c>
      <c r="K607" t="str">
        <f>IF(market9[[#This Row],[Order_Quantity]]&gt;25,"good quantity","bad quantity")</f>
        <v>good quantity</v>
      </c>
      <c r="L607" t="str">
        <f>IF(AND(market9[[#This Row],[Order_Quantity]]&gt;25,market9[[#This Row],[Sales]]&gt;20000),"good","bad")</f>
        <v>bad</v>
      </c>
      <c r="M607" s="2" t="str">
        <f>IF(market9[[#This Row],[Order_Quantity]]&lt;35,"good","bad")</f>
        <v>bad</v>
      </c>
      <c r="N607" s="2" t="str" cm="1">
        <f t="array" ref="N607">_xlfn.IFS(market9[[#This Row],[Order_Quantity]]&lt;=10,"bad",market9[[#This Row],[Order_Quantity]]&gt;=40,"good",AND(market9[[#This Row],[Order_Quantity]]&gt;10,market9[[#This Row],[Order_Quantity]]&lt;40),"normal")</f>
        <v>normal</v>
      </c>
      <c r="O607" s="2" t="str" cm="1">
        <f t="array" ref="O607">_xlfn.IFS(market9[[#This Row],[Sales]]&lt;=10000,"low sale",market9[[#This Row],[Sales]]&gt;50000,"good sale",AND(market9[[#This Row],[Sales]]&gt;10000,market9[[#This Row],[Sales]]&lt;50000),"normal sale")</f>
        <v>low sale</v>
      </c>
      <c r="P607" s="2" t="str">
        <f>Table1[[#Headers],[len]]</f>
        <v>len</v>
      </c>
      <c r="Q607" s="2" t="str" cm="1">
        <f t="array" ref="Q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08" spans="1:17" x14ac:dyDescent="0.25">
      <c r="A608" s="2" t="s">
        <v>215163</v>
      </c>
      <c r="B608" s="2" t="s">
        <v>214181</v>
      </c>
      <c r="C608" s="2" t="s">
        <v>215164</v>
      </c>
      <c r="D608" s="2" t="s">
        <v>2560</v>
      </c>
      <c r="E608">
        <v>108.15</v>
      </c>
      <c r="F608">
        <v>0.09</v>
      </c>
      <c r="G608">
        <v>41</v>
      </c>
      <c r="H608">
        <v>7.57</v>
      </c>
      <c r="I608">
        <v>0.7</v>
      </c>
      <c r="J608" s="2" t="s">
        <v>176399</v>
      </c>
      <c r="K608" t="str">
        <f>IF(market9[[#This Row],[Order_Quantity]]&gt;25,"good quantity","bad quantity")</f>
        <v>good quantity</v>
      </c>
      <c r="L608" t="str">
        <f>IF(AND(market9[[#This Row],[Order_Quantity]]&gt;25,market9[[#This Row],[Sales]]&gt;20000),"good","bad")</f>
        <v>bad</v>
      </c>
      <c r="M608" s="2" t="str">
        <f>IF(market9[[#This Row],[Order_Quantity]]&lt;35,"good","bad")</f>
        <v>bad</v>
      </c>
      <c r="N608" s="2" t="str" cm="1">
        <f t="array" ref="N608">_xlfn.IFS(market9[[#This Row],[Order_Quantity]]&lt;=10,"bad",market9[[#This Row],[Order_Quantity]]&gt;=40,"good",AND(market9[[#This Row],[Order_Quantity]]&gt;10,market9[[#This Row],[Order_Quantity]]&lt;40),"normal")</f>
        <v>good</v>
      </c>
      <c r="O608" s="2" t="str" cm="1">
        <f t="array" ref="O608">_xlfn.IFS(market9[[#This Row],[Sales]]&lt;=10000,"low sale",market9[[#This Row],[Sales]]&gt;50000,"good sale",AND(market9[[#This Row],[Sales]]&gt;10000,market9[[#This Row],[Sales]]&lt;50000),"normal sale")</f>
        <v>low sale</v>
      </c>
      <c r="P608" s="2" t="str">
        <f>Table1[[#Headers],[len]]</f>
        <v>len</v>
      </c>
      <c r="Q608" s="2" t="str" cm="1">
        <f t="array" ref="Q608">_xlfn.IFS(market9[[#This Row],[Order_Quantity]]&gt;40,"GOOD",market9[[#This Row],[Order_Quantity]]&lt;5,"BAD",AND(market9[[#This Row],[Order_Quantity]]&gt;=5,market9[[#This Row],[Order_Quantity]]&lt;=40),"AVERAGE")</f>
        <v>GOOD</v>
      </c>
    </row>
    <row r="609" spans="1:17" x14ac:dyDescent="0.25">
      <c r="A609" s="2" t="s">
        <v>215165</v>
      </c>
      <c r="B609" s="2" t="s">
        <v>214302</v>
      </c>
      <c r="C609" s="2" t="s">
        <v>215166</v>
      </c>
      <c r="D609" s="2" t="s">
        <v>1941</v>
      </c>
      <c r="E609">
        <v>45.24</v>
      </c>
      <c r="F609">
        <v>0.01</v>
      </c>
      <c r="G609">
        <v>8</v>
      </c>
      <c r="H609">
        <v>-42.12</v>
      </c>
      <c r="I609">
        <v>4.62</v>
      </c>
      <c r="J609" s="2" t="s">
        <v>214588</v>
      </c>
      <c r="K609" t="str">
        <f>IF(market9[[#This Row],[Order_Quantity]]&gt;25,"good quantity","bad quantity")</f>
        <v>bad quantity</v>
      </c>
      <c r="L609" t="str">
        <f>IF(AND(market9[[#This Row],[Order_Quantity]]&gt;25,market9[[#This Row],[Sales]]&gt;20000),"good","bad")</f>
        <v>bad</v>
      </c>
      <c r="M609" s="2" t="str">
        <f>IF(market9[[#This Row],[Order_Quantity]]&lt;35,"good","bad")</f>
        <v>good</v>
      </c>
      <c r="N609" s="2" t="str" cm="1">
        <f t="array" ref="N609">_xlfn.IFS(market9[[#This Row],[Order_Quantity]]&lt;=10,"bad",market9[[#This Row],[Order_Quantity]]&gt;=40,"good",AND(market9[[#This Row],[Order_Quantity]]&gt;10,market9[[#This Row],[Order_Quantity]]&lt;40),"normal")</f>
        <v>bad</v>
      </c>
      <c r="O609" s="2" t="str" cm="1">
        <f t="array" ref="O609">_xlfn.IFS(market9[[#This Row],[Sales]]&lt;=10000,"low sale",market9[[#This Row],[Sales]]&gt;50000,"good sale",AND(market9[[#This Row],[Sales]]&gt;10000,market9[[#This Row],[Sales]]&lt;50000),"normal sale")</f>
        <v>low sale</v>
      </c>
      <c r="P609" s="2" t="str">
        <f>Table1[[#Headers],[len]]</f>
        <v>len</v>
      </c>
      <c r="Q609" s="2" t="str" cm="1">
        <f t="array" ref="Q6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0" spans="1:17" x14ac:dyDescent="0.25">
      <c r="A610" s="2" t="s">
        <v>215167</v>
      </c>
      <c r="B610" s="2" t="s">
        <v>214302</v>
      </c>
      <c r="C610" s="2" t="s">
        <v>215168</v>
      </c>
      <c r="D610" s="2" t="s">
        <v>1941</v>
      </c>
      <c r="E610">
        <v>157.41999999999999</v>
      </c>
      <c r="F610">
        <v>0.05</v>
      </c>
      <c r="G610">
        <v>9</v>
      </c>
      <c r="H610">
        <v>-18.68</v>
      </c>
      <c r="I610">
        <v>1.99</v>
      </c>
      <c r="J610" s="2" t="s">
        <v>109030</v>
      </c>
      <c r="K610" t="str">
        <f>IF(market9[[#This Row],[Order_Quantity]]&gt;25,"good quantity","bad quantity")</f>
        <v>bad quantity</v>
      </c>
      <c r="L610" t="str">
        <f>IF(AND(market9[[#This Row],[Order_Quantity]]&gt;25,market9[[#This Row],[Sales]]&gt;20000),"good","bad")</f>
        <v>bad</v>
      </c>
      <c r="M610" s="2" t="str">
        <f>IF(market9[[#This Row],[Order_Quantity]]&lt;35,"good","bad")</f>
        <v>good</v>
      </c>
      <c r="N610" s="2" t="str" cm="1">
        <f t="array" ref="N610">_xlfn.IFS(market9[[#This Row],[Order_Quantity]]&lt;=10,"bad",market9[[#This Row],[Order_Quantity]]&gt;=40,"good",AND(market9[[#This Row],[Order_Quantity]]&gt;10,market9[[#This Row],[Order_Quantity]]&lt;40),"normal")</f>
        <v>bad</v>
      </c>
      <c r="O610" s="2" t="str" cm="1">
        <f t="array" ref="O610">_xlfn.IFS(market9[[#This Row],[Sales]]&lt;=10000,"low sale",market9[[#This Row],[Sales]]&gt;50000,"good sale",AND(market9[[#This Row],[Sales]]&gt;10000,market9[[#This Row],[Sales]]&lt;50000),"normal sale")</f>
        <v>low sale</v>
      </c>
      <c r="P610" s="2" t="str">
        <f>Table1[[#Headers],[len]]</f>
        <v>len</v>
      </c>
      <c r="Q610" s="2" t="str" cm="1">
        <f t="array" ref="Q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1" spans="1:17" x14ac:dyDescent="0.25">
      <c r="A611" s="2" t="s">
        <v>215160</v>
      </c>
      <c r="B611" s="2" t="s">
        <v>214225</v>
      </c>
      <c r="C611" s="2" t="s">
        <v>215169</v>
      </c>
      <c r="D611" s="2" t="s">
        <v>1941</v>
      </c>
      <c r="E611">
        <v>99.65</v>
      </c>
      <c r="F611">
        <v>0.01</v>
      </c>
      <c r="G611">
        <v>37</v>
      </c>
      <c r="H611">
        <v>27</v>
      </c>
      <c r="I611">
        <v>0.8</v>
      </c>
      <c r="J611" s="2" t="s">
        <v>176418</v>
      </c>
      <c r="K611" t="str">
        <f>IF(market9[[#This Row],[Order_Quantity]]&gt;25,"good quantity","bad quantity")</f>
        <v>good quantity</v>
      </c>
      <c r="L611" t="str">
        <f>IF(AND(market9[[#This Row],[Order_Quantity]]&gt;25,market9[[#This Row],[Sales]]&gt;20000),"good","bad")</f>
        <v>bad</v>
      </c>
      <c r="M611" s="2" t="str">
        <f>IF(market9[[#This Row],[Order_Quantity]]&lt;35,"good","bad")</f>
        <v>bad</v>
      </c>
      <c r="N611" s="2" t="str" cm="1">
        <f t="array" ref="N611">_xlfn.IFS(market9[[#This Row],[Order_Quantity]]&lt;=10,"bad",market9[[#This Row],[Order_Quantity]]&gt;=40,"good",AND(market9[[#This Row],[Order_Quantity]]&gt;10,market9[[#This Row],[Order_Quantity]]&lt;40),"normal")</f>
        <v>normal</v>
      </c>
      <c r="O611" s="2" t="str" cm="1">
        <f t="array" ref="O611">_xlfn.IFS(market9[[#This Row],[Sales]]&lt;=10000,"low sale",market9[[#This Row],[Sales]]&gt;50000,"good sale",AND(market9[[#This Row],[Sales]]&gt;10000,market9[[#This Row],[Sales]]&lt;50000),"normal sale")</f>
        <v>low sale</v>
      </c>
      <c r="P611" s="2" t="str">
        <f>Table1[[#Headers],[len]]</f>
        <v>len</v>
      </c>
      <c r="Q611" s="2" t="str" cm="1">
        <f t="array" ref="Q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2" spans="1:17" x14ac:dyDescent="0.25">
      <c r="A612" s="2" t="s">
        <v>215165</v>
      </c>
      <c r="B612" s="2" t="s">
        <v>214181</v>
      </c>
      <c r="C612" s="2" t="s">
        <v>215170</v>
      </c>
      <c r="D612" s="2" t="s">
        <v>1941</v>
      </c>
      <c r="E612">
        <v>148.05000000000001</v>
      </c>
      <c r="F612">
        <v>0.08</v>
      </c>
      <c r="G612">
        <v>7</v>
      </c>
      <c r="H612">
        <v>-45.94</v>
      </c>
      <c r="I612">
        <v>8.99</v>
      </c>
      <c r="J612" s="2" t="s">
        <v>108951</v>
      </c>
      <c r="K612" t="str">
        <f>IF(market9[[#This Row],[Order_Quantity]]&gt;25,"good quantity","bad quantity")</f>
        <v>bad quantity</v>
      </c>
      <c r="L612" t="str">
        <f>IF(AND(market9[[#This Row],[Order_Quantity]]&gt;25,market9[[#This Row],[Sales]]&gt;20000),"good","bad")</f>
        <v>bad</v>
      </c>
      <c r="M612" s="2" t="str">
        <f>IF(market9[[#This Row],[Order_Quantity]]&lt;35,"good","bad")</f>
        <v>good</v>
      </c>
      <c r="N612" s="2" t="str" cm="1">
        <f t="array" ref="N612">_xlfn.IFS(market9[[#This Row],[Order_Quantity]]&lt;=10,"bad",market9[[#This Row],[Order_Quantity]]&gt;=40,"good",AND(market9[[#This Row],[Order_Quantity]]&gt;10,market9[[#This Row],[Order_Quantity]]&lt;40),"normal")</f>
        <v>bad</v>
      </c>
      <c r="O612" s="2" t="str" cm="1">
        <f t="array" ref="O612">_xlfn.IFS(market9[[#This Row],[Sales]]&lt;=10000,"low sale",market9[[#This Row],[Sales]]&gt;50000,"good sale",AND(market9[[#This Row],[Sales]]&gt;10000,market9[[#This Row],[Sales]]&lt;50000),"normal sale")</f>
        <v>low sale</v>
      </c>
      <c r="P612" s="2" t="str">
        <f>Table1[[#Headers],[len]]</f>
        <v>len</v>
      </c>
      <c r="Q612" s="2" t="str" cm="1">
        <f t="array" ref="Q6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3" spans="1:17" x14ac:dyDescent="0.25">
      <c r="A613" s="2" t="s">
        <v>215167</v>
      </c>
      <c r="B613" s="2" t="s">
        <v>214218</v>
      </c>
      <c r="C613" s="2" t="s">
        <v>215171</v>
      </c>
      <c r="D613" s="2" t="s">
        <v>1941</v>
      </c>
      <c r="E613">
        <v>601.57000000000005</v>
      </c>
      <c r="F613">
        <v>0.09</v>
      </c>
      <c r="G613">
        <v>10</v>
      </c>
      <c r="H613">
        <v>-247.25</v>
      </c>
      <c r="I613">
        <v>30</v>
      </c>
      <c r="J613" s="2" t="s">
        <v>176385</v>
      </c>
      <c r="K613" t="str">
        <f>IF(market9[[#This Row],[Order_Quantity]]&gt;25,"good quantity","bad quantity")</f>
        <v>bad quantity</v>
      </c>
      <c r="L613" t="str">
        <f>IF(AND(market9[[#This Row],[Order_Quantity]]&gt;25,market9[[#This Row],[Sales]]&gt;20000),"good","bad")</f>
        <v>bad</v>
      </c>
      <c r="M613" s="2" t="str">
        <f>IF(market9[[#This Row],[Order_Quantity]]&lt;35,"good","bad")</f>
        <v>good</v>
      </c>
      <c r="N613" s="2" t="str" cm="1">
        <f t="array" ref="N613">_xlfn.IFS(market9[[#This Row],[Order_Quantity]]&lt;=10,"bad",market9[[#This Row],[Order_Quantity]]&gt;=40,"good",AND(market9[[#This Row],[Order_Quantity]]&gt;10,market9[[#This Row],[Order_Quantity]]&lt;40),"normal")</f>
        <v>bad</v>
      </c>
      <c r="O613" s="2" t="str" cm="1">
        <f t="array" ref="O613">_xlfn.IFS(market9[[#This Row],[Sales]]&lt;=10000,"low sale",market9[[#This Row],[Sales]]&gt;50000,"good sale",AND(market9[[#This Row],[Sales]]&gt;10000,market9[[#This Row],[Sales]]&lt;50000),"normal sale")</f>
        <v>low sale</v>
      </c>
      <c r="P613" s="2" t="str">
        <f>Table1[[#Headers],[len]]</f>
        <v>len</v>
      </c>
      <c r="Q613" s="2" t="str" cm="1">
        <f t="array" ref="Q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4" spans="1:17" x14ac:dyDescent="0.25">
      <c r="A614" s="2" t="s">
        <v>215172</v>
      </c>
      <c r="B614" s="2" t="s">
        <v>214186</v>
      </c>
      <c r="C614" s="2" t="s">
        <v>215173</v>
      </c>
      <c r="D614" s="2" t="s">
        <v>1949</v>
      </c>
      <c r="E614">
        <v>1638.2</v>
      </c>
      <c r="F614">
        <v>0.1</v>
      </c>
      <c r="G614">
        <v>31</v>
      </c>
      <c r="H614">
        <v>471.22</v>
      </c>
      <c r="I614">
        <v>13.88</v>
      </c>
      <c r="J614" s="2" t="s">
        <v>214196</v>
      </c>
      <c r="K614" t="str">
        <f>IF(market9[[#This Row],[Order_Quantity]]&gt;25,"good quantity","bad quantity")</f>
        <v>good quantity</v>
      </c>
      <c r="L614" t="str">
        <f>IF(AND(market9[[#This Row],[Order_Quantity]]&gt;25,market9[[#This Row],[Sales]]&gt;20000),"good","bad")</f>
        <v>bad</v>
      </c>
      <c r="M614" s="2" t="str">
        <f>IF(market9[[#This Row],[Order_Quantity]]&lt;35,"good","bad")</f>
        <v>good</v>
      </c>
      <c r="N614" s="2" t="str" cm="1">
        <f t="array" ref="N614">_xlfn.IFS(market9[[#This Row],[Order_Quantity]]&lt;=10,"bad",market9[[#This Row],[Order_Quantity]]&gt;=40,"good",AND(market9[[#This Row],[Order_Quantity]]&gt;10,market9[[#This Row],[Order_Quantity]]&lt;40),"normal")</f>
        <v>normal</v>
      </c>
      <c r="O614" s="2" t="str" cm="1">
        <f t="array" ref="O614">_xlfn.IFS(market9[[#This Row],[Sales]]&lt;=10000,"low sale",market9[[#This Row],[Sales]]&gt;50000,"good sale",AND(market9[[#This Row],[Sales]]&gt;10000,market9[[#This Row],[Sales]]&lt;50000),"normal sale")</f>
        <v>low sale</v>
      </c>
      <c r="P614" s="2" t="str">
        <f>Table1[[#Headers],[len]]</f>
        <v>len</v>
      </c>
      <c r="Q614" s="2" t="str" cm="1">
        <f t="array" ref="Q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5" spans="1:17" x14ac:dyDescent="0.25">
      <c r="A615" s="2" t="s">
        <v>215172</v>
      </c>
      <c r="B615" s="2" t="s">
        <v>214227</v>
      </c>
      <c r="C615" s="2" t="s">
        <v>215173</v>
      </c>
      <c r="D615" s="2" t="s">
        <v>1949</v>
      </c>
      <c r="E615">
        <v>154.62</v>
      </c>
      <c r="F615">
        <v>0.04</v>
      </c>
      <c r="G615">
        <v>27</v>
      </c>
      <c r="H615">
        <v>-118.6</v>
      </c>
      <c r="I615">
        <v>6.98</v>
      </c>
      <c r="J615" s="2" t="s">
        <v>176418</v>
      </c>
      <c r="K615" t="str">
        <f>IF(market9[[#This Row],[Order_Quantity]]&gt;25,"good quantity","bad quantity")</f>
        <v>good quantity</v>
      </c>
      <c r="L615" t="str">
        <f>IF(AND(market9[[#This Row],[Order_Quantity]]&gt;25,market9[[#This Row],[Sales]]&gt;20000),"good","bad")</f>
        <v>bad</v>
      </c>
      <c r="M615" s="2" t="str">
        <f>IF(market9[[#This Row],[Order_Quantity]]&lt;35,"good","bad")</f>
        <v>good</v>
      </c>
      <c r="N615" s="2" t="str" cm="1">
        <f t="array" ref="N615">_xlfn.IFS(market9[[#This Row],[Order_Quantity]]&lt;=10,"bad",market9[[#This Row],[Order_Quantity]]&gt;=40,"good",AND(market9[[#This Row],[Order_Quantity]]&gt;10,market9[[#This Row],[Order_Quantity]]&lt;40),"normal")</f>
        <v>normal</v>
      </c>
      <c r="O615" s="2" t="str" cm="1">
        <f t="array" ref="O615">_xlfn.IFS(market9[[#This Row],[Sales]]&lt;=10000,"low sale",market9[[#This Row],[Sales]]&gt;50000,"good sale",AND(market9[[#This Row],[Sales]]&gt;10000,market9[[#This Row],[Sales]]&lt;50000),"normal sale")</f>
        <v>low sale</v>
      </c>
      <c r="P615" s="2" t="str">
        <f>Table1[[#Headers],[len]]</f>
        <v>len</v>
      </c>
      <c r="Q615" s="2" t="str" cm="1">
        <f t="array" ref="Q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6" spans="1:17" x14ac:dyDescent="0.25">
      <c r="A616" s="2" t="s">
        <v>215174</v>
      </c>
      <c r="B616" s="2" t="s">
        <v>214209</v>
      </c>
      <c r="C616" s="2" t="s">
        <v>215175</v>
      </c>
      <c r="D616" s="2" t="s">
        <v>1558</v>
      </c>
      <c r="E616">
        <v>6130.9</v>
      </c>
      <c r="F616">
        <v>0.03</v>
      </c>
      <c r="G616">
        <v>35</v>
      </c>
      <c r="H616">
        <v>583.15</v>
      </c>
      <c r="I616">
        <v>35.89</v>
      </c>
      <c r="J616" s="2" t="s">
        <v>176391</v>
      </c>
      <c r="K616" t="str">
        <f>IF(market9[[#This Row],[Order_Quantity]]&gt;25,"good quantity","bad quantity")</f>
        <v>good quantity</v>
      </c>
      <c r="L616" t="str">
        <f>IF(AND(market9[[#This Row],[Order_Quantity]]&gt;25,market9[[#This Row],[Sales]]&gt;20000),"good","bad")</f>
        <v>bad</v>
      </c>
      <c r="M616" s="2" t="str">
        <f>IF(market9[[#This Row],[Order_Quantity]]&lt;35,"good","bad")</f>
        <v>bad</v>
      </c>
      <c r="N616" s="2" t="str" cm="1">
        <f t="array" ref="N616">_xlfn.IFS(market9[[#This Row],[Order_Quantity]]&lt;=10,"bad",market9[[#This Row],[Order_Quantity]]&gt;=40,"good",AND(market9[[#This Row],[Order_Quantity]]&gt;10,market9[[#This Row],[Order_Quantity]]&lt;40),"normal")</f>
        <v>normal</v>
      </c>
      <c r="O616" s="2" t="str" cm="1">
        <f t="array" ref="O616">_xlfn.IFS(market9[[#This Row],[Sales]]&lt;=10000,"low sale",market9[[#This Row],[Sales]]&gt;50000,"good sale",AND(market9[[#This Row],[Sales]]&gt;10000,market9[[#This Row],[Sales]]&lt;50000),"normal sale")</f>
        <v>low sale</v>
      </c>
      <c r="P616" s="2" t="str">
        <f>Table1[[#Headers],[len]]</f>
        <v>len</v>
      </c>
      <c r="Q616" s="2" t="str" cm="1">
        <f t="array" ref="Q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7" spans="1:17" x14ac:dyDescent="0.25">
      <c r="A617" s="2" t="s">
        <v>215174</v>
      </c>
      <c r="B617" s="2" t="s">
        <v>214183</v>
      </c>
      <c r="C617" s="2" t="s">
        <v>215176</v>
      </c>
      <c r="D617" s="2" t="s">
        <v>1558</v>
      </c>
      <c r="E617">
        <v>193.20500000000001</v>
      </c>
      <c r="F617">
        <v>0</v>
      </c>
      <c r="G617">
        <v>10</v>
      </c>
      <c r="H617">
        <v>-52.24</v>
      </c>
      <c r="I617">
        <v>4.8099999999999996</v>
      </c>
      <c r="J617" s="2" t="s">
        <v>108953</v>
      </c>
      <c r="K617" t="str">
        <f>IF(market9[[#This Row],[Order_Quantity]]&gt;25,"good quantity","bad quantity")</f>
        <v>bad quantity</v>
      </c>
      <c r="L617" t="str">
        <f>IF(AND(market9[[#This Row],[Order_Quantity]]&gt;25,market9[[#This Row],[Sales]]&gt;20000),"good","bad")</f>
        <v>bad</v>
      </c>
      <c r="M617" s="2" t="str">
        <f>IF(market9[[#This Row],[Order_Quantity]]&lt;35,"good","bad")</f>
        <v>good</v>
      </c>
      <c r="N617" s="2" t="str" cm="1">
        <f t="array" ref="N617">_xlfn.IFS(market9[[#This Row],[Order_Quantity]]&lt;=10,"bad",market9[[#This Row],[Order_Quantity]]&gt;=40,"good",AND(market9[[#This Row],[Order_Quantity]]&gt;10,market9[[#This Row],[Order_Quantity]]&lt;40),"normal")</f>
        <v>bad</v>
      </c>
      <c r="O617" s="2" t="str" cm="1">
        <f t="array" ref="O617">_xlfn.IFS(market9[[#This Row],[Sales]]&lt;=10000,"low sale",market9[[#This Row],[Sales]]&gt;50000,"good sale",AND(market9[[#This Row],[Sales]]&gt;10000,market9[[#This Row],[Sales]]&lt;50000),"normal sale")</f>
        <v>low sale</v>
      </c>
      <c r="P617" s="2" t="str">
        <f>Table1[[#Headers],[len]]</f>
        <v>len</v>
      </c>
      <c r="Q617" s="2" t="str" cm="1">
        <f t="array" ref="Q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18" spans="1:17" x14ac:dyDescent="0.25">
      <c r="A618" s="2" t="s">
        <v>215177</v>
      </c>
      <c r="B618" s="2" t="s">
        <v>214262</v>
      </c>
      <c r="C618" s="2" t="s">
        <v>215178</v>
      </c>
      <c r="D618" s="2" t="s">
        <v>1563</v>
      </c>
      <c r="E618">
        <v>840.04</v>
      </c>
      <c r="F618">
        <v>0.04</v>
      </c>
      <c r="G618">
        <v>47</v>
      </c>
      <c r="H618">
        <v>-131.27000000000001</v>
      </c>
      <c r="I618">
        <v>9.4700000000000006</v>
      </c>
      <c r="J618" s="2" t="s">
        <v>108951</v>
      </c>
      <c r="K618" t="str">
        <f>IF(market9[[#This Row],[Order_Quantity]]&gt;25,"good quantity","bad quantity")</f>
        <v>good quantity</v>
      </c>
      <c r="L618" t="str">
        <f>IF(AND(market9[[#This Row],[Order_Quantity]]&gt;25,market9[[#This Row],[Sales]]&gt;20000),"good","bad")</f>
        <v>bad</v>
      </c>
      <c r="M618" s="2" t="str">
        <f>IF(market9[[#This Row],[Order_Quantity]]&lt;35,"good","bad")</f>
        <v>bad</v>
      </c>
      <c r="N618" s="2" t="str" cm="1">
        <f t="array" ref="N618">_xlfn.IFS(market9[[#This Row],[Order_Quantity]]&lt;=10,"bad",market9[[#This Row],[Order_Quantity]]&gt;=40,"good",AND(market9[[#This Row],[Order_Quantity]]&gt;10,market9[[#This Row],[Order_Quantity]]&lt;40),"normal")</f>
        <v>good</v>
      </c>
      <c r="O618" s="2" t="str" cm="1">
        <f t="array" ref="O618">_xlfn.IFS(market9[[#This Row],[Sales]]&lt;=10000,"low sale",market9[[#This Row],[Sales]]&gt;50000,"good sale",AND(market9[[#This Row],[Sales]]&gt;10000,market9[[#This Row],[Sales]]&lt;50000),"normal sale")</f>
        <v>low sale</v>
      </c>
      <c r="P618" s="2" t="str">
        <f>Table1[[#Headers],[len]]</f>
        <v>len</v>
      </c>
      <c r="Q618" s="2" t="str" cm="1">
        <f t="array" ref="Q618">_xlfn.IFS(market9[[#This Row],[Order_Quantity]]&gt;40,"GOOD",market9[[#This Row],[Order_Quantity]]&lt;5,"BAD",AND(market9[[#This Row],[Order_Quantity]]&gt;=5,market9[[#This Row],[Order_Quantity]]&lt;=40),"AVERAGE")</f>
        <v>GOOD</v>
      </c>
    </row>
    <row r="619" spans="1:17" x14ac:dyDescent="0.25">
      <c r="A619" s="2" t="s">
        <v>215179</v>
      </c>
      <c r="B619" s="2" t="s">
        <v>214183</v>
      </c>
      <c r="C619" s="2" t="s">
        <v>215180</v>
      </c>
      <c r="D619" s="2" t="s">
        <v>1563</v>
      </c>
      <c r="E619">
        <v>474.79300000000001</v>
      </c>
      <c r="F619">
        <v>0.09</v>
      </c>
      <c r="G619">
        <v>5</v>
      </c>
      <c r="H619">
        <v>-407.26</v>
      </c>
      <c r="I619">
        <v>2.5</v>
      </c>
      <c r="J619" s="2" t="s">
        <v>108953</v>
      </c>
      <c r="K619" t="str">
        <f>IF(market9[[#This Row],[Order_Quantity]]&gt;25,"good quantity","bad quantity")</f>
        <v>bad quantity</v>
      </c>
      <c r="L619" t="str">
        <f>IF(AND(market9[[#This Row],[Order_Quantity]]&gt;25,market9[[#This Row],[Sales]]&gt;20000),"good","bad")</f>
        <v>bad</v>
      </c>
      <c r="M619" s="2" t="str">
        <f>IF(market9[[#This Row],[Order_Quantity]]&lt;35,"good","bad")</f>
        <v>good</v>
      </c>
      <c r="N619" s="2" t="str" cm="1">
        <f t="array" ref="N619">_xlfn.IFS(market9[[#This Row],[Order_Quantity]]&lt;=10,"bad",market9[[#This Row],[Order_Quantity]]&gt;=40,"good",AND(market9[[#This Row],[Order_Quantity]]&gt;10,market9[[#This Row],[Order_Quantity]]&lt;40),"normal")</f>
        <v>bad</v>
      </c>
      <c r="O619" s="2" t="str" cm="1">
        <f t="array" ref="O619">_xlfn.IFS(market9[[#This Row],[Sales]]&lt;=10000,"low sale",market9[[#This Row],[Sales]]&gt;50000,"good sale",AND(market9[[#This Row],[Sales]]&gt;10000,market9[[#This Row],[Sales]]&lt;50000),"normal sale")</f>
        <v>low sale</v>
      </c>
      <c r="P619" s="2" t="str">
        <f>Table1[[#Headers],[len]]</f>
        <v>len</v>
      </c>
      <c r="Q619" s="2" t="str" cm="1">
        <f t="array" ref="Q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0" spans="1:17" x14ac:dyDescent="0.25">
      <c r="A620" s="2" t="s">
        <v>215181</v>
      </c>
      <c r="B620" s="2" t="s">
        <v>214262</v>
      </c>
      <c r="C620" s="2" t="s">
        <v>215182</v>
      </c>
      <c r="D620" s="2" t="s">
        <v>1563</v>
      </c>
      <c r="E620">
        <v>4322.26</v>
      </c>
      <c r="F620">
        <v>7.0000000000000007E-2</v>
      </c>
      <c r="G620">
        <v>26</v>
      </c>
      <c r="H620">
        <v>-618.95000000000005</v>
      </c>
      <c r="I620">
        <v>35</v>
      </c>
      <c r="J620" s="2" t="s">
        <v>176372</v>
      </c>
      <c r="K620" t="str">
        <f>IF(market9[[#This Row],[Order_Quantity]]&gt;25,"good quantity","bad quantity")</f>
        <v>good quantity</v>
      </c>
      <c r="L620" t="str">
        <f>IF(AND(market9[[#This Row],[Order_Quantity]]&gt;25,market9[[#This Row],[Sales]]&gt;20000),"good","bad")</f>
        <v>bad</v>
      </c>
      <c r="M620" s="2" t="str">
        <f>IF(market9[[#This Row],[Order_Quantity]]&lt;35,"good","bad")</f>
        <v>good</v>
      </c>
      <c r="N620" s="2" t="str" cm="1">
        <f t="array" ref="N620">_xlfn.IFS(market9[[#This Row],[Order_Quantity]]&lt;=10,"bad",market9[[#This Row],[Order_Quantity]]&gt;=40,"good",AND(market9[[#This Row],[Order_Quantity]]&gt;10,market9[[#This Row],[Order_Quantity]]&lt;40),"normal")</f>
        <v>normal</v>
      </c>
      <c r="O620" s="2" t="str" cm="1">
        <f t="array" ref="O620">_xlfn.IFS(market9[[#This Row],[Sales]]&lt;=10000,"low sale",market9[[#This Row],[Sales]]&gt;50000,"good sale",AND(market9[[#This Row],[Sales]]&gt;10000,market9[[#This Row],[Sales]]&lt;50000),"normal sale")</f>
        <v>low sale</v>
      </c>
      <c r="P620" s="2" t="str">
        <f>Table1[[#Headers],[len]]</f>
        <v>len</v>
      </c>
      <c r="Q620" s="2" t="str" cm="1">
        <f t="array" ref="Q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1" spans="1:17" x14ac:dyDescent="0.25">
      <c r="A621" s="2" t="s">
        <v>215183</v>
      </c>
      <c r="B621" s="2" t="s">
        <v>214183</v>
      </c>
      <c r="C621" s="2" t="s">
        <v>215184</v>
      </c>
      <c r="D621" s="2" t="s">
        <v>1563</v>
      </c>
      <c r="E621">
        <v>664.98900000000003</v>
      </c>
      <c r="F621">
        <v>0.04</v>
      </c>
      <c r="G621">
        <v>21</v>
      </c>
      <c r="H621">
        <v>170.46</v>
      </c>
      <c r="I621">
        <v>5.99</v>
      </c>
      <c r="J621" s="2" t="s">
        <v>214191</v>
      </c>
      <c r="K621" t="str">
        <f>IF(market9[[#This Row],[Order_Quantity]]&gt;25,"good quantity","bad quantity")</f>
        <v>bad quantity</v>
      </c>
      <c r="L621" t="str">
        <f>IF(AND(market9[[#This Row],[Order_Quantity]]&gt;25,market9[[#This Row],[Sales]]&gt;20000),"good","bad")</f>
        <v>bad</v>
      </c>
      <c r="M621" s="2" t="str">
        <f>IF(market9[[#This Row],[Order_Quantity]]&lt;35,"good","bad")</f>
        <v>good</v>
      </c>
      <c r="N621" s="2" t="str" cm="1">
        <f t="array" ref="N621">_xlfn.IFS(market9[[#This Row],[Order_Quantity]]&lt;=10,"bad",market9[[#This Row],[Order_Quantity]]&gt;=40,"good",AND(market9[[#This Row],[Order_Quantity]]&gt;10,market9[[#This Row],[Order_Quantity]]&lt;40),"normal")</f>
        <v>normal</v>
      </c>
      <c r="O621" s="2" t="str" cm="1">
        <f t="array" ref="O621">_xlfn.IFS(market9[[#This Row],[Sales]]&lt;=10000,"low sale",market9[[#This Row],[Sales]]&gt;50000,"good sale",AND(market9[[#This Row],[Sales]]&gt;10000,market9[[#This Row],[Sales]]&lt;50000),"normal sale")</f>
        <v>low sale</v>
      </c>
      <c r="P621" s="2" t="str">
        <f>Table1[[#Headers],[len]]</f>
        <v>len</v>
      </c>
      <c r="Q621" s="2" t="str" cm="1">
        <f t="array" ref="Q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2" spans="1:17" x14ac:dyDescent="0.25">
      <c r="A622" s="2" t="s">
        <v>215181</v>
      </c>
      <c r="B622" s="2" t="s">
        <v>214212</v>
      </c>
      <c r="C622" s="2" t="s">
        <v>215185</v>
      </c>
      <c r="D622" s="2" t="s">
        <v>1563</v>
      </c>
      <c r="E622">
        <v>1818.76</v>
      </c>
      <c r="F622">
        <v>0.02</v>
      </c>
      <c r="G622">
        <v>39</v>
      </c>
      <c r="H622">
        <v>843.12</v>
      </c>
      <c r="I622">
        <v>6.77</v>
      </c>
      <c r="J622" s="2" t="s">
        <v>109034</v>
      </c>
      <c r="K622" t="str">
        <f>IF(market9[[#This Row],[Order_Quantity]]&gt;25,"good quantity","bad quantity")</f>
        <v>good quantity</v>
      </c>
      <c r="L622" t="str">
        <f>IF(AND(market9[[#This Row],[Order_Quantity]]&gt;25,market9[[#This Row],[Sales]]&gt;20000),"good","bad")</f>
        <v>bad</v>
      </c>
      <c r="M622" s="2" t="str">
        <f>IF(market9[[#This Row],[Order_Quantity]]&lt;35,"good","bad")</f>
        <v>bad</v>
      </c>
      <c r="N622" s="2" t="str" cm="1">
        <f t="array" ref="N622">_xlfn.IFS(market9[[#This Row],[Order_Quantity]]&lt;=10,"bad",market9[[#This Row],[Order_Quantity]]&gt;=40,"good",AND(market9[[#This Row],[Order_Quantity]]&gt;10,market9[[#This Row],[Order_Quantity]]&lt;40),"normal")</f>
        <v>normal</v>
      </c>
      <c r="O622" s="2" t="str" cm="1">
        <f t="array" ref="O622">_xlfn.IFS(market9[[#This Row],[Sales]]&lt;=10000,"low sale",market9[[#This Row],[Sales]]&gt;50000,"good sale",AND(market9[[#This Row],[Sales]]&gt;10000,market9[[#This Row],[Sales]]&lt;50000),"normal sale")</f>
        <v>low sale</v>
      </c>
      <c r="P622" s="2" t="str">
        <f>Table1[[#Headers],[len]]</f>
        <v>len</v>
      </c>
      <c r="Q622" s="2" t="str" cm="1">
        <f t="array" ref="Q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3" spans="1:17" x14ac:dyDescent="0.25">
      <c r="A623" s="2" t="s">
        <v>215186</v>
      </c>
      <c r="B623" s="2" t="s">
        <v>214186</v>
      </c>
      <c r="C623" s="2" t="s">
        <v>215187</v>
      </c>
      <c r="D623" s="2" t="s">
        <v>1563</v>
      </c>
      <c r="E623">
        <v>495.1</v>
      </c>
      <c r="F623">
        <v>0.04</v>
      </c>
      <c r="G623">
        <v>9</v>
      </c>
      <c r="H623">
        <v>110.36</v>
      </c>
      <c r="I623">
        <v>10.75</v>
      </c>
      <c r="J623" s="2" t="s">
        <v>214196</v>
      </c>
      <c r="K623" t="str">
        <f>IF(market9[[#This Row],[Order_Quantity]]&gt;25,"good quantity","bad quantity")</f>
        <v>bad quantity</v>
      </c>
      <c r="L623" t="str">
        <f>IF(AND(market9[[#This Row],[Order_Quantity]]&gt;25,market9[[#This Row],[Sales]]&gt;20000),"good","bad")</f>
        <v>bad</v>
      </c>
      <c r="M623" s="2" t="str">
        <f>IF(market9[[#This Row],[Order_Quantity]]&lt;35,"good","bad")</f>
        <v>good</v>
      </c>
      <c r="N623" s="2" t="str" cm="1">
        <f t="array" ref="N623">_xlfn.IFS(market9[[#This Row],[Order_Quantity]]&lt;=10,"bad",market9[[#This Row],[Order_Quantity]]&gt;=40,"good",AND(market9[[#This Row],[Order_Quantity]]&gt;10,market9[[#This Row],[Order_Quantity]]&lt;40),"normal")</f>
        <v>bad</v>
      </c>
      <c r="O623" s="2" t="str" cm="1">
        <f t="array" ref="O623">_xlfn.IFS(market9[[#This Row],[Sales]]&lt;=10000,"low sale",market9[[#This Row],[Sales]]&gt;50000,"good sale",AND(market9[[#This Row],[Sales]]&gt;10000,market9[[#This Row],[Sales]]&lt;50000),"normal sale")</f>
        <v>low sale</v>
      </c>
      <c r="P623" s="2" t="str">
        <f>Table1[[#Headers],[len]]</f>
        <v>len</v>
      </c>
      <c r="Q623" s="2" t="str" cm="1">
        <f t="array" ref="Q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4" spans="1:17" x14ac:dyDescent="0.25">
      <c r="A624" s="2" t="s">
        <v>215188</v>
      </c>
      <c r="B624" s="2" t="s">
        <v>214218</v>
      </c>
      <c r="C624" s="2" t="s">
        <v>215189</v>
      </c>
      <c r="D624" s="2" t="s">
        <v>1563</v>
      </c>
      <c r="E624">
        <v>5437.92</v>
      </c>
      <c r="F624">
        <v>0</v>
      </c>
      <c r="G624">
        <v>33</v>
      </c>
      <c r="H624">
        <v>-684.57</v>
      </c>
      <c r="I624">
        <v>60.2</v>
      </c>
      <c r="J624" s="2" t="s">
        <v>214130</v>
      </c>
      <c r="K624" t="str">
        <f>IF(market9[[#This Row],[Order_Quantity]]&gt;25,"good quantity","bad quantity")</f>
        <v>good quantity</v>
      </c>
      <c r="L624" t="str">
        <f>IF(AND(market9[[#This Row],[Order_Quantity]]&gt;25,market9[[#This Row],[Sales]]&gt;20000),"good","bad")</f>
        <v>bad</v>
      </c>
      <c r="M624" s="2" t="str">
        <f>IF(market9[[#This Row],[Order_Quantity]]&lt;35,"good","bad")</f>
        <v>good</v>
      </c>
      <c r="N624" s="2" t="str" cm="1">
        <f t="array" ref="N624">_xlfn.IFS(market9[[#This Row],[Order_Quantity]]&lt;=10,"bad",market9[[#This Row],[Order_Quantity]]&gt;=40,"good",AND(market9[[#This Row],[Order_Quantity]]&gt;10,market9[[#This Row],[Order_Quantity]]&lt;40),"normal")</f>
        <v>normal</v>
      </c>
      <c r="O624" s="2" t="str" cm="1">
        <f t="array" ref="O624">_xlfn.IFS(market9[[#This Row],[Sales]]&lt;=10000,"low sale",market9[[#This Row],[Sales]]&gt;50000,"good sale",AND(market9[[#This Row],[Sales]]&gt;10000,market9[[#This Row],[Sales]]&lt;50000),"normal sale")</f>
        <v>low sale</v>
      </c>
      <c r="P624" s="2" t="str">
        <f>Table1[[#Headers],[len]]</f>
        <v>len</v>
      </c>
      <c r="Q624" s="2" t="str" cm="1">
        <f t="array" ref="Q6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5" spans="1:17" x14ac:dyDescent="0.25">
      <c r="A625" s="2" t="s">
        <v>215190</v>
      </c>
      <c r="B625" s="2" t="s">
        <v>214227</v>
      </c>
      <c r="C625" s="2" t="s">
        <v>215191</v>
      </c>
      <c r="D625" s="2" t="s">
        <v>1563</v>
      </c>
      <c r="E625">
        <v>7406.49</v>
      </c>
      <c r="F625">
        <v>0.03</v>
      </c>
      <c r="G625">
        <v>4</v>
      </c>
      <c r="H625">
        <v>701.22</v>
      </c>
      <c r="I625">
        <v>19.989999999999998</v>
      </c>
      <c r="J625" s="2" t="s">
        <v>214196</v>
      </c>
      <c r="K625" t="str">
        <f>IF(market9[[#This Row],[Order_Quantity]]&gt;25,"good quantity","bad quantity")</f>
        <v>bad quantity</v>
      </c>
      <c r="L625" t="str">
        <f>IF(AND(market9[[#This Row],[Order_Quantity]]&gt;25,market9[[#This Row],[Sales]]&gt;20000),"good","bad")</f>
        <v>bad</v>
      </c>
      <c r="M625" s="2" t="str">
        <f>IF(market9[[#This Row],[Order_Quantity]]&lt;35,"good","bad")</f>
        <v>good</v>
      </c>
      <c r="N625" s="2" t="str" cm="1">
        <f t="array" ref="N625">_xlfn.IFS(market9[[#This Row],[Order_Quantity]]&lt;=10,"bad",market9[[#This Row],[Order_Quantity]]&gt;=40,"good",AND(market9[[#This Row],[Order_Quantity]]&gt;10,market9[[#This Row],[Order_Quantity]]&lt;40),"normal")</f>
        <v>bad</v>
      </c>
      <c r="O625" s="2" t="str" cm="1">
        <f t="array" ref="O625">_xlfn.IFS(market9[[#This Row],[Sales]]&lt;=10000,"low sale",market9[[#This Row],[Sales]]&gt;50000,"good sale",AND(market9[[#This Row],[Sales]]&gt;10000,market9[[#This Row],[Sales]]&lt;50000),"normal sale")</f>
        <v>low sale</v>
      </c>
      <c r="P625" s="2" t="str">
        <f>Table1[[#Headers],[len]]</f>
        <v>len</v>
      </c>
      <c r="Q625" s="2" t="str" cm="1">
        <f t="array" ref="Q625">_xlfn.IFS(market9[[#This Row],[Order_Quantity]]&gt;40,"GOOD",market9[[#This Row],[Order_Quantity]]&lt;5,"BAD",AND(market9[[#This Row],[Order_Quantity]]&gt;=5,market9[[#This Row],[Order_Quantity]]&lt;=40),"AVERAGE")</f>
        <v>BAD</v>
      </c>
    </row>
    <row r="626" spans="1:17" x14ac:dyDescent="0.25">
      <c r="A626" s="2" t="s">
        <v>215192</v>
      </c>
      <c r="B626" s="2" t="s">
        <v>214181</v>
      </c>
      <c r="C626" s="2" t="s">
        <v>215193</v>
      </c>
      <c r="D626" s="2" t="s">
        <v>1563</v>
      </c>
      <c r="E626">
        <v>6.75</v>
      </c>
      <c r="F626">
        <v>0.08</v>
      </c>
      <c r="G626">
        <v>1</v>
      </c>
      <c r="H626">
        <v>-2.31</v>
      </c>
      <c r="I626">
        <v>1</v>
      </c>
      <c r="J626" s="2" t="s">
        <v>214191</v>
      </c>
      <c r="K626" t="str">
        <f>IF(market9[[#This Row],[Order_Quantity]]&gt;25,"good quantity","bad quantity")</f>
        <v>bad quantity</v>
      </c>
      <c r="L626" t="str">
        <f>IF(AND(market9[[#This Row],[Order_Quantity]]&gt;25,market9[[#This Row],[Sales]]&gt;20000),"good","bad")</f>
        <v>bad</v>
      </c>
      <c r="M626" s="2" t="str">
        <f>IF(market9[[#This Row],[Order_Quantity]]&lt;35,"good","bad")</f>
        <v>good</v>
      </c>
      <c r="N626" s="2" t="str" cm="1">
        <f t="array" ref="N626">_xlfn.IFS(market9[[#This Row],[Order_Quantity]]&lt;=10,"bad",market9[[#This Row],[Order_Quantity]]&gt;=40,"good",AND(market9[[#This Row],[Order_Quantity]]&gt;10,market9[[#This Row],[Order_Quantity]]&lt;40),"normal")</f>
        <v>bad</v>
      </c>
      <c r="O626" s="2" t="str" cm="1">
        <f t="array" ref="O626">_xlfn.IFS(market9[[#This Row],[Sales]]&lt;=10000,"low sale",market9[[#This Row],[Sales]]&gt;50000,"good sale",AND(market9[[#This Row],[Sales]]&gt;10000,market9[[#This Row],[Sales]]&lt;50000),"normal sale")</f>
        <v>low sale</v>
      </c>
      <c r="P626" s="2" t="str">
        <f>Table1[[#Headers],[len]]</f>
        <v>len</v>
      </c>
      <c r="Q626" s="2" t="str" cm="1">
        <f t="array" ref="Q626">_xlfn.IFS(market9[[#This Row],[Order_Quantity]]&gt;40,"GOOD",market9[[#This Row],[Order_Quantity]]&lt;5,"BAD",AND(market9[[#This Row],[Order_Quantity]]&gt;=5,market9[[#This Row],[Order_Quantity]]&lt;=40),"AVERAGE")</f>
        <v>BAD</v>
      </c>
    </row>
    <row r="627" spans="1:17" x14ac:dyDescent="0.25">
      <c r="A627" s="2" t="s">
        <v>215192</v>
      </c>
      <c r="B627" s="2" t="s">
        <v>214181</v>
      </c>
      <c r="C627" s="2" t="s">
        <v>215193</v>
      </c>
      <c r="D627" s="2" t="s">
        <v>1563</v>
      </c>
      <c r="E627">
        <v>856.45</v>
      </c>
      <c r="F627">
        <v>0.03</v>
      </c>
      <c r="G627">
        <v>43</v>
      </c>
      <c r="H627">
        <v>265.10000000000002</v>
      </c>
      <c r="I627">
        <v>4.0999999999999996</v>
      </c>
      <c r="J627" s="2" t="s">
        <v>109034</v>
      </c>
      <c r="K627" t="str">
        <f>IF(market9[[#This Row],[Order_Quantity]]&gt;25,"good quantity","bad quantity")</f>
        <v>good quantity</v>
      </c>
      <c r="L627" t="str">
        <f>IF(AND(market9[[#This Row],[Order_Quantity]]&gt;25,market9[[#This Row],[Sales]]&gt;20000),"good","bad")</f>
        <v>bad</v>
      </c>
      <c r="M627" s="2" t="str">
        <f>IF(market9[[#This Row],[Order_Quantity]]&lt;35,"good","bad")</f>
        <v>bad</v>
      </c>
      <c r="N627" s="2" t="str" cm="1">
        <f t="array" ref="N627">_xlfn.IFS(market9[[#This Row],[Order_Quantity]]&lt;=10,"bad",market9[[#This Row],[Order_Quantity]]&gt;=40,"good",AND(market9[[#This Row],[Order_Quantity]]&gt;10,market9[[#This Row],[Order_Quantity]]&lt;40),"normal")</f>
        <v>good</v>
      </c>
      <c r="O627" s="2" t="str" cm="1">
        <f t="array" ref="O627">_xlfn.IFS(market9[[#This Row],[Sales]]&lt;=10000,"low sale",market9[[#This Row],[Sales]]&gt;50000,"good sale",AND(market9[[#This Row],[Sales]]&gt;10000,market9[[#This Row],[Sales]]&lt;50000),"normal sale")</f>
        <v>low sale</v>
      </c>
      <c r="P627" s="2" t="str">
        <f>Table1[[#Headers],[len]]</f>
        <v>len</v>
      </c>
      <c r="Q627" s="2" t="str" cm="1">
        <f t="array" ref="Q627">_xlfn.IFS(market9[[#This Row],[Order_Quantity]]&gt;40,"GOOD",market9[[#This Row],[Order_Quantity]]&lt;5,"BAD",AND(market9[[#This Row],[Order_Quantity]]&gt;=5,market9[[#This Row],[Order_Quantity]]&lt;=40),"AVERAGE")</f>
        <v>GOOD</v>
      </c>
    </row>
    <row r="628" spans="1:17" x14ac:dyDescent="0.25">
      <c r="A628" s="2" t="s">
        <v>215194</v>
      </c>
      <c r="B628" s="2" t="s">
        <v>214227</v>
      </c>
      <c r="C628" s="2" t="s">
        <v>215195</v>
      </c>
      <c r="D628" s="2" t="s">
        <v>1563</v>
      </c>
      <c r="E628">
        <v>273.44</v>
      </c>
      <c r="F628">
        <v>0.01</v>
      </c>
      <c r="G628">
        <v>11</v>
      </c>
      <c r="H628">
        <v>-35.619999999999997</v>
      </c>
      <c r="I628">
        <v>15.1</v>
      </c>
      <c r="J628" s="2" t="s">
        <v>214191</v>
      </c>
      <c r="K628" t="str">
        <f>IF(market9[[#This Row],[Order_Quantity]]&gt;25,"good quantity","bad quantity")</f>
        <v>bad quantity</v>
      </c>
      <c r="L628" t="str">
        <f>IF(AND(market9[[#This Row],[Order_Quantity]]&gt;25,market9[[#This Row],[Sales]]&gt;20000),"good","bad")</f>
        <v>bad</v>
      </c>
      <c r="M628" s="2" t="str">
        <f>IF(market9[[#This Row],[Order_Quantity]]&lt;35,"good","bad")</f>
        <v>good</v>
      </c>
      <c r="N628" s="2" t="str" cm="1">
        <f t="array" ref="N628">_xlfn.IFS(market9[[#This Row],[Order_Quantity]]&lt;=10,"bad",market9[[#This Row],[Order_Quantity]]&gt;=40,"good",AND(market9[[#This Row],[Order_Quantity]]&gt;10,market9[[#This Row],[Order_Quantity]]&lt;40),"normal")</f>
        <v>normal</v>
      </c>
      <c r="O628" s="2" t="str" cm="1">
        <f t="array" ref="O628">_xlfn.IFS(market9[[#This Row],[Sales]]&lt;=10000,"low sale",market9[[#This Row],[Sales]]&gt;50000,"good sale",AND(market9[[#This Row],[Sales]]&gt;10000,market9[[#This Row],[Sales]]&lt;50000),"normal sale")</f>
        <v>low sale</v>
      </c>
      <c r="P628" s="2" t="str">
        <f>Table1[[#Headers],[len]]</f>
        <v>len</v>
      </c>
      <c r="Q628" s="2" t="str" cm="1">
        <f t="array" ref="Q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29" spans="1:17" x14ac:dyDescent="0.25">
      <c r="A629" s="2" t="s">
        <v>215190</v>
      </c>
      <c r="B629" s="2" t="s">
        <v>214186</v>
      </c>
      <c r="C629" s="2" t="s">
        <v>215196</v>
      </c>
      <c r="D629" s="2" t="s">
        <v>1563</v>
      </c>
      <c r="E629">
        <v>350.01</v>
      </c>
      <c r="F629">
        <v>0.04</v>
      </c>
      <c r="G629">
        <v>50</v>
      </c>
      <c r="H629">
        <v>-133.43</v>
      </c>
      <c r="I629">
        <v>6.93</v>
      </c>
      <c r="J629" s="2" t="s">
        <v>109096</v>
      </c>
      <c r="K629" t="str">
        <f>IF(market9[[#This Row],[Order_Quantity]]&gt;25,"good quantity","bad quantity")</f>
        <v>good quantity</v>
      </c>
      <c r="L629" t="str">
        <f>IF(AND(market9[[#This Row],[Order_Quantity]]&gt;25,market9[[#This Row],[Sales]]&gt;20000),"good","bad")</f>
        <v>bad</v>
      </c>
      <c r="M629" s="2" t="str">
        <f>IF(market9[[#This Row],[Order_Quantity]]&lt;35,"good","bad")</f>
        <v>bad</v>
      </c>
      <c r="N629" s="2" t="str" cm="1">
        <f t="array" ref="N629">_xlfn.IFS(market9[[#This Row],[Order_Quantity]]&lt;=10,"bad",market9[[#This Row],[Order_Quantity]]&gt;=40,"good",AND(market9[[#This Row],[Order_Quantity]]&gt;10,market9[[#This Row],[Order_Quantity]]&lt;40),"normal")</f>
        <v>good</v>
      </c>
      <c r="O629" s="2" t="str" cm="1">
        <f t="array" ref="O629">_xlfn.IFS(market9[[#This Row],[Sales]]&lt;=10000,"low sale",market9[[#This Row],[Sales]]&gt;50000,"good sale",AND(market9[[#This Row],[Sales]]&gt;10000,market9[[#This Row],[Sales]]&lt;50000),"normal sale")</f>
        <v>low sale</v>
      </c>
      <c r="P629" s="2" t="str">
        <f>Table1[[#Headers],[len]]</f>
        <v>len</v>
      </c>
      <c r="Q629" s="2" t="str" cm="1">
        <f t="array" ref="Q629">_xlfn.IFS(market9[[#This Row],[Order_Quantity]]&gt;40,"GOOD",market9[[#This Row],[Order_Quantity]]&lt;5,"BAD",AND(market9[[#This Row],[Order_Quantity]]&gt;=5,market9[[#This Row],[Order_Quantity]]&lt;=40),"AVERAGE")</f>
        <v>GOOD</v>
      </c>
    </row>
    <row r="630" spans="1:17" x14ac:dyDescent="0.25">
      <c r="A630" s="2" t="s">
        <v>215197</v>
      </c>
      <c r="B630" s="2" t="s">
        <v>214207</v>
      </c>
      <c r="C630" s="2" t="s">
        <v>215198</v>
      </c>
      <c r="D630" s="2" t="s">
        <v>1631</v>
      </c>
      <c r="E630">
        <v>1251.18</v>
      </c>
      <c r="F630">
        <v>0.05</v>
      </c>
      <c r="G630">
        <v>37</v>
      </c>
      <c r="H630">
        <v>-1756.44</v>
      </c>
      <c r="I630">
        <v>45.51</v>
      </c>
      <c r="J630" s="2" t="s">
        <v>214491</v>
      </c>
      <c r="K630" t="str">
        <f>IF(market9[[#This Row],[Order_Quantity]]&gt;25,"good quantity","bad quantity")</f>
        <v>good quantity</v>
      </c>
      <c r="L630" t="str">
        <f>IF(AND(market9[[#This Row],[Order_Quantity]]&gt;25,market9[[#This Row],[Sales]]&gt;20000),"good","bad")</f>
        <v>bad</v>
      </c>
      <c r="M630" s="2" t="str">
        <f>IF(market9[[#This Row],[Order_Quantity]]&lt;35,"good","bad")</f>
        <v>bad</v>
      </c>
      <c r="N630" s="2" t="str" cm="1">
        <f t="array" ref="N630">_xlfn.IFS(market9[[#This Row],[Order_Quantity]]&lt;=10,"bad",market9[[#This Row],[Order_Quantity]]&gt;=40,"good",AND(market9[[#This Row],[Order_Quantity]]&gt;10,market9[[#This Row],[Order_Quantity]]&lt;40),"normal")</f>
        <v>normal</v>
      </c>
      <c r="O630" s="2" t="str" cm="1">
        <f t="array" ref="O630">_xlfn.IFS(market9[[#This Row],[Sales]]&lt;=10000,"low sale",market9[[#This Row],[Sales]]&gt;50000,"good sale",AND(market9[[#This Row],[Sales]]&gt;10000,market9[[#This Row],[Sales]]&lt;50000),"normal sale")</f>
        <v>low sale</v>
      </c>
      <c r="P630" s="2" t="str">
        <f>Table1[[#Headers],[len]]</f>
        <v>len</v>
      </c>
      <c r="Q630" s="2" t="str" cm="1">
        <f t="array" ref="Q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1" spans="1:17" x14ac:dyDescent="0.25">
      <c r="A631" s="2" t="s">
        <v>215199</v>
      </c>
      <c r="B631" s="2" t="s">
        <v>214262</v>
      </c>
      <c r="C631" s="2" t="s">
        <v>215200</v>
      </c>
      <c r="D631" s="2" t="s">
        <v>878</v>
      </c>
      <c r="E631">
        <v>883.15</v>
      </c>
      <c r="F631">
        <v>0.01</v>
      </c>
      <c r="G631">
        <v>39</v>
      </c>
      <c r="H631">
        <v>-1148.19</v>
      </c>
      <c r="I631">
        <v>35</v>
      </c>
      <c r="J631" s="2" t="s">
        <v>176374</v>
      </c>
      <c r="K631" t="str">
        <f>IF(market9[[#This Row],[Order_Quantity]]&gt;25,"good quantity","bad quantity")</f>
        <v>good quantity</v>
      </c>
      <c r="L631" t="str">
        <f>IF(AND(market9[[#This Row],[Order_Quantity]]&gt;25,market9[[#This Row],[Sales]]&gt;20000),"good","bad")</f>
        <v>bad</v>
      </c>
      <c r="M631" s="2" t="str">
        <f>IF(market9[[#This Row],[Order_Quantity]]&lt;35,"good","bad")</f>
        <v>bad</v>
      </c>
      <c r="N631" s="2" t="str" cm="1">
        <f t="array" ref="N631">_xlfn.IFS(market9[[#This Row],[Order_Quantity]]&lt;=10,"bad",market9[[#This Row],[Order_Quantity]]&gt;=40,"good",AND(market9[[#This Row],[Order_Quantity]]&gt;10,market9[[#This Row],[Order_Quantity]]&lt;40),"normal")</f>
        <v>normal</v>
      </c>
      <c r="O631" s="2" t="str" cm="1">
        <f t="array" ref="O631">_xlfn.IFS(market9[[#This Row],[Sales]]&lt;=10000,"low sale",market9[[#This Row],[Sales]]&gt;50000,"good sale",AND(market9[[#This Row],[Sales]]&gt;10000,market9[[#This Row],[Sales]]&lt;50000),"normal sale")</f>
        <v>low sale</v>
      </c>
      <c r="P631" s="2" t="str">
        <f>Table1[[#Headers],[len]]</f>
        <v>len</v>
      </c>
      <c r="Q631" s="2" t="str" cm="1">
        <f t="array" ref="Q6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2" spans="1:17" x14ac:dyDescent="0.25">
      <c r="A632" s="2" t="s">
        <v>215201</v>
      </c>
      <c r="B632" s="2" t="s">
        <v>214302</v>
      </c>
      <c r="C632" s="2" t="s">
        <v>215202</v>
      </c>
      <c r="D632" s="2" t="s">
        <v>878</v>
      </c>
      <c r="E632">
        <v>3596.36</v>
      </c>
      <c r="F632">
        <v>0</v>
      </c>
      <c r="G632">
        <v>47</v>
      </c>
      <c r="H632">
        <v>326.25</v>
      </c>
      <c r="I632">
        <v>12.14</v>
      </c>
      <c r="J632" s="2" t="s">
        <v>214414</v>
      </c>
      <c r="K632" t="str">
        <f>IF(market9[[#This Row],[Order_Quantity]]&gt;25,"good quantity","bad quantity")</f>
        <v>good quantity</v>
      </c>
      <c r="L632" t="str">
        <f>IF(AND(market9[[#This Row],[Order_Quantity]]&gt;25,market9[[#This Row],[Sales]]&gt;20000),"good","bad")</f>
        <v>bad</v>
      </c>
      <c r="M632" s="2" t="str">
        <f>IF(market9[[#This Row],[Order_Quantity]]&lt;35,"good","bad")</f>
        <v>bad</v>
      </c>
      <c r="N632" s="2" t="str" cm="1">
        <f t="array" ref="N632">_xlfn.IFS(market9[[#This Row],[Order_Quantity]]&lt;=10,"bad",market9[[#This Row],[Order_Quantity]]&gt;=40,"good",AND(market9[[#This Row],[Order_Quantity]]&gt;10,market9[[#This Row],[Order_Quantity]]&lt;40),"normal")</f>
        <v>good</v>
      </c>
      <c r="O632" s="2" t="str" cm="1">
        <f t="array" ref="O632">_xlfn.IFS(market9[[#This Row],[Sales]]&lt;=10000,"low sale",market9[[#This Row],[Sales]]&gt;50000,"good sale",AND(market9[[#This Row],[Sales]]&gt;10000,market9[[#This Row],[Sales]]&lt;50000),"normal sale")</f>
        <v>low sale</v>
      </c>
      <c r="P632" s="2" t="str">
        <f>Table1[[#Headers],[len]]</f>
        <v>len</v>
      </c>
      <c r="Q632" s="2" t="str" cm="1">
        <f t="array" ref="Q632">_xlfn.IFS(market9[[#This Row],[Order_Quantity]]&gt;40,"GOOD",market9[[#This Row],[Order_Quantity]]&lt;5,"BAD",AND(market9[[#This Row],[Order_Quantity]]&gt;=5,market9[[#This Row],[Order_Quantity]]&lt;=40),"AVERAGE")</f>
        <v>GOOD</v>
      </c>
    </row>
    <row r="633" spans="1:17" x14ac:dyDescent="0.25">
      <c r="A633" s="2" t="s">
        <v>215203</v>
      </c>
      <c r="B633" s="2" t="s">
        <v>214183</v>
      </c>
      <c r="C633" s="2" t="s">
        <v>215204</v>
      </c>
      <c r="D633" s="2" t="s">
        <v>878</v>
      </c>
      <c r="E633">
        <v>4587.9260000000004</v>
      </c>
      <c r="F633">
        <v>0.1</v>
      </c>
      <c r="G633">
        <v>30</v>
      </c>
      <c r="H633">
        <v>687.41</v>
      </c>
      <c r="I633">
        <v>4.2</v>
      </c>
      <c r="J633" s="2" t="s">
        <v>108947</v>
      </c>
      <c r="K633" t="str">
        <f>IF(market9[[#This Row],[Order_Quantity]]&gt;25,"good quantity","bad quantity")</f>
        <v>good quantity</v>
      </c>
      <c r="L633" t="str">
        <f>IF(AND(market9[[#This Row],[Order_Quantity]]&gt;25,market9[[#This Row],[Sales]]&gt;20000),"good","bad")</f>
        <v>bad</v>
      </c>
      <c r="M633" s="2" t="str">
        <f>IF(market9[[#This Row],[Order_Quantity]]&lt;35,"good","bad")</f>
        <v>good</v>
      </c>
      <c r="N633" s="2" t="str" cm="1">
        <f t="array" ref="N633">_xlfn.IFS(market9[[#This Row],[Order_Quantity]]&lt;=10,"bad",market9[[#This Row],[Order_Quantity]]&gt;=40,"good",AND(market9[[#This Row],[Order_Quantity]]&gt;10,market9[[#This Row],[Order_Quantity]]&lt;40),"normal")</f>
        <v>normal</v>
      </c>
      <c r="O633" s="2" t="str" cm="1">
        <f t="array" ref="O633">_xlfn.IFS(market9[[#This Row],[Sales]]&lt;=10000,"low sale",market9[[#This Row],[Sales]]&gt;50000,"good sale",AND(market9[[#This Row],[Sales]]&gt;10000,market9[[#This Row],[Sales]]&lt;50000),"normal sale")</f>
        <v>low sale</v>
      </c>
      <c r="P633" s="2" t="str">
        <f>Table1[[#Headers],[len]]</f>
        <v>len</v>
      </c>
      <c r="Q633" s="2" t="str" cm="1">
        <f t="array" ref="Q6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4" spans="1:17" x14ac:dyDescent="0.25">
      <c r="A634" s="2" t="s">
        <v>215199</v>
      </c>
      <c r="B634" s="2" t="s">
        <v>214186</v>
      </c>
      <c r="C634" s="2" t="s">
        <v>215200</v>
      </c>
      <c r="D634" s="2" t="s">
        <v>878</v>
      </c>
      <c r="E634">
        <v>81.430000000000007</v>
      </c>
      <c r="F634">
        <v>0.08</v>
      </c>
      <c r="G634">
        <v>12</v>
      </c>
      <c r="H634">
        <v>-44.66</v>
      </c>
      <c r="I634">
        <v>7.03</v>
      </c>
      <c r="J634" s="2" t="s">
        <v>109096</v>
      </c>
      <c r="K634" t="str">
        <f>IF(market9[[#This Row],[Order_Quantity]]&gt;25,"good quantity","bad quantity")</f>
        <v>bad quantity</v>
      </c>
      <c r="L634" t="str">
        <f>IF(AND(market9[[#This Row],[Order_Quantity]]&gt;25,market9[[#This Row],[Sales]]&gt;20000),"good","bad")</f>
        <v>bad</v>
      </c>
      <c r="M634" s="2" t="str">
        <f>IF(market9[[#This Row],[Order_Quantity]]&lt;35,"good","bad")</f>
        <v>good</v>
      </c>
      <c r="N634" s="2" t="str" cm="1">
        <f t="array" ref="N634">_xlfn.IFS(market9[[#This Row],[Order_Quantity]]&lt;=10,"bad",market9[[#This Row],[Order_Quantity]]&gt;=40,"good",AND(market9[[#This Row],[Order_Quantity]]&gt;10,market9[[#This Row],[Order_Quantity]]&lt;40),"normal")</f>
        <v>normal</v>
      </c>
      <c r="O634" s="2" t="str" cm="1">
        <f t="array" ref="O634">_xlfn.IFS(market9[[#This Row],[Sales]]&lt;=10000,"low sale",market9[[#This Row],[Sales]]&gt;50000,"good sale",AND(market9[[#This Row],[Sales]]&gt;10000,market9[[#This Row],[Sales]]&lt;50000),"normal sale")</f>
        <v>low sale</v>
      </c>
      <c r="P634" s="2" t="str">
        <f>Table1[[#Headers],[len]]</f>
        <v>len</v>
      </c>
      <c r="Q634" s="2" t="str" cm="1">
        <f t="array" ref="Q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5" spans="1:17" x14ac:dyDescent="0.25">
      <c r="A635" s="2" t="s">
        <v>215203</v>
      </c>
      <c r="B635" s="2" t="s">
        <v>214183</v>
      </c>
      <c r="C635" s="2" t="s">
        <v>215205</v>
      </c>
      <c r="D635" s="2" t="s">
        <v>878</v>
      </c>
      <c r="E635">
        <v>4541.924</v>
      </c>
      <c r="F635">
        <v>0.01</v>
      </c>
      <c r="G635">
        <v>42</v>
      </c>
      <c r="H635">
        <v>1222.1400000000001</v>
      </c>
      <c r="I635">
        <v>8.08</v>
      </c>
      <c r="J635" s="2" t="s">
        <v>176397</v>
      </c>
      <c r="K635" t="str">
        <f>IF(market9[[#This Row],[Order_Quantity]]&gt;25,"good quantity","bad quantity")</f>
        <v>good quantity</v>
      </c>
      <c r="L635" t="str">
        <f>IF(AND(market9[[#This Row],[Order_Quantity]]&gt;25,market9[[#This Row],[Sales]]&gt;20000),"good","bad")</f>
        <v>bad</v>
      </c>
      <c r="M635" s="2" t="str">
        <f>IF(market9[[#This Row],[Order_Quantity]]&lt;35,"good","bad")</f>
        <v>bad</v>
      </c>
      <c r="N635" s="2" t="str" cm="1">
        <f t="array" ref="N635">_xlfn.IFS(market9[[#This Row],[Order_Quantity]]&lt;=10,"bad",market9[[#This Row],[Order_Quantity]]&gt;=40,"good",AND(market9[[#This Row],[Order_Quantity]]&gt;10,market9[[#This Row],[Order_Quantity]]&lt;40),"normal")</f>
        <v>good</v>
      </c>
      <c r="O635" s="2" t="str" cm="1">
        <f t="array" ref="O635">_xlfn.IFS(market9[[#This Row],[Sales]]&lt;=10000,"low sale",market9[[#This Row],[Sales]]&gt;50000,"good sale",AND(market9[[#This Row],[Sales]]&gt;10000,market9[[#This Row],[Sales]]&lt;50000),"normal sale")</f>
        <v>low sale</v>
      </c>
      <c r="P635" s="2" t="str">
        <f>Table1[[#Headers],[len]]</f>
        <v>len</v>
      </c>
      <c r="Q635" s="2" t="str" cm="1">
        <f t="array" ref="Q635">_xlfn.IFS(market9[[#This Row],[Order_Quantity]]&gt;40,"GOOD",market9[[#This Row],[Order_Quantity]]&lt;5,"BAD",AND(market9[[#This Row],[Order_Quantity]]&gt;=5,market9[[#This Row],[Order_Quantity]]&lt;=40),"AVERAGE")</f>
        <v>GOOD</v>
      </c>
    </row>
    <row r="636" spans="1:17" x14ac:dyDescent="0.25">
      <c r="A636" s="2" t="s">
        <v>215206</v>
      </c>
      <c r="B636" s="2" t="s">
        <v>214186</v>
      </c>
      <c r="C636" s="2" t="s">
        <v>215207</v>
      </c>
      <c r="D636" s="2" t="s">
        <v>1979</v>
      </c>
      <c r="E636">
        <v>200.24</v>
      </c>
      <c r="F636">
        <v>0</v>
      </c>
      <c r="G636">
        <v>30</v>
      </c>
      <c r="H636">
        <v>-59.85</v>
      </c>
      <c r="I636">
        <v>5.84</v>
      </c>
      <c r="J636" s="2" t="s">
        <v>109096</v>
      </c>
      <c r="K636" t="str">
        <f>IF(market9[[#This Row],[Order_Quantity]]&gt;25,"good quantity","bad quantity")</f>
        <v>good quantity</v>
      </c>
      <c r="L636" t="str">
        <f>IF(AND(market9[[#This Row],[Order_Quantity]]&gt;25,market9[[#This Row],[Sales]]&gt;20000),"good","bad")</f>
        <v>bad</v>
      </c>
      <c r="M636" s="2" t="str">
        <f>IF(market9[[#This Row],[Order_Quantity]]&lt;35,"good","bad")</f>
        <v>good</v>
      </c>
      <c r="N636" s="2" t="str" cm="1">
        <f t="array" ref="N636">_xlfn.IFS(market9[[#This Row],[Order_Quantity]]&lt;=10,"bad",market9[[#This Row],[Order_Quantity]]&gt;=40,"good",AND(market9[[#This Row],[Order_Quantity]]&gt;10,market9[[#This Row],[Order_Quantity]]&lt;40),"normal")</f>
        <v>normal</v>
      </c>
      <c r="O636" s="2" t="str" cm="1">
        <f t="array" ref="O636">_xlfn.IFS(market9[[#This Row],[Sales]]&lt;=10000,"low sale",market9[[#This Row],[Sales]]&gt;50000,"good sale",AND(market9[[#This Row],[Sales]]&gt;10000,market9[[#This Row],[Sales]]&lt;50000),"normal sale")</f>
        <v>low sale</v>
      </c>
      <c r="P636" s="2" t="str">
        <f>Table1[[#Headers],[len]]</f>
        <v>len</v>
      </c>
      <c r="Q636" s="2" t="str" cm="1">
        <f t="array" ref="Q6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7" spans="1:17" x14ac:dyDescent="0.25">
      <c r="A637" s="2" t="s">
        <v>215208</v>
      </c>
      <c r="B637" s="2" t="s">
        <v>214186</v>
      </c>
      <c r="C637" s="2" t="s">
        <v>215209</v>
      </c>
      <c r="D637" s="2" t="s">
        <v>1979</v>
      </c>
      <c r="E637">
        <v>169.48</v>
      </c>
      <c r="F637">
        <v>0.03</v>
      </c>
      <c r="G637">
        <v>17</v>
      </c>
      <c r="H637">
        <v>48.55</v>
      </c>
      <c r="I637">
        <v>2.27</v>
      </c>
      <c r="J637" s="2" t="s">
        <v>214196</v>
      </c>
      <c r="K637" t="str">
        <f>IF(market9[[#This Row],[Order_Quantity]]&gt;25,"good quantity","bad quantity")</f>
        <v>bad quantity</v>
      </c>
      <c r="L637" t="str">
        <f>IF(AND(market9[[#This Row],[Order_Quantity]]&gt;25,market9[[#This Row],[Sales]]&gt;20000),"good","bad")</f>
        <v>bad</v>
      </c>
      <c r="M637" s="2" t="str">
        <f>IF(market9[[#This Row],[Order_Quantity]]&lt;35,"good","bad")</f>
        <v>good</v>
      </c>
      <c r="N637" s="2" t="str" cm="1">
        <f t="array" ref="N637">_xlfn.IFS(market9[[#This Row],[Order_Quantity]]&lt;=10,"bad",market9[[#This Row],[Order_Quantity]]&gt;=40,"good",AND(market9[[#This Row],[Order_Quantity]]&gt;10,market9[[#This Row],[Order_Quantity]]&lt;40),"normal")</f>
        <v>normal</v>
      </c>
      <c r="O637" s="2" t="str" cm="1">
        <f t="array" ref="O637">_xlfn.IFS(market9[[#This Row],[Sales]]&lt;=10000,"low sale",market9[[#This Row],[Sales]]&gt;50000,"good sale",AND(market9[[#This Row],[Sales]]&gt;10000,market9[[#This Row],[Sales]]&lt;50000),"normal sale")</f>
        <v>low sale</v>
      </c>
      <c r="P637" s="2" t="str">
        <f>Table1[[#Headers],[len]]</f>
        <v>len</v>
      </c>
      <c r="Q637" s="2" t="str" cm="1">
        <f t="array" ref="Q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38" spans="1:17" x14ac:dyDescent="0.25">
      <c r="A638" s="2" t="s">
        <v>215210</v>
      </c>
      <c r="B638" s="2" t="s">
        <v>214302</v>
      </c>
      <c r="C638" s="2" t="s">
        <v>215211</v>
      </c>
      <c r="D638" s="2" t="s">
        <v>1976</v>
      </c>
      <c r="E638">
        <v>58.63</v>
      </c>
      <c r="F638">
        <v>0</v>
      </c>
      <c r="G638">
        <v>3</v>
      </c>
      <c r="H638">
        <v>-40.86</v>
      </c>
      <c r="I638">
        <v>1.99</v>
      </c>
      <c r="J638" s="2" t="s">
        <v>109030</v>
      </c>
      <c r="K638" t="str">
        <f>IF(market9[[#This Row],[Order_Quantity]]&gt;25,"good quantity","bad quantity")</f>
        <v>bad quantity</v>
      </c>
      <c r="L638" t="str">
        <f>IF(AND(market9[[#This Row],[Order_Quantity]]&gt;25,market9[[#This Row],[Sales]]&gt;20000),"good","bad")</f>
        <v>bad</v>
      </c>
      <c r="M638" s="2" t="str">
        <f>IF(market9[[#This Row],[Order_Quantity]]&lt;35,"good","bad")</f>
        <v>good</v>
      </c>
      <c r="N638" s="2" t="str" cm="1">
        <f t="array" ref="N638">_xlfn.IFS(market9[[#This Row],[Order_Quantity]]&lt;=10,"bad",market9[[#This Row],[Order_Quantity]]&gt;=40,"good",AND(market9[[#This Row],[Order_Quantity]]&gt;10,market9[[#This Row],[Order_Quantity]]&lt;40),"normal")</f>
        <v>bad</v>
      </c>
      <c r="O638" s="2" t="str" cm="1">
        <f t="array" ref="O638">_xlfn.IFS(market9[[#This Row],[Sales]]&lt;=10000,"low sale",market9[[#This Row],[Sales]]&gt;50000,"good sale",AND(market9[[#This Row],[Sales]]&gt;10000,market9[[#This Row],[Sales]]&lt;50000),"normal sale")</f>
        <v>low sale</v>
      </c>
      <c r="P638" s="2" t="str">
        <f>Table1[[#Headers],[len]]</f>
        <v>len</v>
      </c>
      <c r="Q638" s="2" t="str" cm="1">
        <f t="array" ref="Q638">_xlfn.IFS(market9[[#This Row],[Order_Quantity]]&gt;40,"GOOD",market9[[#This Row],[Order_Quantity]]&lt;5,"BAD",AND(market9[[#This Row],[Order_Quantity]]&gt;=5,market9[[#This Row],[Order_Quantity]]&lt;=40),"AVERAGE")</f>
        <v>BAD</v>
      </c>
    </row>
    <row r="639" spans="1:17" x14ac:dyDescent="0.25">
      <c r="A639" s="2" t="s">
        <v>215212</v>
      </c>
      <c r="B639" s="2" t="s">
        <v>214189</v>
      </c>
      <c r="C639" s="2" t="s">
        <v>215213</v>
      </c>
      <c r="D639" s="2" t="s">
        <v>1976</v>
      </c>
      <c r="E639">
        <v>3449.26</v>
      </c>
      <c r="F639">
        <v>0.1</v>
      </c>
      <c r="G639">
        <v>46</v>
      </c>
      <c r="H639">
        <v>252.77</v>
      </c>
      <c r="I639">
        <v>30.06</v>
      </c>
      <c r="J639" s="2" t="s">
        <v>176416</v>
      </c>
      <c r="K639" t="str">
        <f>IF(market9[[#This Row],[Order_Quantity]]&gt;25,"good quantity","bad quantity")</f>
        <v>good quantity</v>
      </c>
      <c r="L639" t="str">
        <f>IF(AND(market9[[#This Row],[Order_Quantity]]&gt;25,market9[[#This Row],[Sales]]&gt;20000),"good","bad")</f>
        <v>bad</v>
      </c>
      <c r="M639" s="2" t="str">
        <f>IF(market9[[#This Row],[Order_Quantity]]&lt;35,"good","bad")</f>
        <v>bad</v>
      </c>
      <c r="N639" s="2" t="str" cm="1">
        <f t="array" ref="N639">_xlfn.IFS(market9[[#This Row],[Order_Quantity]]&lt;=10,"bad",market9[[#This Row],[Order_Quantity]]&gt;=40,"good",AND(market9[[#This Row],[Order_Quantity]]&gt;10,market9[[#This Row],[Order_Quantity]]&lt;40),"normal")</f>
        <v>good</v>
      </c>
      <c r="O639" s="2" t="str" cm="1">
        <f t="array" ref="O639">_xlfn.IFS(market9[[#This Row],[Sales]]&lt;=10000,"low sale",market9[[#This Row],[Sales]]&gt;50000,"good sale",AND(market9[[#This Row],[Sales]]&gt;10000,market9[[#This Row],[Sales]]&lt;50000),"normal sale")</f>
        <v>low sale</v>
      </c>
      <c r="P639" s="2" t="str">
        <f>Table1[[#Headers],[len]]</f>
        <v>len</v>
      </c>
      <c r="Q639" s="2" t="str" cm="1">
        <f t="array" ref="Q639">_xlfn.IFS(market9[[#This Row],[Order_Quantity]]&gt;40,"GOOD",market9[[#This Row],[Order_Quantity]]&lt;5,"BAD",AND(market9[[#This Row],[Order_Quantity]]&gt;=5,market9[[#This Row],[Order_Quantity]]&lt;=40),"AVERAGE")</f>
        <v>GOOD</v>
      </c>
    </row>
    <row r="640" spans="1:17" x14ac:dyDescent="0.25">
      <c r="A640" s="2" t="s">
        <v>215210</v>
      </c>
      <c r="B640" s="2" t="s">
        <v>214262</v>
      </c>
      <c r="C640" s="2" t="s">
        <v>215214</v>
      </c>
      <c r="D640" s="2" t="s">
        <v>1976</v>
      </c>
      <c r="E640">
        <v>94.99</v>
      </c>
      <c r="F640">
        <v>0.06</v>
      </c>
      <c r="G640">
        <v>13</v>
      </c>
      <c r="H640">
        <v>-106.29</v>
      </c>
      <c r="I640">
        <v>9.69</v>
      </c>
      <c r="J640" s="2" t="s">
        <v>214348</v>
      </c>
      <c r="K640" t="str">
        <f>IF(market9[[#This Row],[Order_Quantity]]&gt;25,"good quantity","bad quantity")</f>
        <v>bad quantity</v>
      </c>
      <c r="L640" t="str">
        <f>IF(AND(market9[[#This Row],[Order_Quantity]]&gt;25,market9[[#This Row],[Sales]]&gt;20000),"good","bad")</f>
        <v>bad</v>
      </c>
      <c r="M640" s="2" t="str">
        <f>IF(market9[[#This Row],[Order_Quantity]]&lt;35,"good","bad")</f>
        <v>good</v>
      </c>
      <c r="N640" s="2" t="str" cm="1">
        <f t="array" ref="N640">_xlfn.IFS(market9[[#This Row],[Order_Quantity]]&lt;=10,"bad",market9[[#This Row],[Order_Quantity]]&gt;=40,"good",AND(market9[[#This Row],[Order_Quantity]]&gt;10,market9[[#This Row],[Order_Quantity]]&lt;40),"normal")</f>
        <v>normal</v>
      </c>
      <c r="O640" s="2" t="str" cm="1">
        <f t="array" ref="O640">_xlfn.IFS(market9[[#This Row],[Sales]]&lt;=10000,"low sale",market9[[#This Row],[Sales]]&gt;50000,"good sale",AND(market9[[#This Row],[Sales]]&gt;10000,market9[[#This Row],[Sales]]&lt;50000),"normal sale")</f>
        <v>low sale</v>
      </c>
      <c r="P640" s="2" t="str">
        <f>Table1[[#Headers],[len]]</f>
        <v>len</v>
      </c>
      <c r="Q640" s="2" t="str" cm="1">
        <f t="array" ref="Q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1" spans="1:17" x14ac:dyDescent="0.25">
      <c r="A641" s="2" t="s">
        <v>215215</v>
      </c>
      <c r="B641" s="2" t="s">
        <v>214183</v>
      </c>
      <c r="C641" s="2" t="s">
        <v>215216</v>
      </c>
      <c r="D641" s="2" t="s">
        <v>2217</v>
      </c>
      <c r="E641">
        <v>3492.6585</v>
      </c>
      <c r="F641">
        <v>0.08</v>
      </c>
      <c r="G641">
        <v>49</v>
      </c>
      <c r="H641">
        <v>1181.81</v>
      </c>
      <c r="I641">
        <v>0.99</v>
      </c>
      <c r="J641" s="2" t="s">
        <v>108966</v>
      </c>
      <c r="K641" t="str">
        <f>IF(market9[[#This Row],[Order_Quantity]]&gt;25,"good quantity","bad quantity")</f>
        <v>good quantity</v>
      </c>
      <c r="L641" t="str">
        <f>IF(AND(market9[[#This Row],[Order_Quantity]]&gt;25,market9[[#This Row],[Sales]]&gt;20000),"good","bad")</f>
        <v>bad</v>
      </c>
      <c r="M641" s="2" t="str">
        <f>IF(market9[[#This Row],[Order_Quantity]]&lt;35,"good","bad")</f>
        <v>bad</v>
      </c>
      <c r="N641" s="2" t="str" cm="1">
        <f t="array" ref="N641">_xlfn.IFS(market9[[#This Row],[Order_Quantity]]&lt;=10,"bad",market9[[#This Row],[Order_Quantity]]&gt;=40,"good",AND(market9[[#This Row],[Order_Quantity]]&gt;10,market9[[#This Row],[Order_Quantity]]&lt;40),"normal")</f>
        <v>good</v>
      </c>
      <c r="O641" s="2" t="str" cm="1">
        <f t="array" ref="O641">_xlfn.IFS(market9[[#This Row],[Sales]]&lt;=10000,"low sale",market9[[#This Row],[Sales]]&gt;50000,"good sale",AND(market9[[#This Row],[Sales]]&gt;10000,market9[[#This Row],[Sales]]&lt;50000),"normal sale")</f>
        <v>low sale</v>
      </c>
      <c r="P641" s="2" t="str">
        <f>Table1[[#Headers],[len]]</f>
        <v>len</v>
      </c>
      <c r="Q641" s="2" t="str" cm="1">
        <f t="array" ref="Q641">_xlfn.IFS(market9[[#This Row],[Order_Quantity]]&gt;40,"GOOD",market9[[#This Row],[Order_Quantity]]&lt;5,"BAD",AND(market9[[#This Row],[Order_Quantity]]&gt;=5,market9[[#This Row],[Order_Quantity]]&lt;=40),"AVERAGE")</f>
        <v>GOOD</v>
      </c>
    </row>
    <row r="642" spans="1:17" x14ac:dyDescent="0.25">
      <c r="A642" s="2" t="s">
        <v>215217</v>
      </c>
      <c r="B642" s="2" t="s">
        <v>214212</v>
      </c>
      <c r="C642" s="2" t="s">
        <v>215218</v>
      </c>
      <c r="D642" s="2" t="s">
        <v>2217</v>
      </c>
      <c r="E642">
        <v>885.23</v>
      </c>
      <c r="F642">
        <v>0.03</v>
      </c>
      <c r="G642">
        <v>21</v>
      </c>
      <c r="H642">
        <v>78.98</v>
      </c>
      <c r="I642">
        <v>18.98</v>
      </c>
      <c r="J642" s="2" t="s">
        <v>176397</v>
      </c>
      <c r="K642" t="str">
        <f>IF(market9[[#This Row],[Order_Quantity]]&gt;25,"good quantity","bad quantity")</f>
        <v>bad quantity</v>
      </c>
      <c r="L642" t="str">
        <f>IF(AND(market9[[#This Row],[Order_Quantity]]&gt;25,market9[[#This Row],[Sales]]&gt;20000),"good","bad")</f>
        <v>bad</v>
      </c>
      <c r="M642" s="2" t="str">
        <f>IF(market9[[#This Row],[Order_Quantity]]&lt;35,"good","bad")</f>
        <v>good</v>
      </c>
      <c r="N642" s="2" t="str" cm="1">
        <f t="array" ref="N642">_xlfn.IFS(market9[[#This Row],[Order_Quantity]]&lt;=10,"bad",market9[[#This Row],[Order_Quantity]]&gt;=40,"good",AND(market9[[#This Row],[Order_Quantity]]&gt;10,market9[[#This Row],[Order_Quantity]]&lt;40),"normal")</f>
        <v>normal</v>
      </c>
      <c r="O642" s="2" t="str" cm="1">
        <f t="array" ref="O642">_xlfn.IFS(market9[[#This Row],[Sales]]&lt;=10000,"low sale",market9[[#This Row],[Sales]]&gt;50000,"good sale",AND(market9[[#This Row],[Sales]]&gt;10000,market9[[#This Row],[Sales]]&lt;50000),"normal sale")</f>
        <v>low sale</v>
      </c>
      <c r="P642" s="2" t="str">
        <f>Table1[[#Headers],[len]]</f>
        <v>len</v>
      </c>
      <c r="Q642" s="2" t="str" cm="1">
        <f t="array" ref="Q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3" spans="1:17" x14ac:dyDescent="0.25">
      <c r="A643" s="2" t="s">
        <v>215219</v>
      </c>
      <c r="B643" s="2" t="s">
        <v>214200</v>
      </c>
      <c r="C643" s="2" t="s">
        <v>215220</v>
      </c>
      <c r="D643" s="2" t="s">
        <v>2217</v>
      </c>
      <c r="E643">
        <v>1055.98</v>
      </c>
      <c r="F643">
        <v>7.0000000000000007E-2</v>
      </c>
      <c r="G643">
        <v>48</v>
      </c>
      <c r="H643">
        <v>204.58</v>
      </c>
      <c r="I643">
        <v>5.94</v>
      </c>
      <c r="J643" s="2" t="s">
        <v>175636</v>
      </c>
      <c r="K643" t="str">
        <f>IF(market9[[#This Row],[Order_Quantity]]&gt;25,"good quantity","bad quantity")</f>
        <v>good quantity</v>
      </c>
      <c r="L643" t="str">
        <f>IF(AND(market9[[#This Row],[Order_Quantity]]&gt;25,market9[[#This Row],[Sales]]&gt;20000),"good","bad")</f>
        <v>bad</v>
      </c>
      <c r="M643" s="2" t="str">
        <f>IF(market9[[#This Row],[Order_Quantity]]&lt;35,"good","bad")</f>
        <v>bad</v>
      </c>
      <c r="N643" s="2" t="str" cm="1">
        <f t="array" ref="N643">_xlfn.IFS(market9[[#This Row],[Order_Quantity]]&lt;=10,"bad",market9[[#This Row],[Order_Quantity]]&gt;=40,"good",AND(market9[[#This Row],[Order_Quantity]]&gt;10,market9[[#This Row],[Order_Quantity]]&lt;40),"normal")</f>
        <v>good</v>
      </c>
      <c r="O643" s="2" t="str" cm="1">
        <f t="array" ref="O643">_xlfn.IFS(market9[[#This Row],[Sales]]&lt;=10000,"low sale",market9[[#This Row],[Sales]]&gt;50000,"good sale",AND(market9[[#This Row],[Sales]]&gt;10000,market9[[#This Row],[Sales]]&lt;50000),"normal sale")</f>
        <v>low sale</v>
      </c>
      <c r="P643" s="2" t="str">
        <f>Table1[[#Headers],[len]]</f>
        <v>len</v>
      </c>
      <c r="Q643" s="2" t="str" cm="1">
        <f t="array" ref="Q643">_xlfn.IFS(market9[[#This Row],[Order_Quantity]]&gt;40,"GOOD",market9[[#This Row],[Order_Quantity]]&lt;5,"BAD",AND(market9[[#This Row],[Order_Quantity]]&gt;=5,market9[[#This Row],[Order_Quantity]]&lt;=40),"AVERAGE")</f>
        <v>GOOD</v>
      </c>
    </row>
    <row r="644" spans="1:17" x14ac:dyDescent="0.25">
      <c r="A644" s="2" t="s">
        <v>215221</v>
      </c>
      <c r="B644" s="2" t="s">
        <v>214181</v>
      </c>
      <c r="C644" s="2" t="s">
        <v>215222</v>
      </c>
      <c r="D644" s="2" t="s">
        <v>2217</v>
      </c>
      <c r="E644">
        <v>180.56</v>
      </c>
      <c r="F644">
        <v>0.1</v>
      </c>
      <c r="G644">
        <v>46</v>
      </c>
      <c r="H644">
        <v>-15.79</v>
      </c>
      <c r="I644">
        <v>1.6</v>
      </c>
      <c r="J644" s="2" t="s">
        <v>108953</v>
      </c>
      <c r="K644" t="str">
        <f>IF(market9[[#This Row],[Order_Quantity]]&gt;25,"good quantity","bad quantity")</f>
        <v>good quantity</v>
      </c>
      <c r="L644" t="str">
        <f>IF(AND(market9[[#This Row],[Order_Quantity]]&gt;25,market9[[#This Row],[Sales]]&gt;20000),"good","bad")</f>
        <v>bad</v>
      </c>
      <c r="M644" s="2" t="str">
        <f>IF(market9[[#This Row],[Order_Quantity]]&lt;35,"good","bad")</f>
        <v>bad</v>
      </c>
      <c r="N644" s="2" t="str" cm="1">
        <f t="array" ref="N644">_xlfn.IFS(market9[[#This Row],[Order_Quantity]]&lt;=10,"bad",market9[[#This Row],[Order_Quantity]]&gt;=40,"good",AND(market9[[#This Row],[Order_Quantity]]&gt;10,market9[[#This Row],[Order_Quantity]]&lt;40),"normal")</f>
        <v>good</v>
      </c>
      <c r="O644" s="2" t="str" cm="1">
        <f t="array" ref="O644">_xlfn.IFS(market9[[#This Row],[Sales]]&lt;=10000,"low sale",market9[[#This Row],[Sales]]&gt;50000,"good sale",AND(market9[[#This Row],[Sales]]&gt;10000,market9[[#This Row],[Sales]]&lt;50000),"normal sale")</f>
        <v>low sale</v>
      </c>
      <c r="P644" s="2" t="str">
        <f>Table1[[#Headers],[len]]</f>
        <v>len</v>
      </c>
      <c r="Q644" s="2" t="str" cm="1">
        <f t="array" ref="Q644">_xlfn.IFS(market9[[#This Row],[Order_Quantity]]&gt;40,"GOOD",market9[[#This Row],[Order_Quantity]]&lt;5,"BAD",AND(market9[[#This Row],[Order_Quantity]]&gt;=5,market9[[#This Row],[Order_Quantity]]&lt;=40),"AVERAGE")</f>
        <v>GOOD</v>
      </c>
    </row>
    <row r="645" spans="1:17" x14ac:dyDescent="0.25">
      <c r="A645" s="2" t="s">
        <v>215215</v>
      </c>
      <c r="B645" s="2" t="s">
        <v>214194</v>
      </c>
      <c r="C645" s="2" t="s">
        <v>215223</v>
      </c>
      <c r="D645" s="2" t="s">
        <v>2217</v>
      </c>
      <c r="E645">
        <v>173.08</v>
      </c>
      <c r="F645">
        <v>0.04</v>
      </c>
      <c r="G645">
        <v>36</v>
      </c>
      <c r="H645">
        <v>81.63</v>
      </c>
      <c r="I645">
        <v>0.5</v>
      </c>
      <c r="J645" s="2" t="s">
        <v>214196</v>
      </c>
      <c r="K645" t="str">
        <f>IF(market9[[#This Row],[Order_Quantity]]&gt;25,"good quantity","bad quantity")</f>
        <v>good quantity</v>
      </c>
      <c r="L645" t="str">
        <f>IF(AND(market9[[#This Row],[Order_Quantity]]&gt;25,market9[[#This Row],[Sales]]&gt;20000),"good","bad")</f>
        <v>bad</v>
      </c>
      <c r="M645" s="2" t="str">
        <f>IF(market9[[#This Row],[Order_Quantity]]&lt;35,"good","bad")</f>
        <v>bad</v>
      </c>
      <c r="N645" s="2" t="str" cm="1">
        <f t="array" ref="N645">_xlfn.IFS(market9[[#This Row],[Order_Quantity]]&lt;=10,"bad",market9[[#This Row],[Order_Quantity]]&gt;=40,"good",AND(market9[[#This Row],[Order_Quantity]]&gt;10,market9[[#This Row],[Order_Quantity]]&lt;40),"normal")</f>
        <v>normal</v>
      </c>
      <c r="O645" s="2" t="str" cm="1">
        <f t="array" ref="O645">_xlfn.IFS(market9[[#This Row],[Sales]]&lt;=10000,"low sale",market9[[#This Row],[Sales]]&gt;50000,"good sale",AND(market9[[#This Row],[Sales]]&gt;10000,market9[[#This Row],[Sales]]&lt;50000),"normal sale")</f>
        <v>low sale</v>
      </c>
      <c r="P645" s="2" t="str">
        <f>Table1[[#Headers],[len]]</f>
        <v>len</v>
      </c>
      <c r="Q645" s="2" t="str" cm="1">
        <f t="array" ref="Q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6" spans="1:17" x14ac:dyDescent="0.25">
      <c r="A646" s="2" t="s">
        <v>215224</v>
      </c>
      <c r="B646" s="2" t="s">
        <v>214186</v>
      </c>
      <c r="C646" s="2" t="s">
        <v>215225</v>
      </c>
      <c r="D646" s="2" t="s">
        <v>2217</v>
      </c>
      <c r="E646">
        <v>102.61</v>
      </c>
      <c r="F646">
        <v>0.09</v>
      </c>
      <c r="G646">
        <v>20</v>
      </c>
      <c r="H646">
        <v>-92.01</v>
      </c>
      <c r="I646">
        <v>7.44</v>
      </c>
      <c r="J646" s="2" t="s">
        <v>214196</v>
      </c>
      <c r="K646" t="str">
        <f>IF(market9[[#This Row],[Order_Quantity]]&gt;25,"good quantity","bad quantity")</f>
        <v>bad quantity</v>
      </c>
      <c r="L646" t="str">
        <f>IF(AND(market9[[#This Row],[Order_Quantity]]&gt;25,market9[[#This Row],[Sales]]&gt;20000),"good","bad")</f>
        <v>bad</v>
      </c>
      <c r="M646" s="2" t="str">
        <f>IF(market9[[#This Row],[Order_Quantity]]&lt;35,"good","bad")</f>
        <v>good</v>
      </c>
      <c r="N646" s="2" t="str" cm="1">
        <f t="array" ref="N646">_xlfn.IFS(market9[[#This Row],[Order_Quantity]]&lt;=10,"bad",market9[[#This Row],[Order_Quantity]]&gt;=40,"good",AND(market9[[#This Row],[Order_Quantity]]&gt;10,market9[[#This Row],[Order_Quantity]]&lt;40),"normal")</f>
        <v>normal</v>
      </c>
      <c r="O646" s="2" t="str" cm="1">
        <f t="array" ref="O646">_xlfn.IFS(market9[[#This Row],[Sales]]&lt;=10000,"low sale",market9[[#This Row],[Sales]]&gt;50000,"good sale",AND(market9[[#This Row],[Sales]]&gt;10000,market9[[#This Row],[Sales]]&lt;50000),"normal sale")</f>
        <v>low sale</v>
      </c>
      <c r="P646" s="2" t="str">
        <f>Table1[[#Headers],[len]]</f>
        <v>len</v>
      </c>
      <c r="Q646" s="2" t="str" cm="1">
        <f t="array" ref="Q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7" spans="1:17" x14ac:dyDescent="0.25">
      <c r="A647" s="2" t="s">
        <v>215224</v>
      </c>
      <c r="B647" s="2" t="s">
        <v>214215</v>
      </c>
      <c r="C647" s="2" t="s">
        <v>215226</v>
      </c>
      <c r="D647" s="2" t="s">
        <v>2217</v>
      </c>
      <c r="E647">
        <v>453.09</v>
      </c>
      <c r="F647">
        <v>0.09</v>
      </c>
      <c r="G647">
        <v>13</v>
      </c>
      <c r="H647">
        <v>107.74</v>
      </c>
      <c r="I647">
        <v>6.66</v>
      </c>
      <c r="J647" s="2" t="s">
        <v>176416</v>
      </c>
      <c r="K647" t="str">
        <f>IF(market9[[#This Row],[Order_Quantity]]&gt;25,"good quantity","bad quantity")</f>
        <v>bad quantity</v>
      </c>
      <c r="L647" t="str">
        <f>IF(AND(market9[[#This Row],[Order_Quantity]]&gt;25,market9[[#This Row],[Sales]]&gt;20000),"good","bad")</f>
        <v>bad</v>
      </c>
      <c r="M647" s="2" t="str">
        <f>IF(market9[[#This Row],[Order_Quantity]]&lt;35,"good","bad")</f>
        <v>good</v>
      </c>
      <c r="N647" s="2" t="str" cm="1">
        <f t="array" ref="N647">_xlfn.IFS(market9[[#This Row],[Order_Quantity]]&lt;=10,"bad",market9[[#This Row],[Order_Quantity]]&gt;=40,"good",AND(market9[[#This Row],[Order_Quantity]]&gt;10,market9[[#This Row],[Order_Quantity]]&lt;40),"normal")</f>
        <v>normal</v>
      </c>
      <c r="O647" s="2" t="str" cm="1">
        <f t="array" ref="O647">_xlfn.IFS(market9[[#This Row],[Sales]]&lt;=10000,"low sale",market9[[#This Row],[Sales]]&gt;50000,"good sale",AND(market9[[#This Row],[Sales]]&gt;10000,market9[[#This Row],[Sales]]&lt;50000),"normal sale")</f>
        <v>low sale</v>
      </c>
      <c r="P647" s="2" t="str">
        <f>Table1[[#Headers],[len]]</f>
        <v>len</v>
      </c>
      <c r="Q647" s="2" t="str" cm="1">
        <f t="array" ref="Q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8" spans="1:17" x14ac:dyDescent="0.25">
      <c r="A648" s="2" t="s">
        <v>215217</v>
      </c>
      <c r="B648" s="2" t="s">
        <v>214215</v>
      </c>
      <c r="C648" s="2" t="s">
        <v>215227</v>
      </c>
      <c r="D648" s="2" t="s">
        <v>2217</v>
      </c>
      <c r="E648">
        <v>68.459999999999994</v>
      </c>
      <c r="F648">
        <v>0.02</v>
      </c>
      <c r="G648">
        <v>11</v>
      </c>
      <c r="H648">
        <v>-22.48</v>
      </c>
      <c r="I648">
        <v>5.3</v>
      </c>
      <c r="J648" s="2" t="s">
        <v>109120</v>
      </c>
      <c r="K648" t="str">
        <f>IF(market9[[#This Row],[Order_Quantity]]&gt;25,"good quantity","bad quantity")</f>
        <v>bad quantity</v>
      </c>
      <c r="L648" t="str">
        <f>IF(AND(market9[[#This Row],[Order_Quantity]]&gt;25,market9[[#This Row],[Sales]]&gt;20000),"good","bad")</f>
        <v>bad</v>
      </c>
      <c r="M648" s="2" t="str">
        <f>IF(market9[[#This Row],[Order_Quantity]]&lt;35,"good","bad")</f>
        <v>good</v>
      </c>
      <c r="N648" s="2" t="str" cm="1">
        <f t="array" ref="N648">_xlfn.IFS(market9[[#This Row],[Order_Quantity]]&lt;=10,"bad",market9[[#This Row],[Order_Quantity]]&gt;=40,"good",AND(market9[[#This Row],[Order_Quantity]]&gt;10,market9[[#This Row],[Order_Quantity]]&lt;40),"normal")</f>
        <v>normal</v>
      </c>
      <c r="O648" s="2" t="str" cm="1">
        <f t="array" ref="O648">_xlfn.IFS(market9[[#This Row],[Sales]]&lt;=10000,"low sale",market9[[#This Row],[Sales]]&gt;50000,"good sale",AND(market9[[#This Row],[Sales]]&gt;10000,market9[[#This Row],[Sales]]&lt;50000),"normal sale")</f>
        <v>low sale</v>
      </c>
      <c r="P648" s="2" t="str">
        <f>Table1[[#Headers],[len]]</f>
        <v>len</v>
      </c>
      <c r="Q648" s="2" t="str" cm="1">
        <f t="array" ref="Q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49" spans="1:17" x14ac:dyDescent="0.25">
      <c r="A649" s="2" t="s">
        <v>215224</v>
      </c>
      <c r="B649" s="2" t="s">
        <v>214212</v>
      </c>
      <c r="C649" s="2" t="s">
        <v>215228</v>
      </c>
      <c r="D649" s="2" t="s">
        <v>2217</v>
      </c>
      <c r="E649">
        <v>2758.22</v>
      </c>
      <c r="F649">
        <v>0</v>
      </c>
      <c r="G649">
        <v>15</v>
      </c>
      <c r="H649">
        <v>966.81</v>
      </c>
      <c r="I649">
        <v>13.99</v>
      </c>
      <c r="J649" s="2" t="s">
        <v>176381</v>
      </c>
      <c r="K649" t="str">
        <f>IF(market9[[#This Row],[Order_Quantity]]&gt;25,"good quantity","bad quantity")</f>
        <v>bad quantity</v>
      </c>
      <c r="L649" t="str">
        <f>IF(AND(market9[[#This Row],[Order_Quantity]]&gt;25,market9[[#This Row],[Sales]]&gt;20000),"good","bad")</f>
        <v>bad</v>
      </c>
      <c r="M649" s="2" t="str">
        <f>IF(market9[[#This Row],[Order_Quantity]]&lt;35,"good","bad")</f>
        <v>good</v>
      </c>
      <c r="N649" s="2" t="str" cm="1">
        <f t="array" ref="N649">_xlfn.IFS(market9[[#This Row],[Order_Quantity]]&lt;=10,"bad",market9[[#This Row],[Order_Quantity]]&gt;=40,"good",AND(market9[[#This Row],[Order_Quantity]]&gt;10,market9[[#This Row],[Order_Quantity]]&lt;40),"normal")</f>
        <v>normal</v>
      </c>
      <c r="O649" s="2" t="str" cm="1">
        <f t="array" ref="O649">_xlfn.IFS(market9[[#This Row],[Sales]]&lt;=10000,"low sale",market9[[#This Row],[Sales]]&gt;50000,"good sale",AND(market9[[#This Row],[Sales]]&gt;10000,market9[[#This Row],[Sales]]&lt;50000),"normal sale")</f>
        <v>low sale</v>
      </c>
      <c r="P649" s="2" t="str">
        <f>Table1[[#Headers],[len]]</f>
        <v>len</v>
      </c>
      <c r="Q649" s="2" t="str" cm="1">
        <f t="array" ref="Q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0" spans="1:17" x14ac:dyDescent="0.25">
      <c r="A650" s="2" t="s">
        <v>215229</v>
      </c>
      <c r="B650" s="2" t="s">
        <v>214207</v>
      </c>
      <c r="C650" s="2" t="s">
        <v>215230</v>
      </c>
      <c r="D650" s="2" t="s">
        <v>2237</v>
      </c>
      <c r="E650">
        <v>2844.64</v>
      </c>
      <c r="F650">
        <v>0.03</v>
      </c>
      <c r="G650">
        <v>17</v>
      </c>
      <c r="H650">
        <v>16.47</v>
      </c>
      <c r="I650">
        <v>60</v>
      </c>
      <c r="J650" s="2" t="s">
        <v>108966</v>
      </c>
      <c r="K650" t="str">
        <f>IF(market9[[#This Row],[Order_Quantity]]&gt;25,"good quantity","bad quantity")</f>
        <v>bad quantity</v>
      </c>
      <c r="L650" t="str">
        <f>IF(AND(market9[[#This Row],[Order_Quantity]]&gt;25,market9[[#This Row],[Sales]]&gt;20000),"good","bad")</f>
        <v>bad</v>
      </c>
      <c r="M650" s="2" t="str">
        <f>IF(market9[[#This Row],[Order_Quantity]]&lt;35,"good","bad")</f>
        <v>good</v>
      </c>
      <c r="N650" s="2" t="str" cm="1">
        <f t="array" ref="N650">_xlfn.IFS(market9[[#This Row],[Order_Quantity]]&lt;=10,"bad",market9[[#This Row],[Order_Quantity]]&gt;=40,"good",AND(market9[[#This Row],[Order_Quantity]]&gt;10,market9[[#This Row],[Order_Quantity]]&lt;40),"normal")</f>
        <v>normal</v>
      </c>
      <c r="O650" s="2" t="str" cm="1">
        <f t="array" ref="O650">_xlfn.IFS(market9[[#This Row],[Sales]]&lt;=10000,"low sale",market9[[#This Row],[Sales]]&gt;50000,"good sale",AND(market9[[#This Row],[Sales]]&gt;10000,market9[[#This Row],[Sales]]&lt;50000),"normal sale")</f>
        <v>low sale</v>
      </c>
      <c r="P650" s="2" t="str">
        <f>Table1[[#Headers],[len]]</f>
        <v>len</v>
      </c>
      <c r="Q650" s="2" t="str" cm="1">
        <f t="array" ref="Q6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1" spans="1:17" x14ac:dyDescent="0.25">
      <c r="A651" s="2" t="s">
        <v>215231</v>
      </c>
      <c r="B651" s="2" t="s">
        <v>214183</v>
      </c>
      <c r="C651" s="2" t="s">
        <v>215232</v>
      </c>
      <c r="D651" s="2" t="s">
        <v>2237</v>
      </c>
      <c r="E651">
        <v>1506.8375000000001</v>
      </c>
      <c r="F651">
        <v>7.0000000000000007E-2</v>
      </c>
      <c r="G651">
        <v>13</v>
      </c>
      <c r="H651">
        <v>-75.010000000000005</v>
      </c>
      <c r="I651">
        <v>4.2</v>
      </c>
      <c r="J651" s="2" t="s">
        <v>108951</v>
      </c>
      <c r="K651" t="str">
        <f>IF(market9[[#This Row],[Order_Quantity]]&gt;25,"good quantity","bad quantity")</f>
        <v>bad quantity</v>
      </c>
      <c r="L651" t="str">
        <f>IF(AND(market9[[#This Row],[Order_Quantity]]&gt;25,market9[[#This Row],[Sales]]&gt;20000),"good","bad")</f>
        <v>bad</v>
      </c>
      <c r="M651" s="2" t="str">
        <f>IF(market9[[#This Row],[Order_Quantity]]&lt;35,"good","bad")</f>
        <v>good</v>
      </c>
      <c r="N651" s="2" t="str" cm="1">
        <f t="array" ref="N651">_xlfn.IFS(market9[[#This Row],[Order_Quantity]]&lt;=10,"bad",market9[[#This Row],[Order_Quantity]]&gt;=40,"good",AND(market9[[#This Row],[Order_Quantity]]&gt;10,market9[[#This Row],[Order_Quantity]]&lt;40),"normal")</f>
        <v>normal</v>
      </c>
      <c r="O651" s="2" t="str" cm="1">
        <f t="array" ref="O651">_xlfn.IFS(market9[[#This Row],[Sales]]&lt;=10000,"low sale",market9[[#This Row],[Sales]]&gt;50000,"good sale",AND(market9[[#This Row],[Sales]]&gt;10000,market9[[#This Row],[Sales]]&lt;50000),"normal sale")</f>
        <v>low sale</v>
      </c>
      <c r="P651" s="2" t="str">
        <f>Table1[[#Headers],[len]]</f>
        <v>len</v>
      </c>
      <c r="Q651" s="2" t="str" cm="1">
        <f t="array" ref="Q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2" spans="1:17" x14ac:dyDescent="0.25">
      <c r="A652" s="2" t="s">
        <v>215233</v>
      </c>
      <c r="B652" s="2" t="s">
        <v>214212</v>
      </c>
      <c r="C652" s="2" t="s">
        <v>215234</v>
      </c>
      <c r="D652" s="2" t="s">
        <v>2237</v>
      </c>
      <c r="E652">
        <v>185.83</v>
      </c>
      <c r="F652">
        <v>0.03</v>
      </c>
      <c r="G652">
        <v>13</v>
      </c>
      <c r="H652">
        <v>58.16</v>
      </c>
      <c r="I652">
        <v>5</v>
      </c>
      <c r="J652" s="2" t="s">
        <v>109009</v>
      </c>
      <c r="K652" t="str">
        <f>IF(market9[[#This Row],[Order_Quantity]]&gt;25,"good quantity","bad quantity")</f>
        <v>bad quantity</v>
      </c>
      <c r="L652" t="str">
        <f>IF(AND(market9[[#This Row],[Order_Quantity]]&gt;25,market9[[#This Row],[Sales]]&gt;20000),"good","bad")</f>
        <v>bad</v>
      </c>
      <c r="M652" s="2" t="str">
        <f>IF(market9[[#This Row],[Order_Quantity]]&lt;35,"good","bad")</f>
        <v>good</v>
      </c>
      <c r="N652" s="2" t="str" cm="1">
        <f t="array" ref="N652">_xlfn.IFS(market9[[#This Row],[Order_Quantity]]&lt;=10,"bad",market9[[#This Row],[Order_Quantity]]&gt;=40,"good",AND(market9[[#This Row],[Order_Quantity]]&gt;10,market9[[#This Row],[Order_Quantity]]&lt;40),"normal")</f>
        <v>normal</v>
      </c>
      <c r="O652" s="2" t="str" cm="1">
        <f t="array" ref="O652">_xlfn.IFS(market9[[#This Row],[Sales]]&lt;=10000,"low sale",market9[[#This Row],[Sales]]&gt;50000,"good sale",AND(market9[[#This Row],[Sales]]&gt;10000,market9[[#This Row],[Sales]]&lt;50000),"normal sale")</f>
        <v>low sale</v>
      </c>
      <c r="P652" s="2" t="str">
        <f>Table1[[#Headers],[len]]</f>
        <v>len</v>
      </c>
      <c r="Q652" s="2" t="str" cm="1">
        <f t="array" ref="Q6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3" spans="1:17" x14ac:dyDescent="0.25">
      <c r="A653" s="2" t="s">
        <v>215235</v>
      </c>
      <c r="B653" s="2" t="s">
        <v>214189</v>
      </c>
      <c r="C653" s="2" t="s">
        <v>215236</v>
      </c>
      <c r="D653" s="2" t="s">
        <v>2237</v>
      </c>
      <c r="E653">
        <v>5699.22</v>
      </c>
      <c r="F653">
        <v>0.09</v>
      </c>
      <c r="G653">
        <v>46</v>
      </c>
      <c r="H653">
        <v>2812.63</v>
      </c>
      <c r="I653">
        <v>13.99</v>
      </c>
      <c r="J653" s="2" t="s">
        <v>214191</v>
      </c>
      <c r="K653" t="str">
        <f>IF(market9[[#This Row],[Order_Quantity]]&gt;25,"good quantity","bad quantity")</f>
        <v>good quantity</v>
      </c>
      <c r="L653" t="str">
        <f>IF(AND(market9[[#This Row],[Order_Quantity]]&gt;25,market9[[#This Row],[Sales]]&gt;20000),"good","bad")</f>
        <v>bad</v>
      </c>
      <c r="M653" s="2" t="str">
        <f>IF(market9[[#This Row],[Order_Quantity]]&lt;35,"good","bad")</f>
        <v>bad</v>
      </c>
      <c r="N653" s="2" t="str" cm="1">
        <f t="array" ref="N653">_xlfn.IFS(market9[[#This Row],[Order_Quantity]]&lt;=10,"bad",market9[[#This Row],[Order_Quantity]]&gt;=40,"good",AND(market9[[#This Row],[Order_Quantity]]&gt;10,market9[[#This Row],[Order_Quantity]]&lt;40),"normal")</f>
        <v>good</v>
      </c>
      <c r="O653" s="2" t="str" cm="1">
        <f t="array" ref="O653">_xlfn.IFS(market9[[#This Row],[Sales]]&lt;=10000,"low sale",market9[[#This Row],[Sales]]&gt;50000,"good sale",AND(market9[[#This Row],[Sales]]&gt;10000,market9[[#This Row],[Sales]]&lt;50000),"normal sale")</f>
        <v>low sale</v>
      </c>
      <c r="P653" s="2" t="str">
        <f>Table1[[#Headers],[len]]</f>
        <v>len</v>
      </c>
      <c r="Q653" s="2" t="str" cm="1">
        <f t="array" ref="Q653">_xlfn.IFS(market9[[#This Row],[Order_Quantity]]&gt;40,"GOOD",market9[[#This Row],[Order_Quantity]]&lt;5,"BAD",AND(market9[[#This Row],[Order_Quantity]]&gt;=5,market9[[#This Row],[Order_Quantity]]&lt;=40),"AVERAGE")</f>
        <v>GOOD</v>
      </c>
    </row>
    <row r="654" spans="1:17" x14ac:dyDescent="0.25">
      <c r="A654" s="2" t="s">
        <v>215229</v>
      </c>
      <c r="B654" s="2" t="s">
        <v>214181</v>
      </c>
      <c r="C654" s="2" t="s">
        <v>215237</v>
      </c>
      <c r="D654" s="2" t="s">
        <v>2237</v>
      </c>
      <c r="E654">
        <v>456.03</v>
      </c>
      <c r="F654">
        <v>0.02</v>
      </c>
      <c r="G654">
        <v>38</v>
      </c>
      <c r="H654">
        <v>-61.61</v>
      </c>
      <c r="I654">
        <v>5.81</v>
      </c>
      <c r="J654" s="2" t="s">
        <v>108947</v>
      </c>
      <c r="K654" t="str">
        <f>IF(market9[[#This Row],[Order_Quantity]]&gt;25,"good quantity","bad quantity")</f>
        <v>good quantity</v>
      </c>
      <c r="L654" t="str">
        <f>IF(AND(market9[[#This Row],[Order_Quantity]]&gt;25,market9[[#This Row],[Sales]]&gt;20000),"good","bad")</f>
        <v>bad</v>
      </c>
      <c r="M654" s="2" t="str">
        <f>IF(market9[[#This Row],[Order_Quantity]]&lt;35,"good","bad")</f>
        <v>bad</v>
      </c>
      <c r="N654" s="2" t="str" cm="1">
        <f t="array" ref="N654">_xlfn.IFS(market9[[#This Row],[Order_Quantity]]&lt;=10,"bad",market9[[#This Row],[Order_Quantity]]&gt;=40,"good",AND(market9[[#This Row],[Order_Quantity]]&gt;10,market9[[#This Row],[Order_Quantity]]&lt;40),"normal")</f>
        <v>normal</v>
      </c>
      <c r="O654" s="2" t="str" cm="1">
        <f t="array" ref="O654">_xlfn.IFS(market9[[#This Row],[Sales]]&lt;=10000,"low sale",market9[[#This Row],[Sales]]&gt;50000,"good sale",AND(market9[[#This Row],[Sales]]&gt;10000,market9[[#This Row],[Sales]]&lt;50000),"normal sale")</f>
        <v>low sale</v>
      </c>
      <c r="P654" s="2" t="str">
        <f>Table1[[#Headers],[len]]</f>
        <v>len</v>
      </c>
      <c r="Q654" s="2" t="str" cm="1">
        <f t="array" ref="Q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5" spans="1:17" x14ac:dyDescent="0.25">
      <c r="A655" s="2" t="s">
        <v>215238</v>
      </c>
      <c r="B655" s="2" t="s">
        <v>214227</v>
      </c>
      <c r="C655" s="2" t="s">
        <v>215239</v>
      </c>
      <c r="D655" s="2" t="s">
        <v>1057</v>
      </c>
      <c r="E655">
        <v>215.31</v>
      </c>
      <c r="F655">
        <v>0.09</v>
      </c>
      <c r="G655">
        <v>14</v>
      </c>
      <c r="H655">
        <v>-51.75</v>
      </c>
      <c r="I655">
        <v>10.91</v>
      </c>
      <c r="J655" s="2" t="s">
        <v>214196</v>
      </c>
      <c r="K655" t="str">
        <f>IF(market9[[#This Row],[Order_Quantity]]&gt;25,"good quantity","bad quantity")</f>
        <v>bad quantity</v>
      </c>
      <c r="L655" t="str">
        <f>IF(AND(market9[[#This Row],[Order_Quantity]]&gt;25,market9[[#This Row],[Sales]]&gt;20000),"good","bad")</f>
        <v>bad</v>
      </c>
      <c r="M655" s="2" t="str">
        <f>IF(market9[[#This Row],[Order_Quantity]]&lt;35,"good","bad")</f>
        <v>good</v>
      </c>
      <c r="N655" s="2" t="str" cm="1">
        <f t="array" ref="N655">_xlfn.IFS(market9[[#This Row],[Order_Quantity]]&lt;=10,"bad",market9[[#This Row],[Order_Quantity]]&gt;=40,"good",AND(market9[[#This Row],[Order_Quantity]]&gt;10,market9[[#This Row],[Order_Quantity]]&lt;40),"normal")</f>
        <v>normal</v>
      </c>
      <c r="O655" s="2" t="str" cm="1">
        <f t="array" ref="O655">_xlfn.IFS(market9[[#This Row],[Sales]]&lt;=10000,"low sale",market9[[#This Row],[Sales]]&gt;50000,"good sale",AND(market9[[#This Row],[Sales]]&gt;10000,market9[[#This Row],[Sales]]&lt;50000),"normal sale")</f>
        <v>low sale</v>
      </c>
      <c r="P655" s="2" t="str">
        <f>Table1[[#Headers],[len]]</f>
        <v>len</v>
      </c>
      <c r="Q655" s="2" t="str" cm="1">
        <f t="array" ref="Q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6" spans="1:17" x14ac:dyDescent="0.25">
      <c r="A656" s="2" t="s">
        <v>215240</v>
      </c>
      <c r="B656" s="2" t="s">
        <v>214225</v>
      </c>
      <c r="C656" s="2" t="s">
        <v>215241</v>
      </c>
      <c r="D656" s="2" t="s">
        <v>1057</v>
      </c>
      <c r="E656">
        <v>19.36</v>
      </c>
      <c r="F656">
        <v>0.04</v>
      </c>
      <c r="G656">
        <v>7</v>
      </c>
      <c r="H656">
        <v>-1</v>
      </c>
      <c r="I656">
        <v>0.7</v>
      </c>
      <c r="J656" s="2" t="s">
        <v>214348</v>
      </c>
      <c r="K656" t="str">
        <f>IF(market9[[#This Row],[Order_Quantity]]&gt;25,"good quantity","bad quantity")</f>
        <v>bad quantity</v>
      </c>
      <c r="L656" t="str">
        <f>IF(AND(market9[[#This Row],[Order_Quantity]]&gt;25,market9[[#This Row],[Sales]]&gt;20000),"good","bad")</f>
        <v>bad</v>
      </c>
      <c r="M656" s="2" t="str">
        <f>IF(market9[[#This Row],[Order_Quantity]]&lt;35,"good","bad")</f>
        <v>good</v>
      </c>
      <c r="N656" s="2" t="str" cm="1">
        <f t="array" ref="N656">_xlfn.IFS(market9[[#This Row],[Order_Quantity]]&lt;=10,"bad",market9[[#This Row],[Order_Quantity]]&gt;=40,"good",AND(market9[[#This Row],[Order_Quantity]]&gt;10,market9[[#This Row],[Order_Quantity]]&lt;40),"normal")</f>
        <v>bad</v>
      </c>
      <c r="O656" s="2" t="str" cm="1">
        <f t="array" ref="O656">_xlfn.IFS(market9[[#This Row],[Sales]]&lt;=10000,"low sale",market9[[#This Row],[Sales]]&gt;50000,"good sale",AND(market9[[#This Row],[Sales]]&gt;10000,market9[[#This Row],[Sales]]&lt;50000),"normal sale")</f>
        <v>low sale</v>
      </c>
      <c r="P656" s="2" t="str">
        <f>Table1[[#Headers],[len]]</f>
        <v>len</v>
      </c>
      <c r="Q656" s="2" t="str" cm="1">
        <f t="array" ref="Q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7" spans="1:17" x14ac:dyDescent="0.25">
      <c r="A657" s="2" t="s">
        <v>215242</v>
      </c>
      <c r="B657" s="2" t="s">
        <v>214227</v>
      </c>
      <c r="C657" s="2" t="s">
        <v>215243</v>
      </c>
      <c r="D657" s="2" t="s">
        <v>1057</v>
      </c>
      <c r="E657">
        <v>25.09</v>
      </c>
      <c r="F657">
        <v>7.0000000000000007E-2</v>
      </c>
      <c r="G657">
        <v>2</v>
      </c>
      <c r="H657">
        <v>-17.600000000000001</v>
      </c>
      <c r="I657">
        <v>8.94</v>
      </c>
      <c r="J657" s="2" t="s">
        <v>176416</v>
      </c>
      <c r="K657" t="str">
        <f>IF(market9[[#This Row],[Order_Quantity]]&gt;25,"good quantity","bad quantity")</f>
        <v>bad quantity</v>
      </c>
      <c r="L657" t="str">
        <f>IF(AND(market9[[#This Row],[Order_Quantity]]&gt;25,market9[[#This Row],[Sales]]&gt;20000),"good","bad")</f>
        <v>bad</v>
      </c>
      <c r="M657" s="2" t="str">
        <f>IF(market9[[#This Row],[Order_Quantity]]&lt;35,"good","bad")</f>
        <v>good</v>
      </c>
      <c r="N657" s="2" t="str" cm="1">
        <f t="array" ref="N657">_xlfn.IFS(market9[[#This Row],[Order_Quantity]]&lt;=10,"bad",market9[[#This Row],[Order_Quantity]]&gt;=40,"good",AND(market9[[#This Row],[Order_Quantity]]&gt;10,market9[[#This Row],[Order_Quantity]]&lt;40),"normal")</f>
        <v>bad</v>
      </c>
      <c r="O657" s="2" t="str" cm="1">
        <f t="array" ref="O657">_xlfn.IFS(market9[[#This Row],[Sales]]&lt;=10000,"low sale",market9[[#This Row],[Sales]]&gt;50000,"good sale",AND(market9[[#This Row],[Sales]]&gt;10000,market9[[#This Row],[Sales]]&lt;50000),"normal sale")</f>
        <v>low sale</v>
      </c>
      <c r="P657" s="2" t="str">
        <f>Table1[[#Headers],[len]]</f>
        <v>len</v>
      </c>
      <c r="Q657" s="2" t="str" cm="1">
        <f t="array" ref="Q657">_xlfn.IFS(market9[[#This Row],[Order_Quantity]]&gt;40,"GOOD",market9[[#This Row],[Order_Quantity]]&lt;5,"BAD",AND(market9[[#This Row],[Order_Quantity]]&gt;=5,market9[[#This Row],[Order_Quantity]]&lt;=40),"AVERAGE")</f>
        <v>BAD</v>
      </c>
    </row>
    <row r="658" spans="1:17" x14ac:dyDescent="0.25">
      <c r="A658" s="2" t="s">
        <v>215244</v>
      </c>
      <c r="B658" s="2" t="s">
        <v>214227</v>
      </c>
      <c r="C658" s="2" t="s">
        <v>215245</v>
      </c>
      <c r="D658" s="2" t="s">
        <v>1251</v>
      </c>
      <c r="E658">
        <v>127.17</v>
      </c>
      <c r="F658">
        <v>0.1</v>
      </c>
      <c r="G658">
        <v>23</v>
      </c>
      <c r="H658">
        <v>-108.13</v>
      </c>
      <c r="I658">
        <v>6.98</v>
      </c>
      <c r="J658" s="2" t="s">
        <v>176418</v>
      </c>
      <c r="K658" t="str">
        <f>IF(market9[[#This Row],[Order_Quantity]]&gt;25,"good quantity","bad quantity")</f>
        <v>bad quantity</v>
      </c>
      <c r="L658" t="str">
        <f>IF(AND(market9[[#This Row],[Order_Quantity]]&gt;25,market9[[#This Row],[Sales]]&gt;20000),"good","bad")</f>
        <v>bad</v>
      </c>
      <c r="M658" s="2" t="str">
        <f>IF(market9[[#This Row],[Order_Quantity]]&lt;35,"good","bad")</f>
        <v>good</v>
      </c>
      <c r="N658" s="2" t="str" cm="1">
        <f t="array" ref="N658">_xlfn.IFS(market9[[#This Row],[Order_Quantity]]&lt;=10,"bad",market9[[#This Row],[Order_Quantity]]&gt;=40,"good",AND(market9[[#This Row],[Order_Quantity]]&gt;10,market9[[#This Row],[Order_Quantity]]&lt;40),"normal")</f>
        <v>normal</v>
      </c>
      <c r="O658" s="2" t="str" cm="1">
        <f t="array" ref="O658">_xlfn.IFS(market9[[#This Row],[Sales]]&lt;=10000,"low sale",market9[[#This Row],[Sales]]&gt;50000,"good sale",AND(market9[[#This Row],[Sales]]&gt;10000,market9[[#This Row],[Sales]]&lt;50000),"normal sale")</f>
        <v>low sale</v>
      </c>
      <c r="P658" s="2" t="str">
        <f>Table1[[#Headers],[len]]</f>
        <v>len</v>
      </c>
      <c r="Q658" s="2" t="str" cm="1">
        <f t="array" ref="Q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59" spans="1:17" x14ac:dyDescent="0.25">
      <c r="A659" s="2" t="s">
        <v>215246</v>
      </c>
      <c r="B659" s="2" t="s">
        <v>214183</v>
      </c>
      <c r="C659" s="2" t="s">
        <v>215247</v>
      </c>
      <c r="D659" s="2" t="s">
        <v>1251</v>
      </c>
      <c r="E659">
        <v>324.3175</v>
      </c>
      <c r="F659">
        <v>0.03</v>
      </c>
      <c r="G659">
        <v>10</v>
      </c>
      <c r="H659">
        <v>-169.74</v>
      </c>
      <c r="I659">
        <v>5</v>
      </c>
      <c r="J659" s="2" t="s">
        <v>176372</v>
      </c>
      <c r="K659" t="str">
        <f>IF(market9[[#This Row],[Order_Quantity]]&gt;25,"good quantity","bad quantity")</f>
        <v>bad quantity</v>
      </c>
      <c r="L659" t="str">
        <f>IF(AND(market9[[#This Row],[Order_Quantity]]&gt;25,market9[[#This Row],[Sales]]&gt;20000),"good","bad")</f>
        <v>bad</v>
      </c>
      <c r="M659" s="2" t="str">
        <f>IF(market9[[#This Row],[Order_Quantity]]&lt;35,"good","bad")</f>
        <v>good</v>
      </c>
      <c r="N659" s="2" t="str" cm="1">
        <f t="array" ref="N659">_xlfn.IFS(market9[[#This Row],[Order_Quantity]]&lt;=10,"bad",market9[[#This Row],[Order_Quantity]]&gt;=40,"good",AND(market9[[#This Row],[Order_Quantity]]&gt;10,market9[[#This Row],[Order_Quantity]]&lt;40),"normal")</f>
        <v>bad</v>
      </c>
      <c r="O659" s="2" t="str" cm="1">
        <f t="array" ref="O659">_xlfn.IFS(market9[[#This Row],[Sales]]&lt;=10000,"low sale",market9[[#This Row],[Sales]]&gt;50000,"good sale",AND(market9[[#This Row],[Sales]]&gt;10000,market9[[#This Row],[Sales]]&lt;50000),"normal sale")</f>
        <v>low sale</v>
      </c>
      <c r="P659" s="2" t="str">
        <f>Table1[[#Headers],[len]]</f>
        <v>len</v>
      </c>
      <c r="Q659" s="2" t="str" cm="1">
        <f t="array" ref="Q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0" spans="1:17" x14ac:dyDescent="0.25">
      <c r="A660" s="2" t="s">
        <v>215246</v>
      </c>
      <c r="B660" s="2" t="s">
        <v>214186</v>
      </c>
      <c r="C660" s="2" t="s">
        <v>215248</v>
      </c>
      <c r="D660" s="2" t="s">
        <v>1251</v>
      </c>
      <c r="E660">
        <v>61.5</v>
      </c>
      <c r="F660">
        <v>0.09</v>
      </c>
      <c r="G660">
        <v>16</v>
      </c>
      <c r="H660">
        <v>-16.27</v>
      </c>
      <c r="I660">
        <v>2.97</v>
      </c>
      <c r="J660" s="2" t="s">
        <v>109120</v>
      </c>
      <c r="K660" t="str">
        <f>IF(market9[[#This Row],[Order_Quantity]]&gt;25,"good quantity","bad quantity")</f>
        <v>bad quantity</v>
      </c>
      <c r="L660" t="str">
        <f>IF(AND(market9[[#This Row],[Order_Quantity]]&gt;25,market9[[#This Row],[Sales]]&gt;20000),"good","bad")</f>
        <v>bad</v>
      </c>
      <c r="M660" s="2" t="str">
        <f>IF(market9[[#This Row],[Order_Quantity]]&lt;35,"good","bad")</f>
        <v>good</v>
      </c>
      <c r="N660" s="2" t="str" cm="1">
        <f t="array" ref="N660">_xlfn.IFS(market9[[#This Row],[Order_Quantity]]&lt;=10,"bad",market9[[#This Row],[Order_Quantity]]&gt;=40,"good",AND(market9[[#This Row],[Order_Quantity]]&gt;10,market9[[#This Row],[Order_Quantity]]&lt;40),"normal")</f>
        <v>normal</v>
      </c>
      <c r="O660" s="2" t="str" cm="1">
        <f t="array" ref="O660">_xlfn.IFS(market9[[#This Row],[Sales]]&lt;=10000,"low sale",market9[[#This Row],[Sales]]&gt;50000,"good sale",AND(market9[[#This Row],[Sales]]&gt;10000,market9[[#This Row],[Sales]]&lt;50000),"normal sale")</f>
        <v>low sale</v>
      </c>
      <c r="P660" s="2" t="str">
        <f>Table1[[#Headers],[len]]</f>
        <v>len</v>
      </c>
      <c r="Q660" s="2" t="str" cm="1">
        <f t="array" ref="Q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1" spans="1:17" x14ac:dyDescent="0.25">
      <c r="A661" s="2" t="s">
        <v>215244</v>
      </c>
      <c r="B661" s="2" t="s">
        <v>214218</v>
      </c>
      <c r="C661" s="2" t="s">
        <v>215249</v>
      </c>
      <c r="D661" s="2" t="s">
        <v>1719</v>
      </c>
      <c r="E661">
        <v>2573.29</v>
      </c>
      <c r="F661">
        <v>0.04</v>
      </c>
      <c r="G661">
        <v>20</v>
      </c>
      <c r="H661">
        <v>-896.94</v>
      </c>
      <c r="I661">
        <v>70.2</v>
      </c>
      <c r="J661" s="2" t="s">
        <v>214356</v>
      </c>
      <c r="K661" t="str">
        <f>IF(market9[[#This Row],[Order_Quantity]]&gt;25,"good quantity","bad quantity")</f>
        <v>bad quantity</v>
      </c>
      <c r="L661" t="str">
        <f>IF(AND(market9[[#This Row],[Order_Quantity]]&gt;25,market9[[#This Row],[Sales]]&gt;20000),"good","bad")</f>
        <v>bad</v>
      </c>
      <c r="M661" s="2" t="str">
        <f>IF(market9[[#This Row],[Order_Quantity]]&lt;35,"good","bad")</f>
        <v>good</v>
      </c>
      <c r="N661" s="2" t="str" cm="1">
        <f t="array" ref="N661">_xlfn.IFS(market9[[#This Row],[Order_Quantity]]&lt;=10,"bad",market9[[#This Row],[Order_Quantity]]&gt;=40,"good",AND(market9[[#This Row],[Order_Quantity]]&gt;10,market9[[#This Row],[Order_Quantity]]&lt;40),"normal")</f>
        <v>normal</v>
      </c>
      <c r="O661" s="2" t="str" cm="1">
        <f t="array" ref="O661">_xlfn.IFS(market9[[#This Row],[Sales]]&lt;=10000,"low sale",market9[[#This Row],[Sales]]&gt;50000,"good sale",AND(market9[[#This Row],[Sales]]&gt;10000,market9[[#This Row],[Sales]]&lt;50000),"normal sale")</f>
        <v>low sale</v>
      </c>
      <c r="P661" s="2" t="str">
        <f>Table1[[#Headers],[len]]</f>
        <v>len</v>
      </c>
      <c r="Q661" s="2" t="str" cm="1">
        <f t="array" ref="Q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2" spans="1:17" x14ac:dyDescent="0.25">
      <c r="A662" s="2" t="s">
        <v>215250</v>
      </c>
      <c r="B662" s="2" t="s">
        <v>214181</v>
      </c>
      <c r="C662" s="2" t="s">
        <v>215251</v>
      </c>
      <c r="D662" s="2" t="s">
        <v>1388</v>
      </c>
      <c r="E662">
        <v>39.130000000000003</v>
      </c>
      <c r="F662">
        <v>0.1</v>
      </c>
      <c r="G662">
        <v>23</v>
      </c>
      <c r="H662">
        <v>-23.14</v>
      </c>
      <c r="I662">
        <v>1.57</v>
      </c>
      <c r="J662" s="2" t="s">
        <v>108951</v>
      </c>
      <c r="K662" t="str">
        <f>IF(market9[[#This Row],[Order_Quantity]]&gt;25,"good quantity","bad quantity")</f>
        <v>bad quantity</v>
      </c>
      <c r="L662" t="str">
        <f>IF(AND(market9[[#This Row],[Order_Quantity]]&gt;25,market9[[#This Row],[Sales]]&gt;20000),"good","bad")</f>
        <v>bad</v>
      </c>
      <c r="M662" s="2" t="str">
        <f>IF(market9[[#This Row],[Order_Quantity]]&lt;35,"good","bad")</f>
        <v>good</v>
      </c>
      <c r="N662" s="2" t="str" cm="1">
        <f t="array" ref="N662">_xlfn.IFS(market9[[#This Row],[Order_Quantity]]&lt;=10,"bad",market9[[#This Row],[Order_Quantity]]&gt;=40,"good",AND(market9[[#This Row],[Order_Quantity]]&gt;10,market9[[#This Row],[Order_Quantity]]&lt;40),"normal")</f>
        <v>normal</v>
      </c>
      <c r="O662" s="2" t="str" cm="1">
        <f t="array" ref="O662">_xlfn.IFS(market9[[#This Row],[Sales]]&lt;=10000,"low sale",market9[[#This Row],[Sales]]&gt;50000,"good sale",AND(market9[[#This Row],[Sales]]&gt;10000,market9[[#This Row],[Sales]]&lt;50000),"normal sale")</f>
        <v>low sale</v>
      </c>
      <c r="P662" s="2" t="str">
        <f>Table1[[#Headers],[len]]</f>
        <v>len</v>
      </c>
      <c r="Q662" s="2" t="str" cm="1">
        <f t="array" ref="Q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3" spans="1:17" x14ac:dyDescent="0.25">
      <c r="A663" s="2" t="s">
        <v>215240</v>
      </c>
      <c r="B663" s="2" t="s">
        <v>214183</v>
      </c>
      <c r="C663" s="2" t="s">
        <v>215252</v>
      </c>
      <c r="D663" s="2" t="s">
        <v>1388</v>
      </c>
      <c r="E663">
        <v>1204.5094999999999</v>
      </c>
      <c r="F663">
        <v>0.03</v>
      </c>
      <c r="G663">
        <v>26</v>
      </c>
      <c r="H663">
        <v>-221.25</v>
      </c>
      <c r="I663">
        <v>5</v>
      </c>
      <c r="J663" s="2" t="s">
        <v>214348</v>
      </c>
      <c r="K663" t="str">
        <f>IF(market9[[#This Row],[Order_Quantity]]&gt;25,"good quantity","bad quantity")</f>
        <v>good quantity</v>
      </c>
      <c r="L663" t="str">
        <f>IF(AND(market9[[#This Row],[Order_Quantity]]&gt;25,market9[[#This Row],[Sales]]&gt;20000),"good","bad")</f>
        <v>bad</v>
      </c>
      <c r="M663" s="2" t="str">
        <f>IF(market9[[#This Row],[Order_Quantity]]&lt;35,"good","bad")</f>
        <v>good</v>
      </c>
      <c r="N663" s="2" t="str" cm="1">
        <f t="array" ref="N663">_xlfn.IFS(market9[[#This Row],[Order_Quantity]]&lt;=10,"bad",market9[[#This Row],[Order_Quantity]]&gt;=40,"good",AND(market9[[#This Row],[Order_Quantity]]&gt;10,market9[[#This Row],[Order_Quantity]]&lt;40),"normal")</f>
        <v>normal</v>
      </c>
      <c r="O663" s="2" t="str" cm="1">
        <f t="array" ref="O663">_xlfn.IFS(market9[[#This Row],[Sales]]&lt;=10000,"low sale",market9[[#This Row],[Sales]]&gt;50000,"good sale",AND(market9[[#This Row],[Sales]]&gt;10000,market9[[#This Row],[Sales]]&lt;50000),"normal sale")</f>
        <v>low sale</v>
      </c>
      <c r="P663" s="2" t="str">
        <f>Table1[[#Headers],[len]]</f>
        <v>len</v>
      </c>
      <c r="Q663" s="2" t="str" cm="1">
        <f t="array" ref="Q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4" spans="1:17" x14ac:dyDescent="0.25">
      <c r="A664" s="2" t="s">
        <v>215253</v>
      </c>
      <c r="B664" s="2" t="s">
        <v>214181</v>
      </c>
      <c r="C664" s="2" t="s">
        <v>215254</v>
      </c>
      <c r="D664" s="2" t="s">
        <v>1388</v>
      </c>
      <c r="E664">
        <v>13.71</v>
      </c>
      <c r="F664">
        <v>0.03</v>
      </c>
      <c r="G664">
        <v>3</v>
      </c>
      <c r="H664">
        <v>-10.27</v>
      </c>
      <c r="I664">
        <v>3.97</v>
      </c>
      <c r="J664" s="2" t="s">
        <v>176399</v>
      </c>
      <c r="K664" t="str">
        <f>IF(market9[[#This Row],[Order_Quantity]]&gt;25,"good quantity","bad quantity")</f>
        <v>bad quantity</v>
      </c>
      <c r="L664" t="str">
        <f>IF(AND(market9[[#This Row],[Order_Quantity]]&gt;25,market9[[#This Row],[Sales]]&gt;20000),"good","bad")</f>
        <v>bad</v>
      </c>
      <c r="M664" s="2" t="str">
        <f>IF(market9[[#This Row],[Order_Quantity]]&lt;35,"good","bad")</f>
        <v>good</v>
      </c>
      <c r="N664" s="2" t="str" cm="1">
        <f t="array" ref="N664">_xlfn.IFS(market9[[#This Row],[Order_Quantity]]&lt;=10,"bad",market9[[#This Row],[Order_Quantity]]&gt;=40,"good",AND(market9[[#This Row],[Order_Quantity]]&gt;10,market9[[#This Row],[Order_Quantity]]&lt;40),"normal")</f>
        <v>bad</v>
      </c>
      <c r="O664" s="2" t="str" cm="1">
        <f t="array" ref="O664">_xlfn.IFS(market9[[#This Row],[Sales]]&lt;=10000,"low sale",market9[[#This Row],[Sales]]&gt;50000,"good sale",AND(market9[[#This Row],[Sales]]&gt;10000,market9[[#This Row],[Sales]]&lt;50000),"normal sale")</f>
        <v>low sale</v>
      </c>
      <c r="P664" s="2" t="str">
        <f>Table1[[#Headers],[len]]</f>
        <v>len</v>
      </c>
      <c r="Q664" s="2" t="str" cm="1">
        <f t="array" ref="Q664">_xlfn.IFS(market9[[#This Row],[Order_Quantity]]&gt;40,"GOOD",market9[[#This Row],[Order_Quantity]]&lt;5,"BAD",AND(market9[[#This Row],[Order_Quantity]]&gt;=5,market9[[#This Row],[Order_Quantity]]&lt;=40),"AVERAGE")</f>
        <v>BAD</v>
      </c>
    </row>
    <row r="665" spans="1:17" x14ac:dyDescent="0.25">
      <c r="A665" s="2" t="s">
        <v>215244</v>
      </c>
      <c r="B665" s="2" t="s">
        <v>214209</v>
      </c>
      <c r="C665" s="2" t="s">
        <v>215249</v>
      </c>
      <c r="D665" s="2" t="s">
        <v>2296</v>
      </c>
      <c r="E665">
        <v>2645.88</v>
      </c>
      <c r="F665">
        <v>0.06</v>
      </c>
      <c r="G665">
        <v>27</v>
      </c>
      <c r="H665">
        <v>-1231.98</v>
      </c>
      <c r="I665">
        <v>57.38</v>
      </c>
      <c r="J665" s="2" t="s">
        <v>176377</v>
      </c>
      <c r="K665" t="str">
        <f>IF(market9[[#This Row],[Order_Quantity]]&gt;25,"good quantity","bad quantity")</f>
        <v>good quantity</v>
      </c>
      <c r="L665" t="str">
        <f>IF(AND(market9[[#This Row],[Order_Quantity]]&gt;25,market9[[#This Row],[Sales]]&gt;20000),"good","bad")</f>
        <v>bad</v>
      </c>
      <c r="M665" s="2" t="str">
        <f>IF(market9[[#This Row],[Order_Quantity]]&lt;35,"good","bad")</f>
        <v>good</v>
      </c>
      <c r="N665" s="2" t="str" cm="1">
        <f t="array" ref="N665">_xlfn.IFS(market9[[#This Row],[Order_Quantity]]&lt;=10,"bad",market9[[#This Row],[Order_Quantity]]&gt;=40,"good",AND(market9[[#This Row],[Order_Quantity]]&gt;10,market9[[#This Row],[Order_Quantity]]&lt;40),"normal")</f>
        <v>normal</v>
      </c>
      <c r="O665" s="2" t="str" cm="1">
        <f t="array" ref="O665">_xlfn.IFS(market9[[#This Row],[Sales]]&lt;=10000,"low sale",market9[[#This Row],[Sales]]&gt;50000,"good sale",AND(market9[[#This Row],[Sales]]&gt;10000,market9[[#This Row],[Sales]]&lt;50000),"normal sale")</f>
        <v>low sale</v>
      </c>
      <c r="P665" s="2" t="str">
        <f>Table1[[#Headers],[len]]</f>
        <v>len</v>
      </c>
      <c r="Q665" s="2" t="str" cm="1">
        <f t="array" ref="Q6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6" spans="1:17" x14ac:dyDescent="0.25">
      <c r="A666" s="2" t="s">
        <v>215255</v>
      </c>
      <c r="B666" s="2" t="s">
        <v>214225</v>
      </c>
      <c r="C666" s="2" t="s">
        <v>215256</v>
      </c>
      <c r="D666" s="2" t="s">
        <v>2296</v>
      </c>
      <c r="E666">
        <v>40.85</v>
      </c>
      <c r="F666">
        <v>0.09</v>
      </c>
      <c r="G666">
        <v>16</v>
      </c>
      <c r="H666">
        <v>6.46</v>
      </c>
      <c r="I666">
        <v>0.8</v>
      </c>
      <c r="J666" s="2" t="s">
        <v>176418</v>
      </c>
      <c r="K666" t="str">
        <f>IF(market9[[#This Row],[Order_Quantity]]&gt;25,"good quantity","bad quantity")</f>
        <v>bad quantity</v>
      </c>
      <c r="L666" t="str">
        <f>IF(AND(market9[[#This Row],[Order_Quantity]]&gt;25,market9[[#This Row],[Sales]]&gt;20000),"good","bad")</f>
        <v>bad</v>
      </c>
      <c r="M666" s="2" t="str">
        <f>IF(market9[[#This Row],[Order_Quantity]]&lt;35,"good","bad")</f>
        <v>good</v>
      </c>
      <c r="N666" s="2" t="str" cm="1">
        <f t="array" ref="N666">_xlfn.IFS(market9[[#This Row],[Order_Quantity]]&lt;=10,"bad",market9[[#This Row],[Order_Quantity]]&gt;=40,"good",AND(market9[[#This Row],[Order_Quantity]]&gt;10,market9[[#This Row],[Order_Quantity]]&lt;40),"normal")</f>
        <v>normal</v>
      </c>
      <c r="O666" s="2" t="str" cm="1">
        <f t="array" ref="O666">_xlfn.IFS(market9[[#This Row],[Sales]]&lt;=10000,"low sale",market9[[#This Row],[Sales]]&gt;50000,"good sale",AND(market9[[#This Row],[Sales]]&gt;10000,market9[[#This Row],[Sales]]&lt;50000),"normal sale")</f>
        <v>low sale</v>
      </c>
      <c r="P666" s="2" t="str">
        <f>Table1[[#Headers],[len]]</f>
        <v>len</v>
      </c>
      <c r="Q666" s="2" t="str" cm="1">
        <f t="array" ref="Q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7" spans="1:17" x14ac:dyDescent="0.25">
      <c r="A667" s="2" t="s">
        <v>215257</v>
      </c>
      <c r="B667" s="2" t="s">
        <v>214194</v>
      </c>
      <c r="C667" s="2" t="s">
        <v>215258</v>
      </c>
      <c r="D667" s="2" t="s">
        <v>392</v>
      </c>
      <c r="E667">
        <v>116.56</v>
      </c>
      <c r="F667">
        <v>0.04</v>
      </c>
      <c r="G667">
        <v>23</v>
      </c>
      <c r="H667">
        <v>50.66</v>
      </c>
      <c r="I667">
        <v>0.49</v>
      </c>
      <c r="J667" s="2" t="s">
        <v>176418</v>
      </c>
      <c r="K667" t="str">
        <f>IF(market9[[#This Row],[Order_Quantity]]&gt;25,"good quantity","bad quantity")</f>
        <v>bad quantity</v>
      </c>
      <c r="L667" t="str">
        <f>IF(AND(market9[[#This Row],[Order_Quantity]]&gt;25,market9[[#This Row],[Sales]]&gt;20000),"good","bad")</f>
        <v>bad</v>
      </c>
      <c r="M667" s="2" t="str">
        <f>IF(market9[[#This Row],[Order_Quantity]]&lt;35,"good","bad")</f>
        <v>good</v>
      </c>
      <c r="N667" s="2" t="str" cm="1">
        <f t="array" ref="N667">_xlfn.IFS(market9[[#This Row],[Order_Quantity]]&lt;=10,"bad",market9[[#This Row],[Order_Quantity]]&gt;=40,"good",AND(market9[[#This Row],[Order_Quantity]]&gt;10,market9[[#This Row],[Order_Quantity]]&lt;40),"normal")</f>
        <v>normal</v>
      </c>
      <c r="O667" s="2" t="str" cm="1">
        <f t="array" ref="O667">_xlfn.IFS(market9[[#This Row],[Sales]]&lt;=10000,"low sale",market9[[#This Row],[Sales]]&gt;50000,"good sale",AND(market9[[#This Row],[Sales]]&gt;10000,market9[[#This Row],[Sales]]&lt;50000),"normal sale")</f>
        <v>low sale</v>
      </c>
      <c r="P667" s="2" t="str">
        <f>Table1[[#Headers],[len]]</f>
        <v>len</v>
      </c>
      <c r="Q667" s="2" t="str" cm="1">
        <f t="array" ref="Q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68" spans="1:17" x14ac:dyDescent="0.25">
      <c r="A668" s="2" t="s">
        <v>215259</v>
      </c>
      <c r="B668" s="2" t="s">
        <v>214183</v>
      </c>
      <c r="C668" s="2" t="s">
        <v>215260</v>
      </c>
      <c r="D668" s="2" t="s">
        <v>392</v>
      </c>
      <c r="E668">
        <v>5067.5725000000002</v>
      </c>
      <c r="F668">
        <v>0.09</v>
      </c>
      <c r="G668">
        <v>50</v>
      </c>
      <c r="H668">
        <v>1275.9100000000001</v>
      </c>
      <c r="I668">
        <v>8.99</v>
      </c>
      <c r="J668" s="2" t="s">
        <v>108966</v>
      </c>
      <c r="K668" t="str">
        <f>IF(market9[[#This Row],[Order_Quantity]]&gt;25,"good quantity","bad quantity")</f>
        <v>good quantity</v>
      </c>
      <c r="L668" t="str">
        <f>IF(AND(market9[[#This Row],[Order_Quantity]]&gt;25,market9[[#This Row],[Sales]]&gt;20000),"good","bad")</f>
        <v>bad</v>
      </c>
      <c r="M668" s="2" t="str">
        <f>IF(market9[[#This Row],[Order_Quantity]]&lt;35,"good","bad")</f>
        <v>bad</v>
      </c>
      <c r="N668" s="2" t="str" cm="1">
        <f t="array" ref="N668">_xlfn.IFS(market9[[#This Row],[Order_Quantity]]&lt;=10,"bad",market9[[#This Row],[Order_Quantity]]&gt;=40,"good",AND(market9[[#This Row],[Order_Quantity]]&gt;10,market9[[#This Row],[Order_Quantity]]&lt;40),"normal")</f>
        <v>good</v>
      </c>
      <c r="O668" s="2" t="str" cm="1">
        <f t="array" ref="O668">_xlfn.IFS(market9[[#This Row],[Sales]]&lt;=10000,"low sale",market9[[#This Row],[Sales]]&gt;50000,"good sale",AND(market9[[#This Row],[Sales]]&gt;10000,market9[[#This Row],[Sales]]&lt;50000),"normal sale")</f>
        <v>low sale</v>
      </c>
      <c r="P668" s="2" t="str">
        <f>Table1[[#Headers],[len]]</f>
        <v>len</v>
      </c>
      <c r="Q668" s="2" t="str" cm="1">
        <f t="array" ref="Q668">_xlfn.IFS(market9[[#This Row],[Order_Quantity]]&gt;40,"GOOD",market9[[#This Row],[Order_Quantity]]&lt;5,"BAD",AND(market9[[#This Row],[Order_Quantity]]&gt;=5,market9[[#This Row],[Order_Quantity]]&lt;=40),"AVERAGE")</f>
        <v>GOOD</v>
      </c>
    </row>
    <row r="669" spans="1:17" x14ac:dyDescent="0.25">
      <c r="A669" s="2" t="s">
        <v>215261</v>
      </c>
      <c r="B669" s="2" t="s">
        <v>214218</v>
      </c>
      <c r="C669" s="2" t="s">
        <v>215262</v>
      </c>
      <c r="D669" s="2" t="s">
        <v>392</v>
      </c>
      <c r="E669">
        <v>2722.85</v>
      </c>
      <c r="F669">
        <v>0.08</v>
      </c>
      <c r="G669">
        <v>24</v>
      </c>
      <c r="H669">
        <v>-112.62</v>
      </c>
      <c r="I669">
        <v>30</v>
      </c>
      <c r="J669" s="2" t="s">
        <v>108897</v>
      </c>
      <c r="K669" t="str">
        <f>IF(market9[[#This Row],[Order_Quantity]]&gt;25,"good quantity","bad quantity")</f>
        <v>bad quantity</v>
      </c>
      <c r="L669" t="str">
        <f>IF(AND(market9[[#This Row],[Order_Quantity]]&gt;25,market9[[#This Row],[Sales]]&gt;20000),"good","bad")</f>
        <v>bad</v>
      </c>
      <c r="M669" s="2" t="str">
        <f>IF(market9[[#This Row],[Order_Quantity]]&lt;35,"good","bad")</f>
        <v>good</v>
      </c>
      <c r="N669" s="2" t="str" cm="1">
        <f t="array" ref="N669">_xlfn.IFS(market9[[#This Row],[Order_Quantity]]&lt;=10,"bad",market9[[#This Row],[Order_Quantity]]&gt;=40,"good",AND(market9[[#This Row],[Order_Quantity]]&gt;10,market9[[#This Row],[Order_Quantity]]&lt;40),"normal")</f>
        <v>normal</v>
      </c>
      <c r="O669" s="2" t="str" cm="1">
        <f t="array" ref="O669">_xlfn.IFS(market9[[#This Row],[Sales]]&lt;=10000,"low sale",market9[[#This Row],[Sales]]&gt;50000,"good sale",AND(market9[[#This Row],[Sales]]&gt;10000,market9[[#This Row],[Sales]]&lt;50000),"normal sale")</f>
        <v>low sale</v>
      </c>
      <c r="P669" s="2" t="str">
        <f>Table1[[#Headers],[len]]</f>
        <v>len</v>
      </c>
      <c r="Q669" s="2" t="str" cm="1">
        <f t="array" ref="Q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0" spans="1:17" x14ac:dyDescent="0.25">
      <c r="A670" s="2" t="s">
        <v>215257</v>
      </c>
      <c r="B670" s="2" t="s">
        <v>214227</v>
      </c>
      <c r="C670" s="2" t="s">
        <v>215263</v>
      </c>
      <c r="D670" s="2" t="s">
        <v>392</v>
      </c>
      <c r="E670">
        <v>32.35</v>
      </c>
      <c r="F670">
        <v>0.08</v>
      </c>
      <c r="G670">
        <v>16</v>
      </c>
      <c r="H670">
        <v>-63.19</v>
      </c>
      <c r="I670">
        <v>4.79</v>
      </c>
      <c r="J670" s="2" t="s">
        <v>109096</v>
      </c>
      <c r="K670" t="str">
        <f>IF(market9[[#This Row],[Order_Quantity]]&gt;25,"good quantity","bad quantity")</f>
        <v>bad quantity</v>
      </c>
      <c r="L670" t="str">
        <f>IF(AND(market9[[#This Row],[Order_Quantity]]&gt;25,market9[[#This Row],[Sales]]&gt;20000),"good","bad")</f>
        <v>bad</v>
      </c>
      <c r="M670" s="2" t="str">
        <f>IF(market9[[#This Row],[Order_Quantity]]&lt;35,"good","bad")</f>
        <v>good</v>
      </c>
      <c r="N670" s="2" t="str" cm="1">
        <f t="array" ref="N670">_xlfn.IFS(market9[[#This Row],[Order_Quantity]]&lt;=10,"bad",market9[[#This Row],[Order_Quantity]]&gt;=40,"good",AND(market9[[#This Row],[Order_Quantity]]&gt;10,market9[[#This Row],[Order_Quantity]]&lt;40),"normal")</f>
        <v>normal</v>
      </c>
      <c r="O670" s="2" t="str" cm="1">
        <f t="array" ref="O670">_xlfn.IFS(market9[[#This Row],[Sales]]&lt;=10000,"low sale",market9[[#This Row],[Sales]]&gt;50000,"good sale",AND(market9[[#This Row],[Sales]]&gt;10000,market9[[#This Row],[Sales]]&lt;50000),"normal sale")</f>
        <v>low sale</v>
      </c>
      <c r="P670" s="2" t="str">
        <f>Table1[[#Headers],[len]]</f>
        <v>len</v>
      </c>
      <c r="Q670" s="2" t="str" cm="1">
        <f t="array" ref="Q6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1" spans="1:17" x14ac:dyDescent="0.25">
      <c r="A671" s="2" t="s">
        <v>215264</v>
      </c>
      <c r="B671" s="2" t="s">
        <v>214209</v>
      </c>
      <c r="C671" s="2" t="s">
        <v>215265</v>
      </c>
      <c r="D671" s="2" t="s">
        <v>392</v>
      </c>
      <c r="E671">
        <v>3081.95</v>
      </c>
      <c r="F671">
        <v>0.1</v>
      </c>
      <c r="G671">
        <v>24</v>
      </c>
      <c r="H671">
        <v>-662.8</v>
      </c>
      <c r="I671">
        <v>54.74</v>
      </c>
      <c r="J671" s="2" t="s">
        <v>108897</v>
      </c>
      <c r="K671" t="str">
        <f>IF(market9[[#This Row],[Order_Quantity]]&gt;25,"good quantity","bad quantity")</f>
        <v>bad quantity</v>
      </c>
      <c r="L671" t="str">
        <f>IF(AND(market9[[#This Row],[Order_Quantity]]&gt;25,market9[[#This Row],[Sales]]&gt;20000),"good","bad")</f>
        <v>bad</v>
      </c>
      <c r="M671" s="2" t="str">
        <f>IF(market9[[#This Row],[Order_Quantity]]&lt;35,"good","bad")</f>
        <v>good</v>
      </c>
      <c r="N671" s="2" t="str" cm="1">
        <f t="array" ref="N671">_xlfn.IFS(market9[[#This Row],[Order_Quantity]]&lt;=10,"bad",market9[[#This Row],[Order_Quantity]]&gt;=40,"good",AND(market9[[#This Row],[Order_Quantity]]&gt;10,market9[[#This Row],[Order_Quantity]]&lt;40),"normal")</f>
        <v>normal</v>
      </c>
      <c r="O671" s="2" t="str" cm="1">
        <f t="array" ref="O671">_xlfn.IFS(market9[[#This Row],[Sales]]&lt;=10000,"low sale",market9[[#This Row],[Sales]]&gt;50000,"good sale",AND(market9[[#This Row],[Sales]]&gt;10000,market9[[#This Row],[Sales]]&lt;50000),"normal sale")</f>
        <v>low sale</v>
      </c>
      <c r="P671" s="2" t="str">
        <f>Table1[[#Headers],[len]]</f>
        <v>len</v>
      </c>
      <c r="Q671" s="2" t="str" cm="1">
        <f t="array" ref="Q6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2" spans="1:17" x14ac:dyDescent="0.25">
      <c r="A672" s="2" t="s">
        <v>215266</v>
      </c>
      <c r="B672" s="2" t="s">
        <v>214302</v>
      </c>
      <c r="C672" s="2" t="s">
        <v>215267</v>
      </c>
      <c r="D672" s="2" t="s">
        <v>392</v>
      </c>
      <c r="E672">
        <v>604.38</v>
      </c>
      <c r="F672">
        <v>0.09</v>
      </c>
      <c r="G672">
        <v>22</v>
      </c>
      <c r="H672">
        <v>167.58</v>
      </c>
      <c r="I672">
        <v>1.99</v>
      </c>
      <c r="J672" s="2" t="s">
        <v>176416</v>
      </c>
      <c r="K672" t="str">
        <f>IF(market9[[#This Row],[Order_Quantity]]&gt;25,"good quantity","bad quantity")</f>
        <v>bad quantity</v>
      </c>
      <c r="L672" t="str">
        <f>IF(AND(market9[[#This Row],[Order_Quantity]]&gt;25,market9[[#This Row],[Sales]]&gt;20000),"good","bad")</f>
        <v>bad</v>
      </c>
      <c r="M672" s="2" t="str">
        <f>IF(market9[[#This Row],[Order_Quantity]]&lt;35,"good","bad")</f>
        <v>good</v>
      </c>
      <c r="N672" s="2" t="str" cm="1">
        <f t="array" ref="N672">_xlfn.IFS(market9[[#This Row],[Order_Quantity]]&lt;=10,"bad",market9[[#This Row],[Order_Quantity]]&gt;=40,"good",AND(market9[[#This Row],[Order_Quantity]]&gt;10,market9[[#This Row],[Order_Quantity]]&lt;40),"normal")</f>
        <v>normal</v>
      </c>
      <c r="O672" s="2" t="str" cm="1">
        <f t="array" ref="O672">_xlfn.IFS(market9[[#This Row],[Sales]]&lt;=10000,"low sale",market9[[#This Row],[Sales]]&gt;50000,"good sale",AND(market9[[#This Row],[Sales]]&gt;10000,market9[[#This Row],[Sales]]&lt;50000),"normal sale")</f>
        <v>low sale</v>
      </c>
      <c r="P672" s="2" t="str">
        <f>Table1[[#Headers],[len]]</f>
        <v>len</v>
      </c>
      <c r="Q672" s="2" t="str" cm="1">
        <f t="array" ref="Q6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3" spans="1:17" x14ac:dyDescent="0.25">
      <c r="A673" s="2" t="s">
        <v>215268</v>
      </c>
      <c r="B673" s="2" t="s">
        <v>214227</v>
      </c>
      <c r="C673" s="2" t="s">
        <v>215269</v>
      </c>
      <c r="D673" s="2" t="s">
        <v>392</v>
      </c>
      <c r="E673">
        <v>53.14</v>
      </c>
      <c r="F673">
        <v>0</v>
      </c>
      <c r="G673">
        <v>8</v>
      </c>
      <c r="H673">
        <v>-41.26</v>
      </c>
      <c r="I673">
        <v>7.78</v>
      </c>
      <c r="J673" s="2" t="s">
        <v>109096</v>
      </c>
      <c r="K673" t="str">
        <f>IF(market9[[#This Row],[Order_Quantity]]&gt;25,"good quantity","bad quantity")</f>
        <v>bad quantity</v>
      </c>
      <c r="L673" t="str">
        <f>IF(AND(market9[[#This Row],[Order_Quantity]]&gt;25,market9[[#This Row],[Sales]]&gt;20000),"good","bad")</f>
        <v>bad</v>
      </c>
      <c r="M673" s="2" t="str">
        <f>IF(market9[[#This Row],[Order_Quantity]]&lt;35,"good","bad")</f>
        <v>good</v>
      </c>
      <c r="N673" s="2" t="str" cm="1">
        <f t="array" ref="N673">_xlfn.IFS(market9[[#This Row],[Order_Quantity]]&lt;=10,"bad",market9[[#This Row],[Order_Quantity]]&gt;=40,"good",AND(market9[[#This Row],[Order_Quantity]]&gt;10,market9[[#This Row],[Order_Quantity]]&lt;40),"normal")</f>
        <v>bad</v>
      </c>
      <c r="O673" s="2" t="str" cm="1">
        <f t="array" ref="O673">_xlfn.IFS(market9[[#This Row],[Sales]]&lt;=10000,"low sale",market9[[#This Row],[Sales]]&gt;50000,"good sale",AND(market9[[#This Row],[Sales]]&gt;10000,market9[[#This Row],[Sales]]&lt;50000),"normal sale")</f>
        <v>low sale</v>
      </c>
      <c r="P673" s="2" t="str">
        <f>Table1[[#Headers],[len]]</f>
        <v>len</v>
      </c>
      <c r="Q673" s="2" t="str" cm="1">
        <f t="array" ref="Q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4" spans="1:17" x14ac:dyDescent="0.25">
      <c r="A674" s="2" t="s">
        <v>215259</v>
      </c>
      <c r="B674" s="2" t="s">
        <v>214212</v>
      </c>
      <c r="C674" s="2" t="s">
        <v>215270</v>
      </c>
      <c r="D674" s="2" t="s">
        <v>392</v>
      </c>
      <c r="E674">
        <v>773.44</v>
      </c>
      <c r="F674">
        <v>0.08</v>
      </c>
      <c r="G674">
        <v>41</v>
      </c>
      <c r="H674">
        <v>133.83000000000001</v>
      </c>
      <c r="I674">
        <v>6.67</v>
      </c>
      <c r="J674" s="2" t="s">
        <v>109009</v>
      </c>
      <c r="K674" t="str">
        <f>IF(market9[[#This Row],[Order_Quantity]]&gt;25,"good quantity","bad quantity")</f>
        <v>good quantity</v>
      </c>
      <c r="L674" t="str">
        <f>IF(AND(market9[[#This Row],[Order_Quantity]]&gt;25,market9[[#This Row],[Sales]]&gt;20000),"good","bad")</f>
        <v>bad</v>
      </c>
      <c r="M674" s="2" t="str">
        <f>IF(market9[[#This Row],[Order_Quantity]]&lt;35,"good","bad")</f>
        <v>bad</v>
      </c>
      <c r="N674" s="2" t="str" cm="1">
        <f t="array" ref="N674">_xlfn.IFS(market9[[#This Row],[Order_Quantity]]&lt;=10,"bad",market9[[#This Row],[Order_Quantity]]&gt;=40,"good",AND(market9[[#This Row],[Order_Quantity]]&gt;10,market9[[#This Row],[Order_Quantity]]&lt;40),"normal")</f>
        <v>good</v>
      </c>
      <c r="O674" s="2" t="str" cm="1">
        <f t="array" ref="O674">_xlfn.IFS(market9[[#This Row],[Sales]]&lt;=10000,"low sale",market9[[#This Row],[Sales]]&gt;50000,"good sale",AND(market9[[#This Row],[Sales]]&gt;10000,market9[[#This Row],[Sales]]&lt;50000),"normal sale")</f>
        <v>low sale</v>
      </c>
      <c r="P674" s="2" t="str">
        <f>Table1[[#Headers],[len]]</f>
        <v>len</v>
      </c>
      <c r="Q674" s="2" t="str" cm="1">
        <f t="array" ref="Q674">_xlfn.IFS(market9[[#This Row],[Order_Quantity]]&gt;40,"GOOD",market9[[#This Row],[Order_Quantity]]&lt;5,"BAD",AND(market9[[#This Row],[Order_Quantity]]&gt;=5,market9[[#This Row],[Order_Quantity]]&lt;=40),"AVERAGE")</f>
        <v>GOOD</v>
      </c>
    </row>
    <row r="675" spans="1:17" x14ac:dyDescent="0.25">
      <c r="A675" s="2" t="s">
        <v>215259</v>
      </c>
      <c r="B675" s="2" t="s">
        <v>214302</v>
      </c>
      <c r="C675" s="2" t="s">
        <v>215271</v>
      </c>
      <c r="D675" s="2" t="s">
        <v>392</v>
      </c>
      <c r="E675">
        <v>346.42</v>
      </c>
      <c r="F675">
        <v>0.05</v>
      </c>
      <c r="G675">
        <v>22</v>
      </c>
      <c r="H675">
        <v>67.959999999999994</v>
      </c>
      <c r="I675">
        <v>1.99</v>
      </c>
      <c r="J675" s="2" t="s">
        <v>109388</v>
      </c>
      <c r="K675" t="str">
        <f>IF(market9[[#This Row],[Order_Quantity]]&gt;25,"good quantity","bad quantity")</f>
        <v>bad quantity</v>
      </c>
      <c r="L675" t="str">
        <f>IF(AND(market9[[#This Row],[Order_Quantity]]&gt;25,market9[[#This Row],[Sales]]&gt;20000),"good","bad")</f>
        <v>bad</v>
      </c>
      <c r="M675" s="2" t="str">
        <f>IF(market9[[#This Row],[Order_Quantity]]&lt;35,"good","bad")</f>
        <v>good</v>
      </c>
      <c r="N675" s="2" t="str" cm="1">
        <f t="array" ref="N675">_xlfn.IFS(market9[[#This Row],[Order_Quantity]]&lt;=10,"bad",market9[[#This Row],[Order_Quantity]]&gt;=40,"good",AND(market9[[#This Row],[Order_Quantity]]&gt;10,market9[[#This Row],[Order_Quantity]]&lt;40),"normal")</f>
        <v>normal</v>
      </c>
      <c r="O675" s="2" t="str" cm="1">
        <f t="array" ref="O675">_xlfn.IFS(market9[[#This Row],[Sales]]&lt;=10000,"low sale",market9[[#This Row],[Sales]]&gt;50000,"good sale",AND(market9[[#This Row],[Sales]]&gt;10000,market9[[#This Row],[Sales]]&lt;50000),"normal sale")</f>
        <v>low sale</v>
      </c>
      <c r="P675" s="2" t="str">
        <f>Table1[[#Headers],[len]]</f>
        <v>len</v>
      </c>
      <c r="Q675" s="2" t="str" cm="1">
        <f t="array" ref="Q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6" spans="1:17" x14ac:dyDescent="0.25">
      <c r="A676" s="2" t="s">
        <v>215272</v>
      </c>
      <c r="B676" s="2" t="s">
        <v>214183</v>
      </c>
      <c r="C676" s="2" t="s">
        <v>215273</v>
      </c>
      <c r="D676" s="2" t="s">
        <v>392</v>
      </c>
      <c r="E676">
        <v>117.062</v>
      </c>
      <c r="F676">
        <v>0.09</v>
      </c>
      <c r="G676">
        <v>7</v>
      </c>
      <c r="H676">
        <v>-63.7</v>
      </c>
      <c r="I676">
        <v>0.99</v>
      </c>
      <c r="J676" s="2" t="s">
        <v>176397</v>
      </c>
      <c r="K676" t="str">
        <f>IF(market9[[#This Row],[Order_Quantity]]&gt;25,"good quantity","bad quantity")</f>
        <v>bad quantity</v>
      </c>
      <c r="L676" t="str">
        <f>IF(AND(market9[[#This Row],[Order_Quantity]]&gt;25,market9[[#This Row],[Sales]]&gt;20000),"good","bad")</f>
        <v>bad</v>
      </c>
      <c r="M676" s="2" t="str">
        <f>IF(market9[[#This Row],[Order_Quantity]]&lt;35,"good","bad")</f>
        <v>good</v>
      </c>
      <c r="N676" s="2" t="str" cm="1">
        <f t="array" ref="N676">_xlfn.IFS(market9[[#This Row],[Order_Quantity]]&lt;=10,"bad",market9[[#This Row],[Order_Quantity]]&gt;=40,"good",AND(market9[[#This Row],[Order_Quantity]]&gt;10,market9[[#This Row],[Order_Quantity]]&lt;40),"normal")</f>
        <v>bad</v>
      </c>
      <c r="O676" s="2" t="str" cm="1">
        <f t="array" ref="O676">_xlfn.IFS(market9[[#This Row],[Sales]]&lt;=10000,"low sale",market9[[#This Row],[Sales]]&gt;50000,"good sale",AND(market9[[#This Row],[Sales]]&gt;10000,market9[[#This Row],[Sales]]&lt;50000),"normal sale")</f>
        <v>low sale</v>
      </c>
      <c r="P676" s="2" t="str">
        <f>Table1[[#Headers],[len]]</f>
        <v>len</v>
      </c>
      <c r="Q676" s="2" t="str" cm="1">
        <f t="array" ref="Q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7" spans="1:17" x14ac:dyDescent="0.25">
      <c r="A677" s="2" t="s">
        <v>215261</v>
      </c>
      <c r="B677" s="2" t="s">
        <v>214186</v>
      </c>
      <c r="C677" s="2" t="s">
        <v>215274</v>
      </c>
      <c r="D677" s="2" t="s">
        <v>392</v>
      </c>
      <c r="E677">
        <v>851.52</v>
      </c>
      <c r="F677">
        <v>0.08</v>
      </c>
      <c r="G677">
        <v>19</v>
      </c>
      <c r="H677">
        <v>307.64</v>
      </c>
      <c r="I677">
        <v>5.86</v>
      </c>
      <c r="J677" s="2" t="s">
        <v>109096</v>
      </c>
      <c r="K677" t="str">
        <f>IF(market9[[#This Row],[Order_Quantity]]&gt;25,"good quantity","bad quantity")</f>
        <v>bad quantity</v>
      </c>
      <c r="L677" t="str">
        <f>IF(AND(market9[[#This Row],[Order_Quantity]]&gt;25,market9[[#This Row],[Sales]]&gt;20000),"good","bad")</f>
        <v>bad</v>
      </c>
      <c r="M677" s="2" t="str">
        <f>IF(market9[[#This Row],[Order_Quantity]]&lt;35,"good","bad")</f>
        <v>good</v>
      </c>
      <c r="N677" s="2" t="str" cm="1">
        <f t="array" ref="N677">_xlfn.IFS(market9[[#This Row],[Order_Quantity]]&lt;=10,"bad",market9[[#This Row],[Order_Quantity]]&gt;=40,"good",AND(market9[[#This Row],[Order_Quantity]]&gt;10,market9[[#This Row],[Order_Quantity]]&lt;40),"normal")</f>
        <v>normal</v>
      </c>
      <c r="O677" s="2" t="str" cm="1">
        <f t="array" ref="O677">_xlfn.IFS(market9[[#This Row],[Sales]]&lt;=10000,"low sale",market9[[#This Row],[Sales]]&gt;50000,"good sale",AND(market9[[#This Row],[Sales]]&gt;10000,market9[[#This Row],[Sales]]&lt;50000),"normal sale")</f>
        <v>low sale</v>
      </c>
      <c r="P677" s="2" t="str">
        <f>Table1[[#Headers],[len]]</f>
        <v>len</v>
      </c>
      <c r="Q677" s="2" t="str" cm="1">
        <f t="array" ref="Q6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8" spans="1:17" x14ac:dyDescent="0.25">
      <c r="A678" s="2" t="s">
        <v>215275</v>
      </c>
      <c r="B678" s="2" t="s">
        <v>214218</v>
      </c>
      <c r="C678" s="2" t="s">
        <v>215276</v>
      </c>
      <c r="D678" s="2" t="s">
        <v>392</v>
      </c>
      <c r="E678">
        <v>2245.7800000000002</v>
      </c>
      <c r="F678">
        <v>0.05</v>
      </c>
      <c r="G678">
        <v>31</v>
      </c>
      <c r="H678">
        <v>-432.46</v>
      </c>
      <c r="I678">
        <v>30</v>
      </c>
      <c r="J678" s="2" t="s">
        <v>108882</v>
      </c>
      <c r="K678" t="str">
        <f>IF(market9[[#This Row],[Order_Quantity]]&gt;25,"good quantity","bad quantity")</f>
        <v>good quantity</v>
      </c>
      <c r="L678" t="str">
        <f>IF(AND(market9[[#This Row],[Order_Quantity]]&gt;25,market9[[#This Row],[Sales]]&gt;20000),"good","bad")</f>
        <v>bad</v>
      </c>
      <c r="M678" s="2" t="str">
        <f>IF(market9[[#This Row],[Order_Quantity]]&lt;35,"good","bad")</f>
        <v>good</v>
      </c>
      <c r="N678" s="2" t="str" cm="1">
        <f t="array" ref="N678">_xlfn.IFS(market9[[#This Row],[Order_Quantity]]&lt;=10,"bad",market9[[#This Row],[Order_Quantity]]&gt;=40,"good",AND(market9[[#This Row],[Order_Quantity]]&gt;10,market9[[#This Row],[Order_Quantity]]&lt;40),"normal")</f>
        <v>normal</v>
      </c>
      <c r="O678" s="2" t="str" cm="1">
        <f t="array" ref="O678">_xlfn.IFS(market9[[#This Row],[Sales]]&lt;=10000,"low sale",market9[[#This Row],[Sales]]&gt;50000,"good sale",AND(market9[[#This Row],[Sales]]&gt;10000,market9[[#This Row],[Sales]]&lt;50000),"normal sale")</f>
        <v>low sale</v>
      </c>
      <c r="P678" s="2" t="str">
        <f>Table1[[#Headers],[len]]</f>
        <v>len</v>
      </c>
      <c r="Q678" s="2" t="str" cm="1">
        <f t="array" ref="Q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79" spans="1:17" x14ac:dyDescent="0.25">
      <c r="A679" s="2" t="s">
        <v>215259</v>
      </c>
      <c r="B679" s="2" t="s">
        <v>214186</v>
      </c>
      <c r="C679" s="2" t="s">
        <v>215260</v>
      </c>
      <c r="D679" s="2" t="s">
        <v>392</v>
      </c>
      <c r="E679">
        <v>881.84</v>
      </c>
      <c r="F679">
        <v>0</v>
      </c>
      <c r="G679">
        <v>43</v>
      </c>
      <c r="H679">
        <v>153.80000000000001</v>
      </c>
      <c r="I679">
        <v>9.0299999999999994</v>
      </c>
      <c r="J679" s="2" t="s">
        <v>109096</v>
      </c>
      <c r="K679" t="str">
        <f>IF(market9[[#This Row],[Order_Quantity]]&gt;25,"good quantity","bad quantity")</f>
        <v>good quantity</v>
      </c>
      <c r="L679" t="str">
        <f>IF(AND(market9[[#This Row],[Order_Quantity]]&gt;25,market9[[#This Row],[Sales]]&gt;20000),"good","bad")</f>
        <v>bad</v>
      </c>
      <c r="M679" s="2" t="str">
        <f>IF(market9[[#This Row],[Order_Quantity]]&lt;35,"good","bad")</f>
        <v>bad</v>
      </c>
      <c r="N679" s="2" t="str" cm="1">
        <f t="array" ref="N679">_xlfn.IFS(market9[[#This Row],[Order_Quantity]]&lt;=10,"bad",market9[[#This Row],[Order_Quantity]]&gt;=40,"good",AND(market9[[#This Row],[Order_Quantity]]&gt;10,market9[[#This Row],[Order_Quantity]]&lt;40),"normal")</f>
        <v>good</v>
      </c>
      <c r="O679" s="2" t="str" cm="1">
        <f t="array" ref="O679">_xlfn.IFS(market9[[#This Row],[Sales]]&lt;=10000,"low sale",market9[[#This Row],[Sales]]&gt;50000,"good sale",AND(market9[[#This Row],[Sales]]&gt;10000,market9[[#This Row],[Sales]]&lt;50000),"normal sale")</f>
        <v>low sale</v>
      </c>
      <c r="P679" s="2" t="str">
        <f>Table1[[#Headers],[len]]</f>
        <v>len</v>
      </c>
      <c r="Q679" s="2" t="str" cm="1">
        <f t="array" ref="Q679">_xlfn.IFS(market9[[#This Row],[Order_Quantity]]&gt;40,"GOOD",market9[[#This Row],[Order_Quantity]]&lt;5,"BAD",AND(market9[[#This Row],[Order_Quantity]]&gt;=5,market9[[#This Row],[Order_Quantity]]&lt;=40),"AVERAGE")</f>
        <v>GOOD</v>
      </c>
    </row>
    <row r="680" spans="1:17" x14ac:dyDescent="0.25">
      <c r="A680" s="2" t="s">
        <v>215264</v>
      </c>
      <c r="B680" s="2" t="s">
        <v>214227</v>
      </c>
      <c r="C680" s="2" t="s">
        <v>215277</v>
      </c>
      <c r="D680" s="2" t="s">
        <v>392</v>
      </c>
      <c r="E680">
        <v>113.75</v>
      </c>
      <c r="F680">
        <v>0</v>
      </c>
      <c r="G680">
        <v>25</v>
      </c>
      <c r="H680">
        <v>-77.34</v>
      </c>
      <c r="I680">
        <v>5.34</v>
      </c>
      <c r="J680" s="2" t="s">
        <v>214191</v>
      </c>
      <c r="K680" t="str">
        <f>IF(market9[[#This Row],[Order_Quantity]]&gt;25,"good quantity","bad quantity")</f>
        <v>bad quantity</v>
      </c>
      <c r="L680" t="str">
        <f>IF(AND(market9[[#This Row],[Order_Quantity]]&gt;25,market9[[#This Row],[Sales]]&gt;20000),"good","bad")</f>
        <v>bad</v>
      </c>
      <c r="M680" s="2" t="str">
        <f>IF(market9[[#This Row],[Order_Quantity]]&lt;35,"good","bad")</f>
        <v>good</v>
      </c>
      <c r="N680" s="2" t="str" cm="1">
        <f t="array" ref="N680">_xlfn.IFS(market9[[#This Row],[Order_Quantity]]&lt;=10,"bad",market9[[#This Row],[Order_Quantity]]&gt;=40,"good",AND(market9[[#This Row],[Order_Quantity]]&gt;10,market9[[#This Row],[Order_Quantity]]&lt;40),"normal")</f>
        <v>normal</v>
      </c>
      <c r="O680" s="2" t="str" cm="1">
        <f t="array" ref="O680">_xlfn.IFS(market9[[#This Row],[Sales]]&lt;=10000,"low sale",market9[[#This Row],[Sales]]&gt;50000,"good sale",AND(market9[[#This Row],[Sales]]&gt;10000,market9[[#This Row],[Sales]]&lt;50000),"normal sale")</f>
        <v>low sale</v>
      </c>
      <c r="P680" s="2" t="str">
        <f>Table1[[#Headers],[len]]</f>
        <v>len</v>
      </c>
      <c r="Q680" s="2" t="str" cm="1">
        <f t="array" ref="Q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1" spans="1:17" x14ac:dyDescent="0.25">
      <c r="A681" s="2" t="s">
        <v>215261</v>
      </c>
      <c r="B681" s="2" t="s">
        <v>214302</v>
      </c>
      <c r="C681" s="2" t="s">
        <v>215274</v>
      </c>
      <c r="D681" s="2" t="s">
        <v>392</v>
      </c>
      <c r="E681">
        <v>59.93</v>
      </c>
      <c r="F681">
        <v>0.09</v>
      </c>
      <c r="G681">
        <v>2</v>
      </c>
      <c r="H681">
        <v>-147.81</v>
      </c>
      <c r="I681">
        <v>4</v>
      </c>
      <c r="J681" s="2" t="s">
        <v>176381</v>
      </c>
      <c r="K681" t="str">
        <f>IF(market9[[#This Row],[Order_Quantity]]&gt;25,"good quantity","bad quantity")</f>
        <v>bad quantity</v>
      </c>
      <c r="L681" t="str">
        <f>IF(AND(market9[[#This Row],[Order_Quantity]]&gt;25,market9[[#This Row],[Sales]]&gt;20000),"good","bad")</f>
        <v>bad</v>
      </c>
      <c r="M681" s="2" t="str">
        <f>IF(market9[[#This Row],[Order_Quantity]]&lt;35,"good","bad")</f>
        <v>good</v>
      </c>
      <c r="N681" s="2" t="str" cm="1">
        <f t="array" ref="N681">_xlfn.IFS(market9[[#This Row],[Order_Quantity]]&lt;=10,"bad",market9[[#This Row],[Order_Quantity]]&gt;=40,"good",AND(market9[[#This Row],[Order_Quantity]]&gt;10,market9[[#This Row],[Order_Quantity]]&lt;40),"normal")</f>
        <v>bad</v>
      </c>
      <c r="O681" s="2" t="str" cm="1">
        <f t="array" ref="O681">_xlfn.IFS(market9[[#This Row],[Sales]]&lt;=10000,"low sale",market9[[#This Row],[Sales]]&gt;50000,"good sale",AND(market9[[#This Row],[Sales]]&gt;10000,market9[[#This Row],[Sales]]&lt;50000),"normal sale")</f>
        <v>low sale</v>
      </c>
      <c r="P681" s="2" t="str">
        <f>Table1[[#Headers],[len]]</f>
        <v>len</v>
      </c>
      <c r="Q681" s="2" t="str" cm="1">
        <f t="array" ref="Q681">_xlfn.IFS(market9[[#This Row],[Order_Quantity]]&gt;40,"GOOD",market9[[#This Row],[Order_Quantity]]&lt;5,"BAD",AND(market9[[#This Row],[Order_Quantity]]&gt;=5,market9[[#This Row],[Order_Quantity]]&lt;=40),"AVERAGE")</f>
        <v>BAD</v>
      </c>
    </row>
    <row r="682" spans="1:17" x14ac:dyDescent="0.25">
      <c r="A682" s="2" t="s">
        <v>215266</v>
      </c>
      <c r="B682" s="2" t="s">
        <v>214183</v>
      </c>
      <c r="C682" s="2" t="s">
        <v>215278</v>
      </c>
      <c r="D682" s="2" t="s">
        <v>392</v>
      </c>
      <c r="E682">
        <v>2404.5990000000002</v>
      </c>
      <c r="F682">
        <v>0.08</v>
      </c>
      <c r="G682">
        <v>45</v>
      </c>
      <c r="H682">
        <v>496.89</v>
      </c>
      <c r="I682">
        <v>4.99</v>
      </c>
      <c r="J682" s="2" t="s">
        <v>108953</v>
      </c>
      <c r="K682" t="str">
        <f>IF(market9[[#This Row],[Order_Quantity]]&gt;25,"good quantity","bad quantity")</f>
        <v>good quantity</v>
      </c>
      <c r="L682" t="str">
        <f>IF(AND(market9[[#This Row],[Order_Quantity]]&gt;25,market9[[#This Row],[Sales]]&gt;20000),"good","bad")</f>
        <v>bad</v>
      </c>
      <c r="M682" s="2" t="str">
        <f>IF(market9[[#This Row],[Order_Quantity]]&lt;35,"good","bad")</f>
        <v>bad</v>
      </c>
      <c r="N682" s="2" t="str" cm="1">
        <f t="array" ref="N682">_xlfn.IFS(market9[[#This Row],[Order_Quantity]]&lt;=10,"bad",market9[[#This Row],[Order_Quantity]]&gt;=40,"good",AND(market9[[#This Row],[Order_Quantity]]&gt;10,market9[[#This Row],[Order_Quantity]]&lt;40),"normal")</f>
        <v>good</v>
      </c>
      <c r="O682" s="2" t="str" cm="1">
        <f t="array" ref="O682">_xlfn.IFS(market9[[#This Row],[Sales]]&lt;=10000,"low sale",market9[[#This Row],[Sales]]&gt;50000,"good sale",AND(market9[[#This Row],[Sales]]&gt;10000,market9[[#This Row],[Sales]]&lt;50000),"normal sale")</f>
        <v>low sale</v>
      </c>
      <c r="P682" s="2" t="str">
        <f>Table1[[#Headers],[len]]</f>
        <v>len</v>
      </c>
      <c r="Q682" s="2" t="str" cm="1">
        <f t="array" ref="Q682">_xlfn.IFS(market9[[#This Row],[Order_Quantity]]&gt;40,"GOOD",market9[[#This Row],[Order_Quantity]]&lt;5,"BAD",AND(market9[[#This Row],[Order_Quantity]]&gt;=5,market9[[#This Row],[Order_Quantity]]&lt;=40),"AVERAGE")</f>
        <v>GOOD</v>
      </c>
    </row>
    <row r="683" spans="1:17" x14ac:dyDescent="0.25">
      <c r="A683" s="2" t="s">
        <v>215279</v>
      </c>
      <c r="B683" s="2" t="s">
        <v>214227</v>
      </c>
      <c r="C683" s="2" t="s">
        <v>215280</v>
      </c>
      <c r="D683" s="2" t="s">
        <v>2502</v>
      </c>
      <c r="E683">
        <v>43.23</v>
      </c>
      <c r="F683">
        <v>0</v>
      </c>
      <c r="G683">
        <v>9</v>
      </c>
      <c r="H683">
        <v>-29.53</v>
      </c>
      <c r="I683">
        <v>5.26</v>
      </c>
      <c r="J683" s="2" t="s">
        <v>214191</v>
      </c>
      <c r="K683" t="str">
        <f>IF(market9[[#This Row],[Order_Quantity]]&gt;25,"good quantity","bad quantity")</f>
        <v>bad quantity</v>
      </c>
      <c r="L683" t="str">
        <f>IF(AND(market9[[#This Row],[Order_Quantity]]&gt;25,market9[[#This Row],[Sales]]&gt;20000),"good","bad")</f>
        <v>bad</v>
      </c>
      <c r="M683" s="2" t="str">
        <f>IF(market9[[#This Row],[Order_Quantity]]&lt;35,"good","bad")</f>
        <v>good</v>
      </c>
      <c r="N683" s="2" t="str" cm="1">
        <f t="array" ref="N683">_xlfn.IFS(market9[[#This Row],[Order_Quantity]]&lt;=10,"bad",market9[[#This Row],[Order_Quantity]]&gt;=40,"good",AND(market9[[#This Row],[Order_Quantity]]&gt;10,market9[[#This Row],[Order_Quantity]]&lt;40),"normal")</f>
        <v>bad</v>
      </c>
      <c r="O683" s="2" t="str" cm="1">
        <f t="array" ref="O683">_xlfn.IFS(market9[[#This Row],[Sales]]&lt;=10000,"low sale",market9[[#This Row],[Sales]]&gt;50000,"good sale",AND(market9[[#This Row],[Sales]]&gt;10000,market9[[#This Row],[Sales]]&lt;50000),"normal sale")</f>
        <v>low sale</v>
      </c>
      <c r="P683" s="2" t="str">
        <f>Table1[[#Headers],[len]]</f>
        <v>len</v>
      </c>
      <c r="Q683" s="2" t="str" cm="1">
        <f t="array" ref="Q6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4" spans="1:17" x14ac:dyDescent="0.25">
      <c r="A684" s="2" t="s">
        <v>215281</v>
      </c>
      <c r="B684" s="2" t="s">
        <v>214186</v>
      </c>
      <c r="C684" s="2" t="s">
        <v>215282</v>
      </c>
      <c r="D684" s="2" t="s">
        <v>2502</v>
      </c>
      <c r="E684">
        <v>236.19</v>
      </c>
      <c r="F684">
        <v>0.06</v>
      </c>
      <c r="G684">
        <v>36</v>
      </c>
      <c r="H684">
        <v>-76.92</v>
      </c>
      <c r="I684">
        <v>5.94</v>
      </c>
      <c r="J684" s="2" t="s">
        <v>109096</v>
      </c>
      <c r="K684" t="str">
        <f>IF(market9[[#This Row],[Order_Quantity]]&gt;25,"good quantity","bad quantity")</f>
        <v>good quantity</v>
      </c>
      <c r="L684" t="str">
        <f>IF(AND(market9[[#This Row],[Order_Quantity]]&gt;25,market9[[#This Row],[Sales]]&gt;20000),"good","bad")</f>
        <v>bad</v>
      </c>
      <c r="M684" s="2" t="str">
        <f>IF(market9[[#This Row],[Order_Quantity]]&lt;35,"good","bad")</f>
        <v>bad</v>
      </c>
      <c r="N684" s="2" t="str" cm="1">
        <f t="array" ref="N684">_xlfn.IFS(market9[[#This Row],[Order_Quantity]]&lt;=10,"bad",market9[[#This Row],[Order_Quantity]]&gt;=40,"good",AND(market9[[#This Row],[Order_Quantity]]&gt;10,market9[[#This Row],[Order_Quantity]]&lt;40),"normal")</f>
        <v>normal</v>
      </c>
      <c r="O684" s="2" t="str" cm="1">
        <f t="array" ref="O684">_xlfn.IFS(market9[[#This Row],[Sales]]&lt;=10000,"low sale",market9[[#This Row],[Sales]]&gt;50000,"good sale",AND(market9[[#This Row],[Sales]]&gt;10000,market9[[#This Row],[Sales]]&lt;50000),"normal sale")</f>
        <v>low sale</v>
      </c>
      <c r="P684" s="2" t="str">
        <f>Table1[[#Headers],[len]]</f>
        <v>len</v>
      </c>
      <c r="Q684" s="2" t="str" cm="1">
        <f t="array" ref="Q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5" spans="1:17" x14ac:dyDescent="0.25">
      <c r="A685" s="2" t="s">
        <v>215283</v>
      </c>
      <c r="B685" s="2" t="s">
        <v>214186</v>
      </c>
      <c r="C685" s="2" t="s">
        <v>215284</v>
      </c>
      <c r="D685" s="2" t="s">
        <v>2502</v>
      </c>
      <c r="E685">
        <v>109.29</v>
      </c>
      <c r="F685">
        <v>0.08</v>
      </c>
      <c r="G685">
        <v>21</v>
      </c>
      <c r="H685">
        <v>-77.08</v>
      </c>
      <c r="I685">
        <v>6.26</v>
      </c>
      <c r="J685" s="2" t="s">
        <v>176416</v>
      </c>
      <c r="K685" t="str">
        <f>IF(market9[[#This Row],[Order_Quantity]]&gt;25,"good quantity","bad quantity")</f>
        <v>bad quantity</v>
      </c>
      <c r="L685" t="str">
        <f>IF(AND(market9[[#This Row],[Order_Quantity]]&gt;25,market9[[#This Row],[Sales]]&gt;20000),"good","bad")</f>
        <v>bad</v>
      </c>
      <c r="M685" s="2" t="str">
        <f>IF(market9[[#This Row],[Order_Quantity]]&lt;35,"good","bad")</f>
        <v>good</v>
      </c>
      <c r="N685" s="2" t="str" cm="1">
        <f t="array" ref="N685">_xlfn.IFS(market9[[#This Row],[Order_Quantity]]&lt;=10,"bad",market9[[#This Row],[Order_Quantity]]&gt;=40,"good",AND(market9[[#This Row],[Order_Quantity]]&gt;10,market9[[#This Row],[Order_Quantity]]&lt;40),"normal")</f>
        <v>normal</v>
      </c>
      <c r="O685" s="2" t="str" cm="1">
        <f t="array" ref="O685">_xlfn.IFS(market9[[#This Row],[Sales]]&lt;=10000,"low sale",market9[[#This Row],[Sales]]&gt;50000,"good sale",AND(market9[[#This Row],[Sales]]&gt;10000,market9[[#This Row],[Sales]]&lt;50000),"normal sale")</f>
        <v>low sale</v>
      </c>
      <c r="P685" s="2" t="str">
        <f>Table1[[#Headers],[len]]</f>
        <v>len</v>
      </c>
      <c r="Q685" s="2" t="str" cm="1">
        <f t="array" ref="Q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6" spans="1:17" x14ac:dyDescent="0.25">
      <c r="A686" s="2" t="s">
        <v>215281</v>
      </c>
      <c r="B686" s="2" t="s">
        <v>214186</v>
      </c>
      <c r="C686" s="2" t="s">
        <v>215285</v>
      </c>
      <c r="D686" s="2" t="s">
        <v>2502</v>
      </c>
      <c r="E686">
        <v>854.14</v>
      </c>
      <c r="F686">
        <v>0.01</v>
      </c>
      <c r="G686">
        <v>45</v>
      </c>
      <c r="H686">
        <v>94</v>
      </c>
      <c r="I686">
        <v>9.0299999999999994</v>
      </c>
      <c r="J686" s="2" t="s">
        <v>109096</v>
      </c>
      <c r="K686" t="str">
        <f>IF(market9[[#This Row],[Order_Quantity]]&gt;25,"good quantity","bad quantity")</f>
        <v>good quantity</v>
      </c>
      <c r="L686" t="str">
        <f>IF(AND(market9[[#This Row],[Order_Quantity]]&gt;25,market9[[#This Row],[Sales]]&gt;20000),"good","bad")</f>
        <v>bad</v>
      </c>
      <c r="M686" s="2" t="str">
        <f>IF(market9[[#This Row],[Order_Quantity]]&lt;35,"good","bad")</f>
        <v>bad</v>
      </c>
      <c r="N686" s="2" t="str" cm="1">
        <f t="array" ref="N686">_xlfn.IFS(market9[[#This Row],[Order_Quantity]]&lt;=10,"bad",market9[[#This Row],[Order_Quantity]]&gt;=40,"good",AND(market9[[#This Row],[Order_Quantity]]&gt;10,market9[[#This Row],[Order_Quantity]]&lt;40),"normal")</f>
        <v>good</v>
      </c>
      <c r="O686" s="2" t="str" cm="1">
        <f t="array" ref="O686">_xlfn.IFS(market9[[#This Row],[Sales]]&lt;=10000,"low sale",market9[[#This Row],[Sales]]&gt;50000,"good sale",AND(market9[[#This Row],[Sales]]&gt;10000,market9[[#This Row],[Sales]]&lt;50000),"normal sale")</f>
        <v>low sale</v>
      </c>
      <c r="P686" s="2" t="str">
        <f>Table1[[#Headers],[len]]</f>
        <v>len</v>
      </c>
      <c r="Q686" s="2" t="str" cm="1">
        <f t="array" ref="Q686">_xlfn.IFS(market9[[#This Row],[Order_Quantity]]&gt;40,"GOOD",market9[[#This Row],[Order_Quantity]]&lt;5,"BAD",AND(market9[[#This Row],[Order_Quantity]]&gt;=5,market9[[#This Row],[Order_Quantity]]&lt;=40),"AVERAGE")</f>
        <v>GOOD</v>
      </c>
    </row>
    <row r="687" spans="1:17" x14ac:dyDescent="0.25">
      <c r="A687" s="2" t="s">
        <v>215286</v>
      </c>
      <c r="B687" s="2" t="s">
        <v>214302</v>
      </c>
      <c r="C687" s="2" t="s">
        <v>215287</v>
      </c>
      <c r="D687" s="2" t="s">
        <v>2502</v>
      </c>
      <c r="E687">
        <v>220.47</v>
      </c>
      <c r="F687">
        <v>0.04</v>
      </c>
      <c r="G687">
        <v>43</v>
      </c>
      <c r="H687">
        <v>-135.16</v>
      </c>
      <c r="I687">
        <v>4.62</v>
      </c>
      <c r="J687" s="2" t="s">
        <v>214588</v>
      </c>
      <c r="K687" t="str">
        <f>IF(market9[[#This Row],[Order_Quantity]]&gt;25,"good quantity","bad quantity")</f>
        <v>good quantity</v>
      </c>
      <c r="L687" t="str">
        <f>IF(AND(market9[[#This Row],[Order_Quantity]]&gt;25,market9[[#This Row],[Sales]]&gt;20000),"good","bad")</f>
        <v>bad</v>
      </c>
      <c r="M687" s="2" t="str">
        <f>IF(market9[[#This Row],[Order_Quantity]]&lt;35,"good","bad")</f>
        <v>bad</v>
      </c>
      <c r="N687" s="2" t="str" cm="1">
        <f t="array" ref="N687">_xlfn.IFS(market9[[#This Row],[Order_Quantity]]&lt;=10,"bad",market9[[#This Row],[Order_Quantity]]&gt;=40,"good",AND(market9[[#This Row],[Order_Quantity]]&gt;10,market9[[#This Row],[Order_Quantity]]&lt;40),"normal")</f>
        <v>good</v>
      </c>
      <c r="O687" s="2" t="str" cm="1">
        <f t="array" ref="O687">_xlfn.IFS(market9[[#This Row],[Sales]]&lt;=10000,"low sale",market9[[#This Row],[Sales]]&gt;50000,"good sale",AND(market9[[#This Row],[Sales]]&gt;10000,market9[[#This Row],[Sales]]&lt;50000),"normal sale")</f>
        <v>low sale</v>
      </c>
      <c r="P687" s="2" t="str">
        <f>Table1[[#Headers],[len]]</f>
        <v>len</v>
      </c>
      <c r="Q687" s="2" t="str" cm="1">
        <f t="array" ref="Q687">_xlfn.IFS(market9[[#This Row],[Order_Quantity]]&gt;40,"GOOD",market9[[#This Row],[Order_Quantity]]&lt;5,"BAD",AND(market9[[#This Row],[Order_Quantity]]&gt;=5,market9[[#This Row],[Order_Quantity]]&lt;=40),"AVERAGE")</f>
        <v>GOOD</v>
      </c>
    </row>
    <row r="688" spans="1:17" x14ac:dyDescent="0.25">
      <c r="A688" s="2" t="s">
        <v>215281</v>
      </c>
      <c r="B688" s="2" t="s">
        <v>214200</v>
      </c>
      <c r="C688" s="2" t="s">
        <v>215282</v>
      </c>
      <c r="D688" s="2" t="s">
        <v>2502</v>
      </c>
      <c r="E688">
        <v>1811.55</v>
      </c>
      <c r="F688">
        <v>0.09</v>
      </c>
      <c r="G688">
        <v>24</v>
      </c>
      <c r="H688">
        <v>512.69000000000005</v>
      </c>
      <c r="I688">
        <v>0.99</v>
      </c>
      <c r="J688" s="2" t="s">
        <v>176397</v>
      </c>
      <c r="K688" t="str">
        <f>IF(market9[[#This Row],[Order_Quantity]]&gt;25,"good quantity","bad quantity")</f>
        <v>bad quantity</v>
      </c>
      <c r="L688" t="str">
        <f>IF(AND(market9[[#This Row],[Order_Quantity]]&gt;25,market9[[#This Row],[Sales]]&gt;20000),"good","bad")</f>
        <v>bad</v>
      </c>
      <c r="M688" s="2" t="str">
        <f>IF(market9[[#This Row],[Order_Quantity]]&lt;35,"good","bad")</f>
        <v>good</v>
      </c>
      <c r="N688" s="2" t="str" cm="1">
        <f t="array" ref="N688">_xlfn.IFS(market9[[#This Row],[Order_Quantity]]&lt;=10,"bad",market9[[#This Row],[Order_Quantity]]&gt;=40,"good",AND(market9[[#This Row],[Order_Quantity]]&gt;10,market9[[#This Row],[Order_Quantity]]&lt;40),"normal")</f>
        <v>normal</v>
      </c>
      <c r="O688" s="2" t="str" cm="1">
        <f t="array" ref="O688">_xlfn.IFS(market9[[#This Row],[Sales]]&lt;=10000,"low sale",market9[[#This Row],[Sales]]&gt;50000,"good sale",AND(market9[[#This Row],[Sales]]&gt;10000,market9[[#This Row],[Sales]]&lt;50000),"normal sale")</f>
        <v>low sale</v>
      </c>
      <c r="P688" s="2" t="str">
        <f>Table1[[#Headers],[len]]</f>
        <v>len</v>
      </c>
      <c r="Q688" s="2" t="str" cm="1">
        <f t="array" ref="Q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89" spans="1:17" x14ac:dyDescent="0.25">
      <c r="A689" s="2" t="s">
        <v>215286</v>
      </c>
      <c r="B689" s="2" t="s">
        <v>214218</v>
      </c>
      <c r="C689" s="2" t="s">
        <v>215287</v>
      </c>
      <c r="D689" s="2" t="s">
        <v>2502</v>
      </c>
      <c r="E689">
        <v>9312.52</v>
      </c>
      <c r="F689">
        <v>0.01</v>
      </c>
      <c r="G689">
        <v>41</v>
      </c>
      <c r="H689">
        <v>3039.37</v>
      </c>
      <c r="I689">
        <v>18.059999999999999</v>
      </c>
      <c r="J689" s="2" t="s">
        <v>176397</v>
      </c>
      <c r="K689" t="str">
        <f>IF(market9[[#This Row],[Order_Quantity]]&gt;25,"good quantity","bad quantity")</f>
        <v>good quantity</v>
      </c>
      <c r="L689" t="str">
        <f>IF(AND(market9[[#This Row],[Order_Quantity]]&gt;25,market9[[#This Row],[Sales]]&gt;20000),"good","bad")</f>
        <v>bad</v>
      </c>
      <c r="M689" s="2" t="str">
        <f>IF(market9[[#This Row],[Order_Quantity]]&lt;35,"good","bad")</f>
        <v>bad</v>
      </c>
      <c r="N689" s="2" t="str" cm="1">
        <f t="array" ref="N689">_xlfn.IFS(market9[[#This Row],[Order_Quantity]]&lt;=10,"bad",market9[[#This Row],[Order_Quantity]]&gt;=40,"good",AND(market9[[#This Row],[Order_Quantity]]&gt;10,market9[[#This Row],[Order_Quantity]]&lt;40),"normal")</f>
        <v>good</v>
      </c>
      <c r="O689" s="2" t="str" cm="1">
        <f t="array" ref="O689">_xlfn.IFS(market9[[#This Row],[Sales]]&lt;=10000,"low sale",market9[[#This Row],[Sales]]&gt;50000,"good sale",AND(market9[[#This Row],[Sales]]&gt;10000,market9[[#This Row],[Sales]]&lt;50000),"normal sale")</f>
        <v>low sale</v>
      </c>
      <c r="P689" s="2" t="str">
        <f>Table1[[#Headers],[len]]</f>
        <v>len</v>
      </c>
      <c r="Q689" s="2" t="str" cm="1">
        <f t="array" ref="Q689">_xlfn.IFS(market9[[#This Row],[Order_Quantity]]&gt;40,"GOOD",market9[[#This Row],[Order_Quantity]]&lt;5,"BAD",AND(market9[[#This Row],[Order_Quantity]]&gt;=5,market9[[#This Row],[Order_Quantity]]&lt;=40),"AVERAGE")</f>
        <v>GOOD</v>
      </c>
    </row>
    <row r="690" spans="1:17" x14ac:dyDescent="0.25">
      <c r="A690" s="2" t="s">
        <v>215283</v>
      </c>
      <c r="B690" s="2" t="s">
        <v>214262</v>
      </c>
      <c r="C690" s="2" t="s">
        <v>215288</v>
      </c>
      <c r="D690" s="2" t="s">
        <v>2502</v>
      </c>
      <c r="E690">
        <v>2257.88</v>
      </c>
      <c r="F690">
        <v>0.01</v>
      </c>
      <c r="G690">
        <v>38</v>
      </c>
      <c r="H690">
        <v>474.98</v>
      </c>
      <c r="I690">
        <v>9.7100000000000009</v>
      </c>
      <c r="J690" s="2" t="s">
        <v>176397</v>
      </c>
      <c r="K690" t="str">
        <f>IF(market9[[#This Row],[Order_Quantity]]&gt;25,"good quantity","bad quantity")</f>
        <v>good quantity</v>
      </c>
      <c r="L690" t="str">
        <f>IF(AND(market9[[#This Row],[Order_Quantity]]&gt;25,market9[[#This Row],[Sales]]&gt;20000),"good","bad")</f>
        <v>bad</v>
      </c>
      <c r="M690" s="2" t="str">
        <f>IF(market9[[#This Row],[Order_Quantity]]&lt;35,"good","bad")</f>
        <v>bad</v>
      </c>
      <c r="N690" s="2" t="str" cm="1">
        <f t="array" ref="N690">_xlfn.IFS(market9[[#This Row],[Order_Quantity]]&lt;=10,"bad",market9[[#This Row],[Order_Quantity]]&gt;=40,"good",AND(market9[[#This Row],[Order_Quantity]]&gt;10,market9[[#This Row],[Order_Quantity]]&lt;40),"normal")</f>
        <v>normal</v>
      </c>
      <c r="O690" s="2" t="str" cm="1">
        <f t="array" ref="O690">_xlfn.IFS(market9[[#This Row],[Sales]]&lt;=10000,"low sale",market9[[#This Row],[Sales]]&gt;50000,"good sale",AND(market9[[#This Row],[Sales]]&gt;10000,market9[[#This Row],[Sales]]&lt;50000),"normal sale")</f>
        <v>low sale</v>
      </c>
      <c r="P690" s="2" t="str">
        <f>Table1[[#Headers],[len]]</f>
        <v>len</v>
      </c>
      <c r="Q690" s="2" t="str" cm="1">
        <f t="array" ref="Q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1" spans="1:17" x14ac:dyDescent="0.25">
      <c r="A691" s="2" t="s">
        <v>215281</v>
      </c>
      <c r="B691" s="2" t="s">
        <v>214262</v>
      </c>
      <c r="C691" s="2" t="s">
        <v>215282</v>
      </c>
      <c r="D691" s="2" t="s">
        <v>2502</v>
      </c>
      <c r="E691">
        <v>159.5</v>
      </c>
      <c r="F691">
        <v>0.09</v>
      </c>
      <c r="G691">
        <v>5</v>
      </c>
      <c r="H691">
        <v>-57.98</v>
      </c>
      <c r="I691">
        <v>6.72</v>
      </c>
      <c r="J691" s="2" t="s">
        <v>176381</v>
      </c>
      <c r="K691" t="str">
        <f>IF(market9[[#This Row],[Order_Quantity]]&gt;25,"good quantity","bad quantity")</f>
        <v>bad quantity</v>
      </c>
      <c r="L691" t="str">
        <f>IF(AND(market9[[#This Row],[Order_Quantity]]&gt;25,market9[[#This Row],[Sales]]&gt;20000),"good","bad")</f>
        <v>bad</v>
      </c>
      <c r="M691" s="2" t="str">
        <f>IF(market9[[#This Row],[Order_Quantity]]&lt;35,"good","bad")</f>
        <v>good</v>
      </c>
      <c r="N691" s="2" t="str" cm="1">
        <f t="array" ref="N691">_xlfn.IFS(market9[[#This Row],[Order_Quantity]]&lt;=10,"bad",market9[[#This Row],[Order_Quantity]]&gt;=40,"good",AND(market9[[#This Row],[Order_Quantity]]&gt;10,market9[[#This Row],[Order_Quantity]]&lt;40),"normal")</f>
        <v>bad</v>
      </c>
      <c r="O691" s="2" t="str" cm="1">
        <f t="array" ref="O691">_xlfn.IFS(market9[[#This Row],[Sales]]&lt;=10000,"low sale",market9[[#This Row],[Sales]]&gt;50000,"good sale",AND(market9[[#This Row],[Sales]]&gt;10000,market9[[#This Row],[Sales]]&lt;50000),"normal sale")</f>
        <v>low sale</v>
      </c>
      <c r="P691" s="2" t="str">
        <f>Table1[[#Headers],[len]]</f>
        <v>len</v>
      </c>
      <c r="Q691" s="2" t="str" cm="1">
        <f t="array" ref="Q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2" spans="1:17" x14ac:dyDescent="0.25">
      <c r="A692" s="2" t="s">
        <v>215289</v>
      </c>
      <c r="B692" s="2" t="s">
        <v>214183</v>
      </c>
      <c r="C692" s="2" t="s">
        <v>215290</v>
      </c>
      <c r="D692" s="2" t="s">
        <v>2502</v>
      </c>
      <c r="E692">
        <v>1415.1479999999999</v>
      </c>
      <c r="F692">
        <v>0.02</v>
      </c>
      <c r="G692">
        <v>29</v>
      </c>
      <c r="H692">
        <v>-64.94</v>
      </c>
      <c r="I692">
        <v>5</v>
      </c>
      <c r="J692" s="2" t="s">
        <v>108856</v>
      </c>
      <c r="K692" t="str">
        <f>IF(market9[[#This Row],[Order_Quantity]]&gt;25,"good quantity","bad quantity")</f>
        <v>good quantity</v>
      </c>
      <c r="L692" t="str">
        <f>IF(AND(market9[[#This Row],[Order_Quantity]]&gt;25,market9[[#This Row],[Sales]]&gt;20000),"good","bad")</f>
        <v>bad</v>
      </c>
      <c r="M692" s="2" t="str">
        <f>IF(market9[[#This Row],[Order_Quantity]]&lt;35,"good","bad")</f>
        <v>good</v>
      </c>
      <c r="N692" s="2" t="str" cm="1">
        <f t="array" ref="N692">_xlfn.IFS(market9[[#This Row],[Order_Quantity]]&lt;=10,"bad",market9[[#This Row],[Order_Quantity]]&gt;=40,"good",AND(market9[[#This Row],[Order_Quantity]]&gt;10,market9[[#This Row],[Order_Quantity]]&lt;40),"normal")</f>
        <v>normal</v>
      </c>
      <c r="O692" s="2" t="str" cm="1">
        <f t="array" ref="O692">_xlfn.IFS(market9[[#This Row],[Sales]]&lt;=10000,"low sale",market9[[#This Row],[Sales]]&gt;50000,"good sale",AND(market9[[#This Row],[Sales]]&gt;10000,market9[[#This Row],[Sales]]&lt;50000),"normal sale")</f>
        <v>low sale</v>
      </c>
      <c r="P692" s="2" t="str">
        <f>Table1[[#Headers],[len]]</f>
        <v>len</v>
      </c>
      <c r="Q692" s="2" t="str" cm="1">
        <f t="array" ref="Q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3" spans="1:17" x14ac:dyDescent="0.25">
      <c r="A693" s="2" t="s">
        <v>215291</v>
      </c>
      <c r="B693" s="2" t="s">
        <v>214186</v>
      </c>
      <c r="C693" s="2" t="s">
        <v>215292</v>
      </c>
      <c r="D693" s="2" t="s">
        <v>2502</v>
      </c>
      <c r="E693">
        <v>225.45</v>
      </c>
      <c r="F693">
        <v>0.02</v>
      </c>
      <c r="G693">
        <v>34</v>
      </c>
      <c r="H693">
        <v>-193.39</v>
      </c>
      <c r="I693">
        <v>9.5399999999999991</v>
      </c>
      <c r="J693" s="2" t="s">
        <v>109096</v>
      </c>
      <c r="K693" t="str">
        <f>IF(market9[[#This Row],[Order_Quantity]]&gt;25,"good quantity","bad quantity")</f>
        <v>good quantity</v>
      </c>
      <c r="L693" t="str">
        <f>IF(AND(market9[[#This Row],[Order_Quantity]]&gt;25,market9[[#This Row],[Sales]]&gt;20000),"good","bad")</f>
        <v>bad</v>
      </c>
      <c r="M693" s="2" t="str">
        <f>IF(market9[[#This Row],[Order_Quantity]]&lt;35,"good","bad")</f>
        <v>good</v>
      </c>
      <c r="N693" s="2" t="str" cm="1">
        <f t="array" ref="N693">_xlfn.IFS(market9[[#This Row],[Order_Quantity]]&lt;=10,"bad",market9[[#This Row],[Order_Quantity]]&gt;=40,"good",AND(market9[[#This Row],[Order_Quantity]]&gt;10,market9[[#This Row],[Order_Quantity]]&lt;40),"normal")</f>
        <v>normal</v>
      </c>
      <c r="O693" s="2" t="str" cm="1">
        <f t="array" ref="O693">_xlfn.IFS(market9[[#This Row],[Sales]]&lt;=10000,"low sale",market9[[#This Row],[Sales]]&gt;50000,"good sale",AND(market9[[#This Row],[Sales]]&gt;10000,market9[[#This Row],[Sales]]&lt;50000),"normal sale")</f>
        <v>low sale</v>
      </c>
      <c r="P693" s="2" t="str">
        <f>Table1[[#Headers],[len]]</f>
        <v>len</v>
      </c>
      <c r="Q693" s="2" t="str" cm="1">
        <f t="array" ref="Q6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4" spans="1:17" x14ac:dyDescent="0.25">
      <c r="A694" s="2" t="s">
        <v>215281</v>
      </c>
      <c r="B694" s="2" t="s">
        <v>214186</v>
      </c>
      <c r="C694" s="2" t="s">
        <v>215293</v>
      </c>
      <c r="D694" s="2" t="s">
        <v>2502</v>
      </c>
      <c r="E694">
        <v>49.08</v>
      </c>
      <c r="F694">
        <v>0.06</v>
      </c>
      <c r="G694">
        <v>13</v>
      </c>
      <c r="H694">
        <v>-0.31</v>
      </c>
      <c r="I694">
        <v>1.93</v>
      </c>
      <c r="J694" s="2" t="s">
        <v>109120</v>
      </c>
      <c r="K694" t="str">
        <f>IF(market9[[#This Row],[Order_Quantity]]&gt;25,"good quantity","bad quantity")</f>
        <v>bad quantity</v>
      </c>
      <c r="L694" t="str">
        <f>IF(AND(market9[[#This Row],[Order_Quantity]]&gt;25,market9[[#This Row],[Sales]]&gt;20000),"good","bad")</f>
        <v>bad</v>
      </c>
      <c r="M694" s="2" t="str">
        <f>IF(market9[[#This Row],[Order_Quantity]]&lt;35,"good","bad")</f>
        <v>good</v>
      </c>
      <c r="N694" s="2" t="str" cm="1">
        <f t="array" ref="N694">_xlfn.IFS(market9[[#This Row],[Order_Quantity]]&lt;=10,"bad",market9[[#This Row],[Order_Quantity]]&gt;=40,"good",AND(market9[[#This Row],[Order_Quantity]]&gt;10,market9[[#This Row],[Order_Quantity]]&lt;40),"normal")</f>
        <v>normal</v>
      </c>
      <c r="O694" s="2" t="str" cm="1">
        <f t="array" ref="O694">_xlfn.IFS(market9[[#This Row],[Sales]]&lt;=10000,"low sale",market9[[#This Row],[Sales]]&gt;50000,"good sale",AND(market9[[#This Row],[Sales]]&gt;10000,market9[[#This Row],[Sales]]&lt;50000),"normal sale")</f>
        <v>low sale</v>
      </c>
      <c r="P694" s="2" t="str">
        <f>Table1[[#Headers],[len]]</f>
        <v>len</v>
      </c>
      <c r="Q694" s="2" t="str" cm="1">
        <f t="array" ref="Q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5" spans="1:17" x14ac:dyDescent="0.25">
      <c r="A695" s="2" t="s">
        <v>215294</v>
      </c>
      <c r="B695" s="2" t="s">
        <v>214189</v>
      </c>
      <c r="C695" s="2" t="s">
        <v>215295</v>
      </c>
      <c r="D695" s="2" t="s">
        <v>1026</v>
      </c>
      <c r="E695">
        <v>799.98</v>
      </c>
      <c r="F695">
        <v>0.04</v>
      </c>
      <c r="G695">
        <v>9</v>
      </c>
      <c r="H695">
        <v>15.36</v>
      </c>
      <c r="I695">
        <v>14</v>
      </c>
      <c r="J695" s="2" t="s">
        <v>214196</v>
      </c>
      <c r="K695" t="str">
        <f>IF(market9[[#This Row],[Order_Quantity]]&gt;25,"good quantity","bad quantity")</f>
        <v>bad quantity</v>
      </c>
      <c r="L695" t="str">
        <f>IF(AND(market9[[#This Row],[Order_Quantity]]&gt;25,market9[[#This Row],[Sales]]&gt;20000),"good","bad")</f>
        <v>bad</v>
      </c>
      <c r="M695" s="2" t="str">
        <f>IF(market9[[#This Row],[Order_Quantity]]&lt;35,"good","bad")</f>
        <v>good</v>
      </c>
      <c r="N695" s="2" t="str" cm="1">
        <f t="array" ref="N695">_xlfn.IFS(market9[[#This Row],[Order_Quantity]]&lt;=10,"bad",market9[[#This Row],[Order_Quantity]]&gt;=40,"good",AND(market9[[#This Row],[Order_Quantity]]&gt;10,market9[[#This Row],[Order_Quantity]]&lt;40),"normal")</f>
        <v>bad</v>
      </c>
      <c r="O695" s="2" t="str" cm="1">
        <f t="array" ref="O695">_xlfn.IFS(market9[[#This Row],[Sales]]&lt;=10000,"low sale",market9[[#This Row],[Sales]]&gt;50000,"good sale",AND(market9[[#This Row],[Sales]]&gt;10000,market9[[#This Row],[Sales]]&lt;50000),"normal sale")</f>
        <v>low sale</v>
      </c>
      <c r="P695" s="2" t="str">
        <f>Table1[[#Headers],[len]]</f>
        <v>len</v>
      </c>
      <c r="Q695" s="2" t="str" cm="1">
        <f t="array" ref="Q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6" spans="1:17" x14ac:dyDescent="0.25">
      <c r="A696" s="2" t="s">
        <v>215296</v>
      </c>
      <c r="B696" s="2" t="s">
        <v>214212</v>
      </c>
      <c r="C696" s="2" t="s">
        <v>215297</v>
      </c>
      <c r="D696" s="2" t="s">
        <v>1026</v>
      </c>
      <c r="E696">
        <v>461.55</v>
      </c>
      <c r="F696">
        <v>0.09</v>
      </c>
      <c r="G696">
        <v>14</v>
      </c>
      <c r="H696">
        <v>-12</v>
      </c>
      <c r="I696">
        <v>19.989999999999998</v>
      </c>
      <c r="J696" s="2" t="s">
        <v>108966</v>
      </c>
      <c r="K696" t="str">
        <f>IF(market9[[#This Row],[Order_Quantity]]&gt;25,"good quantity","bad quantity")</f>
        <v>bad quantity</v>
      </c>
      <c r="L696" t="str">
        <f>IF(AND(market9[[#This Row],[Order_Quantity]]&gt;25,market9[[#This Row],[Sales]]&gt;20000),"good","bad")</f>
        <v>bad</v>
      </c>
      <c r="M696" s="2" t="str">
        <f>IF(market9[[#This Row],[Order_Quantity]]&lt;35,"good","bad")</f>
        <v>good</v>
      </c>
      <c r="N696" s="2" t="str" cm="1">
        <f t="array" ref="N696">_xlfn.IFS(market9[[#This Row],[Order_Quantity]]&lt;=10,"bad",market9[[#This Row],[Order_Quantity]]&gt;=40,"good",AND(market9[[#This Row],[Order_Quantity]]&gt;10,market9[[#This Row],[Order_Quantity]]&lt;40),"normal")</f>
        <v>normal</v>
      </c>
      <c r="O696" s="2" t="str" cm="1">
        <f t="array" ref="O696">_xlfn.IFS(market9[[#This Row],[Sales]]&lt;=10000,"low sale",market9[[#This Row],[Sales]]&gt;50000,"good sale",AND(market9[[#This Row],[Sales]]&gt;10000,market9[[#This Row],[Sales]]&lt;50000),"normal sale")</f>
        <v>low sale</v>
      </c>
      <c r="P696" s="2" t="str">
        <f>Table1[[#Headers],[len]]</f>
        <v>len</v>
      </c>
      <c r="Q696" s="2" t="str" cm="1">
        <f t="array" ref="Q6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7" spans="1:17" x14ac:dyDescent="0.25">
      <c r="A697" s="2" t="s">
        <v>215298</v>
      </c>
      <c r="B697" s="2" t="s">
        <v>214227</v>
      </c>
      <c r="C697" s="2" t="s">
        <v>215299</v>
      </c>
      <c r="D697" s="2" t="s">
        <v>1026</v>
      </c>
      <c r="E697">
        <v>4115.74</v>
      </c>
      <c r="F697">
        <v>0.1</v>
      </c>
      <c r="G697">
        <v>36</v>
      </c>
      <c r="H697">
        <v>1719.47</v>
      </c>
      <c r="I697">
        <v>9.07</v>
      </c>
      <c r="J697" s="2" t="s">
        <v>109120</v>
      </c>
      <c r="K697" t="str">
        <f>IF(market9[[#This Row],[Order_Quantity]]&gt;25,"good quantity","bad quantity")</f>
        <v>good quantity</v>
      </c>
      <c r="L697" t="str">
        <f>IF(AND(market9[[#This Row],[Order_Quantity]]&gt;25,market9[[#This Row],[Sales]]&gt;20000),"good","bad")</f>
        <v>bad</v>
      </c>
      <c r="M697" s="2" t="str">
        <f>IF(market9[[#This Row],[Order_Quantity]]&lt;35,"good","bad")</f>
        <v>bad</v>
      </c>
      <c r="N697" s="2" t="str" cm="1">
        <f t="array" ref="N697">_xlfn.IFS(market9[[#This Row],[Order_Quantity]]&lt;=10,"bad",market9[[#This Row],[Order_Quantity]]&gt;=40,"good",AND(market9[[#This Row],[Order_Quantity]]&gt;10,market9[[#This Row],[Order_Quantity]]&lt;40),"normal")</f>
        <v>normal</v>
      </c>
      <c r="O697" s="2" t="str" cm="1">
        <f t="array" ref="O697">_xlfn.IFS(market9[[#This Row],[Sales]]&lt;=10000,"low sale",market9[[#This Row],[Sales]]&gt;50000,"good sale",AND(market9[[#This Row],[Sales]]&gt;10000,market9[[#This Row],[Sales]]&lt;50000),"normal sale")</f>
        <v>low sale</v>
      </c>
      <c r="P697" s="2" t="str">
        <f>Table1[[#Headers],[len]]</f>
        <v>len</v>
      </c>
      <c r="Q697" s="2" t="str" cm="1">
        <f t="array" ref="Q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8" spans="1:17" x14ac:dyDescent="0.25">
      <c r="A698" s="2" t="s">
        <v>215294</v>
      </c>
      <c r="B698" s="2" t="s">
        <v>214207</v>
      </c>
      <c r="C698" s="2" t="s">
        <v>215295</v>
      </c>
      <c r="D698" s="2" t="s">
        <v>1143</v>
      </c>
      <c r="E698">
        <v>363.57</v>
      </c>
      <c r="F698">
        <v>0.02</v>
      </c>
      <c r="G698">
        <v>7</v>
      </c>
      <c r="H698">
        <v>33.99</v>
      </c>
      <c r="I698">
        <v>46.59</v>
      </c>
      <c r="J698" s="2" t="s">
        <v>214414</v>
      </c>
      <c r="K698" t="str">
        <f>IF(market9[[#This Row],[Order_Quantity]]&gt;25,"good quantity","bad quantity")</f>
        <v>bad quantity</v>
      </c>
      <c r="L698" t="str">
        <f>IF(AND(market9[[#This Row],[Order_Quantity]]&gt;25,market9[[#This Row],[Sales]]&gt;20000),"good","bad")</f>
        <v>bad</v>
      </c>
      <c r="M698" s="2" t="str">
        <f>IF(market9[[#This Row],[Order_Quantity]]&lt;35,"good","bad")</f>
        <v>good</v>
      </c>
      <c r="N698" s="2" t="str" cm="1">
        <f t="array" ref="N698">_xlfn.IFS(market9[[#This Row],[Order_Quantity]]&lt;=10,"bad",market9[[#This Row],[Order_Quantity]]&gt;=40,"good",AND(market9[[#This Row],[Order_Quantity]]&gt;10,market9[[#This Row],[Order_Quantity]]&lt;40),"normal")</f>
        <v>bad</v>
      </c>
      <c r="O698" s="2" t="str" cm="1">
        <f t="array" ref="O698">_xlfn.IFS(market9[[#This Row],[Sales]]&lt;=10000,"low sale",market9[[#This Row],[Sales]]&gt;50000,"good sale",AND(market9[[#This Row],[Sales]]&gt;10000,market9[[#This Row],[Sales]]&lt;50000),"normal sale")</f>
        <v>low sale</v>
      </c>
      <c r="P698" s="2" t="str">
        <f>Table1[[#Headers],[len]]</f>
        <v>len</v>
      </c>
      <c r="Q698" s="2" t="str" cm="1">
        <f t="array" ref="Q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699" spans="1:17" x14ac:dyDescent="0.25">
      <c r="A699" s="2" t="s">
        <v>215300</v>
      </c>
      <c r="B699" s="2" t="s">
        <v>214200</v>
      </c>
      <c r="C699" s="2" t="s">
        <v>215301</v>
      </c>
      <c r="D699" s="2" t="s">
        <v>1143</v>
      </c>
      <c r="E699">
        <v>58.44</v>
      </c>
      <c r="F699">
        <v>0.05</v>
      </c>
      <c r="G699">
        <v>4</v>
      </c>
      <c r="H699">
        <v>-7.04</v>
      </c>
      <c r="I699">
        <v>4.5</v>
      </c>
      <c r="J699" s="2" t="s">
        <v>108951</v>
      </c>
      <c r="K699" t="str">
        <f>IF(market9[[#This Row],[Order_Quantity]]&gt;25,"good quantity","bad quantity")</f>
        <v>bad quantity</v>
      </c>
      <c r="L699" t="str">
        <f>IF(AND(market9[[#This Row],[Order_Quantity]]&gt;25,market9[[#This Row],[Sales]]&gt;20000),"good","bad")</f>
        <v>bad</v>
      </c>
      <c r="M699" s="2" t="str">
        <f>IF(market9[[#This Row],[Order_Quantity]]&lt;35,"good","bad")</f>
        <v>good</v>
      </c>
      <c r="N699" s="2" t="str" cm="1">
        <f t="array" ref="N699">_xlfn.IFS(market9[[#This Row],[Order_Quantity]]&lt;=10,"bad",market9[[#This Row],[Order_Quantity]]&gt;=40,"good",AND(market9[[#This Row],[Order_Quantity]]&gt;10,market9[[#This Row],[Order_Quantity]]&lt;40),"normal")</f>
        <v>bad</v>
      </c>
      <c r="O699" s="2" t="str" cm="1">
        <f t="array" ref="O699">_xlfn.IFS(market9[[#This Row],[Sales]]&lt;=10000,"low sale",market9[[#This Row],[Sales]]&gt;50000,"good sale",AND(market9[[#This Row],[Sales]]&gt;10000,market9[[#This Row],[Sales]]&lt;50000),"normal sale")</f>
        <v>low sale</v>
      </c>
      <c r="P699" s="2" t="str">
        <f>Table1[[#Headers],[len]]</f>
        <v>len</v>
      </c>
      <c r="Q699" s="2" t="str" cm="1">
        <f t="array" ref="Q699">_xlfn.IFS(market9[[#This Row],[Order_Quantity]]&gt;40,"GOOD",market9[[#This Row],[Order_Quantity]]&lt;5,"BAD",AND(market9[[#This Row],[Order_Quantity]]&gt;=5,market9[[#This Row],[Order_Quantity]]&lt;=40),"AVERAGE")</f>
        <v>BAD</v>
      </c>
    </row>
    <row r="700" spans="1:17" x14ac:dyDescent="0.25">
      <c r="A700" s="2" t="s">
        <v>215296</v>
      </c>
      <c r="B700" s="2" t="s">
        <v>214227</v>
      </c>
      <c r="C700" s="2" t="s">
        <v>215302</v>
      </c>
      <c r="D700" s="2" t="s">
        <v>1143</v>
      </c>
      <c r="E700">
        <v>418.82</v>
      </c>
      <c r="F700">
        <v>0.02</v>
      </c>
      <c r="G700">
        <v>48</v>
      </c>
      <c r="H700">
        <v>-60.21</v>
      </c>
      <c r="I700">
        <v>6.19</v>
      </c>
      <c r="J700" s="2" t="s">
        <v>214191</v>
      </c>
      <c r="K700" t="str">
        <f>IF(market9[[#This Row],[Order_Quantity]]&gt;25,"good quantity","bad quantity")</f>
        <v>good quantity</v>
      </c>
      <c r="L700" t="str">
        <f>IF(AND(market9[[#This Row],[Order_Quantity]]&gt;25,market9[[#This Row],[Sales]]&gt;20000),"good","bad")</f>
        <v>bad</v>
      </c>
      <c r="M700" s="2" t="str">
        <f>IF(market9[[#This Row],[Order_Quantity]]&lt;35,"good","bad")</f>
        <v>bad</v>
      </c>
      <c r="N700" s="2" t="str" cm="1">
        <f t="array" ref="N700">_xlfn.IFS(market9[[#This Row],[Order_Quantity]]&lt;=10,"bad",market9[[#This Row],[Order_Quantity]]&gt;=40,"good",AND(market9[[#This Row],[Order_Quantity]]&gt;10,market9[[#This Row],[Order_Quantity]]&lt;40),"normal")</f>
        <v>good</v>
      </c>
      <c r="O700" s="2" t="str" cm="1">
        <f t="array" ref="O700">_xlfn.IFS(market9[[#This Row],[Sales]]&lt;=10000,"low sale",market9[[#This Row],[Sales]]&gt;50000,"good sale",AND(market9[[#This Row],[Sales]]&gt;10000,market9[[#This Row],[Sales]]&lt;50000),"normal sale")</f>
        <v>low sale</v>
      </c>
      <c r="P700" s="2" t="str">
        <f>Table1[[#Headers],[len]]</f>
        <v>len</v>
      </c>
      <c r="Q700" s="2" t="str" cm="1">
        <f t="array" ref="Q700">_xlfn.IFS(market9[[#This Row],[Order_Quantity]]&gt;40,"GOOD",market9[[#This Row],[Order_Quantity]]&lt;5,"BAD",AND(market9[[#This Row],[Order_Quantity]]&gt;=5,market9[[#This Row],[Order_Quantity]]&lt;=40),"AVERAGE")</f>
        <v>GOOD</v>
      </c>
    </row>
    <row r="701" spans="1:17" x14ac:dyDescent="0.25">
      <c r="A701" s="2" t="s">
        <v>215303</v>
      </c>
      <c r="B701" s="2" t="s">
        <v>214189</v>
      </c>
      <c r="C701" s="2" t="s">
        <v>215304</v>
      </c>
      <c r="D701" s="2" t="s">
        <v>1654</v>
      </c>
      <c r="E701">
        <v>14383.83</v>
      </c>
      <c r="F701">
        <v>0.01</v>
      </c>
      <c r="G701">
        <v>37</v>
      </c>
      <c r="H701">
        <v>5050.1000000000004</v>
      </c>
      <c r="I701">
        <v>12.06</v>
      </c>
      <c r="J701" s="2" t="s">
        <v>176399</v>
      </c>
      <c r="K701" t="str">
        <f>IF(market9[[#This Row],[Order_Quantity]]&gt;25,"good quantity","bad quantity")</f>
        <v>good quantity</v>
      </c>
      <c r="L701" t="str">
        <f>IF(AND(market9[[#This Row],[Order_Quantity]]&gt;25,market9[[#This Row],[Sales]]&gt;20000),"good","bad")</f>
        <v>bad</v>
      </c>
      <c r="M701" s="2" t="str">
        <f>IF(market9[[#This Row],[Order_Quantity]]&lt;35,"good","bad")</f>
        <v>bad</v>
      </c>
      <c r="N701" s="2" t="str" cm="1">
        <f t="array" ref="N701">_xlfn.IFS(market9[[#This Row],[Order_Quantity]]&lt;=10,"bad",market9[[#This Row],[Order_Quantity]]&gt;=40,"good",AND(market9[[#This Row],[Order_Quantity]]&gt;10,market9[[#This Row],[Order_Quantity]]&lt;40),"normal")</f>
        <v>normal</v>
      </c>
      <c r="O701" s="2" t="str" cm="1">
        <f t="array" ref="O701">_xlfn.IFS(market9[[#This Row],[Sales]]&lt;=10000,"low sale",market9[[#This Row],[Sales]]&gt;50000,"good sale",AND(market9[[#This Row],[Sales]]&gt;10000,market9[[#This Row],[Sales]]&lt;50000),"normal sale")</f>
        <v>normal sale</v>
      </c>
      <c r="P701" s="2" t="str">
        <f>Table1[[#Headers],[len]]</f>
        <v>len</v>
      </c>
      <c r="Q701" s="2" t="str" cm="1">
        <f t="array" ref="Q7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2" spans="1:17" x14ac:dyDescent="0.25">
      <c r="A702" s="2" t="s">
        <v>215303</v>
      </c>
      <c r="B702" s="2" t="s">
        <v>214212</v>
      </c>
      <c r="C702" s="2" t="s">
        <v>215305</v>
      </c>
      <c r="D702" s="2" t="s">
        <v>1654</v>
      </c>
      <c r="E702">
        <v>3491.06</v>
      </c>
      <c r="F702">
        <v>0.09</v>
      </c>
      <c r="G702">
        <v>27</v>
      </c>
      <c r="H702">
        <v>921.7</v>
      </c>
      <c r="I702">
        <v>24.49</v>
      </c>
      <c r="J702" s="2" t="s">
        <v>108951</v>
      </c>
      <c r="K702" t="str">
        <f>IF(market9[[#This Row],[Order_Quantity]]&gt;25,"good quantity","bad quantity")</f>
        <v>good quantity</v>
      </c>
      <c r="L702" t="str">
        <f>IF(AND(market9[[#This Row],[Order_Quantity]]&gt;25,market9[[#This Row],[Sales]]&gt;20000),"good","bad")</f>
        <v>bad</v>
      </c>
      <c r="M702" s="2" t="str">
        <f>IF(market9[[#This Row],[Order_Quantity]]&lt;35,"good","bad")</f>
        <v>good</v>
      </c>
      <c r="N702" s="2" t="str" cm="1">
        <f t="array" ref="N702">_xlfn.IFS(market9[[#This Row],[Order_Quantity]]&lt;=10,"bad",market9[[#This Row],[Order_Quantity]]&gt;=40,"good",AND(market9[[#This Row],[Order_Quantity]]&gt;10,market9[[#This Row],[Order_Quantity]]&lt;40),"normal")</f>
        <v>normal</v>
      </c>
      <c r="O702" s="2" t="str" cm="1">
        <f t="array" ref="O702">_xlfn.IFS(market9[[#This Row],[Sales]]&lt;=10000,"low sale",market9[[#This Row],[Sales]]&gt;50000,"good sale",AND(market9[[#This Row],[Sales]]&gt;10000,market9[[#This Row],[Sales]]&lt;50000),"normal sale")</f>
        <v>low sale</v>
      </c>
      <c r="P702" s="2" t="str">
        <f>Table1[[#Headers],[len]]</f>
        <v>len</v>
      </c>
      <c r="Q702" s="2" t="str" cm="1">
        <f t="array" ref="Q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3" spans="1:17" x14ac:dyDescent="0.25">
      <c r="A703" s="2" t="s">
        <v>215306</v>
      </c>
      <c r="B703" s="2" t="s">
        <v>214186</v>
      </c>
      <c r="C703" s="2" t="s">
        <v>215307</v>
      </c>
      <c r="D703" s="2" t="s">
        <v>1386</v>
      </c>
      <c r="E703">
        <v>20.16</v>
      </c>
      <c r="F703">
        <v>0.06</v>
      </c>
      <c r="G703">
        <v>2</v>
      </c>
      <c r="H703">
        <v>-13.32</v>
      </c>
      <c r="I703">
        <v>7.86</v>
      </c>
      <c r="J703" s="2" t="s">
        <v>109096</v>
      </c>
      <c r="K703" t="str">
        <f>IF(market9[[#This Row],[Order_Quantity]]&gt;25,"good quantity","bad quantity")</f>
        <v>bad quantity</v>
      </c>
      <c r="L703" t="str">
        <f>IF(AND(market9[[#This Row],[Order_Quantity]]&gt;25,market9[[#This Row],[Sales]]&gt;20000),"good","bad")</f>
        <v>bad</v>
      </c>
      <c r="M703" s="2" t="str">
        <f>IF(market9[[#This Row],[Order_Quantity]]&lt;35,"good","bad")</f>
        <v>good</v>
      </c>
      <c r="N703" s="2" t="str" cm="1">
        <f t="array" ref="N703">_xlfn.IFS(market9[[#This Row],[Order_Quantity]]&lt;=10,"bad",market9[[#This Row],[Order_Quantity]]&gt;=40,"good",AND(market9[[#This Row],[Order_Quantity]]&gt;10,market9[[#This Row],[Order_Quantity]]&lt;40),"normal")</f>
        <v>bad</v>
      </c>
      <c r="O703" s="2" t="str" cm="1">
        <f t="array" ref="O703">_xlfn.IFS(market9[[#This Row],[Sales]]&lt;=10000,"low sale",market9[[#This Row],[Sales]]&gt;50000,"good sale",AND(market9[[#This Row],[Sales]]&gt;10000,market9[[#This Row],[Sales]]&lt;50000),"normal sale")</f>
        <v>low sale</v>
      </c>
      <c r="P703" s="2" t="str">
        <f>Table1[[#Headers],[len]]</f>
        <v>len</v>
      </c>
      <c r="Q703" s="2" t="str" cm="1">
        <f t="array" ref="Q703">_xlfn.IFS(market9[[#This Row],[Order_Quantity]]&gt;40,"GOOD",market9[[#This Row],[Order_Quantity]]&lt;5,"BAD",AND(market9[[#This Row],[Order_Quantity]]&gt;=5,market9[[#This Row],[Order_Quantity]]&lt;=40),"AVERAGE")</f>
        <v>BAD</v>
      </c>
    </row>
    <row r="704" spans="1:17" x14ac:dyDescent="0.25">
      <c r="A704" s="2" t="s">
        <v>215308</v>
      </c>
      <c r="B704" s="2" t="s">
        <v>214218</v>
      </c>
      <c r="C704" s="2" t="s">
        <v>215309</v>
      </c>
      <c r="D704" s="2" t="s">
        <v>224</v>
      </c>
      <c r="E704">
        <v>4273.8</v>
      </c>
      <c r="F704">
        <v>0.06</v>
      </c>
      <c r="G704">
        <v>36</v>
      </c>
      <c r="H704">
        <v>-1775.83</v>
      </c>
      <c r="I704">
        <v>70.2</v>
      </c>
      <c r="J704" s="2" t="s">
        <v>214356</v>
      </c>
      <c r="K704" t="str">
        <f>IF(market9[[#This Row],[Order_Quantity]]&gt;25,"good quantity","bad quantity")</f>
        <v>good quantity</v>
      </c>
      <c r="L704" t="str">
        <f>IF(AND(market9[[#This Row],[Order_Quantity]]&gt;25,market9[[#This Row],[Sales]]&gt;20000),"good","bad")</f>
        <v>bad</v>
      </c>
      <c r="M704" s="2" t="str">
        <f>IF(market9[[#This Row],[Order_Quantity]]&lt;35,"good","bad")</f>
        <v>bad</v>
      </c>
      <c r="N704" s="2" t="str" cm="1">
        <f t="array" ref="N704">_xlfn.IFS(market9[[#This Row],[Order_Quantity]]&lt;=10,"bad",market9[[#This Row],[Order_Quantity]]&gt;=40,"good",AND(market9[[#This Row],[Order_Quantity]]&gt;10,market9[[#This Row],[Order_Quantity]]&lt;40),"normal")</f>
        <v>normal</v>
      </c>
      <c r="O704" s="2" t="str" cm="1">
        <f t="array" ref="O704">_xlfn.IFS(market9[[#This Row],[Sales]]&lt;=10000,"low sale",market9[[#This Row],[Sales]]&gt;50000,"good sale",AND(market9[[#This Row],[Sales]]&gt;10000,market9[[#This Row],[Sales]]&lt;50000),"normal sale")</f>
        <v>low sale</v>
      </c>
      <c r="P704" s="2" t="str">
        <f>Table1[[#Headers],[len]]</f>
        <v>len</v>
      </c>
      <c r="Q704" s="2" t="str" cm="1">
        <f t="array" ref="Q7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5" spans="1:17" x14ac:dyDescent="0.25">
      <c r="A705" s="2" t="s">
        <v>215310</v>
      </c>
      <c r="B705" s="2" t="s">
        <v>214302</v>
      </c>
      <c r="C705" s="2" t="s">
        <v>215311</v>
      </c>
      <c r="D705" s="2" t="s">
        <v>224</v>
      </c>
      <c r="E705">
        <v>538.22</v>
      </c>
      <c r="F705">
        <v>0.01</v>
      </c>
      <c r="G705">
        <v>48</v>
      </c>
      <c r="H705">
        <v>-154.66</v>
      </c>
      <c r="I705">
        <v>6.5</v>
      </c>
      <c r="J705" s="2" t="s">
        <v>214588</v>
      </c>
      <c r="K705" t="str">
        <f>IF(market9[[#This Row],[Order_Quantity]]&gt;25,"good quantity","bad quantity")</f>
        <v>good quantity</v>
      </c>
      <c r="L705" t="str">
        <f>IF(AND(market9[[#This Row],[Order_Quantity]]&gt;25,market9[[#This Row],[Sales]]&gt;20000),"good","bad")</f>
        <v>bad</v>
      </c>
      <c r="M705" s="2" t="str">
        <f>IF(market9[[#This Row],[Order_Quantity]]&lt;35,"good","bad")</f>
        <v>bad</v>
      </c>
      <c r="N705" s="2" t="str" cm="1">
        <f t="array" ref="N705">_xlfn.IFS(market9[[#This Row],[Order_Quantity]]&lt;=10,"bad",market9[[#This Row],[Order_Quantity]]&gt;=40,"good",AND(market9[[#This Row],[Order_Quantity]]&gt;10,market9[[#This Row],[Order_Quantity]]&lt;40),"normal")</f>
        <v>good</v>
      </c>
      <c r="O705" s="2" t="str" cm="1">
        <f t="array" ref="O705">_xlfn.IFS(market9[[#This Row],[Sales]]&lt;=10000,"low sale",market9[[#This Row],[Sales]]&gt;50000,"good sale",AND(market9[[#This Row],[Sales]]&gt;10000,market9[[#This Row],[Sales]]&lt;50000),"normal sale")</f>
        <v>low sale</v>
      </c>
      <c r="P705" s="2" t="str">
        <f>Table1[[#Headers],[len]]</f>
        <v>len</v>
      </c>
      <c r="Q705" s="2" t="str" cm="1">
        <f t="array" ref="Q705">_xlfn.IFS(market9[[#This Row],[Order_Quantity]]&gt;40,"GOOD",market9[[#This Row],[Order_Quantity]]&lt;5,"BAD",AND(market9[[#This Row],[Order_Quantity]]&gt;=5,market9[[#This Row],[Order_Quantity]]&lt;=40),"AVERAGE")</f>
        <v>GOOD</v>
      </c>
    </row>
    <row r="706" spans="1:17" x14ac:dyDescent="0.25">
      <c r="A706" s="2" t="s">
        <v>215312</v>
      </c>
      <c r="B706" s="2" t="s">
        <v>214227</v>
      </c>
      <c r="C706" s="2" t="s">
        <v>215313</v>
      </c>
      <c r="D706" s="2" t="s">
        <v>67</v>
      </c>
      <c r="E706">
        <v>244.57</v>
      </c>
      <c r="F706">
        <v>0.01</v>
      </c>
      <c r="G706">
        <v>27</v>
      </c>
      <c r="H706">
        <v>46.71</v>
      </c>
      <c r="I706">
        <v>2.99</v>
      </c>
      <c r="J706" s="2" t="s">
        <v>176418</v>
      </c>
      <c r="K706" t="str">
        <f>IF(market9[[#This Row],[Order_Quantity]]&gt;25,"good quantity","bad quantity")</f>
        <v>good quantity</v>
      </c>
      <c r="L706" t="str">
        <f>IF(AND(market9[[#This Row],[Order_Quantity]]&gt;25,market9[[#This Row],[Sales]]&gt;20000),"good","bad")</f>
        <v>bad</v>
      </c>
      <c r="M706" s="2" t="str">
        <f>IF(market9[[#This Row],[Order_Quantity]]&lt;35,"good","bad")</f>
        <v>good</v>
      </c>
      <c r="N706" s="2" t="str" cm="1">
        <f t="array" ref="N706">_xlfn.IFS(market9[[#This Row],[Order_Quantity]]&lt;=10,"bad",market9[[#This Row],[Order_Quantity]]&gt;=40,"good",AND(market9[[#This Row],[Order_Quantity]]&gt;10,market9[[#This Row],[Order_Quantity]]&lt;40),"normal")</f>
        <v>normal</v>
      </c>
      <c r="O706" s="2" t="str" cm="1">
        <f t="array" ref="O706">_xlfn.IFS(market9[[#This Row],[Sales]]&lt;=10000,"low sale",market9[[#This Row],[Sales]]&gt;50000,"good sale",AND(market9[[#This Row],[Sales]]&gt;10000,market9[[#This Row],[Sales]]&lt;50000),"normal sale")</f>
        <v>low sale</v>
      </c>
      <c r="P706" s="2" t="str">
        <f>Table1[[#Headers],[len]]</f>
        <v>len</v>
      </c>
      <c r="Q706" s="2" t="str" cm="1">
        <f t="array" ref="Q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7" spans="1:17" x14ac:dyDescent="0.25">
      <c r="A707" s="2" t="s">
        <v>215312</v>
      </c>
      <c r="B707" s="2" t="s">
        <v>214200</v>
      </c>
      <c r="C707" s="2" t="s">
        <v>215314</v>
      </c>
      <c r="D707" s="2" t="s">
        <v>67</v>
      </c>
      <c r="E707">
        <v>10123.02</v>
      </c>
      <c r="F707">
        <v>7.0000000000000007E-2</v>
      </c>
      <c r="G707">
        <v>49</v>
      </c>
      <c r="H707">
        <v>457.81</v>
      </c>
      <c r="I707">
        <v>68.02</v>
      </c>
      <c r="J707" s="2" t="s">
        <v>108953</v>
      </c>
      <c r="K707" t="str">
        <f>IF(market9[[#This Row],[Order_Quantity]]&gt;25,"good quantity","bad quantity")</f>
        <v>good quantity</v>
      </c>
      <c r="L707" t="str">
        <f>IF(AND(market9[[#This Row],[Order_Quantity]]&gt;25,market9[[#This Row],[Sales]]&gt;20000),"good","bad")</f>
        <v>bad</v>
      </c>
      <c r="M707" s="2" t="str">
        <f>IF(market9[[#This Row],[Order_Quantity]]&lt;35,"good","bad")</f>
        <v>bad</v>
      </c>
      <c r="N707" s="2" t="str" cm="1">
        <f t="array" ref="N707">_xlfn.IFS(market9[[#This Row],[Order_Quantity]]&lt;=10,"bad",market9[[#This Row],[Order_Quantity]]&gt;=40,"good",AND(market9[[#This Row],[Order_Quantity]]&gt;10,market9[[#This Row],[Order_Quantity]]&lt;40),"normal")</f>
        <v>good</v>
      </c>
      <c r="O707" s="2" t="str" cm="1">
        <f t="array" ref="O707">_xlfn.IFS(market9[[#This Row],[Sales]]&lt;=10000,"low sale",market9[[#This Row],[Sales]]&gt;50000,"good sale",AND(market9[[#This Row],[Sales]]&gt;10000,market9[[#This Row],[Sales]]&lt;50000),"normal sale")</f>
        <v>normal sale</v>
      </c>
      <c r="P707" s="2" t="str">
        <f>Table1[[#Headers],[len]]</f>
        <v>len</v>
      </c>
      <c r="Q707" s="2" t="str" cm="1">
        <f t="array" ref="Q707">_xlfn.IFS(market9[[#This Row],[Order_Quantity]]&gt;40,"GOOD",market9[[#This Row],[Order_Quantity]]&lt;5,"BAD",AND(market9[[#This Row],[Order_Quantity]]&gt;=5,market9[[#This Row],[Order_Quantity]]&lt;=40),"AVERAGE")</f>
        <v>GOOD</v>
      </c>
    </row>
    <row r="708" spans="1:17" x14ac:dyDescent="0.25">
      <c r="A708" s="2" t="s">
        <v>215315</v>
      </c>
      <c r="B708" s="2" t="s">
        <v>214181</v>
      </c>
      <c r="C708" s="2" t="s">
        <v>215316</v>
      </c>
      <c r="D708" s="2" t="s">
        <v>1290</v>
      </c>
      <c r="E708">
        <v>190.99</v>
      </c>
      <c r="F708">
        <v>0.1</v>
      </c>
      <c r="G708">
        <v>21</v>
      </c>
      <c r="H708">
        <v>-27.15</v>
      </c>
      <c r="I708">
        <v>4.82</v>
      </c>
      <c r="J708" s="2" t="s">
        <v>109020</v>
      </c>
      <c r="K708" t="str">
        <f>IF(market9[[#This Row],[Order_Quantity]]&gt;25,"good quantity","bad quantity")</f>
        <v>bad quantity</v>
      </c>
      <c r="L708" t="str">
        <f>IF(AND(market9[[#This Row],[Order_Quantity]]&gt;25,market9[[#This Row],[Sales]]&gt;20000),"good","bad")</f>
        <v>bad</v>
      </c>
      <c r="M708" s="2" t="str">
        <f>IF(market9[[#This Row],[Order_Quantity]]&lt;35,"good","bad")</f>
        <v>good</v>
      </c>
      <c r="N708" s="2" t="str" cm="1">
        <f t="array" ref="N708">_xlfn.IFS(market9[[#This Row],[Order_Quantity]]&lt;=10,"bad",market9[[#This Row],[Order_Quantity]]&gt;=40,"good",AND(market9[[#This Row],[Order_Quantity]]&gt;10,market9[[#This Row],[Order_Quantity]]&lt;40),"normal")</f>
        <v>normal</v>
      </c>
      <c r="O708" s="2" t="str" cm="1">
        <f t="array" ref="O708">_xlfn.IFS(market9[[#This Row],[Sales]]&lt;=10000,"low sale",market9[[#This Row],[Sales]]&gt;50000,"good sale",AND(market9[[#This Row],[Sales]]&gt;10000,market9[[#This Row],[Sales]]&lt;50000),"normal sale")</f>
        <v>low sale</v>
      </c>
      <c r="P708" s="2" t="str">
        <f>Table1[[#Headers],[len]]</f>
        <v>len</v>
      </c>
      <c r="Q708" s="2" t="str" cm="1">
        <f t="array" ref="Q7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09" spans="1:17" x14ac:dyDescent="0.25">
      <c r="A709" s="2" t="s">
        <v>215317</v>
      </c>
      <c r="B709" s="2" t="s">
        <v>214183</v>
      </c>
      <c r="C709" s="2" t="s">
        <v>215318</v>
      </c>
      <c r="D709" s="2" t="s">
        <v>1290</v>
      </c>
      <c r="E709">
        <v>1094.9105</v>
      </c>
      <c r="F709">
        <v>0.02</v>
      </c>
      <c r="G709">
        <v>34</v>
      </c>
      <c r="H709">
        <v>-112.12</v>
      </c>
      <c r="I709">
        <v>5</v>
      </c>
      <c r="J709" s="2" t="s">
        <v>176372</v>
      </c>
      <c r="K709" t="str">
        <f>IF(market9[[#This Row],[Order_Quantity]]&gt;25,"good quantity","bad quantity")</f>
        <v>good quantity</v>
      </c>
      <c r="L709" t="str">
        <f>IF(AND(market9[[#This Row],[Order_Quantity]]&gt;25,market9[[#This Row],[Sales]]&gt;20000),"good","bad")</f>
        <v>bad</v>
      </c>
      <c r="M709" s="2" t="str">
        <f>IF(market9[[#This Row],[Order_Quantity]]&lt;35,"good","bad")</f>
        <v>good</v>
      </c>
      <c r="N709" s="2" t="str" cm="1">
        <f t="array" ref="N709">_xlfn.IFS(market9[[#This Row],[Order_Quantity]]&lt;=10,"bad",market9[[#This Row],[Order_Quantity]]&gt;=40,"good",AND(market9[[#This Row],[Order_Quantity]]&gt;10,market9[[#This Row],[Order_Quantity]]&lt;40),"normal")</f>
        <v>normal</v>
      </c>
      <c r="O709" s="2" t="str" cm="1">
        <f t="array" ref="O709">_xlfn.IFS(market9[[#This Row],[Sales]]&lt;=10000,"low sale",market9[[#This Row],[Sales]]&gt;50000,"good sale",AND(market9[[#This Row],[Sales]]&gt;10000,market9[[#This Row],[Sales]]&lt;50000),"normal sale")</f>
        <v>low sale</v>
      </c>
      <c r="P709" s="2" t="str">
        <f>Table1[[#Headers],[len]]</f>
        <v>len</v>
      </c>
      <c r="Q709" s="2" t="str" cm="1">
        <f t="array" ref="Q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0" spans="1:17" x14ac:dyDescent="0.25">
      <c r="A710" s="2" t="s">
        <v>215319</v>
      </c>
      <c r="B710" s="2" t="s">
        <v>214218</v>
      </c>
      <c r="C710" s="2" t="s">
        <v>215320</v>
      </c>
      <c r="D710" s="2" t="s">
        <v>1290</v>
      </c>
      <c r="E710">
        <v>14861.07</v>
      </c>
      <c r="F710">
        <v>0.1</v>
      </c>
      <c r="G710">
        <v>32</v>
      </c>
      <c r="H710">
        <v>3408.29</v>
      </c>
      <c r="I710">
        <v>26</v>
      </c>
      <c r="J710" s="2" t="s">
        <v>108947</v>
      </c>
      <c r="K710" t="str">
        <f>IF(market9[[#This Row],[Order_Quantity]]&gt;25,"good quantity","bad quantity")</f>
        <v>good quantity</v>
      </c>
      <c r="L710" t="str">
        <f>IF(AND(market9[[#This Row],[Order_Quantity]]&gt;25,market9[[#This Row],[Sales]]&gt;20000),"good","bad")</f>
        <v>bad</v>
      </c>
      <c r="M710" s="2" t="str">
        <f>IF(market9[[#This Row],[Order_Quantity]]&lt;35,"good","bad")</f>
        <v>good</v>
      </c>
      <c r="N710" s="2" t="str" cm="1">
        <f t="array" ref="N710">_xlfn.IFS(market9[[#This Row],[Order_Quantity]]&lt;=10,"bad",market9[[#This Row],[Order_Quantity]]&gt;=40,"good",AND(market9[[#This Row],[Order_Quantity]]&gt;10,market9[[#This Row],[Order_Quantity]]&lt;40),"normal")</f>
        <v>normal</v>
      </c>
      <c r="O710" s="2" t="str" cm="1">
        <f t="array" ref="O710">_xlfn.IFS(market9[[#This Row],[Sales]]&lt;=10000,"low sale",market9[[#This Row],[Sales]]&gt;50000,"good sale",AND(market9[[#This Row],[Sales]]&gt;10000,market9[[#This Row],[Sales]]&lt;50000),"normal sale")</f>
        <v>normal sale</v>
      </c>
      <c r="P710" s="2" t="str">
        <f>Table1[[#Headers],[len]]</f>
        <v>len</v>
      </c>
      <c r="Q710" s="2" t="str" cm="1">
        <f t="array" ref="Q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1" spans="1:17" x14ac:dyDescent="0.25">
      <c r="A711" s="2" t="s">
        <v>215317</v>
      </c>
      <c r="B711" s="2" t="s">
        <v>214218</v>
      </c>
      <c r="C711" s="2" t="s">
        <v>215321</v>
      </c>
      <c r="D711" s="2" t="s">
        <v>1290</v>
      </c>
      <c r="E711">
        <v>4506.8500000000004</v>
      </c>
      <c r="F711">
        <v>0.1</v>
      </c>
      <c r="G711">
        <v>30</v>
      </c>
      <c r="H711">
        <v>290.66000000000003</v>
      </c>
      <c r="I711">
        <v>30</v>
      </c>
      <c r="J711" s="2" t="s">
        <v>108934</v>
      </c>
      <c r="K711" t="str">
        <f>IF(market9[[#This Row],[Order_Quantity]]&gt;25,"good quantity","bad quantity")</f>
        <v>good quantity</v>
      </c>
      <c r="L711" t="str">
        <f>IF(AND(market9[[#This Row],[Order_Quantity]]&gt;25,market9[[#This Row],[Sales]]&gt;20000),"good","bad")</f>
        <v>bad</v>
      </c>
      <c r="M711" s="2" t="str">
        <f>IF(market9[[#This Row],[Order_Quantity]]&lt;35,"good","bad")</f>
        <v>good</v>
      </c>
      <c r="N711" s="2" t="str" cm="1">
        <f t="array" ref="N711">_xlfn.IFS(market9[[#This Row],[Order_Quantity]]&lt;=10,"bad",market9[[#This Row],[Order_Quantity]]&gt;=40,"good",AND(market9[[#This Row],[Order_Quantity]]&gt;10,market9[[#This Row],[Order_Quantity]]&lt;40),"normal")</f>
        <v>normal</v>
      </c>
      <c r="O711" s="2" t="str" cm="1">
        <f t="array" ref="O711">_xlfn.IFS(market9[[#This Row],[Sales]]&lt;=10000,"low sale",market9[[#This Row],[Sales]]&gt;50000,"good sale",AND(market9[[#This Row],[Sales]]&gt;10000,market9[[#This Row],[Sales]]&lt;50000),"normal sale")</f>
        <v>low sale</v>
      </c>
      <c r="P711" s="2" t="str">
        <f>Table1[[#Headers],[len]]</f>
        <v>len</v>
      </c>
      <c r="Q711" s="2" t="str" cm="1">
        <f t="array" ref="Q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2" spans="1:17" x14ac:dyDescent="0.25">
      <c r="A712" s="2" t="s">
        <v>215319</v>
      </c>
      <c r="B712" s="2" t="s">
        <v>214227</v>
      </c>
      <c r="C712" s="2" t="s">
        <v>215322</v>
      </c>
      <c r="D712" s="2" t="s">
        <v>1290</v>
      </c>
      <c r="E712">
        <v>307.57</v>
      </c>
      <c r="F712">
        <v>0</v>
      </c>
      <c r="G712">
        <v>47</v>
      </c>
      <c r="H712">
        <v>-72.3</v>
      </c>
      <c r="I712">
        <v>5.19</v>
      </c>
      <c r="J712" s="2" t="s">
        <v>214191</v>
      </c>
      <c r="K712" t="str">
        <f>IF(market9[[#This Row],[Order_Quantity]]&gt;25,"good quantity","bad quantity")</f>
        <v>good quantity</v>
      </c>
      <c r="L712" t="str">
        <f>IF(AND(market9[[#This Row],[Order_Quantity]]&gt;25,market9[[#This Row],[Sales]]&gt;20000),"good","bad")</f>
        <v>bad</v>
      </c>
      <c r="M712" s="2" t="str">
        <f>IF(market9[[#This Row],[Order_Quantity]]&lt;35,"good","bad")</f>
        <v>bad</v>
      </c>
      <c r="N712" s="2" t="str" cm="1">
        <f t="array" ref="N712">_xlfn.IFS(market9[[#This Row],[Order_Quantity]]&lt;=10,"bad",market9[[#This Row],[Order_Quantity]]&gt;=40,"good",AND(market9[[#This Row],[Order_Quantity]]&gt;10,market9[[#This Row],[Order_Quantity]]&lt;40),"normal")</f>
        <v>good</v>
      </c>
      <c r="O712" s="2" t="str" cm="1">
        <f t="array" ref="O712">_xlfn.IFS(market9[[#This Row],[Sales]]&lt;=10000,"low sale",market9[[#This Row],[Sales]]&gt;50000,"good sale",AND(market9[[#This Row],[Sales]]&gt;10000,market9[[#This Row],[Sales]]&lt;50000),"normal sale")</f>
        <v>low sale</v>
      </c>
      <c r="P712" s="2" t="str">
        <f>Table1[[#Headers],[len]]</f>
        <v>len</v>
      </c>
      <c r="Q712" s="2" t="str" cm="1">
        <f t="array" ref="Q712">_xlfn.IFS(market9[[#This Row],[Order_Quantity]]&gt;40,"GOOD",market9[[#This Row],[Order_Quantity]]&lt;5,"BAD",AND(market9[[#This Row],[Order_Quantity]]&gt;=5,market9[[#This Row],[Order_Quantity]]&lt;=40),"AVERAGE")</f>
        <v>GOOD</v>
      </c>
    </row>
    <row r="713" spans="1:17" x14ac:dyDescent="0.25">
      <c r="A713" s="2" t="s">
        <v>215323</v>
      </c>
      <c r="B713" s="2" t="s">
        <v>214209</v>
      </c>
      <c r="C713" s="2" t="s">
        <v>215324</v>
      </c>
      <c r="D713" s="2" t="s">
        <v>1290</v>
      </c>
      <c r="E713">
        <v>1617.91</v>
      </c>
      <c r="F713">
        <v>0.04</v>
      </c>
      <c r="G713">
        <v>16</v>
      </c>
      <c r="H713">
        <v>-159.21</v>
      </c>
      <c r="I713">
        <v>35.840000000000003</v>
      </c>
      <c r="J713" s="2" t="s">
        <v>108934</v>
      </c>
      <c r="K713" t="str">
        <f>IF(market9[[#This Row],[Order_Quantity]]&gt;25,"good quantity","bad quantity")</f>
        <v>bad quantity</v>
      </c>
      <c r="L713" t="str">
        <f>IF(AND(market9[[#This Row],[Order_Quantity]]&gt;25,market9[[#This Row],[Sales]]&gt;20000),"good","bad")</f>
        <v>bad</v>
      </c>
      <c r="M713" s="2" t="str">
        <f>IF(market9[[#This Row],[Order_Quantity]]&lt;35,"good","bad")</f>
        <v>good</v>
      </c>
      <c r="N713" s="2" t="str" cm="1">
        <f t="array" ref="N713">_xlfn.IFS(market9[[#This Row],[Order_Quantity]]&lt;=10,"bad",market9[[#This Row],[Order_Quantity]]&gt;=40,"good",AND(market9[[#This Row],[Order_Quantity]]&gt;10,market9[[#This Row],[Order_Quantity]]&lt;40),"normal")</f>
        <v>normal</v>
      </c>
      <c r="O713" s="2" t="str" cm="1">
        <f t="array" ref="O713">_xlfn.IFS(market9[[#This Row],[Sales]]&lt;=10000,"low sale",market9[[#This Row],[Sales]]&gt;50000,"good sale",AND(market9[[#This Row],[Sales]]&gt;10000,market9[[#This Row],[Sales]]&lt;50000),"normal sale")</f>
        <v>low sale</v>
      </c>
      <c r="P713" s="2" t="str">
        <f>Table1[[#Headers],[len]]</f>
        <v>len</v>
      </c>
      <c r="Q713" s="2" t="str" cm="1">
        <f t="array" ref="Q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4" spans="1:17" x14ac:dyDescent="0.25">
      <c r="A714" s="2" t="s">
        <v>215325</v>
      </c>
      <c r="B714" s="2" t="s">
        <v>214186</v>
      </c>
      <c r="C714" s="2" t="s">
        <v>215326</v>
      </c>
      <c r="D714" s="2" t="s">
        <v>1290</v>
      </c>
      <c r="E714">
        <v>725.8</v>
      </c>
      <c r="F714">
        <v>0.01</v>
      </c>
      <c r="G714">
        <v>47</v>
      </c>
      <c r="H714">
        <v>327.45</v>
      </c>
      <c r="I714">
        <v>1.97</v>
      </c>
      <c r="J714" s="2" t="s">
        <v>176418</v>
      </c>
      <c r="K714" t="str">
        <f>IF(market9[[#This Row],[Order_Quantity]]&gt;25,"good quantity","bad quantity")</f>
        <v>good quantity</v>
      </c>
      <c r="L714" t="str">
        <f>IF(AND(market9[[#This Row],[Order_Quantity]]&gt;25,market9[[#This Row],[Sales]]&gt;20000),"good","bad")</f>
        <v>bad</v>
      </c>
      <c r="M714" s="2" t="str">
        <f>IF(market9[[#This Row],[Order_Quantity]]&lt;35,"good","bad")</f>
        <v>bad</v>
      </c>
      <c r="N714" s="2" t="str" cm="1">
        <f t="array" ref="N714">_xlfn.IFS(market9[[#This Row],[Order_Quantity]]&lt;=10,"bad",market9[[#This Row],[Order_Quantity]]&gt;=40,"good",AND(market9[[#This Row],[Order_Quantity]]&gt;10,market9[[#This Row],[Order_Quantity]]&lt;40),"normal")</f>
        <v>good</v>
      </c>
      <c r="O714" s="2" t="str" cm="1">
        <f t="array" ref="O714">_xlfn.IFS(market9[[#This Row],[Sales]]&lt;=10000,"low sale",market9[[#This Row],[Sales]]&gt;50000,"good sale",AND(market9[[#This Row],[Sales]]&gt;10000,market9[[#This Row],[Sales]]&lt;50000),"normal sale")</f>
        <v>low sale</v>
      </c>
      <c r="P714" s="2" t="str">
        <f>Table1[[#Headers],[len]]</f>
        <v>len</v>
      </c>
      <c r="Q714" s="2" t="str" cm="1">
        <f t="array" ref="Q714">_xlfn.IFS(market9[[#This Row],[Order_Quantity]]&gt;40,"GOOD",market9[[#This Row],[Order_Quantity]]&lt;5,"BAD",AND(market9[[#This Row],[Order_Quantity]]&gt;=5,market9[[#This Row],[Order_Quantity]]&lt;=40),"AVERAGE")</f>
        <v>GOOD</v>
      </c>
    </row>
    <row r="715" spans="1:17" x14ac:dyDescent="0.25">
      <c r="A715" s="2" t="s">
        <v>215327</v>
      </c>
      <c r="B715" s="2" t="s">
        <v>214218</v>
      </c>
      <c r="C715" s="2" t="s">
        <v>215328</v>
      </c>
      <c r="D715" s="2" t="s">
        <v>1290</v>
      </c>
      <c r="E715">
        <v>12612.66</v>
      </c>
      <c r="F715">
        <v>0.06</v>
      </c>
      <c r="G715">
        <v>37</v>
      </c>
      <c r="H715">
        <v>3325.03</v>
      </c>
      <c r="I715">
        <v>39</v>
      </c>
      <c r="J715" s="2" t="s">
        <v>108966</v>
      </c>
      <c r="K715" t="str">
        <f>IF(market9[[#This Row],[Order_Quantity]]&gt;25,"good quantity","bad quantity")</f>
        <v>good quantity</v>
      </c>
      <c r="L715" t="str">
        <f>IF(AND(market9[[#This Row],[Order_Quantity]]&gt;25,market9[[#This Row],[Sales]]&gt;20000),"good","bad")</f>
        <v>bad</v>
      </c>
      <c r="M715" s="2" t="str">
        <f>IF(market9[[#This Row],[Order_Quantity]]&lt;35,"good","bad")</f>
        <v>bad</v>
      </c>
      <c r="N715" s="2" t="str" cm="1">
        <f t="array" ref="N715">_xlfn.IFS(market9[[#This Row],[Order_Quantity]]&lt;=10,"bad",market9[[#This Row],[Order_Quantity]]&gt;=40,"good",AND(market9[[#This Row],[Order_Quantity]]&gt;10,market9[[#This Row],[Order_Quantity]]&lt;40),"normal")</f>
        <v>normal</v>
      </c>
      <c r="O715" s="2" t="str" cm="1">
        <f t="array" ref="O715">_xlfn.IFS(market9[[#This Row],[Sales]]&lt;=10000,"low sale",market9[[#This Row],[Sales]]&gt;50000,"good sale",AND(market9[[#This Row],[Sales]]&gt;10000,market9[[#This Row],[Sales]]&lt;50000),"normal sale")</f>
        <v>normal sale</v>
      </c>
      <c r="P715" s="2" t="str">
        <f>Table1[[#Headers],[len]]</f>
        <v>len</v>
      </c>
      <c r="Q715" s="2" t="str" cm="1">
        <f t="array" ref="Q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6" spans="1:17" x14ac:dyDescent="0.25">
      <c r="A716" s="2" t="s">
        <v>215317</v>
      </c>
      <c r="B716" s="2" t="s">
        <v>214189</v>
      </c>
      <c r="C716" s="2" t="s">
        <v>215329</v>
      </c>
      <c r="D716" s="2" t="s">
        <v>1290</v>
      </c>
      <c r="E716">
        <v>2110.37</v>
      </c>
      <c r="F716">
        <v>0</v>
      </c>
      <c r="G716">
        <v>16</v>
      </c>
      <c r="H716">
        <v>-14.42</v>
      </c>
      <c r="I716">
        <v>56.14</v>
      </c>
      <c r="J716" s="2" t="s">
        <v>176418</v>
      </c>
      <c r="K716" t="str">
        <f>IF(market9[[#This Row],[Order_Quantity]]&gt;25,"good quantity","bad quantity")</f>
        <v>bad quantity</v>
      </c>
      <c r="L716" t="str">
        <f>IF(AND(market9[[#This Row],[Order_Quantity]]&gt;25,market9[[#This Row],[Sales]]&gt;20000),"good","bad")</f>
        <v>bad</v>
      </c>
      <c r="M716" s="2" t="str">
        <f>IF(market9[[#This Row],[Order_Quantity]]&lt;35,"good","bad")</f>
        <v>good</v>
      </c>
      <c r="N716" s="2" t="str" cm="1">
        <f t="array" ref="N716">_xlfn.IFS(market9[[#This Row],[Order_Quantity]]&lt;=10,"bad",market9[[#This Row],[Order_Quantity]]&gt;=40,"good",AND(market9[[#This Row],[Order_Quantity]]&gt;10,market9[[#This Row],[Order_Quantity]]&lt;40),"normal")</f>
        <v>normal</v>
      </c>
      <c r="O716" s="2" t="str" cm="1">
        <f t="array" ref="O716">_xlfn.IFS(market9[[#This Row],[Sales]]&lt;=10000,"low sale",market9[[#This Row],[Sales]]&gt;50000,"good sale",AND(market9[[#This Row],[Sales]]&gt;10000,market9[[#This Row],[Sales]]&lt;50000),"normal sale")</f>
        <v>low sale</v>
      </c>
      <c r="P716" s="2" t="str">
        <f>Table1[[#Headers],[len]]</f>
        <v>len</v>
      </c>
      <c r="Q716" s="2" t="str" cm="1">
        <f t="array" ref="Q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17" spans="1:17" x14ac:dyDescent="0.25">
      <c r="A717" s="2" t="s">
        <v>215330</v>
      </c>
      <c r="B717" s="2" t="s">
        <v>214207</v>
      </c>
      <c r="C717" s="2" t="s">
        <v>215331</v>
      </c>
      <c r="D717" s="2" t="s">
        <v>1290</v>
      </c>
      <c r="E717">
        <v>8246.86</v>
      </c>
      <c r="F717">
        <v>0.06</v>
      </c>
      <c r="G717">
        <v>46</v>
      </c>
      <c r="H717">
        <v>-433.29</v>
      </c>
      <c r="I717">
        <v>29.21</v>
      </c>
      <c r="J717" s="2" t="s">
        <v>214356</v>
      </c>
      <c r="K717" t="str">
        <f>IF(market9[[#This Row],[Order_Quantity]]&gt;25,"good quantity","bad quantity")</f>
        <v>good quantity</v>
      </c>
      <c r="L717" t="str">
        <f>IF(AND(market9[[#This Row],[Order_Quantity]]&gt;25,market9[[#This Row],[Sales]]&gt;20000),"good","bad")</f>
        <v>bad</v>
      </c>
      <c r="M717" s="2" t="str">
        <f>IF(market9[[#This Row],[Order_Quantity]]&lt;35,"good","bad")</f>
        <v>bad</v>
      </c>
      <c r="N717" s="2" t="str" cm="1">
        <f t="array" ref="N717">_xlfn.IFS(market9[[#This Row],[Order_Quantity]]&lt;=10,"bad",market9[[#This Row],[Order_Quantity]]&gt;=40,"good",AND(market9[[#This Row],[Order_Quantity]]&gt;10,market9[[#This Row],[Order_Quantity]]&lt;40),"normal")</f>
        <v>good</v>
      </c>
      <c r="O717" s="2" t="str" cm="1">
        <f t="array" ref="O717">_xlfn.IFS(market9[[#This Row],[Sales]]&lt;=10000,"low sale",market9[[#This Row],[Sales]]&gt;50000,"good sale",AND(market9[[#This Row],[Sales]]&gt;10000,market9[[#This Row],[Sales]]&lt;50000),"normal sale")</f>
        <v>low sale</v>
      </c>
      <c r="P717" s="2" t="str">
        <f>Table1[[#Headers],[len]]</f>
        <v>len</v>
      </c>
      <c r="Q717" s="2" t="str" cm="1">
        <f t="array" ref="Q717">_xlfn.IFS(market9[[#This Row],[Order_Quantity]]&gt;40,"GOOD",market9[[#This Row],[Order_Quantity]]&lt;5,"BAD",AND(market9[[#This Row],[Order_Quantity]]&gt;=5,market9[[#This Row],[Order_Quantity]]&lt;=40),"AVERAGE")</f>
        <v>GOOD</v>
      </c>
    </row>
    <row r="718" spans="1:17" x14ac:dyDescent="0.25">
      <c r="A718" s="2" t="s">
        <v>215332</v>
      </c>
      <c r="B718" s="2" t="s">
        <v>214215</v>
      </c>
      <c r="C718" s="2" t="s">
        <v>215333</v>
      </c>
      <c r="D718" s="2" t="s">
        <v>1290</v>
      </c>
      <c r="E718">
        <v>561.05999999999995</v>
      </c>
      <c r="F718">
        <v>7.0000000000000007E-2</v>
      </c>
      <c r="G718">
        <v>49</v>
      </c>
      <c r="H718">
        <v>-2.23</v>
      </c>
      <c r="I718">
        <v>6.97</v>
      </c>
      <c r="J718" s="2" t="s">
        <v>109120</v>
      </c>
      <c r="K718" t="str">
        <f>IF(market9[[#This Row],[Order_Quantity]]&gt;25,"good quantity","bad quantity")</f>
        <v>good quantity</v>
      </c>
      <c r="L718" t="str">
        <f>IF(AND(market9[[#This Row],[Order_Quantity]]&gt;25,market9[[#This Row],[Sales]]&gt;20000),"good","bad")</f>
        <v>bad</v>
      </c>
      <c r="M718" s="2" t="str">
        <f>IF(market9[[#This Row],[Order_Quantity]]&lt;35,"good","bad")</f>
        <v>bad</v>
      </c>
      <c r="N718" s="2" t="str" cm="1">
        <f t="array" ref="N718">_xlfn.IFS(market9[[#This Row],[Order_Quantity]]&lt;=10,"bad",market9[[#This Row],[Order_Quantity]]&gt;=40,"good",AND(market9[[#This Row],[Order_Quantity]]&gt;10,market9[[#This Row],[Order_Quantity]]&lt;40),"normal")</f>
        <v>good</v>
      </c>
      <c r="O718" s="2" t="str" cm="1">
        <f t="array" ref="O718">_xlfn.IFS(market9[[#This Row],[Sales]]&lt;=10000,"low sale",market9[[#This Row],[Sales]]&gt;50000,"good sale",AND(market9[[#This Row],[Sales]]&gt;10000,market9[[#This Row],[Sales]]&lt;50000),"normal sale")</f>
        <v>low sale</v>
      </c>
      <c r="P718" s="2" t="str">
        <f>Table1[[#Headers],[len]]</f>
        <v>len</v>
      </c>
      <c r="Q718" s="2" t="str" cm="1">
        <f t="array" ref="Q718">_xlfn.IFS(market9[[#This Row],[Order_Quantity]]&gt;40,"GOOD",market9[[#This Row],[Order_Quantity]]&lt;5,"BAD",AND(market9[[#This Row],[Order_Quantity]]&gt;=5,market9[[#This Row],[Order_Quantity]]&lt;=40),"AVERAGE")</f>
        <v>GOOD</v>
      </c>
    </row>
    <row r="719" spans="1:17" x14ac:dyDescent="0.25">
      <c r="A719" s="2" t="s">
        <v>215332</v>
      </c>
      <c r="B719" s="2" t="s">
        <v>214262</v>
      </c>
      <c r="C719" s="2" t="s">
        <v>215334</v>
      </c>
      <c r="D719" s="2" t="s">
        <v>1290</v>
      </c>
      <c r="E719">
        <v>320.02999999999997</v>
      </c>
      <c r="F719">
        <v>0</v>
      </c>
      <c r="G719">
        <v>19</v>
      </c>
      <c r="H719">
        <v>-43.22</v>
      </c>
      <c r="I719">
        <v>8.7799999999999994</v>
      </c>
      <c r="J719" s="2" t="s">
        <v>176397</v>
      </c>
      <c r="K719" t="str">
        <f>IF(market9[[#This Row],[Order_Quantity]]&gt;25,"good quantity","bad quantity")</f>
        <v>bad quantity</v>
      </c>
      <c r="L719" t="str">
        <f>IF(AND(market9[[#This Row],[Order_Quantity]]&gt;25,market9[[#This Row],[Sales]]&gt;20000),"good","bad")</f>
        <v>bad</v>
      </c>
      <c r="M719" s="2" t="str">
        <f>IF(market9[[#This Row],[Order_Quantity]]&lt;35,"good","bad")</f>
        <v>good</v>
      </c>
      <c r="N719" s="2" t="str" cm="1">
        <f t="array" ref="N719">_xlfn.IFS(market9[[#This Row],[Order_Quantity]]&lt;=10,"bad",market9[[#This Row],[Order_Quantity]]&gt;=40,"good",AND(market9[[#This Row],[Order_Quantity]]&gt;10,market9[[#This Row],[Order_Quantity]]&lt;40),"normal")</f>
        <v>normal</v>
      </c>
      <c r="O719" s="2" t="str" cm="1">
        <f t="array" ref="O719">_xlfn.IFS(market9[[#This Row],[Sales]]&lt;=10000,"low sale",market9[[#This Row],[Sales]]&gt;50000,"good sale",AND(market9[[#This Row],[Sales]]&gt;10000,market9[[#This Row],[Sales]]&lt;50000),"normal sale")</f>
        <v>low sale</v>
      </c>
      <c r="P719" s="2" t="str">
        <f>Table1[[#Headers],[len]]</f>
        <v>len</v>
      </c>
      <c r="Q719" s="2" t="str" cm="1">
        <f t="array" ref="Q7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0" spans="1:17" x14ac:dyDescent="0.25">
      <c r="A720" s="2" t="s">
        <v>215335</v>
      </c>
      <c r="B720" s="2" t="s">
        <v>214183</v>
      </c>
      <c r="C720" s="2" t="s">
        <v>215336</v>
      </c>
      <c r="D720" s="2" t="s">
        <v>1290</v>
      </c>
      <c r="E720">
        <v>2135.9735000000001</v>
      </c>
      <c r="F720">
        <v>7.0000000000000007E-2</v>
      </c>
      <c r="G720">
        <v>40</v>
      </c>
      <c r="H720">
        <v>239.4</v>
      </c>
      <c r="I720">
        <v>8.99</v>
      </c>
      <c r="J720" s="2" t="s">
        <v>108951</v>
      </c>
      <c r="K720" t="str">
        <f>IF(market9[[#This Row],[Order_Quantity]]&gt;25,"good quantity","bad quantity")</f>
        <v>good quantity</v>
      </c>
      <c r="L720" t="str">
        <f>IF(AND(market9[[#This Row],[Order_Quantity]]&gt;25,market9[[#This Row],[Sales]]&gt;20000),"good","bad")</f>
        <v>bad</v>
      </c>
      <c r="M720" s="2" t="str">
        <f>IF(market9[[#This Row],[Order_Quantity]]&lt;35,"good","bad")</f>
        <v>bad</v>
      </c>
      <c r="N720" s="2" t="str" cm="1">
        <f t="array" ref="N720">_xlfn.IFS(market9[[#This Row],[Order_Quantity]]&lt;=10,"bad",market9[[#This Row],[Order_Quantity]]&gt;=40,"good",AND(market9[[#This Row],[Order_Quantity]]&gt;10,market9[[#This Row],[Order_Quantity]]&lt;40),"normal")</f>
        <v>good</v>
      </c>
      <c r="O720" s="2" t="str" cm="1">
        <f t="array" ref="O720">_xlfn.IFS(market9[[#This Row],[Sales]]&lt;=10000,"low sale",market9[[#This Row],[Sales]]&gt;50000,"good sale",AND(market9[[#This Row],[Sales]]&gt;10000,market9[[#This Row],[Sales]]&lt;50000),"normal sale")</f>
        <v>low sale</v>
      </c>
      <c r="P720" s="2" t="str">
        <f>Table1[[#Headers],[len]]</f>
        <v>len</v>
      </c>
      <c r="Q720" s="2" t="str" cm="1">
        <f t="array" ref="Q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1" spans="1:17" x14ac:dyDescent="0.25">
      <c r="A721" s="2" t="s">
        <v>215337</v>
      </c>
      <c r="B721" s="2" t="s">
        <v>214189</v>
      </c>
      <c r="C721" s="2" t="s">
        <v>215338</v>
      </c>
      <c r="D721" s="2" t="s">
        <v>1323</v>
      </c>
      <c r="E721">
        <v>3008.5</v>
      </c>
      <c r="F721">
        <v>0.05</v>
      </c>
      <c r="G721">
        <v>33</v>
      </c>
      <c r="H721">
        <v>1101.9000000000001</v>
      </c>
      <c r="I721">
        <v>14</v>
      </c>
      <c r="J721" s="2" t="s">
        <v>214196</v>
      </c>
      <c r="K721" t="str">
        <f>IF(market9[[#This Row],[Order_Quantity]]&gt;25,"good quantity","bad quantity")</f>
        <v>good quantity</v>
      </c>
      <c r="L721" t="str">
        <f>IF(AND(market9[[#This Row],[Order_Quantity]]&gt;25,market9[[#This Row],[Sales]]&gt;20000),"good","bad")</f>
        <v>bad</v>
      </c>
      <c r="M721" s="2" t="str">
        <f>IF(market9[[#This Row],[Order_Quantity]]&lt;35,"good","bad")</f>
        <v>good</v>
      </c>
      <c r="N721" s="2" t="str" cm="1">
        <f t="array" ref="N721">_xlfn.IFS(market9[[#This Row],[Order_Quantity]]&lt;=10,"bad",market9[[#This Row],[Order_Quantity]]&gt;=40,"good",AND(market9[[#This Row],[Order_Quantity]]&gt;10,market9[[#This Row],[Order_Quantity]]&lt;40),"normal")</f>
        <v>normal</v>
      </c>
      <c r="O721" s="2" t="str" cm="1">
        <f t="array" ref="O721">_xlfn.IFS(market9[[#This Row],[Sales]]&lt;=10000,"low sale",market9[[#This Row],[Sales]]&gt;50000,"good sale",AND(market9[[#This Row],[Sales]]&gt;10000,market9[[#This Row],[Sales]]&lt;50000),"normal sale")</f>
        <v>low sale</v>
      </c>
      <c r="P721" s="2" t="str">
        <f>Table1[[#Headers],[len]]</f>
        <v>len</v>
      </c>
      <c r="Q721" s="2" t="str" cm="1">
        <f t="array" ref="Q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2" spans="1:17" x14ac:dyDescent="0.25">
      <c r="A722" s="2" t="s">
        <v>215339</v>
      </c>
      <c r="B722" s="2" t="s">
        <v>214183</v>
      </c>
      <c r="C722" s="2" t="s">
        <v>215340</v>
      </c>
      <c r="D722" s="2" t="s">
        <v>1323</v>
      </c>
      <c r="E722">
        <v>2773.0315000000001</v>
      </c>
      <c r="F722">
        <v>0.04</v>
      </c>
      <c r="G722">
        <v>38</v>
      </c>
      <c r="H722">
        <v>897.87</v>
      </c>
      <c r="I722">
        <v>0.99</v>
      </c>
      <c r="J722" s="2" t="s">
        <v>108966</v>
      </c>
      <c r="K722" t="str">
        <f>IF(market9[[#This Row],[Order_Quantity]]&gt;25,"good quantity","bad quantity")</f>
        <v>good quantity</v>
      </c>
      <c r="L722" t="str">
        <f>IF(AND(market9[[#This Row],[Order_Quantity]]&gt;25,market9[[#This Row],[Sales]]&gt;20000),"good","bad")</f>
        <v>bad</v>
      </c>
      <c r="M722" s="2" t="str">
        <f>IF(market9[[#This Row],[Order_Quantity]]&lt;35,"good","bad")</f>
        <v>bad</v>
      </c>
      <c r="N722" s="2" t="str" cm="1">
        <f t="array" ref="N722">_xlfn.IFS(market9[[#This Row],[Order_Quantity]]&lt;=10,"bad",market9[[#This Row],[Order_Quantity]]&gt;=40,"good",AND(market9[[#This Row],[Order_Quantity]]&gt;10,market9[[#This Row],[Order_Quantity]]&lt;40),"normal")</f>
        <v>normal</v>
      </c>
      <c r="O722" s="2" t="str" cm="1">
        <f t="array" ref="O722">_xlfn.IFS(market9[[#This Row],[Sales]]&lt;=10000,"low sale",market9[[#This Row],[Sales]]&gt;50000,"good sale",AND(market9[[#This Row],[Sales]]&gt;10000,market9[[#This Row],[Sales]]&lt;50000),"normal sale")</f>
        <v>low sale</v>
      </c>
      <c r="P722" s="2" t="str">
        <f>Table1[[#Headers],[len]]</f>
        <v>len</v>
      </c>
      <c r="Q722" s="2" t="str" cm="1">
        <f t="array" ref="Q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3" spans="1:17" x14ac:dyDescent="0.25">
      <c r="A723" s="2" t="s">
        <v>215339</v>
      </c>
      <c r="B723" s="2" t="s">
        <v>214302</v>
      </c>
      <c r="C723" s="2" t="s">
        <v>215341</v>
      </c>
      <c r="D723" s="2" t="s">
        <v>1323</v>
      </c>
      <c r="E723">
        <v>157.85</v>
      </c>
      <c r="F723">
        <v>0.01</v>
      </c>
      <c r="G723">
        <v>18</v>
      </c>
      <c r="H723">
        <v>10.74</v>
      </c>
      <c r="I723">
        <v>1.99</v>
      </c>
      <c r="J723" s="2" t="s">
        <v>176403</v>
      </c>
      <c r="K723" t="str">
        <f>IF(market9[[#This Row],[Order_Quantity]]&gt;25,"good quantity","bad quantity")</f>
        <v>bad quantity</v>
      </c>
      <c r="L723" t="str">
        <f>IF(AND(market9[[#This Row],[Order_Quantity]]&gt;25,market9[[#This Row],[Sales]]&gt;20000),"good","bad")</f>
        <v>bad</v>
      </c>
      <c r="M723" s="2" t="str">
        <f>IF(market9[[#This Row],[Order_Quantity]]&lt;35,"good","bad")</f>
        <v>good</v>
      </c>
      <c r="N723" s="2" t="str" cm="1">
        <f t="array" ref="N723">_xlfn.IFS(market9[[#This Row],[Order_Quantity]]&lt;=10,"bad",market9[[#This Row],[Order_Quantity]]&gt;=40,"good",AND(market9[[#This Row],[Order_Quantity]]&gt;10,market9[[#This Row],[Order_Quantity]]&lt;40),"normal")</f>
        <v>normal</v>
      </c>
      <c r="O723" s="2" t="str" cm="1">
        <f t="array" ref="O723">_xlfn.IFS(market9[[#This Row],[Sales]]&lt;=10000,"low sale",market9[[#This Row],[Sales]]&gt;50000,"good sale",AND(market9[[#This Row],[Sales]]&gt;10000,market9[[#This Row],[Sales]]&lt;50000),"normal sale")</f>
        <v>low sale</v>
      </c>
      <c r="P723" s="2" t="str">
        <f>Table1[[#Headers],[len]]</f>
        <v>len</v>
      </c>
      <c r="Q723" s="2" t="str" cm="1">
        <f t="array" ref="Q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4" spans="1:17" x14ac:dyDescent="0.25">
      <c r="A724" s="2" t="s">
        <v>215342</v>
      </c>
      <c r="B724" s="2" t="s">
        <v>214227</v>
      </c>
      <c r="C724" s="2" t="s">
        <v>215343</v>
      </c>
      <c r="D724" s="2" t="s">
        <v>1323</v>
      </c>
      <c r="E724">
        <v>165.09</v>
      </c>
      <c r="F724">
        <v>0</v>
      </c>
      <c r="G724">
        <v>10</v>
      </c>
      <c r="H724">
        <v>-8.59</v>
      </c>
      <c r="I724">
        <v>8.4</v>
      </c>
      <c r="J724" s="2" t="s">
        <v>176418</v>
      </c>
      <c r="K724" t="str">
        <f>IF(market9[[#This Row],[Order_Quantity]]&gt;25,"good quantity","bad quantity")</f>
        <v>bad quantity</v>
      </c>
      <c r="L724" t="str">
        <f>IF(AND(market9[[#This Row],[Order_Quantity]]&gt;25,market9[[#This Row],[Sales]]&gt;20000),"good","bad")</f>
        <v>bad</v>
      </c>
      <c r="M724" s="2" t="str">
        <f>IF(market9[[#This Row],[Order_Quantity]]&lt;35,"good","bad")</f>
        <v>good</v>
      </c>
      <c r="N724" s="2" t="str" cm="1">
        <f t="array" ref="N724">_xlfn.IFS(market9[[#This Row],[Order_Quantity]]&lt;=10,"bad",market9[[#This Row],[Order_Quantity]]&gt;=40,"good",AND(market9[[#This Row],[Order_Quantity]]&gt;10,market9[[#This Row],[Order_Quantity]]&lt;40),"normal")</f>
        <v>bad</v>
      </c>
      <c r="O724" s="2" t="str" cm="1">
        <f t="array" ref="O724">_xlfn.IFS(market9[[#This Row],[Sales]]&lt;=10000,"low sale",market9[[#This Row],[Sales]]&gt;50000,"good sale",AND(market9[[#This Row],[Sales]]&gt;10000,market9[[#This Row],[Sales]]&lt;50000),"normal sale")</f>
        <v>low sale</v>
      </c>
      <c r="P724" s="2" t="str">
        <f>Table1[[#Headers],[len]]</f>
        <v>len</v>
      </c>
      <c r="Q724" s="2" t="str" cm="1">
        <f t="array" ref="Q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5" spans="1:17" x14ac:dyDescent="0.25">
      <c r="A725" s="2" t="s">
        <v>215344</v>
      </c>
      <c r="B725" s="2" t="s">
        <v>214183</v>
      </c>
      <c r="C725" s="2" t="s">
        <v>215345</v>
      </c>
      <c r="D725" s="2" t="s">
        <v>1323</v>
      </c>
      <c r="E725">
        <v>1260.2014999999999</v>
      </c>
      <c r="F725">
        <v>0.03</v>
      </c>
      <c r="G725">
        <v>7</v>
      </c>
      <c r="H725">
        <v>-523</v>
      </c>
      <c r="I725">
        <v>8.99</v>
      </c>
      <c r="J725" s="2" t="s">
        <v>108947</v>
      </c>
      <c r="K725" t="str">
        <f>IF(market9[[#This Row],[Order_Quantity]]&gt;25,"good quantity","bad quantity")</f>
        <v>bad quantity</v>
      </c>
      <c r="L725" t="str">
        <f>IF(AND(market9[[#This Row],[Order_Quantity]]&gt;25,market9[[#This Row],[Sales]]&gt;20000),"good","bad")</f>
        <v>bad</v>
      </c>
      <c r="M725" s="2" t="str">
        <f>IF(market9[[#This Row],[Order_Quantity]]&lt;35,"good","bad")</f>
        <v>good</v>
      </c>
      <c r="N725" s="2" t="str" cm="1">
        <f t="array" ref="N725">_xlfn.IFS(market9[[#This Row],[Order_Quantity]]&lt;=10,"bad",market9[[#This Row],[Order_Quantity]]&gt;=40,"good",AND(market9[[#This Row],[Order_Quantity]]&gt;10,market9[[#This Row],[Order_Quantity]]&lt;40),"normal")</f>
        <v>bad</v>
      </c>
      <c r="O725" s="2" t="str" cm="1">
        <f t="array" ref="O725">_xlfn.IFS(market9[[#This Row],[Sales]]&lt;=10000,"low sale",market9[[#This Row],[Sales]]&gt;50000,"good sale",AND(market9[[#This Row],[Sales]]&gt;10000,market9[[#This Row],[Sales]]&lt;50000),"normal sale")</f>
        <v>low sale</v>
      </c>
      <c r="P725" s="2" t="str">
        <f>Table1[[#Headers],[len]]</f>
        <v>len</v>
      </c>
      <c r="Q725" s="2" t="str" cm="1">
        <f t="array" ref="Q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6" spans="1:17" x14ac:dyDescent="0.25">
      <c r="A726" s="2" t="s">
        <v>215346</v>
      </c>
      <c r="B726" s="2" t="s">
        <v>214186</v>
      </c>
      <c r="C726" s="2" t="s">
        <v>215347</v>
      </c>
      <c r="D726" s="2" t="s">
        <v>1323</v>
      </c>
      <c r="E726">
        <v>304.64999999999998</v>
      </c>
      <c r="F726">
        <v>0.1</v>
      </c>
      <c r="G726">
        <v>14</v>
      </c>
      <c r="H726">
        <v>24.2</v>
      </c>
      <c r="I726">
        <v>8.32</v>
      </c>
      <c r="J726" s="2" t="s">
        <v>176418</v>
      </c>
      <c r="K726" t="str">
        <f>IF(market9[[#This Row],[Order_Quantity]]&gt;25,"good quantity","bad quantity")</f>
        <v>bad quantity</v>
      </c>
      <c r="L726" t="str">
        <f>IF(AND(market9[[#This Row],[Order_Quantity]]&gt;25,market9[[#This Row],[Sales]]&gt;20000),"good","bad")</f>
        <v>bad</v>
      </c>
      <c r="M726" s="2" t="str">
        <f>IF(market9[[#This Row],[Order_Quantity]]&lt;35,"good","bad")</f>
        <v>good</v>
      </c>
      <c r="N726" s="2" t="str" cm="1">
        <f t="array" ref="N726">_xlfn.IFS(market9[[#This Row],[Order_Quantity]]&lt;=10,"bad",market9[[#This Row],[Order_Quantity]]&gt;=40,"good",AND(market9[[#This Row],[Order_Quantity]]&gt;10,market9[[#This Row],[Order_Quantity]]&lt;40),"normal")</f>
        <v>normal</v>
      </c>
      <c r="O726" s="2" t="str" cm="1">
        <f t="array" ref="O726">_xlfn.IFS(market9[[#This Row],[Sales]]&lt;=10000,"low sale",market9[[#This Row],[Sales]]&gt;50000,"good sale",AND(market9[[#This Row],[Sales]]&gt;10000,market9[[#This Row],[Sales]]&lt;50000),"normal sale")</f>
        <v>low sale</v>
      </c>
      <c r="P726" s="2" t="str">
        <f>Table1[[#Headers],[len]]</f>
        <v>len</v>
      </c>
      <c r="Q726" s="2" t="str" cm="1">
        <f t="array" ref="Q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7" spans="1:17" x14ac:dyDescent="0.25">
      <c r="A727" s="2" t="s">
        <v>215344</v>
      </c>
      <c r="B727" s="2" t="s">
        <v>214200</v>
      </c>
      <c r="C727" s="2" t="s">
        <v>215345</v>
      </c>
      <c r="D727" s="2" t="s">
        <v>1323</v>
      </c>
      <c r="E727">
        <v>1082.8</v>
      </c>
      <c r="F727">
        <v>0.02</v>
      </c>
      <c r="G727">
        <v>22</v>
      </c>
      <c r="H727">
        <v>299.35000000000002</v>
      </c>
      <c r="I727">
        <v>3.99</v>
      </c>
      <c r="J727" s="2" t="s">
        <v>176399</v>
      </c>
      <c r="K727" t="str">
        <f>IF(market9[[#This Row],[Order_Quantity]]&gt;25,"good quantity","bad quantity")</f>
        <v>bad quantity</v>
      </c>
      <c r="L727" t="str">
        <f>IF(AND(market9[[#This Row],[Order_Quantity]]&gt;25,market9[[#This Row],[Sales]]&gt;20000),"good","bad")</f>
        <v>bad</v>
      </c>
      <c r="M727" s="2" t="str">
        <f>IF(market9[[#This Row],[Order_Quantity]]&lt;35,"good","bad")</f>
        <v>good</v>
      </c>
      <c r="N727" s="2" t="str" cm="1">
        <f t="array" ref="N727">_xlfn.IFS(market9[[#This Row],[Order_Quantity]]&lt;=10,"bad",market9[[#This Row],[Order_Quantity]]&gt;=40,"good",AND(market9[[#This Row],[Order_Quantity]]&gt;10,market9[[#This Row],[Order_Quantity]]&lt;40),"normal")</f>
        <v>normal</v>
      </c>
      <c r="O727" s="2" t="str" cm="1">
        <f t="array" ref="O727">_xlfn.IFS(market9[[#This Row],[Sales]]&lt;=10000,"low sale",market9[[#This Row],[Sales]]&gt;50000,"good sale",AND(market9[[#This Row],[Sales]]&gt;10000,market9[[#This Row],[Sales]]&lt;50000),"normal sale")</f>
        <v>low sale</v>
      </c>
      <c r="P727" s="2" t="str">
        <f>Table1[[#Headers],[len]]</f>
        <v>len</v>
      </c>
      <c r="Q727" s="2" t="str" cm="1">
        <f t="array" ref="Q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8" spans="1:17" x14ac:dyDescent="0.25">
      <c r="A728" s="2" t="s">
        <v>215348</v>
      </c>
      <c r="B728" s="2" t="s">
        <v>214207</v>
      </c>
      <c r="C728" s="2" t="s">
        <v>215349</v>
      </c>
      <c r="D728" s="2" t="s">
        <v>1323</v>
      </c>
      <c r="E728">
        <v>2638.79</v>
      </c>
      <c r="F728">
        <v>0.1</v>
      </c>
      <c r="G728">
        <v>37</v>
      </c>
      <c r="H728">
        <v>54.23</v>
      </c>
      <c r="I728">
        <v>89.3</v>
      </c>
      <c r="J728" s="2" t="s">
        <v>108897</v>
      </c>
      <c r="K728" t="str">
        <f>IF(market9[[#This Row],[Order_Quantity]]&gt;25,"good quantity","bad quantity")</f>
        <v>good quantity</v>
      </c>
      <c r="L728" t="str">
        <f>IF(AND(market9[[#This Row],[Order_Quantity]]&gt;25,market9[[#This Row],[Sales]]&gt;20000),"good","bad")</f>
        <v>bad</v>
      </c>
      <c r="M728" s="2" t="str">
        <f>IF(market9[[#This Row],[Order_Quantity]]&lt;35,"good","bad")</f>
        <v>bad</v>
      </c>
      <c r="N728" s="2" t="str" cm="1">
        <f t="array" ref="N728">_xlfn.IFS(market9[[#This Row],[Order_Quantity]]&lt;=10,"bad",market9[[#This Row],[Order_Quantity]]&gt;=40,"good",AND(market9[[#This Row],[Order_Quantity]]&gt;10,market9[[#This Row],[Order_Quantity]]&lt;40),"normal")</f>
        <v>normal</v>
      </c>
      <c r="O728" s="2" t="str" cm="1">
        <f t="array" ref="O728">_xlfn.IFS(market9[[#This Row],[Sales]]&lt;=10000,"low sale",market9[[#This Row],[Sales]]&gt;50000,"good sale",AND(market9[[#This Row],[Sales]]&gt;10000,market9[[#This Row],[Sales]]&lt;50000),"normal sale")</f>
        <v>low sale</v>
      </c>
      <c r="P728" s="2" t="str">
        <f>Table1[[#Headers],[len]]</f>
        <v>len</v>
      </c>
      <c r="Q728" s="2" t="str" cm="1">
        <f t="array" ref="Q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29" spans="1:17" x14ac:dyDescent="0.25">
      <c r="A729" s="2" t="s">
        <v>215350</v>
      </c>
      <c r="B729" s="2" t="s">
        <v>214186</v>
      </c>
      <c r="C729" s="2" t="s">
        <v>215351</v>
      </c>
      <c r="D729" s="2" t="s">
        <v>2399</v>
      </c>
      <c r="E729">
        <v>303.07</v>
      </c>
      <c r="F729">
        <v>0.02</v>
      </c>
      <c r="G729">
        <v>44</v>
      </c>
      <c r="H729">
        <v>-238.45</v>
      </c>
      <c r="I729">
        <v>9.68</v>
      </c>
      <c r="J729" s="2" t="s">
        <v>214196</v>
      </c>
      <c r="K729" t="str">
        <f>IF(market9[[#This Row],[Order_Quantity]]&gt;25,"good quantity","bad quantity")</f>
        <v>good quantity</v>
      </c>
      <c r="L729" t="str">
        <f>IF(AND(market9[[#This Row],[Order_Quantity]]&gt;25,market9[[#This Row],[Sales]]&gt;20000),"good","bad")</f>
        <v>bad</v>
      </c>
      <c r="M729" s="2" t="str">
        <f>IF(market9[[#This Row],[Order_Quantity]]&lt;35,"good","bad")</f>
        <v>bad</v>
      </c>
      <c r="N729" s="2" t="str" cm="1">
        <f t="array" ref="N729">_xlfn.IFS(market9[[#This Row],[Order_Quantity]]&lt;=10,"bad",market9[[#This Row],[Order_Quantity]]&gt;=40,"good",AND(market9[[#This Row],[Order_Quantity]]&gt;10,market9[[#This Row],[Order_Quantity]]&lt;40),"normal")</f>
        <v>good</v>
      </c>
      <c r="O729" s="2" t="str" cm="1">
        <f t="array" ref="O729">_xlfn.IFS(market9[[#This Row],[Sales]]&lt;=10000,"low sale",market9[[#This Row],[Sales]]&gt;50000,"good sale",AND(market9[[#This Row],[Sales]]&gt;10000,market9[[#This Row],[Sales]]&lt;50000),"normal sale")</f>
        <v>low sale</v>
      </c>
      <c r="P729" s="2" t="str">
        <f>Table1[[#Headers],[len]]</f>
        <v>len</v>
      </c>
      <c r="Q729" s="2" t="str" cm="1">
        <f t="array" ref="Q729">_xlfn.IFS(market9[[#This Row],[Order_Quantity]]&gt;40,"GOOD",market9[[#This Row],[Order_Quantity]]&lt;5,"BAD",AND(market9[[#This Row],[Order_Quantity]]&gt;=5,market9[[#This Row],[Order_Quantity]]&lt;=40),"AVERAGE")</f>
        <v>GOOD</v>
      </c>
    </row>
    <row r="730" spans="1:17" x14ac:dyDescent="0.25">
      <c r="A730" s="2" t="s">
        <v>215350</v>
      </c>
      <c r="B730" s="2" t="s">
        <v>214181</v>
      </c>
      <c r="C730" s="2" t="s">
        <v>215352</v>
      </c>
      <c r="D730" s="2" t="s">
        <v>2399</v>
      </c>
      <c r="E730">
        <v>1661.8</v>
      </c>
      <c r="F730">
        <v>7.0000000000000007E-2</v>
      </c>
      <c r="G730">
        <v>48</v>
      </c>
      <c r="H730">
        <v>202.68</v>
      </c>
      <c r="I730">
        <v>13.89</v>
      </c>
      <c r="J730" s="2" t="s">
        <v>214852</v>
      </c>
      <c r="K730" t="str">
        <f>IF(market9[[#This Row],[Order_Quantity]]&gt;25,"good quantity","bad quantity")</f>
        <v>good quantity</v>
      </c>
      <c r="L730" t="str">
        <f>IF(AND(market9[[#This Row],[Order_Quantity]]&gt;25,market9[[#This Row],[Sales]]&gt;20000),"good","bad")</f>
        <v>bad</v>
      </c>
      <c r="M730" s="2" t="str">
        <f>IF(market9[[#This Row],[Order_Quantity]]&lt;35,"good","bad")</f>
        <v>bad</v>
      </c>
      <c r="N730" s="2" t="str" cm="1">
        <f t="array" ref="N730">_xlfn.IFS(market9[[#This Row],[Order_Quantity]]&lt;=10,"bad",market9[[#This Row],[Order_Quantity]]&gt;=40,"good",AND(market9[[#This Row],[Order_Quantity]]&gt;10,market9[[#This Row],[Order_Quantity]]&lt;40),"normal")</f>
        <v>good</v>
      </c>
      <c r="O730" s="2" t="str" cm="1">
        <f t="array" ref="O730">_xlfn.IFS(market9[[#This Row],[Sales]]&lt;=10000,"low sale",market9[[#This Row],[Sales]]&gt;50000,"good sale",AND(market9[[#This Row],[Sales]]&gt;10000,market9[[#This Row],[Sales]]&lt;50000),"normal sale")</f>
        <v>low sale</v>
      </c>
      <c r="P730" s="2" t="str">
        <f>Table1[[#Headers],[len]]</f>
        <v>len</v>
      </c>
      <c r="Q730" s="2" t="str" cm="1">
        <f t="array" ref="Q730">_xlfn.IFS(market9[[#This Row],[Order_Quantity]]&gt;40,"GOOD",market9[[#This Row],[Order_Quantity]]&lt;5,"BAD",AND(market9[[#This Row],[Order_Quantity]]&gt;=5,market9[[#This Row],[Order_Quantity]]&lt;=40),"AVERAGE")</f>
        <v>GOOD</v>
      </c>
    </row>
    <row r="731" spans="1:17" x14ac:dyDescent="0.25">
      <c r="A731" s="2" t="s">
        <v>215350</v>
      </c>
      <c r="B731" s="2" t="s">
        <v>214227</v>
      </c>
      <c r="C731" s="2" t="s">
        <v>215352</v>
      </c>
      <c r="D731" s="2" t="s">
        <v>2399</v>
      </c>
      <c r="E731">
        <v>2168.0500000000002</v>
      </c>
      <c r="F731">
        <v>0</v>
      </c>
      <c r="G731">
        <v>5</v>
      </c>
      <c r="H731">
        <v>416.02</v>
      </c>
      <c r="I731">
        <v>19.989999999999998</v>
      </c>
      <c r="J731" s="2" t="s">
        <v>109120</v>
      </c>
      <c r="K731" t="str">
        <f>IF(market9[[#This Row],[Order_Quantity]]&gt;25,"good quantity","bad quantity")</f>
        <v>bad quantity</v>
      </c>
      <c r="L731" t="str">
        <f>IF(AND(market9[[#This Row],[Order_Quantity]]&gt;25,market9[[#This Row],[Sales]]&gt;20000),"good","bad")</f>
        <v>bad</v>
      </c>
      <c r="M731" s="2" t="str">
        <f>IF(market9[[#This Row],[Order_Quantity]]&lt;35,"good","bad")</f>
        <v>good</v>
      </c>
      <c r="N731" s="2" t="str" cm="1">
        <f t="array" ref="N731">_xlfn.IFS(market9[[#This Row],[Order_Quantity]]&lt;=10,"bad",market9[[#This Row],[Order_Quantity]]&gt;=40,"good",AND(market9[[#This Row],[Order_Quantity]]&gt;10,market9[[#This Row],[Order_Quantity]]&lt;40),"normal")</f>
        <v>bad</v>
      </c>
      <c r="O731" s="2" t="str" cm="1">
        <f t="array" ref="O731">_xlfn.IFS(market9[[#This Row],[Sales]]&lt;=10000,"low sale",market9[[#This Row],[Sales]]&gt;50000,"good sale",AND(market9[[#This Row],[Sales]]&gt;10000,market9[[#This Row],[Sales]]&lt;50000),"normal sale")</f>
        <v>low sale</v>
      </c>
      <c r="P731" s="2" t="str">
        <f>Table1[[#Headers],[len]]</f>
        <v>len</v>
      </c>
      <c r="Q731" s="2" t="str" cm="1">
        <f t="array" ref="Q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2" spans="1:17" x14ac:dyDescent="0.25">
      <c r="A732" s="2" t="s">
        <v>215353</v>
      </c>
      <c r="B732" s="2" t="s">
        <v>214212</v>
      </c>
      <c r="C732" s="2" t="s">
        <v>215354</v>
      </c>
      <c r="D732" s="2" t="s">
        <v>2399</v>
      </c>
      <c r="E732">
        <v>208.77</v>
      </c>
      <c r="F732">
        <v>0.03</v>
      </c>
      <c r="G732">
        <v>43</v>
      </c>
      <c r="H732">
        <v>-144.24</v>
      </c>
      <c r="I732">
        <v>5.72</v>
      </c>
      <c r="J732" s="2" t="s">
        <v>109020</v>
      </c>
      <c r="K732" t="str">
        <f>IF(market9[[#This Row],[Order_Quantity]]&gt;25,"good quantity","bad quantity")</f>
        <v>good quantity</v>
      </c>
      <c r="L732" t="str">
        <f>IF(AND(market9[[#This Row],[Order_Quantity]]&gt;25,market9[[#This Row],[Sales]]&gt;20000),"good","bad")</f>
        <v>bad</v>
      </c>
      <c r="M732" s="2" t="str">
        <f>IF(market9[[#This Row],[Order_Quantity]]&lt;35,"good","bad")</f>
        <v>bad</v>
      </c>
      <c r="N732" s="2" t="str" cm="1">
        <f t="array" ref="N732">_xlfn.IFS(market9[[#This Row],[Order_Quantity]]&lt;=10,"bad",market9[[#This Row],[Order_Quantity]]&gt;=40,"good",AND(market9[[#This Row],[Order_Quantity]]&gt;10,market9[[#This Row],[Order_Quantity]]&lt;40),"normal")</f>
        <v>good</v>
      </c>
      <c r="O732" s="2" t="str" cm="1">
        <f t="array" ref="O732">_xlfn.IFS(market9[[#This Row],[Sales]]&lt;=10000,"low sale",market9[[#This Row],[Sales]]&gt;50000,"good sale",AND(market9[[#This Row],[Sales]]&gt;10000,market9[[#This Row],[Sales]]&lt;50000),"normal sale")</f>
        <v>low sale</v>
      </c>
      <c r="P732" s="2" t="str">
        <f>Table1[[#Headers],[len]]</f>
        <v>len</v>
      </c>
      <c r="Q732" s="2" t="str" cm="1">
        <f t="array" ref="Q732">_xlfn.IFS(market9[[#This Row],[Order_Quantity]]&gt;40,"GOOD",market9[[#This Row],[Order_Quantity]]&lt;5,"BAD",AND(market9[[#This Row],[Order_Quantity]]&gt;=5,market9[[#This Row],[Order_Quantity]]&lt;=40),"AVERAGE")</f>
        <v>GOOD</v>
      </c>
    </row>
    <row r="733" spans="1:17" x14ac:dyDescent="0.25">
      <c r="A733" s="2" t="s">
        <v>215355</v>
      </c>
      <c r="B733" s="2" t="s">
        <v>214227</v>
      </c>
      <c r="C733" s="2" t="s">
        <v>215356</v>
      </c>
      <c r="D733" s="2" t="s">
        <v>2399</v>
      </c>
      <c r="E733">
        <v>178.92</v>
      </c>
      <c r="F733">
        <v>0.09</v>
      </c>
      <c r="G733">
        <v>24</v>
      </c>
      <c r="H733">
        <v>-56.11</v>
      </c>
      <c r="I733">
        <v>6.16</v>
      </c>
      <c r="J733" s="2" t="s">
        <v>109120</v>
      </c>
      <c r="K733" t="str">
        <f>IF(market9[[#This Row],[Order_Quantity]]&gt;25,"good quantity","bad quantity")</f>
        <v>bad quantity</v>
      </c>
      <c r="L733" t="str">
        <f>IF(AND(market9[[#This Row],[Order_Quantity]]&gt;25,market9[[#This Row],[Sales]]&gt;20000),"good","bad")</f>
        <v>bad</v>
      </c>
      <c r="M733" s="2" t="str">
        <f>IF(market9[[#This Row],[Order_Quantity]]&lt;35,"good","bad")</f>
        <v>good</v>
      </c>
      <c r="N733" s="2" t="str" cm="1">
        <f t="array" ref="N733">_xlfn.IFS(market9[[#This Row],[Order_Quantity]]&lt;=10,"bad",market9[[#This Row],[Order_Quantity]]&gt;=40,"good",AND(market9[[#This Row],[Order_Quantity]]&gt;10,market9[[#This Row],[Order_Quantity]]&lt;40),"normal")</f>
        <v>normal</v>
      </c>
      <c r="O733" s="2" t="str" cm="1">
        <f t="array" ref="O733">_xlfn.IFS(market9[[#This Row],[Sales]]&lt;=10000,"low sale",market9[[#This Row],[Sales]]&gt;50000,"good sale",AND(market9[[#This Row],[Sales]]&gt;10000,market9[[#This Row],[Sales]]&lt;50000),"normal sale")</f>
        <v>low sale</v>
      </c>
      <c r="P733" s="2" t="str">
        <f>Table1[[#Headers],[len]]</f>
        <v>len</v>
      </c>
      <c r="Q733" s="2" t="str" cm="1">
        <f t="array" ref="Q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4" spans="1:17" x14ac:dyDescent="0.25">
      <c r="A734" s="2" t="s">
        <v>215357</v>
      </c>
      <c r="B734" s="2" t="s">
        <v>214186</v>
      </c>
      <c r="C734" s="2" t="s">
        <v>215358</v>
      </c>
      <c r="D734" s="2" t="s">
        <v>2307</v>
      </c>
      <c r="E734">
        <v>278.07</v>
      </c>
      <c r="F734">
        <v>0.08</v>
      </c>
      <c r="G734">
        <v>48</v>
      </c>
      <c r="H734">
        <v>-71.45</v>
      </c>
      <c r="I734">
        <v>4.96</v>
      </c>
      <c r="J734" s="2" t="s">
        <v>214196</v>
      </c>
      <c r="K734" t="str">
        <f>IF(market9[[#This Row],[Order_Quantity]]&gt;25,"good quantity","bad quantity")</f>
        <v>good quantity</v>
      </c>
      <c r="L734" t="str">
        <f>IF(AND(market9[[#This Row],[Order_Quantity]]&gt;25,market9[[#This Row],[Sales]]&gt;20000),"good","bad")</f>
        <v>bad</v>
      </c>
      <c r="M734" s="2" t="str">
        <f>IF(market9[[#This Row],[Order_Quantity]]&lt;35,"good","bad")</f>
        <v>bad</v>
      </c>
      <c r="N734" s="2" t="str" cm="1">
        <f t="array" ref="N734">_xlfn.IFS(market9[[#This Row],[Order_Quantity]]&lt;=10,"bad",market9[[#This Row],[Order_Quantity]]&gt;=40,"good",AND(market9[[#This Row],[Order_Quantity]]&gt;10,market9[[#This Row],[Order_Quantity]]&lt;40),"normal")</f>
        <v>good</v>
      </c>
      <c r="O734" s="2" t="str" cm="1">
        <f t="array" ref="O734">_xlfn.IFS(market9[[#This Row],[Sales]]&lt;=10000,"low sale",market9[[#This Row],[Sales]]&gt;50000,"good sale",AND(market9[[#This Row],[Sales]]&gt;10000,market9[[#This Row],[Sales]]&lt;50000),"normal sale")</f>
        <v>low sale</v>
      </c>
      <c r="P734" s="2" t="str">
        <f>Table1[[#Headers],[len]]</f>
        <v>len</v>
      </c>
      <c r="Q734" s="2" t="str" cm="1">
        <f t="array" ref="Q734">_xlfn.IFS(market9[[#This Row],[Order_Quantity]]&gt;40,"GOOD",market9[[#This Row],[Order_Quantity]]&lt;5,"BAD",AND(market9[[#This Row],[Order_Quantity]]&gt;=5,market9[[#This Row],[Order_Quantity]]&lt;=40),"AVERAGE")</f>
        <v>GOOD</v>
      </c>
    </row>
    <row r="735" spans="1:17" x14ac:dyDescent="0.25">
      <c r="A735" s="2" t="s">
        <v>215359</v>
      </c>
      <c r="B735" s="2" t="s">
        <v>214189</v>
      </c>
      <c r="C735" s="2" t="s">
        <v>215360</v>
      </c>
      <c r="D735" s="2" t="s">
        <v>2307</v>
      </c>
      <c r="E735">
        <v>168.9</v>
      </c>
      <c r="F735">
        <v>0.09</v>
      </c>
      <c r="G735">
        <v>15</v>
      </c>
      <c r="H735">
        <v>-16.190000000000001</v>
      </c>
      <c r="I735">
        <v>6.24</v>
      </c>
      <c r="J735" s="2" t="s">
        <v>214196</v>
      </c>
      <c r="K735" t="str">
        <f>IF(market9[[#This Row],[Order_Quantity]]&gt;25,"good quantity","bad quantity")</f>
        <v>bad quantity</v>
      </c>
      <c r="L735" t="str">
        <f>IF(AND(market9[[#This Row],[Order_Quantity]]&gt;25,market9[[#This Row],[Sales]]&gt;20000),"good","bad")</f>
        <v>bad</v>
      </c>
      <c r="M735" s="2" t="str">
        <f>IF(market9[[#This Row],[Order_Quantity]]&lt;35,"good","bad")</f>
        <v>good</v>
      </c>
      <c r="N735" s="2" t="str" cm="1">
        <f t="array" ref="N735">_xlfn.IFS(market9[[#This Row],[Order_Quantity]]&lt;=10,"bad",market9[[#This Row],[Order_Quantity]]&gt;=40,"good",AND(market9[[#This Row],[Order_Quantity]]&gt;10,market9[[#This Row],[Order_Quantity]]&lt;40),"normal")</f>
        <v>normal</v>
      </c>
      <c r="O735" s="2" t="str" cm="1">
        <f t="array" ref="O735">_xlfn.IFS(market9[[#This Row],[Sales]]&lt;=10000,"low sale",market9[[#This Row],[Sales]]&gt;50000,"good sale",AND(market9[[#This Row],[Sales]]&gt;10000,market9[[#This Row],[Sales]]&lt;50000),"normal sale")</f>
        <v>low sale</v>
      </c>
      <c r="P735" s="2" t="str">
        <f>Table1[[#Headers],[len]]</f>
        <v>len</v>
      </c>
      <c r="Q735" s="2" t="str" cm="1">
        <f t="array" ref="Q7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6" spans="1:17" x14ac:dyDescent="0.25">
      <c r="A736" s="2" t="s">
        <v>215361</v>
      </c>
      <c r="B736" s="2" t="s">
        <v>214189</v>
      </c>
      <c r="C736" s="2" t="s">
        <v>215362</v>
      </c>
      <c r="D736" s="2" t="s">
        <v>2403</v>
      </c>
      <c r="E736">
        <v>21320.58</v>
      </c>
      <c r="F736">
        <v>0.09</v>
      </c>
      <c r="G736">
        <v>27</v>
      </c>
      <c r="H736">
        <v>5381.02</v>
      </c>
      <c r="I736">
        <v>16.059999999999999</v>
      </c>
      <c r="J736" s="2" t="s">
        <v>176399</v>
      </c>
      <c r="K736" t="str">
        <f>IF(market9[[#This Row],[Order_Quantity]]&gt;25,"good quantity","bad quantity")</f>
        <v>good quantity</v>
      </c>
      <c r="L736" t="str">
        <f>IF(AND(market9[[#This Row],[Order_Quantity]]&gt;25,market9[[#This Row],[Sales]]&gt;20000),"good","bad")</f>
        <v>good</v>
      </c>
      <c r="M736" s="2" t="str">
        <f>IF(market9[[#This Row],[Order_Quantity]]&lt;35,"good","bad")</f>
        <v>good</v>
      </c>
      <c r="N736" s="2" t="str" cm="1">
        <f t="array" ref="N736">_xlfn.IFS(market9[[#This Row],[Order_Quantity]]&lt;=10,"bad",market9[[#This Row],[Order_Quantity]]&gt;=40,"good",AND(market9[[#This Row],[Order_Quantity]]&gt;10,market9[[#This Row],[Order_Quantity]]&lt;40),"normal")</f>
        <v>normal</v>
      </c>
      <c r="O736" s="2" t="str" cm="1">
        <f t="array" ref="O736">_xlfn.IFS(market9[[#This Row],[Sales]]&lt;=10000,"low sale",market9[[#This Row],[Sales]]&gt;50000,"good sale",AND(market9[[#This Row],[Sales]]&gt;10000,market9[[#This Row],[Sales]]&lt;50000),"normal sale")</f>
        <v>normal sale</v>
      </c>
      <c r="P736" s="2" t="str">
        <f>Table1[[#Headers],[len]]</f>
        <v>len</v>
      </c>
      <c r="Q736" s="2" t="str" cm="1">
        <f t="array" ref="Q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7" spans="1:17" x14ac:dyDescent="0.25">
      <c r="A737" s="2" t="s">
        <v>215363</v>
      </c>
      <c r="B737" s="2" t="s">
        <v>214218</v>
      </c>
      <c r="C737" s="2" t="s">
        <v>215364</v>
      </c>
      <c r="D737" s="2" t="s">
        <v>2403</v>
      </c>
      <c r="E737">
        <v>6767.43</v>
      </c>
      <c r="F737">
        <v>0.05</v>
      </c>
      <c r="G737">
        <v>22</v>
      </c>
      <c r="H737">
        <v>803.48</v>
      </c>
      <c r="I737">
        <v>58.95</v>
      </c>
      <c r="J737" s="2" t="s">
        <v>176397</v>
      </c>
      <c r="K737" t="str">
        <f>IF(market9[[#This Row],[Order_Quantity]]&gt;25,"good quantity","bad quantity")</f>
        <v>bad quantity</v>
      </c>
      <c r="L737" t="str">
        <f>IF(AND(market9[[#This Row],[Order_Quantity]]&gt;25,market9[[#This Row],[Sales]]&gt;20000),"good","bad")</f>
        <v>bad</v>
      </c>
      <c r="M737" s="2" t="str">
        <f>IF(market9[[#This Row],[Order_Quantity]]&lt;35,"good","bad")</f>
        <v>good</v>
      </c>
      <c r="N737" s="2" t="str" cm="1">
        <f t="array" ref="N737">_xlfn.IFS(market9[[#This Row],[Order_Quantity]]&lt;=10,"bad",market9[[#This Row],[Order_Quantity]]&gt;=40,"good",AND(market9[[#This Row],[Order_Quantity]]&gt;10,market9[[#This Row],[Order_Quantity]]&lt;40),"normal")</f>
        <v>normal</v>
      </c>
      <c r="O737" s="2" t="str" cm="1">
        <f t="array" ref="O737">_xlfn.IFS(market9[[#This Row],[Sales]]&lt;=10000,"low sale",market9[[#This Row],[Sales]]&gt;50000,"good sale",AND(market9[[#This Row],[Sales]]&gt;10000,market9[[#This Row],[Sales]]&lt;50000),"normal sale")</f>
        <v>low sale</v>
      </c>
      <c r="P737" s="2" t="str">
        <f>Table1[[#Headers],[len]]</f>
        <v>len</v>
      </c>
      <c r="Q737" s="2" t="str" cm="1">
        <f t="array" ref="Q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8" spans="1:17" x14ac:dyDescent="0.25">
      <c r="A738" s="2" t="s">
        <v>215365</v>
      </c>
      <c r="B738" s="2" t="s">
        <v>214227</v>
      </c>
      <c r="C738" s="2" t="s">
        <v>215366</v>
      </c>
      <c r="D738" s="2" t="s">
        <v>2403</v>
      </c>
      <c r="E738">
        <v>141.19999999999999</v>
      </c>
      <c r="F738">
        <v>0.05</v>
      </c>
      <c r="G738">
        <v>21</v>
      </c>
      <c r="H738">
        <v>-74.44</v>
      </c>
      <c r="I738">
        <v>6.97</v>
      </c>
      <c r="J738" s="2" t="s">
        <v>214196</v>
      </c>
      <c r="K738" t="str">
        <f>IF(market9[[#This Row],[Order_Quantity]]&gt;25,"good quantity","bad quantity")</f>
        <v>bad quantity</v>
      </c>
      <c r="L738" t="str">
        <f>IF(AND(market9[[#This Row],[Order_Quantity]]&gt;25,market9[[#This Row],[Sales]]&gt;20000),"good","bad")</f>
        <v>bad</v>
      </c>
      <c r="M738" s="2" t="str">
        <f>IF(market9[[#This Row],[Order_Quantity]]&lt;35,"good","bad")</f>
        <v>good</v>
      </c>
      <c r="N738" s="2" t="str" cm="1">
        <f t="array" ref="N738">_xlfn.IFS(market9[[#This Row],[Order_Quantity]]&lt;=10,"bad",market9[[#This Row],[Order_Quantity]]&gt;=40,"good",AND(market9[[#This Row],[Order_Quantity]]&gt;10,market9[[#This Row],[Order_Quantity]]&lt;40),"normal")</f>
        <v>normal</v>
      </c>
      <c r="O738" s="2" t="str" cm="1">
        <f t="array" ref="O738">_xlfn.IFS(market9[[#This Row],[Sales]]&lt;=10000,"low sale",market9[[#This Row],[Sales]]&gt;50000,"good sale",AND(market9[[#This Row],[Sales]]&gt;10000,market9[[#This Row],[Sales]]&lt;50000),"normal sale")</f>
        <v>low sale</v>
      </c>
      <c r="P738" s="2" t="str">
        <f>Table1[[#Headers],[len]]</f>
        <v>len</v>
      </c>
      <c r="Q738" s="2" t="str" cm="1">
        <f t="array" ref="Q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39" spans="1:17" x14ac:dyDescent="0.25">
      <c r="A739" s="2" t="s">
        <v>215367</v>
      </c>
      <c r="B739" s="2" t="s">
        <v>214186</v>
      </c>
      <c r="C739" s="2" t="s">
        <v>215368</v>
      </c>
      <c r="D739" s="2" t="s">
        <v>2403</v>
      </c>
      <c r="E739">
        <v>793.85</v>
      </c>
      <c r="F739">
        <v>0.01</v>
      </c>
      <c r="G739">
        <v>21</v>
      </c>
      <c r="H739">
        <v>308.52999999999997</v>
      </c>
      <c r="I739">
        <v>5.08</v>
      </c>
      <c r="J739" s="2" t="s">
        <v>214191</v>
      </c>
      <c r="K739" t="str">
        <f>IF(market9[[#This Row],[Order_Quantity]]&gt;25,"good quantity","bad quantity")</f>
        <v>bad quantity</v>
      </c>
      <c r="L739" t="str">
        <f>IF(AND(market9[[#This Row],[Order_Quantity]]&gt;25,market9[[#This Row],[Sales]]&gt;20000),"good","bad")</f>
        <v>bad</v>
      </c>
      <c r="M739" s="2" t="str">
        <f>IF(market9[[#This Row],[Order_Quantity]]&lt;35,"good","bad")</f>
        <v>good</v>
      </c>
      <c r="N739" s="2" t="str" cm="1">
        <f t="array" ref="N739">_xlfn.IFS(market9[[#This Row],[Order_Quantity]]&lt;=10,"bad",market9[[#This Row],[Order_Quantity]]&gt;=40,"good",AND(market9[[#This Row],[Order_Quantity]]&gt;10,market9[[#This Row],[Order_Quantity]]&lt;40),"normal")</f>
        <v>normal</v>
      </c>
      <c r="O739" s="2" t="str" cm="1">
        <f t="array" ref="O739">_xlfn.IFS(market9[[#This Row],[Sales]]&lt;=10000,"low sale",market9[[#This Row],[Sales]]&gt;50000,"good sale",AND(market9[[#This Row],[Sales]]&gt;10000,market9[[#This Row],[Sales]]&lt;50000),"normal sale")</f>
        <v>low sale</v>
      </c>
      <c r="P739" s="2" t="str">
        <f>Table1[[#Headers],[len]]</f>
        <v>len</v>
      </c>
      <c r="Q739" s="2" t="str" cm="1">
        <f t="array" ref="Q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0" spans="1:17" x14ac:dyDescent="0.25">
      <c r="A740" s="2" t="s">
        <v>215369</v>
      </c>
      <c r="B740" s="2" t="s">
        <v>214227</v>
      </c>
      <c r="C740" s="2" t="s">
        <v>215370</v>
      </c>
      <c r="D740" s="2" t="s">
        <v>163</v>
      </c>
      <c r="E740">
        <v>339.81</v>
      </c>
      <c r="F740">
        <v>0.05</v>
      </c>
      <c r="G740">
        <v>8</v>
      </c>
      <c r="H740">
        <v>79.59</v>
      </c>
      <c r="I740">
        <v>2.99</v>
      </c>
      <c r="J740" s="2" t="s">
        <v>176418</v>
      </c>
      <c r="K740" t="str">
        <f>IF(market9[[#This Row],[Order_Quantity]]&gt;25,"good quantity","bad quantity")</f>
        <v>bad quantity</v>
      </c>
      <c r="L740" t="str">
        <f>IF(AND(market9[[#This Row],[Order_Quantity]]&gt;25,market9[[#This Row],[Sales]]&gt;20000),"good","bad")</f>
        <v>bad</v>
      </c>
      <c r="M740" s="2" t="str">
        <f>IF(market9[[#This Row],[Order_Quantity]]&lt;35,"good","bad")</f>
        <v>good</v>
      </c>
      <c r="N740" s="2" t="str" cm="1">
        <f t="array" ref="N740">_xlfn.IFS(market9[[#This Row],[Order_Quantity]]&lt;=10,"bad",market9[[#This Row],[Order_Quantity]]&gt;=40,"good",AND(market9[[#This Row],[Order_Quantity]]&gt;10,market9[[#This Row],[Order_Quantity]]&lt;40),"normal")</f>
        <v>bad</v>
      </c>
      <c r="O740" s="2" t="str" cm="1">
        <f t="array" ref="O740">_xlfn.IFS(market9[[#This Row],[Sales]]&lt;=10000,"low sale",market9[[#This Row],[Sales]]&gt;50000,"good sale",AND(market9[[#This Row],[Sales]]&gt;10000,market9[[#This Row],[Sales]]&lt;50000),"normal sale")</f>
        <v>low sale</v>
      </c>
      <c r="P740" s="2" t="str">
        <f>Table1[[#Headers],[len]]</f>
        <v>len</v>
      </c>
      <c r="Q740" s="2" t="str" cm="1">
        <f t="array" ref="Q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1" spans="1:17" x14ac:dyDescent="0.25">
      <c r="A741" s="2" t="s">
        <v>215371</v>
      </c>
      <c r="B741" s="2" t="s">
        <v>214302</v>
      </c>
      <c r="C741" s="2" t="s">
        <v>215372</v>
      </c>
      <c r="D741" s="2" t="s">
        <v>1134</v>
      </c>
      <c r="E741">
        <v>150.77000000000001</v>
      </c>
      <c r="F741">
        <v>0.01</v>
      </c>
      <c r="G741">
        <v>7</v>
      </c>
      <c r="H741">
        <v>-72.23</v>
      </c>
      <c r="I741">
        <v>4</v>
      </c>
      <c r="J741" s="2" t="s">
        <v>176387</v>
      </c>
      <c r="K741" t="str">
        <f>IF(market9[[#This Row],[Order_Quantity]]&gt;25,"good quantity","bad quantity")</f>
        <v>bad quantity</v>
      </c>
      <c r="L741" t="str">
        <f>IF(AND(market9[[#This Row],[Order_Quantity]]&gt;25,market9[[#This Row],[Sales]]&gt;20000),"good","bad")</f>
        <v>bad</v>
      </c>
      <c r="M741" s="2" t="str">
        <f>IF(market9[[#This Row],[Order_Quantity]]&lt;35,"good","bad")</f>
        <v>good</v>
      </c>
      <c r="N741" s="2" t="str" cm="1">
        <f t="array" ref="N741">_xlfn.IFS(market9[[#This Row],[Order_Quantity]]&lt;=10,"bad",market9[[#This Row],[Order_Quantity]]&gt;=40,"good",AND(market9[[#This Row],[Order_Quantity]]&gt;10,market9[[#This Row],[Order_Quantity]]&lt;40),"normal")</f>
        <v>bad</v>
      </c>
      <c r="O741" s="2" t="str" cm="1">
        <f t="array" ref="O741">_xlfn.IFS(market9[[#This Row],[Sales]]&lt;=10000,"low sale",market9[[#This Row],[Sales]]&gt;50000,"good sale",AND(market9[[#This Row],[Sales]]&gt;10000,market9[[#This Row],[Sales]]&lt;50000),"normal sale")</f>
        <v>low sale</v>
      </c>
      <c r="P741" s="2" t="str">
        <f>Table1[[#Headers],[len]]</f>
        <v>len</v>
      </c>
      <c r="Q741" s="2" t="str" cm="1">
        <f t="array" ref="Q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2" spans="1:17" x14ac:dyDescent="0.25">
      <c r="A742" s="2" t="s">
        <v>215373</v>
      </c>
      <c r="B742" s="2" t="s">
        <v>214215</v>
      </c>
      <c r="C742" s="2" t="s">
        <v>215374</v>
      </c>
      <c r="D742" s="2" t="s">
        <v>133</v>
      </c>
      <c r="E742">
        <v>751.77</v>
      </c>
      <c r="F742">
        <v>0.05</v>
      </c>
      <c r="G742">
        <v>50</v>
      </c>
      <c r="H742">
        <v>353.2</v>
      </c>
      <c r="I742">
        <v>1.39</v>
      </c>
      <c r="J742" s="2" t="s">
        <v>214191</v>
      </c>
      <c r="K742" t="str">
        <f>IF(market9[[#This Row],[Order_Quantity]]&gt;25,"good quantity","bad quantity")</f>
        <v>good quantity</v>
      </c>
      <c r="L742" t="str">
        <f>IF(AND(market9[[#This Row],[Order_Quantity]]&gt;25,market9[[#This Row],[Sales]]&gt;20000),"good","bad")</f>
        <v>bad</v>
      </c>
      <c r="M742" s="2" t="str">
        <f>IF(market9[[#This Row],[Order_Quantity]]&lt;35,"good","bad")</f>
        <v>bad</v>
      </c>
      <c r="N742" s="2" t="str" cm="1">
        <f t="array" ref="N742">_xlfn.IFS(market9[[#This Row],[Order_Quantity]]&lt;=10,"bad",market9[[#This Row],[Order_Quantity]]&gt;=40,"good",AND(market9[[#This Row],[Order_Quantity]]&gt;10,market9[[#This Row],[Order_Quantity]]&lt;40),"normal")</f>
        <v>good</v>
      </c>
      <c r="O742" s="2" t="str" cm="1">
        <f t="array" ref="O742">_xlfn.IFS(market9[[#This Row],[Sales]]&lt;=10000,"low sale",market9[[#This Row],[Sales]]&gt;50000,"good sale",AND(market9[[#This Row],[Sales]]&gt;10000,market9[[#This Row],[Sales]]&lt;50000),"normal sale")</f>
        <v>low sale</v>
      </c>
      <c r="P742" s="2" t="str">
        <f>Table1[[#Headers],[len]]</f>
        <v>len</v>
      </c>
      <c r="Q742" s="2" t="str" cm="1">
        <f t="array" ref="Q742">_xlfn.IFS(market9[[#This Row],[Order_Quantity]]&gt;40,"GOOD",market9[[#This Row],[Order_Quantity]]&lt;5,"BAD",AND(market9[[#This Row],[Order_Quantity]]&gt;=5,market9[[#This Row],[Order_Quantity]]&lt;=40),"AVERAGE")</f>
        <v>GOOD</v>
      </c>
    </row>
    <row r="743" spans="1:17" x14ac:dyDescent="0.25">
      <c r="A743" s="2" t="s">
        <v>215371</v>
      </c>
      <c r="B743" s="2" t="s">
        <v>214178</v>
      </c>
      <c r="C743" s="2" t="s">
        <v>215375</v>
      </c>
      <c r="D743" s="2" t="s">
        <v>133</v>
      </c>
      <c r="E743">
        <v>9620.82</v>
      </c>
      <c r="F743">
        <v>0.04</v>
      </c>
      <c r="G743">
        <v>6</v>
      </c>
      <c r="H743">
        <v>-1759.58</v>
      </c>
      <c r="I743">
        <v>24.49</v>
      </c>
      <c r="J743" s="2" t="s">
        <v>108846</v>
      </c>
      <c r="K743" t="str">
        <f>IF(market9[[#This Row],[Order_Quantity]]&gt;25,"good quantity","bad quantity")</f>
        <v>bad quantity</v>
      </c>
      <c r="L743" t="str">
        <f>IF(AND(market9[[#This Row],[Order_Quantity]]&gt;25,market9[[#This Row],[Sales]]&gt;20000),"good","bad")</f>
        <v>bad</v>
      </c>
      <c r="M743" s="2" t="str">
        <f>IF(market9[[#This Row],[Order_Quantity]]&lt;35,"good","bad")</f>
        <v>good</v>
      </c>
      <c r="N743" s="2" t="str" cm="1">
        <f t="array" ref="N743">_xlfn.IFS(market9[[#This Row],[Order_Quantity]]&lt;=10,"bad",market9[[#This Row],[Order_Quantity]]&gt;=40,"good",AND(market9[[#This Row],[Order_Quantity]]&gt;10,market9[[#This Row],[Order_Quantity]]&lt;40),"normal")</f>
        <v>bad</v>
      </c>
      <c r="O743" s="2" t="str" cm="1">
        <f t="array" ref="O743">_xlfn.IFS(market9[[#This Row],[Sales]]&lt;=10000,"low sale",market9[[#This Row],[Sales]]&gt;50000,"good sale",AND(market9[[#This Row],[Sales]]&gt;10000,market9[[#This Row],[Sales]]&lt;50000),"normal sale")</f>
        <v>low sale</v>
      </c>
      <c r="P743" s="2" t="str">
        <f>Table1[[#Headers],[len]]</f>
        <v>len</v>
      </c>
      <c r="Q743" s="2" t="str" cm="1">
        <f t="array" ref="Q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4" spans="1:17" x14ac:dyDescent="0.25">
      <c r="A744" s="2" t="s">
        <v>215376</v>
      </c>
      <c r="B744" s="2" t="s">
        <v>214262</v>
      </c>
      <c r="C744" s="2" t="s">
        <v>215377</v>
      </c>
      <c r="D744" s="2" t="s">
        <v>2358</v>
      </c>
      <c r="E744">
        <v>238.76</v>
      </c>
      <c r="F744">
        <v>0.1</v>
      </c>
      <c r="G744">
        <v>2</v>
      </c>
      <c r="H744">
        <v>-235.21</v>
      </c>
      <c r="I744">
        <v>35</v>
      </c>
      <c r="J744" s="2" t="s">
        <v>214925</v>
      </c>
      <c r="K744" t="str">
        <f>IF(market9[[#This Row],[Order_Quantity]]&gt;25,"good quantity","bad quantity")</f>
        <v>bad quantity</v>
      </c>
      <c r="L744" t="str">
        <f>IF(AND(market9[[#This Row],[Order_Quantity]]&gt;25,market9[[#This Row],[Sales]]&gt;20000),"good","bad")</f>
        <v>bad</v>
      </c>
      <c r="M744" s="2" t="str">
        <f>IF(market9[[#This Row],[Order_Quantity]]&lt;35,"good","bad")</f>
        <v>good</v>
      </c>
      <c r="N744" s="2" t="str" cm="1">
        <f t="array" ref="N744">_xlfn.IFS(market9[[#This Row],[Order_Quantity]]&lt;=10,"bad",market9[[#This Row],[Order_Quantity]]&gt;=40,"good",AND(market9[[#This Row],[Order_Quantity]]&gt;10,market9[[#This Row],[Order_Quantity]]&lt;40),"normal")</f>
        <v>bad</v>
      </c>
      <c r="O744" s="2" t="str" cm="1">
        <f t="array" ref="O744">_xlfn.IFS(market9[[#This Row],[Sales]]&lt;=10000,"low sale",market9[[#This Row],[Sales]]&gt;50000,"good sale",AND(market9[[#This Row],[Sales]]&gt;10000,market9[[#This Row],[Sales]]&lt;50000),"normal sale")</f>
        <v>low sale</v>
      </c>
      <c r="P744" s="2" t="str">
        <f>Table1[[#Headers],[len]]</f>
        <v>len</v>
      </c>
      <c r="Q744" s="2" t="str" cm="1">
        <f t="array" ref="Q744">_xlfn.IFS(market9[[#This Row],[Order_Quantity]]&gt;40,"GOOD",market9[[#This Row],[Order_Quantity]]&lt;5,"BAD",AND(market9[[#This Row],[Order_Quantity]]&gt;=5,market9[[#This Row],[Order_Quantity]]&lt;=40),"AVERAGE")</f>
        <v>BAD</v>
      </c>
    </row>
    <row r="745" spans="1:17" x14ac:dyDescent="0.25">
      <c r="A745" s="2" t="s">
        <v>215378</v>
      </c>
      <c r="B745" s="2" t="s">
        <v>214262</v>
      </c>
      <c r="C745" s="2" t="s">
        <v>215379</v>
      </c>
      <c r="D745" s="2" t="s">
        <v>2402</v>
      </c>
      <c r="E745">
        <v>628.33000000000004</v>
      </c>
      <c r="F745">
        <v>0.09</v>
      </c>
      <c r="G745">
        <v>48</v>
      </c>
      <c r="H745">
        <v>-226.62</v>
      </c>
      <c r="I745">
        <v>9.3699999999999992</v>
      </c>
      <c r="J745" s="2" t="s">
        <v>176399</v>
      </c>
      <c r="K745" t="str">
        <f>IF(market9[[#This Row],[Order_Quantity]]&gt;25,"good quantity","bad quantity")</f>
        <v>good quantity</v>
      </c>
      <c r="L745" t="str">
        <f>IF(AND(market9[[#This Row],[Order_Quantity]]&gt;25,market9[[#This Row],[Sales]]&gt;20000),"good","bad")</f>
        <v>bad</v>
      </c>
      <c r="M745" s="2" t="str">
        <f>IF(market9[[#This Row],[Order_Quantity]]&lt;35,"good","bad")</f>
        <v>bad</v>
      </c>
      <c r="N745" s="2" t="str" cm="1">
        <f t="array" ref="N745">_xlfn.IFS(market9[[#This Row],[Order_Quantity]]&lt;=10,"bad",market9[[#This Row],[Order_Quantity]]&gt;=40,"good",AND(market9[[#This Row],[Order_Quantity]]&gt;10,market9[[#This Row],[Order_Quantity]]&lt;40),"normal")</f>
        <v>good</v>
      </c>
      <c r="O745" s="2" t="str" cm="1">
        <f t="array" ref="O745">_xlfn.IFS(market9[[#This Row],[Sales]]&lt;=10000,"low sale",market9[[#This Row],[Sales]]&gt;50000,"good sale",AND(market9[[#This Row],[Sales]]&gt;10000,market9[[#This Row],[Sales]]&lt;50000),"normal sale")</f>
        <v>low sale</v>
      </c>
      <c r="P745" s="2" t="str">
        <f>Table1[[#Headers],[len]]</f>
        <v>len</v>
      </c>
      <c r="Q745" s="2" t="str" cm="1">
        <f t="array" ref="Q745">_xlfn.IFS(market9[[#This Row],[Order_Quantity]]&gt;40,"GOOD",market9[[#This Row],[Order_Quantity]]&lt;5,"BAD",AND(market9[[#This Row],[Order_Quantity]]&gt;=5,market9[[#This Row],[Order_Quantity]]&lt;=40),"AVERAGE")</f>
        <v>GOOD</v>
      </c>
    </row>
    <row r="746" spans="1:17" x14ac:dyDescent="0.25">
      <c r="A746" s="2" t="s">
        <v>215378</v>
      </c>
      <c r="B746" s="2" t="s">
        <v>214218</v>
      </c>
      <c r="C746" s="2" t="s">
        <v>215380</v>
      </c>
      <c r="D746" s="2" t="s">
        <v>2402</v>
      </c>
      <c r="E746">
        <v>1770.7</v>
      </c>
      <c r="F746">
        <v>0.05</v>
      </c>
      <c r="G746">
        <v>6</v>
      </c>
      <c r="H746">
        <v>-448.25</v>
      </c>
      <c r="I746">
        <v>57</v>
      </c>
      <c r="J746" s="2" t="s">
        <v>176377</v>
      </c>
      <c r="K746" t="str">
        <f>IF(market9[[#This Row],[Order_Quantity]]&gt;25,"good quantity","bad quantity")</f>
        <v>bad quantity</v>
      </c>
      <c r="L746" t="str">
        <f>IF(AND(market9[[#This Row],[Order_Quantity]]&gt;25,market9[[#This Row],[Sales]]&gt;20000),"good","bad")</f>
        <v>bad</v>
      </c>
      <c r="M746" s="2" t="str">
        <f>IF(market9[[#This Row],[Order_Quantity]]&lt;35,"good","bad")</f>
        <v>good</v>
      </c>
      <c r="N746" s="2" t="str" cm="1">
        <f t="array" ref="N746">_xlfn.IFS(market9[[#This Row],[Order_Quantity]]&lt;=10,"bad",market9[[#This Row],[Order_Quantity]]&gt;=40,"good",AND(market9[[#This Row],[Order_Quantity]]&gt;10,market9[[#This Row],[Order_Quantity]]&lt;40),"normal")</f>
        <v>bad</v>
      </c>
      <c r="O746" s="2" t="str" cm="1">
        <f t="array" ref="O746">_xlfn.IFS(market9[[#This Row],[Sales]]&lt;=10000,"low sale",market9[[#This Row],[Sales]]&gt;50000,"good sale",AND(market9[[#This Row],[Sales]]&gt;10000,market9[[#This Row],[Sales]]&lt;50000),"normal sale")</f>
        <v>low sale</v>
      </c>
      <c r="P746" s="2" t="str">
        <f>Table1[[#Headers],[len]]</f>
        <v>len</v>
      </c>
      <c r="Q746" s="2" t="str" cm="1">
        <f t="array" ref="Q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7" spans="1:17" x14ac:dyDescent="0.25">
      <c r="A747" s="2" t="s">
        <v>215381</v>
      </c>
      <c r="B747" s="2" t="s">
        <v>214186</v>
      </c>
      <c r="C747" s="2" t="s">
        <v>215382</v>
      </c>
      <c r="D747" s="2" t="s">
        <v>1440</v>
      </c>
      <c r="E747">
        <v>143.29</v>
      </c>
      <c r="F747">
        <v>0.05</v>
      </c>
      <c r="G747">
        <v>29</v>
      </c>
      <c r="H747">
        <v>-55.54</v>
      </c>
      <c r="I747">
        <v>4.72</v>
      </c>
      <c r="J747" s="2" t="s">
        <v>214196</v>
      </c>
      <c r="K747" t="str">
        <f>IF(market9[[#This Row],[Order_Quantity]]&gt;25,"good quantity","bad quantity")</f>
        <v>good quantity</v>
      </c>
      <c r="L747" t="str">
        <f>IF(AND(market9[[#This Row],[Order_Quantity]]&gt;25,market9[[#This Row],[Sales]]&gt;20000),"good","bad")</f>
        <v>bad</v>
      </c>
      <c r="M747" s="2" t="str">
        <f>IF(market9[[#This Row],[Order_Quantity]]&lt;35,"good","bad")</f>
        <v>good</v>
      </c>
      <c r="N747" s="2" t="str" cm="1">
        <f t="array" ref="N747">_xlfn.IFS(market9[[#This Row],[Order_Quantity]]&lt;=10,"bad",market9[[#This Row],[Order_Quantity]]&gt;=40,"good",AND(market9[[#This Row],[Order_Quantity]]&gt;10,market9[[#This Row],[Order_Quantity]]&lt;40),"normal")</f>
        <v>normal</v>
      </c>
      <c r="O747" s="2" t="str" cm="1">
        <f t="array" ref="O747">_xlfn.IFS(market9[[#This Row],[Sales]]&lt;=10000,"low sale",market9[[#This Row],[Sales]]&gt;50000,"good sale",AND(market9[[#This Row],[Sales]]&gt;10000,market9[[#This Row],[Sales]]&lt;50000),"normal sale")</f>
        <v>low sale</v>
      </c>
      <c r="P747" s="2" t="str">
        <f>Table1[[#Headers],[len]]</f>
        <v>len</v>
      </c>
      <c r="Q747" s="2" t="str" cm="1">
        <f t="array" ref="Q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8" spans="1:17" x14ac:dyDescent="0.25">
      <c r="A748" s="2" t="s">
        <v>215383</v>
      </c>
      <c r="B748" s="2" t="s">
        <v>214302</v>
      </c>
      <c r="C748" s="2" t="s">
        <v>215384</v>
      </c>
      <c r="D748" s="2" t="s">
        <v>1440</v>
      </c>
      <c r="E748">
        <v>436.78</v>
      </c>
      <c r="F748">
        <v>0.04</v>
      </c>
      <c r="G748">
        <v>14</v>
      </c>
      <c r="H748">
        <v>25.69</v>
      </c>
      <c r="I748">
        <v>5.5</v>
      </c>
      <c r="J748" s="2" t="s">
        <v>176405</v>
      </c>
      <c r="K748" t="str">
        <f>IF(market9[[#This Row],[Order_Quantity]]&gt;25,"good quantity","bad quantity")</f>
        <v>bad quantity</v>
      </c>
      <c r="L748" t="str">
        <f>IF(AND(market9[[#This Row],[Order_Quantity]]&gt;25,market9[[#This Row],[Sales]]&gt;20000),"good","bad")</f>
        <v>bad</v>
      </c>
      <c r="M748" s="2" t="str">
        <f>IF(market9[[#This Row],[Order_Quantity]]&lt;35,"good","bad")</f>
        <v>good</v>
      </c>
      <c r="N748" s="2" t="str" cm="1">
        <f t="array" ref="N748">_xlfn.IFS(market9[[#This Row],[Order_Quantity]]&lt;=10,"bad",market9[[#This Row],[Order_Quantity]]&gt;=40,"good",AND(market9[[#This Row],[Order_Quantity]]&gt;10,market9[[#This Row],[Order_Quantity]]&lt;40),"normal")</f>
        <v>normal</v>
      </c>
      <c r="O748" s="2" t="str" cm="1">
        <f t="array" ref="O748">_xlfn.IFS(market9[[#This Row],[Sales]]&lt;=10000,"low sale",market9[[#This Row],[Sales]]&gt;50000,"good sale",AND(market9[[#This Row],[Sales]]&gt;10000,market9[[#This Row],[Sales]]&lt;50000),"normal sale")</f>
        <v>low sale</v>
      </c>
      <c r="P748" s="2" t="str">
        <f>Table1[[#Headers],[len]]</f>
        <v>len</v>
      </c>
      <c r="Q748" s="2" t="str" cm="1">
        <f t="array" ref="Q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49" spans="1:17" x14ac:dyDescent="0.25">
      <c r="A749" s="2" t="s">
        <v>215385</v>
      </c>
      <c r="B749" s="2" t="s">
        <v>214262</v>
      </c>
      <c r="C749" s="2" t="s">
        <v>215386</v>
      </c>
      <c r="D749" s="2" t="s">
        <v>2243</v>
      </c>
      <c r="E749">
        <v>528.5</v>
      </c>
      <c r="F749">
        <v>0.04</v>
      </c>
      <c r="G749">
        <v>33</v>
      </c>
      <c r="H749">
        <v>-149.91999999999999</v>
      </c>
      <c r="I749">
        <v>10.68</v>
      </c>
      <c r="J749" s="2" t="s">
        <v>108953</v>
      </c>
      <c r="K749" t="str">
        <f>IF(market9[[#This Row],[Order_Quantity]]&gt;25,"good quantity","bad quantity")</f>
        <v>good quantity</v>
      </c>
      <c r="L749" t="str">
        <f>IF(AND(market9[[#This Row],[Order_Quantity]]&gt;25,market9[[#This Row],[Sales]]&gt;20000),"good","bad")</f>
        <v>bad</v>
      </c>
      <c r="M749" s="2" t="str">
        <f>IF(market9[[#This Row],[Order_Quantity]]&lt;35,"good","bad")</f>
        <v>good</v>
      </c>
      <c r="N749" s="2" t="str" cm="1">
        <f t="array" ref="N749">_xlfn.IFS(market9[[#This Row],[Order_Quantity]]&lt;=10,"bad",market9[[#This Row],[Order_Quantity]]&gt;=40,"good",AND(market9[[#This Row],[Order_Quantity]]&gt;10,market9[[#This Row],[Order_Quantity]]&lt;40),"normal")</f>
        <v>normal</v>
      </c>
      <c r="O749" s="2" t="str" cm="1">
        <f t="array" ref="O749">_xlfn.IFS(market9[[#This Row],[Sales]]&lt;=10000,"low sale",market9[[#This Row],[Sales]]&gt;50000,"good sale",AND(market9[[#This Row],[Sales]]&gt;10000,market9[[#This Row],[Sales]]&lt;50000),"normal sale")</f>
        <v>low sale</v>
      </c>
      <c r="P749" s="2" t="str">
        <f>Table1[[#Headers],[len]]</f>
        <v>len</v>
      </c>
      <c r="Q749" s="2" t="str" cm="1">
        <f t="array" ref="Q7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0" spans="1:17" x14ac:dyDescent="0.25">
      <c r="A750" s="2" t="s">
        <v>215385</v>
      </c>
      <c r="B750" s="2" t="s">
        <v>214212</v>
      </c>
      <c r="C750" s="2" t="s">
        <v>215386</v>
      </c>
      <c r="D750" s="2" t="s">
        <v>2243</v>
      </c>
      <c r="E750">
        <v>184.86</v>
      </c>
      <c r="F750">
        <v>0.09</v>
      </c>
      <c r="G750">
        <v>25</v>
      </c>
      <c r="H750">
        <v>-33.950000000000003</v>
      </c>
      <c r="I750">
        <v>5.21</v>
      </c>
      <c r="J750" s="2" t="s">
        <v>176399</v>
      </c>
      <c r="K750" t="str">
        <f>IF(market9[[#This Row],[Order_Quantity]]&gt;25,"good quantity","bad quantity")</f>
        <v>bad quantity</v>
      </c>
      <c r="L750" t="str">
        <f>IF(AND(market9[[#This Row],[Order_Quantity]]&gt;25,market9[[#This Row],[Sales]]&gt;20000),"good","bad")</f>
        <v>bad</v>
      </c>
      <c r="M750" s="2" t="str">
        <f>IF(market9[[#This Row],[Order_Quantity]]&lt;35,"good","bad")</f>
        <v>good</v>
      </c>
      <c r="N750" s="2" t="str" cm="1">
        <f t="array" ref="N750">_xlfn.IFS(market9[[#This Row],[Order_Quantity]]&lt;=10,"bad",market9[[#This Row],[Order_Quantity]]&gt;=40,"good",AND(market9[[#This Row],[Order_Quantity]]&gt;10,market9[[#This Row],[Order_Quantity]]&lt;40),"normal")</f>
        <v>normal</v>
      </c>
      <c r="O750" s="2" t="str" cm="1">
        <f t="array" ref="O750">_xlfn.IFS(market9[[#This Row],[Sales]]&lt;=10000,"low sale",market9[[#This Row],[Sales]]&gt;50000,"good sale",AND(market9[[#This Row],[Sales]]&gt;10000,market9[[#This Row],[Sales]]&lt;50000),"normal sale")</f>
        <v>low sale</v>
      </c>
      <c r="P750" s="2" t="str">
        <f>Table1[[#Headers],[len]]</f>
        <v>len</v>
      </c>
      <c r="Q750" s="2" t="str" cm="1">
        <f t="array" ref="Q7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1" spans="1:17" x14ac:dyDescent="0.25">
      <c r="A751" s="2" t="s">
        <v>215385</v>
      </c>
      <c r="B751" s="2" t="s">
        <v>214186</v>
      </c>
      <c r="C751" s="2" t="s">
        <v>215386</v>
      </c>
      <c r="D751" s="2" t="s">
        <v>2243</v>
      </c>
      <c r="E751">
        <v>267.85000000000002</v>
      </c>
      <c r="F751">
        <v>0.04</v>
      </c>
      <c r="G751">
        <v>44</v>
      </c>
      <c r="H751">
        <v>-65.430000000000007</v>
      </c>
      <c r="I751">
        <v>5.15</v>
      </c>
      <c r="J751" s="2" t="s">
        <v>214196</v>
      </c>
      <c r="K751" t="str">
        <f>IF(market9[[#This Row],[Order_Quantity]]&gt;25,"good quantity","bad quantity")</f>
        <v>good quantity</v>
      </c>
      <c r="L751" t="str">
        <f>IF(AND(market9[[#This Row],[Order_Quantity]]&gt;25,market9[[#This Row],[Sales]]&gt;20000),"good","bad")</f>
        <v>bad</v>
      </c>
      <c r="M751" s="2" t="str">
        <f>IF(market9[[#This Row],[Order_Quantity]]&lt;35,"good","bad")</f>
        <v>bad</v>
      </c>
      <c r="N751" s="2" t="str" cm="1">
        <f t="array" ref="N751">_xlfn.IFS(market9[[#This Row],[Order_Quantity]]&lt;=10,"bad",market9[[#This Row],[Order_Quantity]]&gt;=40,"good",AND(market9[[#This Row],[Order_Quantity]]&gt;10,market9[[#This Row],[Order_Quantity]]&lt;40),"normal")</f>
        <v>good</v>
      </c>
      <c r="O751" s="2" t="str" cm="1">
        <f t="array" ref="O751">_xlfn.IFS(market9[[#This Row],[Sales]]&lt;=10000,"low sale",market9[[#This Row],[Sales]]&gt;50000,"good sale",AND(market9[[#This Row],[Sales]]&gt;10000,market9[[#This Row],[Sales]]&lt;50000),"normal sale")</f>
        <v>low sale</v>
      </c>
      <c r="P751" s="2" t="str">
        <f>Table1[[#Headers],[len]]</f>
        <v>len</v>
      </c>
      <c r="Q751" s="2" t="str" cm="1">
        <f t="array" ref="Q751">_xlfn.IFS(market9[[#This Row],[Order_Quantity]]&gt;40,"GOOD",market9[[#This Row],[Order_Quantity]]&lt;5,"BAD",AND(market9[[#This Row],[Order_Quantity]]&gt;=5,market9[[#This Row],[Order_Quantity]]&lt;=40),"AVERAGE")</f>
        <v>GOOD</v>
      </c>
    </row>
    <row r="752" spans="1:17" x14ac:dyDescent="0.25">
      <c r="A752" s="2" t="s">
        <v>215387</v>
      </c>
      <c r="B752" s="2" t="s">
        <v>214302</v>
      </c>
      <c r="C752" s="2" t="s">
        <v>215388</v>
      </c>
      <c r="D752" s="2" t="s">
        <v>1325</v>
      </c>
      <c r="E752">
        <v>195.83</v>
      </c>
      <c r="F752">
        <v>0.04</v>
      </c>
      <c r="G752">
        <v>24</v>
      </c>
      <c r="H752">
        <v>10.79</v>
      </c>
      <c r="I752">
        <v>1.99</v>
      </c>
      <c r="J752" s="2" t="s">
        <v>176403</v>
      </c>
      <c r="K752" t="str">
        <f>IF(market9[[#This Row],[Order_Quantity]]&gt;25,"good quantity","bad quantity")</f>
        <v>bad quantity</v>
      </c>
      <c r="L752" t="str">
        <f>IF(AND(market9[[#This Row],[Order_Quantity]]&gt;25,market9[[#This Row],[Sales]]&gt;20000),"good","bad")</f>
        <v>bad</v>
      </c>
      <c r="M752" s="2" t="str">
        <f>IF(market9[[#This Row],[Order_Quantity]]&lt;35,"good","bad")</f>
        <v>good</v>
      </c>
      <c r="N752" s="2" t="str" cm="1">
        <f t="array" ref="N752">_xlfn.IFS(market9[[#This Row],[Order_Quantity]]&lt;=10,"bad",market9[[#This Row],[Order_Quantity]]&gt;=40,"good",AND(market9[[#This Row],[Order_Quantity]]&gt;10,market9[[#This Row],[Order_Quantity]]&lt;40),"normal")</f>
        <v>normal</v>
      </c>
      <c r="O752" s="2" t="str" cm="1">
        <f t="array" ref="O752">_xlfn.IFS(market9[[#This Row],[Sales]]&lt;=10000,"low sale",market9[[#This Row],[Sales]]&gt;50000,"good sale",AND(market9[[#This Row],[Sales]]&gt;10000,market9[[#This Row],[Sales]]&lt;50000),"normal sale")</f>
        <v>low sale</v>
      </c>
      <c r="P752" s="2" t="str">
        <f>Table1[[#Headers],[len]]</f>
        <v>len</v>
      </c>
      <c r="Q752" s="2" t="str" cm="1">
        <f t="array" ref="Q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3" spans="1:17" x14ac:dyDescent="0.25">
      <c r="A753" s="2" t="s">
        <v>215389</v>
      </c>
      <c r="B753" s="2" t="s">
        <v>214227</v>
      </c>
      <c r="C753" s="2" t="s">
        <v>215390</v>
      </c>
      <c r="D753" s="2" t="s">
        <v>1345</v>
      </c>
      <c r="E753">
        <v>1024.31</v>
      </c>
      <c r="F753">
        <v>0.03</v>
      </c>
      <c r="G753">
        <v>31</v>
      </c>
      <c r="H753">
        <v>174.72</v>
      </c>
      <c r="I753">
        <v>12.62</v>
      </c>
      <c r="J753" s="2" t="s">
        <v>109096</v>
      </c>
      <c r="K753" t="str">
        <f>IF(market9[[#This Row],[Order_Quantity]]&gt;25,"good quantity","bad quantity")</f>
        <v>good quantity</v>
      </c>
      <c r="L753" t="str">
        <f>IF(AND(market9[[#This Row],[Order_Quantity]]&gt;25,market9[[#This Row],[Sales]]&gt;20000),"good","bad")</f>
        <v>bad</v>
      </c>
      <c r="M753" s="2" t="str">
        <f>IF(market9[[#This Row],[Order_Quantity]]&lt;35,"good","bad")</f>
        <v>good</v>
      </c>
      <c r="N753" s="2" t="str" cm="1">
        <f t="array" ref="N753">_xlfn.IFS(market9[[#This Row],[Order_Quantity]]&lt;=10,"bad",market9[[#This Row],[Order_Quantity]]&gt;=40,"good",AND(market9[[#This Row],[Order_Quantity]]&gt;10,market9[[#This Row],[Order_Quantity]]&lt;40),"normal")</f>
        <v>normal</v>
      </c>
      <c r="O753" s="2" t="str" cm="1">
        <f t="array" ref="O753">_xlfn.IFS(market9[[#This Row],[Sales]]&lt;=10000,"low sale",market9[[#This Row],[Sales]]&gt;50000,"good sale",AND(market9[[#This Row],[Sales]]&gt;10000,market9[[#This Row],[Sales]]&lt;50000),"normal sale")</f>
        <v>low sale</v>
      </c>
      <c r="P753" s="2" t="str">
        <f>Table1[[#Headers],[len]]</f>
        <v>len</v>
      </c>
      <c r="Q753" s="2" t="str" cm="1">
        <f t="array" ref="Q7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4" spans="1:17" x14ac:dyDescent="0.25">
      <c r="A754" s="2" t="s">
        <v>215391</v>
      </c>
      <c r="B754" s="2" t="s">
        <v>214178</v>
      </c>
      <c r="C754" s="2" t="s">
        <v>215392</v>
      </c>
      <c r="D754" s="2" t="s">
        <v>600</v>
      </c>
      <c r="E754">
        <v>503.17</v>
      </c>
      <c r="F754">
        <v>0.01</v>
      </c>
      <c r="G754">
        <v>46</v>
      </c>
      <c r="H754">
        <v>-10.210000000000001</v>
      </c>
      <c r="I754">
        <v>4.68</v>
      </c>
      <c r="J754" s="2" t="s">
        <v>108951</v>
      </c>
      <c r="K754" t="str">
        <f>IF(market9[[#This Row],[Order_Quantity]]&gt;25,"good quantity","bad quantity")</f>
        <v>good quantity</v>
      </c>
      <c r="L754" t="str">
        <f>IF(AND(market9[[#This Row],[Order_Quantity]]&gt;25,market9[[#This Row],[Sales]]&gt;20000),"good","bad")</f>
        <v>bad</v>
      </c>
      <c r="M754" s="2" t="str">
        <f>IF(market9[[#This Row],[Order_Quantity]]&lt;35,"good","bad")</f>
        <v>bad</v>
      </c>
      <c r="N754" s="2" t="str" cm="1">
        <f t="array" ref="N754">_xlfn.IFS(market9[[#This Row],[Order_Quantity]]&lt;=10,"bad",market9[[#This Row],[Order_Quantity]]&gt;=40,"good",AND(market9[[#This Row],[Order_Quantity]]&gt;10,market9[[#This Row],[Order_Quantity]]&lt;40),"normal")</f>
        <v>good</v>
      </c>
      <c r="O754" s="2" t="str" cm="1">
        <f t="array" ref="O754">_xlfn.IFS(market9[[#This Row],[Sales]]&lt;=10000,"low sale",market9[[#This Row],[Sales]]&gt;50000,"good sale",AND(market9[[#This Row],[Sales]]&gt;10000,market9[[#This Row],[Sales]]&lt;50000),"normal sale")</f>
        <v>low sale</v>
      </c>
      <c r="P754" s="2" t="str">
        <f>Table1[[#Headers],[len]]</f>
        <v>len</v>
      </c>
      <c r="Q754" s="2" t="str" cm="1">
        <f t="array" ref="Q754">_xlfn.IFS(market9[[#This Row],[Order_Quantity]]&gt;40,"GOOD",market9[[#This Row],[Order_Quantity]]&lt;5,"BAD",AND(market9[[#This Row],[Order_Quantity]]&gt;=5,market9[[#This Row],[Order_Quantity]]&lt;=40),"AVERAGE")</f>
        <v>GOOD</v>
      </c>
    </row>
    <row r="755" spans="1:17" x14ac:dyDescent="0.25">
      <c r="A755" s="2" t="s">
        <v>215393</v>
      </c>
      <c r="B755" s="2" t="s">
        <v>214178</v>
      </c>
      <c r="C755" s="2" t="s">
        <v>215394</v>
      </c>
      <c r="D755" s="2" t="s">
        <v>600</v>
      </c>
      <c r="E755">
        <v>638.91</v>
      </c>
      <c r="F755">
        <v>0.02</v>
      </c>
      <c r="G755">
        <v>49</v>
      </c>
      <c r="H755">
        <v>77.48</v>
      </c>
      <c r="I755">
        <v>3.14</v>
      </c>
      <c r="J755" s="2" t="s">
        <v>108947</v>
      </c>
      <c r="K755" t="str">
        <f>IF(market9[[#This Row],[Order_Quantity]]&gt;25,"good quantity","bad quantity")</f>
        <v>good quantity</v>
      </c>
      <c r="L755" t="str">
        <f>IF(AND(market9[[#This Row],[Order_Quantity]]&gt;25,market9[[#This Row],[Sales]]&gt;20000),"good","bad")</f>
        <v>bad</v>
      </c>
      <c r="M755" s="2" t="str">
        <f>IF(market9[[#This Row],[Order_Quantity]]&lt;35,"good","bad")</f>
        <v>bad</v>
      </c>
      <c r="N755" s="2" t="str" cm="1">
        <f t="array" ref="N755">_xlfn.IFS(market9[[#This Row],[Order_Quantity]]&lt;=10,"bad",market9[[#This Row],[Order_Quantity]]&gt;=40,"good",AND(market9[[#This Row],[Order_Quantity]]&gt;10,market9[[#This Row],[Order_Quantity]]&lt;40),"normal")</f>
        <v>good</v>
      </c>
      <c r="O755" s="2" t="str" cm="1">
        <f t="array" ref="O755">_xlfn.IFS(market9[[#This Row],[Sales]]&lt;=10000,"low sale",market9[[#This Row],[Sales]]&gt;50000,"good sale",AND(market9[[#This Row],[Sales]]&gt;10000,market9[[#This Row],[Sales]]&lt;50000),"normal sale")</f>
        <v>low sale</v>
      </c>
      <c r="P755" s="2" t="str">
        <f>Table1[[#Headers],[len]]</f>
        <v>len</v>
      </c>
      <c r="Q755" s="2" t="str" cm="1">
        <f t="array" ref="Q755">_xlfn.IFS(market9[[#This Row],[Order_Quantity]]&gt;40,"GOOD",market9[[#This Row],[Order_Quantity]]&lt;5,"BAD",AND(market9[[#This Row],[Order_Quantity]]&gt;=5,market9[[#This Row],[Order_Quantity]]&lt;=40),"AVERAGE")</f>
        <v>GOOD</v>
      </c>
    </row>
    <row r="756" spans="1:17" x14ac:dyDescent="0.25">
      <c r="A756" s="2" t="s">
        <v>215395</v>
      </c>
      <c r="B756" s="2" t="s">
        <v>214227</v>
      </c>
      <c r="C756" s="2" t="s">
        <v>215396</v>
      </c>
      <c r="D756" s="2" t="s">
        <v>620</v>
      </c>
      <c r="E756">
        <v>77.569999999999993</v>
      </c>
      <c r="F756">
        <v>0</v>
      </c>
      <c r="G756">
        <v>19</v>
      </c>
      <c r="H756">
        <v>-67.489999999999995</v>
      </c>
      <c r="I756">
        <v>5.47</v>
      </c>
      <c r="J756" s="2" t="s">
        <v>109096</v>
      </c>
      <c r="K756" t="str">
        <f>IF(market9[[#This Row],[Order_Quantity]]&gt;25,"good quantity","bad quantity")</f>
        <v>bad quantity</v>
      </c>
      <c r="L756" t="str">
        <f>IF(AND(market9[[#This Row],[Order_Quantity]]&gt;25,market9[[#This Row],[Sales]]&gt;20000),"good","bad")</f>
        <v>bad</v>
      </c>
      <c r="M756" s="2" t="str">
        <f>IF(market9[[#This Row],[Order_Quantity]]&lt;35,"good","bad")</f>
        <v>good</v>
      </c>
      <c r="N756" s="2" t="str" cm="1">
        <f t="array" ref="N756">_xlfn.IFS(market9[[#This Row],[Order_Quantity]]&lt;=10,"bad",market9[[#This Row],[Order_Quantity]]&gt;=40,"good",AND(market9[[#This Row],[Order_Quantity]]&gt;10,market9[[#This Row],[Order_Quantity]]&lt;40),"normal")</f>
        <v>normal</v>
      </c>
      <c r="O756" s="2" t="str" cm="1">
        <f t="array" ref="O756">_xlfn.IFS(market9[[#This Row],[Sales]]&lt;=10000,"low sale",market9[[#This Row],[Sales]]&gt;50000,"good sale",AND(market9[[#This Row],[Sales]]&gt;10000,market9[[#This Row],[Sales]]&lt;50000),"normal sale")</f>
        <v>low sale</v>
      </c>
      <c r="P756" s="2" t="str">
        <f>Table1[[#Headers],[len]]</f>
        <v>len</v>
      </c>
      <c r="Q756" s="2" t="str" cm="1">
        <f t="array" ref="Q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7" spans="1:17" x14ac:dyDescent="0.25">
      <c r="A757" s="2" t="s">
        <v>215397</v>
      </c>
      <c r="B757" s="2" t="s">
        <v>214189</v>
      </c>
      <c r="C757" s="2" t="s">
        <v>215398</v>
      </c>
      <c r="D757" s="2" t="s">
        <v>620</v>
      </c>
      <c r="E757">
        <v>15602.93</v>
      </c>
      <c r="F757">
        <v>0</v>
      </c>
      <c r="G757">
        <v>48</v>
      </c>
      <c r="H757">
        <v>4875.8900000000003</v>
      </c>
      <c r="I757">
        <v>26.53</v>
      </c>
      <c r="J757" s="2" t="s">
        <v>176399</v>
      </c>
      <c r="K757" t="str">
        <f>IF(market9[[#This Row],[Order_Quantity]]&gt;25,"good quantity","bad quantity")</f>
        <v>good quantity</v>
      </c>
      <c r="L757" t="str">
        <f>IF(AND(market9[[#This Row],[Order_Quantity]]&gt;25,market9[[#This Row],[Sales]]&gt;20000),"good","bad")</f>
        <v>bad</v>
      </c>
      <c r="M757" s="2" t="str">
        <f>IF(market9[[#This Row],[Order_Quantity]]&lt;35,"good","bad")</f>
        <v>bad</v>
      </c>
      <c r="N757" s="2" t="str" cm="1">
        <f t="array" ref="N757">_xlfn.IFS(market9[[#This Row],[Order_Quantity]]&lt;=10,"bad",market9[[#This Row],[Order_Quantity]]&gt;=40,"good",AND(market9[[#This Row],[Order_Quantity]]&gt;10,market9[[#This Row],[Order_Quantity]]&lt;40),"normal")</f>
        <v>good</v>
      </c>
      <c r="O757" s="2" t="str" cm="1">
        <f t="array" ref="O757">_xlfn.IFS(market9[[#This Row],[Sales]]&lt;=10000,"low sale",market9[[#This Row],[Sales]]&gt;50000,"good sale",AND(market9[[#This Row],[Sales]]&gt;10000,market9[[#This Row],[Sales]]&lt;50000),"normal sale")</f>
        <v>normal sale</v>
      </c>
      <c r="P757" s="2" t="str">
        <f>Table1[[#Headers],[len]]</f>
        <v>len</v>
      </c>
      <c r="Q757" s="2" t="str" cm="1">
        <f t="array" ref="Q757">_xlfn.IFS(market9[[#This Row],[Order_Quantity]]&gt;40,"GOOD",market9[[#This Row],[Order_Quantity]]&lt;5,"BAD",AND(market9[[#This Row],[Order_Quantity]]&gt;=5,market9[[#This Row],[Order_Quantity]]&lt;=40),"AVERAGE")</f>
        <v>GOOD</v>
      </c>
    </row>
    <row r="758" spans="1:17" x14ac:dyDescent="0.25">
      <c r="A758" s="2" t="s">
        <v>215399</v>
      </c>
      <c r="B758" s="2" t="s">
        <v>214183</v>
      </c>
      <c r="C758" s="2" t="s">
        <v>215400</v>
      </c>
      <c r="D758" s="2" t="s">
        <v>620</v>
      </c>
      <c r="E758">
        <v>2011.6355000000001</v>
      </c>
      <c r="F758">
        <v>0.01</v>
      </c>
      <c r="G758">
        <v>12</v>
      </c>
      <c r="H758">
        <v>-53.69</v>
      </c>
      <c r="I758">
        <v>3.99</v>
      </c>
      <c r="J758" s="2" t="s">
        <v>108951</v>
      </c>
      <c r="K758" t="str">
        <f>IF(market9[[#This Row],[Order_Quantity]]&gt;25,"good quantity","bad quantity")</f>
        <v>bad quantity</v>
      </c>
      <c r="L758" t="str">
        <f>IF(AND(market9[[#This Row],[Order_Quantity]]&gt;25,market9[[#This Row],[Sales]]&gt;20000),"good","bad")</f>
        <v>bad</v>
      </c>
      <c r="M758" s="2" t="str">
        <f>IF(market9[[#This Row],[Order_Quantity]]&lt;35,"good","bad")</f>
        <v>good</v>
      </c>
      <c r="N758" s="2" t="str" cm="1">
        <f t="array" ref="N758">_xlfn.IFS(market9[[#This Row],[Order_Quantity]]&lt;=10,"bad",market9[[#This Row],[Order_Quantity]]&gt;=40,"good",AND(market9[[#This Row],[Order_Quantity]]&gt;10,market9[[#This Row],[Order_Quantity]]&lt;40),"normal")</f>
        <v>normal</v>
      </c>
      <c r="O758" s="2" t="str" cm="1">
        <f t="array" ref="O758">_xlfn.IFS(market9[[#This Row],[Sales]]&lt;=10000,"low sale",market9[[#This Row],[Sales]]&gt;50000,"good sale",AND(market9[[#This Row],[Sales]]&gt;10000,market9[[#This Row],[Sales]]&lt;50000),"normal sale")</f>
        <v>low sale</v>
      </c>
      <c r="P758" s="2" t="str">
        <f>Table1[[#Headers],[len]]</f>
        <v>len</v>
      </c>
      <c r="Q758" s="2" t="str" cm="1">
        <f t="array" ref="Q7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59" spans="1:17" x14ac:dyDescent="0.25">
      <c r="A759" s="2" t="s">
        <v>215401</v>
      </c>
      <c r="B759" s="2" t="s">
        <v>214183</v>
      </c>
      <c r="C759" s="2" t="s">
        <v>215402</v>
      </c>
      <c r="D759" s="2" t="s">
        <v>191</v>
      </c>
      <c r="E759">
        <v>64.030500000000004</v>
      </c>
      <c r="F759">
        <v>0.06</v>
      </c>
      <c r="G759">
        <v>9</v>
      </c>
      <c r="H759">
        <v>-58.34</v>
      </c>
      <c r="I759">
        <v>5.03</v>
      </c>
      <c r="J759" s="2" t="s">
        <v>108947</v>
      </c>
      <c r="K759" t="str">
        <f>IF(market9[[#This Row],[Order_Quantity]]&gt;25,"good quantity","bad quantity")</f>
        <v>bad quantity</v>
      </c>
      <c r="L759" t="str">
        <f>IF(AND(market9[[#This Row],[Order_Quantity]]&gt;25,market9[[#This Row],[Sales]]&gt;20000),"good","bad")</f>
        <v>bad</v>
      </c>
      <c r="M759" s="2" t="str">
        <f>IF(market9[[#This Row],[Order_Quantity]]&lt;35,"good","bad")</f>
        <v>good</v>
      </c>
      <c r="N759" s="2" t="str" cm="1">
        <f t="array" ref="N759">_xlfn.IFS(market9[[#This Row],[Order_Quantity]]&lt;=10,"bad",market9[[#This Row],[Order_Quantity]]&gt;=40,"good",AND(market9[[#This Row],[Order_Quantity]]&gt;10,market9[[#This Row],[Order_Quantity]]&lt;40),"normal")</f>
        <v>bad</v>
      </c>
      <c r="O759" s="2" t="str" cm="1">
        <f t="array" ref="O759">_xlfn.IFS(market9[[#This Row],[Sales]]&lt;=10000,"low sale",market9[[#This Row],[Sales]]&gt;50000,"good sale",AND(market9[[#This Row],[Sales]]&gt;10000,market9[[#This Row],[Sales]]&lt;50000),"normal sale")</f>
        <v>low sale</v>
      </c>
      <c r="P759" s="2" t="str">
        <f>Table1[[#Headers],[len]]</f>
        <v>len</v>
      </c>
      <c r="Q759" s="2" t="str" cm="1">
        <f t="array" ref="Q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0" spans="1:17" x14ac:dyDescent="0.25">
      <c r="A760" s="2" t="s">
        <v>215403</v>
      </c>
      <c r="B760" s="2" t="s">
        <v>214218</v>
      </c>
      <c r="C760" s="2" t="s">
        <v>215404</v>
      </c>
      <c r="D760" s="2" t="s">
        <v>191</v>
      </c>
      <c r="E760">
        <v>3316.08</v>
      </c>
      <c r="F760">
        <v>0.08</v>
      </c>
      <c r="G760">
        <v>27</v>
      </c>
      <c r="H760">
        <v>-514.32000000000005</v>
      </c>
      <c r="I760">
        <v>30</v>
      </c>
      <c r="J760" s="2" t="s">
        <v>176377</v>
      </c>
      <c r="K760" t="str">
        <f>IF(market9[[#This Row],[Order_Quantity]]&gt;25,"good quantity","bad quantity")</f>
        <v>good quantity</v>
      </c>
      <c r="L760" t="str">
        <f>IF(AND(market9[[#This Row],[Order_Quantity]]&gt;25,market9[[#This Row],[Sales]]&gt;20000),"good","bad")</f>
        <v>bad</v>
      </c>
      <c r="M760" s="2" t="str">
        <f>IF(market9[[#This Row],[Order_Quantity]]&lt;35,"good","bad")</f>
        <v>good</v>
      </c>
      <c r="N760" s="2" t="str" cm="1">
        <f t="array" ref="N760">_xlfn.IFS(market9[[#This Row],[Order_Quantity]]&lt;=10,"bad",market9[[#This Row],[Order_Quantity]]&gt;=40,"good",AND(market9[[#This Row],[Order_Quantity]]&gt;10,market9[[#This Row],[Order_Quantity]]&lt;40),"normal")</f>
        <v>normal</v>
      </c>
      <c r="O760" s="2" t="str" cm="1">
        <f t="array" ref="O760">_xlfn.IFS(market9[[#This Row],[Sales]]&lt;=10000,"low sale",market9[[#This Row],[Sales]]&gt;50000,"good sale",AND(market9[[#This Row],[Sales]]&gt;10000,market9[[#This Row],[Sales]]&lt;50000),"normal sale")</f>
        <v>low sale</v>
      </c>
      <c r="P760" s="2" t="str">
        <f>Table1[[#Headers],[len]]</f>
        <v>len</v>
      </c>
      <c r="Q760" s="2" t="str" cm="1">
        <f t="array" ref="Q7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1" spans="1:17" x14ac:dyDescent="0.25">
      <c r="A761" s="2" t="s">
        <v>215405</v>
      </c>
      <c r="B761" s="2" t="s">
        <v>214262</v>
      </c>
      <c r="C761" s="2" t="s">
        <v>215406</v>
      </c>
      <c r="D761" s="2" t="s">
        <v>191</v>
      </c>
      <c r="E761">
        <v>817.18</v>
      </c>
      <c r="F761">
        <v>0.1</v>
      </c>
      <c r="G761">
        <v>16</v>
      </c>
      <c r="H761">
        <v>103.38</v>
      </c>
      <c r="I761">
        <v>5.08</v>
      </c>
      <c r="J761" s="2" t="s">
        <v>108951</v>
      </c>
      <c r="K761" t="str">
        <f>IF(market9[[#This Row],[Order_Quantity]]&gt;25,"good quantity","bad quantity")</f>
        <v>bad quantity</v>
      </c>
      <c r="L761" t="str">
        <f>IF(AND(market9[[#This Row],[Order_Quantity]]&gt;25,market9[[#This Row],[Sales]]&gt;20000),"good","bad")</f>
        <v>bad</v>
      </c>
      <c r="M761" s="2" t="str">
        <f>IF(market9[[#This Row],[Order_Quantity]]&lt;35,"good","bad")</f>
        <v>good</v>
      </c>
      <c r="N761" s="2" t="str" cm="1">
        <f t="array" ref="N761">_xlfn.IFS(market9[[#This Row],[Order_Quantity]]&lt;=10,"bad",market9[[#This Row],[Order_Quantity]]&gt;=40,"good",AND(market9[[#This Row],[Order_Quantity]]&gt;10,market9[[#This Row],[Order_Quantity]]&lt;40),"normal")</f>
        <v>normal</v>
      </c>
      <c r="O761" s="2" t="str" cm="1">
        <f t="array" ref="O761">_xlfn.IFS(market9[[#This Row],[Sales]]&lt;=10000,"low sale",market9[[#This Row],[Sales]]&gt;50000,"good sale",AND(market9[[#This Row],[Sales]]&gt;10000,market9[[#This Row],[Sales]]&lt;50000),"normal sale")</f>
        <v>low sale</v>
      </c>
      <c r="P761" s="2" t="str">
        <f>Table1[[#Headers],[len]]</f>
        <v>len</v>
      </c>
      <c r="Q761" s="2" t="str" cm="1">
        <f t="array" ref="Q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2" spans="1:17" x14ac:dyDescent="0.25">
      <c r="A762" s="2" t="s">
        <v>215405</v>
      </c>
      <c r="B762" s="2" t="s">
        <v>214212</v>
      </c>
      <c r="C762" s="2" t="s">
        <v>215407</v>
      </c>
      <c r="D762" s="2" t="s">
        <v>191</v>
      </c>
      <c r="E762">
        <v>1049.79</v>
      </c>
      <c r="F762">
        <v>0.08</v>
      </c>
      <c r="G762">
        <v>21</v>
      </c>
      <c r="H762">
        <v>135.79</v>
      </c>
      <c r="I762">
        <v>19.989999999999998</v>
      </c>
      <c r="J762" s="2" t="s">
        <v>108966</v>
      </c>
      <c r="K762" t="str">
        <f>IF(market9[[#This Row],[Order_Quantity]]&gt;25,"good quantity","bad quantity")</f>
        <v>bad quantity</v>
      </c>
      <c r="L762" t="str">
        <f>IF(AND(market9[[#This Row],[Order_Quantity]]&gt;25,market9[[#This Row],[Sales]]&gt;20000),"good","bad")</f>
        <v>bad</v>
      </c>
      <c r="M762" s="2" t="str">
        <f>IF(market9[[#This Row],[Order_Quantity]]&lt;35,"good","bad")</f>
        <v>good</v>
      </c>
      <c r="N762" s="2" t="str" cm="1">
        <f t="array" ref="N762">_xlfn.IFS(market9[[#This Row],[Order_Quantity]]&lt;=10,"bad",market9[[#This Row],[Order_Quantity]]&gt;=40,"good",AND(market9[[#This Row],[Order_Quantity]]&gt;10,market9[[#This Row],[Order_Quantity]]&lt;40),"normal")</f>
        <v>normal</v>
      </c>
      <c r="O762" s="2" t="str" cm="1">
        <f t="array" ref="O762">_xlfn.IFS(market9[[#This Row],[Sales]]&lt;=10000,"low sale",market9[[#This Row],[Sales]]&gt;50000,"good sale",AND(market9[[#This Row],[Sales]]&gt;10000,market9[[#This Row],[Sales]]&lt;50000),"normal sale")</f>
        <v>low sale</v>
      </c>
      <c r="P762" s="2" t="str">
        <f>Table1[[#Headers],[len]]</f>
        <v>len</v>
      </c>
      <c r="Q762" s="2" t="str" cm="1">
        <f t="array" ref="Q7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3" spans="1:17" x14ac:dyDescent="0.25">
      <c r="A763" s="2" t="s">
        <v>215408</v>
      </c>
      <c r="B763" s="2" t="s">
        <v>214302</v>
      </c>
      <c r="C763" s="2" t="s">
        <v>215409</v>
      </c>
      <c r="D763" s="2" t="s">
        <v>780</v>
      </c>
      <c r="E763">
        <v>187.14</v>
      </c>
      <c r="F763">
        <v>0.02</v>
      </c>
      <c r="G763">
        <v>21</v>
      </c>
      <c r="H763">
        <v>21.07</v>
      </c>
      <c r="I763">
        <v>1.99</v>
      </c>
      <c r="J763" s="2" t="s">
        <v>176403</v>
      </c>
      <c r="K763" t="str">
        <f>IF(market9[[#This Row],[Order_Quantity]]&gt;25,"good quantity","bad quantity")</f>
        <v>bad quantity</v>
      </c>
      <c r="L763" t="str">
        <f>IF(AND(market9[[#This Row],[Order_Quantity]]&gt;25,market9[[#This Row],[Sales]]&gt;20000),"good","bad")</f>
        <v>bad</v>
      </c>
      <c r="M763" s="2" t="str">
        <f>IF(market9[[#This Row],[Order_Quantity]]&lt;35,"good","bad")</f>
        <v>good</v>
      </c>
      <c r="N763" s="2" t="str" cm="1">
        <f t="array" ref="N763">_xlfn.IFS(market9[[#This Row],[Order_Quantity]]&lt;=10,"bad",market9[[#This Row],[Order_Quantity]]&gt;=40,"good",AND(market9[[#This Row],[Order_Quantity]]&gt;10,market9[[#This Row],[Order_Quantity]]&lt;40),"normal")</f>
        <v>normal</v>
      </c>
      <c r="O763" s="2" t="str" cm="1">
        <f t="array" ref="O763">_xlfn.IFS(market9[[#This Row],[Sales]]&lt;=10000,"low sale",market9[[#This Row],[Sales]]&gt;50000,"good sale",AND(market9[[#This Row],[Sales]]&gt;10000,market9[[#This Row],[Sales]]&lt;50000),"normal sale")</f>
        <v>low sale</v>
      </c>
      <c r="P763" s="2" t="str">
        <f>Table1[[#Headers],[len]]</f>
        <v>len</v>
      </c>
      <c r="Q763" s="2" t="str" cm="1">
        <f t="array" ref="Q7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4" spans="1:17" x14ac:dyDescent="0.25">
      <c r="A764" s="2" t="s">
        <v>215408</v>
      </c>
      <c r="B764" s="2" t="s">
        <v>214302</v>
      </c>
      <c r="C764" s="2" t="s">
        <v>215410</v>
      </c>
      <c r="D764" s="2" t="s">
        <v>780</v>
      </c>
      <c r="E764">
        <v>385.7</v>
      </c>
      <c r="F764">
        <v>0</v>
      </c>
      <c r="G764">
        <v>12</v>
      </c>
      <c r="H764">
        <v>-109.91</v>
      </c>
      <c r="I764">
        <v>6.5</v>
      </c>
      <c r="J764" s="2" t="s">
        <v>214563</v>
      </c>
      <c r="K764" t="str">
        <f>IF(market9[[#This Row],[Order_Quantity]]&gt;25,"good quantity","bad quantity")</f>
        <v>bad quantity</v>
      </c>
      <c r="L764" t="str">
        <f>IF(AND(market9[[#This Row],[Order_Quantity]]&gt;25,market9[[#This Row],[Sales]]&gt;20000),"good","bad")</f>
        <v>bad</v>
      </c>
      <c r="M764" s="2" t="str">
        <f>IF(market9[[#This Row],[Order_Quantity]]&lt;35,"good","bad")</f>
        <v>good</v>
      </c>
      <c r="N764" s="2" t="str" cm="1">
        <f t="array" ref="N764">_xlfn.IFS(market9[[#This Row],[Order_Quantity]]&lt;=10,"bad",market9[[#This Row],[Order_Quantity]]&gt;=40,"good",AND(market9[[#This Row],[Order_Quantity]]&gt;10,market9[[#This Row],[Order_Quantity]]&lt;40),"normal")</f>
        <v>normal</v>
      </c>
      <c r="O764" s="2" t="str" cm="1">
        <f t="array" ref="O764">_xlfn.IFS(market9[[#This Row],[Sales]]&lt;=10000,"low sale",market9[[#This Row],[Sales]]&gt;50000,"good sale",AND(market9[[#This Row],[Sales]]&gt;10000,market9[[#This Row],[Sales]]&lt;50000),"normal sale")</f>
        <v>low sale</v>
      </c>
      <c r="P764" s="2" t="str">
        <f>Table1[[#Headers],[len]]</f>
        <v>len</v>
      </c>
      <c r="Q764" s="2" t="str" cm="1">
        <f t="array" ref="Q7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5" spans="1:17" x14ac:dyDescent="0.25">
      <c r="A765" s="2" t="s">
        <v>215408</v>
      </c>
      <c r="B765" s="2" t="s">
        <v>214212</v>
      </c>
      <c r="C765" s="2" t="s">
        <v>215411</v>
      </c>
      <c r="D765" s="2" t="s">
        <v>780</v>
      </c>
      <c r="E765">
        <v>1048.3900000000001</v>
      </c>
      <c r="F765">
        <v>0.06</v>
      </c>
      <c r="G765">
        <v>46</v>
      </c>
      <c r="H765">
        <v>206.56</v>
      </c>
      <c r="I765">
        <v>7.58</v>
      </c>
      <c r="J765" s="2" t="s">
        <v>176405</v>
      </c>
      <c r="K765" t="str">
        <f>IF(market9[[#This Row],[Order_Quantity]]&gt;25,"good quantity","bad quantity")</f>
        <v>good quantity</v>
      </c>
      <c r="L765" t="str">
        <f>IF(AND(market9[[#This Row],[Order_Quantity]]&gt;25,market9[[#This Row],[Sales]]&gt;20000),"good","bad")</f>
        <v>bad</v>
      </c>
      <c r="M765" s="2" t="str">
        <f>IF(market9[[#This Row],[Order_Quantity]]&lt;35,"good","bad")</f>
        <v>bad</v>
      </c>
      <c r="N765" s="2" t="str" cm="1">
        <f t="array" ref="N765">_xlfn.IFS(market9[[#This Row],[Order_Quantity]]&lt;=10,"bad",market9[[#This Row],[Order_Quantity]]&gt;=40,"good",AND(market9[[#This Row],[Order_Quantity]]&gt;10,market9[[#This Row],[Order_Quantity]]&lt;40),"normal")</f>
        <v>good</v>
      </c>
      <c r="O765" s="2" t="str" cm="1">
        <f t="array" ref="O765">_xlfn.IFS(market9[[#This Row],[Sales]]&lt;=10000,"low sale",market9[[#This Row],[Sales]]&gt;50000,"good sale",AND(market9[[#This Row],[Sales]]&gt;10000,market9[[#This Row],[Sales]]&lt;50000),"normal sale")</f>
        <v>low sale</v>
      </c>
      <c r="P765" s="2" t="str">
        <f>Table1[[#Headers],[len]]</f>
        <v>len</v>
      </c>
      <c r="Q765" s="2" t="str" cm="1">
        <f t="array" ref="Q765">_xlfn.IFS(market9[[#This Row],[Order_Quantity]]&gt;40,"GOOD",market9[[#This Row],[Order_Quantity]]&lt;5,"BAD",AND(market9[[#This Row],[Order_Quantity]]&gt;=5,market9[[#This Row],[Order_Quantity]]&lt;=40),"AVERAGE")</f>
        <v>GOOD</v>
      </c>
    </row>
    <row r="766" spans="1:17" x14ac:dyDescent="0.25">
      <c r="A766" s="2" t="s">
        <v>215412</v>
      </c>
      <c r="B766" s="2" t="s">
        <v>214183</v>
      </c>
      <c r="C766" s="2" t="s">
        <v>215413</v>
      </c>
      <c r="D766" s="2" t="s">
        <v>1249</v>
      </c>
      <c r="E766">
        <v>6618.4570000000003</v>
      </c>
      <c r="F766">
        <v>0.1</v>
      </c>
      <c r="G766">
        <v>40</v>
      </c>
      <c r="H766">
        <v>1489.96</v>
      </c>
      <c r="I766">
        <v>5.99</v>
      </c>
      <c r="J766" s="2" t="s">
        <v>108951</v>
      </c>
      <c r="K766" t="str">
        <f>IF(market9[[#This Row],[Order_Quantity]]&gt;25,"good quantity","bad quantity")</f>
        <v>good quantity</v>
      </c>
      <c r="L766" t="str">
        <f>IF(AND(market9[[#This Row],[Order_Quantity]]&gt;25,market9[[#This Row],[Sales]]&gt;20000),"good","bad")</f>
        <v>bad</v>
      </c>
      <c r="M766" s="2" t="str">
        <f>IF(market9[[#This Row],[Order_Quantity]]&lt;35,"good","bad")</f>
        <v>bad</v>
      </c>
      <c r="N766" s="2" t="str" cm="1">
        <f t="array" ref="N766">_xlfn.IFS(market9[[#This Row],[Order_Quantity]]&lt;=10,"bad",market9[[#This Row],[Order_Quantity]]&gt;=40,"good",AND(market9[[#This Row],[Order_Quantity]]&gt;10,market9[[#This Row],[Order_Quantity]]&lt;40),"normal")</f>
        <v>good</v>
      </c>
      <c r="O766" s="2" t="str" cm="1">
        <f t="array" ref="O766">_xlfn.IFS(market9[[#This Row],[Sales]]&lt;=10000,"low sale",market9[[#This Row],[Sales]]&gt;50000,"good sale",AND(market9[[#This Row],[Sales]]&gt;10000,market9[[#This Row],[Sales]]&lt;50000),"normal sale")</f>
        <v>low sale</v>
      </c>
      <c r="P766" s="2" t="str">
        <f>Table1[[#Headers],[len]]</f>
        <v>len</v>
      </c>
      <c r="Q766" s="2" t="str" cm="1">
        <f t="array" ref="Q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7" spans="1:17" x14ac:dyDescent="0.25">
      <c r="A767" s="2" t="s">
        <v>215414</v>
      </c>
      <c r="B767" s="2" t="s">
        <v>214207</v>
      </c>
      <c r="C767" s="2" t="s">
        <v>215415</v>
      </c>
      <c r="D767" s="2" t="s">
        <v>1249</v>
      </c>
      <c r="E767">
        <v>4212.7520000000004</v>
      </c>
      <c r="F767">
        <v>0.06</v>
      </c>
      <c r="G767">
        <v>18</v>
      </c>
      <c r="H767">
        <v>-715.78</v>
      </c>
      <c r="I767">
        <v>54.12</v>
      </c>
      <c r="J767" s="2" t="s">
        <v>176379</v>
      </c>
      <c r="K767" t="str">
        <f>IF(market9[[#This Row],[Order_Quantity]]&gt;25,"good quantity","bad quantity")</f>
        <v>bad quantity</v>
      </c>
      <c r="L767" t="str">
        <f>IF(AND(market9[[#This Row],[Order_Quantity]]&gt;25,market9[[#This Row],[Sales]]&gt;20000),"good","bad")</f>
        <v>bad</v>
      </c>
      <c r="M767" s="2" t="str">
        <f>IF(market9[[#This Row],[Order_Quantity]]&lt;35,"good","bad")</f>
        <v>good</v>
      </c>
      <c r="N767" s="2" t="str" cm="1">
        <f t="array" ref="N767">_xlfn.IFS(market9[[#This Row],[Order_Quantity]]&lt;=10,"bad",market9[[#This Row],[Order_Quantity]]&gt;=40,"good",AND(market9[[#This Row],[Order_Quantity]]&gt;10,market9[[#This Row],[Order_Quantity]]&lt;40),"normal")</f>
        <v>normal</v>
      </c>
      <c r="O767" s="2" t="str" cm="1">
        <f t="array" ref="O767">_xlfn.IFS(market9[[#This Row],[Sales]]&lt;=10000,"low sale",market9[[#This Row],[Sales]]&gt;50000,"good sale",AND(market9[[#This Row],[Sales]]&gt;10000,market9[[#This Row],[Sales]]&lt;50000),"normal sale")</f>
        <v>low sale</v>
      </c>
      <c r="P767" s="2" t="str">
        <f>Table1[[#Headers],[len]]</f>
        <v>len</v>
      </c>
      <c r="Q767" s="2" t="str" cm="1">
        <f t="array" ref="Q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68" spans="1:17" x14ac:dyDescent="0.25">
      <c r="A768" s="2" t="s">
        <v>215416</v>
      </c>
      <c r="B768" s="2" t="s">
        <v>214319</v>
      </c>
      <c r="C768" s="2" t="s">
        <v>215417</v>
      </c>
      <c r="D768" s="2" t="s">
        <v>1726</v>
      </c>
      <c r="E768">
        <v>9262.35</v>
      </c>
      <c r="F768">
        <v>0.09</v>
      </c>
      <c r="G768">
        <v>47</v>
      </c>
      <c r="H768">
        <v>2787.59</v>
      </c>
      <c r="I768">
        <v>24.49</v>
      </c>
      <c r="J768" s="2" t="s">
        <v>214144</v>
      </c>
      <c r="K768" t="str">
        <f>IF(market9[[#This Row],[Order_Quantity]]&gt;25,"good quantity","bad quantity")</f>
        <v>good quantity</v>
      </c>
      <c r="L768" t="str">
        <f>IF(AND(market9[[#This Row],[Order_Quantity]]&gt;25,market9[[#This Row],[Sales]]&gt;20000),"good","bad")</f>
        <v>bad</v>
      </c>
      <c r="M768" s="2" t="str">
        <f>IF(market9[[#This Row],[Order_Quantity]]&lt;35,"good","bad")</f>
        <v>bad</v>
      </c>
      <c r="N768" s="2" t="str" cm="1">
        <f t="array" ref="N768">_xlfn.IFS(market9[[#This Row],[Order_Quantity]]&lt;=10,"bad",market9[[#This Row],[Order_Quantity]]&gt;=40,"good",AND(market9[[#This Row],[Order_Quantity]]&gt;10,market9[[#This Row],[Order_Quantity]]&lt;40),"normal")</f>
        <v>good</v>
      </c>
      <c r="O768" s="2" t="str" cm="1">
        <f t="array" ref="O768">_xlfn.IFS(market9[[#This Row],[Sales]]&lt;=10000,"low sale",market9[[#This Row],[Sales]]&gt;50000,"good sale",AND(market9[[#This Row],[Sales]]&gt;10000,market9[[#This Row],[Sales]]&lt;50000),"normal sale")</f>
        <v>low sale</v>
      </c>
      <c r="P768" s="2" t="str">
        <f>Table1[[#Headers],[len]]</f>
        <v>len</v>
      </c>
      <c r="Q768" s="2" t="str" cm="1">
        <f t="array" ref="Q768">_xlfn.IFS(market9[[#This Row],[Order_Quantity]]&gt;40,"GOOD",market9[[#This Row],[Order_Quantity]]&lt;5,"BAD",AND(market9[[#This Row],[Order_Quantity]]&gt;=5,market9[[#This Row],[Order_Quantity]]&lt;=40),"AVERAGE")</f>
        <v>GOOD</v>
      </c>
    </row>
    <row r="769" spans="1:17" x14ac:dyDescent="0.25">
      <c r="A769" s="2" t="s">
        <v>215412</v>
      </c>
      <c r="B769" s="2" t="s">
        <v>214200</v>
      </c>
      <c r="C769" s="2" t="s">
        <v>215413</v>
      </c>
      <c r="D769" s="2" t="s">
        <v>1355</v>
      </c>
      <c r="E769">
        <v>2192.63</v>
      </c>
      <c r="F769">
        <v>0.05</v>
      </c>
      <c r="G769">
        <v>37</v>
      </c>
      <c r="H769">
        <v>660.06</v>
      </c>
      <c r="I769">
        <v>3.99</v>
      </c>
      <c r="J769" s="2" t="s">
        <v>176397</v>
      </c>
      <c r="K769" t="str">
        <f>IF(market9[[#This Row],[Order_Quantity]]&gt;25,"good quantity","bad quantity")</f>
        <v>good quantity</v>
      </c>
      <c r="L769" t="str">
        <f>IF(AND(market9[[#This Row],[Order_Quantity]]&gt;25,market9[[#This Row],[Sales]]&gt;20000),"good","bad")</f>
        <v>bad</v>
      </c>
      <c r="M769" s="2" t="str">
        <f>IF(market9[[#This Row],[Order_Quantity]]&lt;35,"good","bad")</f>
        <v>bad</v>
      </c>
      <c r="N769" s="2" t="str" cm="1">
        <f t="array" ref="N769">_xlfn.IFS(market9[[#This Row],[Order_Quantity]]&lt;=10,"bad",market9[[#This Row],[Order_Quantity]]&gt;=40,"good",AND(market9[[#This Row],[Order_Quantity]]&gt;10,market9[[#This Row],[Order_Quantity]]&lt;40),"normal")</f>
        <v>normal</v>
      </c>
      <c r="O769" s="2" t="str" cm="1">
        <f t="array" ref="O769">_xlfn.IFS(market9[[#This Row],[Sales]]&lt;=10000,"low sale",market9[[#This Row],[Sales]]&gt;50000,"good sale",AND(market9[[#This Row],[Sales]]&gt;10000,market9[[#This Row],[Sales]]&lt;50000),"normal sale")</f>
        <v>low sale</v>
      </c>
      <c r="P769" s="2" t="str">
        <f>Table1[[#Headers],[len]]</f>
        <v>len</v>
      </c>
      <c r="Q769" s="2" t="str" cm="1">
        <f t="array" ref="Q7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0" spans="1:17" x14ac:dyDescent="0.25">
      <c r="A770" s="2" t="s">
        <v>215414</v>
      </c>
      <c r="B770" s="2" t="s">
        <v>214302</v>
      </c>
      <c r="C770" s="2" t="s">
        <v>215418</v>
      </c>
      <c r="D770" s="2" t="s">
        <v>1355</v>
      </c>
      <c r="E770">
        <v>1003.71</v>
      </c>
      <c r="F770">
        <v>0.01</v>
      </c>
      <c r="G770">
        <v>33</v>
      </c>
      <c r="H770">
        <v>-22.82</v>
      </c>
      <c r="I770">
        <v>4</v>
      </c>
      <c r="J770" s="2" t="s">
        <v>176377</v>
      </c>
      <c r="K770" t="str">
        <f>IF(market9[[#This Row],[Order_Quantity]]&gt;25,"good quantity","bad quantity")</f>
        <v>good quantity</v>
      </c>
      <c r="L770" t="str">
        <f>IF(AND(market9[[#This Row],[Order_Quantity]]&gt;25,market9[[#This Row],[Sales]]&gt;20000),"good","bad")</f>
        <v>bad</v>
      </c>
      <c r="M770" s="2" t="str">
        <f>IF(market9[[#This Row],[Order_Quantity]]&lt;35,"good","bad")</f>
        <v>good</v>
      </c>
      <c r="N770" s="2" t="str" cm="1">
        <f t="array" ref="N770">_xlfn.IFS(market9[[#This Row],[Order_Quantity]]&lt;=10,"bad",market9[[#This Row],[Order_Quantity]]&gt;=40,"good",AND(market9[[#This Row],[Order_Quantity]]&gt;10,market9[[#This Row],[Order_Quantity]]&lt;40),"normal")</f>
        <v>normal</v>
      </c>
      <c r="O770" s="2" t="str" cm="1">
        <f t="array" ref="O770">_xlfn.IFS(market9[[#This Row],[Sales]]&lt;=10000,"low sale",market9[[#This Row],[Sales]]&gt;50000,"good sale",AND(market9[[#This Row],[Sales]]&gt;10000,market9[[#This Row],[Sales]]&lt;50000),"normal sale")</f>
        <v>low sale</v>
      </c>
      <c r="P770" s="2" t="str">
        <f>Table1[[#Headers],[len]]</f>
        <v>len</v>
      </c>
      <c r="Q770" s="2" t="str" cm="1">
        <f t="array" ref="Q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1" spans="1:17" x14ac:dyDescent="0.25">
      <c r="A771" s="2" t="s">
        <v>215419</v>
      </c>
      <c r="B771" s="2" t="s">
        <v>214189</v>
      </c>
      <c r="C771" s="2" t="s">
        <v>215420</v>
      </c>
      <c r="D771" s="2" t="s">
        <v>2588</v>
      </c>
      <c r="E771">
        <v>15703.82</v>
      </c>
      <c r="F771">
        <v>0.06</v>
      </c>
      <c r="G771">
        <v>20</v>
      </c>
      <c r="H771">
        <v>3055.72</v>
      </c>
      <c r="I771">
        <v>16.059999999999999</v>
      </c>
      <c r="J771" s="2" t="s">
        <v>176399</v>
      </c>
      <c r="K771" t="str">
        <f>IF(market9[[#This Row],[Order_Quantity]]&gt;25,"good quantity","bad quantity")</f>
        <v>bad quantity</v>
      </c>
      <c r="L771" t="str">
        <f>IF(AND(market9[[#This Row],[Order_Quantity]]&gt;25,market9[[#This Row],[Sales]]&gt;20000),"good","bad")</f>
        <v>bad</v>
      </c>
      <c r="M771" s="2" t="str">
        <f>IF(market9[[#This Row],[Order_Quantity]]&lt;35,"good","bad")</f>
        <v>good</v>
      </c>
      <c r="N771" s="2" t="str" cm="1">
        <f t="array" ref="N771">_xlfn.IFS(market9[[#This Row],[Order_Quantity]]&lt;=10,"bad",market9[[#This Row],[Order_Quantity]]&gt;=40,"good",AND(market9[[#This Row],[Order_Quantity]]&gt;10,market9[[#This Row],[Order_Quantity]]&lt;40),"normal")</f>
        <v>normal</v>
      </c>
      <c r="O771" s="2" t="str" cm="1">
        <f t="array" ref="O771">_xlfn.IFS(market9[[#This Row],[Sales]]&lt;=10000,"low sale",market9[[#This Row],[Sales]]&gt;50000,"good sale",AND(market9[[#This Row],[Sales]]&gt;10000,market9[[#This Row],[Sales]]&lt;50000),"normal sale")</f>
        <v>normal sale</v>
      </c>
      <c r="P771" s="2" t="str">
        <f>Table1[[#Headers],[len]]</f>
        <v>len</v>
      </c>
      <c r="Q771" s="2" t="str" cm="1">
        <f t="array" ref="Q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2" spans="1:17" x14ac:dyDescent="0.25">
      <c r="A772" s="2" t="s">
        <v>215421</v>
      </c>
      <c r="B772" s="2" t="s">
        <v>214183</v>
      </c>
      <c r="C772" s="2" t="s">
        <v>215422</v>
      </c>
      <c r="D772" s="2" t="s">
        <v>2588</v>
      </c>
      <c r="E772">
        <v>953.04549999999995</v>
      </c>
      <c r="F772">
        <v>0.02</v>
      </c>
      <c r="G772">
        <v>31</v>
      </c>
      <c r="H772">
        <v>298.47000000000003</v>
      </c>
      <c r="I772">
        <v>5.99</v>
      </c>
      <c r="J772" s="2" t="s">
        <v>214191</v>
      </c>
      <c r="K772" t="str">
        <f>IF(market9[[#This Row],[Order_Quantity]]&gt;25,"good quantity","bad quantity")</f>
        <v>good quantity</v>
      </c>
      <c r="L772" t="str">
        <f>IF(AND(market9[[#This Row],[Order_Quantity]]&gt;25,market9[[#This Row],[Sales]]&gt;20000),"good","bad")</f>
        <v>bad</v>
      </c>
      <c r="M772" s="2" t="str">
        <f>IF(market9[[#This Row],[Order_Quantity]]&lt;35,"good","bad")</f>
        <v>good</v>
      </c>
      <c r="N772" s="2" t="str" cm="1">
        <f t="array" ref="N772">_xlfn.IFS(market9[[#This Row],[Order_Quantity]]&lt;=10,"bad",market9[[#This Row],[Order_Quantity]]&gt;=40,"good",AND(market9[[#This Row],[Order_Quantity]]&gt;10,market9[[#This Row],[Order_Quantity]]&lt;40),"normal")</f>
        <v>normal</v>
      </c>
      <c r="O772" s="2" t="str" cm="1">
        <f t="array" ref="O772">_xlfn.IFS(market9[[#This Row],[Sales]]&lt;=10000,"low sale",market9[[#This Row],[Sales]]&gt;50000,"good sale",AND(market9[[#This Row],[Sales]]&gt;10000,market9[[#This Row],[Sales]]&lt;50000),"normal sale")</f>
        <v>low sale</v>
      </c>
      <c r="P772" s="2" t="str">
        <f>Table1[[#Headers],[len]]</f>
        <v>len</v>
      </c>
      <c r="Q772" s="2" t="str" cm="1">
        <f t="array" ref="Q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3" spans="1:17" x14ac:dyDescent="0.25">
      <c r="A773" s="2" t="s">
        <v>215419</v>
      </c>
      <c r="B773" s="2" t="s">
        <v>214218</v>
      </c>
      <c r="C773" s="2" t="s">
        <v>215423</v>
      </c>
      <c r="D773" s="2" t="s">
        <v>2588</v>
      </c>
      <c r="E773">
        <v>7789.63</v>
      </c>
      <c r="F773">
        <v>0.08</v>
      </c>
      <c r="G773">
        <v>40</v>
      </c>
      <c r="H773">
        <v>1774.53</v>
      </c>
      <c r="I773">
        <v>23.76</v>
      </c>
      <c r="J773" s="2" t="s">
        <v>108953</v>
      </c>
      <c r="K773" t="str">
        <f>IF(market9[[#This Row],[Order_Quantity]]&gt;25,"good quantity","bad quantity")</f>
        <v>good quantity</v>
      </c>
      <c r="L773" t="str">
        <f>IF(AND(market9[[#This Row],[Order_Quantity]]&gt;25,market9[[#This Row],[Sales]]&gt;20000),"good","bad")</f>
        <v>bad</v>
      </c>
      <c r="M773" s="2" t="str">
        <f>IF(market9[[#This Row],[Order_Quantity]]&lt;35,"good","bad")</f>
        <v>bad</v>
      </c>
      <c r="N773" s="2" t="str" cm="1">
        <f t="array" ref="N773">_xlfn.IFS(market9[[#This Row],[Order_Quantity]]&lt;=10,"bad",market9[[#This Row],[Order_Quantity]]&gt;=40,"good",AND(market9[[#This Row],[Order_Quantity]]&gt;10,market9[[#This Row],[Order_Quantity]]&lt;40),"normal")</f>
        <v>good</v>
      </c>
      <c r="O773" s="2" t="str" cm="1">
        <f t="array" ref="O773">_xlfn.IFS(market9[[#This Row],[Sales]]&lt;=10000,"low sale",market9[[#This Row],[Sales]]&gt;50000,"good sale",AND(market9[[#This Row],[Sales]]&gt;10000,market9[[#This Row],[Sales]]&lt;50000),"normal sale")</f>
        <v>low sale</v>
      </c>
      <c r="P773" s="2" t="str">
        <f>Table1[[#Headers],[len]]</f>
        <v>len</v>
      </c>
      <c r="Q773" s="2" t="str" cm="1">
        <f t="array" ref="Q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4" spans="1:17" x14ac:dyDescent="0.25">
      <c r="A774" s="2" t="s">
        <v>215424</v>
      </c>
      <c r="B774" s="2" t="s">
        <v>214218</v>
      </c>
      <c r="C774" s="2" t="s">
        <v>215425</v>
      </c>
      <c r="D774" s="2" t="s">
        <v>2588</v>
      </c>
      <c r="E774">
        <v>1124.3</v>
      </c>
      <c r="F774">
        <v>0.1</v>
      </c>
      <c r="G774">
        <v>47</v>
      </c>
      <c r="H774">
        <v>-335.22</v>
      </c>
      <c r="I774">
        <v>14.36</v>
      </c>
      <c r="J774" s="2" t="s">
        <v>108947</v>
      </c>
      <c r="K774" t="str">
        <f>IF(market9[[#This Row],[Order_Quantity]]&gt;25,"good quantity","bad quantity")</f>
        <v>good quantity</v>
      </c>
      <c r="L774" t="str">
        <f>IF(AND(market9[[#This Row],[Order_Quantity]]&gt;25,market9[[#This Row],[Sales]]&gt;20000),"good","bad")</f>
        <v>bad</v>
      </c>
      <c r="M774" s="2" t="str">
        <f>IF(market9[[#This Row],[Order_Quantity]]&lt;35,"good","bad")</f>
        <v>bad</v>
      </c>
      <c r="N774" s="2" t="str" cm="1">
        <f t="array" ref="N774">_xlfn.IFS(market9[[#This Row],[Order_Quantity]]&lt;=10,"bad",market9[[#This Row],[Order_Quantity]]&gt;=40,"good",AND(market9[[#This Row],[Order_Quantity]]&gt;10,market9[[#This Row],[Order_Quantity]]&lt;40),"normal")</f>
        <v>good</v>
      </c>
      <c r="O774" s="2" t="str" cm="1">
        <f t="array" ref="O774">_xlfn.IFS(market9[[#This Row],[Sales]]&lt;=10000,"low sale",market9[[#This Row],[Sales]]&gt;50000,"good sale",AND(market9[[#This Row],[Sales]]&gt;10000,market9[[#This Row],[Sales]]&lt;50000),"normal sale")</f>
        <v>low sale</v>
      </c>
      <c r="P774" s="2" t="str">
        <f>Table1[[#Headers],[len]]</f>
        <v>len</v>
      </c>
      <c r="Q774" s="2" t="str" cm="1">
        <f t="array" ref="Q774">_xlfn.IFS(market9[[#This Row],[Order_Quantity]]&gt;40,"GOOD",market9[[#This Row],[Order_Quantity]]&lt;5,"BAD",AND(market9[[#This Row],[Order_Quantity]]&gt;=5,market9[[#This Row],[Order_Quantity]]&lt;=40),"AVERAGE")</f>
        <v>GOOD</v>
      </c>
    </row>
    <row r="775" spans="1:17" x14ac:dyDescent="0.25">
      <c r="A775" s="2" t="s">
        <v>215426</v>
      </c>
      <c r="B775" s="2" t="s">
        <v>214215</v>
      </c>
      <c r="C775" s="2" t="s">
        <v>215427</v>
      </c>
      <c r="D775" s="2" t="s">
        <v>2588</v>
      </c>
      <c r="E775">
        <v>55.66</v>
      </c>
      <c r="F775">
        <v>0.09</v>
      </c>
      <c r="G775">
        <v>10</v>
      </c>
      <c r="H775">
        <v>8.82</v>
      </c>
      <c r="I775">
        <v>1.39</v>
      </c>
      <c r="J775" s="2" t="s">
        <v>214191</v>
      </c>
      <c r="K775" t="str">
        <f>IF(market9[[#This Row],[Order_Quantity]]&gt;25,"good quantity","bad quantity")</f>
        <v>bad quantity</v>
      </c>
      <c r="L775" t="str">
        <f>IF(AND(market9[[#This Row],[Order_Quantity]]&gt;25,market9[[#This Row],[Sales]]&gt;20000),"good","bad")</f>
        <v>bad</v>
      </c>
      <c r="M775" s="2" t="str">
        <f>IF(market9[[#This Row],[Order_Quantity]]&lt;35,"good","bad")</f>
        <v>good</v>
      </c>
      <c r="N775" s="2" t="str" cm="1">
        <f t="array" ref="N775">_xlfn.IFS(market9[[#This Row],[Order_Quantity]]&lt;=10,"bad",market9[[#This Row],[Order_Quantity]]&gt;=40,"good",AND(market9[[#This Row],[Order_Quantity]]&gt;10,market9[[#This Row],[Order_Quantity]]&lt;40),"normal")</f>
        <v>bad</v>
      </c>
      <c r="O775" s="2" t="str" cm="1">
        <f t="array" ref="O775">_xlfn.IFS(market9[[#This Row],[Sales]]&lt;=10000,"low sale",market9[[#This Row],[Sales]]&gt;50000,"good sale",AND(market9[[#This Row],[Sales]]&gt;10000,market9[[#This Row],[Sales]]&lt;50000),"normal sale")</f>
        <v>low sale</v>
      </c>
      <c r="P775" s="2" t="str">
        <f>Table1[[#Headers],[len]]</f>
        <v>len</v>
      </c>
      <c r="Q775" s="2" t="str" cm="1">
        <f t="array" ref="Q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6" spans="1:17" x14ac:dyDescent="0.25">
      <c r="A776" s="2" t="s">
        <v>215428</v>
      </c>
      <c r="B776" s="2" t="s">
        <v>214227</v>
      </c>
      <c r="C776" s="2" t="s">
        <v>215429</v>
      </c>
      <c r="D776" s="2" t="s">
        <v>2588</v>
      </c>
      <c r="E776">
        <v>42.29</v>
      </c>
      <c r="F776">
        <v>0.06</v>
      </c>
      <c r="G776">
        <v>17</v>
      </c>
      <c r="H776">
        <v>-85.27</v>
      </c>
      <c r="I776">
        <v>6.05</v>
      </c>
      <c r="J776" s="2" t="s">
        <v>109096</v>
      </c>
      <c r="K776" t="str">
        <f>IF(market9[[#This Row],[Order_Quantity]]&gt;25,"good quantity","bad quantity")</f>
        <v>bad quantity</v>
      </c>
      <c r="L776" t="str">
        <f>IF(AND(market9[[#This Row],[Order_Quantity]]&gt;25,market9[[#This Row],[Sales]]&gt;20000),"good","bad")</f>
        <v>bad</v>
      </c>
      <c r="M776" s="2" t="str">
        <f>IF(market9[[#This Row],[Order_Quantity]]&lt;35,"good","bad")</f>
        <v>good</v>
      </c>
      <c r="N776" s="2" t="str" cm="1">
        <f t="array" ref="N776">_xlfn.IFS(market9[[#This Row],[Order_Quantity]]&lt;=10,"bad",market9[[#This Row],[Order_Quantity]]&gt;=40,"good",AND(market9[[#This Row],[Order_Quantity]]&gt;10,market9[[#This Row],[Order_Quantity]]&lt;40),"normal")</f>
        <v>normal</v>
      </c>
      <c r="O776" s="2" t="str" cm="1">
        <f t="array" ref="O776">_xlfn.IFS(market9[[#This Row],[Sales]]&lt;=10000,"low sale",market9[[#This Row],[Sales]]&gt;50000,"good sale",AND(market9[[#This Row],[Sales]]&gt;10000,market9[[#This Row],[Sales]]&lt;50000),"normal sale")</f>
        <v>low sale</v>
      </c>
      <c r="P776" s="2" t="str">
        <f>Table1[[#Headers],[len]]</f>
        <v>len</v>
      </c>
      <c r="Q776" s="2" t="str" cm="1">
        <f t="array" ref="Q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7" spans="1:17" x14ac:dyDescent="0.25">
      <c r="A777" s="2" t="s">
        <v>215424</v>
      </c>
      <c r="B777" s="2" t="s">
        <v>214183</v>
      </c>
      <c r="C777" s="2" t="s">
        <v>215430</v>
      </c>
      <c r="D777" s="2" t="s">
        <v>2588</v>
      </c>
      <c r="E777">
        <v>2610.8939999999998</v>
      </c>
      <c r="F777">
        <v>0</v>
      </c>
      <c r="G777">
        <v>23</v>
      </c>
      <c r="H777">
        <v>516.19000000000005</v>
      </c>
      <c r="I777">
        <v>5.63</v>
      </c>
      <c r="J777" s="2" t="s">
        <v>108947</v>
      </c>
      <c r="K777" t="str">
        <f>IF(market9[[#This Row],[Order_Quantity]]&gt;25,"good quantity","bad quantity")</f>
        <v>bad quantity</v>
      </c>
      <c r="L777" t="str">
        <f>IF(AND(market9[[#This Row],[Order_Quantity]]&gt;25,market9[[#This Row],[Sales]]&gt;20000),"good","bad")</f>
        <v>bad</v>
      </c>
      <c r="M777" s="2" t="str">
        <f>IF(market9[[#This Row],[Order_Quantity]]&lt;35,"good","bad")</f>
        <v>good</v>
      </c>
      <c r="N777" s="2" t="str" cm="1">
        <f t="array" ref="N777">_xlfn.IFS(market9[[#This Row],[Order_Quantity]]&lt;=10,"bad",market9[[#This Row],[Order_Quantity]]&gt;=40,"good",AND(market9[[#This Row],[Order_Quantity]]&gt;10,market9[[#This Row],[Order_Quantity]]&lt;40),"normal")</f>
        <v>normal</v>
      </c>
      <c r="O777" s="2" t="str" cm="1">
        <f t="array" ref="O777">_xlfn.IFS(market9[[#This Row],[Sales]]&lt;=10000,"low sale",market9[[#This Row],[Sales]]&gt;50000,"good sale",AND(market9[[#This Row],[Sales]]&gt;10000,market9[[#This Row],[Sales]]&lt;50000),"normal sale")</f>
        <v>low sale</v>
      </c>
      <c r="P777" s="2" t="str">
        <f>Table1[[#Headers],[len]]</f>
        <v>len</v>
      </c>
      <c r="Q777" s="2" t="str" cm="1">
        <f t="array" ref="Q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778" spans="1:17" x14ac:dyDescent="0.25">
      <c r="A778" s="2" t="s">
        <v>215431</v>
      </c>
      <c r="B778" s="2" t="s">
        <v>214212</v>
      </c>
      <c r="C778" s="2" t="s">
        <v>215432</v>
      </c>
      <c r="D778" s="2" t="s">
        <v>2588</v>
      </c>
      <c r="E778">
        <v>17.059999999999999</v>
      </c>
      <c r="F778">
        <v>0.09</v>
      </c>
      <c r="G778">
        <v>2</v>
      </c>
      <c r="H778">
        <v>-5.2</v>
      </c>
      <c r="I778">
        <v>5.29</v>
      </c>
      <c r="J778" s="2" t="s">
        <v>176413</v>
      </c>
      <c r="K778" t="str">
        <f>IF(market9[[#This Row],[Order_Quantity]]&gt;25,"good quantity","bad quantity")</f>
        <v>bad quantity</v>
      </c>
      <c r="L778" t="str">
        <f>IF(AND(market9[[#This Row],[Order_Quantity]]&gt;25,market9[[#This Row],[Sales]]&gt;20000),"good","bad")</f>
        <v>bad</v>
      </c>
      <c r="M778" s="2" t="str">
        <f>IF(market9[[#This Row],[Order_Quantity]]&lt;35,"good","bad")</f>
        <v>good</v>
      </c>
      <c r="N778" s="2" t="str" cm="1">
        <f t="array" ref="N778">_xlfn.IFS(market9[[#This Row],[Order_Quantity]]&lt;=10,"bad",market9[[#This Row],[Order_Quantity]]&gt;=40,"good",AND(market9[[#This Row],[Order_Quantity]]&gt;10,market9[[#This Row],[Order_Quantity]]&lt;40),"normal")</f>
        <v>bad</v>
      </c>
      <c r="O778" s="2" t="str" cm="1">
        <f t="array" ref="O778">_xlfn.IFS(market9[[#This Row],[Sales]]&lt;=10000,"low sale",market9[[#This Row],[Sales]]&gt;50000,"good sale",AND(market9[[#This Row],[Sales]]&gt;10000,market9[[#This Row],[Sales]]&lt;50000),"normal sale")</f>
        <v>low sale</v>
      </c>
      <c r="P778" s="2" t="str">
        <f>Table1[[#Headers],[len]]</f>
        <v>len</v>
      </c>
      <c r="Q778" s="2" t="str" cm="1">
        <f t="array" ref="Q778">_xlfn.IFS(market9[[#This Row],[Order_Quantity]]&gt;40,"GOOD",market9[[#This Row],[Order_Quantity]]&lt;5,"BAD",AND(market9[[#This Row],[Order_Quantity]]&gt;=5,market9[[#This Row],[Order_Quantity]]&lt;=40),"AVERAGE")</f>
        <v>BAD</v>
      </c>
    </row>
    <row r="779" spans="1:17" x14ac:dyDescent="0.25">
      <c r="A779" s="2" t="s">
        <v>215431</v>
      </c>
      <c r="B779" s="2" t="s">
        <v>214218</v>
      </c>
      <c r="C779" s="2" t="s">
        <v>215433</v>
      </c>
      <c r="D779" s="2" t="s">
        <v>2588</v>
      </c>
      <c r="E779">
        <v>10656.26</v>
      </c>
      <c r="F779">
        <v>0.06</v>
      </c>
      <c r="G779">
        <v>39</v>
      </c>
      <c r="H779">
        <v>3116.54</v>
      </c>
      <c r="I779">
        <v>24.49</v>
      </c>
      <c r="J779" s="2" t="s">
        <v>214370</v>
      </c>
      <c r="K779" t="str">
        <f>IF(market9[[#This Row],[Order_Quantity]]&gt;25,"good quantity","bad quantity")</f>
        <v>good quantity</v>
      </c>
      <c r="L779" t="str">
        <f>IF(AND(market9[[#This Row],[Order_Quantity]]&gt;25,market9[[#This Row],[Sales]]&gt;20000),"good","bad")</f>
        <v>bad</v>
      </c>
      <c r="M779" s="2" t="str">
        <f>IF(market9[[#This Row],[Order_Quantity]]&lt;35,"good","bad")</f>
        <v>bad</v>
      </c>
      <c r="N779" s="2" t="str" cm="1">
        <f t="array" ref="N779">_xlfn.IFS(market9[[#This Row],[Order_Quantity]]&lt;=10,"bad",market9[[#This Row],[Order_Quantity]]&gt;=40,"good",AND(market9[[#This Row],[Order_Quantity]]&gt;10,market9[[#This Row],[Order_Quantity]]&lt;40),"normal")</f>
        <v>normal</v>
      </c>
      <c r="O779" s="2" t="str" cm="1">
        <f t="array" ref="O779">_xlfn.IFS(market9[[#This Row],[Sales]]&lt;=10000,"low sale",market9[[#This Row],[Sales]]&gt;50000,"good sale",AND(market9[[#This Row],[Sales]]&gt;10000,market9[[#This Row],[Sales]]&lt;50000),"normal sale")</f>
        <v>normal sale</v>
      </c>
      <c r="P779" s="2" t="str">
        <f>Table1[[#Headers],[len]]</f>
        <v>len</v>
      </c>
      <c r="Q779" s="2" t="str" cm="1">
        <f t="array" ref="Q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0" spans="1:17" x14ac:dyDescent="0.25">
      <c r="A780" s="2" t="s">
        <v>215419</v>
      </c>
      <c r="B780" s="2" t="s">
        <v>214225</v>
      </c>
      <c r="C780" s="2" t="s">
        <v>215434</v>
      </c>
      <c r="D780" s="2" t="s">
        <v>2588</v>
      </c>
      <c r="E780">
        <v>140.69</v>
      </c>
      <c r="F780">
        <v>0.06</v>
      </c>
      <c r="G780">
        <v>31</v>
      </c>
      <c r="H780">
        <v>-14.54</v>
      </c>
      <c r="I780">
        <v>0.7</v>
      </c>
      <c r="J780" s="2" t="s">
        <v>176372</v>
      </c>
      <c r="K780" t="str">
        <f>IF(market9[[#This Row],[Order_Quantity]]&gt;25,"good quantity","bad quantity")</f>
        <v>good quantity</v>
      </c>
      <c r="L780" t="str">
        <f>IF(AND(market9[[#This Row],[Order_Quantity]]&gt;25,market9[[#This Row],[Sales]]&gt;20000),"good","bad")</f>
        <v>bad</v>
      </c>
      <c r="M780" s="2" t="str">
        <f>IF(market9[[#This Row],[Order_Quantity]]&lt;35,"good","bad")</f>
        <v>good</v>
      </c>
      <c r="N780" s="2" t="str" cm="1">
        <f t="array" ref="N780">_xlfn.IFS(market9[[#This Row],[Order_Quantity]]&lt;=10,"bad",market9[[#This Row],[Order_Quantity]]&gt;=40,"good",AND(market9[[#This Row],[Order_Quantity]]&gt;10,market9[[#This Row],[Order_Quantity]]&lt;40),"normal")</f>
        <v>normal</v>
      </c>
      <c r="O780" s="2" t="str" cm="1">
        <f t="array" ref="O780">_xlfn.IFS(market9[[#This Row],[Sales]]&lt;=10000,"low sale",market9[[#This Row],[Sales]]&gt;50000,"good sale",AND(market9[[#This Row],[Sales]]&gt;10000,market9[[#This Row],[Sales]]&lt;50000),"normal sale")</f>
        <v>low sale</v>
      </c>
      <c r="P780" s="2" t="str">
        <f>Table1[[#Headers],[len]]</f>
        <v>len</v>
      </c>
      <c r="Q780" s="2" t="str" cm="1">
        <f t="array" ref="Q7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1" spans="1:17" x14ac:dyDescent="0.25">
      <c r="A781" s="2" t="s">
        <v>215435</v>
      </c>
      <c r="B781" s="2" t="s">
        <v>214207</v>
      </c>
      <c r="C781" s="2" t="s">
        <v>215436</v>
      </c>
      <c r="D781" s="2" t="s">
        <v>2588</v>
      </c>
      <c r="E781">
        <v>246.2</v>
      </c>
      <c r="F781">
        <v>0.04</v>
      </c>
      <c r="G781">
        <v>3</v>
      </c>
      <c r="H781">
        <v>-184.16</v>
      </c>
      <c r="I781">
        <v>89.3</v>
      </c>
      <c r="J781" s="2" t="s">
        <v>214928</v>
      </c>
      <c r="K781" t="str">
        <f>IF(market9[[#This Row],[Order_Quantity]]&gt;25,"good quantity","bad quantity")</f>
        <v>bad quantity</v>
      </c>
      <c r="L781" t="str">
        <f>IF(AND(market9[[#This Row],[Order_Quantity]]&gt;25,market9[[#This Row],[Sales]]&gt;20000),"good","bad")</f>
        <v>bad</v>
      </c>
      <c r="M781" s="2" t="str">
        <f>IF(market9[[#This Row],[Order_Quantity]]&lt;35,"good","bad")</f>
        <v>good</v>
      </c>
      <c r="N781" s="2" t="str" cm="1">
        <f t="array" ref="N781">_xlfn.IFS(market9[[#This Row],[Order_Quantity]]&lt;=10,"bad",market9[[#This Row],[Order_Quantity]]&gt;=40,"good",AND(market9[[#This Row],[Order_Quantity]]&gt;10,market9[[#This Row],[Order_Quantity]]&lt;40),"normal")</f>
        <v>bad</v>
      </c>
      <c r="O781" s="2" t="str" cm="1">
        <f t="array" ref="O781">_xlfn.IFS(market9[[#This Row],[Sales]]&lt;=10000,"low sale",market9[[#This Row],[Sales]]&gt;50000,"good sale",AND(market9[[#This Row],[Sales]]&gt;10000,market9[[#This Row],[Sales]]&lt;50000),"normal sale")</f>
        <v>low sale</v>
      </c>
      <c r="P781" s="2" t="str">
        <f>Table1[[#Headers],[len]]</f>
        <v>len</v>
      </c>
      <c r="Q781" s="2" t="str" cm="1">
        <f t="array" ref="Q781">_xlfn.IFS(market9[[#This Row],[Order_Quantity]]&gt;40,"GOOD",market9[[#This Row],[Order_Quantity]]&lt;5,"BAD",AND(market9[[#This Row],[Order_Quantity]]&gt;=5,market9[[#This Row],[Order_Quantity]]&lt;=40),"AVERAGE")</f>
        <v>BAD</v>
      </c>
    </row>
    <row r="782" spans="1:17" x14ac:dyDescent="0.25">
      <c r="A782" s="2" t="s">
        <v>215424</v>
      </c>
      <c r="B782" s="2" t="s">
        <v>214194</v>
      </c>
      <c r="C782" s="2" t="s">
        <v>215430</v>
      </c>
      <c r="D782" s="2" t="s">
        <v>2588</v>
      </c>
      <c r="E782">
        <v>43.57</v>
      </c>
      <c r="F782">
        <v>0.09</v>
      </c>
      <c r="G782">
        <v>11</v>
      </c>
      <c r="H782">
        <v>6.7</v>
      </c>
      <c r="I782">
        <v>0.99</v>
      </c>
      <c r="J782" s="2" t="s">
        <v>176418</v>
      </c>
      <c r="K782" t="str">
        <f>IF(market9[[#This Row],[Order_Quantity]]&gt;25,"good quantity","bad quantity")</f>
        <v>bad quantity</v>
      </c>
      <c r="L782" t="str">
        <f>IF(AND(market9[[#This Row],[Order_Quantity]]&gt;25,market9[[#This Row],[Sales]]&gt;20000),"good","bad")</f>
        <v>bad</v>
      </c>
      <c r="M782" s="2" t="str">
        <f>IF(market9[[#This Row],[Order_Quantity]]&lt;35,"good","bad")</f>
        <v>good</v>
      </c>
      <c r="N782" s="2" t="str" cm="1">
        <f t="array" ref="N782">_xlfn.IFS(market9[[#This Row],[Order_Quantity]]&lt;=10,"bad",market9[[#This Row],[Order_Quantity]]&gt;=40,"good",AND(market9[[#This Row],[Order_Quantity]]&gt;10,market9[[#This Row],[Order_Quantity]]&lt;40),"normal")</f>
        <v>normal</v>
      </c>
      <c r="O782" s="2" t="str" cm="1">
        <f t="array" ref="O782">_xlfn.IFS(market9[[#This Row],[Sales]]&lt;=10000,"low sale",market9[[#This Row],[Sales]]&gt;50000,"good sale",AND(market9[[#This Row],[Sales]]&gt;10000,market9[[#This Row],[Sales]]&lt;50000),"normal sale")</f>
        <v>low sale</v>
      </c>
      <c r="P782" s="2" t="str">
        <f>Table1[[#Headers],[len]]</f>
        <v>len</v>
      </c>
      <c r="Q782" s="2" t="str" cm="1">
        <f t="array" ref="Q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3" spans="1:17" x14ac:dyDescent="0.25">
      <c r="A783" s="2" t="s">
        <v>215437</v>
      </c>
      <c r="B783" s="2" t="s">
        <v>214189</v>
      </c>
      <c r="C783" s="2" t="s">
        <v>215438</v>
      </c>
      <c r="D783" s="2" t="s">
        <v>2588</v>
      </c>
      <c r="E783">
        <v>10994.74</v>
      </c>
      <c r="F783">
        <v>0.09</v>
      </c>
      <c r="G783">
        <v>30</v>
      </c>
      <c r="H783">
        <v>3612.58</v>
      </c>
      <c r="I783">
        <v>48.26</v>
      </c>
      <c r="J783" s="2" t="s">
        <v>214196</v>
      </c>
      <c r="K783" t="str">
        <f>IF(market9[[#This Row],[Order_Quantity]]&gt;25,"good quantity","bad quantity")</f>
        <v>good quantity</v>
      </c>
      <c r="L783" t="str">
        <f>IF(AND(market9[[#This Row],[Order_Quantity]]&gt;25,market9[[#This Row],[Sales]]&gt;20000),"good","bad")</f>
        <v>bad</v>
      </c>
      <c r="M783" s="2" t="str">
        <f>IF(market9[[#This Row],[Order_Quantity]]&lt;35,"good","bad")</f>
        <v>good</v>
      </c>
      <c r="N783" s="2" t="str" cm="1">
        <f t="array" ref="N783">_xlfn.IFS(market9[[#This Row],[Order_Quantity]]&lt;=10,"bad",market9[[#This Row],[Order_Quantity]]&gt;=40,"good",AND(market9[[#This Row],[Order_Quantity]]&gt;10,market9[[#This Row],[Order_Quantity]]&lt;40),"normal")</f>
        <v>normal</v>
      </c>
      <c r="O783" s="2" t="str" cm="1">
        <f t="array" ref="O783">_xlfn.IFS(market9[[#This Row],[Sales]]&lt;=10000,"low sale",market9[[#This Row],[Sales]]&gt;50000,"good sale",AND(market9[[#This Row],[Sales]]&gt;10000,market9[[#This Row],[Sales]]&lt;50000),"normal sale")</f>
        <v>normal sale</v>
      </c>
      <c r="P783" s="2" t="str">
        <f>Table1[[#Headers],[len]]</f>
        <v>len</v>
      </c>
      <c r="Q783" s="2" t="str" cm="1">
        <f t="array" ref="Q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4" spans="1:17" x14ac:dyDescent="0.25">
      <c r="A784" s="2" t="s">
        <v>215439</v>
      </c>
      <c r="B784" s="2" t="s">
        <v>214186</v>
      </c>
      <c r="C784" s="2" t="s">
        <v>215440</v>
      </c>
      <c r="D784" s="2" t="s">
        <v>1608</v>
      </c>
      <c r="E784">
        <v>18.809999999999999</v>
      </c>
      <c r="F784">
        <v>0.08</v>
      </c>
      <c r="G784">
        <v>2</v>
      </c>
      <c r="H784">
        <v>-12.83</v>
      </c>
      <c r="I784">
        <v>7.96</v>
      </c>
      <c r="J784" s="2" t="s">
        <v>214196</v>
      </c>
      <c r="K784" t="str">
        <f>IF(market9[[#This Row],[Order_Quantity]]&gt;25,"good quantity","bad quantity")</f>
        <v>bad quantity</v>
      </c>
      <c r="L784" t="str">
        <f>IF(AND(market9[[#This Row],[Order_Quantity]]&gt;25,market9[[#This Row],[Sales]]&gt;20000),"good","bad")</f>
        <v>bad</v>
      </c>
      <c r="M784" s="2" t="str">
        <f>IF(market9[[#This Row],[Order_Quantity]]&lt;35,"good","bad")</f>
        <v>good</v>
      </c>
      <c r="N784" s="2" t="str" cm="1">
        <f t="array" ref="N784">_xlfn.IFS(market9[[#This Row],[Order_Quantity]]&lt;=10,"bad",market9[[#This Row],[Order_Quantity]]&gt;=40,"good",AND(market9[[#This Row],[Order_Quantity]]&gt;10,market9[[#This Row],[Order_Quantity]]&lt;40),"normal")</f>
        <v>bad</v>
      </c>
      <c r="O784" s="2" t="str" cm="1">
        <f t="array" ref="O784">_xlfn.IFS(market9[[#This Row],[Sales]]&lt;=10000,"low sale",market9[[#This Row],[Sales]]&gt;50000,"good sale",AND(market9[[#This Row],[Sales]]&gt;10000,market9[[#This Row],[Sales]]&lt;50000),"normal sale")</f>
        <v>low sale</v>
      </c>
      <c r="P784" s="2" t="str">
        <f>Table1[[#Headers],[len]]</f>
        <v>len</v>
      </c>
      <c r="Q784" s="2" t="str" cm="1">
        <f t="array" ref="Q784">_xlfn.IFS(market9[[#This Row],[Order_Quantity]]&gt;40,"GOOD",market9[[#This Row],[Order_Quantity]]&lt;5,"BAD",AND(market9[[#This Row],[Order_Quantity]]&gt;=5,market9[[#This Row],[Order_Quantity]]&lt;=40),"AVERAGE")</f>
        <v>BAD</v>
      </c>
    </row>
    <row r="785" spans="1:17" x14ac:dyDescent="0.25">
      <c r="A785" s="2" t="s">
        <v>215441</v>
      </c>
      <c r="B785" s="2" t="s">
        <v>214183</v>
      </c>
      <c r="C785" s="2" t="s">
        <v>215442</v>
      </c>
      <c r="D785" s="2" t="s">
        <v>1608</v>
      </c>
      <c r="E785">
        <v>2368.1680000000001</v>
      </c>
      <c r="F785">
        <v>0</v>
      </c>
      <c r="G785">
        <v>30</v>
      </c>
      <c r="H785">
        <v>1181.3</v>
      </c>
      <c r="I785">
        <v>1.25</v>
      </c>
      <c r="J785" s="2" t="s">
        <v>176418</v>
      </c>
      <c r="K785" t="str">
        <f>IF(market9[[#This Row],[Order_Quantity]]&gt;25,"good quantity","bad quantity")</f>
        <v>good quantity</v>
      </c>
      <c r="L785" t="str">
        <f>IF(AND(market9[[#This Row],[Order_Quantity]]&gt;25,market9[[#This Row],[Sales]]&gt;20000),"good","bad")</f>
        <v>bad</v>
      </c>
      <c r="M785" s="2" t="str">
        <f>IF(market9[[#This Row],[Order_Quantity]]&lt;35,"good","bad")</f>
        <v>good</v>
      </c>
      <c r="N785" s="2" t="str" cm="1">
        <f t="array" ref="N785">_xlfn.IFS(market9[[#This Row],[Order_Quantity]]&lt;=10,"bad",market9[[#This Row],[Order_Quantity]]&gt;=40,"good",AND(market9[[#This Row],[Order_Quantity]]&gt;10,market9[[#This Row],[Order_Quantity]]&lt;40),"normal")</f>
        <v>normal</v>
      </c>
      <c r="O785" s="2" t="str" cm="1">
        <f t="array" ref="O785">_xlfn.IFS(market9[[#This Row],[Sales]]&lt;=10000,"low sale",market9[[#This Row],[Sales]]&gt;50000,"good sale",AND(market9[[#This Row],[Sales]]&gt;10000,market9[[#This Row],[Sales]]&lt;50000),"normal sale")</f>
        <v>low sale</v>
      </c>
      <c r="P785" s="2" t="str">
        <f>Table1[[#Headers],[len]]</f>
        <v>len</v>
      </c>
      <c r="Q785" s="2" t="str" cm="1">
        <f t="array" ref="Q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6" spans="1:17" x14ac:dyDescent="0.25">
      <c r="A786" s="2" t="s">
        <v>215443</v>
      </c>
      <c r="B786" s="2" t="s">
        <v>214212</v>
      </c>
      <c r="C786" s="2" t="s">
        <v>215444</v>
      </c>
      <c r="D786" s="2" t="s">
        <v>1608</v>
      </c>
      <c r="E786">
        <v>253.6</v>
      </c>
      <c r="F786">
        <v>7.0000000000000007E-2</v>
      </c>
      <c r="G786">
        <v>34</v>
      </c>
      <c r="H786">
        <v>24.39</v>
      </c>
      <c r="I786">
        <v>4</v>
      </c>
      <c r="J786" s="2" t="s">
        <v>109388</v>
      </c>
      <c r="K786" t="str">
        <f>IF(market9[[#This Row],[Order_Quantity]]&gt;25,"good quantity","bad quantity")</f>
        <v>good quantity</v>
      </c>
      <c r="L786" t="str">
        <f>IF(AND(market9[[#This Row],[Order_Quantity]]&gt;25,market9[[#This Row],[Sales]]&gt;20000),"good","bad")</f>
        <v>bad</v>
      </c>
      <c r="M786" s="2" t="str">
        <f>IF(market9[[#This Row],[Order_Quantity]]&lt;35,"good","bad")</f>
        <v>good</v>
      </c>
      <c r="N786" s="2" t="str" cm="1">
        <f t="array" ref="N786">_xlfn.IFS(market9[[#This Row],[Order_Quantity]]&lt;=10,"bad",market9[[#This Row],[Order_Quantity]]&gt;=40,"good",AND(market9[[#This Row],[Order_Quantity]]&gt;10,market9[[#This Row],[Order_Quantity]]&lt;40),"normal")</f>
        <v>normal</v>
      </c>
      <c r="O786" s="2" t="str" cm="1">
        <f t="array" ref="O786">_xlfn.IFS(market9[[#This Row],[Sales]]&lt;=10000,"low sale",market9[[#This Row],[Sales]]&gt;50000,"good sale",AND(market9[[#This Row],[Sales]]&gt;10000,market9[[#This Row],[Sales]]&lt;50000),"normal sale")</f>
        <v>low sale</v>
      </c>
      <c r="P786" s="2" t="str">
        <f>Table1[[#Headers],[len]]</f>
        <v>len</v>
      </c>
      <c r="Q786" s="2" t="str" cm="1">
        <f t="array" ref="Q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7" spans="1:17" x14ac:dyDescent="0.25">
      <c r="A787" s="2" t="s">
        <v>215445</v>
      </c>
      <c r="B787" s="2" t="s">
        <v>214200</v>
      </c>
      <c r="C787" s="2" t="s">
        <v>215446</v>
      </c>
      <c r="D787" s="2" t="s">
        <v>1608</v>
      </c>
      <c r="E787">
        <v>187.92</v>
      </c>
      <c r="F787">
        <v>0.08</v>
      </c>
      <c r="G787">
        <v>46</v>
      </c>
      <c r="H787">
        <v>-2149.8000000000002</v>
      </c>
      <c r="I787">
        <v>49</v>
      </c>
      <c r="J787" s="2" t="s">
        <v>176399</v>
      </c>
      <c r="K787" t="str">
        <f>IF(market9[[#This Row],[Order_Quantity]]&gt;25,"good quantity","bad quantity")</f>
        <v>good quantity</v>
      </c>
      <c r="L787" t="str">
        <f>IF(AND(market9[[#This Row],[Order_Quantity]]&gt;25,market9[[#This Row],[Sales]]&gt;20000),"good","bad")</f>
        <v>bad</v>
      </c>
      <c r="M787" s="2" t="str">
        <f>IF(market9[[#This Row],[Order_Quantity]]&lt;35,"good","bad")</f>
        <v>bad</v>
      </c>
      <c r="N787" s="2" t="str" cm="1">
        <f t="array" ref="N787">_xlfn.IFS(market9[[#This Row],[Order_Quantity]]&lt;=10,"bad",market9[[#This Row],[Order_Quantity]]&gt;=40,"good",AND(market9[[#This Row],[Order_Quantity]]&gt;10,market9[[#This Row],[Order_Quantity]]&lt;40),"normal")</f>
        <v>good</v>
      </c>
      <c r="O787" s="2" t="str" cm="1">
        <f t="array" ref="O787">_xlfn.IFS(market9[[#This Row],[Sales]]&lt;=10000,"low sale",market9[[#This Row],[Sales]]&gt;50000,"good sale",AND(market9[[#This Row],[Sales]]&gt;10000,market9[[#This Row],[Sales]]&lt;50000),"normal sale")</f>
        <v>low sale</v>
      </c>
      <c r="P787" s="2" t="str">
        <f>Table1[[#Headers],[len]]</f>
        <v>len</v>
      </c>
      <c r="Q787" s="2" t="str" cm="1">
        <f t="array" ref="Q787">_xlfn.IFS(market9[[#This Row],[Order_Quantity]]&gt;40,"GOOD",market9[[#This Row],[Order_Quantity]]&lt;5,"BAD",AND(market9[[#This Row],[Order_Quantity]]&gt;=5,market9[[#This Row],[Order_Quantity]]&lt;=40),"AVERAGE")</f>
        <v>GOOD</v>
      </c>
    </row>
    <row r="788" spans="1:17" x14ac:dyDescent="0.25">
      <c r="A788" s="2" t="s">
        <v>215443</v>
      </c>
      <c r="B788" s="2" t="s">
        <v>214200</v>
      </c>
      <c r="C788" s="2" t="s">
        <v>215447</v>
      </c>
      <c r="D788" s="2" t="s">
        <v>1608</v>
      </c>
      <c r="E788">
        <v>96.73</v>
      </c>
      <c r="F788">
        <v>0.08</v>
      </c>
      <c r="G788">
        <v>12</v>
      </c>
      <c r="H788">
        <v>-83.65</v>
      </c>
      <c r="I788">
        <v>9.23</v>
      </c>
      <c r="J788" s="2" t="s">
        <v>108953</v>
      </c>
      <c r="K788" t="str">
        <f>IF(market9[[#This Row],[Order_Quantity]]&gt;25,"good quantity","bad quantity")</f>
        <v>bad quantity</v>
      </c>
      <c r="L788" t="str">
        <f>IF(AND(market9[[#This Row],[Order_Quantity]]&gt;25,market9[[#This Row],[Sales]]&gt;20000),"good","bad")</f>
        <v>bad</v>
      </c>
      <c r="M788" s="2" t="str">
        <f>IF(market9[[#This Row],[Order_Quantity]]&lt;35,"good","bad")</f>
        <v>good</v>
      </c>
      <c r="N788" s="2" t="str" cm="1">
        <f t="array" ref="N788">_xlfn.IFS(market9[[#This Row],[Order_Quantity]]&lt;=10,"bad",market9[[#This Row],[Order_Quantity]]&gt;=40,"good",AND(market9[[#This Row],[Order_Quantity]]&gt;10,market9[[#This Row],[Order_Quantity]]&lt;40),"normal")</f>
        <v>normal</v>
      </c>
      <c r="O788" s="2" t="str" cm="1">
        <f t="array" ref="O788">_xlfn.IFS(market9[[#This Row],[Sales]]&lt;=10000,"low sale",market9[[#This Row],[Sales]]&gt;50000,"good sale",AND(market9[[#This Row],[Sales]]&gt;10000,market9[[#This Row],[Sales]]&lt;50000),"normal sale")</f>
        <v>low sale</v>
      </c>
      <c r="P788" s="2" t="str">
        <f>Table1[[#Headers],[len]]</f>
        <v>len</v>
      </c>
      <c r="Q788" s="2" t="str" cm="1">
        <f t="array" ref="Q7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89" spans="1:17" x14ac:dyDescent="0.25">
      <c r="A789" s="2" t="s">
        <v>215448</v>
      </c>
      <c r="B789" s="2" t="s">
        <v>214186</v>
      </c>
      <c r="C789" s="2" t="s">
        <v>215449</v>
      </c>
      <c r="D789" s="2" t="s">
        <v>1608</v>
      </c>
      <c r="E789">
        <v>52.76</v>
      </c>
      <c r="F789">
        <v>0.09</v>
      </c>
      <c r="G789">
        <v>10</v>
      </c>
      <c r="H789">
        <v>-49.53</v>
      </c>
      <c r="I789">
        <v>7.44</v>
      </c>
      <c r="J789" s="2" t="s">
        <v>214196</v>
      </c>
      <c r="K789" t="str">
        <f>IF(market9[[#This Row],[Order_Quantity]]&gt;25,"good quantity","bad quantity")</f>
        <v>bad quantity</v>
      </c>
      <c r="L789" t="str">
        <f>IF(AND(market9[[#This Row],[Order_Quantity]]&gt;25,market9[[#This Row],[Sales]]&gt;20000),"good","bad")</f>
        <v>bad</v>
      </c>
      <c r="M789" s="2" t="str">
        <f>IF(market9[[#This Row],[Order_Quantity]]&lt;35,"good","bad")</f>
        <v>good</v>
      </c>
      <c r="N789" s="2" t="str" cm="1">
        <f t="array" ref="N789">_xlfn.IFS(market9[[#This Row],[Order_Quantity]]&lt;=10,"bad",market9[[#This Row],[Order_Quantity]]&gt;=40,"good",AND(market9[[#This Row],[Order_Quantity]]&gt;10,market9[[#This Row],[Order_Quantity]]&lt;40),"normal")</f>
        <v>bad</v>
      </c>
      <c r="O789" s="2" t="str" cm="1">
        <f t="array" ref="O789">_xlfn.IFS(market9[[#This Row],[Sales]]&lt;=10000,"low sale",market9[[#This Row],[Sales]]&gt;50000,"good sale",AND(market9[[#This Row],[Sales]]&gt;10000,market9[[#This Row],[Sales]]&lt;50000),"normal sale")</f>
        <v>low sale</v>
      </c>
      <c r="P789" s="2" t="str">
        <f>Table1[[#Headers],[len]]</f>
        <v>len</v>
      </c>
      <c r="Q789" s="2" t="str" cm="1">
        <f t="array" ref="Q7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0" spans="1:17" x14ac:dyDescent="0.25">
      <c r="A790" s="2" t="s">
        <v>215450</v>
      </c>
      <c r="B790" s="2" t="s">
        <v>214183</v>
      </c>
      <c r="C790" s="2" t="s">
        <v>215451</v>
      </c>
      <c r="D790" s="2" t="s">
        <v>1082</v>
      </c>
      <c r="E790">
        <v>1514.9635000000001</v>
      </c>
      <c r="F790">
        <v>0.02</v>
      </c>
      <c r="G790">
        <v>26</v>
      </c>
      <c r="H790">
        <v>310.19</v>
      </c>
      <c r="I790">
        <v>4.99</v>
      </c>
      <c r="J790" s="2" t="s">
        <v>176397</v>
      </c>
      <c r="K790" t="str">
        <f>IF(market9[[#This Row],[Order_Quantity]]&gt;25,"good quantity","bad quantity")</f>
        <v>good quantity</v>
      </c>
      <c r="L790" t="str">
        <f>IF(AND(market9[[#This Row],[Order_Quantity]]&gt;25,market9[[#This Row],[Sales]]&gt;20000),"good","bad")</f>
        <v>bad</v>
      </c>
      <c r="M790" s="2" t="str">
        <f>IF(market9[[#This Row],[Order_Quantity]]&lt;35,"good","bad")</f>
        <v>good</v>
      </c>
      <c r="N790" s="2" t="str" cm="1">
        <f t="array" ref="N790">_xlfn.IFS(market9[[#This Row],[Order_Quantity]]&lt;=10,"bad",market9[[#This Row],[Order_Quantity]]&gt;=40,"good",AND(market9[[#This Row],[Order_Quantity]]&gt;10,market9[[#This Row],[Order_Quantity]]&lt;40),"normal")</f>
        <v>normal</v>
      </c>
      <c r="O790" s="2" t="str" cm="1">
        <f t="array" ref="O790">_xlfn.IFS(market9[[#This Row],[Sales]]&lt;=10000,"low sale",market9[[#This Row],[Sales]]&gt;50000,"good sale",AND(market9[[#This Row],[Sales]]&gt;10000,market9[[#This Row],[Sales]]&lt;50000),"normal sale")</f>
        <v>low sale</v>
      </c>
      <c r="P790" s="2" t="str">
        <f>Table1[[#Headers],[len]]</f>
        <v>len</v>
      </c>
      <c r="Q790" s="2" t="str" cm="1">
        <f t="array" ref="Q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1" spans="1:17" x14ac:dyDescent="0.25">
      <c r="A791" s="2" t="s">
        <v>215452</v>
      </c>
      <c r="B791" s="2" t="s">
        <v>214181</v>
      </c>
      <c r="C791" s="2" t="s">
        <v>215453</v>
      </c>
      <c r="D791" s="2" t="s">
        <v>1239</v>
      </c>
      <c r="E791">
        <v>22.19</v>
      </c>
      <c r="F791">
        <v>0.01</v>
      </c>
      <c r="G791">
        <v>6</v>
      </c>
      <c r="H791">
        <v>-3.51</v>
      </c>
      <c r="I791">
        <v>1.86</v>
      </c>
      <c r="J791" s="2" t="s">
        <v>214852</v>
      </c>
      <c r="K791" t="str">
        <f>IF(market9[[#This Row],[Order_Quantity]]&gt;25,"good quantity","bad quantity")</f>
        <v>bad quantity</v>
      </c>
      <c r="L791" t="str">
        <f>IF(AND(market9[[#This Row],[Order_Quantity]]&gt;25,market9[[#This Row],[Sales]]&gt;20000),"good","bad")</f>
        <v>bad</v>
      </c>
      <c r="M791" s="2" t="str">
        <f>IF(market9[[#This Row],[Order_Quantity]]&lt;35,"good","bad")</f>
        <v>good</v>
      </c>
      <c r="N791" s="2" t="str" cm="1">
        <f t="array" ref="N791">_xlfn.IFS(market9[[#This Row],[Order_Quantity]]&lt;=10,"bad",market9[[#This Row],[Order_Quantity]]&gt;=40,"good",AND(market9[[#This Row],[Order_Quantity]]&gt;10,market9[[#This Row],[Order_Quantity]]&lt;40),"normal")</f>
        <v>bad</v>
      </c>
      <c r="O791" s="2" t="str" cm="1">
        <f t="array" ref="O791">_xlfn.IFS(market9[[#This Row],[Sales]]&lt;=10000,"low sale",market9[[#This Row],[Sales]]&gt;50000,"good sale",AND(market9[[#This Row],[Sales]]&gt;10000,market9[[#This Row],[Sales]]&lt;50000),"normal sale")</f>
        <v>low sale</v>
      </c>
      <c r="P791" s="2" t="str">
        <f>Table1[[#Headers],[len]]</f>
        <v>len</v>
      </c>
      <c r="Q791" s="2" t="str" cm="1">
        <f t="array" ref="Q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2" spans="1:17" x14ac:dyDescent="0.25">
      <c r="A792" s="2" t="s">
        <v>215454</v>
      </c>
      <c r="B792" s="2" t="s">
        <v>214207</v>
      </c>
      <c r="C792" s="2" t="s">
        <v>215455</v>
      </c>
      <c r="D792" s="2" t="s">
        <v>1239</v>
      </c>
      <c r="E792">
        <v>367.53</v>
      </c>
      <c r="F792">
        <v>0.03</v>
      </c>
      <c r="G792">
        <v>23</v>
      </c>
      <c r="H792">
        <v>11.65</v>
      </c>
      <c r="I792">
        <v>27.75</v>
      </c>
      <c r="J792" s="2" t="s">
        <v>176379</v>
      </c>
      <c r="K792" t="str">
        <f>IF(market9[[#This Row],[Order_Quantity]]&gt;25,"good quantity","bad quantity")</f>
        <v>bad quantity</v>
      </c>
      <c r="L792" t="str">
        <f>IF(AND(market9[[#This Row],[Order_Quantity]]&gt;25,market9[[#This Row],[Sales]]&gt;20000),"good","bad")</f>
        <v>bad</v>
      </c>
      <c r="M792" s="2" t="str">
        <f>IF(market9[[#This Row],[Order_Quantity]]&lt;35,"good","bad")</f>
        <v>good</v>
      </c>
      <c r="N792" s="2" t="str" cm="1">
        <f t="array" ref="N792">_xlfn.IFS(market9[[#This Row],[Order_Quantity]]&lt;=10,"bad",market9[[#This Row],[Order_Quantity]]&gt;=40,"good",AND(market9[[#This Row],[Order_Quantity]]&gt;10,market9[[#This Row],[Order_Quantity]]&lt;40),"normal")</f>
        <v>normal</v>
      </c>
      <c r="O792" s="2" t="str" cm="1">
        <f t="array" ref="O792">_xlfn.IFS(market9[[#This Row],[Sales]]&lt;=10000,"low sale",market9[[#This Row],[Sales]]&gt;50000,"good sale",AND(market9[[#This Row],[Sales]]&gt;10000,market9[[#This Row],[Sales]]&lt;50000),"normal sale")</f>
        <v>low sale</v>
      </c>
      <c r="P792" s="2" t="str">
        <f>Table1[[#Headers],[len]]</f>
        <v>len</v>
      </c>
      <c r="Q792" s="2" t="str" cm="1">
        <f t="array" ref="Q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3" spans="1:17" x14ac:dyDescent="0.25">
      <c r="A793" s="2" t="s">
        <v>215456</v>
      </c>
      <c r="B793" s="2" t="s">
        <v>214181</v>
      </c>
      <c r="C793" s="2" t="s">
        <v>215457</v>
      </c>
      <c r="D793" s="2" t="s">
        <v>1706</v>
      </c>
      <c r="E793">
        <v>13.53</v>
      </c>
      <c r="F793">
        <v>7.0000000000000007E-2</v>
      </c>
      <c r="G793">
        <v>1</v>
      </c>
      <c r="H793">
        <v>-6.73</v>
      </c>
      <c r="I793">
        <v>2.36</v>
      </c>
      <c r="J793" s="2" t="s">
        <v>108966</v>
      </c>
      <c r="K793" t="str">
        <f>IF(market9[[#This Row],[Order_Quantity]]&gt;25,"good quantity","bad quantity")</f>
        <v>bad quantity</v>
      </c>
      <c r="L793" t="str">
        <f>IF(AND(market9[[#This Row],[Order_Quantity]]&gt;25,market9[[#This Row],[Sales]]&gt;20000),"good","bad")</f>
        <v>bad</v>
      </c>
      <c r="M793" s="2" t="str">
        <f>IF(market9[[#This Row],[Order_Quantity]]&lt;35,"good","bad")</f>
        <v>good</v>
      </c>
      <c r="N793" s="2" t="str" cm="1">
        <f t="array" ref="N793">_xlfn.IFS(market9[[#This Row],[Order_Quantity]]&lt;=10,"bad",market9[[#This Row],[Order_Quantity]]&gt;=40,"good",AND(market9[[#This Row],[Order_Quantity]]&gt;10,market9[[#This Row],[Order_Quantity]]&lt;40),"normal")</f>
        <v>bad</v>
      </c>
      <c r="O793" s="2" t="str" cm="1">
        <f t="array" ref="O793">_xlfn.IFS(market9[[#This Row],[Sales]]&lt;=10000,"low sale",market9[[#This Row],[Sales]]&gt;50000,"good sale",AND(market9[[#This Row],[Sales]]&gt;10000,market9[[#This Row],[Sales]]&lt;50000),"normal sale")</f>
        <v>low sale</v>
      </c>
      <c r="P793" s="2" t="str">
        <f>Table1[[#Headers],[len]]</f>
        <v>len</v>
      </c>
      <c r="Q793" s="2" t="str" cm="1">
        <f t="array" ref="Q793">_xlfn.IFS(market9[[#This Row],[Order_Quantity]]&gt;40,"GOOD",market9[[#This Row],[Order_Quantity]]&lt;5,"BAD",AND(market9[[#This Row],[Order_Quantity]]&gt;=5,market9[[#This Row],[Order_Quantity]]&lt;=40),"AVERAGE")</f>
        <v>BAD</v>
      </c>
    </row>
    <row r="794" spans="1:17" x14ac:dyDescent="0.25">
      <c r="A794" s="2" t="s">
        <v>215456</v>
      </c>
      <c r="B794" s="2" t="s">
        <v>214183</v>
      </c>
      <c r="C794" s="2" t="s">
        <v>215458</v>
      </c>
      <c r="D794" s="2" t="s">
        <v>1378</v>
      </c>
      <c r="E794">
        <v>5008.7610000000004</v>
      </c>
      <c r="F794">
        <v>0.04</v>
      </c>
      <c r="G794">
        <v>49</v>
      </c>
      <c r="H794">
        <v>1601.64</v>
      </c>
      <c r="I794">
        <v>5.99</v>
      </c>
      <c r="J794" s="2" t="s">
        <v>176397</v>
      </c>
      <c r="K794" t="str">
        <f>IF(market9[[#This Row],[Order_Quantity]]&gt;25,"good quantity","bad quantity")</f>
        <v>good quantity</v>
      </c>
      <c r="L794" t="str">
        <f>IF(AND(market9[[#This Row],[Order_Quantity]]&gt;25,market9[[#This Row],[Sales]]&gt;20000),"good","bad")</f>
        <v>bad</v>
      </c>
      <c r="M794" s="2" t="str">
        <f>IF(market9[[#This Row],[Order_Quantity]]&lt;35,"good","bad")</f>
        <v>bad</v>
      </c>
      <c r="N794" s="2" t="str" cm="1">
        <f t="array" ref="N794">_xlfn.IFS(market9[[#This Row],[Order_Quantity]]&lt;=10,"bad",market9[[#This Row],[Order_Quantity]]&gt;=40,"good",AND(market9[[#This Row],[Order_Quantity]]&gt;10,market9[[#This Row],[Order_Quantity]]&lt;40),"normal")</f>
        <v>good</v>
      </c>
      <c r="O794" s="2" t="str" cm="1">
        <f t="array" ref="O794">_xlfn.IFS(market9[[#This Row],[Sales]]&lt;=10000,"low sale",market9[[#This Row],[Sales]]&gt;50000,"good sale",AND(market9[[#This Row],[Sales]]&gt;10000,market9[[#This Row],[Sales]]&lt;50000),"normal sale")</f>
        <v>low sale</v>
      </c>
      <c r="P794" s="2" t="str">
        <f>Table1[[#Headers],[len]]</f>
        <v>len</v>
      </c>
      <c r="Q794" s="2" t="str" cm="1">
        <f t="array" ref="Q794">_xlfn.IFS(market9[[#This Row],[Order_Quantity]]&gt;40,"GOOD",market9[[#This Row],[Order_Quantity]]&lt;5,"BAD",AND(market9[[#This Row],[Order_Quantity]]&gt;=5,market9[[#This Row],[Order_Quantity]]&lt;=40),"AVERAGE")</f>
        <v>GOOD</v>
      </c>
    </row>
    <row r="795" spans="1:17" x14ac:dyDescent="0.25">
      <c r="A795" s="2" t="s">
        <v>215450</v>
      </c>
      <c r="B795" s="2" t="s">
        <v>214302</v>
      </c>
      <c r="C795" s="2" t="s">
        <v>215459</v>
      </c>
      <c r="D795" s="2" t="s">
        <v>1378</v>
      </c>
      <c r="E795">
        <v>6943.94</v>
      </c>
      <c r="F795">
        <v>0.01</v>
      </c>
      <c r="G795">
        <v>46</v>
      </c>
      <c r="H795">
        <v>608.9</v>
      </c>
      <c r="I795">
        <v>4</v>
      </c>
      <c r="J795" s="2" t="s">
        <v>214563</v>
      </c>
      <c r="K795" t="str">
        <f>IF(market9[[#This Row],[Order_Quantity]]&gt;25,"good quantity","bad quantity")</f>
        <v>good quantity</v>
      </c>
      <c r="L795" t="str">
        <f>IF(AND(market9[[#This Row],[Order_Quantity]]&gt;25,market9[[#This Row],[Sales]]&gt;20000),"good","bad")</f>
        <v>bad</v>
      </c>
      <c r="M795" s="2" t="str">
        <f>IF(market9[[#This Row],[Order_Quantity]]&lt;35,"good","bad")</f>
        <v>bad</v>
      </c>
      <c r="N795" s="2" t="str" cm="1">
        <f t="array" ref="N795">_xlfn.IFS(market9[[#This Row],[Order_Quantity]]&lt;=10,"bad",market9[[#This Row],[Order_Quantity]]&gt;=40,"good",AND(market9[[#This Row],[Order_Quantity]]&gt;10,market9[[#This Row],[Order_Quantity]]&lt;40),"normal")</f>
        <v>good</v>
      </c>
      <c r="O795" s="2" t="str" cm="1">
        <f t="array" ref="O795">_xlfn.IFS(market9[[#This Row],[Sales]]&lt;=10000,"low sale",market9[[#This Row],[Sales]]&gt;50000,"good sale",AND(market9[[#This Row],[Sales]]&gt;10000,market9[[#This Row],[Sales]]&lt;50000),"normal sale")</f>
        <v>low sale</v>
      </c>
      <c r="P795" s="2" t="str">
        <f>Table1[[#Headers],[len]]</f>
        <v>len</v>
      </c>
      <c r="Q795" s="2" t="str" cm="1">
        <f t="array" ref="Q795">_xlfn.IFS(market9[[#This Row],[Order_Quantity]]&gt;40,"GOOD",market9[[#This Row],[Order_Quantity]]&lt;5,"BAD",AND(market9[[#This Row],[Order_Quantity]]&gt;=5,market9[[#This Row],[Order_Quantity]]&lt;=40),"AVERAGE")</f>
        <v>GOOD</v>
      </c>
    </row>
    <row r="796" spans="1:17" x14ac:dyDescent="0.25">
      <c r="A796" s="2" t="s">
        <v>215460</v>
      </c>
      <c r="B796" s="2" t="s">
        <v>214262</v>
      </c>
      <c r="C796" s="2" t="s">
        <v>215461</v>
      </c>
      <c r="D796" s="2" t="s">
        <v>1378</v>
      </c>
      <c r="E796">
        <v>173.97</v>
      </c>
      <c r="F796">
        <v>0.03</v>
      </c>
      <c r="G796">
        <v>12</v>
      </c>
      <c r="H796">
        <v>-2.5499999999999998</v>
      </c>
      <c r="I796">
        <v>4.51</v>
      </c>
      <c r="J796" s="2" t="s">
        <v>108951</v>
      </c>
      <c r="K796" t="str">
        <f>IF(market9[[#This Row],[Order_Quantity]]&gt;25,"good quantity","bad quantity")</f>
        <v>bad quantity</v>
      </c>
      <c r="L796" t="str">
        <f>IF(AND(market9[[#This Row],[Order_Quantity]]&gt;25,market9[[#This Row],[Sales]]&gt;20000),"good","bad")</f>
        <v>bad</v>
      </c>
      <c r="M796" s="2" t="str">
        <f>IF(market9[[#This Row],[Order_Quantity]]&lt;35,"good","bad")</f>
        <v>good</v>
      </c>
      <c r="N796" s="2" t="str" cm="1">
        <f t="array" ref="N796">_xlfn.IFS(market9[[#This Row],[Order_Quantity]]&lt;=10,"bad",market9[[#This Row],[Order_Quantity]]&gt;=40,"good",AND(market9[[#This Row],[Order_Quantity]]&gt;10,market9[[#This Row],[Order_Quantity]]&lt;40),"normal")</f>
        <v>normal</v>
      </c>
      <c r="O796" s="2" t="str" cm="1">
        <f t="array" ref="O796">_xlfn.IFS(market9[[#This Row],[Sales]]&lt;=10000,"low sale",market9[[#This Row],[Sales]]&gt;50000,"good sale",AND(market9[[#This Row],[Sales]]&gt;10000,market9[[#This Row],[Sales]]&lt;50000),"normal sale")</f>
        <v>low sale</v>
      </c>
      <c r="P796" s="2" t="str">
        <f>Table1[[#Headers],[len]]</f>
        <v>len</v>
      </c>
      <c r="Q796" s="2" t="str" cm="1">
        <f t="array" ref="Q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7" spans="1:17" x14ac:dyDescent="0.25">
      <c r="A797" s="2" t="s">
        <v>215462</v>
      </c>
      <c r="B797" s="2" t="s">
        <v>214212</v>
      </c>
      <c r="C797" s="2" t="s">
        <v>215463</v>
      </c>
      <c r="D797" s="2" t="s">
        <v>1481</v>
      </c>
      <c r="E797">
        <v>4629.67</v>
      </c>
      <c r="F797">
        <v>0.04</v>
      </c>
      <c r="G797">
        <v>45</v>
      </c>
      <c r="H797">
        <v>2860.71</v>
      </c>
      <c r="I797">
        <v>8.99</v>
      </c>
      <c r="J797" s="2" t="s">
        <v>109120</v>
      </c>
      <c r="K797" t="str">
        <f>IF(market9[[#This Row],[Order_Quantity]]&gt;25,"good quantity","bad quantity")</f>
        <v>good quantity</v>
      </c>
      <c r="L797" t="str">
        <f>IF(AND(market9[[#This Row],[Order_Quantity]]&gt;25,market9[[#This Row],[Sales]]&gt;20000),"good","bad")</f>
        <v>bad</v>
      </c>
      <c r="M797" s="2" t="str">
        <f>IF(market9[[#This Row],[Order_Quantity]]&lt;35,"good","bad")</f>
        <v>bad</v>
      </c>
      <c r="N797" s="2" t="str" cm="1">
        <f t="array" ref="N797">_xlfn.IFS(market9[[#This Row],[Order_Quantity]]&lt;=10,"bad",market9[[#This Row],[Order_Quantity]]&gt;=40,"good",AND(market9[[#This Row],[Order_Quantity]]&gt;10,market9[[#This Row],[Order_Quantity]]&lt;40),"normal")</f>
        <v>good</v>
      </c>
      <c r="O797" s="2" t="str" cm="1">
        <f t="array" ref="O797">_xlfn.IFS(market9[[#This Row],[Sales]]&lt;=10000,"low sale",market9[[#This Row],[Sales]]&gt;50000,"good sale",AND(market9[[#This Row],[Sales]]&gt;10000,market9[[#This Row],[Sales]]&lt;50000),"normal sale")</f>
        <v>low sale</v>
      </c>
      <c r="P797" s="2" t="str">
        <f>Table1[[#Headers],[len]]</f>
        <v>len</v>
      </c>
      <c r="Q797" s="2" t="str" cm="1">
        <f t="array" ref="Q797">_xlfn.IFS(market9[[#This Row],[Order_Quantity]]&gt;40,"GOOD",market9[[#This Row],[Order_Quantity]]&lt;5,"BAD",AND(market9[[#This Row],[Order_Quantity]]&gt;=5,market9[[#This Row],[Order_Quantity]]&lt;=40),"AVERAGE")</f>
        <v>GOOD</v>
      </c>
    </row>
    <row r="798" spans="1:17" x14ac:dyDescent="0.25">
      <c r="A798" s="2" t="s">
        <v>215464</v>
      </c>
      <c r="B798" s="2" t="s">
        <v>214178</v>
      </c>
      <c r="C798" s="2" t="s">
        <v>215465</v>
      </c>
      <c r="D798" s="2" t="s">
        <v>1481</v>
      </c>
      <c r="E798">
        <v>138.84</v>
      </c>
      <c r="F798">
        <v>0</v>
      </c>
      <c r="G798">
        <v>15</v>
      </c>
      <c r="H798">
        <v>8.75</v>
      </c>
      <c r="I798">
        <v>2.64</v>
      </c>
      <c r="J798" s="2" t="s">
        <v>108951</v>
      </c>
      <c r="K798" t="str">
        <f>IF(market9[[#This Row],[Order_Quantity]]&gt;25,"good quantity","bad quantity")</f>
        <v>bad quantity</v>
      </c>
      <c r="L798" t="str">
        <f>IF(AND(market9[[#This Row],[Order_Quantity]]&gt;25,market9[[#This Row],[Sales]]&gt;20000),"good","bad")</f>
        <v>bad</v>
      </c>
      <c r="M798" s="2" t="str">
        <f>IF(market9[[#This Row],[Order_Quantity]]&lt;35,"good","bad")</f>
        <v>good</v>
      </c>
      <c r="N798" s="2" t="str" cm="1">
        <f t="array" ref="N798">_xlfn.IFS(market9[[#This Row],[Order_Quantity]]&lt;=10,"bad",market9[[#This Row],[Order_Quantity]]&gt;=40,"good",AND(market9[[#This Row],[Order_Quantity]]&gt;10,market9[[#This Row],[Order_Quantity]]&lt;40),"normal")</f>
        <v>normal</v>
      </c>
      <c r="O798" s="2" t="str" cm="1">
        <f t="array" ref="O798">_xlfn.IFS(market9[[#This Row],[Sales]]&lt;=10000,"low sale",market9[[#This Row],[Sales]]&gt;50000,"good sale",AND(market9[[#This Row],[Sales]]&gt;10000,market9[[#This Row],[Sales]]&lt;50000),"normal sale")</f>
        <v>low sale</v>
      </c>
      <c r="P798" s="2" t="str">
        <f>Table1[[#Headers],[len]]</f>
        <v>len</v>
      </c>
      <c r="Q798" s="2" t="str" cm="1">
        <f t="array" ref="Q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799" spans="1:17" x14ac:dyDescent="0.25">
      <c r="A799" s="2" t="s">
        <v>215466</v>
      </c>
      <c r="B799" s="2" t="s">
        <v>214186</v>
      </c>
      <c r="C799" s="2" t="s">
        <v>215467</v>
      </c>
      <c r="D799" s="2" t="s">
        <v>1481</v>
      </c>
      <c r="E799">
        <v>187.13</v>
      </c>
      <c r="F799">
        <v>0.02</v>
      </c>
      <c r="G799">
        <v>31</v>
      </c>
      <c r="H799">
        <v>-60.83</v>
      </c>
      <c r="I799">
        <v>5.46</v>
      </c>
      <c r="J799" s="2" t="s">
        <v>214196</v>
      </c>
      <c r="K799" t="str">
        <f>IF(market9[[#This Row],[Order_Quantity]]&gt;25,"good quantity","bad quantity")</f>
        <v>good quantity</v>
      </c>
      <c r="L799" t="str">
        <f>IF(AND(market9[[#This Row],[Order_Quantity]]&gt;25,market9[[#This Row],[Sales]]&gt;20000),"good","bad")</f>
        <v>bad</v>
      </c>
      <c r="M799" s="2" t="str">
        <f>IF(market9[[#This Row],[Order_Quantity]]&lt;35,"good","bad")</f>
        <v>good</v>
      </c>
      <c r="N799" s="2" t="str" cm="1">
        <f t="array" ref="N799">_xlfn.IFS(market9[[#This Row],[Order_Quantity]]&lt;=10,"bad",market9[[#This Row],[Order_Quantity]]&gt;=40,"good",AND(market9[[#This Row],[Order_Quantity]]&gt;10,market9[[#This Row],[Order_Quantity]]&lt;40),"normal")</f>
        <v>normal</v>
      </c>
      <c r="O799" s="2" t="str" cm="1">
        <f t="array" ref="O799">_xlfn.IFS(market9[[#This Row],[Sales]]&lt;=10000,"low sale",market9[[#This Row],[Sales]]&gt;50000,"good sale",AND(market9[[#This Row],[Sales]]&gt;10000,market9[[#This Row],[Sales]]&lt;50000),"normal sale")</f>
        <v>low sale</v>
      </c>
      <c r="P799" s="2" t="str">
        <f>Table1[[#Headers],[len]]</f>
        <v>len</v>
      </c>
      <c r="Q799" s="2" t="str" cm="1">
        <f t="array" ref="Q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0" spans="1:17" x14ac:dyDescent="0.25">
      <c r="A800" s="2" t="s">
        <v>215468</v>
      </c>
      <c r="B800" s="2" t="s">
        <v>214207</v>
      </c>
      <c r="C800" s="2" t="s">
        <v>215469</v>
      </c>
      <c r="D800" s="2" t="s">
        <v>1481</v>
      </c>
      <c r="E800">
        <v>20596.580000000002</v>
      </c>
      <c r="F800">
        <v>0.09</v>
      </c>
      <c r="G800">
        <v>39</v>
      </c>
      <c r="H800">
        <v>-1331.55</v>
      </c>
      <c r="I800">
        <v>64.59</v>
      </c>
      <c r="J800" s="2" t="s">
        <v>176391</v>
      </c>
      <c r="K800" t="str">
        <f>IF(market9[[#This Row],[Order_Quantity]]&gt;25,"good quantity","bad quantity")</f>
        <v>good quantity</v>
      </c>
      <c r="L800" t="str">
        <f>IF(AND(market9[[#This Row],[Order_Quantity]]&gt;25,market9[[#This Row],[Sales]]&gt;20000),"good","bad")</f>
        <v>good</v>
      </c>
      <c r="M800" s="2" t="str">
        <f>IF(market9[[#This Row],[Order_Quantity]]&lt;35,"good","bad")</f>
        <v>bad</v>
      </c>
      <c r="N800" s="2" t="str" cm="1">
        <f t="array" ref="N800">_xlfn.IFS(market9[[#This Row],[Order_Quantity]]&lt;=10,"bad",market9[[#This Row],[Order_Quantity]]&gt;=40,"good",AND(market9[[#This Row],[Order_Quantity]]&gt;10,market9[[#This Row],[Order_Quantity]]&lt;40),"normal")</f>
        <v>normal</v>
      </c>
      <c r="O800" s="2" t="str" cm="1">
        <f t="array" ref="O800">_xlfn.IFS(market9[[#This Row],[Sales]]&lt;=10000,"low sale",market9[[#This Row],[Sales]]&gt;50000,"good sale",AND(market9[[#This Row],[Sales]]&gt;10000,market9[[#This Row],[Sales]]&lt;50000),"normal sale")</f>
        <v>normal sale</v>
      </c>
      <c r="P800" s="2" t="str">
        <f>Table1[[#Headers],[len]]</f>
        <v>len</v>
      </c>
      <c r="Q800" s="2" t="str" cm="1">
        <f t="array" ref="Q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1" spans="1:17" x14ac:dyDescent="0.25">
      <c r="A801" s="2" t="s">
        <v>215470</v>
      </c>
      <c r="B801" s="2" t="s">
        <v>214227</v>
      </c>
      <c r="C801" s="2" t="s">
        <v>215471</v>
      </c>
      <c r="D801" s="2" t="s">
        <v>1481</v>
      </c>
      <c r="E801">
        <v>3581.52</v>
      </c>
      <c r="F801">
        <v>7.0000000000000007E-2</v>
      </c>
      <c r="G801">
        <v>3</v>
      </c>
      <c r="H801">
        <v>-408.22</v>
      </c>
      <c r="I801">
        <v>19.989999999999998</v>
      </c>
      <c r="J801" s="2" t="s">
        <v>109120</v>
      </c>
      <c r="K801" t="str">
        <f>IF(market9[[#This Row],[Order_Quantity]]&gt;25,"good quantity","bad quantity")</f>
        <v>bad quantity</v>
      </c>
      <c r="L801" t="str">
        <f>IF(AND(market9[[#This Row],[Order_Quantity]]&gt;25,market9[[#This Row],[Sales]]&gt;20000),"good","bad")</f>
        <v>bad</v>
      </c>
      <c r="M801" s="2" t="str">
        <f>IF(market9[[#This Row],[Order_Quantity]]&lt;35,"good","bad")</f>
        <v>good</v>
      </c>
      <c r="N801" s="2" t="str" cm="1">
        <f t="array" ref="N801">_xlfn.IFS(market9[[#This Row],[Order_Quantity]]&lt;=10,"bad",market9[[#This Row],[Order_Quantity]]&gt;=40,"good",AND(market9[[#This Row],[Order_Quantity]]&gt;10,market9[[#This Row],[Order_Quantity]]&lt;40),"normal")</f>
        <v>bad</v>
      </c>
      <c r="O801" s="2" t="str" cm="1">
        <f t="array" ref="O801">_xlfn.IFS(market9[[#This Row],[Sales]]&lt;=10000,"low sale",market9[[#This Row],[Sales]]&gt;50000,"good sale",AND(market9[[#This Row],[Sales]]&gt;10000,market9[[#This Row],[Sales]]&lt;50000),"normal sale")</f>
        <v>low sale</v>
      </c>
      <c r="P801" s="2" t="str">
        <f>Table1[[#Headers],[len]]</f>
        <v>len</v>
      </c>
      <c r="Q801" s="2" t="str" cm="1">
        <f t="array" ref="Q801">_xlfn.IFS(market9[[#This Row],[Order_Quantity]]&gt;40,"GOOD",market9[[#This Row],[Order_Quantity]]&lt;5,"BAD",AND(market9[[#This Row],[Order_Quantity]]&gt;=5,market9[[#This Row],[Order_Quantity]]&lt;=40),"AVERAGE")</f>
        <v>BAD</v>
      </c>
    </row>
    <row r="802" spans="1:17" x14ac:dyDescent="0.25">
      <c r="A802" s="2" t="s">
        <v>215470</v>
      </c>
      <c r="B802" s="2" t="s">
        <v>214194</v>
      </c>
      <c r="C802" s="2" t="s">
        <v>215472</v>
      </c>
      <c r="D802" s="2" t="s">
        <v>1481</v>
      </c>
      <c r="E802">
        <v>90.15</v>
      </c>
      <c r="F802">
        <v>7.0000000000000007E-2</v>
      </c>
      <c r="G802">
        <v>13</v>
      </c>
      <c r="H802">
        <v>33.049999999999997</v>
      </c>
      <c r="I802">
        <v>0.49</v>
      </c>
      <c r="J802" s="2" t="s">
        <v>214191</v>
      </c>
      <c r="K802" t="str">
        <f>IF(market9[[#This Row],[Order_Quantity]]&gt;25,"good quantity","bad quantity")</f>
        <v>bad quantity</v>
      </c>
      <c r="L802" t="str">
        <f>IF(AND(market9[[#This Row],[Order_Quantity]]&gt;25,market9[[#This Row],[Sales]]&gt;20000),"good","bad")</f>
        <v>bad</v>
      </c>
      <c r="M802" s="2" t="str">
        <f>IF(market9[[#This Row],[Order_Quantity]]&lt;35,"good","bad")</f>
        <v>good</v>
      </c>
      <c r="N802" s="2" t="str" cm="1">
        <f t="array" ref="N802">_xlfn.IFS(market9[[#This Row],[Order_Quantity]]&lt;=10,"bad",market9[[#This Row],[Order_Quantity]]&gt;=40,"good",AND(market9[[#This Row],[Order_Quantity]]&gt;10,market9[[#This Row],[Order_Quantity]]&lt;40),"normal")</f>
        <v>normal</v>
      </c>
      <c r="O802" s="2" t="str" cm="1">
        <f t="array" ref="O802">_xlfn.IFS(market9[[#This Row],[Sales]]&lt;=10000,"low sale",market9[[#This Row],[Sales]]&gt;50000,"good sale",AND(market9[[#This Row],[Sales]]&gt;10000,market9[[#This Row],[Sales]]&lt;50000),"normal sale")</f>
        <v>low sale</v>
      </c>
      <c r="P802" s="2" t="str">
        <f>Table1[[#Headers],[len]]</f>
        <v>len</v>
      </c>
      <c r="Q802" s="2" t="str" cm="1">
        <f t="array" ref="Q8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3" spans="1:17" x14ac:dyDescent="0.25">
      <c r="A803" s="2" t="s">
        <v>215473</v>
      </c>
      <c r="B803" s="2" t="s">
        <v>214194</v>
      </c>
      <c r="C803" s="2" t="s">
        <v>215474</v>
      </c>
      <c r="D803" s="2" t="s">
        <v>1481</v>
      </c>
      <c r="E803">
        <v>117.4</v>
      </c>
      <c r="F803">
        <v>0.01</v>
      </c>
      <c r="G803">
        <v>41</v>
      </c>
      <c r="H803">
        <v>48.63</v>
      </c>
      <c r="I803">
        <v>0.5</v>
      </c>
      <c r="J803" s="2" t="s">
        <v>214196</v>
      </c>
      <c r="K803" t="str">
        <f>IF(market9[[#This Row],[Order_Quantity]]&gt;25,"good quantity","bad quantity")</f>
        <v>good quantity</v>
      </c>
      <c r="L803" t="str">
        <f>IF(AND(market9[[#This Row],[Order_Quantity]]&gt;25,market9[[#This Row],[Sales]]&gt;20000),"good","bad")</f>
        <v>bad</v>
      </c>
      <c r="M803" s="2" t="str">
        <f>IF(market9[[#This Row],[Order_Quantity]]&lt;35,"good","bad")</f>
        <v>bad</v>
      </c>
      <c r="N803" s="2" t="str" cm="1">
        <f t="array" ref="N803">_xlfn.IFS(market9[[#This Row],[Order_Quantity]]&lt;=10,"bad",market9[[#This Row],[Order_Quantity]]&gt;=40,"good",AND(market9[[#This Row],[Order_Quantity]]&gt;10,market9[[#This Row],[Order_Quantity]]&lt;40),"normal")</f>
        <v>good</v>
      </c>
      <c r="O803" s="2" t="str" cm="1">
        <f t="array" ref="O803">_xlfn.IFS(market9[[#This Row],[Sales]]&lt;=10000,"low sale",market9[[#This Row],[Sales]]&gt;50000,"good sale",AND(market9[[#This Row],[Sales]]&gt;10000,market9[[#This Row],[Sales]]&lt;50000),"normal sale")</f>
        <v>low sale</v>
      </c>
      <c r="P803" s="2" t="str">
        <f>Table1[[#Headers],[len]]</f>
        <v>len</v>
      </c>
      <c r="Q803" s="2" t="str" cm="1">
        <f t="array" ref="Q803">_xlfn.IFS(market9[[#This Row],[Order_Quantity]]&gt;40,"GOOD",market9[[#This Row],[Order_Quantity]]&lt;5,"BAD",AND(market9[[#This Row],[Order_Quantity]]&gt;=5,market9[[#This Row],[Order_Quantity]]&lt;=40),"AVERAGE")</f>
        <v>GOOD</v>
      </c>
    </row>
    <row r="804" spans="1:17" x14ac:dyDescent="0.25">
      <c r="A804" s="2" t="s">
        <v>215475</v>
      </c>
      <c r="B804" s="2" t="s">
        <v>214215</v>
      </c>
      <c r="C804" s="2" t="s">
        <v>215476</v>
      </c>
      <c r="D804" s="2" t="s">
        <v>1481</v>
      </c>
      <c r="E804">
        <v>258.74</v>
      </c>
      <c r="F804">
        <v>0.05</v>
      </c>
      <c r="G804">
        <v>23</v>
      </c>
      <c r="H804">
        <v>10.8</v>
      </c>
      <c r="I804">
        <v>5.72</v>
      </c>
      <c r="J804" s="2" t="s">
        <v>109120</v>
      </c>
      <c r="K804" t="str">
        <f>IF(market9[[#This Row],[Order_Quantity]]&gt;25,"good quantity","bad quantity")</f>
        <v>bad quantity</v>
      </c>
      <c r="L804" t="str">
        <f>IF(AND(market9[[#This Row],[Order_Quantity]]&gt;25,market9[[#This Row],[Sales]]&gt;20000),"good","bad")</f>
        <v>bad</v>
      </c>
      <c r="M804" s="2" t="str">
        <f>IF(market9[[#This Row],[Order_Quantity]]&lt;35,"good","bad")</f>
        <v>good</v>
      </c>
      <c r="N804" s="2" t="str" cm="1">
        <f t="array" ref="N804">_xlfn.IFS(market9[[#This Row],[Order_Quantity]]&lt;=10,"bad",market9[[#This Row],[Order_Quantity]]&gt;=40,"good",AND(market9[[#This Row],[Order_Quantity]]&gt;10,market9[[#This Row],[Order_Quantity]]&lt;40),"normal")</f>
        <v>normal</v>
      </c>
      <c r="O804" s="2" t="str" cm="1">
        <f t="array" ref="O804">_xlfn.IFS(market9[[#This Row],[Sales]]&lt;=10000,"low sale",market9[[#This Row],[Sales]]&gt;50000,"good sale",AND(market9[[#This Row],[Sales]]&gt;10000,market9[[#This Row],[Sales]]&lt;50000),"normal sale")</f>
        <v>low sale</v>
      </c>
      <c r="P804" s="2" t="str">
        <f>Table1[[#Headers],[len]]</f>
        <v>len</v>
      </c>
      <c r="Q804" s="2" t="str" cm="1">
        <f t="array" ref="Q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5" spans="1:17" x14ac:dyDescent="0.25">
      <c r="A805" s="2" t="s">
        <v>215477</v>
      </c>
      <c r="B805" s="2" t="s">
        <v>214302</v>
      </c>
      <c r="C805" s="2" t="s">
        <v>215478</v>
      </c>
      <c r="D805" s="2" t="s">
        <v>2219</v>
      </c>
      <c r="E805">
        <v>229.35</v>
      </c>
      <c r="F805">
        <v>0.08</v>
      </c>
      <c r="G805">
        <v>46</v>
      </c>
      <c r="H805">
        <v>-165.45</v>
      </c>
      <c r="I805">
        <v>4.93</v>
      </c>
      <c r="J805" s="2" t="s">
        <v>176391</v>
      </c>
      <c r="K805" t="str">
        <f>IF(market9[[#This Row],[Order_Quantity]]&gt;25,"good quantity","bad quantity")</f>
        <v>good quantity</v>
      </c>
      <c r="L805" t="str">
        <f>IF(AND(market9[[#This Row],[Order_Quantity]]&gt;25,market9[[#This Row],[Sales]]&gt;20000),"good","bad")</f>
        <v>bad</v>
      </c>
      <c r="M805" s="2" t="str">
        <f>IF(market9[[#This Row],[Order_Quantity]]&lt;35,"good","bad")</f>
        <v>bad</v>
      </c>
      <c r="N805" s="2" t="str" cm="1">
        <f t="array" ref="N805">_xlfn.IFS(market9[[#This Row],[Order_Quantity]]&lt;=10,"bad",market9[[#This Row],[Order_Quantity]]&gt;=40,"good",AND(market9[[#This Row],[Order_Quantity]]&gt;10,market9[[#This Row],[Order_Quantity]]&lt;40),"normal")</f>
        <v>good</v>
      </c>
      <c r="O805" s="2" t="str" cm="1">
        <f t="array" ref="O805">_xlfn.IFS(market9[[#This Row],[Sales]]&lt;=10000,"low sale",market9[[#This Row],[Sales]]&gt;50000,"good sale",AND(market9[[#This Row],[Sales]]&gt;10000,market9[[#This Row],[Sales]]&lt;50000),"normal sale")</f>
        <v>low sale</v>
      </c>
      <c r="P805" s="2" t="str">
        <f>Table1[[#Headers],[len]]</f>
        <v>len</v>
      </c>
      <c r="Q805" s="2" t="str" cm="1">
        <f t="array" ref="Q805">_xlfn.IFS(market9[[#This Row],[Order_Quantity]]&gt;40,"GOOD",market9[[#This Row],[Order_Quantity]]&lt;5,"BAD",AND(market9[[#This Row],[Order_Quantity]]&gt;=5,market9[[#This Row],[Order_Quantity]]&lt;=40),"AVERAGE")</f>
        <v>GOOD</v>
      </c>
    </row>
    <row r="806" spans="1:17" x14ac:dyDescent="0.25">
      <c r="A806" s="2" t="s">
        <v>215479</v>
      </c>
      <c r="B806" s="2" t="s">
        <v>214178</v>
      </c>
      <c r="C806" s="2" t="s">
        <v>215480</v>
      </c>
      <c r="D806" s="2" t="s">
        <v>2219</v>
      </c>
      <c r="E806">
        <v>395.37</v>
      </c>
      <c r="F806">
        <v>7.0000000000000007E-2</v>
      </c>
      <c r="G806">
        <v>37</v>
      </c>
      <c r="H806">
        <v>17.149999999999999</v>
      </c>
      <c r="I806">
        <v>3.37</v>
      </c>
      <c r="J806" s="2" t="s">
        <v>176397</v>
      </c>
      <c r="K806" t="str">
        <f>IF(market9[[#This Row],[Order_Quantity]]&gt;25,"good quantity","bad quantity")</f>
        <v>good quantity</v>
      </c>
      <c r="L806" t="str">
        <f>IF(AND(market9[[#This Row],[Order_Quantity]]&gt;25,market9[[#This Row],[Sales]]&gt;20000),"good","bad")</f>
        <v>bad</v>
      </c>
      <c r="M806" s="2" t="str">
        <f>IF(market9[[#This Row],[Order_Quantity]]&lt;35,"good","bad")</f>
        <v>bad</v>
      </c>
      <c r="N806" s="2" t="str" cm="1">
        <f t="array" ref="N806">_xlfn.IFS(market9[[#This Row],[Order_Quantity]]&lt;=10,"bad",market9[[#This Row],[Order_Quantity]]&gt;=40,"good",AND(market9[[#This Row],[Order_Quantity]]&gt;10,market9[[#This Row],[Order_Quantity]]&lt;40),"normal")</f>
        <v>normal</v>
      </c>
      <c r="O806" s="2" t="str" cm="1">
        <f t="array" ref="O806">_xlfn.IFS(market9[[#This Row],[Sales]]&lt;=10000,"low sale",market9[[#This Row],[Sales]]&gt;50000,"good sale",AND(market9[[#This Row],[Sales]]&gt;10000,market9[[#This Row],[Sales]]&lt;50000),"normal sale")</f>
        <v>low sale</v>
      </c>
      <c r="P806" s="2" t="str">
        <f>Table1[[#Headers],[len]]</f>
        <v>len</v>
      </c>
      <c r="Q806" s="2" t="str" cm="1">
        <f t="array" ref="Q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7" spans="1:17" x14ac:dyDescent="0.25">
      <c r="A807" s="2" t="s">
        <v>215481</v>
      </c>
      <c r="B807" s="2" t="s">
        <v>214186</v>
      </c>
      <c r="C807" s="2" t="s">
        <v>215482</v>
      </c>
      <c r="D807" s="2" t="s">
        <v>2219</v>
      </c>
      <c r="E807">
        <v>151.09</v>
      </c>
      <c r="F807">
        <v>0.02</v>
      </c>
      <c r="G807">
        <v>29</v>
      </c>
      <c r="H807">
        <v>4.59</v>
      </c>
      <c r="I807">
        <v>3.01</v>
      </c>
      <c r="J807" s="2" t="s">
        <v>214196</v>
      </c>
      <c r="K807" t="str">
        <f>IF(market9[[#This Row],[Order_Quantity]]&gt;25,"good quantity","bad quantity")</f>
        <v>good quantity</v>
      </c>
      <c r="L807" t="str">
        <f>IF(AND(market9[[#This Row],[Order_Quantity]]&gt;25,market9[[#This Row],[Sales]]&gt;20000),"good","bad")</f>
        <v>bad</v>
      </c>
      <c r="M807" s="2" t="str">
        <f>IF(market9[[#This Row],[Order_Quantity]]&lt;35,"good","bad")</f>
        <v>good</v>
      </c>
      <c r="N807" s="2" t="str" cm="1">
        <f t="array" ref="N807">_xlfn.IFS(market9[[#This Row],[Order_Quantity]]&lt;=10,"bad",market9[[#This Row],[Order_Quantity]]&gt;=40,"good",AND(market9[[#This Row],[Order_Quantity]]&gt;10,market9[[#This Row],[Order_Quantity]]&lt;40),"normal")</f>
        <v>normal</v>
      </c>
      <c r="O807" s="2" t="str" cm="1">
        <f t="array" ref="O807">_xlfn.IFS(market9[[#This Row],[Sales]]&lt;=10000,"low sale",market9[[#This Row],[Sales]]&gt;50000,"good sale",AND(market9[[#This Row],[Sales]]&gt;10000,market9[[#This Row],[Sales]]&lt;50000),"normal sale")</f>
        <v>low sale</v>
      </c>
      <c r="P807" s="2" t="str">
        <f>Table1[[#Headers],[len]]</f>
        <v>len</v>
      </c>
      <c r="Q807" s="2" t="str" cm="1">
        <f t="array" ref="Q8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8" spans="1:17" x14ac:dyDescent="0.25">
      <c r="A808" s="2" t="s">
        <v>215483</v>
      </c>
      <c r="B808" s="2" t="s">
        <v>214302</v>
      </c>
      <c r="C808" s="2" t="s">
        <v>215484</v>
      </c>
      <c r="D808" s="2" t="s">
        <v>2219</v>
      </c>
      <c r="E808">
        <v>1516.82</v>
      </c>
      <c r="F808">
        <v>0.1</v>
      </c>
      <c r="G808">
        <v>39</v>
      </c>
      <c r="H808">
        <v>-83.28</v>
      </c>
      <c r="I808">
        <v>6.5</v>
      </c>
      <c r="J808" s="2" t="s">
        <v>214356</v>
      </c>
      <c r="K808" t="str">
        <f>IF(market9[[#This Row],[Order_Quantity]]&gt;25,"good quantity","bad quantity")</f>
        <v>good quantity</v>
      </c>
      <c r="L808" t="str">
        <f>IF(AND(market9[[#This Row],[Order_Quantity]]&gt;25,market9[[#This Row],[Sales]]&gt;20000),"good","bad")</f>
        <v>bad</v>
      </c>
      <c r="M808" s="2" t="str">
        <f>IF(market9[[#This Row],[Order_Quantity]]&lt;35,"good","bad")</f>
        <v>bad</v>
      </c>
      <c r="N808" s="2" t="str" cm="1">
        <f t="array" ref="N808">_xlfn.IFS(market9[[#This Row],[Order_Quantity]]&lt;=10,"bad",market9[[#This Row],[Order_Quantity]]&gt;=40,"good",AND(market9[[#This Row],[Order_Quantity]]&gt;10,market9[[#This Row],[Order_Quantity]]&lt;40),"normal")</f>
        <v>normal</v>
      </c>
      <c r="O808" s="2" t="str" cm="1">
        <f t="array" ref="O808">_xlfn.IFS(market9[[#This Row],[Sales]]&lt;=10000,"low sale",market9[[#This Row],[Sales]]&gt;50000,"good sale",AND(market9[[#This Row],[Sales]]&gt;10000,market9[[#This Row],[Sales]]&lt;50000),"normal sale")</f>
        <v>low sale</v>
      </c>
      <c r="P808" s="2" t="str">
        <f>Table1[[#Headers],[len]]</f>
        <v>len</v>
      </c>
      <c r="Q808" s="2" t="str" cm="1">
        <f t="array" ref="Q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09" spans="1:17" x14ac:dyDescent="0.25">
      <c r="A809" s="2" t="s">
        <v>215477</v>
      </c>
      <c r="B809" s="2" t="s">
        <v>214186</v>
      </c>
      <c r="C809" s="2" t="s">
        <v>215485</v>
      </c>
      <c r="D809" s="2" t="s">
        <v>2219</v>
      </c>
      <c r="E809">
        <v>294.86</v>
      </c>
      <c r="F809">
        <v>7.0000000000000007E-2</v>
      </c>
      <c r="G809">
        <v>45</v>
      </c>
      <c r="H809">
        <v>-141.12</v>
      </c>
      <c r="I809">
        <v>6.92</v>
      </c>
      <c r="J809" s="2" t="s">
        <v>109096</v>
      </c>
      <c r="K809" t="str">
        <f>IF(market9[[#This Row],[Order_Quantity]]&gt;25,"good quantity","bad quantity")</f>
        <v>good quantity</v>
      </c>
      <c r="L809" t="str">
        <f>IF(AND(market9[[#This Row],[Order_Quantity]]&gt;25,market9[[#This Row],[Sales]]&gt;20000),"good","bad")</f>
        <v>bad</v>
      </c>
      <c r="M809" s="2" t="str">
        <f>IF(market9[[#This Row],[Order_Quantity]]&lt;35,"good","bad")</f>
        <v>bad</v>
      </c>
      <c r="N809" s="2" t="str" cm="1">
        <f t="array" ref="N809">_xlfn.IFS(market9[[#This Row],[Order_Quantity]]&lt;=10,"bad",market9[[#This Row],[Order_Quantity]]&gt;=40,"good",AND(market9[[#This Row],[Order_Quantity]]&gt;10,market9[[#This Row],[Order_Quantity]]&lt;40),"normal")</f>
        <v>good</v>
      </c>
      <c r="O809" s="2" t="str" cm="1">
        <f t="array" ref="O809">_xlfn.IFS(market9[[#This Row],[Sales]]&lt;=10000,"low sale",market9[[#This Row],[Sales]]&gt;50000,"good sale",AND(market9[[#This Row],[Sales]]&gt;10000,market9[[#This Row],[Sales]]&lt;50000),"normal sale")</f>
        <v>low sale</v>
      </c>
      <c r="P809" s="2" t="str">
        <f>Table1[[#Headers],[len]]</f>
        <v>len</v>
      </c>
      <c r="Q809" s="2" t="str" cm="1">
        <f t="array" ref="Q809">_xlfn.IFS(market9[[#This Row],[Order_Quantity]]&gt;40,"GOOD",market9[[#This Row],[Order_Quantity]]&lt;5,"BAD",AND(market9[[#This Row],[Order_Quantity]]&gt;=5,market9[[#This Row],[Order_Quantity]]&lt;=40),"AVERAGE")</f>
        <v>GOOD</v>
      </c>
    </row>
    <row r="810" spans="1:17" x14ac:dyDescent="0.25">
      <c r="A810" s="2" t="s">
        <v>215486</v>
      </c>
      <c r="B810" s="2" t="s">
        <v>214189</v>
      </c>
      <c r="C810" s="2" t="s">
        <v>215487</v>
      </c>
      <c r="D810" s="2" t="s">
        <v>2219</v>
      </c>
      <c r="E810">
        <v>15152.55</v>
      </c>
      <c r="F810">
        <v>0.05</v>
      </c>
      <c r="G810">
        <v>34</v>
      </c>
      <c r="H810">
        <v>7719.21</v>
      </c>
      <c r="I810">
        <v>28.14</v>
      </c>
      <c r="J810" s="2" t="s">
        <v>214191</v>
      </c>
      <c r="K810" t="str">
        <f>IF(market9[[#This Row],[Order_Quantity]]&gt;25,"good quantity","bad quantity")</f>
        <v>good quantity</v>
      </c>
      <c r="L810" t="str">
        <f>IF(AND(market9[[#This Row],[Order_Quantity]]&gt;25,market9[[#This Row],[Sales]]&gt;20000),"good","bad")</f>
        <v>bad</v>
      </c>
      <c r="M810" s="2" t="str">
        <f>IF(market9[[#This Row],[Order_Quantity]]&lt;35,"good","bad")</f>
        <v>good</v>
      </c>
      <c r="N810" s="2" t="str" cm="1">
        <f t="array" ref="N810">_xlfn.IFS(market9[[#This Row],[Order_Quantity]]&lt;=10,"bad",market9[[#This Row],[Order_Quantity]]&gt;=40,"good",AND(market9[[#This Row],[Order_Quantity]]&gt;10,market9[[#This Row],[Order_Quantity]]&lt;40),"normal")</f>
        <v>normal</v>
      </c>
      <c r="O810" s="2" t="str" cm="1">
        <f t="array" ref="O810">_xlfn.IFS(market9[[#This Row],[Sales]]&lt;=10000,"low sale",market9[[#This Row],[Sales]]&gt;50000,"good sale",AND(market9[[#This Row],[Sales]]&gt;10000,market9[[#This Row],[Sales]]&lt;50000),"normal sale")</f>
        <v>normal sale</v>
      </c>
      <c r="P810" s="2" t="str">
        <f>Table1[[#Headers],[len]]</f>
        <v>len</v>
      </c>
      <c r="Q810" s="2" t="str" cm="1">
        <f t="array" ref="Q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1" spans="1:17" x14ac:dyDescent="0.25">
      <c r="A811" s="2" t="s">
        <v>215483</v>
      </c>
      <c r="B811" s="2" t="s">
        <v>214262</v>
      </c>
      <c r="C811" s="2" t="s">
        <v>215488</v>
      </c>
      <c r="D811" s="2" t="s">
        <v>2219</v>
      </c>
      <c r="E811">
        <v>2752.68</v>
      </c>
      <c r="F811">
        <v>0.04</v>
      </c>
      <c r="G811">
        <v>45</v>
      </c>
      <c r="H811">
        <v>430.32</v>
      </c>
      <c r="I811">
        <v>12.78</v>
      </c>
      <c r="J811" s="2" t="s">
        <v>108953</v>
      </c>
      <c r="K811" t="str">
        <f>IF(market9[[#This Row],[Order_Quantity]]&gt;25,"good quantity","bad quantity")</f>
        <v>good quantity</v>
      </c>
      <c r="L811" t="str">
        <f>IF(AND(market9[[#This Row],[Order_Quantity]]&gt;25,market9[[#This Row],[Sales]]&gt;20000),"good","bad")</f>
        <v>bad</v>
      </c>
      <c r="M811" s="2" t="str">
        <f>IF(market9[[#This Row],[Order_Quantity]]&lt;35,"good","bad")</f>
        <v>bad</v>
      </c>
      <c r="N811" s="2" t="str" cm="1">
        <f t="array" ref="N811">_xlfn.IFS(market9[[#This Row],[Order_Quantity]]&lt;=10,"bad",market9[[#This Row],[Order_Quantity]]&gt;=40,"good",AND(market9[[#This Row],[Order_Quantity]]&gt;10,market9[[#This Row],[Order_Quantity]]&lt;40),"normal")</f>
        <v>good</v>
      </c>
      <c r="O811" s="2" t="str" cm="1">
        <f t="array" ref="O811">_xlfn.IFS(market9[[#This Row],[Sales]]&lt;=10000,"low sale",market9[[#This Row],[Sales]]&gt;50000,"good sale",AND(market9[[#This Row],[Sales]]&gt;10000,market9[[#This Row],[Sales]]&lt;50000),"normal sale")</f>
        <v>low sale</v>
      </c>
      <c r="P811" s="2" t="str">
        <f>Table1[[#Headers],[len]]</f>
        <v>len</v>
      </c>
      <c r="Q811" s="2" t="str" cm="1">
        <f t="array" ref="Q811">_xlfn.IFS(market9[[#This Row],[Order_Quantity]]&gt;40,"GOOD",market9[[#This Row],[Order_Quantity]]&lt;5,"BAD",AND(market9[[#This Row],[Order_Quantity]]&gt;=5,market9[[#This Row],[Order_Quantity]]&lt;=40),"AVERAGE")</f>
        <v>GOOD</v>
      </c>
    </row>
    <row r="812" spans="1:17" x14ac:dyDescent="0.25">
      <c r="A812" s="2" t="s">
        <v>215489</v>
      </c>
      <c r="B812" s="2" t="s">
        <v>214200</v>
      </c>
      <c r="C812" s="2" t="s">
        <v>215490</v>
      </c>
      <c r="D812" s="2" t="s">
        <v>2219</v>
      </c>
      <c r="E812">
        <v>2405</v>
      </c>
      <c r="F812">
        <v>0.1</v>
      </c>
      <c r="G812">
        <v>39</v>
      </c>
      <c r="H812">
        <v>696.17</v>
      </c>
      <c r="I812">
        <v>0.99</v>
      </c>
      <c r="J812" s="2" t="s">
        <v>108953</v>
      </c>
      <c r="K812" t="str">
        <f>IF(market9[[#This Row],[Order_Quantity]]&gt;25,"good quantity","bad quantity")</f>
        <v>good quantity</v>
      </c>
      <c r="L812" t="str">
        <f>IF(AND(market9[[#This Row],[Order_Quantity]]&gt;25,market9[[#This Row],[Sales]]&gt;20000),"good","bad")</f>
        <v>bad</v>
      </c>
      <c r="M812" s="2" t="str">
        <f>IF(market9[[#This Row],[Order_Quantity]]&lt;35,"good","bad")</f>
        <v>bad</v>
      </c>
      <c r="N812" s="2" t="str" cm="1">
        <f t="array" ref="N812">_xlfn.IFS(market9[[#This Row],[Order_Quantity]]&lt;=10,"bad",market9[[#This Row],[Order_Quantity]]&gt;=40,"good",AND(market9[[#This Row],[Order_Quantity]]&gt;10,market9[[#This Row],[Order_Quantity]]&lt;40),"normal")</f>
        <v>normal</v>
      </c>
      <c r="O812" s="2" t="str" cm="1">
        <f t="array" ref="O812">_xlfn.IFS(market9[[#This Row],[Sales]]&lt;=10000,"low sale",market9[[#This Row],[Sales]]&gt;50000,"good sale",AND(market9[[#This Row],[Sales]]&gt;10000,market9[[#This Row],[Sales]]&lt;50000),"normal sale")</f>
        <v>low sale</v>
      </c>
      <c r="P812" s="2" t="str">
        <f>Table1[[#Headers],[len]]</f>
        <v>len</v>
      </c>
      <c r="Q812" s="2" t="str" cm="1">
        <f t="array" ref="Q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3" spans="1:17" x14ac:dyDescent="0.25">
      <c r="A813" s="2" t="s">
        <v>215491</v>
      </c>
      <c r="B813" s="2" t="s">
        <v>214178</v>
      </c>
      <c r="C813" s="2" t="s">
        <v>215492</v>
      </c>
      <c r="D813" s="2" t="s">
        <v>2219</v>
      </c>
      <c r="E813">
        <v>103.03</v>
      </c>
      <c r="F813">
        <v>7.0000000000000007E-2</v>
      </c>
      <c r="G813">
        <v>49</v>
      </c>
      <c r="H813">
        <v>-82.63</v>
      </c>
      <c r="I813">
        <v>2.56</v>
      </c>
      <c r="J813" s="2" t="s">
        <v>108966</v>
      </c>
      <c r="K813" t="str">
        <f>IF(market9[[#This Row],[Order_Quantity]]&gt;25,"good quantity","bad quantity")</f>
        <v>good quantity</v>
      </c>
      <c r="L813" t="str">
        <f>IF(AND(market9[[#This Row],[Order_Quantity]]&gt;25,market9[[#This Row],[Sales]]&gt;20000),"good","bad")</f>
        <v>bad</v>
      </c>
      <c r="M813" s="2" t="str">
        <f>IF(market9[[#This Row],[Order_Quantity]]&lt;35,"good","bad")</f>
        <v>bad</v>
      </c>
      <c r="N813" s="2" t="str" cm="1">
        <f t="array" ref="N813">_xlfn.IFS(market9[[#This Row],[Order_Quantity]]&lt;=10,"bad",market9[[#This Row],[Order_Quantity]]&gt;=40,"good",AND(market9[[#This Row],[Order_Quantity]]&gt;10,market9[[#This Row],[Order_Quantity]]&lt;40),"normal")</f>
        <v>good</v>
      </c>
      <c r="O813" s="2" t="str" cm="1">
        <f t="array" ref="O813">_xlfn.IFS(market9[[#This Row],[Sales]]&lt;=10000,"low sale",market9[[#This Row],[Sales]]&gt;50000,"good sale",AND(market9[[#This Row],[Sales]]&gt;10000,market9[[#This Row],[Sales]]&lt;50000),"normal sale")</f>
        <v>low sale</v>
      </c>
      <c r="P813" s="2" t="str">
        <f>Table1[[#Headers],[len]]</f>
        <v>len</v>
      </c>
      <c r="Q813" s="2" t="str" cm="1">
        <f t="array" ref="Q813">_xlfn.IFS(market9[[#This Row],[Order_Quantity]]&gt;40,"GOOD",market9[[#This Row],[Order_Quantity]]&lt;5,"BAD",AND(market9[[#This Row],[Order_Quantity]]&gt;=5,market9[[#This Row],[Order_Quantity]]&lt;=40),"AVERAGE")</f>
        <v>GOOD</v>
      </c>
    </row>
    <row r="814" spans="1:17" x14ac:dyDescent="0.25">
      <c r="A814" s="2" t="s">
        <v>215493</v>
      </c>
      <c r="B814" s="2" t="s">
        <v>214207</v>
      </c>
      <c r="C814" s="2" t="s">
        <v>215494</v>
      </c>
      <c r="D814" s="2" t="s">
        <v>1688</v>
      </c>
      <c r="E814">
        <v>340.7</v>
      </c>
      <c r="F814">
        <v>0.05</v>
      </c>
      <c r="G814">
        <v>21</v>
      </c>
      <c r="H814">
        <v>11.65</v>
      </c>
      <c r="I814">
        <v>27.75</v>
      </c>
      <c r="J814" s="2" t="s">
        <v>176379</v>
      </c>
      <c r="K814" t="str">
        <f>IF(market9[[#This Row],[Order_Quantity]]&gt;25,"good quantity","bad quantity")</f>
        <v>bad quantity</v>
      </c>
      <c r="L814" t="str">
        <f>IF(AND(market9[[#This Row],[Order_Quantity]]&gt;25,market9[[#This Row],[Sales]]&gt;20000),"good","bad")</f>
        <v>bad</v>
      </c>
      <c r="M814" s="2" t="str">
        <f>IF(market9[[#This Row],[Order_Quantity]]&lt;35,"good","bad")</f>
        <v>good</v>
      </c>
      <c r="N814" s="2" t="str" cm="1">
        <f t="array" ref="N814">_xlfn.IFS(market9[[#This Row],[Order_Quantity]]&lt;=10,"bad",market9[[#This Row],[Order_Quantity]]&gt;=40,"good",AND(market9[[#This Row],[Order_Quantity]]&gt;10,market9[[#This Row],[Order_Quantity]]&lt;40),"normal")</f>
        <v>normal</v>
      </c>
      <c r="O814" s="2" t="str" cm="1">
        <f t="array" ref="O814">_xlfn.IFS(market9[[#This Row],[Sales]]&lt;=10000,"low sale",market9[[#This Row],[Sales]]&gt;50000,"good sale",AND(market9[[#This Row],[Sales]]&gt;10000,market9[[#This Row],[Sales]]&lt;50000),"normal sale")</f>
        <v>low sale</v>
      </c>
      <c r="P814" s="2" t="str">
        <f>Table1[[#Headers],[len]]</f>
        <v>len</v>
      </c>
      <c r="Q814" s="2" t="str" cm="1">
        <f t="array" ref="Q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5" spans="1:17" x14ac:dyDescent="0.25">
      <c r="A815" s="2" t="s">
        <v>215495</v>
      </c>
      <c r="B815" s="2" t="s">
        <v>214183</v>
      </c>
      <c r="C815" s="2" t="s">
        <v>215496</v>
      </c>
      <c r="D815" s="2" t="s">
        <v>1688</v>
      </c>
      <c r="E815">
        <v>2251.4969999999998</v>
      </c>
      <c r="F815">
        <v>0.09</v>
      </c>
      <c r="G815">
        <v>43</v>
      </c>
      <c r="H815">
        <v>308.93</v>
      </c>
      <c r="I815">
        <v>8.99</v>
      </c>
      <c r="J815" s="2" t="s">
        <v>176399</v>
      </c>
      <c r="K815" t="str">
        <f>IF(market9[[#This Row],[Order_Quantity]]&gt;25,"good quantity","bad quantity")</f>
        <v>good quantity</v>
      </c>
      <c r="L815" t="str">
        <f>IF(AND(market9[[#This Row],[Order_Quantity]]&gt;25,market9[[#This Row],[Sales]]&gt;20000),"good","bad")</f>
        <v>bad</v>
      </c>
      <c r="M815" s="2" t="str">
        <f>IF(market9[[#This Row],[Order_Quantity]]&lt;35,"good","bad")</f>
        <v>bad</v>
      </c>
      <c r="N815" s="2" t="str" cm="1">
        <f t="array" ref="N815">_xlfn.IFS(market9[[#This Row],[Order_Quantity]]&lt;=10,"bad",market9[[#This Row],[Order_Quantity]]&gt;=40,"good",AND(market9[[#This Row],[Order_Quantity]]&gt;10,market9[[#This Row],[Order_Quantity]]&lt;40),"normal")</f>
        <v>good</v>
      </c>
      <c r="O815" s="2" t="str" cm="1">
        <f t="array" ref="O815">_xlfn.IFS(market9[[#This Row],[Sales]]&lt;=10000,"low sale",market9[[#This Row],[Sales]]&gt;50000,"good sale",AND(market9[[#This Row],[Sales]]&gt;10000,market9[[#This Row],[Sales]]&lt;50000),"normal sale")</f>
        <v>low sale</v>
      </c>
      <c r="P815" s="2" t="str">
        <f>Table1[[#Headers],[len]]</f>
        <v>len</v>
      </c>
      <c r="Q815" s="2" t="str" cm="1">
        <f t="array" ref="Q815">_xlfn.IFS(market9[[#This Row],[Order_Quantity]]&gt;40,"GOOD",market9[[#This Row],[Order_Quantity]]&lt;5,"BAD",AND(market9[[#This Row],[Order_Quantity]]&gt;=5,market9[[#This Row],[Order_Quantity]]&lt;=40),"AVERAGE")</f>
        <v>GOOD</v>
      </c>
    </row>
    <row r="816" spans="1:17" x14ac:dyDescent="0.25">
      <c r="A816" s="2" t="s">
        <v>215497</v>
      </c>
      <c r="B816" s="2" t="s">
        <v>214186</v>
      </c>
      <c r="C816" s="2" t="s">
        <v>215498</v>
      </c>
      <c r="D816" s="2" t="s">
        <v>1688</v>
      </c>
      <c r="E816">
        <v>53.29</v>
      </c>
      <c r="F816">
        <v>0.01</v>
      </c>
      <c r="G816">
        <v>7</v>
      </c>
      <c r="H816">
        <v>-28.88</v>
      </c>
      <c r="I816">
        <v>7.49</v>
      </c>
      <c r="J816" s="2" t="s">
        <v>109096</v>
      </c>
      <c r="K816" t="str">
        <f>IF(market9[[#This Row],[Order_Quantity]]&gt;25,"good quantity","bad quantity")</f>
        <v>bad quantity</v>
      </c>
      <c r="L816" t="str">
        <f>IF(AND(market9[[#This Row],[Order_Quantity]]&gt;25,market9[[#This Row],[Sales]]&gt;20000),"good","bad")</f>
        <v>bad</v>
      </c>
      <c r="M816" s="2" t="str">
        <f>IF(market9[[#This Row],[Order_Quantity]]&lt;35,"good","bad")</f>
        <v>good</v>
      </c>
      <c r="N816" s="2" t="str" cm="1">
        <f t="array" ref="N816">_xlfn.IFS(market9[[#This Row],[Order_Quantity]]&lt;=10,"bad",market9[[#This Row],[Order_Quantity]]&gt;=40,"good",AND(market9[[#This Row],[Order_Quantity]]&gt;10,market9[[#This Row],[Order_Quantity]]&lt;40),"normal")</f>
        <v>bad</v>
      </c>
      <c r="O816" s="2" t="str" cm="1">
        <f t="array" ref="O816">_xlfn.IFS(market9[[#This Row],[Sales]]&lt;=10000,"low sale",market9[[#This Row],[Sales]]&gt;50000,"good sale",AND(market9[[#This Row],[Sales]]&gt;10000,market9[[#This Row],[Sales]]&lt;50000),"normal sale")</f>
        <v>low sale</v>
      </c>
      <c r="P816" s="2" t="str">
        <f>Table1[[#Headers],[len]]</f>
        <v>len</v>
      </c>
      <c r="Q816" s="2" t="str" cm="1">
        <f t="array" ref="Q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7" spans="1:17" x14ac:dyDescent="0.25">
      <c r="A817" s="2" t="s">
        <v>215499</v>
      </c>
      <c r="B817" s="2" t="s">
        <v>214183</v>
      </c>
      <c r="C817" s="2" t="s">
        <v>215500</v>
      </c>
      <c r="D817" s="2" t="s">
        <v>1688</v>
      </c>
      <c r="E817">
        <v>107.95</v>
      </c>
      <c r="F817">
        <v>0.04</v>
      </c>
      <c r="G817">
        <v>1</v>
      </c>
      <c r="H817">
        <v>-506.31</v>
      </c>
      <c r="I817">
        <v>8.99</v>
      </c>
      <c r="J817" s="2" t="s">
        <v>108951</v>
      </c>
      <c r="K817" t="str">
        <f>IF(market9[[#This Row],[Order_Quantity]]&gt;25,"good quantity","bad quantity")</f>
        <v>bad quantity</v>
      </c>
      <c r="L817" t="str">
        <f>IF(AND(market9[[#This Row],[Order_Quantity]]&gt;25,market9[[#This Row],[Sales]]&gt;20000),"good","bad")</f>
        <v>bad</v>
      </c>
      <c r="M817" s="2" t="str">
        <f>IF(market9[[#This Row],[Order_Quantity]]&lt;35,"good","bad")</f>
        <v>good</v>
      </c>
      <c r="N817" s="2" t="str" cm="1">
        <f t="array" ref="N817">_xlfn.IFS(market9[[#This Row],[Order_Quantity]]&lt;=10,"bad",market9[[#This Row],[Order_Quantity]]&gt;=40,"good",AND(market9[[#This Row],[Order_Quantity]]&gt;10,market9[[#This Row],[Order_Quantity]]&lt;40),"normal")</f>
        <v>bad</v>
      </c>
      <c r="O817" s="2" t="str" cm="1">
        <f t="array" ref="O817">_xlfn.IFS(market9[[#This Row],[Sales]]&lt;=10000,"low sale",market9[[#This Row],[Sales]]&gt;50000,"good sale",AND(market9[[#This Row],[Sales]]&gt;10000,market9[[#This Row],[Sales]]&lt;50000),"normal sale")</f>
        <v>low sale</v>
      </c>
      <c r="P817" s="2" t="str">
        <f>Table1[[#Headers],[len]]</f>
        <v>len</v>
      </c>
      <c r="Q817" s="2" t="str" cm="1">
        <f t="array" ref="Q817">_xlfn.IFS(market9[[#This Row],[Order_Quantity]]&gt;40,"GOOD",market9[[#This Row],[Order_Quantity]]&lt;5,"BAD",AND(market9[[#This Row],[Order_Quantity]]&gt;=5,market9[[#This Row],[Order_Quantity]]&lt;=40),"AVERAGE")</f>
        <v>BAD</v>
      </c>
    </row>
    <row r="818" spans="1:17" x14ac:dyDescent="0.25">
      <c r="A818" s="2" t="s">
        <v>215501</v>
      </c>
      <c r="B818" s="2" t="s">
        <v>214183</v>
      </c>
      <c r="C818" s="2" t="s">
        <v>215502</v>
      </c>
      <c r="D818" s="2" t="s">
        <v>2232</v>
      </c>
      <c r="E818">
        <v>373.27749999999997</v>
      </c>
      <c r="F818">
        <v>7.0000000000000007E-2</v>
      </c>
      <c r="G818">
        <v>7</v>
      </c>
      <c r="H818">
        <v>-204.93</v>
      </c>
      <c r="I818">
        <v>5.26</v>
      </c>
      <c r="J818" s="2" t="s">
        <v>176399</v>
      </c>
      <c r="K818" t="str">
        <f>IF(market9[[#This Row],[Order_Quantity]]&gt;25,"good quantity","bad quantity")</f>
        <v>bad quantity</v>
      </c>
      <c r="L818" t="str">
        <f>IF(AND(market9[[#This Row],[Order_Quantity]]&gt;25,market9[[#This Row],[Sales]]&gt;20000),"good","bad")</f>
        <v>bad</v>
      </c>
      <c r="M818" s="2" t="str">
        <f>IF(market9[[#This Row],[Order_Quantity]]&lt;35,"good","bad")</f>
        <v>good</v>
      </c>
      <c r="N818" s="2" t="str" cm="1">
        <f t="array" ref="N818">_xlfn.IFS(market9[[#This Row],[Order_Quantity]]&lt;=10,"bad",market9[[#This Row],[Order_Quantity]]&gt;=40,"good",AND(market9[[#This Row],[Order_Quantity]]&gt;10,market9[[#This Row],[Order_Quantity]]&lt;40),"normal")</f>
        <v>bad</v>
      </c>
      <c r="O818" s="2" t="str" cm="1">
        <f t="array" ref="O818">_xlfn.IFS(market9[[#This Row],[Sales]]&lt;=10000,"low sale",market9[[#This Row],[Sales]]&gt;50000,"good sale",AND(market9[[#This Row],[Sales]]&gt;10000,market9[[#This Row],[Sales]]&lt;50000),"normal sale")</f>
        <v>low sale</v>
      </c>
      <c r="P818" s="2" t="str">
        <f>Table1[[#Headers],[len]]</f>
        <v>len</v>
      </c>
      <c r="Q818" s="2" t="str" cm="1">
        <f t="array" ref="Q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19" spans="1:17" x14ac:dyDescent="0.25">
      <c r="A819" s="2" t="s">
        <v>215501</v>
      </c>
      <c r="B819" s="2" t="s">
        <v>214225</v>
      </c>
      <c r="C819" s="2" t="s">
        <v>215503</v>
      </c>
      <c r="D819" s="2" t="s">
        <v>2232</v>
      </c>
      <c r="E819">
        <v>3.23</v>
      </c>
      <c r="F819">
        <v>0.06</v>
      </c>
      <c r="G819">
        <v>2</v>
      </c>
      <c r="H819">
        <v>-2.73</v>
      </c>
      <c r="I819">
        <v>0.7</v>
      </c>
      <c r="J819" s="2" t="s">
        <v>108846</v>
      </c>
      <c r="K819" t="str">
        <f>IF(market9[[#This Row],[Order_Quantity]]&gt;25,"good quantity","bad quantity")</f>
        <v>bad quantity</v>
      </c>
      <c r="L819" t="str">
        <f>IF(AND(market9[[#This Row],[Order_Quantity]]&gt;25,market9[[#This Row],[Sales]]&gt;20000),"good","bad")</f>
        <v>bad</v>
      </c>
      <c r="M819" s="2" t="str">
        <f>IF(market9[[#This Row],[Order_Quantity]]&lt;35,"good","bad")</f>
        <v>good</v>
      </c>
      <c r="N819" s="2" t="str" cm="1">
        <f t="array" ref="N819">_xlfn.IFS(market9[[#This Row],[Order_Quantity]]&lt;=10,"bad",market9[[#This Row],[Order_Quantity]]&gt;=40,"good",AND(market9[[#This Row],[Order_Quantity]]&gt;10,market9[[#This Row],[Order_Quantity]]&lt;40),"normal")</f>
        <v>bad</v>
      </c>
      <c r="O819" s="2" t="str" cm="1">
        <f t="array" ref="O819">_xlfn.IFS(market9[[#This Row],[Sales]]&lt;=10000,"low sale",market9[[#This Row],[Sales]]&gt;50000,"good sale",AND(market9[[#This Row],[Sales]]&gt;10000,market9[[#This Row],[Sales]]&lt;50000),"normal sale")</f>
        <v>low sale</v>
      </c>
      <c r="P819" s="2" t="str">
        <f>Table1[[#Headers],[len]]</f>
        <v>len</v>
      </c>
      <c r="Q819" s="2" t="str" cm="1">
        <f t="array" ref="Q819">_xlfn.IFS(market9[[#This Row],[Order_Quantity]]&gt;40,"GOOD",market9[[#This Row],[Order_Quantity]]&lt;5,"BAD",AND(market9[[#This Row],[Order_Quantity]]&gt;=5,market9[[#This Row],[Order_Quantity]]&lt;=40),"AVERAGE")</f>
        <v>BAD</v>
      </c>
    </row>
    <row r="820" spans="1:17" x14ac:dyDescent="0.25">
      <c r="A820" s="2" t="s">
        <v>215501</v>
      </c>
      <c r="B820" s="2" t="s">
        <v>214262</v>
      </c>
      <c r="C820" s="2" t="s">
        <v>215503</v>
      </c>
      <c r="D820" s="2" t="s">
        <v>2232</v>
      </c>
      <c r="E820">
        <v>2861.66</v>
      </c>
      <c r="F820">
        <v>0.04</v>
      </c>
      <c r="G820">
        <v>36</v>
      </c>
      <c r="H820">
        <v>-921.68</v>
      </c>
      <c r="I820">
        <v>35</v>
      </c>
      <c r="J820" s="2" t="s">
        <v>108846</v>
      </c>
      <c r="K820" t="str">
        <f>IF(market9[[#This Row],[Order_Quantity]]&gt;25,"good quantity","bad quantity")</f>
        <v>good quantity</v>
      </c>
      <c r="L820" t="str">
        <f>IF(AND(market9[[#This Row],[Order_Quantity]]&gt;25,market9[[#This Row],[Sales]]&gt;20000),"good","bad")</f>
        <v>bad</v>
      </c>
      <c r="M820" s="2" t="str">
        <f>IF(market9[[#This Row],[Order_Quantity]]&lt;35,"good","bad")</f>
        <v>bad</v>
      </c>
      <c r="N820" s="2" t="str" cm="1">
        <f t="array" ref="N820">_xlfn.IFS(market9[[#This Row],[Order_Quantity]]&lt;=10,"bad",market9[[#This Row],[Order_Quantity]]&gt;=40,"good",AND(market9[[#This Row],[Order_Quantity]]&gt;10,market9[[#This Row],[Order_Quantity]]&lt;40),"normal")</f>
        <v>normal</v>
      </c>
      <c r="O820" s="2" t="str" cm="1">
        <f t="array" ref="O820">_xlfn.IFS(market9[[#This Row],[Sales]]&lt;=10000,"low sale",market9[[#This Row],[Sales]]&gt;50000,"good sale",AND(market9[[#This Row],[Sales]]&gt;10000,market9[[#This Row],[Sales]]&lt;50000),"normal sale")</f>
        <v>low sale</v>
      </c>
      <c r="P820" s="2" t="str">
        <f>Table1[[#Headers],[len]]</f>
        <v>len</v>
      </c>
      <c r="Q820" s="2" t="str" cm="1">
        <f t="array" ref="Q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1" spans="1:17" x14ac:dyDescent="0.25">
      <c r="A821" s="2" t="s">
        <v>215504</v>
      </c>
      <c r="B821" s="2" t="s">
        <v>214262</v>
      </c>
      <c r="C821" s="2" t="s">
        <v>215505</v>
      </c>
      <c r="D821" s="2" t="s">
        <v>2232</v>
      </c>
      <c r="E821">
        <v>990.67</v>
      </c>
      <c r="F821">
        <v>0.08</v>
      </c>
      <c r="G821">
        <v>9</v>
      </c>
      <c r="H821">
        <v>-365.32</v>
      </c>
      <c r="I821">
        <v>35</v>
      </c>
      <c r="J821" s="2" t="s">
        <v>214925</v>
      </c>
      <c r="K821" t="str">
        <f>IF(market9[[#This Row],[Order_Quantity]]&gt;25,"good quantity","bad quantity")</f>
        <v>bad quantity</v>
      </c>
      <c r="L821" t="str">
        <f>IF(AND(market9[[#This Row],[Order_Quantity]]&gt;25,market9[[#This Row],[Sales]]&gt;20000),"good","bad")</f>
        <v>bad</v>
      </c>
      <c r="M821" s="2" t="str">
        <f>IF(market9[[#This Row],[Order_Quantity]]&lt;35,"good","bad")</f>
        <v>good</v>
      </c>
      <c r="N821" s="2" t="str" cm="1">
        <f t="array" ref="N821">_xlfn.IFS(market9[[#This Row],[Order_Quantity]]&lt;=10,"bad",market9[[#This Row],[Order_Quantity]]&gt;=40,"good",AND(market9[[#This Row],[Order_Quantity]]&gt;10,market9[[#This Row],[Order_Quantity]]&lt;40),"normal")</f>
        <v>bad</v>
      </c>
      <c r="O821" s="2" t="str" cm="1">
        <f t="array" ref="O821">_xlfn.IFS(market9[[#This Row],[Sales]]&lt;=10000,"low sale",market9[[#This Row],[Sales]]&gt;50000,"good sale",AND(market9[[#This Row],[Sales]]&gt;10000,market9[[#This Row],[Sales]]&lt;50000),"normal sale")</f>
        <v>low sale</v>
      </c>
      <c r="P821" s="2" t="str">
        <f>Table1[[#Headers],[len]]</f>
        <v>len</v>
      </c>
      <c r="Q821" s="2" t="str" cm="1">
        <f t="array" ref="Q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2" spans="1:17" x14ac:dyDescent="0.25">
      <c r="A822" s="2" t="s">
        <v>215506</v>
      </c>
      <c r="B822" s="2" t="s">
        <v>214207</v>
      </c>
      <c r="C822" s="2" t="s">
        <v>215507</v>
      </c>
      <c r="D822" s="2" t="s">
        <v>2232</v>
      </c>
      <c r="E822">
        <v>1959.92</v>
      </c>
      <c r="F822">
        <v>7.0000000000000007E-2</v>
      </c>
      <c r="G822">
        <v>16</v>
      </c>
      <c r="H822">
        <v>-374.96</v>
      </c>
      <c r="I822">
        <v>51.94</v>
      </c>
      <c r="J822" s="2" t="s">
        <v>214488</v>
      </c>
      <c r="K822" t="str">
        <f>IF(market9[[#This Row],[Order_Quantity]]&gt;25,"good quantity","bad quantity")</f>
        <v>bad quantity</v>
      </c>
      <c r="L822" t="str">
        <f>IF(AND(market9[[#This Row],[Order_Quantity]]&gt;25,market9[[#This Row],[Sales]]&gt;20000),"good","bad")</f>
        <v>bad</v>
      </c>
      <c r="M822" s="2" t="str">
        <f>IF(market9[[#This Row],[Order_Quantity]]&lt;35,"good","bad")</f>
        <v>good</v>
      </c>
      <c r="N822" s="2" t="str" cm="1">
        <f t="array" ref="N822">_xlfn.IFS(market9[[#This Row],[Order_Quantity]]&lt;=10,"bad",market9[[#This Row],[Order_Quantity]]&gt;=40,"good",AND(market9[[#This Row],[Order_Quantity]]&gt;10,market9[[#This Row],[Order_Quantity]]&lt;40),"normal")</f>
        <v>normal</v>
      </c>
      <c r="O822" s="2" t="str" cm="1">
        <f t="array" ref="O822">_xlfn.IFS(market9[[#This Row],[Sales]]&lt;=10000,"low sale",market9[[#This Row],[Sales]]&gt;50000,"good sale",AND(market9[[#This Row],[Sales]]&gt;10000,market9[[#This Row],[Sales]]&lt;50000),"normal sale")</f>
        <v>low sale</v>
      </c>
      <c r="P822" s="2" t="str">
        <f>Table1[[#Headers],[len]]</f>
        <v>len</v>
      </c>
      <c r="Q822" s="2" t="str" cm="1">
        <f t="array" ref="Q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3" spans="1:17" x14ac:dyDescent="0.25">
      <c r="A823" s="2" t="s">
        <v>215508</v>
      </c>
      <c r="B823" s="2" t="s">
        <v>214302</v>
      </c>
      <c r="C823" s="2" t="s">
        <v>215509</v>
      </c>
      <c r="D823" s="2" t="s">
        <v>2232</v>
      </c>
      <c r="E823">
        <v>416.39</v>
      </c>
      <c r="F823">
        <v>0.06</v>
      </c>
      <c r="G823">
        <v>18</v>
      </c>
      <c r="H823">
        <v>119.47</v>
      </c>
      <c r="I823">
        <v>1.99</v>
      </c>
      <c r="J823" s="2" t="s">
        <v>176413</v>
      </c>
      <c r="K823" t="str">
        <f>IF(market9[[#This Row],[Order_Quantity]]&gt;25,"good quantity","bad quantity")</f>
        <v>bad quantity</v>
      </c>
      <c r="L823" t="str">
        <f>IF(AND(market9[[#This Row],[Order_Quantity]]&gt;25,market9[[#This Row],[Sales]]&gt;20000),"good","bad")</f>
        <v>bad</v>
      </c>
      <c r="M823" s="2" t="str">
        <f>IF(market9[[#This Row],[Order_Quantity]]&lt;35,"good","bad")</f>
        <v>good</v>
      </c>
      <c r="N823" s="2" t="str" cm="1">
        <f t="array" ref="N823">_xlfn.IFS(market9[[#This Row],[Order_Quantity]]&lt;=10,"bad",market9[[#This Row],[Order_Quantity]]&gt;=40,"good",AND(market9[[#This Row],[Order_Quantity]]&gt;10,market9[[#This Row],[Order_Quantity]]&lt;40),"normal")</f>
        <v>normal</v>
      </c>
      <c r="O823" s="2" t="str" cm="1">
        <f t="array" ref="O823">_xlfn.IFS(market9[[#This Row],[Sales]]&lt;=10000,"low sale",market9[[#This Row],[Sales]]&gt;50000,"good sale",AND(market9[[#This Row],[Sales]]&gt;10000,market9[[#This Row],[Sales]]&lt;50000),"normal sale")</f>
        <v>low sale</v>
      </c>
      <c r="P823" s="2" t="str">
        <f>Table1[[#Headers],[len]]</f>
        <v>len</v>
      </c>
      <c r="Q823" s="2" t="str" cm="1">
        <f t="array" ref="Q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4" spans="1:17" x14ac:dyDescent="0.25">
      <c r="A824" s="2" t="s">
        <v>215510</v>
      </c>
      <c r="B824" s="2" t="s">
        <v>214186</v>
      </c>
      <c r="C824" s="2" t="s">
        <v>215511</v>
      </c>
      <c r="D824" s="2" t="s">
        <v>2391</v>
      </c>
      <c r="E824">
        <v>66.83</v>
      </c>
      <c r="F824">
        <v>0</v>
      </c>
      <c r="G824">
        <v>13</v>
      </c>
      <c r="H824">
        <v>23.16</v>
      </c>
      <c r="I824">
        <v>0.8</v>
      </c>
      <c r="J824" s="2" t="s">
        <v>214196</v>
      </c>
      <c r="K824" t="str">
        <f>IF(market9[[#This Row],[Order_Quantity]]&gt;25,"good quantity","bad quantity")</f>
        <v>bad quantity</v>
      </c>
      <c r="L824" t="str">
        <f>IF(AND(market9[[#This Row],[Order_Quantity]]&gt;25,market9[[#This Row],[Sales]]&gt;20000),"good","bad")</f>
        <v>bad</v>
      </c>
      <c r="M824" s="2" t="str">
        <f>IF(market9[[#This Row],[Order_Quantity]]&lt;35,"good","bad")</f>
        <v>good</v>
      </c>
      <c r="N824" s="2" t="str" cm="1">
        <f t="array" ref="N824">_xlfn.IFS(market9[[#This Row],[Order_Quantity]]&lt;=10,"bad",market9[[#This Row],[Order_Quantity]]&gt;=40,"good",AND(market9[[#This Row],[Order_Quantity]]&gt;10,market9[[#This Row],[Order_Quantity]]&lt;40),"normal")</f>
        <v>normal</v>
      </c>
      <c r="O824" s="2" t="str" cm="1">
        <f t="array" ref="O824">_xlfn.IFS(market9[[#This Row],[Sales]]&lt;=10000,"low sale",market9[[#This Row],[Sales]]&gt;50000,"good sale",AND(market9[[#This Row],[Sales]]&gt;10000,market9[[#This Row],[Sales]]&lt;50000),"normal sale")</f>
        <v>low sale</v>
      </c>
      <c r="P824" s="2" t="str">
        <f>Table1[[#Headers],[len]]</f>
        <v>len</v>
      </c>
      <c r="Q824" s="2" t="str" cm="1">
        <f t="array" ref="Q8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5" spans="1:17" x14ac:dyDescent="0.25">
      <c r="A825" s="2" t="s">
        <v>215512</v>
      </c>
      <c r="B825" s="2" t="s">
        <v>214186</v>
      </c>
      <c r="C825" s="2" t="s">
        <v>215513</v>
      </c>
      <c r="D825" s="2" t="s">
        <v>2391</v>
      </c>
      <c r="E825">
        <v>294.13</v>
      </c>
      <c r="F825">
        <v>0.01</v>
      </c>
      <c r="G825">
        <v>43</v>
      </c>
      <c r="H825">
        <v>-123.07</v>
      </c>
      <c r="I825">
        <v>6.92</v>
      </c>
      <c r="J825" s="2" t="s">
        <v>109096</v>
      </c>
      <c r="K825" t="str">
        <f>IF(market9[[#This Row],[Order_Quantity]]&gt;25,"good quantity","bad quantity")</f>
        <v>good quantity</v>
      </c>
      <c r="L825" t="str">
        <f>IF(AND(market9[[#This Row],[Order_Quantity]]&gt;25,market9[[#This Row],[Sales]]&gt;20000),"good","bad")</f>
        <v>bad</v>
      </c>
      <c r="M825" s="2" t="str">
        <f>IF(market9[[#This Row],[Order_Quantity]]&lt;35,"good","bad")</f>
        <v>bad</v>
      </c>
      <c r="N825" s="2" t="str" cm="1">
        <f t="array" ref="N825">_xlfn.IFS(market9[[#This Row],[Order_Quantity]]&lt;=10,"bad",market9[[#This Row],[Order_Quantity]]&gt;=40,"good",AND(market9[[#This Row],[Order_Quantity]]&gt;10,market9[[#This Row],[Order_Quantity]]&lt;40),"normal")</f>
        <v>good</v>
      </c>
      <c r="O825" s="2" t="str" cm="1">
        <f t="array" ref="O825">_xlfn.IFS(market9[[#This Row],[Sales]]&lt;=10000,"low sale",market9[[#This Row],[Sales]]&gt;50000,"good sale",AND(market9[[#This Row],[Sales]]&gt;10000,market9[[#This Row],[Sales]]&lt;50000),"normal sale")</f>
        <v>low sale</v>
      </c>
      <c r="P825" s="2" t="str">
        <f>Table1[[#Headers],[len]]</f>
        <v>len</v>
      </c>
      <c r="Q825" s="2" t="str" cm="1">
        <f t="array" ref="Q825">_xlfn.IFS(market9[[#This Row],[Order_Quantity]]&gt;40,"GOOD",market9[[#This Row],[Order_Quantity]]&lt;5,"BAD",AND(market9[[#This Row],[Order_Quantity]]&gt;=5,market9[[#This Row],[Order_Quantity]]&lt;=40),"AVERAGE")</f>
        <v>GOOD</v>
      </c>
    </row>
    <row r="826" spans="1:17" x14ac:dyDescent="0.25">
      <c r="A826" s="2" t="s">
        <v>215514</v>
      </c>
      <c r="B826" s="2" t="s">
        <v>214183</v>
      </c>
      <c r="C826" s="2" t="s">
        <v>215515</v>
      </c>
      <c r="D826" s="2" t="s">
        <v>2391</v>
      </c>
      <c r="E826">
        <v>1961.7915</v>
      </c>
      <c r="F826">
        <v>0.05</v>
      </c>
      <c r="G826">
        <v>34</v>
      </c>
      <c r="H826">
        <v>425.75</v>
      </c>
      <c r="I826">
        <v>5.99</v>
      </c>
      <c r="J826" s="2" t="s">
        <v>108953</v>
      </c>
      <c r="K826" t="str">
        <f>IF(market9[[#This Row],[Order_Quantity]]&gt;25,"good quantity","bad quantity")</f>
        <v>good quantity</v>
      </c>
      <c r="L826" t="str">
        <f>IF(AND(market9[[#This Row],[Order_Quantity]]&gt;25,market9[[#This Row],[Sales]]&gt;20000),"good","bad")</f>
        <v>bad</v>
      </c>
      <c r="M826" s="2" t="str">
        <f>IF(market9[[#This Row],[Order_Quantity]]&lt;35,"good","bad")</f>
        <v>good</v>
      </c>
      <c r="N826" s="2" t="str" cm="1">
        <f t="array" ref="N826">_xlfn.IFS(market9[[#This Row],[Order_Quantity]]&lt;=10,"bad",market9[[#This Row],[Order_Quantity]]&gt;=40,"good",AND(market9[[#This Row],[Order_Quantity]]&gt;10,market9[[#This Row],[Order_Quantity]]&lt;40),"normal")</f>
        <v>normal</v>
      </c>
      <c r="O826" s="2" t="str" cm="1">
        <f t="array" ref="O826">_xlfn.IFS(market9[[#This Row],[Sales]]&lt;=10000,"low sale",market9[[#This Row],[Sales]]&gt;50000,"good sale",AND(market9[[#This Row],[Sales]]&gt;10000,market9[[#This Row],[Sales]]&lt;50000),"normal sale")</f>
        <v>low sale</v>
      </c>
      <c r="P826" s="2" t="str">
        <f>Table1[[#Headers],[len]]</f>
        <v>len</v>
      </c>
      <c r="Q826" s="2" t="str" cm="1">
        <f t="array" ref="Q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7" spans="1:17" x14ac:dyDescent="0.25">
      <c r="A827" s="2" t="s">
        <v>215516</v>
      </c>
      <c r="B827" s="2" t="s">
        <v>214183</v>
      </c>
      <c r="C827" s="2" t="s">
        <v>215517</v>
      </c>
      <c r="D827" s="2" t="s">
        <v>1254</v>
      </c>
      <c r="E827">
        <v>2514.5124999999998</v>
      </c>
      <c r="F827">
        <v>0.04</v>
      </c>
      <c r="G827">
        <v>46</v>
      </c>
      <c r="H827">
        <v>601.65</v>
      </c>
      <c r="I827">
        <v>4.99</v>
      </c>
      <c r="J827" s="2" t="s">
        <v>176397</v>
      </c>
      <c r="K827" t="str">
        <f>IF(market9[[#This Row],[Order_Quantity]]&gt;25,"good quantity","bad quantity")</f>
        <v>good quantity</v>
      </c>
      <c r="L827" t="str">
        <f>IF(AND(market9[[#This Row],[Order_Quantity]]&gt;25,market9[[#This Row],[Sales]]&gt;20000),"good","bad")</f>
        <v>bad</v>
      </c>
      <c r="M827" s="2" t="str">
        <f>IF(market9[[#This Row],[Order_Quantity]]&lt;35,"good","bad")</f>
        <v>bad</v>
      </c>
      <c r="N827" s="2" t="str" cm="1">
        <f t="array" ref="N827">_xlfn.IFS(market9[[#This Row],[Order_Quantity]]&lt;=10,"bad",market9[[#This Row],[Order_Quantity]]&gt;=40,"good",AND(market9[[#This Row],[Order_Quantity]]&gt;10,market9[[#This Row],[Order_Quantity]]&lt;40),"normal")</f>
        <v>good</v>
      </c>
      <c r="O827" s="2" t="str" cm="1">
        <f t="array" ref="O827">_xlfn.IFS(market9[[#This Row],[Sales]]&lt;=10000,"low sale",market9[[#This Row],[Sales]]&gt;50000,"good sale",AND(market9[[#This Row],[Sales]]&gt;10000,market9[[#This Row],[Sales]]&lt;50000),"normal sale")</f>
        <v>low sale</v>
      </c>
      <c r="P827" s="2" t="str">
        <f>Table1[[#Headers],[len]]</f>
        <v>len</v>
      </c>
      <c r="Q827" s="2" t="str" cm="1">
        <f t="array" ref="Q827">_xlfn.IFS(market9[[#This Row],[Order_Quantity]]&gt;40,"GOOD",market9[[#This Row],[Order_Quantity]]&lt;5,"BAD",AND(market9[[#This Row],[Order_Quantity]]&gt;=5,market9[[#This Row],[Order_Quantity]]&lt;=40),"AVERAGE")</f>
        <v>GOOD</v>
      </c>
    </row>
    <row r="828" spans="1:17" x14ac:dyDescent="0.25">
      <c r="A828" s="2" t="s">
        <v>215518</v>
      </c>
      <c r="B828" s="2" t="s">
        <v>214183</v>
      </c>
      <c r="C828" s="2" t="s">
        <v>215519</v>
      </c>
      <c r="D828" s="2" t="s">
        <v>1254</v>
      </c>
      <c r="E828">
        <v>2435.5135</v>
      </c>
      <c r="F828">
        <v>0.08</v>
      </c>
      <c r="G828">
        <v>24</v>
      </c>
      <c r="H828">
        <v>315.49</v>
      </c>
      <c r="I828">
        <v>4.2</v>
      </c>
      <c r="J828" s="2" t="s">
        <v>108951</v>
      </c>
      <c r="K828" t="str">
        <f>IF(market9[[#This Row],[Order_Quantity]]&gt;25,"good quantity","bad quantity")</f>
        <v>bad quantity</v>
      </c>
      <c r="L828" t="str">
        <f>IF(AND(market9[[#This Row],[Order_Quantity]]&gt;25,market9[[#This Row],[Sales]]&gt;20000),"good","bad")</f>
        <v>bad</v>
      </c>
      <c r="M828" s="2" t="str">
        <f>IF(market9[[#This Row],[Order_Quantity]]&lt;35,"good","bad")</f>
        <v>good</v>
      </c>
      <c r="N828" s="2" t="str" cm="1">
        <f t="array" ref="N828">_xlfn.IFS(market9[[#This Row],[Order_Quantity]]&lt;=10,"bad",market9[[#This Row],[Order_Quantity]]&gt;=40,"good",AND(market9[[#This Row],[Order_Quantity]]&gt;10,market9[[#This Row],[Order_Quantity]]&lt;40),"normal")</f>
        <v>normal</v>
      </c>
      <c r="O828" s="2" t="str" cm="1">
        <f t="array" ref="O828">_xlfn.IFS(market9[[#This Row],[Sales]]&lt;=10000,"low sale",market9[[#This Row],[Sales]]&gt;50000,"good sale",AND(market9[[#This Row],[Sales]]&gt;10000,market9[[#This Row],[Sales]]&lt;50000),"normal sale")</f>
        <v>low sale</v>
      </c>
      <c r="P828" s="2" t="str">
        <f>Table1[[#Headers],[len]]</f>
        <v>len</v>
      </c>
      <c r="Q828" s="2" t="str" cm="1">
        <f t="array" ref="Q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29" spans="1:17" x14ac:dyDescent="0.25">
      <c r="A829" s="2" t="s">
        <v>215516</v>
      </c>
      <c r="B829" s="2" t="s">
        <v>214183</v>
      </c>
      <c r="C829" s="2" t="s">
        <v>215520</v>
      </c>
      <c r="D829" s="2" t="s">
        <v>1698</v>
      </c>
      <c r="E829">
        <v>3988.0895</v>
      </c>
      <c r="F829">
        <v>0.02</v>
      </c>
      <c r="G829">
        <v>38</v>
      </c>
      <c r="H829">
        <v>969.86</v>
      </c>
      <c r="I829">
        <v>4.2</v>
      </c>
      <c r="J829" s="2" t="s">
        <v>108951</v>
      </c>
      <c r="K829" t="str">
        <f>IF(market9[[#This Row],[Order_Quantity]]&gt;25,"good quantity","bad quantity")</f>
        <v>good quantity</v>
      </c>
      <c r="L829" t="str">
        <f>IF(AND(market9[[#This Row],[Order_Quantity]]&gt;25,market9[[#This Row],[Sales]]&gt;20000),"good","bad")</f>
        <v>bad</v>
      </c>
      <c r="M829" s="2" t="str">
        <f>IF(market9[[#This Row],[Order_Quantity]]&lt;35,"good","bad")</f>
        <v>bad</v>
      </c>
      <c r="N829" s="2" t="str" cm="1">
        <f t="array" ref="N829">_xlfn.IFS(market9[[#This Row],[Order_Quantity]]&lt;=10,"bad",market9[[#This Row],[Order_Quantity]]&gt;=40,"good",AND(market9[[#This Row],[Order_Quantity]]&gt;10,market9[[#This Row],[Order_Quantity]]&lt;40),"normal")</f>
        <v>normal</v>
      </c>
      <c r="O829" s="2" t="str" cm="1">
        <f t="array" ref="O829">_xlfn.IFS(market9[[#This Row],[Sales]]&lt;=10000,"low sale",market9[[#This Row],[Sales]]&gt;50000,"good sale",AND(market9[[#This Row],[Sales]]&gt;10000,market9[[#This Row],[Sales]]&lt;50000),"normal sale")</f>
        <v>low sale</v>
      </c>
      <c r="P829" s="2" t="str">
        <f>Table1[[#Headers],[len]]</f>
        <v>len</v>
      </c>
      <c r="Q829" s="2" t="str" cm="1">
        <f t="array" ref="Q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0" spans="1:17" x14ac:dyDescent="0.25">
      <c r="A830" s="2" t="s">
        <v>215521</v>
      </c>
      <c r="B830" s="2" t="s">
        <v>214200</v>
      </c>
      <c r="C830" s="2" t="s">
        <v>215522</v>
      </c>
      <c r="D830" s="2" t="s">
        <v>1698</v>
      </c>
      <c r="E830">
        <v>7871.91</v>
      </c>
      <c r="F830">
        <v>0.05</v>
      </c>
      <c r="G830">
        <v>24</v>
      </c>
      <c r="H830">
        <v>541.47</v>
      </c>
      <c r="I830">
        <v>91.05</v>
      </c>
      <c r="J830" s="2" t="s">
        <v>176397</v>
      </c>
      <c r="K830" t="str">
        <f>IF(market9[[#This Row],[Order_Quantity]]&gt;25,"good quantity","bad quantity")</f>
        <v>bad quantity</v>
      </c>
      <c r="L830" t="str">
        <f>IF(AND(market9[[#This Row],[Order_Quantity]]&gt;25,market9[[#This Row],[Sales]]&gt;20000),"good","bad")</f>
        <v>bad</v>
      </c>
      <c r="M830" s="2" t="str">
        <f>IF(market9[[#This Row],[Order_Quantity]]&lt;35,"good","bad")</f>
        <v>good</v>
      </c>
      <c r="N830" s="2" t="str" cm="1">
        <f t="array" ref="N830">_xlfn.IFS(market9[[#This Row],[Order_Quantity]]&lt;=10,"bad",market9[[#This Row],[Order_Quantity]]&gt;=40,"good",AND(market9[[#This Row],[Order_Quantity]]&gt;10,market9[[#This Row],[Order_Quantity]]&lt;40),"normal")</f>
        <v>normal</v>
      </c>
      <c r="O830" s="2" t="str" cm="1">
        <f t="array" ref="O830">_xlfn.IFS(market9[[#This Row],[Sales]]&lt;=10000,"low sale",market9[[#This Row],[Sales]]&gt;50000,"good sale",AND(market9[[#This Row],[Sales]]&gt;10000,market9[[#This Row],[Sales]]&lt;50000),"normal sale")</f>
        <v>low sale</v>
      </c>
      <c r="P830" s="2" t="str">
        <f>Table1[[#Headers],[len]]</f>
        <v>len</v>
      </c>
      <c r="Q830" s="2" t="str" cm="1">
        <f t="array" ref="Q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1" spans="1:17" x14ac:dyDescent="0.25">
      <c r="A831" s="2" t="s">
        <v>215523</v>
      </c>
      <c r="B831" s="2" t="s">
        <v>214209</v>
      </c>
      <c r="C831" s="2" t="s">
        <v>215524</v>
      </c>
      <c r="D831" s="2" t="s">
        <v>1698</v>
      </c>
      <c r="E831">
        <v>3400.63</v>
      </c>
      <c r="F831">
        <v>0.08</v>
      </c>
      <c r="G831">
        <v>48</v>
      </c>
      <c r="H831">
        <v>-892.79</v>
      </c>
      <c r="I831">
        <v>46.74</v>
      </c>
      <c r="J831" s="2" t="s">
        <v>176399</v>
      </c>
      <c r="K831" t="str">
        <f>IF(market9[[#This Row],[Order_Quantity]]&gt;25,"good quantity","bad quantity")</f>
        <v>good quantity</v>
      </c>
      <c r="L831" t="str">
        <f>IF(AND(market9[[#This Row],[Order_Quantity]]&gt;25,market9[[#This Row],[Sales]]&gt;20000),"good","bad")</f>
        <v>bad</v>
      </c>
      <c r="M831" s="2" t="str">
        <f>IF(market9[[#This Row],[Order_Quantity]]&lt;35,"good","bad")</f>
        <v>bad</v>
      </c>
      <c r="N831" s="2" t="str" cm="1">
        <f t="array" ref="N831">_xlfn.IFS(market9[[#This Row],[Order_Quantity]]&lt;=10,"bad",market9[[#This Row],[Order_Quantity]]&gt;=40,"good",AND(market9[[#This Row],[Order_Quantity]]&gt;10,market9[[#This Row],[Order_Quantity]]&lt;40),"normal")</f>
        <v>good</v>
      </c>
      <c r="O831" s="2" t="str" cm="1">
        <f t="array" ref="O831">_xlfn.IFS(market9[[#This Row],[Sales]]&lt;=10000,"low sale",market9[[#This Row],[Sales]]&gt;50000,"good sale",AND(market9[[#This Row],[Sales]]&gt;10000,market9[[#This Row],[Sales]]&lt;50000),"normal sale")</f>
        <v>low sale</v>
      </c>
      <c r="P831" s="2" t="str">
        <f>Table1[[#Headers],[len]]</f>
        <v>len</v>
      </c>
      <c r="Q831" s="2" t="str" cm="1">
        <f t="array" ref="Q831">_xlfn.IFS(market9[[#This Row],[Order_Quantity]]&gt;40,"GOOD",market9[[#This Row],[Order_Quantity]]&lt;5,"BAD",AND(market9[[#This Row],[Order_Quantity]]&gt;=5,market9[[#This Row],[Order_Quantity]]&lt;=40),"AVERAGE")</f>
        <v>GOOD</v>
      </c>
    </row>
    <row r="832" spans="1:17" x14ac:dyDescent="0.25">
      <c r="A832" s="2" t="s">
        <v>215525</v>
      </c>
      <c r="B832" s="2" t="s">
        <v>214207</v>
      </c>
      <c r="C832" s="2" t="s">
        <v>215526</v>
      </c>
      <c r="D832" s="2" t="s">
        <v>1416</v>
      </c>
      <c r="E832">
        <v>5202.8959999999997</v>
      </c>
      <c r="F832">
        <v>0.02</v>
      </c>
      <c r="G832">
        <v>22</v>
      </c>
      <c r="H832">
        <v>-715.78</v>
      </c>
      <c r="I832">
        <v>54.12</v>
      </c>
      <c r="J832" s="2" t="s">
        <v>176379</v>
      </c>
      <c r="K832" t="str">
        <f>IF(market9[[#This Row],[Order_Quantity]]&gt;25,"good quantity","bad quantity")</f>
        <v>bad quantity</v>
      </c>
      <c r="L832" t="str">
        <f>IF(AND(market9[[#This Row],[Order_Quantity]]&gt;25,market9[[#This Row],[Sales]]&gt;20000),"good","bad")</f>
        <v>bad</v>
      </c>
      <c r="M832" s="2" t="str">
        <f>IF(market9[[#This Row],[Order_Quantity]]&lt;35,"good","bad")</f>
        <v>good</v>
      </c>
      <c r="N832" s="2" t="str" cm="1">
        <f t="array" ref="N832">_xlfn.IFS(market9[[#This Row],[Order_Quantity]]&lt;=10,"bad",market9[[#This Row],[Order_Quantity]]&gt;=40,"good",AND(market9[[#This Row],[Order_Quantity]]&gt;10,market9[[#This Row],[Order_Quantity]]&lt;40),"normal")</f>
        <v>normal</v>
      </c>
      <c r="O832" s="2" t="str" cm="1">
        <f t="array" ref="O832">_xlfn.IFS(market9[[#This Row],[Sales]]&lt;=10000,"low sale",market9[[#This Row],[Sales]]&gt;50000,"good sale",AND(market9[[#This Row],[Sales]]&gt;10000,market9[[#This Row],[Sales]]&lt;50000),"normal sale")</f>
        <v>low sale</v>
      </c>
      <c r="P832" s="2" t="str">
        <f>Table1[[#Headers],[len]]</f>
        <v>len</v>
      </c>
      <c r="Q832" s="2" t="str" cm="1">
        <f t="array" ref="Q8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3" spans="1:17" x14ac:dyDescent="0.25">
      <c r="A833" s="2" t="s">
        <v>215516</v>
      </c>
      <c r="B833" s="2" t="s">
        <v>214218</v>
      </c>
      <c r="C833" s="2" t="s">
        <v>215527</v>
      </c>
      <c r="D833" s="2" t="s">
        <v>1416</v>
      </c>
      <c r="E833">
        <v>2202.4499999999998</v>
      </c>
      <c r="F833">
        <v>0.01</v>
      </c>
      <c r="G833">
        <v>7</v>
      </c>
      <c r="H833">
        <v>-51.28</v>
      </c>
      <c r="I833">
        <v>69.55</v>
      </c>
      <c r="J833" s="2" t="s">
        <v>108947</v>
      </c>
      <c r="K833" t="str">
        <f>IF(market9[[#This Row],[Order_Quantity]]&gt;25,"good quantity","bad quantity")</f>
        <v>bad quantity</v>
      </c>
      <c r="L833" t="str">
        <f>IF(AND(market9[[#This Row],[Order_Quantity]]&gt;25,market9[[#This Row],[Sales]]&gt;20000),"good","bad")</f>
        <v>bad</v>
      </c>
      <c r="M833" s="2" t="str">
        <f>IF(market9[[#This Row],[Order_Quantity]]&lt;35,"good","bad")</f>
        <v>good</v>
      </c>
      <c r="N833" s="2" t="str" cm="1">
        <f t="array" ref="N833">_xlfn.IFS(market9[[#This Row],[Order_Quantity]]&lt;=10,"bad",market9[[#This Row],[Order_Quantity]]&gt;=40,"good",AND(market9[[#This Row],[Order_Quantity]]&gt;10,market9[[#This Row],[Order_Quantity]]&lt;40),"normal")</f>
        <v>bad</v>
      </c>
      <c r="O833" s="2" t="str" cm="1">
        <f t="array" ref="O833">_xlfn.IFS(market9[[#This Row],[Sales]]&lt;=10000,"low sale",market9[[#This Row],[Sales]]&gt;50000,"good sale",AND(market9[[#This Row],[Sales]]&gt;10000,market9[[#This Row],[Sales]]&lt;50000),"normal sale")</f>
        <v>low sale</v>
      </c>
      <c r="P833" s="2" t="str">
        <f>Table1[[#Headers],[len]]</f>
        <v>len</v>
      </c>
      <c r="Q833" s="2" t="str" cm="1">
        <f t="array" ref="Q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4" spans="1:17" x14ac:dyDescent="0.25">
      <c r="A834" s="2" t="s">
        <v>215528</v>
      </c>
      <c r="B834" s="2" t="s">
        <v>214207</v>
      </c>
      <c r="C834" s="2" t="s">
        <v>215529</v>
      </c>
      <c r="D834" s="2" t="s">
        <v>2369</v>
      </c>
      <c r="E834">
        <v>12685.544</v>
      </c>
      <c r="F834">
        <v>0.02</v>
      </c>
      <c r="G834">
        <v>45</v>
      </c>
      <c r="H834">
        <v>3985.11</v>
      </c>
      <c r="I834">
        <v>40.19</v>
      </c>
      <c r="J834" s="2" t="s">
        <v>108934</v>
      </c>
      <c r="K834" t="str">
        <f>IF(market9[[#This Row],[Order_Quantity]]&gt;25,"good quantity","bad quantity")</f>
        <v>good quantity</v>
      </c>
      <c r="L834" t="str">
        <f>IF(AND(market9[[#This Row],[Order_Quantity]]&gt;25,market9[[#This Row],[Sales]]&gt;20000),"good","bad")</f>
        <v>bad</v>
      </c>
      <c r="M834" s="2" t="str">
        <f>IF(market9[[#This Row],[Order_Quantity]]&lt;35,"good","bad")</f>
        <v>bad</v>
      </c>
      <c r="N834" s="2" t="str" cm="1">
        <f t="array" ref="N834">_xlfn.IFS(market9[[#This Row],[Order_Quantity]]&lt;=10,"bad",market9[[#This Row],[Order_Quantity]]&gt;=40,"good",AND(market9[[#This Row],[Order_Quantity]]&gt;10,market9[[#This Row],[Order_Quantity]]&lt;40),"normal")</f>
        <v>good</v>
      </c>
      <c r="O834" s="2" t="str" cm="1">
        <f t="array" ref="O834">_xlfn.IFS(market9[[#This Row],[Sales]]&lt;=10000,"low sale",market9[[#This Row],[Sales]]&gt;50000,"good sale",AND(market9[[#This Row],[Sales]]&gt;10000,market9[[#This Row],[Sales]]&lt;50000),"normal sale")</f>
        <v>normal sale</v>
      </c>
      <c r="P834" s="2" t="str">
        <f>Table1[[#Headers],[len]]</f>
        <v>len</v>
      </c>
      <c r="Q834" s="2" t="str" cm="1">
        <f t="array" ref="Q834">_xlfn.IFS(market9[[#This Row],[Order_Quantity]]&gt;40,"GOOD",market9[[#This Row],[Order_Quantity]]&lt;5,"BAD",AND(market9[[#This Row],[Order_Quantity]]&gt;=5,market9[[#This Row],[Order_Quantity]]&lt;=40),"AVERAGE")</f>
        <v>GOOD</v>
      </c>
    </row>
    <row r="835" spans="1:17" x14ac:dyDescent="0.25">
      <c r="A835" s="2" t="s">
        <v>215530</v>
      </c>
      <c r="B835" s="2" t="s">
        <v>214212</v>
      </c>
      <c r="C835" s="2" t="s">
        <v>215531</v>
      </c>
      <c r="D835" s="2" t="s">
        <v>2433</v>
      </c>
      <c r="E835">
        <v>863.26</v>
      </c>
      <c r="F835">
        <v>0.09</v>
      </c>
      <c r="G835">
        <v>46</v>
      </c>
      <c r="H835">
        <v>229.6</v>
      </c>
      <c r="I835">
        <v>6.15</v>
      </c>
      <c r="J835" s="2" t="s">
        <v>109034</v>
      </c>
      <c r="K835" t="str">
        <f>IF(market9[[#This Row],[Order_Quantity]]&gt;25,"good quantity","bad quantity")</f>
        <v>good quantity</v>
      </c>
      <c r="L835" t="str">
        <f>IF(AND(market9[[#This Row],[Order_Quantity]]&gt;25,market9[[#This Row],[Sales]]&gt;20000),"good","bad")</f>
        <v>bad</v>
      </c>
      <c r="M835" s="2" t="str">
        <f>IF(market9[[#This Row],[Order_Quantity]]&lt;35,"good","bad")</f>
        <v>bad</v>
      </c>
      <c r="N835" s="2" t="str" cm="1">
        <f t="array" ref="N835">_xlfn.IFS(market9[[#This Row],[Order_Quantity]]&lt;=10,"bad",market9[[#This Row],[Order_Quantity]]&gt;=40,"good",AND(market9[[#This Row],[Order_Quantity]]&gt;10,market9[[#This Row],[Order_Quantity]]&lt;40),"normal")</f>
        <v>good</v>
      </c>
      <c r="O835" s="2" t="str" cm="1">
        <f t="array" ref="O835">_xlfn.IFS(market9[[#This Row],[Sales]]&lt;=10000,"low sale",market9[[#This Row],[Sales]]&gt;50000,"good sale",AND(market9[[#This Row],[Sales]]&gt;10000,market9[[#This Row],[Sales]]&lt;50000),"normal sale")</f>
        <v>low sale</v>
      </c>
      <c r="P835" s="2" t="str">
        <f>Table1[[#Headers],[len]]</f>
        <v>len</v>
      </c>
      <c r="Q835" s="2" t="str" cm="1">
        <f t="array" ref="Q835">_xlfn.IFS(market9[[#This Row],[Order_Quantity]]&gt;40,"GOOD",market9[[#This Row],[Order_Quantity]]&lt;5,"BAD",AND(market9[[#This Row],[Order_Quantity]]&gt;=5,market9[[#This Row],[Order_Quantity]]&lt;=40),"AVERAGE")</f>
        <v>GOOD</v>
      </c>
    </row>
    <row r="836" spans="1:17" x14ac:dyDescent="0.25">
      <c r="A836" s="2" t="s">
        <v>215532</v>
      </c>
      <c r="B836" s="2" t="s">
        <v>214225</v>
      </c>
      <c r="C836" s="2" t="s">
        <v>215533</v>
      </c>
      <c r="D836" s="2" t="s">
        <v>2433</v>
      </c>
      <c r="E836">
        <v>38.880000000000003</v>
      </c>
      <c r="F836">
        <v>0.09</v>
      </c>
      <c r="G836">
        <v>22</v>
      </c>
      <c r="H836">
        <v>-18.57</v>
      </c>
      <c r="I836">
        <v>1.56</v>
      </c>
      <c r="J836" s="2" t="s">
        <v>109009</v>
      </c>
      <c r="K836" t="str">
        <f>IF(market9[[#This Row],[Order_Quantity]]&gt;25,"good quantity","bad quantity")</f>
        <v>bad quantity</v>
      </c>
      <c r="L836" t="str">
        <f>IF(AND(market9[[#This Row],[Order_Quantity]]&gt;25,market9[[#This Row],[Sales]]&gt;20000),"good","bad")</f>
        <v>bad</v>
      </c>
      <c r="M836" s="2" t="str">
        <f>IF(market9[[#This Row],[Order_Quantity]]&lt;35,"good","bad")</f>
        <v>good</v>
      </c>
      <c r="N836" s="2" t="str" cm="1">
        <f t="array" ref="N836">_xlfn.IFS(market9[[#This Row],[Order_Quantity]]&lt;=10,"bad",market9[[#This Row],[Order_Quantity]]&gt;=40,"good",AND(market9[[#This Row],[Order_Quantity]]&gt;10,market9[[#This Row],[Order_Quantity]]&lt;40),"normal")</f>
        <v>normal</v>
      </c>
      <c r="O836" s="2" t="str" cm="1">
        <f t="array" ref="O836">_xlfn.IFS(market9[[#This Row],[Sales]]&lt;=10000,"low sale",market9[[#This Row],[Sales]]&gt;50000,"good sale",AND(market9[[#This Row],[Sales]]&gt;10000,market9[[#This Row],[Sales]]&lt;50000),"normal sale")</f>
        <v>low sale</v>
      </c>
      <c r="P836" s="2" t="str">
        <f>Table1[[#Headers],[len]]</f>
        <v>len</v>
      </c>
      <c r="Q836" s="2" t="str" cm="1">
        <f t="array" ref="Q8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7" spans="1:17" x14ac:dyDescent="0.25">
      <c r="A837" s="2" t="s">
        <v>215534</v>
      </c>
      <c r="B837" s="2" t="s">
        <v>214209</v>
      </c>
      <c r="C837" s="2" t="s">
        <v>215535</v>
      </c>
      <c r="D837" s="2" t="s">
        <v>2433</v>
      </c>
      <c r="E837">
        <v>3412.08</v>
      </c>
      <c r="F837">
        <v>0.04</v>
      </c>
      <c r="G837">
        <v>46</v>
      </c>
      <c r="H837">
        <v>239.23</v>
      </c>
      <c r="I837">
        <v>26.85</v>
      </c>
      <c r="J837" s="2" t="s">
        <v>214370</v>
      </c>
      <c r="K837" t="str">
        <f>IF(market9[[#This Row],[Order_Quantity]]&gt;25,"good quantity","bad quantity")</f>
        <v>good quantity</v>
      </c>
      <c r="L837" t="str">
        <f>IF(AND(market9[[#This Row],[Order_Quantity]]&gt;25,market9[[#This Row],[Sales]]&gt;20000),"good","bad")</f>
        <v>bad</v>
      </c>
      <c r="M837" s="2" t="str">
        <f>IF(market9[[#This Row],[Order_Quantity]]&lt;35,"good","bad")</f>
        <v>bad</v>
      </c>
      <c r="N837" s="2" t="str" cm="1">
        <f t="array" ref="N837">_xlfn.IFS(market9[[#This Row],[Order_Quantity]]&lt;=10,"bad",market9[[#This Row],[Order_Quantity]]&gt;=40,"good",AND(market9[[#This Row],[Order_Quantity]]&gt;10,market9[[#This Row],[Order_Quantity]]&lt;40),"normal")</f>
        <v>good</v>
      </c>
      <c r="O837" s="2" t="str" cm="1">
        <f t="array" ref="O837">_xlfn.IFS(market9[[#This Row],[Sales]]&lt;=10000,"low sale",market9[[#This Row],[Sales]]&gt;50000,"good sale",AND(market9[[#This Row],[Sales]]&gt;10000,market9[[#This Row],[Sales]]&lt;50000),"normal sale")</f>
        <v>low sale</v>
      </c>
      <c r="P837" s="2" t="str">
        <f>Table1[[#Headers],[len]]</f>
        <v>len</v>
      </c>
      <c r="Q837" s="2" t="str" cm="1">
        <f t="array" ref="Q837">_xlfn.IFS(market9[[#This Row],[Order_Quantity]]&gt;40,"GOOD",market9[[#This Row],[Order_Quantity]]&lt;5,"BAD",AND(market9[[#This Row],[Order_Quantity]]&gt;=5,market9[[#This Row],[Order_Quantity]]&lt;=40),"AVERAGE")</f>
        <v>GOOD</v>
      </c>
    </row>
    <row r="838" spans="1:17" x14ac:dyDescent="0.25">
      <c r="A838" s="2" t="s">
        <v>215534</v>
      </c>
      <c r="B838" s="2" t="s">
        <v>214186</v>
      </c>
      <c r="C838" s="2" t="s">
        <v>215536</v>
      </c>
      <c r="D838" s="2" t="s">
        <v>2433</v>
      </c>
      <c r="E838">
        <v>1311.68</v>
      </c>
      <c r="F838">
        <v>0.03</v>
      </c>
      <c r="G838">
        <v>31</v>
      </c>
      <c r="H838">
        <v>230.37</v>
      </c>
      <c r="I838">
        <v>17.48</v>
      </c>
      <c r="J838" s="2" t="s">
        <v>214196</v>
      </c>
      <c r="K838" t="str">
        <f>IF(market9[[#This Row],[Order_Quantity]]&gt;25,"good quantity","bad quantity")</f>
        <v>good quantity</v>
      </c>
      <c r="L838" t="str">
        <f>IF(AND(market9[[#This Row],[Order_Quantity]]&gt;25,market9[[#This Row],[Sales]]&gt;20000),"good","bad")</f>
        <v>bad</v>
      </c>
      <c r="M838" s="2" t="str">
        <f>IF(market9[[#This Row],[Order_Quantity]]&lt;35,"good","bad")</f>
        <v>good</v>
      </c>
      <c r="N838" s="2" t="str" cm="1">
        <f t="array" ref="N838">_xlfn.IFS(market9[[#This Row],[Order_Quantity]]&lt;=10,"bad",market9[[#This Row],[Order_Quantity]]&gt;=40,"good",AND(market9[[#This Row],[Order_Quantity]]&gt;10,market9[[#This Row],[Order_Quantity]]&lt;40),"normal")</f>
        <v>normal</v>
      </c>
      <c r="O838" s="2" t="str" cm="1">
        <f t="array" ref="O838">_xlfn.IFS(market9[[#This Row],[Sales]]&lt;=10000,"low sale",market9[[#This Row],[Sales]]&gt;50000,"good sale",AND(market9[[#This Row],[Sales]]&gt;10000,market9[[#This Row],[Sales]]&lt;50000),"normal sale")</f>
        <v>low sale</v>
      </c>
      <c r="P838" s="2" t="str">
        <f>Table1[[#Headers],[len]]</f>
        <v>len</v>
      </c>
      <c r="Q838" s="2" t="str" cm="1">
        <f t="array" ref="Q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39" spans="1:17" x14ac:dyDescent="0.25">
      <c r="A839" s="2" t="s">
        <v>215532</v>
      </c>
      <c r="B839" s="2" t="s">
        <v>214186</v>
      </c>
      <c r="C839" s="2" t="s">
        <v>215537</v>
      </c>
      <c r="D839" s="2" t="s">
        <v>2433</v>
      </c>
      <c r="E839">
        <v>32.69</v>
      </c>
      <c r="F839">
        <v>0</v>
      </c>
      <c r="G839">
        <v>5</v>
      </c>
      <c r="H839">
        <v>-24.43</v>
      </c>
      <c r="I839">
        <v>7.54</v>
      </c>
      <c r="J839" s="2" t="s">
        <v>214191</v>
      </c>
      <c r="K839" t="str">
        <f>IF(market9[[#This Row],[Order_Quantity]]&gt;25,"good quantity","bad quantity")</f>
        <v>bad quantity</v>
      </c>
      <c r="L839" t="str">
        <f>IF(AND(market9[[#This Row],[Order_Quantity]]&gt;25,market9[[#This Row],[Sales]]&gt;20000),"good","bad")</f>
        <v>bad</v>
      </c>
      <c r="M839" s="2" t="str">
        <f>IF(market9[[#This Row],[Order_Quantity]]&lt;35,"good","bad")</f>
        <v>good</v>
      </c>
      <c r="N839" s="2" t="str" cm="1">
        <f t="array" ref="N839">_xlfn.IFS(market9[[#This Row],[Order_Quantity]]&lt;=10,"bad",market9[[#This Row],[Order_Quantity]]&gt;=40,"good",AND(market9[[#This Row],[Order_Quantity]]&gt;10,market9[[#This Row],[Order_Quantity]]&lt;40),"normal")</f>
        <v>bad</v>
      </c>
      <c r="O839" s="2" t="str" cm="1">
        <f t="array" ref="O839">_xlfn.IFS(market9[[#This Row],[Sales]]&lt;=10000,"low sale",market9[[#This Row],[Sales]]&gt;50000,"good sale",AND(market9[[#This Row],[Sales]]&gt;10000,market9[[#This Row],[Sales]]&lt;50000),"normal sale")</f>
        <v>low sale</v>
      </c>
      <c r="P839" s="2" t="str">
        <f>Table1[[#Headers],[len]]</f>
        <v>len</v>
      </c>
      <c r="Q839" s="2" t="str" cm="1">
        <f t="array" ref="Q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0" spans="1:17" x14ac:dyDescent="0.25">
      <c r="A840" s="2" t="s">
        <v>215532</v>
      </c>
      <c r="B840" s="2" t="s">
        <v>214212</v>
      </c>
      <c r="C840" s="2" t="s">
        <v>215537</v>
      </c>
      <c r="D840" s="2" t="s">
        <v>2433</v>
      </c>
      <c r="E840">
        <v>4846.68</v>
      </c>
      <c r="F840">
        <v>0.04</v>
      </c>
      <c r="G840">
        <v>42</v>
      </c>
      <c r="H840">
        <v>820.94</v>
      </c>
      <c r="I840">
        <v>13.99</v>
      </c>
      <c r="J840" s="2" t="s">
        <v>108897</v>
      </c>
      <c r="K840" t="str">
        <f>IF(market9[[#This Row],[Order_Quantity]]&gt;25,"good quantity","bad quantity")</f>
        <v>good quantity</v>
      </c>
      <c r="L840" t="str">
        <f>IF(AND(market9[[#This Row],[Order_Quantity]]&gt;25,market9[[#This Row],[Sales]]&gt;20000),"good","bad")</f>
        <v>bad</v>
      </c>
      <c r="M840" s="2" t="str">
        <f>IF(market9[[#This Row],[Order_Quantity]]&lt;35,"good","bad")</f>
        <v>bad</v>
      </c>
      <c r="N840" s="2" t="str" cm="1">
        <f t="array" ref="N840">_xlfn.IFS(market9[[#This Row],[Order_Quantity]]&lt;=10,"bad",market9[[#This Row],[Order_Quantity]]&gt;=40,"good",AND(market9[[#This Row],[Order_Quantity]]&gt;10,market9[[#This Row],[Order_Quantity]]&lt;40),"normal")</f>
        <v>good</v>
      </c>
      <c r="O840" s="2" t="str" cm="1">
        <f t="array" ref="O840">_xlfn.IFS(market9[[#This Row],[Sales]]&lt;=10000,"low sale",market9[[#This Row],[Sales]]&gt;50000,"good sale",AND(market9[[#This Row],[Sales]]&gt;10000,market9[[#This Row],[Sales]]&lt;50000),"normal sale")</f>
        <v>low sale</v>
      </c>
      <c r="P840" s="2" t="str">
        <f>Table1[[#Headers],[len]]</f>
        <v>len</v>
      </c>
      <c r="Q840" s="2" t="str" cm="1">
        <f t="array" ref="Q840">_xlfn.IFS(market9[[#This Row],[Order_Quantity]]&gt;40,"GOOD",market9[[#This Row],[Order_Quantity]]&lt;5,"BAD",AND(market9[[#This Row],[Order_Quantity]]&gt;=5,market9[[#This Row],[Order_Quantity]]&lt;=40),"AVERAGE")</f>
        <v>GOOD</v>
      </c>
    </row>
    <row r="841" spans="1:17" x14ac:dyDescent="0.25">
      <c r="A841" s="2" t="s">
        <v>215538</v>
      </c>
      <c r="B841" s="2" t="s">
        <v>214181</v>
      </c>
      <c r="C841" s="2" t="s">
        <v>215539</v>
      </c>
      <c r="D841" s="2" t="s">
        <v>1146</v>
      </c>
      <c r="E841">
        <v>157.87</v>
      </c>
      <c r="F841">
        <v>0</v>
      </c>
      <c r="G841">
        <v>46</v>
      </c>
      <c r="H841">
        <v>-115.8</v>
      </c>
      <c r="I841">
        <v>3.97</v>
      </c>
      <c r="J841" s="2" t="s">
        <v>176399</v>
      </c>
      <c r="K841" t="str">
        <f>IF(market9[[#This Row],[Order_Quantity]]&gt;25,"good quantity","bad quantity")</f>
        <v>good quantity</v>
      </c>
      <c r="L841" t="str">
        <f>IF(AND(market9[[#This Row],[Order_Quantity]]&gt;25,market9[[#This Row],[Sales]]&gt;20000),"good","bad")</f>
        <v>bad</v>
      </c>
      <c r="M841" s="2" t="str">
        <f>IF(market9[[#This Row],[Order_Quantity]]&lt;35,"good","bad")</f>
        <v>bad</v>
      </c>
      <c r="N841" s="2" t="str" cm="1">
        <f t="array" ref="N841">_xlfn.IFS(market9[[#This Row],[Order_Quantity]]&lt;=10,"bad",market9[[#This Row],[Order_Quantity]]&gt;=40,"good",AND(market9[[#This Row],[Order_Quantity]]&gt;10,market9[[#This Row],[Order_Quantity]]&lt;40),"normal")</f>
        <v>good</v>
      </c>
      <c r="O841" s="2" t="str" cm="1">
        <f t="array" ref="O841">_xlfn.IFS(market9[[#This Row],[Sales]]&lt;=10000,"low sale",market9[[#This Row],[Sales]]&gt;50000,"good sale",AND(market9[[#This Row],[Sales]]&gt;10000,market9[[#This Row],[Sales]]&lt;50000),"normal sale")</f>
        <v>low sale</v>
      </c>
      <c r="P841" s="2" t="str">
        <f>Table1[[#Headers],[len]]</f>
        <v>len</v>
      </c>
      <c r="Q841" s="2" t="str" cm="1">
        <f t="array" ref="Q841">_xlfn.IFS(market9[[#This Row],[Order_Quantity]]&gt;40,"GOOD",market9[[#This Row],[Order_Quantity]]&lt;5,"BAD",AND(market9[[#This Row],[Order_Quantity]]&gt;=5,market9[[#This Row],[Order_Quantity]]&lt;=40),"AVERAGE")</f>
        <v>GOOD</v>
      </c>
    </row>
    <row r="842" spans="1:17" x14ac:dyDescent="0.25">
      <c r="A842" s="2" t="s">
        <v>215540</v>
      </c>
      <c r="B842" s="2" t="s">
        <v>214227</v>
      </c>
      <c r="C842" s="2" t="s">
        <v>215541</v>
      </c>
      <c r="D842" s="2" t="s">
        <v>1146</v>
      </c>
      <c r="E842">
        <v>149.69999999999999</v>
      </c>
      <c r="F842">
        <v>0.05</v>
      </c>
      <c r="G842">
        <v>26</v>
      </c>
      <c r="H842">
        <v>-132.63</v>
      </c>
      <c r="I842">
        <v>7.78</v>
      </c>
      <c r="J842" s="2" t="s">
        <v>109096</v>
      </c>
      <c r="K842" t="str">
        <f>IF(market9[[#This Row],[Order_Quantity]]&gt;25,"good quantity","bad quantity")</f>
        <v>good quantity</v>
      </c>
      <c r="L842" t="str">
        <f>IF(AND(market9[[#This Row],[Order_Quantity]]&gt;25,market9[[#This Row],[Sales]]&gt;20000),"good","bad")</f>
        <v>bad</v>
      </c>
      <c r="M842" s="2" t="str">
        <f>IF(market9[[#This Row],[Order_Quantity]]&lt;35,"good","bad")</f>
        <v>good</v>
      </c>
      <c r="N842" s="2" t="str" cm="1">
        <f t="array" ref="N842">_xlfn.IFS(market9[[#This Row],[Order_Quantity]]&lt;=10,"bad",market9[[#This Row],[Order_Quantity]]&gt;=40,"good",AND(market9[[#This Row],[Order_Quantity]]&gt;10,market9[[#This Row],[Order_Quantity]]&lt;40),"normal")</f>
        <v>normal</v>
      </c>
      <c r="O842" s="2" t="str" cm="1">
        <f t="array" ref="O842">_xlfn.IFS(market9[[#This Row],[Sales]]&lt;=10000,"low sale",market9[[#This Row],[Sales]]&gt;50000,"good sale",AND(market9[[#This Row],[Sales]]&gt;10000,market9[[#This Row],[Sales]]&lt;50000),"normal sale")</f>
        <v>low sale</v>
      </c>
      <c r="P842" s="2" t="str">
        <f>Table1[[#Headers],[len]]</f>
        <v>len</v>
      </c>
      <c r="Q842" s="2" t="str" cm="1">
        <f t="array" ref="Q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3" spans="1:17" x14ac:dyDescent="0.25">
      <c r="A843" s="2" t="s">
        <v>215540</v>
      </c>
      <c r="B843" s="2" t="s">
        <v>214183</v>
      </c>
      <c r="C843" s="2" t="s">
        <v>215542</v>
      </c>
      <c r="D843" s="2" t="s">
        <v>1146</v>
      </c>
      <c r="E843">
        <v>728.12699999999995</v>
      </c>
      <c r="F843">
        <v>0.02</v>
      </c>
      <c r="G843">
        <v>41</v>
      </c>
      <c r="H843">
        <v>49.79</v>
      </c>
      <c r="I843">
        <v>4.8099999999999996</v>
      </c>
      <c r="J843" s="2" t="s">
        <v>108953</v>
      </c>
      <c r="K843" t="str">
        <f>IF(market9[[#This Row],[Order_Quantity]]&gt;25,"good quantity","bad quantity")</f>
        <v>good quantity</v>
      </c>
      <c r="L843" t="str">
        <f>IF(AND(market9[[#This Row],[Order_Quantity]]&gt;25,market9[[#This Row],[Sales]]&gt;20000),"good","bad")</f>
        <v>bad</v>
      </c>
      <c r="M843" s="2" t="str">
        <f>IF(market9[[#This Row],[Order_Quantity]]&lt;35,"good","bad")</f>
        <v>bad</v>
      </c>
      <c r="N843" s="2" t="str" cm="1">
        <f t="array" ref="N843">_xlfn.IFS(market9[[#This Row],[Order_Quantity]]&lt;=10,"bad",market9[[#This Row],[Order_Quantity]]&gt;=40,"good",AND(market9[[#This Row],[Order_Quantity]]&gt;10,market9[[#This Row],[Order_Quantity]]&lt;40),"normal")</f>
        <v>good</v>
      </c>
      <c r="O843" s="2" t="str" cm="1">
        <f t="array" ref="O843">_xlfn.IFS(market9[[#This Row],[Sales]]&lt;=10000,"low sale",market9[[#This Row],[Sales]]&gt;50000,"good sale",AND(market9[[#This Row],[Sales]]&gt;10000,market9[[#This Row],[Sales]]&lt;50000),"normal sale")</f>
        <v>low sale</v>
      </c>
      <c r="P843" s="2" t="str">
        <f>Table1[[#Headers],[len]]</f>
        <v>len</v>
      </c>
      <c r="Q843" s="2" t="str" cm="1">
        <f t="array" ref="Q843">_xlfn.IFS(market9[[#This Row],[Order_Quantity]]&gt;40,"GOOD",market9[[#This Row],[Order_Quantity]]&lt;5,"BAD",AND(market9[[#This Row],[Order_Quantity]]&gt;=5,market9[[#This Row],[Order_Quantity]]&lt;=40),"AVERAGE")</f>
        <v>GOOD</v>
      </c>
    </row>
    <row r="844" spans="1:17" x14ac:dyDescent="0.25">
      <c r="A844" s="2" t="s">
        <v>215543</v>
      </c>
      <c r="B844" s="2" t="s">
        <v>214186</v>
      </c>
      <c r="C844" s="2" t="s">
        <v>215544</v>
      </c>
      <c r="D844" s="2" t="s">
        <v>2155</v>
      </c>
      <c r="E844">
        <v>109.86</v>
      </c>
      <c r="F844">
        <v>0.02</v>
      </c>
      <c r="G844">
        <v>24</v>
      </c>
      <c r="H844">
        <v>-63.87</v>
      </c>
      <c r="I844">
        <v>5.17</v>
      </c>
      <c r="J844" s="2" t="s">
        <v>176416</v>
      </c>
      <c r="K844" t="str">
        <f>IF(market9[[#This Row],[Order_Quantity]]&gt;25,"good quantity","bad quantity")</f>
        <v>bad quantity</v>
      </c>
      <c r="L844" t="str">
        <f>IF(AND(market9[[#This Row],[Order_Quantity]]&gt;25,market9[[#This Row],[Sales]]&gt;20000),"good","bad")</f>
        <v>bad</v>
      </c>
      <c r="M844" s="2" t="str">
        <f>IF(market9[[#This Row],[Order_Quantity]]&lt;35,"good","bad")</f>
        <v>good</v>
      </c>
      <c r="N844" s="2" t="str" cm="1">
        <f t="array" ref="N844">_xlfn.IFS(market9[[#This Row],[Order_Quantity]]&lt;=10,"bad",market9[[#This Row],[Order_Quantity]]&gt;=40,"good",AND(market9[[#This Row],[Order_Quantity]]&gt;10,market9[[#This Row],[Order_Quantity]]&lt;40),"normal")</f>
        <v>normal</v>
      </c>
      <c r="O844" s="2" t="str" cm="1">
        <f t="array" ref="O844">_xlfn.IFS(market9[[#This Row],[Sales]]&lt;=10000,"low sale",market9[[#This Row],[Sales]]&gt;50000,"good sale",AND(market9[[#This Row],[Sales]]&gt;10000,market9[[#This Row],[Sales]]&lt;50000),"normal sale")</f>
        <v>low sale</v>
      </c>
      <c r="P844" s="2" t="str">
        <f>Table1[[#Headers],[len]]</f>
        <v>len</v>
      </c>
      <c r="Q844" s="2" t="str" cm="1">
        <f t="array" ref="Q8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5" spans="1:17" x14ac:dyDescent="0.25">
      <c r="A845" s="2" t="s">
        <v>215545</v>
      </c>
      <c r="B845" s="2" t="s">
        <v>214215</v>
      </c>
      <c r="C845" s="2" t="s">
        <v>215546</v>
      </c>
      <c r="D845" s="2" t="s">
        <v>2155</v>
      </c>
      <c r="E845">
        <v>305.68</v>
      </c>
      <c r="F845">
        <v>0.1</v>
      </c>
      <c r="G845">
        <v>19</v>
      </c>
      <c r="H845">
        <v>128.16999999999999</v>
      </c>
      <c r="I845">
        <v>1.39</v>
      </c>
      <c r="J845" s="2" t="s">
        <v>176416</v>
      </c>
      <c r="K845" t="str">
        <f>IF(market9[[#This Row],[Order_Quantity]]&gt;25,"good quantity","bad quantity")</f>
        <v>bad quantity</v>
      </c>
      <c r="L845" t="str">
        <f>IF(AND(market9[[#This Row],[Order_Quantity]]&gt;25,market9[[#This Row],[Sales]]&gt;20000),"good","bad")</f>
        <v>bad</v>
      </c>
      <c r="M845" s="2" t="str">
        <f>IF(market9[[#This Row],[Order_Quantity]]&lt;35,"good","bad")</f>
        <v>good</v>
      </c>
      <c r="N845" s="2" t="str" cm="1">
        <f t="array" ref="N845">_xlfn.IFS(market9[[#This Row],[Order_Quantity]]&lt;=10,"bad",market9[[#This Row],[Order_Quantity]]&gt;=40,"good",AND(market9[[#This Row],[Order_Quantity]]&gt;10,market9[[#This Row],[Order_Quantity]]&lt;40),"normal")</f>
        <v>normal</v>
      </c>
      <c r="O845" s="2" t="str" cm="1">
        <f t="array" ref="O845">_xlfn.IFS(market9[[#This Row],[Sales]]&lt;=10000,"low sale",market9[[#This Row],[Sales]]&gt;50000,"good sale",AND(market9[[#This Row],[Sales]]&gt;10000,market9[[#This Row],[Sales]]&lt;50000),"normal sale")</f>
        <v>low sale</v>
      </c>
      <c r="P845" s="2" t="str">
        <f>Table1[[#Headers],[len]]</f>
        <v>len</v>
      </c>
      <c r="Q845" s="2" t="str" cm="1">
        <f t="array" ref="Q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6" spans="1:17" x14ac:dyDescent="0.25">
      <c r="A846" s="2" t="s">
        <v>215543</v>
      </c>
      <c r="B846" s="2" t="s">
        <v>214183</v>
      </c>
      <c r="C846" s="2" t="s">
        <v>215547</v>
      </c>
      <c r="D846" s="2" t="s">
        <v>2155</v>
      </c>
      <c r="E846">
        <v>1426.5125</v>
      </c>
      <c r="F846">
        <v>0.04</v>
      </c>
      <c r="G846">
        <v>19</v>
      </c>
      <c r="H846">
        <v>-175.18</v>
      </c>
      <c r="I846">
        <v>0.99</v>
      </c>
      <c r="J846" s="2" t="s">
        <v>176372</v>
      </c>
      <c r="K846" t="str">
        <f>IF(market9[[#This Row],[Order_Quantity]]&gt;25,"good quantity","bad quantity")</f>
        <v>bad quantity</v>
      </c>
      <c r="L846" t="str">
        <f>IF(AND(market9[[#This Row],[Order_Quantity]]&gt;25,market9[[#This Row],[Sales]]&gt;20000),"good","bad")</f>
        <v>bad</v>
      </c>
      <c r="M846" s="2" t="str">
        <f>IF(market9[[#This Row],[Order_Quantity]]&lt;35,"good","bad")</f>
        <v>good</v>
      </c>
      <c r="N846" s="2" t="str" cm="1">
        <f t="array" ref="N846">_xlfn.IFS(market9[[#This Row],[Order_Quantity]]&lt;=10,"bad",market9[[#This Row],[Order_Quantity]]&gt;=40,"good",AND(market9[[#This Row],[Order_Quantity]]&gt;10,market9[[#This Row],[Order_Quantity]]&lt;40),"normal")</f>
        <v>normal</v>
      </c>
      <c r="O846" s="2" t="str" cm="1">
        <f t="array" ref="O846">_xlfn.IFS(market9[[#This Row],[Sales]]&lt;=10000,"low sale",market9[[#This Row],[Sales]]&gt;50000,"good sale",AND(market9[[#This Row],[Sales]]&gt;10000,market9[[#This Row],[Sales]]&lt;50000),"normal sale")</f>
        <v>low sale</v>
      </c>
      <c r="P846" s="2" t="str">
        <f>Table1[[#Headers],[len]]</f>
        <v>len</v>
      </c>
      <c r="Q846" s="2" t="str" cm="1">
        <f t="array" ref="Q8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7" spans="1:17" x14ac:dyDescent="0.25">
      <c r="A847" s="2" t="s">
        <v>215548</v>
      </c>
      <c r="B847" s="2" t="s">
        <v>214178</v>
      </c>
      <c r="C847" s="2" t="s">
        <v>215549</v>
      </c>
      <c r="D847" s="2" t="s">
        <v>2155</v>
      </c>
      <c r="E847">
        <v>171.5</v>
      </c>
      <c r="F847">
        <v>0.02</v>
      </c>
      <c r="G847">
        <v>16</v>
      </c>
      <c r="H847">
        <v>-20.41</v>
      </c>
      <c r="I847">
        <v>4.68</v>
      </c>
      <c r="J847" s="2" t="s">
        <v>108951</v>
      </c>
      <c r="K847" t="str">
        <f>IF(market9[[#This Row],[Order_Quantity]]&gt;25,"good quantity","bad quantity")</f>
        <v>bad quantity</v>
      </c>
      <c r="L847" t="str">
        <f>IF(AND(market9[[#This Row],[Order_Quantity]]&gt;25,market9[[#This Row],[Sales]]&gt;20000),"good","bad")</f>
        <v>bad</v>
      </c>
      <c r="M847" s="2" t="str">
        <f>IF(market9[[#This Row],[Order_Quantity]]&lt;35,"good","bad")</f>
        <v>good</v>
      </c>
      <c r="N847" s="2" t="str" cm="1">
        <f t="array" ref="N847">_xlfn.IFS(market9[[#This Row],[Order_Quantity]]&lt;=10,"bad",market9[[#This Row],[Order_Quantity]]&gt;=40,"good",AND(market9[[#This Row],[Order_Quantity]]&gt;10,market9[[#This Row],[Order_Quantity]]&lt;40),"normal")</f>
        <v>normal</v>
      </c>
      <c r="O847" s="2" t="str" cm="1">
        <f t="array" ref="O847">_xlfn.IFS(market9[[#This Row],[Sales]]&lt;=10000,"low sale",market9[[#This Row],[Sales]]&gt;50000,"good sale",AND(market9[[#This Row],[Sales]]&gt;10000,market9[[#This Row],[Sales]]&lt;50000),"normal sale")</f>
        <v>low sale</v>
      </c>
      <c r="P847" s="2" t="str">
        <f>Table1[[#Headers],[len]]</f>
        <v>len</v>
      </c>
      <c r="Q847" s="2" t="str" cm="1">
        <f t="array" ref="Q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48" spans="1:17" x14ac:dyDescent="0.25">
      <c r="A848" s="2" t="s">
        <v>215543</v>
      </c>
      <c r="B848" s="2" t="s">
        <v>214209</v>
      </c>
      <c r="C848" s="2" t="s">
        <v>215550</v>
      </c>
      <c r="D848" s="2" t="s">
        <v>2155</v>
      </c>
      <c r="E848">
        <v>9539.6</v>
      </c>
      <c r="F848">
        <v>0.02</v>
      </c>
      <c r="G848">
        <v>45</v>
      </c>
      <c r="H848">
        <v>-163.63</v>
      </c>
      <c r="I848">
        <v>55.96</v>
      </c>
      <c r="J848" s="2" t="s">
        <v>176381</v>
      </c>
      <c r="K848" t="str">
        <f>IF(market9[[#This Row],[Order_Quantity]]&gt;25,"good quantity","bad quantity")</f>
        <v>good quantity</v>
      </c>
      <c r="L848" t="str">
        <f>IF(AND(market9[[#This Row],[Order_Quantity]]&gt;25,market9[[#This Row],[Sales]]&gt;20000),"good","bad")</f>
        <v>bad</v>
      </c>
      <c r="M848" s="2" t="str">
        <f>IF(market9[[#This Row],[Order_Quantity]]&lt;35,"good","bad")</f>
        <v>bad</v>
      </c>
      <c r="N848" s="2" t="str" cm="1">
        <f t="array" ref="N848">_xlfn.IFS(market9[[#This Row],[Order_Quantity]]&lt;=10,"bad",market9[[#This Row],[Order_Quantity]]&gt;=40,"good",AND(market9[[#This Row],[Order_Quantity]]&gt;10,market9[[#This Row],[Order_Quantity]]&lt;40),"normal")</f>
        <v>good</v>
      </c>
      <c r="O848" s="2" t="str" cm="1">
        <f t="array" ref="O848">_xlfn.IFS(market9[[#This Row],[Sales]]&lt;=10000,"low sale",market9[[#This Row],[Sales]]&gt;50000,"good sale",AND(market9[[#This Row],[Sales]]&gt;10000,market9[[#This Row],[Sales]]&lt;50000),"normal sale")</f>
        <v>low sale</v>
      </c>
      <c r="P848" s="2" t="str">
        <f>Table1[[#Headers],[len]]</f>
        <v>len</v>
      </c>
      <c r="Q848" s="2" t="str" cm="1">
        <f t="array" ref="Q848">_xlfn.IFS(market9[[#This Row],[Order_Quantity]]&gt;40,"GOOD",market9[[#This Row],[Order_Quantity]]&lt;5,"BAD",AND(market9[[#This Row],[Order_Quantity]]&gt;=5,market9[[#This Row],[Order_Quantity]]&lt;=40),"AVERAGE")</f>
        <v>GOOD</v>
      </c>
    </row>
    <row r="849" spans="1:17" x14ac:dyDescent="0.25">
      <c r="A849" s="2" t="s">
        <v>215551</v>
      </c>
      <c r="B849" s="2" t="s">
        <v>214183</v>
      </c>
      <c r="C849" s="2" t="s">
        <v>215552</v>
      </c>
      <c r="D849" s="2" t="s">
        <v>2155</v>
      </c>
      <c r="E849">
        <v>1561.2204999999999</v>
      </c>
      <c r="F849">
        <v>0.09</v>
      </c>
      <c r="G849">
        <v>36</v>
      </c>
      <c r="H849">
        <v>-226.82</v>
      </c>
      <c r="I849">
        <v>2.5</v>
      </c>
      <c r="J849" s="2" t="s">
        <v>214348</v>
      </c>
      <c r="K849" t="str">
        <f>IF(market9[[#This Row],[Order_Quantity]]&gt;25,"good quantity","bad quantity")</f>
        <v>good quantity</v>
      </c>
      <c r="L849" t="str">
        <f>IF(AND(market9[[#This Row],[Order_Quantity]]&gt;25,market9[[#This Row],[Sales]]&gt;20000),"good","bad")</f>
        <v>bad</v>
      </c>
      <c r="M849" s="2" t="str">
        <f>IF(market9[[#This Row],[Order_Quantity]]&lt;35,"good","bad")</f>
        <v>bad</v>
      </c>
      <c r="N849" s="2" t="str" cm="1">
        <f t="array" ref="N849">_xlfn.IFS(market9[[#This Row],[Order_Quantity]]&lt;=10,"bad",market9[[#This Row],[Order_Quantity]]&gt;=40,"good",AND(market9[[#This Row],[Order_Quantity]]&gt;10,market9[[#This Row],[Order_Quantity]]&lt;40),"normal")</f>
        <v>normal</v>
      </c>
      <c r="O849" s="2" t="str" cm="1">
        <f t="array" ref="O849">_xlfn.IFS(market9[[#This Row],[Sales]]&lt;=10000,"low sale",market9[[#This Row],[Sales]]&gt;50000,"good sale",AND(market9[[#This Row],[Sales]]&gt;10000,market9[[#This Row],[Sales]]&lt;50000),"normal sale")</f>
        <v>low sale</v>
      </c>
      <c r="P849" s="2" t="str">
        <f>Table1[[#Headers],[len]]</f>
        <v>len</v>
      </c>
      <c r="Q849" s="2" t="str" cm="1">
        <f t="array" ref="Q8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0" spans="1:17" x14ac:dyDescent="0.25">
      <c r="A850" s="2" t="s">
        <v>215548</v>
      </c>
      <c r="B850" s="2" t="s">
        <v>214186</v>
      </c>
      <c r="C850" s="2" t="s">
        <v>215553</v>
      </c>
      <c r="D850" s="2" t="s">
        <v>2155</v>
      </c>
      <c r="E850">
        <v>272.01</v>
      </c>
      <c r="F850">
        <v>0.01</v>
      </c>
      <c r="G850">
        <v>40</v>
      </c>
      <c r="H850">
        <v>-42.45</v>
      </c>
      <c r="I850">
        <v>5.14</v>
      </c>
      <c r="J850" s="2" t="s">
        <v>109096</v>
      </c>
      <c r="K850" t="str">
        <f>IF(market9[[#This Row],[Order_Quantity]]&gt;25,"good quantity","bad quantity")</f>
        <v>good quantity</v>
      </c>
      <c r="L850" t="str">
        <f>IF(AND(market9[[#This Row],[Order_Quantity]]&gt;25,market9[[#This Row],[Sales]]&gt;20000),"good","bad")</f>
        <v>bad</v>
      </c>
      <c r="M850" s="2" t="str">
        <f>IF(market9[[#This Row],[Order_Quantity]]&lt;35,"good","bad")</f>
        <v>bad</v>
      </c>
      <c r="N850" s="2" t="str" cm="1">
        <f t="array" ref="N850">_xlfn.IFS(market9[[#This Row],[Order_Quantity]]&lt;=10,"bad",market9[[#This Row],[Order_Quantity]]&gt;=40,"good",AND(market9[[#This Row],[Order_Quantity]]&gt;10,market9[[#This Row],[Order_Quantity]]&lt;40),"normal")</f>
        <v>good</v>
      </c>
      <c r="O850" s="2" t="str" cm="1">
        <f t="array" ref="O850">_xlfn.IFS(market9[[#This Row],[Sales]]&lt;=10000,"low sale",market9[[#This Row],[Sales]]&gt;50000,"good sale",AND(market9[[#This Row],[Sales]]&gt;10000,market9[[#This Row],[Sales]]&lt;50000),"normal sale")</f>
        <v>low sale</v>
      </c>
      <c r="P850" s="2" t="str">
        <f>Table1[[#Headers],[len]]</f>
        <v>len</v>
      </c>
      <c r="Q850" s="2" t="str" cm="1">
        <f t="array" ref="Q8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1" spans="1:17" x14ac:dyDescent="0.25">
      <c r="A851" s="2" t="s">
        <v>215545</v>
      </c>
      <c r="B851" s="2" t="s">
        <v>214212</v>
      </c>
      <c r="C851" s="2" t="s">
        <v>215554</v>
      </c>
      <c r="D851" s="2" t="s">
        <v>2155</v>
      </c>
      <c r="E851">
        <v>1901.29</v>
      </c>
      <c r="F851">
        <v>0.08</v>
      </c>
      <c r="G851">
        <v>41</v>
      </c>
      <c r="H851">
        <v>870.8</v>
      </c>
      <c r="I851">
        <v>6.77</v>
      </c>
      <c r="J851" s="2" t="s">
        <v>109034</v>
      </c>
      <c r="K851" t="str">
        <f>IF(market9[[#This Row],[Order_Quantity]]&gt;25,"good quantity","bad quantity")</f>
        <v>good quantity</v>
      </c>
      <c r="L851" t="str">
        <f>IF(AND(market9[[#This Row],[Order_Quantity]]&gt;25,market9[[#This Row],[Sales]]&gt;20000),"good","bad")</f>
        <v>bad</v>
      </c>
      <c r="M851" s="2" t="str">
        <f>IF(market9[[#This Row],[Order_Quantity]]&lt;35,"good","bad")</f>
        <v>bad</v>
      </c>
      <c r="N851" s="2" t="str" cm="1">
        <f t="array" ref="N851">_xlfn.IFS(market9[[#This Row],[Order_Quantity]]&lt;=10,"bad",market9[[#This Row],[Order_Quantity]]&gt;=40,"good",AND(market9[[#This Row],[Order_Quantity]]&gt;10,market9[[#This Row],[Order_Quantity]]&lt;40),"normal")</f>
        <v>good</v>
      </c>
      <c r="O851" s="2" t="str" cm="1">
        <f t="array" ref="O851">_xlfn.IFS(market9[[#This Row],[Sales]]&lt;=10000,"low sale",market9[[#This Row],[Sales]]&gt;50000,"good sale",AND(market9[[#This Row],[Sales]]&gt;10000,market9[[#This Row],[Sales]]&lt;50000),"normal sale")</f>
        <v>low sale</v>
      </c>
      <c r="P851" s="2" t="str">
        <f>Table1[[#Headers],[len]]</f>
        <v>len</v>
      </c>
      <c r="Q851" s="2" t="str" cm="1">
        <f t="array" ref="Q851">_xlfn.IFS(market9[[#This Row],[Order_Quantity]]&gt;40,"GOOD",market9[[#This Row],[Order_Quantity]]&lt;5,"BAD",AND(market9[[#This Row],[Order_Quantity]]&gt;=5,market9[[#This Row],[Order_Quantity]]&lt;=40),"AVERAGE")</f>
        <v>GOOD</v>
      </c>
    </row>
    <row r="852" spans="1:17" x14ac:dyDescent="0.25">
      <c r="A852" s="2" t="s">
        <v>215555</v>
      </c>
      <c r="B852" s="2" t="s">
        <v>214186</v>
      </c>
      <c r="C852" s="2" t="s">
        <v>215556</v>
      </c>
      <c r="D852" s="2" t="s">
        <v>145</v>
      </c>
      <c r="E852">
        <v>270.83999999999997</v>
      </c>
      <c r="F852">
        <v>0.1</v>
      </c>
      <c r="G852">
        <v>41</v>
      </c>
      <c r="H852">
        <v>-78.02</v>
      </c>
      <c r="I852">
        <v>5.86</v>
      </c>
      <c r="J852" s="2" t="s">
        <v>214196</v>
      </c>
      <c r="K852" t="str">
        <f>IF(market9[[#This Row],[Order_Quantity]]&gt;25,"good quantity","bad quantity")</f>
        <v>good quantity</v>
      </c>
      <c r="L852" t="str">
        <f>IF(AND(market9[[#This Row],[Order_Quantity]]&gt;25,market9[[#This Row],[Sales]]&gt;20000),"good","bad")</f>
        <v>bad</v>
      </c>
      <c r="M852" s="2" t="str">
        <f>IF(market9[[#This Row],[Order_Quantity]]&lt;35,"good","bad")</f>
        <v>bad</v>
      </c>
      <c r="N852" s="2" t="str" cm="1">
        <f t="array" ref="N852">_xlfn.IFS(market9[[#This Row],[Order_Quantity]]&lt;=10,"bad",market9[[#This Row],[Order_Quantity]]&gt;=40,"good",AND(market9[[#This Row],[Order_Quantity]]&gt;10,market9[[#This Row],[Order_Quantity]]&lt;40),"normal")</f>
        <v>good</v>
      </c>
      <c r="O852" s="2" t="str" cm="1">
        <f t="array" ref="O852">_xlfn.IFS(market9[[#This Row],[Sales]]&lt;=10000,"low sale",market9[[#This Row],[Sales]]&gt;50000,"good sale",AND(market9[[#This Row],[Sales]]&gt;10000,market9[[#This Row],[Sales]]&lt;50000),"normal sale")</f>
        <v>low sale</v>
      </c>
      <c r="P852" s="2" t="str">
        <f>Table1[[#Headers],[len]]</f>
        <v>len</v>
      </c>
      <c r="Q852" s="2" t="str" cm="1">
        <f t="array" ref="Q852">_xlfn.IFS(market9[[#This Row],[Order_Quantity]]&gt;40,"GOOD",market9[[#This Row],[Order_Quantity]]&lt;5,"BAD",AND(market9[[#This Row],[Order_Quantity]]&gt;=5,market9[[#This Row],[Order_Quantity]]&lt;=40),"AVERAGE")</f>
        <v>GOOD</v>
      </c>
    </row>
    <row r="853" spans="1:17" x14ac:dyDescent="0.25">
      <c r="A853" s="2" t="s">
        <v>215557</v>
      </c>
      <c r="B853" s="2" t="s">
        <v>214183</v>
      </c>
      <c r="C853" s="2" t="s">
        <v>215558</v>
      </c>
      <c r="D853" s="2" t="s">
        <v>145</v>
      </c>
      <c r="E853">
        <v>999.226</v>
      </c>
      <c r="F853">
        <v>0.02</v>
      </c>
      <c r="G853">
        <v>33</v>
      </c>
      <c r="H853">
        <v>381.17</v>
      </c>
      <c r="I853">
        <v>3.3</v>
      </c>
      <c r="J853" s="2" t="s">
        <v>176418</v>
      </c>
      <c r="K853" t="str">
        <f>IF(market9[[#This Row],[Order_Quantity]]&gt;25,"good quantity","bad quantity")</f>
        <v>good quantity</v>
      </c>
      <c r="L853" t="str">
        <f>IF(AND(market9[[#This Row],[Order_Quantity]]&gt;25,market9[[#This Row],[Sales]]&gt;20000),"good","bad")</f>
        <v>bad</v>
      </c>
      <c r="M853" s="2" t="str">
        <f>IF(market9[[#This Row],[Order_Quantity]]&lt;35,"good","bad")</f>
        <v>good</v>
      </c>
      <c r="N853" s="2" t="str" cm="1">
        <f t="array" ref="N853">_xlfn.IFS(market9[[#This Row],[Order_Quantity]]&lt;=10,"bad",market9[[#This Row],[Order_Quantity]]&gt;=40,"good",AND(market9[[#This Row],[Order_Quantity]]&gt;10,market9[[#This Row],[Order_Quantity]]&lt;40),"normal")</f>
        <v>normal</v>
      </c>
      <c r="O853" s="2" t="str" cm="1">
        <f t="array" ref="O853">_xlfn.IFS(market9[[#This Row],[Sales]]&lt;=10000,"low sale",market9[[#This Row],[Sales]]&gt;50000,"good sale",AND(market9[[#This Row],[Sales]]&gt;10000,market9[[#This Row],[Sales]]&lt;50000),"normal sale")</f>
        <v>low sale</v>
      </c>
      <c r="P853" s="2" t="str">
        <f>Table1[[#Headers],[len]]</f>
        <v>len</v>
      </c>
      <c r="Q853" s="2" t="str" cm="1">
        <f t="array" ref="Q8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4" spans="1:17" x14ac:dyDescent="0.25">
      <c r="A854" s="2" t="s">
        <v>215555</v>
      </c>
      <c r="B854" s="2" t="s">
        <v>214212</v>
      </c>
      <c r="C854" s="2" t="s">
        <v>215556</v>
      </c>
      <c r="D854" s="2" t="s">
        <v>145</v>
      </c>
      <c r="E854">
        <v>3389.93</v>
      </c>
      <c r="F854">
        <v>0.08</v>
      </c>
      <c r="G854">
        <v>35</v>
      </c>
      <c r="H854">
        <v>737.94</v>
      </c>
      <c r="I854">
        <v>21.26</v>
      </c>
      <c r="J854" s="2" t="s">
        <v>108951</v>
      </c>
      <c r="K854" t="str">
        <f>IF(market9[[#This Row],[Order_Quantity]]&gt;25,"good quantity","bad quantity")</f>
        <v>good quantity</v>
      </c>
      <c r="L854" t="str">
        <f>IF(AND(market9[[#This Row],[Order_Quantity]]&gt;25,market9[[#This Row],[Sales]]&gt;20000),"good","bad")</f>
        <v>bad</v>
      </c>
      <c r="M854" s="2" t="str">
        <f>IF(market9[[#This Row],[Order_Quantity]]&lt;35,"good","bad")</f>
        <v>bad</v>
      </c>
      <c r="N854" s="2" t="str" cm="1">
        <f t="array" ref="N854">_xlfn.IFS(market9[[#This Row],[Order_Quantity]]&lt;=10,"bad",market9[[#This Row],[Order_Quantity]]&gt;=40,"good",AND(market9[[#This Row],[Order_Quantity]]&gt;10,market9[[#This Row],[Order_Quantity]]&lt;40),"normal")</f>
        <v>normal</v>
      </c>
      <c r="O854" s="2" t="str" cm="1">
        <f t="array" ref="O854">_xlfn.IFS(market9[[#This Row],[Sales]]&lt;=10000,"low sale",market9[[#This Row],[Sales]]&gt;50000,"good sale",AND(market9[[#This Row],[Sales]]&gt;10000,market9[[#This Row],[Sales]]&lt;50000),"normal sale")</f>
        <v>low sale</v>
      </c>
      <c r="P854" s="2" t="str">
        <f>Table1[[#Headers],[len]]</f>
        <v>len</v>
      </c>
      <c r="Q854" s="2" t="str" cm="1">
        <f t="array" ref="Q8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5" spans="1:17" x14ac:dyDescent="0.25">
      <c r="A855" s="2" t="s">
        <v>215555</v>
      </c>
      <c r="B855" s="2" t="s">
        <v>214186</v>
      </c>
      <c r="C855" s="2" t="s">
        <v>215559</v>
      </c>
      <c r="D855" s="2" t="s">
        <v>145</v>
      </c>
      <c r="E855">
        <v>266.36</v>
      </c>
      <c r="F855">
        <v>7.0000000000000007E-2</v>
      </c>
      <c r="G855">
        <v>42</v>
      </c>
      <c r="H855">
        <v>-191.28</v>
      </c>
      <c r="I855">
        <v>8.19</v>
      </c>
      <c r="J855" s="2" t="s">
        <v>109096</v>
      </c>
      <c r="K855" t="str">
        <f>IF(market9[[#This Row],[Order_Quantity]]&gt;25,"good quantity","bad quantity")</f>
        <v>good quantity</v>
      </c>
      <c r="L855" t="str">
        <f>IF(AND(market9[[#This Row],[Order_Quantity]]&gt;25,market9[[#This Row],[Sales]]&gt;20000),"good","bad")</f>
        <v>bad</v>
      </c>
      <c r="M855" s="2" t="str">
        <f>IF(market9[[#This Row],[Order_Quantity]]&lt;35,"good","bad")</f>
        <v>bad</v>
      </c>
      <c r="N855" s="2" t="str" cm="1">
        <f t="array" ref="N855">_xlfn.IFS(market9[[#This Row],[Order_Quantity]]&lt;=10,"bad",market9[[#This Row],[Order_Quantity]]&gt;=40,"good",AND(market9[[#This Row],[Order_Quantity]]&gt;10,market9[[#This Row],[Order_Quantity]]&lt;40),"normal")</f>
        <v>good</v>
      </c>
      <c r="O855" s="2" t="str" cm="1">
        <f t="array" ref="O855">_xlfn.IFS(market9[[#This Row],[Sales]]&lt;=10000,"low sale",market9[[#This Row],[Sales]]&gt;50000,"good sale",AND(market9[[#This Row],[Sales]]&gt;10000,market9[[#This Row],[Sales]]&lt;50000),"normal sale")</f>
        <v>low sale</v>
      </c>
      <c r="P855" s="2" t="str">
        <f>Table1[[#Headers],[len]]</f>
        <v>len</v>
      </c>
      <c r="Q855" s="2" t="str" cm="1">
        <f t="array" ref="Q855">_xlfn.IFS(market9[[#This Row],[Order_Quantity]]&gt;40,"GOOD",market9[[#This Row],[Order_Quantity]]&lt;5,"BAD",AND(market9[[#This Row],[Order_Quantity]]&gt;=5,market9[[#This Row],[Order_Quantity]]&lt;=40),"AVERAGE")</f>
        <v>GOOD</v>
      </c>
    </row>
    <row r="856" spans="1:17" x14ac:dyDescent="0.25">
      <c r="A856" s="2" t="s">
        <v>215555</v>
      </c>
      <c r="B856" s="2" t="s">
        <v>214225</v>
      </c>
      <c r="C856" s="2" t="s">
        <v>215560</v>
      </c>
      <c r="D856" s="2" t="s">
        <v>145</v>
      </c>
      <c r="E856">
        <v>89.41</v>
      </c>
      <c r="F856">
        <v>0.01</v>
      </c>
      <c r="G856">
        <v>46</v>
      </c>
      <c r="H856">
        <v>-21.49</v>
      </c>
      <c r="I856">
        <v>0.76</v>
      </c>
      <c r="J856" s="2" t="s">
        <v>214348</v>
      </c>
      <c r="K856" t="str">
        <f>IF(market9[[#This Row],[Order_Quantity]]&gt;25,"good quantity","bad quantity")</f>
        <v>good quantity</v>
      </c>
      <c r="L856" t="str">
        <f>IF(AND(market9[[#This Row],[Order_Quantity]]&gt;25,market9[[#This Row],[Sales]]&gt;20000),"good","bad")</f>
        <v>bad</v>
      </c>
      <c r="M856" s="2" t="str">
        <f>IF(market9[[#This Row],[Order_Quantity]]&lt;35,"good","bad")</f>
        <v>bad</v>
      </c>
      <c r="N856" s="2" t="str" cm="1">
        <f t="array" ref="N856">_xlfn.IFS(market9[[#This Row],[Order_Quantity]]&lt;=10,"bad",market9[[#This Row],[Order_Quantity]]&gt;=40,"good",AND(market9[[#This Row],[Order_Quantity]]&gt;10,market9[[#This Row],[Order_Quantity]]&lt;40),"normal")</f>
        <v>good</v>
      </c>
      <c r="O856" s="2" t="str" cm="1">
        <f t="array" ref="O856">_xlfn.IFS(market9[[#This Row],[Sales]]&lt;=10000,"low sale",market9[[#This Row],[Sales]]&gt;50000,"good sale",AND(market9[[#This Row],[Sales]]&gt;10000,market9[[#This Row],[Sales]]&lt;50000),"normal sale")</f>
        <v>low sale</v>
      </c>
      <c r="P856" s="2" t="str">
        <f>Table1[[#Headers],[len]]</f>
        <v>len</v>
      </c>
      <c r="Q856" s="2" t="str" cm="1">
        <f t="array" ref="Q856">_xlfn.IFS(market9[[#This Row],[Order_Quantity]]&gt;40,"GOOD",market9[[#This Row],[Order_Quantity]]&lt;5,"BAD",AND(market9[[#This Row],[Order_Quantity]]&gt;=5,market9[[#This Row],[Order_Quantity]]&lt;=40),"AVERAGE")</f>
        <v>GOOD</v>
      </c>
    </row>
    <row r="857" spans="1:17" x14ac:dyDescent="0.25">
      <c r="A857" s="2" t="s">
        <v>215561</v>
      </c>
      <c r="B857" s="2" t="s">
        <v>214183</v>
      </c>
      <c r="C857" s="2" t="s">
        <v>215562</v>
      </c>
      <c r="D857" s="2" t="s">
        <v>145</v>
      </c>
      <c r="E857">
        <v>1062.9590000000001</v>
      </c>
      <c r="F857">
        <v>7.0000000000000007E-2</v>
      </c>
      <c r="G857">
        <v>15</v>
      </c>
      <c r="H857">
        <v>298.48</v>
      </c>
      <c r="I857">
        <v>2.5</v>
      </c>
      <c r="J857" s="2" t="s">
        <v>109120</v>
      </c>
      <c r="K857" t="str">
        <f>IF(market9[[#This Row],[Order_Quantity]]&gt;25,"good quantity","bad quantity")</f>
        <v>bad quantity</v>
      </c>
      <c r="L857" t="str">
        <f>IF(AND(market9[[#This Row],[Order_Quantity]]&gt;25,market9[[#This Row],[Sales]]&gt;20000),"good","bad")</f>
        <v>bad</v>
      </c>
      <c r="M857" s="2" t="str">
        <f>IF(market9[[#This Row],[Order_Quantity]]&lt;35,"good","bad")</f>
        <v>good</v>
      </c>
      <c r="N857" s="2" t="str" cm="1">
        <f t="array" ref="N857">_xlfn.IFS(market9[[#This Row],[Order_Quantity]]&lt;=10,"bad",market9[[#This Row],[Order_Quantity]]&gt;=40,"good",AND(market9[[#This Row],[Order_Quantity]]&gt;10,market9[[#This Row],[Order_Quantity]]&lt;40),"normal")</f>
        <v>normal</v>
      </c>
      <c r="O857" s="2" t="str" cm="1">
        <f t="array" ref="O857">_xlfn.IFS(market9[[#This Row],[Sales]]&lt;=10000,"low sale",market9[[#This Row],[Sales]]&gt;50000,"good sale",AND(market9[[#This Row],[Sales]]&gt;10000,market9[[#This Row],[Sales]]&lt;50000),"normal sale")</f>
        <v>low sale</v>
      </c>
      <c r="P857" s="2" t="str">
        <f>Table1[[#Headers],[len]]</f>
        <v>len</v>
      </c>
      <c r="Q857" s="2" t="str" cm="1">
        <f t="array" ref="Q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8" spans="1:17" x14ac:dyDescent="0.25">
      <c r="A858" s="2" t="s">
        <v>215555</v>
      </c>
      <c r="B858" s="2" t="s">
        <v>214227</v>
      </c>
      <c r="C858" s="2" t="s">
        <v>215556</v>
      </c>
      <c r="D858" s="2" t="s">
        <v>142</v>
      </c>
      <c r="E858">
        <v>24.16</v>
      </c>
      <c r="F858">
        <v>0.08</v>
      </c>
      <c r="G858">
        <v>5</v>
      </c>
      <c r="H858">
        <v>8.0500000000000007</v>
      </c>
      <c r="I858">
        <v>1.49</v>
      </c>
      <c r="J858" s="2" t="s">
        <v>109096</v>
      </c>
      <c r="K858" t="str">
        <f>IF(market9[[#This Row],[Order_Quantity]]&gt;25,"good quantity","bad quantity")</f>
        <v>bad quantity</v>
      </c>
      <c r="L858" t="str">
        <f>IF(AND(market9[[#This Row],[Order_Quantity]]&gt;25,market9[[#This Row],[Sales]]&gt;20000),"good","bad")</f>
        <v>bad</v>
      </c>
      <c r="M858" s="2" t="str">
        <f>IF(market9[[#This Row],[Order_Quantity]]&lt;35,"good","bad")</f>
        <v>good</v>
      </c>
      <c r="N858" s="2" t="str" cm="1">
        <f t="array" ref="N858">_xlfn.IFS(market9[[#This Row],[Order_Quantity]]&lt;=10,"bad",market9[[#This Row],[Order_Quantity]]&gt;=40,"good",AND(market9[[#This Row],[Order_Quantity]]&gt;10,market9[[#This Row],[Order_Quantity]]&lt;40),"normal")</f>
        <v>bad</v>
      </c>
      <c r="O858" s="2" t="str" cm="1">
        <f t="array" ref="O858">_xlfn.IFS(market9[[#This Row],[Sales]]&lt;=10000,"low sale",market9[[#This Row],[Sales]]&gt;50000,"good sale",AND(market9[[#This Row],[Sales]]&gt;10000,market9[[#This Row],[Sales]]&lt;50000),"normal sale")</f>
        <v>low sale</v>
      </c>
      <c r="P858" s="2" t="str">
        <f>Table1[[#Headers],[len]]</f>
        <v>len</v>
      </c>
      <c r="Q858" s="2" t="str" cm="1">
        <f t="array" ref="Q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59" spans="1:17" x14ac:dyDescent="0.25">
      <c r="A859" s="2" t="s">
        <v>215563</v>
      </c>
      <c r="B859" s="2" t="s">
        <v>214200</v>
      </c>
      <c r="C859" s="2" t="s">
        <v>215564</v>
      </c>
      <c r="D859" s="2" t="s">
        <v>142</v>
      </c>
      <c r="E859">
        <v>1003.06</v>
      </c>
      <c r="F859">
        <v>0.03</v>
      </c>
      <c r="G859">
        <v>37</v>
      </c>
      <c r="H859">
        <v>271.77999999999997</v>
      </c>
      <c r="I859">
        <v>5.37</v>
      </c>
      <c r="J859" s="2" t="s">
        <v>175636</v>
      </c>
      <c r="K859" t="str">
        <f>IF(market9[[#This Row],[Order_Quantity]]&gt;25,"good quantity","bad quantity")</f>
        <v>good quantity</v>
      </c>
      <c r="L859" t="str">
        <f>IF(AND(market9[[#This Row],[Order_Quantity]]&gt;25,market9[[#This Row],[Sales]]&gt;20000),"good","bad")</f>
        <v>bad</v>
      </c>
      <c r="M859" s="2" t="str">
        <f>IF(market9[[#This Row],[Order_Quantity]]&lt;35,"good","bad")</f>
        <v>bad</v>
      </c>
      <c r="N859" s="2" t="str" cm="1">
        <f t="array" ref="N859">_xlfn.IFS(market9[[#This Row],[Order_Quantity]]&lt;=10,"bad",market9[[#This Row],[Order_Quantity]]&gt;=40,"good",AND(market9[[#This Row],[Order_Quantity]]&gt;10,market9[[#This Row],[Order_Quantity]]&lt;40),"normal")</f>
        <v>normal</v>
      </c>
      <c r="O859" s="2" t="str" cm="1">
        <f t="array" ref="O859">_xlfn.IFS(market9[[#This Row],[Sales]]&lt;=10000,"low sale",market9[[#This Row],[Sales]]&gt;50000,"good sale",AND(market9[[#This Row],[Sales]]&gt;10000,market9[[#This Row],[Sales]]&lt;50000),"normal sale")</f>
        <v>low sale</v>
      </c>
      <c r="P859" s="2" t="str">
        <f>Table1[[#Headers],[len]]</f>
        <v>len</v>
      </c>
      <c r="Q859" s="2" t="str" cm="1">
        <f t="array" ref="Q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0" spans="1:17" x14ac:dyDescent="0.25">
      <c r="A860" s="2" t="s">
        <v>215565</v>
      </c>
      <c r="B860" s="2" t="s">
        <v>214212</v>
      </c>
      <c r="C860" s="2" t="s">
        <v>215566</v>
      </c>
      <c r="D860" s="2" t="s">
        <v>178</v>
      </c>
      <c r="E860">
        <v>1323.67</v>
      </c>
      <c r="F860">
        <v>0.04</v>
      </c>
      <c r="G860">
        <v>12</v>
      </c>
      <c r="H860">
        <v>630.28</v>
      </c>
      <c r="I860">
        <v>5.81</v>
      </c>
      <c r="J860" s="2" t="s">
        <v>214491</v>
      </c>
      <c r="K860" t="str">
        <f>IF(market9[[#This Row],[Order_Quantity]]&gt;25,"good quantity","bad quantity")</f>
        <v>bad quantity</v>
      </c>
      <c r="L860" t="str">
        <f>IF(AND(market9[[#This Row],[Order_Quantity]]&gt;25,market9[[#This Row],[Sales]]&gt;20000),"good","bad")</f>
        <v>bad</v>
      </c>
      <c r="M860" s="2" t="str">
        <f>IF(market9[[#This Row],[Order_Quantity]]&lt;35,"good","bad")</f>
        <v>good</v>
      </c>
      <c r="N860" s="2" t="str" cm="1">
        <f t="array" ref="N860">_xlfn.IFS(market9[[#This Row],[Order_Quantity]]&lt;=10,"bad",market9[[#This Row],[Order_Quantity]]&gt;=40,"good",AND(market9[[#This Row],[Order_Quantity]]&gt;10,market9[[#This Row],[Order_Quantity]]&lt;40),"normal")</f>
        <v>normal</v>
      </c>
      <c r="O860" s="2" t="str" cm="1">
        <f t="array" ref="O860">_xlfn.IFS(market9[[#This Row],[Sales]]&lt;=10000,"low sale",market9[[#This Row],[Sales]]&gt;50000,"good sale",AND(market9[[#This Row],[Sales]]&gt;10000,market9[[#This Row],[Sales]]&lt;50000),"normal sale")</f>
        <v>low sale</v>
      </c>
      <c r="P860" s="2" t="str">
        <f>Table1[[#Headers],[len]]</f>
        <v>len</v>
      </c>
      <c r="Q860" s="2" t="str" cm="1">
        <f t="array" ref="Q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1" spans="1:17" x14ac:dyDescent="0.25">
      <c r="A861" s="2" t="s">
        <v>215567</v>
      </c>
      <c r="B861" s="2" t="s">
        <v>214212</v>
      </c>
      <c r="C861" s="2" t="s">
        <v>215568</v>
      </c>
      <c r="D861" s="2" t="s">
        <v>178</v>
      </c>
      <c r="E861">
        <v>465.83</v>
      </c>
      <c r="F861">
        <v>0.1</v>
      </c>
      <c r="G861">
        <v>49</v>
      </c>
      <c r="H861">
        <v>-79.72</v>
      </c>
      <c r="I861">
        <v>6.22</v>
      </c>
      <c r="J861" s="2" t="s">
        <v>108966</v>
      </c>
      <c r="K861" t="str">
        <f>IF(market9[[#This Row],[Order_Quantity]]&gt;25,"good quantity","bad quantity")</f>
        <v>good quantity</v>
      </c>
      <c r="L861" t="str">
        <f>IF(AND(market9[[#This Row],[Order_Quantity]]&gt;25,market9[[#This Row],[Sales]]&gt;20000),"good","bad")</f>
        <v>bad</v>
      </c>
      <c r="M861" s="2" t="str">
        <f>IF(market9[[#This Row],[Order_Quantity]]&lt;35,"good","bad")</f>
        <v>bad</v>
      </c>
      <c r="N861" s="2" t="str" cm="1">
        <f t="array" ref="N861">_xlfn.IFS(market9[[#This Row],[Order_Quantity]]&lt;=10,"bad",market9[[#This Row],[Order_Quantity]]&gt;=40,"good",AND(market9[[#This Row],[Order_Quantity]]&gt;10,market9[[#This Row],[Order_Quantity]]&lt;40),"normal")</f>
        <v>good</v>
      </c>
      <c r="O861" s="2" t="str" cm="1">
        <f t="array" ref="O861">_xlfn.IFS(market9[[#This Row],[Sales]]&lt;=10000,"low sale",market9[[#This Row],[Sales]]&gt;50000,"good sale",AND(market9[[#This Row],[Sales]]&gt;10000,market9[[#This Row],[Sales]]&lt;50000),"normal sale")</f>
        <v>low sale</v>
      </c>
      <c r="P861" s="2" t="str">
        <f>Table1[[#Headers],[len]]</f>
        <v>len</v>
      </c>
      <c r="Q861" s="2" t="str" cm="1">
        <f t="array" ref="Q861">_xlfn.IFS(market9[[#This Row],[Order_Quantity]]&gt;40,"GOOD",market9[[#This Row],[Order_Quantity]]&lt;5,"BAD",AND(market9[[#This Row],[Order_Quantity]]&gt;=5,market9[[#This Row],[Order_Quantity]]&lt;=40),"AVERAGE")</f>
        <v>GOOD</v>
      </c>
    </row>
    <row r="862" spans="1:17" x14ac:dyDescent="0.25">
      <c r="A862" s="2" t="s">
        <v>215569</v>
      </c>
      <c r="B862" s="2" t="s">
        <v>214227</v>
      </c>
      <c r="C862" s="2" t="s">
        <v>215570</v>
      </c>
      <c r="D862" s="2" t="s">
        <v>178</v>
      </c>
      <c r="E862">
        <v>51.21</v>
      </c>
      <c r="F862">
        <v>0</v>
      </c>
      <c r="G862">
        <v>2</v>
      </c>
      <c r="H862">
        <v>-27.53</v>
      </c>
      <c r="I862">
        <v>8.83</v>
      </c>
      <c r="J862" s="2" t="s">
        <v>109096</v>
      </c>
      <c r="K862" t="str">
        <f>IF(market9[[#This Row],[Order_Quantity]]&gt;25,"good quantity","bad quantity")</f>
        <v>bad quantity</v>
      </c>
      <c r="L862" t="str">
        <f>IF(AND(market9[[#This Row],[Order_Quantity]]&gt;25,market9[[#This Row],[Sales]]&gt;20000),"good","bad")</f>
        <v>bad</v>
      </c>
      <c r="M862" s="2" t="str">
        <f>IF(market9[[#This Row],[Order_Quantity]]&lt;35,"good","bad")</f>
        <v>good</v>
      </c>
      <c r="N862" s="2" t="str" cm="1">
        <f t="array" ref="N862">_xlfn.IFS(market9[[#This Row],[Order_Quantity]]&lt;=10,"bad",market9[[#This Row],[Order_Quantity]]&gt;=40,"good",AND(market9[[#This Row],[Order_Quantity]]&gt;10,market9[[#This Row],[Order_Quantity]]&lt;40),"normal")</f>
        <v>bad</v>
      </c>
      <c r="O862" s="2" t="str" cm="1">
        <f t="array" ref="O862">_xlfn.IFS(market9[[#This Row],[Sales]]&lt;=10000,"low sale",market9[[#This Row],[Sales]]&gt;50000,"good sale",AND(market9[[#This Row],[Sales]]&gt;10000,market9[[#This Row],[Sales]]&lt;50000),"normal sale")</f>
        <v>low sale</v>
      </c>
      <c r="P862" s="2" t="str">
        <f>Table1[[#Headers],[len]]</f>
        <v>len</v>
      </c>
      <c r="Q862" s="2" t="str" cm="1">
        <f t="array" ref="Q862">_xlfn.IFS(market9[[#This Row],[Order_Quantity]]&gt;40,"GOOD",market9[[#This Row],[Order_Quantity]]&lt;5,"BAD",AND(market9[[#This Row],[Order_Quantity]]&gt;=5,market9[[#This Row],[Order_Quantity]]&lt;=40),"AVERAGE")</f>
        <v>BAD</v>
      </c>
    </row>
    <row r="863" spans="1:17" x14ac:dyDescent="0.25">
      <c r="A863" s="2" t="s">
        <v>215571</v>
      </c>
      <c r="B863" s="2" t="s">
        <v>214186</v>
      </c>
      <c r="C863" s="2" t="s">
        <v>215572</v>
      </c>
      <c r="D863" s="2" t="s">
        <v>178</v>
      </c>
      <c r="E863">
        <v>100.4</v>
      </c>
      <c r="F863">
        <v>0.06</v>
      </c>
      <c r="G863">
        <v>20</v>
      </c>
      <c r="H863">
        <v>11.94</v>
      </c>
      <c r="I863">
        <v>2.04</v>
      </c>
      <c r="J863" s="2" t="s">
        <v>214196</v>
      </c>
      <c r="K863" t="str">
        <f>IF(market9[[#This Row],[Order_Quantity]]&gt;25,"good quantity","bad quantity")</f>
        <v>bad quantity</v>
      </c>
      <c r="L863" t="str">
        <f>IF(AND(market9[[#This Row],[Order_Quantity]]&gt;25,market9[[#This Row],[Sales]]&gt;20000),"good","bad")</f>
        <v>bad</v>
      </c>
      <c r="M863" s="2" t="str">
        <f>IF(market9[[#This Row],[Order_Quantity]]&lt;35,"good","bad")</f>
        <v>good</v>
      </c>
      <c r="N863" s="2" t="str" cm="1">
        <f t="array" ref="N863">_xlfn.IFS(market9[[#This Row],[Order_Quantity]]&lt;=10,"bad",market9[[#This Row],[Order_Quantity]]&gt;=40,"good",AND(market9[[#This Row],[Order_Quantity]]&gt;10,market9[[#This Row],[Order_Quantity]]&lt;40),"normal")</f>
        <v>normal</v>
      </c>
      <c r="O863" s="2" t="str" cm="1">
        <f t="array" ref="O863">_xlfn.IFS(market9[[#This Row],[Sales]]&lt;=10000,"low sale",market9[[#This Row],[Sales]]&gt;50000,"good sale",AND(market9[[#This Row],[Sales]]&gt;10000,market9[[#This Row],[Sales]]&lt;50000),"normal sale")</f>
        <v>low sale</v>
      </c>
      <c r="P863" s="2" t="str">
        <f>Table1[[#Headers],[len]]</f>
        <v>len</v>
      </c>
      <c r="Q863" s="2" t="str" cm="1">
        <f t="array" ref="Q8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4" spans="1:17" x14ac:dyDescent="0.25">
      <c r="A864" s="2" t="s">
        <v>215569</v>
      </c>
      <c r="B864" s="2" t="s">
        <v>214207</v>
      </c>
      <c r="C864" s="2" t="s">
        <v>215573</v>
      </c>
      <c r="D864" s="2" t="s">
        <v>178</v>
      </c>
      <c r="E864">
        <v>2195.5500000000002</v>
      </c>
      <c r="F864">
        <v>0.01</v>
      </c>
      <c r="G864">
        <v>20</v>
      </c>
      <c r="H864">
        <v>-355.94</v>
      </c>
      <c r="I864">
        <v>60</v>
      </c>
      <c r="J864" s="2" t="s">
        <v>108951</v>
      </c>
      <c r="K864" t="str">
        <f>IF(market9[[#This Row],[Order_Quantity]]&gt;25,"good quantity","bad quantity")</f>
        <v>bad quantity</v>
      </c>
      <c r="L864" t="str">
        <f>IF(AND(market9[[#This Row],[Order_Quantity]]&gt;25,market9[[#This Row],[Sales]]&gt;20000),"good","bad")</f>
        <v>bad</v>
      </c>
      <c r="M864" s="2" t="str">
        <f>IF(market9[[#This Row],[Order_Quantity]]&lt;35,"good","bad")</f>
        <v>good</v>
      </c>
      <c r="N864" s="2" t="str" cm="1">
        <f t="array" ref="N864">_xlfn.IFS(market9[[#This Row],[Order_Quantity]]&lt;=10,"bad",market9[[#This Row],[Order_Quantity]]&gt;=40,"good",AND(market9[[#This Row],[Order_Quantity]]&gt;10,market9[[#This Row],[Order_Quantity]]&lt;40),"normal")</f>
        <v>normal</v>
      </c>
      <c r="O864" s="2" t="str" cm="1">
        <f t="array" ref="O864">_xlfn.IFS(market9[[#This Row],[Sales]]&lt;=10000,"low sale",market9[[#This Row],[Sales]]&gt;50000,"good sale",AND(market9[[#This Row],[Sales]]&gt;10000,market9[[#This Row],[Sales]]&lt;50000),"normal sale")</f>
        <v>low sale</v>
      </c>
      <c r="P864" s="2" t="str">
        <f>Table1[[#Headers],[len]]</f>
        <v>len</v>
      </c>
      <c r="Q864" s="2" t="str" cm="1">
        <f t="array" ref="Q8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5" spans="1:17" x14ac:dyDescent="0.25">
      <c r="A865" s="2" t="s">
        <v>215574</v>
      </c>
      <c r="B865" s="2" t="s">
        <v>214181</v>
      </c>
      <c r="C865" s="2" t="s">
        <v>215575</v>
      </c>
      <c r="D865" s="2" t="s">
        <v>178</v>
      </c>
      <c r="E865">
        <v>18.37</v>
      </c>
      <c r="F865">
        <v>0.01</v>
      </c>
      <c r="G865">
        <v>6</v>
      </c>
      <c r="H865">
        <v>-4.0599999999999996</v>
      </c>
      <c r="I865">
        <v>1.2</v>
      </c>
      <c r="J865" s="2" t="s">
        <v>108953</v>
      </c>
      <c r="K865" t="str">
        <f>IF(market9[[#This Row],[Order_Quantity]]&gt;25,"good quantity","bad quantity")</f>
        <v>bad quantity</v>
      </c>
      <c r="L865" t="str">
        <f>IF(AND(market9[[#This Row],[Order_Quantity]]&gt;25,market9[[#This Row],[Sales]]&gt;20000),"good","bad")</f>
        <v>bad</v>
      </c>
      <c r="M865" s="2" t="str">
        <f>IF(market9[[#This Row],[Order_Quantity]]&lt;35,"good","bad")</f>
        <v>good</v>
      </c>
      <c r="N865" s="2" t="str" cm="1">
        <f t="array" ref="N865">_xlfn.IFS(market9[[#This Row],[Order_Quantity]]&lt;=10,"bad",market9[[#This Row],[Order_Quantity]]&gt;=40,"good",AND(market9[[#This Row],[Order_Quantity]]&gt;10,market9[[#This Row],[Order_Quantity]]&lt;40),"normal")</f>
        <v>bad</v>
      </c>
      <c r="O865" s="2" t="str" cm="1">
        <f t="array" ref="O865">_xlfn.IFS(market9[[#This Row],[Sales]]&lt;=10000,"low sale",market9[[#This Row],[Sales]]&gt;50000,"good sale",AND(market9[[#This Row],[Sales]]&gt;10000,market9[[#This Row],[Sales]]&lt;50000),"normal sale")</f>
        <v>low sale</v>
      </c>
      <c r="P865" s="2" t="str">
        <f>Table1[[#Headers],[len]]</f>
        <v>len</v>
      </c>
      <c r="Q865" s="2" t="str" cm="1">
        <f t="array" ref="Q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6" spans="1:17" x14ac:dyDescent="0.25">
      <c r="A866" s="2" t="s">
        <v>215576</v>
      </c>
      <c r="B866" s="2" t="s">
        <v>214227</v>
      </c>
      <c r="C866" s="2" t="s">
        <v>215577</v>
      </c>
      <c r="D866" s="2" t="s">
        <v>178</v>
      </c>
      <c r="E866">
        <v>18.920000000000002</v>
      </c>
      <c r="F866">
        <v>0</v>
      </c>
      <c r="G866">
        <v>1</v>
      </c>
      <c r="H866">
        <v>-18.25</v>
      </c>
      <c r="I866">
        <v>7.19</v>
      </c>
      <c r="J866" s="2" t="s">
        <v>176416</v>
      </c>
      <c r="K866" t="str">
        <f>IF(market9[[#This Row],[Order_Quantity]]&gt;25,"good quantity","bad quantity")</f>
        <v>bad quantity</v>
      </c>
      <c r="L866" t="str">
        <f>IF(AND(market9[[#This Row],[Order_Quantity]]&gt;25,market9[[#This Row],[Sales]]&gt;20000),"good","bad")</f>
        <v>bad</v>
      </c>
      <c r="M866" s="2" t="str">
        <f>IF(market9[[#This Row],[Order_Quantity]]&lt;35,"good","bad")</f>
        <v>good</v>
      </c>
      <c r="N866" s="2" t="str" cm="1">
        <f t="array" ref="N866">_xlfn.IFS(market9[[#This Row],[Order_Quantity]]&lt;=10,"bad",market9[[#This Row],[Order_Quantity]]&gt;=40,"good",AND(market9[[#This Row],[Order_Quantity]]&gt;10,market9[[#This Row],[Order_Quantity]]&lt;40),"normal")</f>
        <v>bad</v>
      </c>
      <c r="O866" s="2" t="str" cm="1">
        <f t="array" ref="O866">_xlfn.IFS(market9[[#This Row],[Sales]]&lt;=10000,"low sale",market9[[#This Row],[Sales]]&gt;50000,"good sale",AND(market9[[#This Row],[Sales]]&gt;10000,market9[[#This Row],[Sales]]&lt;50000),"normal sale")</f>
        <v>low sale</v>
      </c>
      <c r="P866" s="2" t="str">
        <f>Table1[[#Headers],[len]]</f>
        <v>len</v>
      </c>
      <c r="Q866" s="2" t="str" cm="1">
        <f t="array" ref="Q866">_xlfn.IFS(market9[[#This Row],[Order_Quantity]]&gt;40,"GOOD",market9[[#This Row],[Order_Quantity]]&lt;5,"BAD",AND(market9[[#This Row],[Order_Quantity]]&gt;=5,market9[[#This Row],[Order_Quantity]]&lt;=40),"AVERAGE")</f>
        <v>BAD</v>
      </c>
    </row>
    <row r="867" spans="1:17" x14ac:dyDescent="0.25">
      <c r="A867" s="2" t="s">
        <v>215578</v>
      </c>
      <c r="B867" s="2" t="s">
        <v>214209</v>
      </c>
      <c r="C867" s="2" t="s">
        <v>215579</v>
      </c>
      <c r="D867" s="2" t="s">
        <v>178</v>
      </c>
      <c r="E867">
        <v>5350.61</v>
      </c>
      <c r="F867">
        <v>0.09</v>
      </c>
      <c r="G867">
        <v>34</v>
      </c>
      <c r="H867">
        <v>-1059.2</v>
      </c>
      <c r="I867">
        <v>60.49</v>
      </c>
      <c r="J867" s="2" t="s">
        <v>108897</v>
      </c>
      <c r="K867" t="str">
        <f>IF(market9[[#This Row],[Order_Quantity]]&gt;25,"good quantity","bad quantity")</f>
        <v>good quantity</v>
      </c>
      <c r="L867" t="str">
        <f>IF(AND(market9[[#This Row],[Order_Quantity]]&gt;25,market9[[#This Row],[Sales]]&gt;20000),"good","bad")</f>
        <v>bad</v>
      </c>
      <c r="M867" s="2" t="str">
        <f>IF(market9[[#This Row],[Order_Quantity]]&lt;35,"good","bad")</f>
        <v>good</v>
      </c>
      <c r="N867" s="2" t="str" cm="1">
        <f t="array" ref="N867">_xlfn.IFS(market9[[#This Row],[Order_Quantity]]&lt;=10,"bad",market9[[#This Row],[Order_Quantity]]&gt;=40,"good",AND(market9[[#This Row],[Order_Quantity]]&gt;10,market9[[#This Row],[Order_Quantity]]&lt;40),"normal")</f>
        <v>normal</v>
      </c>
      <c r="O867" s="2" t="str" cm="1">
        <f t="array" ref="O867">_xlfn.IFS(market9[[#This Row],[Sales]]&lt;=10000,"low sale",market9[[#This Row],[Sales]]&gt;50000,"good sale",AND(market9[[#This Row],[Sales]]&gt;10000,market9[[#This Row],[Sales]]&lt;50000),"normal sale")</f>
        <v>low sale</v>
      </c>
      <c r="P867" s="2" t="str">
        <f>Table1[[#Headers],[len]]</f>
        <v>len</v>
      </c>
      <c r="Q867" s="2" t="str" cm="1">
        <f t="array" ref="Q8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68" spans="1:17" x14ac:dyDescent="0.25">
      <c r="A868" s="2" t="s">
        <v>215574</v>
      </c>
      <c r="B868" s="2" t="s">
        <v>214212</v>
      </c>
      <c r="C868" s="2" t="s">
        <v>215575</v>
      </c>
      <c r="D868" s="2" t="s">
        <v>178</v>
      </c>
      <c r="E868">
        <v>1943.72</v>
      </c>
      <c r="F868">
        <v>0.03</v>
      </c>
      <c r="G868">
        <v>47</v>
      </c>
      <c r="H868">
        <v>-1003.58</v>
      </c>
      <c r="I868">
        <v>34.200000000000003</v>
      </c>
      <c r="J868" s="2" t="s">
        <v>108882</v>
      </c>
      <c r="K868" t="str">
        <f>IF(market9[[#This Row],[Order_Quantity]]&gt;25,"good quantity","bad quantity")</f>
        <v>good quantity</v>
      </c>
      <c r="L868" t="str">
        <f>IF(AND(market9[[#This Row],[Order_Quantity]]&gt;25,market9[[#This Row],[Sales]]&gt;20000),"good","bad")</f>
        <v>bad</v>
      </c>
      <c r="M868" s="2" t="str">
        <f>IF(market9[[#This Row],[Order_Quantity]]&lt;35,"good","bad")</f>
        <v>bad</v>
      </c>
      <c r="N868" s="2" t="str" cm="1">
        <f t="array" ref="N868">_xlfn.IFS(market9[[#This Row],[Order_Quantity]]&lt;=10,"bad",market9[[#This Row],[Order_Quantity]]&gt;=40,"good",AND(market9[[#This Row],[Order_Quantity]]&gt;10,market9[[#This Row],[Order_Quantity]]&lt;40),"normal")</f>
        <v>good</v>
      </c>
      <c r="O868" s="2" t="str" cm="1">
        <f t="array" ref="O868">_xlfn.IFS(market9[[#This Row],[Sales]]&lt;=10000,"low sale",market9[[#This Row],[Sales]]&gt;50000,"good sale",AND(market9[[#This Row],[Sales]]&gt;10000,market9[[#This Row],[Sales]]&lt;50000),"normal sale")</f>
        <v>low sale</v>
      </c>
      <c r="P868" s="2" t="str">
        <f>Table1[[#Headers],[len]]</f>
        <v>len</v>
      </c>
      <c r="Q868" s="2" t="str" cm="1">
        <f t="array" ref="Q868">_xlfn.IFS(market9[[#This Row],[Order_Quantity]]&gt;40,"GOOD",market9[[#This Row],[Order_Quantity]]&lt;5,"BAD",AND(market9[[#This Row],[Order_Quantity]]&gt;=5,market9[[#This Row],[Order_Quantity]]&lt;=40),"AVERAGE")</f>
        <v>GOOD</v>
      </c>
    </row>
    <row r="869" spans="1:17" x14ac:dyDescent="0.25">
      <c r="A869" s="2" t="s">
        <v>215574</v>
      </c>
      <c r="B869" s="2" t="s">
        <v>214183</v>
      </c>
      <c r="C869" s="2" t="s">
        <v>215580</v>
      </c>
      <c r="D869" s="2" t="s">
        <v>178</v>
      </c>
      <c r="E869">
        <v>6175.777</v>
      </c>
      <c r="F869">
        <v>7.0000000000000007E-2</v>
      </c>
      <c r="G869">
        <v>49</v>
      </c>
      <c r="H869">
        <v>1881.58</v>
      </c>
      <c r="I869">
        <v>3.9</v>
      </c>
      <c r="J869" s="2" t="s">
        <v>108966</v>
      </c>
      <c r="K869" t="str">
        <f>IF(market9[[#This Row],[Order_Quantity]]&gt;25,"good quantity","bad quantity")</f>
        <v>good quantity</v>
      </c>
      <c r="L869" t="str">
        <f>IF(AND(market9[[#This Row],[Order_Quantity]]&gt;25,market9[[#This Row],[Sales]]&gt;20000),"good","bad")</f>
        <v>bad</v>
      </c>
      <c r="M869" s="2" t="str">
        <f>IF(market9[[#This Row],[Order_Quantity]]&lt;35,"good","bad")</f>
        <v>bad</v>
      </c>
      <c r="N869" s="2" t="str" cm="1">
        <f t="array" ref="N869">_xlfn.IFS(market9[[#This Row],[Order_Quantity]]&lt;=10,"bad",market9[[#This Row],[Order_Quantity]]&gt;=40,"good",AND(market9[[#This Row],[Order_Quantity]]&gt;10,market9[[#This Row],[Order_Quantity]]&lt;40),"normal")</f>
        <v>good</v>
      </c>
      <c r="O869" s="2" t="str" cm="1">
        <f t="array" ref="O869">_xlfn.IFS(market9[[#This Row],[Sales]]&lt;=10000,"low sale",market9[[#This Row],[Sales]]&gt;50000,"good sale",AND(market9[[#This Row],[Sales]]&gt;10000,market9[[#This Row],[Sales]]&lt;50000),"normal sale")</f>
        <v>low sale</v>
      </c>
      <c r="P869" s="2" t="str">
        <f>Table1[[#Headers],[len]]</f>
        <v>len</v>
      </c>
      <c r="Q869" s="2" t="str" cm="1">
        <f t="array" ref="Q869">_xlfn.IFS(market9[[#This Row],[Order_Quantity]]&gt;40,"GOOD",market9[[#This Row],[Order_Quantity]]&lt;5,"BAD",AND(market9[[#This Row],[Order_Quantity]]&gt;=5,market9[[#This Row],[Order_Quantity]]&lt;=40),"AVERAGE")</f>
        <v>GOOD</v>
      </c>
    </row>
    <row r="870" spans="1:17" x14ac:dyDescent="0.25">
      <c r="A870" s="2" t="s">
        <v>215581</v>
      </c>
      <c r="B870" s="2" t="s">
        <v>214181</v>
      </c>
      <c r="C870" s="2" t="s">
        <v>215582</v>
      </c>
      <c r="D870" s="2" t="s">
        <v>178</v>
      </c>
      <c r="E870">
        <v>217.25</v>
      </c>
      <c r="F870">
        <v>7.0000000000000007E-2</v>
      </c>
      <c r="G870">
        <v>39</v>
      </c>
      <c r="H870">
        <v>33.5</v>
      </c>
      <c r="I870">
        <v>1.2</v>
      </c>
      <c r="J870" s="2" t="s">
        <v>108966</v>
      </c>
      <c r="K870" t="str">
        <f>IF(market9[[#This Row],[Order_Quantity]]&gt;25,"good quantity","bad quantity")</f>
        <v>good quantity</v>
      </c>
      <c r="L870" t="str">
        <f>IF(AND(market9[[#This Row],[Order_Quantity]]&gt;25,market9[[#This Row],[Sales]]&gt;20000),"good","bad")</f>
        <v>bad</v>
      </c>
      <c r="M870" s="2" t="str">
        <f>IF(market9[[#This Row],[Order_Quantity]]&lt;35,"good","bad")</f>
        <v>bad</v>
      </c>
      <c r="N870" s="2" t="str" cm="1">
        <f t="array" ref="N870">_xlfn.IFS(market9[[#This Row],[Order_Quantity]]&lt;=10,"bad",market9[[#This Row],[Order_Quantity]]&gt;=40,"good",AND(market9[[#This Row],[Order_Quantity]]&gt;10,market9[[#This Row],[Order_Quantity]]&lt;40),"normal")</f>
        <v>normal</v>
      </c>
      <c r="O870" s="2" t="str" cm="1">
        <f t="array" ref="O870">_xlfn.IFS(market9[[#This Row],[Sales]]&lt;=10000,"low sale",market9[[#This Row],[Sales]]&gt;50000,"good sale",AND(market9[[#This Row],[Sales]]&gt;10000,market9[[#This Row],[Sales]]&lt;50000),"normal sale")</f>
        <v>low sale</v>
      </c>
      <c r="P870" s="2" t="str">
        <f>Table1[[#Headers],[len]]</f>
        <v>len</v>
      </c>
      <c r="Q870" s="2" t="str" cm="1">
        <f t="array" ref="Q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1" spans="1:17" x14ac:dyDescent="0.25">
      <c r="A871" s="2" t="s">
        <v>215583</v>
      </c>
      <c r="B871" s="2" t="s">
        <v>214262</v>
      </c>
      <c r="C871" s="2" t="s">
        <v>215584</v>
      </c>
      <c r="D871" s="2" t="s">
        <v>178</v>
      </c>
      <c r="E871">
        <v>789.01</v>
      </c>
      <c r="F871">
        <v>7.0000000000000007E-2</v>
      </c>
      <c r="G871">
        <v>2</v>
      </c>
      <c r="H871">
        <v>-539.59</v>
      </c>
      <c r="I871">
        <v>11.37</v>
      </c>
      <c r="J871" s="2" t="s">
        <v>176397</v>
      </c>
      <c r="K871" t="str">
        <f>IF(market9[[#This Row],[Order_Quantity]]&gt;25,"good quantity","bad quantity")</f>
        <v>bad quantity</v>
      </c>
      <c r="L871" t="str">
        <f>IF(AND(market9[[#This Row],[Order_Quantity]]&gt;25,market9[[#This Row],[Sales]]&gt;20000),"good","bad")</f>
        <v>bad</v>
      </c>
      <c r="M871" s="2" t="str">
        <f>IF(market9[[#This Row],[Order_Quantity]]&lt;35,"good","bad")</f>
        <v>good</v>
      </c>
      <c r="N871" s="2" t="str" cm="1">
        <f t="array" ref="N871">_xlfn.IFS(market9[[#This Row],[Order_Quantity]]&lt;=10,"bad",market9[[#This Row],[Order_Quantity]]&gt;=40,"good",AND(market9[[#This Row],[Order_Quantity]]&gt;10,market9[[#This Row],[Order_Quantity]]&lt;40),"normal")</f>
        <v>bad</v>
      </c>
      <c r="O871" s="2" t="str" cm="1">
        <f t="array" ref="O871">_xlfn.IFS(market9[[#This Row],[Sales]]&lt;=10000,"low sale",market9[[#This Row],[Sales]]&gt;50000,"good sale",AND(market9[[#This Row],[Sales]]&gt;10000,market9[[#This Row],[Sales]]&lt;50000),"normal sale")</f>
        <v>low sale</v>
      </c>
      <c r="P871" s="2" t="str">
        <f>Table1[[#Headers],[len]]</f>
        <v>len</v>
      </c>
      <c r="Q871" s="2" t="str" cm="1">
        <f t="array" ref="Q871">_xlfn.IFS(market9[[#This Row],[Order_Quantity]]&gt;40,"GOOD",market9[[#This Row],[Order_Quantity]]&lt;5,"BAD",AND(market9[[#This Row],[Order_Quantity]]&gt;=5,market9[[#This Row],[Order_Quantity]]&lt;=40),"AVERAGE")</f>
        <v>BAD</v>
      </c>
    </row>
    <row r="872" spans="1:17" x14ac:dyDescent="0.25">
      <c r="A872" s="2" t="s">
        <v>215571</v>
      </c>
      <c r="B872" s="2" t="s">
        <v>214178</v>
      </c>
      <c r="C872" s="2" t="s">
        <v>215585</v>
      </c>
      <c r="D872" s="2" t="s">
        <v>178</v>
      </c>
      <c r="E872">
        <v>327.14999999999998</v>
      </c>
      <c r="F872">
        <v>0.04</v>
      </c>
      <c r="G872">
        <v>19</v>
      </c>
      <c r="H872">
        <v>47.3</v>
      </c>
      <c r="I872">
        <v>3.26</v>
      </c>
      <c r="J872" s="2" t="s">
        <v>176399</v>
      </c>
      <c r="K872" t="str">
        <f>IF(market9[[#This Row],[Order_Quantity]]&gt;25,"good quantity","bad quantity")</f>
        <v>bad quantity</v>
      </c>
      <c r="L872" t="str">
        <f>IF(AND(market9[[#This Row],[Order_Quantity]]&gt;25,market9[[#This Row],[Sales]]&gt;20000),"good","bad")</f>
        <v>bad</v>
      </c>
      <c r="M872" s="2" t="str">
        <f>IF(market9[[#This Row],[Order_Quantity]]&lt;35,"good","bad")</f>
        <v>good</v>
      </c>
      <c r="N872" s="2" t="str" cm="1">
        <f t="array" ref="N872">_xlfn.IFS(market9[[#This Row],[Order_Quantity]]&lt;=10,"bad",market9[[#This Row],[Order_Quantity]]&gt;=40,"good",AND(market9[[#This Row],[Order_Quantity]]&gt;10,market9[[#This Row],[Order_Quantity]]&lt;40),"normal")</f>
        <v>normal</v>
      </c>
      <c r="O872" s="2" t="str" cm="1">
        <f t="array" ref="O872">_xlfn.IFS(market9[[#This Row],[Sales]]&lt;=10000,"low sale",market9[[#This Row],[Sales]]&gt;50000,"good sale",AND(market9[[#This Row],[Sales]]&gt;10000,market9[[#This Row],[Sales]]&lt;50000),"normal sale")</f>
        <v>low sale</v>
      </c>
      <c r="P872" s="2" t="str">
        <f>Table1[[#Headers],[len]]</f>
        <v>len</v>
      </c>
      <c r="Q872" s="2" t="str" cm="1">
        <f t="array" ref="Q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3" spans="1:17" x14ac:dyDescent="0.25">
      <c r="A873" s="2" t="s">
        <v>215581</v>
      </c>
      <c r="B873" s="2" t="s">
        <v>214207</v>
      </c>
      <c r="C873" s="2" t="s">
        <v>215586</v>
      </c>
      <c r="D873" s="2" t="s">
        <v>178</v>
      </c>
      <c r="E873">
        <v>5993.74</v>
      </c>
      <c r="F873">
        <v>7.0000000000000007E-2</v>
      </c>
      <c r="G873">
        <v>28</v>
      </c>
      <c r="H873">
        <v>-998.94</v>
      </c>
      <c r="I873">
        <v>69.64</v>
      </c>
      <c r="J873" s="2" t="s">
        <v>214130</v>
      </c>
      <c r="K873" t="str">
        <f>IF(market9[[#This Row],[Order_Quantity]]&gt;25,"good quantity","bad quantity")</f>
        <v>good quantity</v>
      </c>
      <c r="L873" t="str">
        <f>IF(AND(market9[[#This Row],[Order_Quantity]]&gt;25,market9[[#This Row],[Sales]]&gt;20000),"good","bad")</f>
        <v>bad</v>
      </c>
      <c r="M873" s="2" t="str">
        <f>IF(market9[[#This Row],[Order_Quantity]]&lt;35,"good","bad")</f>
        <v>good</v>
      </c>
      <c r="N873" s="2" t="str" cm="1">
        <f t="array" ref="N873">_xlfn.IFS(market9[[#This Row],[Order_Quantity]]&lt;=10,"bad",market9[[#This Row],[Order_Quantity]]&gt;=40,"good",AND(market9[[#This Row],[Order_Quantity]]&gt;10,market9[[#This Row],[Order_Quantity]]&lt;40),"normal")</f>
        <v>normal</v>
      </c>
      <c r="O873" s="2" t="str" cm="1">
        <f t="array" ref="O873">_xlfn.IFS(market9[[#This Row],[Sales]]&lt;=10000,"low sale",market9[[#This Row],[Sales]]&gt;50000,"good sale",AND(market9[[#This Row],[Sales]]&gt;10000,market9[[#This Row],[Sales]]&lt;50000),"normal sale")</f>
        <v>low sale</v>
      </c>
      <c r="P873" s="2" t="str">
        <f>Table1[[#Headers],[len]]</f>
        <v>len</v>
      </c>
      <c r="Q873" s="2" t="str" cm="1">
        <f t="array" ref="Q8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4" spans="1:17" x14ac:dyDescent="0.25">
      <c r="A874" s="2" t="s">
        <v>215587</v>
      </c>
      <c r="B874" s="2" t="s">
        <v>214186</v>
      </c>
      <c r="C874" s="2" t="s">
        <v>215588</v>
      </c>
      <c r="D874" s="2" t="s">
        <v>121</v>
      </c>
      <c r="E874">
        <v>129.62</v>
      </c>
      <c r="F874">
        <v>0.05</v>
      </c>
      <c r="G874">
        <v>22</v>
      </c>
      <c r="H874">
        <v>4.41</v>
      </c>
      <c r="I874">
        <v>3.04</v>
      </c>
      <c r="J874" s="2" t="s">
        <v>214196</v>
      </c>
      <c r="K874" t="str">
        <f>IF(market9[[#This Row],[Order_Quantity]]&gt;25,"good quantity","bad quantity")</f>
        <v>bad quantity</v>
      </c>
      <c r="L874" t="str">
        <f>IF(AND(market9[[#This Row],[Order_Quantity]]&gt;25,market9[[#This Row],[Sales]]&gt;20000),"good","bad")</f>
        <v>bad</v>
      </c>
      <c r="M874" s="2" t="str">
        <f>IF(market9[[#This Row],[Order_Quantity]]&lt;35,"good","bad")</f>
        <v>good</v>
      </c>
      <c r="N874" s="2" t="str" cm="1">
        <f t="array" ref="N874">_xlfn.IFS(market9[[#This Row],[Order_Quantity]]&lt;=10,"bad",market9[[#This Row],[Order_Quantity]]&gt;=40,"good",AND(market9[[#This Row],[Order_Quantity]]&gt;10,market9[[#This Row],[Order_Quantity]]&lt;40),"normal")</f>
        <v>normal</v>
      </c>
      <c r="O874" s="2" t="str" cm="1">
        <f t="array" ref="O874">_xlfn.IFS(market9[[#This Row],[Sales]]&lt;=10000,"low sale",market9[[#This Row],[Sales]]&gt;50000,"good sale",AND(market9[[#This Row],[Sales]]&gt;10000,market9[[#This Row],[Sales]]&lt;50000),"normal sale")</f>
        <v>low sale</v>
      </c>
      <c r="P874" s="2" t="str">
        <f>Table1[[#Headers],[len]]</f>
        <v>len</v>
      </c>
      <c r="Q874" s="2" t="str" cm="1">
        <f t="array" ref="Q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5" spans="1:17" x14ac:dyDescent="0.25">
      <c r="A875" s="2" t="s">
        <v>215589</v>
      </c>
      <c r="B875" s="2" t="s">
        <v>214183</v>
      </c>
      <c r="C875" s="2" t="s">
        <v>215590</v>
      </c>
      <c r="D875" s="2" t="s">
        <v>1681</v>
      </c>
      <c r="E875">
        <v>1063.3499999999999</v>
      </c>
      <c r="F875">
        <v>7.0000000000000007E-2</v>
      </c>
      <c r="G875">
        <v>19</v>
      </c>
      <c r="H875">
        <v>107.08</v>
      </c>
      <c r="I875">
        <v>5.26</v>
      </c>
      <c r="J875" s="2" t="s">
        <v>176399</v>
      </c>
      <c r="K875" t="str">
        <f>IF(market9[[#This Row],[Order_Quantity]]&gt;25,"good quantity","bad quantity")</f>
        <v>bad quantity</v>
      </c>
      <c r="L875" t="str">
        <f>IF(AND(market9[[#This Row],[Order_Quantity]]&gt;25,market9[[#This Row],[Sales]]&gt;20000),"good","bad")</f>
        <v>bad</v>
      </c>
      <c r="M875" s="2" t="str">
        <f>IF(market9[[#This Row],[Order_Quantity]]&lt;35,"good","bad")</f>
        <v>good</v>
      </c>
      <c r="N875" s="2" t="str" cm="1">
        <f t="array" ref="N875">_xlfn.IFS(market9[[#This Row],[Order_Quantity]]&lt;=10,"bad",market9[[#This Row],[Order_Quantity]]&gt;=40,"good",AND(market9[[#This Row],[Order_Quantity]]&gt;10,market9[[#This Row],[Order_Quantity]]&lt;40),"normal")</f>
        <v>normal</v>
      </c>
      <c r="O875" s="2" t="str" cm="1">
        <f t="array" ref="O875">_xlfn.IFS(market9[[#This Row],[Sales]]&lt;=10000,"low sale",market9[[#This Row],[Sales]]&gt;50000,"good sale",AND(market9[[#This Row],[Sales]]&gt;10000,market9[[#This Row],[Sales]]&lt;50000),"normal sale")</f>
        <v>low sale</v>
      </c>
      <c r="P875" s="2" t="str">
        <f>Table1[[#Headers],[len]]</f>
        <v>len</v>
      </c>
      <c r="Q875" s="2" t="str" cm="1">
        <f t="array" ref="Q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6" spans="1:17" x14ac:dyDescent="0.25">
      <c r="A876" s="2" t="s">
        <v>215589</v>
      </c>
      <c r="B876" s="2" t="s">
        <v>214227</v>
      </c>
      <c r="C876" s="2" t="s">
        <v>215591</v>
      </c>
      <c r="D876" s="2" t="s">
        <v>1681</v>
      </c>
      <c r="E876">
        <v>154.61000000000001</v>
      </c>
      <c r="F876">
        <v>0.06</v>
      </c>
      <c r="G876">
        <v>28</v>
      </c>
      <c r="H876">
        <v>-82.82</v>
      </c>
      <c r="I876">
        <v>5.63</v>
      </c>
      <c r="J876" s="2" t="s">
        <v>176418</v>
      </c>
      <c r="K876" t="str">
        <f>IF(market9[[#This Row],[Order_Quantity]]&gt;25,"good quantity","bad quantity")</f>
        <v>good quantity</v>
      </c>
      <c r="L876" t="str">
        <f>IF(AND(market9[[#This Row],[Order_Quantity]]&gt;25,market9[[#This Row],[Sales]]&gt;20000),"good","bad")</f>
        <v>bad</v>
      </c>
      <c r="M876" s="2" t="str">
        <f>IF(market9[[#This Row],[Order_Quantity]]&lt;35,"good","bad")</f>
        <v>good</v>
      </c>
      <c r="N876" s="2" t="str" cm="1">
        <f t="array" ref="N876">_xlfn.IFS(market9[[#This Row],[Order_Quantity]]&lt;=10,"bad",market9[[#This Row],[Order_Quantity]]&gt;=40,"good",AND(market9[[#This Row],[Order_Quantity]]&gt;10,market9[[#This Row],[Order_Quantity]]&lt;40),"normal")</f>
        <v>normal</v>
      </c>
      <c r="O876" s="2" t="str" cm="1">
        <f t="array" ref="O876">_xlfn.IFS(market9[[#This Row],[Sales]]&lt;=10000,"low sale",market9[[#This Row],[Sales]]&gt;50000,"good sale",AND(market9[[#This Row],[Sales]]&gt;10000,market9[[#This Row],[Sales]]&lt;50000),"normal sale")</f>
        <v>low sale</v>
      </c>
      <c r="P876" s="2" t="str">
        <f>Table1[[#Headers],[len]]</f>
        <v>len</v>
      </c>
      <c r="Q876" s="2" t="str" cm="1">
        <f t="array" ref="Q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7" spans="1:17" x14ac:dyDescent="0.25">
      <c r="A877" s="2" t="s">
        <v>215567</v>
      </c>
      <c r="B877" s="2" t="s">
        <v>214227</v>
      </c>
      <c r="C877" s="2" t="s">
        <v>215592</v>
      </c>
      <c r="D877" s="2" t="s">
        <v>1681</v>
      </c>
      <c r="E877">
        <v>515.37</v>
      </c>
      <c r="F877">
        <v>0.04</v>
      </c>
      <c r="G877">
        <v>20</v>
      </c>
      <c r="H877">
        <v>9.82</v>
      </c>
      <c r="I877">
        <v>12.98</v>
      </c>
      <c r="J877" s="2" t="s">
        <v>176418</v>
      </c>
      <c r="K877" t="str">
        <f>IF(market9[[#This Row],[Order_Quantity]]&gt;25,"good quantity","bad quantity")</f>
        <v>bad quantity</v>
      </c>
      <c r="L877" t="str">
        <f>IF(AND(market9[[#This Row],[Order_Quantity]]&gt;25,market9[[#This Row],[Sales]]&gt;20000),"good","bad")</f>
        <v>bad</v>
      </c>
      <c r="M877" s="2" t="str">
        <f>IF(market9[[#This Row],[Order_Quantity]]&lt;35,"good","bad")</f>
        <v>good</v>
      </c>
      <c r="N877" s="2" t="str" cm="1">
        <f t="array" ref="N877">_xlfn.IFS(market9[[#This Row],[Order_Quantity]]&lt;=10,"bad",market9[[#This Row],[Order_Quantity]]&gt;=40,"good",AND(market9[[#This Row],[Order_Quantity]]&gt;10,market9[[#This Row],[Order_Quantity]]&lt;40),"normal")</f>
        <v>normal</v>
      </c>
      <c r="O877" s="2" t="str" cm="1">
        <f t="array" ref="O877">_xlfn.IFS(market9[[#This Row],[Sales]]&lt;=10000,"low sale",market9[[#This Row],[Sales]]&gt;50000,"good sale",AND(market9[[#This Row],[Sales]]&gt;10000,market9[[#This Row],[Sales]]&lt;50000),"normal sale")</f>
        <v>low sale</v>
      </c>
      <c r="P877" s="2" t="str">
        <f>Table1[[#Headers],[len]]</f>
        <v>len</v>
      </c>
      <c r="Q877" s="2" t="str" cm="1">
        <f t="array" ref="Q8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8" spans="1:17" x14ac:dyDescent="0.25">
      <c r="A878" s="2" t="s">
        <v>215593</v>
      </c>
      <c r="B878" s="2" t="s">
        <v>214212</v>
      </c>
      <c r="C878" s="2" t="s">
        <v>215594</v>
      </c>
      <c r="D878" s="2" t="s">
        <v>258</v>
      </c>
      <c r="E878">
        <v>113.85</v>
      </c>
      <c r="F878">
        <v>0.06</v>
      </c>
      <c r="G878">
        <v>26</v>
      </c>
      <c r="H878">
        <v>-93.93</v>
      </c>
      <c r="I878">
        <v>6.6</v>
      </c>
      <c r="J878" s="2" t="s">
        <v>109009</v>
      </c>
      <c r="K878" t="str">
        <f>IF(market9[[#This Row],[Order_Quantity]]&gt;25,"good quantity","bad quantity")</f>
        <v>good quantity</v>
      </c>
      <c r="L878" t="str">
        <f>IF(AND(market9[[#This Row],[Order_Quantity]]&gt;25,market9[[#This Row],[Sales]]&gt;20000),"good","bad")</f>
        <v>bad</v>
      </c>
      <c r="M878" s="2" t="str">
        <f>IF(market9[[#This Row],[Order_Quantity]]&lt;35,"good","bad")</f>
        <v>good</v>
      </c>
      <c r="N878" s="2" t="str" cm="1">
        <f t="array" ref="N878">_xlfn.IFS(market9[[#This Row],[Order_Quantity]]&lt;=10,"bad",market9[[#This Row],[Order_Quantity]]&gt;=40,"good",AND(market9[[#This Row],[Order_Quantity]]&gt;10,market9[[#This Row],[Order_Quantity]]&lt;40),"normal")</f>
        <v>normal</v>
      </c>
      <c r="O878" s="2" t="str" cm="1">
        <f t="array" ref="O878">_xlfn.IFS(market9[[#This Row],[Sales]]&lt;=10000,"low sale",market9[[#This Row],[Sales]]&gt;50000,"good sale",AND(market9[[#This Row],[Sales]]&gt;10000,market9[[#This Row],[Sales]]&lt;50000),"normal sale")</f>
        <v>low sale</v>
      </c>
      <c r="P878" s="2" t="str">
        <f>Table1[[#Headers],[len]]</f>
        <v>len</v>
      </c>
      <c r="Q878" s="2" t="str" cm="1">
        <f t="array" ref="Q8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79" spans="1:17" x14ac:dyDescent="0.25">
      <c r="A879" s="2" t="s">
        <v>215593</v>
      </c>
      <c r="B879" s="2" t="s">
        <v>214302</v>
      </c>
      <c r="C879" s="2" t="s">
        <v>215595</v>
      </c>
      <c r="D879" s="2" t="s">
        <v>258</v>
      </c>
      <c r="E879">
        <v>266.94</v>
      </c>
      <c r="F879">
        <v>0.09</v>
      </c>
      <c r="G879">
        <v>10</v>
      </c>
      <c r="H879">
        <v>19.2</v>
      </c>
      <c r="I879">
        <v>1.99</v>
      </c>
      <c r="J879" s="2" t="s">
        <v>176416</v>
      </c>
      <c r="K879" t="str">
        <f>IF(market9[[#This Row],[Order_Quantity]]&gt;25,"good quantity","bad quantity")</f>
        <v>bad quantity</v>
      </c>
      <c r="L879" t="str">
        <f>IF(AND(market9[[#This Row],[Order_Quantity]]&gt;25,market9[[#This Row],[Sales]]&gt;20000),"good","bad")</f>
        <v>bad</v>
      </c>
      <c r="M879" s="2" t="str">
        <f>IF(market9[[#This Row],[Order_Quantity]]&lt;35,"good","bad")</f>
        <v>good</v>
      </c>
      <c r="N879" s="2" t="str" cm="1">
        <f t="array" ref="N879">_xlfn.IFS(market9[[#This Row],[Order_Quantity]]&lt;=10,"bad",market9[[#This Row],[Order_Quantity]]&gt;=40,"good",AND(market9[[#This Row],[Order_Quantity]]&gt;10,market9[[#This Row],[Order_Quantity]]&lt;40),"normal")</f>
        <v>bad</v>
      </c>
      <c r="O879" s="2" t="str" cm="1">
        <f t="array" ref="O879">_xlfn.IFS(market9[[#This Row],[Sales]]&lt;=10000,"low sale",market9[[#This Row],[Sales]]&gt;50000,"good sale",AND(market9[[#This Row],[Sales]]&gt;10000,market9[[#This Row],[Sales]]&lt;50000),"normal sale")</f>
        <v>low sale</v>
      </c>
      <c r="P879" s="2" t="str">
        <f>Table1[[#Headers],[len]]</f>
        <v>len</v>
      </c>
      <c r="Q879" s="2" t="str" cm="1">
        <f t="array" ref="Q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0" spans="1:17" x14ac:dyDescent="0.25">
      <c r="A880" s="2" t="s">
        <v>215596</v>
      </c>
      <c r="B880" s="2" t="s">
        <v>214227</v>
      </c>
      <c r="C880" s="2" t="s">
        <v>215597</v>
      </c>
      <c r="D880" s="2" t="s">
        <v>734</v>
      </c>
      <c r="E880">
        <v>356.95</v>
      </c>
      <c r="F880">
        <v>0.08</v>
      </c>
      <c r="G880">
        <v>1</v>
      </c>
      <c r="H880">
        <v>-228.24</v>
      </c>
      <c r="I880">
        <v>19.989999999999998</v>
      </c>
      <c r="J880" s="2" t="s">
        <v>214191</v>
      </c>
      <c r="K880" t="str">
        <f>IF(market9[[#This Row],[Order_Quantity]]&gt;25,"good quantity","bad quantity")</f>
        <v>bad quantity</v>
      </c>
      <c r="L880" t="str">
        <f>IF(AND(market9[[#This Row],[Order_Quantity]]&gt;25,market9[[#This Row],[Sales]]&gt;20000),"good","bad")</f>
        <v>bad</v>
      </c>
      <c r="M880" s="2" t="str">
        <f>IF(market9[[#This Row],[Order_Quantity]]&lt;35,"good","bad")</f>
        <v>good</v>
      </c>
      <c r="N880" s="2" t="str" cm="1">
        <f t="array" ref="N880">_xlfn.IFS(market9[[#This Row],[Order_Quantity]]&lt;=10,"bad",market9[[#This Row],[Order_Quantity]]&gt;=40,"good",AND(market9[[#This Row],[Order_Quantity]]&gt;10,market9[[#This Row],[Order_Quantity]]&lt;40),"normal")</f>
        <v>bad</v>
      </c>
      <c r="O880" s="2" t="str" cm="1">
        <f t="array" ref="O880">_xlfn.IFS(market9[[#This Row],[Sales]]&lt;=10000,"low sale",market9[[#This Row],[Sales]]&gt;50000,"good sale",AND(market9[[#This Row],[Sales]]&gt;10000,market9[[#This Row],[Sales]]&lt;50000),"normal sale")</f>
        <v>low sale</v>
      </c>
      <c r="P880" s="2" t="str">
        <f>Table1[[#Headers],[len]]</f>
        <v>len</v>
      </c>
      <c r="Q880" s="2" t="str" cm="1">
        <f t="array" ref="Q880">_xlfn.IFS(market9[[#This Row],[Order_Quantity]]&gt;40,"GOOD",market9[[#This Row],[Order_Quantity]]&lt;5,"BAD",AND(market9[[#This Row],[Order_Quantity]]&gt;=5,market9[[#This Row],[Order_Quantity]]&lt;=40),"AVERAGE")</f>
        <v>BAD</v>
      </c>
    </row>
    <row r="881" spans="1:17" x14ac:dyDescent="0.25">
      <c r="A881" s="2" t="s">
        <v>215598</v>
      </c>
      <c r="B881" s="2" t="s">
        <v>214194</v>
      </c>
      <c r="C881" s="2" t="s">
        <v>215599</v>
      </c>
      <c r="D881" s="2" t="s">
        <v>734</v>
      </c>
      <c r="E881">
        <v>23.84</v>
      </c>
      <c r="F881">
        <v>0.02</v>
      </c>
      <c r="G881">
        <v>7</v>
      </c>
      <c r="H881">
        <v>5.88</v>
      </c>
      <c r="I881">
        <v>0.5</v>
      </c>
      <c r="J881" s="2" t="s">
        <v>109096</v>
      </c>
      <c r="K881" t="str">
        <f>IF(market9[[#This Row],[Order_Quantity]]&gt;25,"good quantity","bad quantity")</f>
        <v>bad quantity</v>
      </c>
      <c r="L881" t="str">
        <f>IF(AND(market9[[#This Row],[Order_Quantity]]&gt;25,market9[[#This Row],[Sales]]&gt;20000),"good","bad")</f>
        <v>bad</v>
      </c>
      <c r="M881" s="2" t="str">
        <f>IF(market9[[#This Row],[Order_Quantity]]&lt;35,"good","bad")</f>
        <v>good</v>
      </c>
      <c r="N881" s="2" t="str" cm="1">
        <f t="array" ref="N881">_xlfn.IFS(market9[[#This Row],[Order_Quantity]]&lt;=10,"bad",market9[[#This Row],[Order_Quantity]]&gt;=40,"good",AND(market9[[#This Row],[Order_Quantity]]&gt;10,market9[[#This Row],[Order_Quantity]]&lt;40),"normal")</f>
        <v>bad</v>
      </c>
      <c r="O881" s="2" t="str" cm="1">
        <f t="array" ref="O881">_xlfn.IFS(market9[[#This Row],[Sales]]&lt;=10000,"low sale",market9[[#This Row],[Sales]]&gt;50000,"good sale",AND(market9[[#This Row],[Sales]]&gt;10000,market9[[#This Row],[Sales]]&lt;50000),"normal sale")</f>
        <v>low sale</v>
      </c>
      <c r="P881" s="2" t="str">
        <f>Table1[[#Headers],[len]]</f>
        <v>len</v>
      </c>
      <c r="Q881" s="2" t="str" cm="1">
        <f t="array" ref="Q8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2" spans="1:17" x14ac:dyDescent="0.25">
      <c r="A882" s="2" t="s">
        <v>215596</v>
      </c>
      <c r="B882" s="2" t="s">
        <v>214186</v>
      </c>
      <c r="C882" s="2" t="s">
        <v>215600</v>
      </c>
      <c r="D882" s="2" t="s">
        <v>734</v>
      </c>
      <c r="E882">
        <v>2063.42</v>
      </c>
      <c r="F882">
        <v>0.03</v>
      </c>
      <c r="G882">
        <v>38</v>
      </c>
      <c r="H882">
        <v>989.95</v>
      </c>
      <c r="I882">
        <v>5.15</v>
      </c>
      <c r="J882" s="2" t="s">
        <v>214196</v>
      </c>
      <c r="K882" t="str">
        <f>IF(market9[[#This Row],[Order_Quantity]]&gt;25,"good quantity","bad quantity")</f>
        <v>good quantity</v>
      </c>
      <c r="L882" t="str">
        <f>IF(AND(market9[[#This Row],[Order_Quantity]]&gt;25,market9[[#This Row],[Sales]]&gt;20000),"good","bad")</f>
        <v>bad</v>
      </c>
      <c r="M882" s="2" t="str">
        <f>IF(market9[[#This Row],[Order_Quantity]]&lt;35,"good","bad")</f>
        <v>bad</v>
      </c>
      <c r="N882" s="2" t="str" cm="1">
        <f t="array" ref="N882">_xlfn.IFS(market9[[#This Row],[Order_Quantity]]&lt;=10,"bad",market9[[#This Row],[Order_Quantity]]&gt;=40,"good",AND(market9[[#This Row],[Order_Quantity]]&gt;10,market9[[#This Row],[Order_Quantity]]&lt;40),"normal")</f>
        <v>normal</v>
      </c>
      <c r="O882" s="2" t="str" cm="1">
        <f t="array" ref="O882">_xlfn.IFS(market9[[#This Row],[Sales]]&lt;=10000,"low sale",market9[[#This Row],[Sales]]&gt;50000,"good sale",AND(market9[[#This Row],[Sales]]&gt;10000,market9[[#This Row],[Sales]]&lt;50000),"normal sale")</f>
        <v>low sale</v>
      </c>
      <c r="P882" s="2" t="str">
        <f>Table1[[#Headers],[len]]</f>
        <v>len</v>
      </c>
      <c r="Q882" s="2" t="str" cm="1">
        <f t="array" ref="Q8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3" spans="1:17" x14ac:dyDescent="0.25">
      <c r="A883" s="2" t="s">
        <v>215601</v>
      </c>
      <c r="B883" s="2" t="s">
        <v>214218</v>
      </c>
      <c r="C883" s="2" t="s">
        <v>215602</v>
      </c>
      <c r="D883" s="2" t="s">
        <v>734</v>
      </c>
      <c r="E883">
        <v>9499.2999999999993</v>
      </c>
      <c r="F883">
        <v>0.01</v>
      </c>
      <c r="G883">
        <v>44</v>
      </c>
      <c r="H883">
        <v>618.36</v>
      </c>
      <c r="I883">
        <v>64.2</v>
      </c>
      <c r="J883" s="2" t="s">
        <v>108951</v>
      </c>
      <c r="K883" t="str">
        <f>IF(market9[[#This Row],[Order_Quantity]]&gt;25,"good quantity","bad quantity")</f>
        <v>good quantity</v>
      </c>
      <c r="L883" t="str">
        <f>IF(AND(market9[[#This Row],[Order_Quantity]]&gt;25,market9[[#This Row],[Sales]]&gt;20000),"good","bad")</f>
        <v>bad</v>
      </c>
      <c r="M883" s="2" t="str">
        <f>IF(market9[[#This Row],[Order_Quantity]]&lt;35,"good","bad")</f>
        <v>bad</v>
      </c>
      <c r="N883" s="2" t="str" cm="1">
        <f t="array" ref="N883">_xlfn.IFS(market9[[#This Row],[Order_Quantity]]&lt;=10,"bad",market9[[#This Row],[Order_Quantity]]&gt;=40,"good",AND(market9[[#This Row],[Order_Quantity]]&gt;10,market9[[#This Row],[Order_Quantity]]&lt;40),"normal")</f>
        <v>good</v>
      </c>
      <c r="O883" s="2" t="str" cm="1">
        <f t="array" ref="O883">_xlfn.IFS(market9[[#This Row],[Sales]]&lt;=10000,"low sale",market9[[#This Row],[Sales]]&gt;50000,"good sale",AND(market9[[#This Row],[Sales]]&gt;10000,market9[[#This Row],[Sales]]&lt;50000),"normal sale")</f>
        <v>low sale</v>
      </c>
      <c r="P883" s="2" t="str">
        <f>Table1[[#Headers],[len]]</f>
        <v>len</v>
      </c>
      <c r="Q883" s="2" t="str" cm="1">
        <f t="array" ref="Q883">_xlfn.IFS(market9[[#This Row],[Order_Quantity]]&gt;40,"GOOD",market9[[#This Row],[Order_Quantity]]&lt;5,"BAD",AND(market9[[#This Row],[Order_Quantity]]&gt;=5,market9[[#This Row],[Order_Quantity]]&lt;=40),"AVERAGE")</f>
        <v>GOOD</v>
      </c>
    </row>
    <row r="884" spans="1:17" x14ac:dyDescent="0.25">
      <c r="A884" s="2" t="s">
        <v>215603</v>
      </c>
      <c r="B884" s="2" t="s">
        <v>214183</v>
      </c>
      <c r="C884" s="2" t="s">
        <v>215604</v>
      </c>
      <c r="D884" s="2" t="s">
        <v>734</v>
      </c>
      <c r="E884">
        <v>58.14</v>
      </c>
      <c r="F884">
        <v>0.01</v>
      </c>
      <c r="G884">
        <v>3</v>
      </c>
      <c r="H884">
        <v>-96.25</v>
      </c>
      <c r="I884">
        <v>4.8099999999999996</v>
      </c>
      <c r="J884" s="2" t="s">
        <v>108953</v>
      </c>
      <c r="K884" t="str">
        <f>IF(market9[[#This Row],[Order_Quantity]]&gt;25,"good quantity","bad quantity")</f>
        <v>bad quantity</v>
      </c>
      <c r="L884" t="str">
        <f>IF(AND(market9[[#This Row],[Order_Quantity]]&gt;25,market9[[#This Row],[Sales]]&gt;20000),"good","bad")</f>
        <v>bad</v>
      </c>
      <c r="M884" s="2" t="str">
        <f>IF(market9[[#This Row],[Order_Quantity]]&lt;35,"good","bad")</f>
        <v>good</v>
      </c>
      <c r="N884" s="2" t="str" cm="1">
        <f t="array" ref="N884">_xlfn.IFS(market9[[#This Row],[Order_Quantity]]&lt;=10,"bad",market9[[#This Row],[Order_Quantity]]&gt;=40,"good",AND(market9[[#This Row],[Order_Quantity]]&gt;10,market9[[#This Row],[Order_Quantity]]&lt;40),"normal")</f>
        <v>bad</v>
      </c>
      <c r="O884" s="2" t="str" cm="1">
        <f t="array" ref="O884">_xlfn.IFS(market9[[#This Row],[Sales]]&lt;=10000,"low sale",market9[[#This Row],[Sales]]&gt;50000,"good sale",AND(market9[[#This Row],[Sales]]&gt;10000,market9[[#This Row],[Sales]]&lt;50000),"normal sale")</f>
        <v>low sale</v>
      </c>
      <c r="P884" s="2" t="str">
        <f>Table1[[#Headers],[len]]</f>
        <v>len</v>
      </c>
      <c r="Q884" s="2" t="str" cm="1">
        <f t="array" ref="Q884">_xlfn.IFS(market9[[#This Row],[Order_Quantity]]&gt;40,"GOOD",market9[[#This Row],[Order_Quantity]]&lt;5,"BAD",AND(market9[[#This Row],[Order_Quantity]]&gt;=5,market9[[#This Row],[Order_Quantity]]&lt;=40),"AVERAGE")</f>
        <v>BAD</v>
      </c>
    </row>
    <row r="885" spans="1:17" x14ac:dyDescent="0.25">
      <c r="A885" s="2" t="s">
        <v>215605</v>
      </c>
      <c r="B885" s="2" t="s">
        <v>214302</v>
      </c>
      <c r="C885" s="2" t="s">
        <v>215606</v>
      </c>
      <c r="D885" s="2" t="s">
        <v>734</v>
      </c>
      <c r="E885">
        <v>116.82</v>
      </c>
      <c r="F885">
        <v>0.02</v>
      </c>
      <c r="G885">
        <v>24</v>
      </c>
      <c r="H885">
        <v>-42.05</v>
      </c>
      <c r="I885">
        <v>2.39</v>
      </c>
      <c r="J885" s="2" t="s">
        <v>214928</v>
      </c>
      <c r="K885" t="str">
        <f>IF(market9[[#This Row],[Order_Quantity]]&gt;25,"good quantity","bad quantity")</f>
        <v>bad quantity</v>
      </c>
      <c r="L885" t="str">
        <f>IF(AND(market9[[#This Row],[Order_Quantity]]&gt;25,market9[[#This Row],[Sales]]&gt;20000),"good","bad")</f>
        <v>bad</v>
      </c>
      <c r="M885" s="2" t="str">
        <f>IF(market9[[#This Row],[Order_Quantity]]&lt;35,"good","bad")</f>
        <v>good</v>
      </c>
      <c r="N885" s="2" t="str" cm="1">
        <f t="array" ref="N885">_xlfn.IFS(market9[[#This Row],[Order_Quantity]]&lt;=10,"bad",market9[[#This Row],[Order_Quantity]]&gt;=40,"good",AND(market9[[#This Row],[Order_Quantity]]&gt;10,market9[[#This Row],[Order_Quantity]]&lt;40),"normal")</f>
        <v>normal</v>
      </c>
      <c r="O885" s="2" t="str" cm="1">
        <f t="array" ref="O885">_xlfn.IFS(market9[[#This Row],[Sales]]&lt;=10000,"low sale",market9[[#This Row],[Sales]]&gt;50000,"good sale",AND(market9[[#This Row],[Sales]]&gt;10000,market9[[#This Row],[Sales]]&lt;50000),"normal sale")</f>
        <v>low sale</v>
      </c>
      <c r="P885" s="2" t="str">
        <f>Table1[[#Headers],[len]]</f>
        <v>len</v>
      </c>
      <c r="Q885" s="2" t="str" cm="1">
        <f t="array" ref="Q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6" spans="1:17" x14ac:dyDescent="0.25">
      <c r="A886" s="2" t="s">
        <v>215607</v>
      </c>
      <c r="B886" s="2" t="s">
        <v>214302</v>
      </c>
      <c r="C886" s="2" t="s">
        <v>215608</v>
      </c>
      <c r="D886" s="2" t="s">
        <v>734</v>
      </c>
      <c r="E886">
        <v>1538.33</v>
      </c>
      <c r="F886">
        <v>0.03</v>
      </c>
      <c r="G886">
        <v>39</v>
      </c>
      <c r="H886">
        <v>471.35</v>
      </c>
      <c r="I886">
        <v>1.99</v>
      </c>
      <c r="J886" s="2" t="s">
        <v>108978</v>
      </c>
      <c r="K886" t="str">
        <f>IF(market9[[#This Row],[Order_Quantity]]&gt;25,"good quantity","bad quantity")</f>
        <v>good quantity</v>
      </c>
      <c r="L886" t="str">
        <f>IF(AND(market9[[#This Row],[Order_Quantity]]&gt;25,market9[[#This Row],[Sales]]&gt;20000),"good","bad")</f>
        <v>bad</v>
      </c>
      <c r="M886" s="2" t="str">
        <f>IF(market9[[#This Row],[Order_Quantity]]&lt;35,"good","bad")</f>
        <v>bad</v>
      </c>
      <c r="N886" s="2" t="str" cm="1">
        <f t="array" ref="N886">_xlfn.IFS(market9[[#This Row],[Order_Quantity]]&lt;=10,"bad",market9[[#This Row],[Order_Quantity]]&gt;=40,"good",AND(market9[[#This Row],[Order_Quantity]]&gt;10,market9[[#This Row],[Order_Quantity]]&lt;40),"normal")</f>
        <v>normal</v>
      </c>
      <c r="O886" s="2" t="str" cm="1">
        <f t="array" ref="O886">_xlfn.IFS(market9[[#This Row],[Sales]]&lt;=10000,"low sale",market9[[#This Row],[Sales]]&gt;50000,"good sale",AND(market9[[#This Row],[Sales]]&gt;10000,market9[[#This Row],[Sales]]&lt;50000),"normal sale")</f>
        <v>low sale</v>
      </c>
      <c r="P886" s="2" t="str">
        <f>Table1[[#Headers],[len]]</f>
        <v>len</v>
      </c>
      <c r="Q886" s="2" t="str" cm="1">
        <f t="array" ref="Q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7" spans="1:17" x14ac:dyDescent="0.25">
      <c r="A887" s="2" t="s">
        <v>215609</v>
      </c>
      <c r="B887" s="2" t="s">
        <v>214215</v>
      </c>
      <c r="C887" s="2" t="s">
        <v>215610</v>
      </c>
      <c r="D887" s="2" t="s">
        <v>734</v>
      </c>
      <c r="E887">
        <v>45.64</v>
      </c>
      <c r="F887">
        <v>0.08</v>
      </c>
      <c r="G887">
        <v>2</v>
      </c>
      <c r="H887">
        <v>-0.11</v>
      </c>
      <c r="I887">
        <v>1.39</v>
      </c>
      <c r="J887" s="2" t="s">
        <v>214191</v>
      </c>
      <c r="K887" t="str">
        <f>IF(market9[[#This Row],[Order_Quantity]]&gt;25,"good quantity","bad quantity")</f>
        <v>bad quantity</v>
      </c>
      <c r="L887" t="str">
        <f>IF(AND(market9[[#This Row],[Order_Quantity]]&gt;25,market9[[#This Row],[Sales]]&gt;20000),"good","bad")</f>
        <v>bad</v>
      </c>
      <c r="M887" s="2" t="str">
        <f>IF(market9[[#This Row],[Order_Quantity]]&lt;35,"good","bad")</f>
        <v>good</v>
      </c>
      <c r="N887" s="2" t="str" cm="1">
        <f t="array" ref="N887">_xlfn.IFS(market9[[#This Row],[Order_Quantity]]&lt;=10,"bad",market9[[#This Row],[Order_Quantity]]&gt;=40,"good",AND(market9[[#This Row],[Order_Quantity]]&gt;10,market9[[#This Row],[Order_Quantity]]&lt;40),"normal")</f>
        <v>bad</v>
      </c>
      <c r="O887" s="2" t="str" cm="1">
        <f t="array" ref="O887">_xlfn.IFS(market9[[#This Row],[Sales]]&lt;=10000,"low sale",market9[[#This Row],[Sales]]&gt;50000,"good sale",AND(market9[[#This Row],[Sales]]&gt;10000,market9[[#This Row],[Sales]]&lt;50000),"normal sale")</f>
        <v>low sale</v>
      </c>
      <c r="P887" s="2" t="str">
        <f>Table1[[#Headers],[len]]</f>
        <v>len</v>
      </c>
      <c r="Q887" s="2" t="str" cm="1">
        <f t="array" ref="Q887">_xlfn.IFS(market9[[#This Row],[Order_Quantity]]&gt;40,"GOOD",market9[[#This Row],[Order_Quantity]]&lt;5,"BAD",AND(market9[[#This Row],[Order_Quantity]]&gt;=5,market9[[#This Row],[Order_Quantity]]&lt;=40),"AVERAGE")</f>
        <v>BAD</v>
      </c>
    </row>
    <row r="888" spans="1:17" x14ac:dyDescent="0.25">
      <c r="A888" s="2" t="s">
        <v>215603</v>
      </c>
      <c r="B888" s="2" t="s">
        <v>214212</v>
      </c>
      <c r="C888" s="2" t="s">
        <v>215611</v>
      </c>
      <c r="D888" s="2" t="s">
        <v>734</v>
      </c>
      <c r="E888">
        <v>126.88</v>
      </c>
      <c r="F888">
        <v>0.05</v>
      </c>
      <c r="G888">
        <v>33</v>
      </c>
      <c r="H888">
        <v>12.63</v>
      </c>
      <c r="I888">
        <v>1.61</v>
      </c>
      <c r="J888" s="2" t="s">
        <v>109034</v>
      </c>
      <c r="K888" t="str">
        <f>IF(market9[[#This Row],[Order_Quantity]]&gt;25,"good quantity","bad quantity")</f>
        <v>good quantity</v>
      </c>
      <c r="L888" t="str">
        <f>IF(AND(market9[[#This Row],[Order_Quantity]]&gt;25,market9[[#This Row],[Sales]]&gt;20000),"good","bad")</f>
        <v>bad</v>
      </c>
      <c r="M888" s="2" t="str">
        <f>IF(market9[[#This Row],[Order_Quantity]]&lt;35,"good","bad")</f>
        <v>good</v>
      </c>
      <c r="N888" s="2" t="str" cm="1">
        <f t="array" ref="N888">_xlfn.IFS(market9[[#This Row],[Order_Quantity]]&lt;=10,"bad",market9[[#This Row],[Order_Quantity]]&gt;=40,"good",AND(market9[[#This Row],[Order_Quantity]]&gt;10,market9[[#This Row],[Order_Quantity]]&lt;40),"normal")</f>
        <v>normal</v>
      </c>
      <c r="O888" s="2" t="str" cm="1">
        <f t="array" ref="O888">_xlfn.IFS(market9[[#This Row],[Sales]]&lt;=10000,"low sale",market9[[#This Row],[Sales]]&gt;50000,"good sale",AND(market9[[#This Row],[Sales]]&gt;10000,market9[[#This Row],[Sales]]&lt;50000),"normal sale")</f>
        <v>low sale</v>
      </c>
      <c r="P888" s="2" t="str">
        <f>Table1[[#Headers],[len]]</f>
        <v>len</v>
      </c>
      <c r="Q888" s="2" t="str" cm="1">
        <f t="array" ref="Q8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889" spans="1:17" x14ac:dyDescent="0.25">
      <c r="A889" s="2" t="s">
        <v>215596</v>
      </c>
      <c r="B889" s="2" t="s">
        <v>214302</v>
      </c>
      <c r="C889" s="2" t="s">
        <v>215600</v>
      </c>
      <c r="D889" s="2" t="s">
        <v>734</v>
      </c>
      <c r="E889">
        <v>112.86</v>
      </c>
      <c r="F889">
        <v>0.04</v>
      </c>
      <c r="G889">
        <v>17</v>
      </c>
      <c r="H889">
        <v>-56.78</v>
      </c>
      <c r="I889">
        <v>4.07</v>
      </c>
      <c r="J889" s="2" t="s">
        <v>176391</v>
      </c>
      <c r="K889" t="str">
        <f>IF(market9[[#This Row],[Order_Quantity]]&gt;25,"good quantity","bad quantity")</f>
        <v>bad quantity</v>
      </c>
      <c r="L889" t="str">
        <f>IF(AND(market9[[#This Row],[Order_Quantity]]&gt;25,market9[[#This Row],[Sales]]&gt;20000),"good","bad")</f>
        <v>bad</v>
      </c>
      <c r="M889" s="2" t="str">
        <f>IF(market9[[#This Row],[Order_Quantity]]&lt;35,"good","bad")</f>
        <v>good</v>
      </c>
      <c r="N889" s="2" t="str" cm="1">
        <f t="array" ref="N889">_xlfn.IFS(market9[[#This Row],[Order_Quantity]]&lt;=10,"bad",market9[[#This Row],[Order_Quantity]]&gt;=40,"good",AND(market9[[#This Row],[Order_Quantity]]&gt;10,market9[[#This Row],[Order_Quantity]]&lt;40),"normal")</f>
        <v>normal</v>
      </c>
      <c r="O889" s="2" t="str" cm="1">
        <f t="array" ref="O889">_xlfn.IFS(market9[[#This Row],[Sales]]&lt;=10000,"low sale",market9[[#This Row],[Sales]]&gt;50000,"good sale",AND(market9[[#This Row],[Sales]]&gt;10000,market9[[#This Row],[Sales]]&lt;50000),"normal sale")</f>
        <v>low sale</v>
      </c>
      <c r="P889" s="2" t="str">
        <f>Table1[[#Headers],[len]]</f>
        <v>len</v>
      </c>
      <c r="Q889" s="2" t="str" cm="1">
        <f t="array" ref="Q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0" spans="1:17" x14ac:dyDescent="0.25">
      <c r="A890" s="2" t="s">
        <v>215603</v>
      </c>
      <c r="B890" s="2" t="s">
        <v>214302</v>
      </c>
      <c r="C890" s="2" t="s">
        <v>215612</v>
      </c>
      <c r="D890" s="2" t="s">
        <v>734</v>
      </c>
      <c r="E890">
        <v>882.96</v>
      </c>
      <c r="F890">
        <v>0.06</v>
      </c>
      <c r="G890">
        <v>45</v>
      </c>
      <c r="H890">
        <v>11.65</v>
      </c>
      <c r="I890">
        <v>4</v>
      </c>
      <c r="J890" s="2" t="s">
        <v>176387</v>
      </c>
      <c r="K890" t="str">
        <f>IF(market9[[#This Row],[Order_Quantity]]&gt;25,"good quantity","bad quantity")</f>
        <v>good quantity</v>
      </c>
      <c r="L890" t="str">
        <f>IF(AND(market9[[#This Row],[Order_Quantity]]&gt;25,market9[[#This Row],[Sales]]&gt;20000),"good","bad")</f>
        <v>bad</v>
      </c>
      <c r="M890" s="2" t="str">
        <f>IF(market9[[#This Row],[Order_Quantity]]&lt;35,"good","bad")</f>
        <v>bad</v>
      </c>
      <c r="N890" s="2" t="str" cm="1">
        <f t="array" ref="N890">_xlfn.IFS(market9[[#This Row],[Order_Quantity]]&lt;=10,"bad",market9[[#This Row],[Order_Quantity]]&gt;=40,"good",AND(market9[[#This Row],[Order_Quantity]]&gt;10,market9[[#This Row],[Order_Quantity]]&lt;40),"normal")</f>
        <v>good</v>
      </c>
      <c r="O890" s="2" t="str" cm="1">
        <f t="array" ref="O890">_xlfn.IFS(market9[[#This Row],[Sales]]&lt;=10000,"low sale",market9[[#This Row],[Sales]]&gt;50000,"good sale",AND(market9[[#This Row],[Sales]]&gt;10000,market9[[#This Row],[Sales]]&lt;50000),"normal sale")</f>
        <v>low sale</v>
      </c>
      <c r="P890" s="2" t="str">
        <f>Table1[[#Headers],[len]]</f>
        <v>len</v>
      </c>
      <c r="Q890" s="2" t="str" cm="1">
        <f t="array" ref="Q890">_xlfn.IFS(market9[[#This Row],[Order_Quantity]]&gt;40,"GOOD",market9[[#This Row],[Order_Quantity]]&lt;5,"BAD",AND(market9[[#This Row],[Order_Quantity]]&gt;=5,market9[[#This Row],[Order_Quantity]]&lt;=40),"AVERAGE")</f>
        <v>GOOD</v>
      </c>
    </row>
    <row r="891" spans="1:17" x14ac:dyDescent="0.25">
      <c r="A891" s="2" t="s">
        <v>215613</v>
      </c>
      <c r="B891" s="2" t="s">
        <v>214227</v>
      </c>
      <c r="C891" s="2" t="s">
        <v>215614</v>
      </c>
      <c r="D891" s="2" t="s">
        <v>734</v>
      </c>
      <c r="E891">
        <v>270.73</v>
      </c>
      <c r="F891">
        <v>0.1</v>
      </c>
      <c r="G891">
        <v>32</v>
      </c>
      <c r="H891">
        <v>-54.57</v>
      </c>
      <c r="I891">
        <v>6.28</v>
      </c>
      <c r="J891" s="2" t="s">
        <v>109120</v>
      </c>
      <c r="K891" t="str">
        <f>IF(market9[[#This Row],[Order_Quantity]]&gt;25,"good quantity","bad quantity")</f>
        <v>good quantity</v>
      </c>
      <c r="L891" t="str">
        <f>IF(AND(market9[[#This Row],[Order_Quantity]]&gt;25,market9[[#This Row],[Sales]]&gt;20000),"good","bad")</f>
        <v>bad</v>
      </c>
      <c r="M891" s="2" t="str">
        <f>IF(market9[[#This Row],[Order_Quantity]]&lt;35,"good","bad")</f>
        <v>good</v>
      </c>
      <c r="N891" s="2" t="str" cm="1">
        <f t="array" ref="N891">_xlfn.IFS(market9[[#This Row],[Order_Quantity]]&lt;=10,"bad",market9[[#This Row],[Order_Quantity]]&gt;=40,"good",AND(market9[[#This Row],[Order_Quantity]]&gt;10,market9[[#This Row],[Order_Quantity]]&lt;40),"normal")</f>
        <v>normal</v>
      </c>
      <c r="O891" s="2" t="str" cm="1">
        <f t="array" ref="O891">_xlfn.IFS(market9[[#This Row],[Sales]]&lt;=10000,"low sale",market9[[#This Row],[Sales]]&gt;50000,"good sale",AND(market9[[#This Row],[Sales]]&gt;10000,market9[[#This Row],[Sales]]&lt;50000),"normal sale")</f>
        <v>low sale</v>
      </c>
      <c r="P891" s="2" t="str">
        <f>Table1[[#Headers],[len]]</f>
        <v>len</v>
      </c>
      <c r="Q891" s="2" t="str" cm="1">
        <f t="array" ref="Q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2" spans="1:17" x14ac:dyDescent="0.25">
      <c r="A892" s="2" t="s">
        <v>215615</v>
      </c>
      <c r="B892" s="2" t="s">
        <v>214227</v>
      </c>
      <c r="C892" s="2" t="s">
        <v>215616</v>
      </c>
      <c r="D892" s="2" t="s">
        <v>734</v>
      </c>
      <c r="E892">
        <v>5347.13</v>
      </c>
      <c r="F892">
        <v>0.08</v>
      </c>
      <c r="G892">
        <v>44</v>
      </c>
      <c r="H892">
        <v>1886.41</v>
      </c>
      <c r="I892">
        <v>19.989999999999998</v>
      </c>
      <c r="J892" s="2" t="s">
        <v>109096</v>
      </c>
      <c r="K892" t="str">
        <f>IF(market9[[#This Row],[Order_Quantity]]&gt;25,"good quantity","bad quantity")</f>
        <v>good quantity</v>
      </c>
      <c r="L892" t="str">
        <f>IF(AND(market9[[#This Row],[Order_Quantity]]&gt;25,market9[[#This Row],[Sales]]&gt;20000),"good","bad")</f>
        <v>bad</v>
      </c>
      <c r="M892" s="2" t="str">
        <f>IF(market9[[#This Row],[Order_Quantity]]&lt;35,"good","bad")</f>
        <v>bad</v>
      </c>
      <c r="N892" s="2" t="str" cm="1">
        <f t="array" ref="N892">_xlfn.IFS(market9[[#This Row],[Order_Quantity]]&lt;=10,"bad",market9[[#This Row],[Order_Quantity]]&gt;=40,"good",AND(market9[[#This Row],[Order_Quantity]]&gt;10,market9[[#This Row],[Order_Quantity]]&lt;40),"normal")</f>
        <v>good</v>
      </c>
      <c r="O892" s="2" t="str" cm="1">
        <f t="array" ref="O892">_xlfn.IFS(market9[[#This Row],[Sales]]&lt;=10000,"low sale",market9[[#This Row],[Sales]]&gt;50000,"good sale",AND(market9[[#This Row],[Sales]]&gt;10000,market9[[#This Row],[Sales]]&lt;50000),"normal sale")</f>
        <v>low sale</v>
      </c>
      <c r="P892" s="2" t="str">
        <f>Table1[[#Headers],[len]]</f>
        <v>len</v>
      </c>
      <c r="Q892" s="2" t="str" cm="1">
        <f t="array" ref="Q892">_xlfn.IFS(market9[[#This Row],[Order_Quantity]]&gt;40,"GOOD",market9[[#This Row],[Order_Quantity]]&lt;5,"BAD",AND(market9[[#This Row],[Order_Quantity]]&gt;=5,market9[[#This Row],[Order_Quantity]]&lt;=40),"AVERAGE")</f>
        <v>GOOD</v>
      </c>
    </row>
    <row r="893" spans="1:17" x14ac:dyDescent="0.25">
      <c r="A893" s="2" t="s">
        <v>215603</v>
      </c>
      <c r="B893" s="2" t="s">
        <v>214227</v>
      </c>
      <c r="C893" s="2" t="s">
        <v>215617</v>
      </c>
      <c r="D893" s="2" t="s">
        <v>734</v>
      </c>
      <c r="E893">
        <v>906.64</v>
      </c>
      <c r="F893">
        <v>7.0000000000000007E-2</v>
      </c>
      <c r="G893">
        <v>42</v>
      </c>
      <c r="H893">
        <v>-148.93</v>
      </c>
      <c r="I893">
        <v>15.1</v>
      </c>
      <c r="J893" s="2" t="s">
        <v>214191</v>
      </c>
      <c r="K893" t="str">
        <f>IF(market9[[#This Row],[Order_Quantity]]&gt;25,"good quantity","bad quantity")</f>
        <v>good quantity</v>
      </c>
      <c r="L893" t="str">
        <f>IF(AND(market9[[#This Row],[Order_Quantity]]&gt;25,market9[[#This Row],[Sales]]&gt;20000),"good","bad")</f>
        <v>bad</v>
      </c>
      <c r="M893" s="2" t="str">
        <f>IF(market9[[#This Row],[Order_Quantity]]&lt;35,"good","bad")</f>
        <v>bad</v>
      </c>
      <c r="N893" s="2" t="str" cm="1">
        <f t="array" ref="N893">_xlfn.IFS(market9[[#This Row],[Order_Quantity]]&lt;=10,"bad",market9[[#This Row],[Order_Quantity]]&gt;=40,"good",AND(market9[[#This Row],[Order_Quantity]]&gt;10,market9[[#This Row],[Order_Quantity]]&lt;40),"normal")</f>
        <v>good</v>
      </c>
      <c r="O893" s="2" t="str" cm="1">
        <f t="array" ref="O893">_xlfn.IFS(market9[[#This Row],[Sales]]&lt;=10000,"low sale",market9[[#This Row],[Sales]]&gt;50000,"good sale",AND(market9[[#This Row],[Sales]]&gt;10000,market9[[#This Row],[Sales]]&lt;50000),"normal sale")</f>
        <v>low sale</v>
      </c>
      <c r="P893" s="2" t="str">
        <f>Table1[[#Headers],[len]]</f>
        <v>len</v>
      </c>
      <c r="Q893" s="2" t="str" cm="1">
        <f t="array" ref="Q893">_xlfn.IFS(market9[[#This Row],[Order_Quantity]]&gt;40,"GOOD",market9[[#This Row],[Order_Quantity]]&lt;5,"BAD",AND(market9[[#This Row],[Order_Quantity]]&gt;=5,market9[[#This Row],[Order_Quantity]]&lt;=40),"AVERAGE")</f>
        <v>GOOD</v>
      </c>
    </row>
    <row r="894" spans="1:17" x14ac:dyDescent="0.25">
      <c r="A894" s="2" t="s">
        <v>215615</v>
      </c>
      <c r="B894" s="2" t="s">
        <v>214200</v>
      </c>
      <c r="C894" s="2" t="s">
        <v>215618</v>
      </c>
      <c r="D894" s="2" t="s">
        <v>734</v>
      </c>
      <c r="E894">
        <v>21.45</v>
      </c>
      <c r="F894">
        <v>0.01</v>
      </c>
      <c r="G894">
        <v>1</v>
      </c>
      <c r="H894">
        <v>-7.22</v>
      </c>
      <c r="I894">
        <v>6.75</v>
      </c>
      <c r="J894" s="2" t="s">
        <v>176403</v>
      </c>
      <c r="K894" t="str">
        <f>IF(market9[[#This Row],[Order_Quantity]]&gt;25,"good quantity","bad quantity")</f>
        <v>bad quantity</v>
      </c>
      <c r="L894" t="str">
        <f>IF(AND(market9[[#This Row],[Order_Quantity]]&gt;25,market9[[#This Row],[Sales]]&gt;20000),"good","bad")</f>
        <v>bad</v>
      </c>
      <c r="M894" s="2" t="str">
        <f>IF(market9[[#This Row],[Order_Quantity]]&lt;35,"good","bad")</f>
        <v>good</v>
      </c>
      <c r="N894" s="2" t="str" cm="1">
        <f t="array" ref="N894">_xlfn.IFS(market9[[#This Row],[Order_Quantity]]&lt;=10,"bad",market9[[#This Row],[Order_Quantity]]&gt;=40,"good",AND(market9[[#This Row],[Order_Quantity]]&gt;10,market9[[#This Row],[Order_Quantity]]&lt;40),"normal")</f>
        <v>bad</v>
      </c>
      <c r="O894" s="2" t="str" cm="1">
        <f t="array" ref="O894">_xlfn.IFS(market9[[#This Row],[Sales]]&lt;=10000,"low sale",market9[[#This Row],[Sales]]&gt;50000,"good sale",AND(market9[[#This Row],[Sales]]&gt;10000,market9[[#This Row],[Sales]]&lt;50000),"normal sale")</f>
        <v>low sale</v>
      </c>
      <c r="P894" s="2" t="str">
        <f>Table1[[#Headers],[len]]</f>
        <v>len</v>
      </c>
      <c r="Q894" s="2" t="str" cm="1">
        <f t="array" ref="Q894">_xlfn.IFS(market9[[#This Row],[Order_Quantity]]&gt;40,"GOOD",market9[[#This Row],[Order_Quantity]]&lt;5,"BAD",AND(market9[[#This Row],[Order_Quantity]]&gt;=5,market9[[#This Row],[Order_Quantity]]&lt;=40),"AVERAGE")</f>
        <v>BAD</v>
      </c>
    </row>
    <row r="895" spans="1:17" x14ac:dyDescent="0.25">
      <c r="A895" s="2" t="s">
        <v>215605</v>
      </c>
      <c r="B895" s="2" t="s">
        <v>214178</v>
      </c>
      <c r="C895" s="2" t="s">
        <v>215619</v>
      </c>
      <c r="D895" s="2" t="s">
        <v>734</v>
      </c>
      <c r="E895">
        <v>483.64</v>
      </c>
      <c r="F895">
        <v>0.1</v>
      </c>
      <c r="G895">
        <v>45</v>
      </c>
      <c r="H895">
        <v>28.39</v>
      </c>
      <c r="I895">
        <v>3.37</v>
      </c>
      <c r="J895" s="2" t="s">
        <v>176397</v>
      </c>
      <c r="K895" t="str">
        <f>IF(market9[[#This Row],[Order_Quantity]]&gt;25,"good quantity","bad quantity")</f>
        <v>good quantity</v>
      </c>
      <c r="L895" t="str">
        <f>IF(AND(market9[[#This Row],[Order_Quantity]]&gt;25,market9[[#This Row],[Sales]]&gt;20000),"good","bad")</f>
        <v>bad</v>
      </c>
      <c r="M895" s="2" t="str">
        <f>IF(market9[[#This Row],[Order_Quantity]]&lt;35,"good","bad")</f>
        <v>bad</v>
      </c>
      <c r="N895" s="2" t="str" cm="1">
        <f t="array" ref="N895">_xlfn.IFS(market9[[#This Row],[Order_Quantity]]&lt;=10,"bad",market9[[#This Row],[Order_Quantity]]&gt;=40,"good",AND(market9[[#This Row],[Order_Quantity]]&gt;10,market9[[#This Row],[Order_Quantity]]&lt;40),"normal")</f>
        <v>good</v>
      </c>
      <c r="O895" s="2" t="str" cm="1">
        <f t="array" ref="O895">_xlfn.IFS(market9[[#This Row],[Sales]]&lt;=10000,"low sale",market9[[#This Row],[Sales]]&gt;50000,"good sale",AND(market9[[#This Row],[Sales]]&gt;10000,market9[[#This Row],[Sales]]&lt;50000),"normal sale")</f>
        <v>low sale</v>
      </c>
      <c r="P895" s="2" t="str">
        <f>Table1[[#Headers],[len]]</f>
        <v>len</v>
      </c>
      <c r="Q895" s="2" t="str" cm="1">
        <f t="array" ref="Q895">_xlfn.IFS(market9[[#This Row],[Order_Quantity]]&gt;40,"GOOD",market9[[#This Row],[Order_Quantity]]&lt;5,"BAD",AND(market9[[#This Row],[Order_Quantity]]&gt;=5,market9[[#This Row],[Order_Quantity]]&lt;=40),"AVERAGE")</f>
        <v>GOOD</v>
      </c>
    </row>
    <row r="896" spans="1:17" x14ac:dyDescent="0.25">
      <c r="A896" s="2" t="s">
        <v>215620</v>
      </c>
      <c r="B896" s="2" t="s">
        <v>214186</v>
      </c>
      <c r="C896" s="2" t="s">
        <v>215621</v>
      </c>
      <c r="D896" s="2" t="s">
        <v>734</v>
      </c>
      <c r="E896">
        <v>85.56</v>
      </c>
      <c r="F896">
        <v>0.03</v>
      </c>
      <c r="G896">
        <v>15</v>
      </c>
      <c r="H896">
        <v>-41.58</v>
      </c>
      <c r="I896">
        <v>5.66</v>
      </c>
      <c r="J896" s="2" t="s">
        <v>176416</v>
      </c>
      <c r="K896" t="str">
        <f>IF(market9[[#This Row],[Order_Quantity]]&gt;25,"good quantity","bad quantity")</f>
        <v>bad quantity</v>
      </c>
      <c r="L896" t="str">
        <f>IF(AND(market9[[#This Row],[Order_Quantity]]&gt;25,market9[[#This Row],[Sales]]&gt;20000),"good","bad")</f>
        <v>bad</v>
      </c>
      <c r="M896" s="2" t="str">
        <f>IF(market9[[#This Row],[Order_Quantity]]&lt;35,"good","bad")</f>
        <v>good</v>
      </c>
      <c r="N896" s="2" t="str" cm="1">
        <f t="array" ref="N896">_xlfn.IFS(market9[[#This Row],[Order_Quantity]]&lt;=10,"bad",market9[[#This Row],[Order_Quantity]]&gt;=40,"good",AND(market9[[#This Row],[Order_Quantity]]&gt;10,market9[[#This Row],[Order_Quantity]]&lt;40),"normal")</f>
        <v>normal</v>
      </c>
      <c r="O896" s="2" t="str" cm="1">
        <f t="array" ref="O896">_xlfn.IFS(market9[[#This Row],[Sales]]&lt;=10000,"low sale",market9[[#This Row],[Sales]]&gt;50000,"good sale",AND(market9[[#This Row],[Sales]]&gt;10000,market9[[#This Row],[Sales]]&lt;50000),"normal sale")</f>
        <v>low sale</v>
      </c>
      <c r="P896" s="2" t="str">
        <f>Table1[[#Headers],[len]]</f>
        <v>len</v>
      </c>
      <c r="Q896" s="2" t="str" cm="1">
        <f t="array" ref="Q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7" spans="1:17" x14ac:dyDescent="0.25">
      <c r="A897" s="2" t="s">
        <v>215607</v>
      </c>
      <c r="B897" s="2" t="s">
        <v>214186</v>
      </c>
      <c r="C897" s="2" t="s">
        <v>215622</v>
      </c>
      <c r="D897" s="2" t="s">
        <v>734</v>
      </c>
      <c r="E897">
        <v>147.46</v>
      </c>
      <c r="F897">
        <v>0.06</v>
      </c>
      <c r="G897">
        <v>39</v>
      </c>
      <c r="H897">
        <v>14.13</v>
      </c>
      <c r="I897">
        <v>1.93</v>
      </c>
      <c r="J897" s="2" t="s">
        <v>109120</v>
      </c>
      <c r="K897" t="str">
        <f>IF(market9[[#This Row],[Order_Quantity]]&gt;25,"good quantity","bad quantity")</f>
        <v>good quantity</v>
      </c>
      <c r="L897" t="str">
        <f>IF(AND(market9[[#This Row],[Order_Quantity]]&gt;25,market9[[#This Row],[Sales]]&gt;20000),"good","bad")</f>
        <v>bad</v>
      </c>
      <c r="M897" s="2" t="str">
        <f>IF(market9[[#This Row],[Order_Quantity]]&lt;35,"good","bad")</f>
        <v>bad</v>
      </c>
      <c r="N897" s="2" t="str" cm="1">
        <f t="array" ref="N897">_xlfn.IFS(market9[[#This Row],[Order_Quantity]]&lt;=10,"bad",market9[[#This Row],[Order_Quantity]]&gt;=40,"good",AND(market9[[#This Row],[Order_Quantity]]&gt;10,market9[[#This Row],[Order_Quantity]]&lt;40),"normal")</f>
        <v>normal</v>
      </c>
      <c r="O897" s="2" t="str" cm="1">
        <f t="array" ref="O897">_xlfn.IFS(market9[[#This Row],[Sales]]&lt;=10000,"low sale",market9[[#This Row],[Sales]]&gt;50000,"good sale",AND(market9[[#This Row],[Sales]]&gt;10000,market9[[#This Row],[Sales]]&lt;50000),"normal sale")</f>
        <v>low sale</v>
      </c>
      <c r="P897" s="2" t="str">
        <f>Table1[[#Headers],[len]]</f>
        <v>len</v>
      </c>
      <c r="Q897" s="2" t="str" cm="1">
        <f t="array" ref="Q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898" spans="1:17" x14ac:dyDescent="0.25">
      <c r="A898" s="2" t="s">
        <v>215623</v>
      </c>
      <c r="B898" s="2" t="s">
        <v>214218</v>
      </c>
      <c r="C898" s="2" t="s">
        <v>215624</v>
      </c>
      <c r="D898" s="2" t="s">
        <v>734</v>
      </c>
      <c r="E898">
        <v>7548.65</v>
      </c>
      <c r="F898">
        <v>0.03</v>
      </c>
      <c r="G898">
        <v>45</v>
      </c>
      <c r="H898">
        <v>1385.35</v>
      </c>
      <c r="I898">
        <v>30</v>
      </c>
      <c r="J898" s="2" t="s">
        <v>108934</v>
      </c>
      <c r="K898" t="str">
        <f>IF(market9[[#This Row],[Order_Quantity]]&gt;25,"good quantity","bad quantity")</f>
        <v>good quantity</v>
      </c>
      <c r="L898" t="str">
        <f>IF(AND(market9[[#This Row],[Order_Quantity]]&gt;25,market9[[#This Row],[Sales]]&gt;20000),"good","bad")</f>
        <v>bad</v>
      </c>
      <c r="M898" s="2" t="str">
        <f>IF(market9[[#This Row],[Order_Quantity]]&lt;35,"good","bad")</f>
        <v>bad</v>
      </c>
      <c r="N898" s="2" t="str" cm="1">
        <f t="array" ref="N898">_xlfn.IFS(market9[[#This Row],[Order_Quantity]]&lt;=10,"bad",market9[[#This Row],[Order_Quantity]]&gt;=40,"good",AND(market9[[#This Row],[Order_Quantity]]&gt;10,market9[[#This Row],[Order_Quantity]]&lt;40),"normal")</f>
        <v>good</v>
      </c>
      <c r="O898" s="2" t="str" cm="1">
        <f t="array" ref="O898">_xlfn.IFS(market9[[#This Row],[Sales]]&lt;=10000,"low sale",market9[[#This Row],[Sales]]&gt;50000,"good sale",AND(market9[[#This Row],[Sales]]&gt;10000,market9[[#This Row],[Sales]]&lt;50000),"normal sale")</f>
        <v>low sale</v>
      </c>
      <c r="P898" s="2" t="str">
        <f>Table1[[#Headers],[len]]</f>
        <v>len</v>
      </c>
      <c r="Q898" s="2" t="str" cm="1">
        <f t="array" ref="Q898">_xlfn.IFS(market9[[#This Row],[Order_Quantity]]&gt;40,"GOOD",market9[[#This Row],[Order_Quantity]]&lt;5,"BAD",AND(market9[[#This Row],[Order_Quantity]]&gt;=5,market9[[#This Row],[Order_Quantity]]&lt;=40),"AVERAGE")</f>
        <v>GOOD</v>
      </c>
    </row>
    <row r="899" spans="1:17" x14ac:dyDescent="0.25">
      <c r="A899" s="2" t="s">
        <v>215620</v>
      </c>
      <c r="B899" s="2" t="s">
        <v>214183</v>
      </c>
      <c r="C899" s="2" t="s">
        <v>215625</v>
      </c>
      <c r="D899" s="2" t="s">
        <v>734</v>
      </c>
      <c r="E899">
        <v>754.65549999999996</v>
      </c>
      <c r="F899">
        <v>0.01</v>
      </c>
      <c r="G899">
        <v>8</v>
      </c>
      <c r="H899">
        <v>-212.55</v>
      </c>
      <c r="I899">
        <v>2.5</v>
      </c>
      <c r="J899" s="2" t="s">
        <v>176397</v>
      </c>
      <c r="K899" t="str">
        <f>IF(market9[[#This Row],[Order_Quantity]]&gt;25,"good quantity","bad quantity")</f>
        <v>bad quantity</v>
      </c>
      <c r="L899" t="str">
        <f>IF(AND(market9[[#This Row],[Order_Quantity]]&gt;25,market9[[#This Row],[Sales]]&gt;20000),"good","bad")</f>
        <v>bad</v>
      </c>
      <c r="M899" s="2" t="str">
        <f>IF(market9[[#This Row],[Order_Quantity]]&lt;35,"good","bad")</f>
        <v>good</v>
      </c>
      <c r="N899" s="2" t="str" cm="1">
        <f t="array" ref="N899">_xlfn.IFS(market9[[#This Row],[Order_Quantity]]&lt;=10,"bad",market9[[#This Row],[Order_Quantity]]&gt;=40,"good",AND(market9[[#This Row],[Order_Quantity]]&gt;10,market9[[#This Row],[Order_Quantity]]&lt;40),"normal")</f>
        <v>bad</v>
      </c>
      <c r="O899" s="2" t="str" cm="1">
        <f t="array" ref="O899">_xlfn.IFS(market9[[#This Row],[Sales]]&lt;=10000,"low sale",market9[[#This Row],[Sales]]&gt;50000,"good sale",AND(market9[[#This Row],[Sales]]&gt;10000,market9[[#This Row],[Sales]]&lt;50000),"normal sale")</f>
        <v>low sale</v>
      </c>
      <c r="P899" s="2" t="str">
        <f>Table1[[#Headers],[len]]</f>
        <v>len</v>
      </c>
      <c r="Q899" s="2" t="str" cm="1">
        <f t="array" ref="Q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0" spans="1:17" x14ac:dyDescent="0.25">
      <c r="A900" s="2" t="s">
        <v>215623</v>
      </c>
      <c r="B900" s="2" t="s">
        <v>214183</v>
      </c>
      <c r="C900" s="2" t="s">
        <v>215626</v>
      </c>
      <c r="D900" s="2" t="s">
        <v>734</v>
      </c>
      <c r="E900">
        <v>1318.8685</v>
      </c>
      <c r="F900">
        <v>0.03</v>
      </c>
      <c r="G900">
        <v>24</v>
      </c>
      <c r="H900">
        <v>172.33</v>
      </c>
      <c r="I900">
        <v>3.99</v>
      </c>
      <c r="J900" s="2" t="s">
        <v>108951</v>
      </c>
      <c r="K900" t="str">
        <f>IF(market9[[#This Row],[Order_Quantity]]&gt;25,"good quantity","bad quantity")</f>
        <v>bad quantity</v>
      </c>
      <c r="L900" t="str">
        <f>IF(AND(market9[[#This Row],[Order_Quantity]]&gt;25,market9[[#This Row],[Sales]]&gt;20000),"good","bad")</f>
        <v>bad</v>
      </c>
      <c r="M900" s="2" t="str">
        <f>IF(market9[[#This Row],[Order_Quantity]]&lt;35,"good","bad")</f>
        <v>good</v>
      </c>
      <c r="N900" s="2" t="str" cm="1">
        <f t="array" ref="N900">_xlfn.IFS(market9[[#This Row],[Order_Quantity]]&lt;=10,"bad",market9[[#This Row],[Order_Quantity]]&gt;=40,"good",AND(market9[[#This Row],[Order_Quantity]]&gt;10,market9[[#This Row],[Order_Quantity]]&lt;40),"normal")</f>
        <v>normal</v>
      </c>
      <c r="O900" s="2" t="str" cm="1">
        <f t="array" ref="O900">_xlfn.IFS(market9[[#This Row],[Sales]]&lt;=10000,"low sale",market9[[#This Row],[Sales]]&gt;50000,"good sale",AND(market9[[#This Row],[Sales]]&gt;10000,market9[[#This Row],[Sales]]&lt;50000),"normal sale")</f>
        <v>low sale</v>
      </c>
      <c r="P900" s="2" t="str">
        <f>Table1[[#Headers],[len]]</f>
        <v>len</v>
      </c>
      <c r="Q900" s="2" t="str" cm="1">
        <f t="array" ref="Q9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1" spans="1:17" x14ac:dyDescent="0.25">
      <c r="A901" s="2" t="s">
        <v>215627</v>
      </c>
      <c r="B901" s="2" t="s">
        <v>214212</v>
      </c>
      <c r="C901" s="2" t="s">
        <v>215628</v>
      </c>
      <c r="D901" s="2" t="s">
        <v>733</v>
      </c>
      <c r="E901">
        <v>388.15</v>
      </c>
      <c r="F901">
        <v>0</v>
      </c>
      <c r="G901">
        <v>18</v>
      </c>
      <c r="H901">
        <v>-44.21</v>
      </c>
      <c r="I901">
        <v>14.87</v>
      </c>
      <c r="J901" s="2" t="s">
        <v>176397</v>
      </c>
      <c r="K901" t="str">
        <f>IF(market9[[#This Row],[Order_Quantity]]&gt;25,"good quantity","bad quantity")</f>
        <v>bad quantity</v>
      </c>
      <c r="L901" t="str">
        <f>IF(AND(market9[[#This Row],[Order_Quantity]]&gt;25,market9[[#This Row],[Sales]]&gt;20000),"good","bad")</f>
        <v>bad</v>
      </c>
      <c r="M901" s="2" t="str">
        <f>IF(market9[[#This Row],[Order_Quantity]]&lt;35,"good","bad")</f>
        <v>good</v>
      </c>
      <c r="N901" s="2" t="str" cm="1">
        <f t="array" ref="N901">_xlfn.IFS(market9[[#This Row],[Order_Quantity]]&lt;=10,"bad",market9[[#This Row],[Order_Quantity]]&gt;=40,"good",AND(market9[[#This Row],[Order_Quantity]]&gt;10,market9[[#This Row],[Order_Quantity]]&lt;40),"normal")</f>
        <v>normal</v>
      </c>
      <c r="O901" s="2" t="str" cm="1">
        <f t="array" ref="O901">_xlfn.IFS(market9[[#This Row],[Sales]]&lt;=10000,"low sale",market9[[#This Row],[Sales]]&gt;50000,"good sale",AND(market9[[#This Row],[Sales]]&gt;10000,market9[[#This Row],[Sales]]&lt;50000),"normal sale")</f>
        <v>low sale</v>
      </c>
      <c r="P901" s="2" t="str">
        <f>Table1[[#Headers],[len]]</f>
        <v>len</v>
      </c>
      <c r="Q901" s="2" t="str" cm="1">
        <f t="array" ref="Q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2" spans="1:17" x14ac:dyDescent="0.25">
      <c r="A902" s="2" t="s">
        <v>215629</v>
      </c>
      <c r="B902" s="2" t="s">
        <v>214227</v>
      </c>
      <c r="C902" s="2" t="s">
        <v>215630</v>
      </c>
      <c r="D902" s="2" t="s">
        <v>733</v>
      </c>
      <c r="E902">
        <v>191.36</v>
      </c>
      <c r="F902">
        <v>0.05</v>
      </c>
      <c r="G902">
        <v>37</v>
      </c>
      <c r="H902">
        <v>-82.09</v>
      </c>
      <c r="I902">
        <v>4.97</v>
      </c>
      <c r="J902" s="2" t="s">
        <v>214191</v>
      </c>
      <c r="K902" t="str">
        <f>IF(market9[[#This Row],[Order_Quantity]]&gt;25,"good quantity","bad quantity")</f>
        <v>good quantity</v>
      </c>
      <c r="L902" t="str">
        <f>IF(AND(market9[[#This Row],[Order_Quantity]]&gt;25,market9[[#This Row],[Sales]]&gt;20000),"good","bad")</f>
        <v>bad</v>
      </c>
      <c r="M902" s="2" t="str">
        <f>IF(market9[[#This Row],[Order_Quantity]]&lt;35,"good","bad")</f>
        <v>bad</v>
      </c>
      <c r="N902" s="2" t="str" cm="1">
        <f t="array" ref="N902">_xlfn.IFS(market9[[#This Row],[Order_Quantity]]&lt;=10,"bad",market9[[#This Row],[Order_Quantity]]&gt;=40,"good",AND(market9[[#This Row],[Order_Quantity]]&gt;10,market9[[#This Row],[Order_Quantity]]&lt;40),"normal")</f>
        <v>normal</v>
      </c>
      <c r="O902" s="2" t="str" cm="1">
        <f t="array" ref="O902">_xlfn.IFS(market9[[#This Row],[Sales]]&lt;=10000,"low sale",market9[[#This Row],[Sales]]&gt;50000,"good sale",AND(market9[[#This Row],[Sales]]&gt;10000,market9[[#This Row],[Sales]]&lt;50000),"normal sale")</f>
        <v>low sale</v>
      </c>
      <c r="P902" s="2" t="str">
        <f>Table1[[#Headers],[len]]</f>
        <v>len</v>
      </c>
      <c r="Q902" s="2" t="str" cm="1">
        <f t="array" ref="Q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3" spans="1:17" x14ac:dyDescent="0.25">
      <c r="A903" s="2" t="s">
        <v>215631</v>
      </c>
      <c r="B903" s="2" t="s">
        <v>214215</v>
      </c>
      <c r="C903" s="2" t="s">
        <v>215632</v>
      </c>
      <c r="D903" s="2" t="s">
        <v>733</v>
      </c>
      <c r="E903">
        <v>1554.53</v>
      </c>
      <c r="F903">
        <v>0</v>
      </c>
      <c r="G903">
        <v>16</v>
      </c>
      <c r="H903">
        <v>474.66</v>
      </c>
      <c r="I903">
        <v>19.989999999999998</v>
      </c>
      <c r="J903" s="2" t="s">
        <v>176416</v>
      </c>
      <c r="K903" t="str">
        <f>IF(market9[[#This Row],[Order_Quantity]]&gt;25,"good quantity","bad quantity")</f>
        <v>bad quantity</v>
      </c>
      <c r="L903" t="str">
        <f>IF(AND(market9[[#This Row],[Order_Quantity]]&gt;25,market9[[#This Row],[Sales]]&gt;20000),"good","bad")</f>
        <v>bad</v>
      </c>
      <c r="M903" s="2" t="str">
        <f>IF(market9[[#This Row],[Order_Quantity]]&lt;35,"good","bad")</f>
        <v>good</v>
      </c>
      <c r="N903" s="2" t="str" cm="1">
        <f t="array" ref="N903">_xlfn.IFS(market9[[#This Row],[Order_Quantity]]&lt;=10,"bad",market9[[#This Row],[Order_Quantity]]&gt;=40,"good",AND(market9[[#This Row],[Order_Quantity]]&gt;10,market9[[#This Row],[Order_Quantity]]&lt;40),"normal")</f>
        <v>normal</v>
      </c>
      <c r="O903" s="2" t="str" cm="1">
        <f t="array" ref="O903">_xlfn.IFS(market9[[#This Row],[Sales]]&lt;=10000,"low sale",market9[[#This Row],[Sales]]&gt;50000,"good sale",AND(market9[[#This Row],[Sales]]&gt;10000,market9[[#This Row],[Sales]]&lt;50000),"normal sale")</f>
        <v>low sale</v>
      </c>
      <c r="P903" s="2" t="str">
        <f>Table1[[#Headers],[len]]</f>
        <v>len</v>
      </c>
      <c r="Q903" s="2" t="str" cm="1">
        <f t="array" ref="Q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4" spans="1:17" x14ac:dyDescent="0.25">
      <c r="A904" s="2" t="s">
        <v>215627</v>
      </c>
      <c r="B904" s="2" t="s">
        <v>214302</v>
      </c>
      <c r="C904" s="2" t="s">
        <v>215633</v>
      </c>
      <c r="D904" s="2" t="s">
        <v>733</v>
      </c>
      <c r="E904">
        <v>36.31</v>
      </c>
      <c r="F904">
        <v>0.04</v>
      </c>
      <c r="G904">
        <v>1</v>
      </c>
      <c r="H904">
        <v>-74.45</v>
      </c>
      <c r="I904">
        <v>5.5</v>
      </c>
      <c r="J904" s="2" t="s">
        <v>176405</v>
      </c>
      <c r="K904" t="str">
        <f>IF(market9[[#This Row],[Order_Quantity]]&gt;25,"good quantity","bad quantity")</f>
        <v>bad quantity</v>
      </c>
      <c r="L904" t="str">
        <f>IF(AND(market9[[#This Row],[Order_Quantity]]&gt;25,market9[[#This Row],[Sales]]&gt;20000),"good","bad")</f>
        <v>bad</v>
      </c>
      <c r="M904" s="2" t="str">
        <f>IF(market9[[#This Row],[Order_Quantity]]&lt;35,"good","bad")</f>
        <v>good</v>
      </c>
      <c r="N904" s="2" t="str" cm="1">
        <f t="array" ref="N904">_xlfn.IFS(market9[[#This Row],[Order_Quantity]]&lt;=10,"bad",market9[[#This Row],[Order_Quantity]]&gt;=40,"good",AND(market9[[#This Row],[Order_Quantity]]&gt;10,market9[[#This Row],[Order_Quantity]]&lt;40),"normal")</f>
        <v>bad</v>
      </c>
      <c r="O904" s="2" t="str" cm="1">
        <f t="array" ref="O904">_xlfn.IFS(market9[[#This Row],[Sales]]&lt;=10000,"low sale",market9[[#This Row],[Sales]]&gt;50000,"good sale",AND(market9[[#This Row],[Sales]]&gt;10000,market9[[#This Row],[Sales]]&lt;50000),"normal sale")</f>
        <v>low sale</v>
      </c>
      <c r="P904" s="2" t="str">
        <f>Table1[[#Headers],[len]]</f>
        <v>len</v>
      </c>
      <c r="Q904" s="2" t="str" cm="1">
        <f t="array" ref="Q904">_xlfn.IFS(market9[[#This Row],[Order_Quantity]]&gt;40,"GOOD",market9[[#This Row],[Order_Quantity]]&lt;5,"BAD",AND(market9[[#This Row],[Order_Quantity]]&gt;=5,market9[[#This Row],[Order_Quantity]]&lt;=40),"AVERAGE")</f>
        <v>BAD</v>
      </c>
    </row>
    <row r="905" spans="1:17" x14ac:dyDescent="0.25">
      <c r="A905" s="2" t="s">
        <v>215634</v>
      </c>
      <c r="B905" s="2" t="s">
        <v>214183</v>
      </c>
      <c r="C905" s="2" t="s">
        <v>215635</v>
      </c>
      <c r="D905" s="2" t="s">
        <v>490</v>
      </c>
      <c r="E905">
        <v>2744.3609999999999</v>
      </c>
      <c r="F905">
        <v>0.01</v>
      </c>
      <c r="G905">
        <v>16</v>
      </c>
      <c r="H905">
        <v>201.03</v>
      </c>
      <c r="I905">
        <v>8.99</v>
      </c>
      <c r="J905" s="2" t="s">
        <v>108947</v>
      </c>
      <c r="K905" t="str">
        <f>IF(market9[[#This Row],[Order_Quantity]]&gt;25,"good quantity","bad quantity")</f>
        <v>bad quantity</v>
      </c>
      <c r="L905" t="str">
        <f>IF(AND(market9[[#This Row],[Order_Quantity]]&gt;25,market9[[#This Row],[Sales]]&gt;20000),"good","bad")</f>
        <v>bad</v>
      </c>
      <c r="M905" s="2" t="str">
        <f>IF(market9[[#This Row],[Order_Quantity]]&lt;35,"good","bad")</f>
        <v>good</v>
      </c>
      <c r="N905" s="2" t="str" cm="1">
        <f t="array" ref="N905">_xlfn.IFS(market9[[#This Row],[Order_Quantity]]&lt;=10,"bad",market9[[#This Row],[Order_Quantity]]&gt;=40,"good",AND(market9[[#This Row],[Order_Quantity]]&gt;10,market9[[#This Row],[Order_Quantity]]&lt;40),"normal")</f>
        <v>normal</v>
      </c>
      <c r="O905" s="2" t="str" cm="1">
        <f t="array" ref="O905">_xlfn.IFS(market9[[#This Row],[Sales]]&lt;=10000,"low sale",market9[[#This Row],[Sales]]&gt;50000,"good sale",AND(market9[[#This Row],[Sales]]&gt;10000,market9[[#This Row],[Sales]]&lt;50000),"normal sale")</f>
        <v>low sale</v>
      </c>
      <c r="P905" s="2" t="str">
        <f>Table1[[#Headers],[len]]</f>
        <v>len</v>
      </c>
      <c r="Q905" s="2" t="str" cm="1">
        <f t="array" ref="Q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6" spans="1:17" x14ac:dyDescent="0.25">
      <c r="A906" s="2" t="s">
        <v>215636</v>
      </c>
      <c r="B906" s="2" t="s">
        <v>214186</v>
      </c>
      <c r="C906" s="2" t="s">
        <v>215637</v>
      </c>
      <c r="D906" s="2" t="s">
        <v>490</v>
      </c>
      <c r="E906">
        <v>318.14</v>
      </c>
      <c r="F906">
        <v>0.01</v>
      </c>
      <c r="G906">
        <v>25</v>
      </c>
      <c r="H906">
        <v>49.67</v>
      </c>
      <c r="I906">
        <v>5.09</v>
      </c>
      <c r="J906" s="2" t="s">
        <v>214191</v>
      </c>
      <c r="K906" t="str">
        <f>IF(market9[[#This Row],[Order_Quantity]]&gt;25,"good quantity","bad quantity")</f>
        <v>bad quantity</v>
      </c>
      <c r="L906" t="str">
        <f>IF(AND(market9[[#This Row],[Order_Quantity]]&gt;25,market9[[#This Row],[Sales]]&gt;20000),"good","bad")</f>
        <v>bad</v>
      </c>
      <c r="M906" s="2" t="str">
        <f>IF(market9[[#This Row],[Order_Quantity]]&lt;35,"good","bad")</f>
        <v>good</v>
      </c>
      <c r="N906" s="2" t="str" cm="1">
        <f t="array" ref="N906">_xlfn.IFS(market9[[#This Row],[Order_Quantity]]&lt;=10,"bad",market9[[#This Row],[Order_Quantity]]&gt;=40,"good",AND(market9[[#This Row],[Order_Quantity]]&gt;10,market9[[#This Row],[Order_Quantity]]&lt;40),"normal")</f>
        <v>normal</v>
      </c>
      <c r="O906" s="2" t="str" cm="1">
        <f t="array" ref="O906">_xlfn.IFS(market9[[#This Row],[Sales]]&lt;=10000,"low sale",market9[[#This Row],[Sales]]&gt;50000,"good sale",AND(market9[[#This Row],[Sales]]&gt;10000,market9[[#This Row],[Sales]]&lt;50000),"normal sale")</f>
        <v>low sale</v>
      </c>
      <c r="P906" s="2" t="str">
        <f>Table1[[#Headers],[len]]</f>
        <v>len</v>
      </c>
      <c r="Q906" s="2" t="str" cm="1">
        <f t="array" ref="Q9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7" spans="1:17" x14ac:dyDescent="0.25">
      <c r="A907" s="2" t="s">
        <v>215638</v>
      </c>
      <c r="B907" s="2" t="s">
        <v>214218</v>
      </c>
      <c r="C907" s="2" t="s">
        <v>215639</v>
      </c>
      <c r="D907" s="2" t="s">
        <v>490</v>
      </c>
      <c r="E907">
        <v>3636.91</v>
      </c>
      <c r="F907">
        <v>0</v>
      </c>
      <c r="G907">
        <v>29</v>
      </c>
      <c r="H907">
        <v>-1284.24</v>
      </c>
      <c r="I907">
        <v>70.2</v>
      </c>
      <c r="J907" s="2" t="s">
        <v>214356</v>
      </c>
      <c r="K907" t="str">
        <f>IF(market9[[#This Row],[Order_Quantity]]&gt;25,"good quantity","bad quantity")</f>
        <v>good quantity</v>
      </c>
      <c r="L907" t="str">
        <f>IF(AND(market9[[#This Row],[Order_Quantity]]&gt;25,market9[[#This Row],[Sales]]&gt;20000),"good","bad")</f>
        <v>bad</v>
      </c>
      <c r="M907" s="2" t="str">
        <f>IF(market9[[#This Row],[Order_Quantity]]&lt;35,"good","bad")</f>
        <v>good</v>
      </c>
      <c r="N907" s="2" t="str" cm="1">
        <f t="array" ref="N907">_xlfn.IFS(market9[[#This Row],[Order_Quantity]]&lt;=10,"bad",market9[[#This Row],[Order_Quantity]]&gt;=40,"good",AND(market9[[#This Row],[Order_Quantity]]&gt;10,market9[[#This Row],[Order_Quantity]]&lt;40),"normal")</f>
        <v>normal</v>
      </c>
      <c r="O907" s="2" t="str" cm="1">
        <f t="array" ref="O907">_xlfn.IFS(market9[[#This Row],[Sales]]&lt;=10000,"low sale",market9[[#This Row],[Sales]]&gt;50000,"good sale",AND(market9[[#This Row],[Sales]]&gt;10000,market9[[#This Row],[Sales]]&lt;50000),"normal sale")</f>
        <v>low sale</v>
      </c>
      <c r="P907" s="2" t="str">
        <f>Table1[[#Headers],[len]]</f>
        <v>len</v>
      </c>
      <c r="Q907" s="2" t="str" cm="1">
        <f t="array" ref="Q9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8" spans="1:17" x14ac:dyDescent="0.25">
      <c r="A908" s="2" t="s">
        <v>215640</v>
      </c>
      <c r="B908" s="2" t="s">
        <v>214186</v>
      </c>
      <c r="C908" s="2" t="s">
        <v>215641</v>
      </c>
      <c r="D908" s="2" t="s">
        <v>490</v>
      </c>
      <c r="E908">
        <v>573.97</v>
      </c>
      <c r="F908">
        <v>0.05</v>
      </c>
      <c r="G908">
        <v>29</v>
      </c>
      <c r="H908">
        <v>55.82</v>
      </c>
      <c r="I908">
        <v>9.5399999999999991</v>
      </c>
      <c r="J908" s="2" t="s">
        <v>109096</v>
      </c>
      <c r="K908" t="str">
        <f>IF(market9[[#This Row],[Order_Quantity]]&gt;25,"good quantity","bad quantity")</f>
        <v>good quantity</v>
      </c>
      <c r="L908" t="str">
        <f>IF(AND(market9[[#This Row],[Order_Quantity]]&gt;25,market9[[#This Row],[Sales]]&gt;20000),"good","bad")</f>
        <v>bad</v>
      </c>
      <c r="M908" s="2" t="str">
        <f>IF(market9[[#This Row],[Order_Quantity]]&lt;35,"good","bad")</f>
        <v>good</v>
      </c>
      <c r="N908" s="2" t="str" cm="1">
        <f t="array" ref="N908">_xlfn.IFS(market9[[#This Row],[Order_Quantity]]&lt;=10,"bad",market9[[#This Row],[Order_Quantity]]&gt;=40,"good",AND(market9[[#This Row],[Order_Quantity]]&gt;10,market9[[#This Row],[Order_Quantity]]&lt;40),"normal")</f>
        <v>normal</v>
      </c>
      <c r="O908" s="2" t="str" cm="1">
        <f t="array" ref="O908">_xlfn.IFS(market9[[#This Row],[Sales]]&lt;=10000,"low sale",market9[[#This Row],[Sales]]&gt;50000,"good sale",AND(market9[[#This Row],[Sales]]&gt;10000,market9[[#This Row],[Sales]]&lt;50000),"normal sale")</f>
        <v>low sale</v>
      </c>
      <c r="P908" s="2" t="str">
        <f>Table1[[#Headers],[len]]</f>
        <v>len</v>
      </c>
      <c r="Q908" s="2" t="str" cm="1">
        <f t="array" ref="Q9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09" spans="1:17" x14ac:dyDescent="0.25">
      <c r="A909" s="2" t="s">
        <v>215640</v>
      </c>
      <c r="B909" s="2" t="s">
        <v>214186</v>
      </c>
      <c r="C909" s="2" t="s">
        <v>215642</v>
      </c>
      <c r="D909" s="2" t="s">
        <v>490</v>
      </c>
      <c r="E909">
        <v>223.79</v>
      </c>
      <c r="F909">
        <v>0.01</v>
      </c>
      <c r="G909">
        <v>39</v>
      </c>
      <c r="H909">
        <v>-89.88</v>
      </c>
      <c r="I909">
        <v>5.66</v>
      </c>
      <c r="J909" s="2" t="s">
        <v>176416</v>
      </c>
      <c r="K909" t="str">
        <f>IF(market9[[#This Row],[Order_Quantity]]&gt;25,"good quantity","bad quantity")</f>
        <v>good quantity</v>
      </c>
      <c r="L909" t="str">
        <f>IF(AND(market9[[#This Row],[Order_Quantity]]&gt;25,market9[[#This Row],[Sales]]&gt;20000),"good","bad")</f>
        <v>bad</v>
      </c>
      <c r="M909" s="2" t="str">
        <f>IF(market9[[#This Row],[Order_Quantity]]&lt;35,"good","bad")</f>
        <v>bad</v>
      </c>
      <c r="N909" s="2" t="str" cm="1">
        <f t="array" ref="N909">_xlfn.IFS(market9[[#This Row],[Order_Quantity]]&lt;=10,"bad",market9[[#This Row],[Order_Quantity]]&gt;=40,"good",AND(market9[[#This Row],[Order_Quantity]]&gt;10,market9[[#This Row],[Order_Quantity]]&lt;40),"normal")</f>
        <v>normal</v>
      </c>
      <c r="O909" s="2" t="str" cm="1">
        <f t="array" ref="O909">_xlfn.IFS(market9[[#This Row],[Sales]]&lt;=10000,"low sale",market9[[#This Row],[Sales]]&gt;50000,"good sale",AND(market9[[#This Row],[Sales]]&gt;10000,market9[[#This Row],[Sales]]&lt;50000),"normal sale")</f>
        <v>low sale</v>
      </c>
      <c r="P909" s="2" t="str">
        <f>Table1[[#Headers],[len]]</f>
        <v>len</v>
      </c>
      <c r="Q909" s="2" t="str" cm="1">
        <f t="array" ref="Q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0" spans="1:17" x14ac:dyDescent="0.25">
      <c r="A910" s="2" t="s">
        <v>215643</v>
      </c>
      <c r="B910" s="2" t="s">
        <v>214212</v>
      </c>
      <c r="C910" s="2" t="s">
        <v>215644</v>
      </c>
      <c r="D910" s="2" t="s">
        <v>718</v>
      </c>
      <c r="E910">
        <v>196.41</v>
      </c>
      <c r="F910">
        <v>0.01</v>
      </c>
      <c r="G910">
        <v>9</v>
      </c>
      <c r="H910">
        <v>27.91</v>
      </c>
      <c r="I910">
        <v>11.17</v>
      </c>
      <c r="J910" s="2" t="s">
        <v>108947</v>
      </c>
      <c r="K910" t="str">
        <f>IF(market9[[#This Row],[Order_Quantity]]&gt;25,"good quantity","bad quantity")</f>
        <v>bad quantity</v>
      </c>
      <c r="L910" t="str">
        <f>IF(AND(market9[[#This Row],[Order_Quantity]]&gt;25,market9[[#This Row],[Sales]]&gt;20000),"good","bad")</f>
        <v>bad</v>
      </c>
      <c r="M910" s="2" t="str">
        <f>IF(market9[[#This Row],[Order_Quantity]]&lt;35,"good","bad")</f>
        <v>good</v>
      </c>
      <c r="N910" s="2" t="str" cm="1">
        <f t="array" ref="N910">_xlfn.IFS(market9[[#This Row],[Order_Quantity]]&lt;=10,"bad",market9[[#This Row],[Order_Quantity]]&gt;=40,"good",AND(market9[[#This Row],[Order_Quantity]]&gt;10,market9[[#This Row],[Order_Quantity]]&lt;40),"normal")</f>
        <v>bad</v>
      </c>
      <c r="O910" s="2" t="str" cm="1">
        <f t="array" ref="O910">_xlfn.IFS(market9[[#This Row],[Sales]]&lt;=10000,"low sale",market9[[#This Row],[Sales]]&gt;50000,"good sale",AND(market9[[#This Row],[Sales]]&gt;10000,market9[[#This Row],[Sales]]&lt;50000),"normal sale")</f>
        <v>low sale</v>
      </c>
      <c r="P910" s="2" t="str">
        <f>Table1[[#Headers],[len]]</f>
        <v>len</v>
      </c>
      <c r="Q910" s="2" t="str" cm="1">
        <f t="array" ref="Q9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1" spans="1:17" x14ac:dyDescent="0.25">
      <c r="A911" s="2" t="s">
        <v>215643</v>
      </c>
      <c r="B911" s="2" t="s">
        <v>214186</v>
      </c>
      <c r="C911" s="2" t="s">
        <v>215645</v>
      </c>
      <c r="D911" s="2" t="s">
        <v>718</v>
      </c>
      <c r="E911">
        <v>186.67</v>
      </c>
      <c r="F911">
        <v>0.02</v>
      </c>
      <c r="G911">
        <v>9</v>
      </c>
      <c r="H911">
        <v>2.06</v>
      </c>
      <c r="I911">
        <v>8.68</v>
      </c>
      <c r="J911" s="2" t="s">
        <v>109096</v>
      </c>
      <c r="K911" t="str">
        <f>IF(market9[[#This Row],[Order_Quantity]]&gt;25,"good quantity","bad quantity")</f>
        <v>bad quantity</v>
      </c>
      <c r="L911" t="str">
        <f>IF(AND(market9[[#This Row],[Order_Quantity]]&gt;25,market9[[#This Row],[Sales]]&gt;20000),"good","bad")</f>
        <v>bad</v>
      </c>
      <c r="M911" s="2" t="str">
        <f>IF(market9[[#This Row],[Order_Quantity]]&lt;35,"good","bad")</f>
        <v>good</v>
      </c>
      <c r="N911" s="2" t="str" cm="1">
        <f t="array" ref="N911">_xlfn.IFS(market9[[#This Row],[Order_Quantity]]&lt;=10,"bad",market9[[#This Row],[Order_Quantity]]&gt;=40,"good",AND(market9[[#This Row],[Order_Quantity]]&gt;10,market9[[#This Row],[Order_Quantity]]&lt;40),"normal")</f>
        <v>bad</v>
      </c>
      <c r="O911" s="2" t="str" cm="1">
        <f t="array" ref="O911">_xlfn.IFS(market9[[#This Row],[Sales]]&lt;=10000,"low sale",market9[[#This Row],[Sales]]&gt;50000,"good sale",AND(market9[[#This Row],[Sales]]&gt;10000,market9[[#This Row],[Sales]]&lt;50000),"normal sale")</f>
        <v>low sale</v>
      </c>
      <c r="P911" s="2" t="str">
        <f>Table1[[#Headers],[len]]</f>
        <v>len</v>
      </c>
      <c r="Q911" s="2" t="str" cm="1">
        <f t="array" ref="Q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2" spans="1:17" x14ac:dyDescent="0.25">
      <c r="A912" s="2" t="s">
        <v>215643</v>
      </c>
      <c r="B912" s="2" t="s">
        <v>214302</v>
      </c>
      <c r="C912" s="2" t="s">
        <v>215645</v>
      </c>
      <c r="D912" s="2" t="s">
        <v>718</v>
      </c>
      <c r="E912">
        <v>185.79</v>
      </c>
      <c r="F912">
        <v>0.02</v>
      </c>
      <c r="G912">
        <v>5</v>
      </c>
      <c r="H912">
        <v>-159.68</v>
      </c>
      <c r="I912">
        <v>7.53</v>
      </c>
      <c r="J912" s="2" t="s">
        <v>176379</v>
      </c>
      <c r="K912" t="str">
        <f>IF(market9[[#This Row],[Order_Quantity]]&gt;25,"good quantity","bad quantity")</f>
        <v>bad quantity</v>
      </c>
      <c r="L912" t="str">
        <f>IF(AND(market9[[#This Row],[Order_Quantity]]&gt;25,market9[[#This Row],[Sales]]&gt;20000),"good","bad")</f>
        <v>bad</v>
      </c>
      <c r="M912" s="2" t="str">
        <f>IF(market9[[#This Row],[Order_Quantity]]&lt;35,"good","bad")</f>
        <v>good</v>
      </c>
      <c r="N912" s="2" t="str" cm="1">
        <f t="array" ref="N912">_xlfn.IFS(market9[[#This Row],[Order_Quantity]]&lt;=10,"bad",market9[[#This Row],[Order_Quantity]]&gt;=40,"good",AND(market9[[#This Row],[Order_Quantity]]&gt;10,market9[[#This Row],[Order_Quantity]]&lt;40),"normal")</f>
        <v>bad</v>
      </c>
      <c r="O912" s="2" t="str" cm="1">
        <f t="array" ref="O912">_xlfn.IFS(market9[[#This Row],[Sales]]&lt;=10000,"low sale",market9[[#This Row],[Sales]]&gt;50000,"good sale",AND(market9[[#This Row],[Sales]]&gt;10000,market9[[#This Row],[Sales]]&lt;50000),"normal sale")</f>
        <v>low sale</v>
      </c>
      <c r="P912" s="2" t="str">
        <f>Table1[[#Headers],[len]]</f>
        <v>len</v>
      </c>
      <c r="Q912" s="2" t="str" cm="1">
        <f t="array" ref="Q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3" spans="1:17" x14ac:dyDescent="0.25">
      <c r="A913" s="2" t="s">
        <v>215646</v>
      </c>
      <c r="B913" s="2" t="s">
        <v>214200</v>
      </c>
      <c r="C913" s="2" t="s">
        <v>215647</v>
      </c>
      <c r="D913" s="2" t="s">
        <v>1462</v>
      </c>
      <c r="E913">
        <v>171.14</v>
      </c>
      <c r="F913">
        <v>0.02</v>
      </c>
      <c r="G913">
        <v>26</v>
      </c>
      <c r="H913">
        <v>-1172.75</v>
      </c>
      <c r="I913">
        <v>49</v>
      </c>
      <c r="J913" s="2" t="s">
        <v>108947</v>
      </c>
      <c r="K913" t="str">
        <f>IF(market9[[#This Row],[Order_Quantity]]&gt;25,"good quantity","bad quantity")</f>
        <v>good quantity</v>
      </c>
      <c r="L913" t="str">
        <f>IF(AND(market9[[#This Row],[Order_Quantity]]&gt;25,market9[[#This Row],[Sales]]&gt;20000),"good","bad")</f>
        <v>bad</v>
      </c>
      <c r="M913" s="2" t="str">
        <f>IF(market9[[#This Row],[Order_Quantity]]&lt;35,"good","bad")</f>
        <v>good</v>
      </c>
      <c r="N913" s="2" t="str" cm="1">
        <f t="array" ref="N913">_xlfn.IFS(market9[[#This Row],[Order_Quantity]]&lt;=10,"bad",market9[[#This Row],[Order_Quantity]]&gt;=40,"good",AND(market9[[#This Row],[Order_Quantity]]&gt;10,market9[[#This Row],[Order_Quantity]]&lt;40),"normal")</f>
        <v>normal</v>
      </c>
      <c r="O913" s="2" t="str" cm="1">
        <f t="array" ref="O913">_xlfn.IFS(market9[[#This Row],[Sales]]&lt;=10000,"low sale",market9[[#This Row],[Sales]]&gt;50000,"good sale",AND(market9[[#This Row],[Sales]]&gt;10000,market9[[#This Row],[Sales]]&lt;50000),"normal sale")</f>
        <v>low sale</v>
      </c>
      <c r="P913" s="2" t="str">
        <f>Table1[[#Headers],[len]]</f>
        <v>len</v>
      </c>
      <c r="Q913" s="2" t="str" cm="1">
        <f t="array" ref="Q9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4" spans="1:17" x14ac:dyDescent="0.25">
      <c r="A914" s="2" t="s">
        <v>215648</v>
      </c>
      <c r="B914" s="2" t="s">
        <v>214194</v>
      </c>
      <c r="C914" s="2" t="s">
        <v>215649</v>
      </c>
      <c r="D914" s="2" t="s">
        <v>1462</v>
      </c>
      <c r="E914">
        <v>128.28</v>
      </c>
      <c r="F914">
        <v>0.04</v>
      </c>
      <c r="G914">
        <v>21</v>
      </c>
      <c r="H914">
        <v>53.58</v>
      </c>
      <c r="I914">
        <v>0.5</v>
      </c>
      <c r="J914" s="2" t="s">
        <v>176418</v>
      </c>
      <c r="K914" t="str">
        <f>IF(market9[[#This Row],[Order_Quantity]]&gt;25,"good quantity","bad quantity")</f>
        <v>bad quantity</v>
      </c>
      <c r="L914" t="str">
        <f>IF(AND(market9[[#This Row],[Order_Quantity]]&gt;25,market9[[#This Row],[Sales]]&gt;20000),"good","bad")</f>
        <v>bad</v>
      </c>
      <c r="M914" s="2" t="str">
        <f>IF(market9[[#This Row],[Order_Quantity]]&lt;35,"good","bad")</f>
        <v>good</v>
      </c>
      <c r="N914" s="2" t="str" cm="1">
        <f t="array" ref="N914">_xlfn.IFS(market9[[#This Row],[Order_Quantity]]&lt;=10,"bad",market9[[#This Row],[Order_Quantity]]&gt;=40,"good",AND(market9[[#This Row],[Order_Quantity]]&gt;10,market9[[#This Row],[Order_Quantity]]&lt;40),"normal")</f>
        <v>normal</v>
      </c>
      <c r="O914" s="2" t="str" cm="1">
        <f t="array" ref="O914">_xlfn.IFS(market9[[#This Row],[Sales]]&lt;=10000,"low sale",market9[[#This Row],[Sales]]&gt;50000,"good sale",AND(market9[[#This Row],[Sales]]&gt;10000,market9[[#This Row],[Sales]]&lt;50000),"normal sale")</f>
        <v>low sale</v>
      </c>
      <c r="P914" s="2" t="str">
        <f>Table1[[#Headers],[len]]</f>
        <v>len</v>
      </c>
      <c r="Q914" s="2" t="str" cm="1">
        <f t="array" ref="Q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5" spans="1:17" x14ac:dyDescent="0.25">
      <c r="A915" s="2" t="s">
        <v>215650</v>
      </c>
      <c r="B915" s="2" t="s">
        <v>214262</v>
      </c>
      <c r="C915" s="2" t="s">
        <v>215651</v>
      </c>
      <c r="D915" s="2" t="s">
        <v>1462</v>
      </c>
      <c r="E915">
        <v>136.24</v>
      </c>
      <c r="F915">
        <v>7.0000000000000007E-2</v>
      </c>
      <c r="G915">
        <v>13</v>
      </c>
      <c r="H915">
        <v>-81.77</v>
      </c>
      <c r="I915">
        <v>9.4499999999999993</v>
      </c>
      <c r="J915" s="2" t="s">
        <v>108947</v>
      </c>
      <c r="K915" t="str">
        <f>IF(market9[[#This Row],[Order_Quantity]]&gt;25,"good quantity","bad quantity")</f>
        <v>bad quantity</v>
      </c>
      <c r="L915" t="str">
        <f>IF(AND(market9[[#This Row],[Order_Quantity]]&gt;25,market9[[#This Row],[Sales]]&gt;20000),"good","bad")</f>
        <v>bad</v>
      </c>
      <c r="M915" s="2" t="str">
        <f>IF(market9[[#This Row],[Order_Quantity]]&lt;35,"good","bad")</f>
        <v>good</v>
      </c>
      <c r="N915" s="2" t="str" cm="1">
        <f t="array" ref="N915">_xlfn.IFS(market9[[#This Row],[Order_Quantity]]&lt;=10,"bad",market9[[#This Row],[Order_Quantity]]&gt;=40,"good",AND(market9[[#This Row],[Order_Quantity]]&gt;10,market9[[#This Row],[Order_Quantity]]&lt;40),"normal")</f>
        <v>normal</v>
      </c>
      <c r="O915" s="2" t="str" cm="1">
        <f t="array" ref="O915">_xlfn.IFS(market9[[#This Row],[Sales]]&lt;=10000,"low sale",market9[[#This Row],[Sales]]&gt;50000,"good sale",AND(market9[[#This Row],[Sales]]&gt;10000,market9[[#This Row],[Sales]]&lt;50000),"normal sale")</f>
        <v>low sale</v>
      </c>
      <c r="P915" s="2" t="str">
        <f>Table1[[#Headers],[len]]</f>
        <v>len</v>
      </c>
      <c r="Q915" s="2" t="str" cm="1">
        <f t="array" ref="Q9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6" spans="1:17" x14ac:dyDescent="0.25">
      <c r="A916" s="2" t="s">
        <v>215643</v>
      </c>
      <c r="B916" s="2" t="s">
        <v>214183</v>
      </c>
      <c r="C916" s="2" t="s">
        <v>215652</v>
      </c>
      <c r="D916" s="2" t="s">
        <v>1462</v>
      </c>
      <c r="E916">
        <v>2051.8235</v>
      </c>
      <c r="F916">
        <v>0.01</v>
      </c>
      <c r="G916">
        <v>36</v>
      </c>
      <c r="H916">
        <v>350.36</v>
      </c>
      <c r="I916">
        <v>8.8000000000000007</v>
      </c>
      <c r="J916" s="2" t="s">
        <v>108953</v>
      </c>
      <c r="K916" t="str">
        <f>IF(market9[[#This Row],[Order_Quantity]]&gt;25,"good quantity","bad quantity")</f>
        <v>good quantity</v>
      </c>
      <c r="L916" t="str">
        <f>IF(AND(market9[[#This Row],[Order_Quantity]]&gt;25,market9[[#This Row],[Sales]]&gt;20000),"good","bad")</f>
        <v>bad</v>
      </c>
      <c r="M916" s="2" t="str">
        <f>IF(market9[[#This Row],[Order_Quantity]]&lt;35,"good","bad")</f>
        <v>bad</v>
      </c>
      <c r="N916" s="2" t="str" cm="1">
        <f t="array" ref="N916">_xlfn.IFS(market9[[#This Row],[Order_Quantity]]&lt;=10,"bad",market9[[#This Row],[Order_Quantity]]&gt;=40,"good",AND(market9[[#This Row],[Order_Quantity]]&gt;10,market9[[#This Row],[Order_Quantity]]&lt;40),"normal")</f>
        <v>normal</v>
      </c>
      <c r="O916" s="2" t="str" cm="1">
        <f t="array" ref="O916">_xlfn.IFS(market9[[#This Row],[Sales]]&lt;=10000,"low sale",market9[[#This Row],[Sales]]&gt;50000,"good sale",AND(market9[[#This Row],[Sales]]&gt;10000,market9[[#This Row],[Sales]]&lt;50000),"normal sale")</f>
        <v>low sale</v>
      </c>
      <c r="P916" s="2" t="str">
        <f>Table1[[#Headers],[len]]</f>
        <v>len</v>
      </c>
      <c r="Q916" s="2" t="str" cm="1">
        <f t="array" ref="Q9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7" spans="1:17" x14ac:dyDescent="0.25">
      <c r="A917" s="2" t="s">
        <v>215653</v>
      </c>
      <c r="B917" s="2" t="s">
        <v>214200</v>
      </c>
      <c r="C917" s="2" t="s">
        <v>215654</v>
      </c>
      <c r="D917" s="2" t="s">
        <v>1462</v>
      </c>
      <c r="E917">
        <v>120.38</v>
      </c>
      <c r="F917">
        <v>0.09</v>
      </c>
      <c r="G917">
        <v>6</v>
      </c>
      <c r="H917">
        <v>-29.77</v>
      </c>
      <c r="I917">
        <v>6.32</v>
      </c>
      <c r="J917" s="2" t="s">
        <v>108953</v>
      </c>
      <c r="K917" t="str">
        <f>IF(market9[[#This Row],[Order_Quantity]]&gt;25,"good quantity","bad quantity")</f>
        <v>bad quantity</v>
      </c>
      <c r="L917" t="str">
        <f>IF(AND(market9[[#This Row],[Order_Quantity]]&gt;25,market9[[#This Row],[Sales]]&gt;20000),"good","bad")</f>
        <v>bad</v>
      </c>
      <c r="M917" s="2" t="str">
        <f>IF(market9[[#This Row],[Order_Quantity]]&lt;35,"good","bad")</f>
        <v>good</v>
      </c>
      <c r="N917" s="2" t="str" cm="1">
        <f t="array" ref="N917">_xlfn.IFS(market9[[#This Row],[Order_Quantity]]&lt;=10,"bad",market9[[#This Row],[Order_Quantity]]&gt;=40,"good",AND(market9[[#This Row],[Order_Quantity]]&gt;10,market9[[#This Row],[Order_Quantity]]&lt;40),"normal")</f>
        <v>bad</v>
      </c>
      <c r="O917" s="2" t="str" cm="1">
        <f t="array" ref="O917">_xlfn.IFS(market9[[#This Row],[Sales]]&lt;=10000,"low sale",market9[[#This Row],[Sales]]&gt;50000,"good sale",AND(market9[[#This Row],[Sales]]&gt;10000,market9[[#This Row],[Sales]]&lt;50000),"normal sale")</f>
        <v>low sale</v>
      </c>
      <c r="P917" s="2" t="str">
        <f>Table1[[#Headers],[len]]</f>
        <v>len</v>
      </c>
      <c r="Q917" s="2" t="str" cm="1">
        <f t="array" ref="Q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8" spans="1:17" x14ac:dyDescent="0.25">
      <c r="A918" s="2" t="s">
        <v>215655</v>
      </c>
      <c r="B918" s="2" t="s">
        <v>214218</v>
      </c>
      <c r="C918" s="2" t="s">
        <v>215656</v>
      </c>
      <c r="D918" s="2" t="s">
        <v>1462</v>
      </c>
      <c r="E918">
        <v>1679.58</v>
      </c>
      <c r="F918">
        <v>0.01</v>
      </c>
      <c r="G918">
        <v>5</v>
      </c>
      <c r="H918">
        <v>-171.92</v>
      </c>
      <c r="I918">
        <v>58.95</v>
      </c>
      <c r="J918" s="2" t="s">
        <v>176397</v>
      </c>
      <c r="K918" t="str">
        <f>IF(market9[[#This Row],[Order_Quantity]]&gt;25,"good quantity","bad quantity")</f>
        <v>bad quantity</v>
      </c>
      <c r="L918" t="str">
        <f>IF(AND(market9[[#This Row],[Order_Quantity]]&gt;25,market9[[#This Row],[Sales]]&gt;20000),"good","bad")</f>
        <v>bad</v>
      </c>
      <c r="M918" s="2" t="str">
        <f>IF(market9[[#This Row],[Order_Quantity]]&lt;35,"good","bad")</f>
        <v>good</v>
      </c>
      <c r="N918" s="2" t="str" cm="1">
        <f t="array" ref="N918">_xlfn.IFS(market9[[#This Row],[Order_Quantity]]&lt;=10,"bad",market9[[#This Row],[Order_Quantity]]&gt;=40,"good",AND(market9[[#This Row],[Order_Quantity]]&gt;10,market9[[#This Row],[Order_Quantity]]&lt;40),"normal")</f>
        <v>bad</v>
      </c>
      <c r="O918" s="2" t="str" cm="1">
        <f t="array" ref="O918">_xlfn.IFS(market9[[#This Row],[Sales]]&lt;=10000,"low sale",market9[[#This Row],[Sales]]&gt;50000,"good sale",AND(market9[[#This Row],[Sales]]&gt;10000,market9[[#This Row],[Sales]]&lt;50000),"normal sale")</f>
        <v>low sale</v>
      </c>
      <c r="P918" s="2" t="str">
        <f>Table1[[#Headers],[len]]</f>
        <v>len</v>
      </c>
      <c r="Q918" s="2" t="str" cm="1">
        <f t="array" ref="Q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19" spans="1:17" x14ac:dyDescent="0.25">
      <c r="A919" s="2" t="s">
        <v>215657</v>
      </c>
      <c r="B919" s="2" t="s">
        <v>214212</v>
      </c>
      <c r="C919" s="2" t="s">
        <v>215658</v>
      </c>
      <c r="D919" s="2" t="s">
        <v>1462</v>
      </c>
      <c r="E919">
        <v>3610.85</v>
      </c>
      <c r="F919">
        <v>0.04</v>
      </c>
      <c r="G919">
        <v>36</v>
      </c>
      <c r="H919">
        <v>2235.37</v>
      </c>
      <c r="I919">
        <v>8.99</v>
      </c>
      <c r="J919" s="2" t="s">
        <v>109120</v>
      </c>
      <c r="K919" t="str">
        <f>IF(market9[[#This Row],[Order_Quantity]]&gt;25,"good quantity","bad quantity")</f>
        <v>good quantity</v>
      </c>
      <c r="L919" t="str">
        <f>IF(AND(market9[[#This Row],[Order_Quantity]]&gt;25,market9[[#This Row],[Sales]]&gt;20000),"good","bad")</f>
        <v>bad</v>
      </c>
      <c r="M919" s="2" t="str">
        <f>IF(market9[[#This Row],[Order_Quantity]]&lt;35,"good","bad")</f>
        <v>bad</v>
      </c>
      <c r="N919" s="2" t="str" cm="1">
        <f t="array" ref="N919">_xlfn.IFS(market9[[#This Row],[Order_Quantity]]&lt;=10,"bad",market9[[#This Row],[Order_Quantity]]&gt;=40,"good",AND(market9[[#This Row],[Order_Quantity]]&gt;10,market9[[#This Row],[Order_Quantity]]&lt;40),"normal")</f>
        <v>normal</v>
      </c>
      <c r="O919" s="2" t="str" cm="1">
        <f t="array" ref="O919">_xlfn.IFS(market9[[#This Row],[Sales]]&lt;=10000,"low sale",market9[[#This Row],[Sales]]&gt;50000,"good sale",AND(market9[[#This Row],[Sales]]&gt;10000,market9[[#This Row],[Sales]]&lt;50000),"normal sale")</f>
        <v>low sale</v>
      </c>
      <c r="P919" s="2" t="str">
        <f>Table1[[#Headers],[len]]</f>
        <v>len</v>
      </c>
      <c r="Q919" s="2" t="str" cm="1">
        <f t="array" ref="Q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0" spans="1:17" x14ac:dyDescent="0.25">
      <c r="A920" s="2" t="s">
        <v>215659</v>
      </c>
      <c r="B920" s="2" t="s">
        <v>214189</v>
      </c>
      <c r="C920" s="2" t="s">
        <v>215660</v>
      </c>
      <c r="D920" s="2" t="s">
        <v>1462</v>
      </c>
      <c r="E920">
        <v>1253.8900000000001</v>
      </c>
      <c r="F920">
        <v>0.09</v>
      </c>
      <c r="G920">
        <v>5</v>
      </c>
      <c r="H920">
        <v>-577.48</v>
      </c>
      <c r="I920">
        <v>17.86</v>
      </c>
      <c r="J920" s="2" t="s">
        <v>108953</v>
      </c>
      <c r="K920" t="str">
        <f>IF(market9[[#This Row],[Order_Quantity]]&gt;25,"good quantity","bad quantity")</f>
        <v>bad quantity</v>
      </c>
      <c r="L920" t="str">
        <f>IF(AND(market9[[#This Row],[Order_Quantity]]&gt;25,market9[[#This Row],[Sales]]&gt;20000),"good","bad")</f>
        <v>bad</v>
      </c>
      <c r="M920" s="2" t="str">
        <f>IF(market9[[#This Row],[Order_Quantity]]&lt;35,"good","bad")</f>
        <v>good</v>
      </c>
      <c r="N920" s="2" t="str" cm="1">
        <f t="array" ref="N920">_xlfn.IFS(market9[[#This Row],[Order_Quantity]]&lt;=10,"bad",market9[[#This Row],[Order_Quantity]]&gt;=40,"good",AND(market9[[#This Row],[Order_Quantity]]&gt;10,market9[[#This Row],[Order_Quantity]]&lt;40),"normal")</f>
        <v>bad</v>
      </c>
      <c r="O920" s="2" t="str" cm="1">
        <f t="array" ref="O920">_xlfn.IFS(market9[[#This Row],[Sales]]&lt;=10000,"low sale",market9[[#This Row],[Sales]]&gt;50000,"good sale",AND(market9[[#This Row],[Sales]]&gt;10000,market9[[#This Row],[Sales]]&lt;50000),"normal sale")</f>
        <v>low sale</v>
      </c>
      <c r="P920" s="2" t="str">
        <f>Table1[[#Headers],[len]]</f>
        <v>len</v>
      </c>
      <c r="Q920" s="2" t="str" cm="1">
        <f t="array" ref="Q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1" spans="1:17" x14ac:dyDescent="0.25">
      <c r="A921" s="2" t="s">
        <v>215661</v>
      </c>
      <c r="B921" s="2" t="s">
        <v>214183</v>
      </c>
      <c r="C921" s="2" t="s">
        <v>215662</v>
      </c>
      <c r="D921" s="2" t="s">
        <v>1462</v>
      </c>
      <c r="E921">
        <v>210.5025</v>
      </c>
      <c r="F921">
        <v>0.04</v>
      </c>
      <c r="G921">
        <v>3</v>
      </c>
      <c r="H921">
        <v>-315.33</v>
      </c>
      <c r="I921">
        <v>1.25</v>
      </c>
      <c r="J921" s="2" t="s">
        <v>176418</v>
      </c>
      <c r="K921" t="str">
        <f>IF(market9[[#This Row],[Order_Quantity]]&gt;25,"good quantity","bad quantity")</f>
        <v>bad quantity</v>
      </c>
      <c r="L921" t="str">
        <f>IF(AND(market9[[#This Row],[Order_Quantity]]&gt;25,market9[[#This Row],[Sales]]&gt;20000),"good","bad")</f>
        <v>bad</v>
      </c>
      <c r="M921" s="2" t="str">
        <f>IF(market9[[#This Row],[Order_Quantity]]&lt;35,"good","bad")</f>
        <v>good</v>
      </c>
      <c r="N921" s="2" t="str" cm="1">
        <f t="array" ref="N921">_xlfn.IFS(market9[[#This Row],[Order_Quantity]]&lt;=10,"bad",market9[[#This Row],[Order_Quantity]]&gt;=40,"good",AND(market9[[#This Row],[Order_Quantity]]&gt;10,market9[[#This Row],[Order_Quantity]]&lt;40),"normal")</f>
        <v>bad</v>
      </c>
      <c r="O921" s="2" t="str" cm="1">
        <f t="array" ref="O921">_xlfn.IFS(market9[[#This Row],[Sales]]&lt;=10000,"low sale",market9[[#This Row],[Sales]]&gt;50000,"good sale",AND(market9[[#This Row],[Sales]]&gt;10000,market9[[#This Row],[Sales]]&lt;50000),"normal sale")</f>
        <v>low sale</v>
      </c>
      <c r="P921" s="2" t="str">
        <f>Table1[[#Headers],[len]]</f>
        <v>len</v>
      </c>
      <c r="Q921" s="2" t="str" cm="1">
        <f t="array" ref="Q921">_xlfn.IFS(market9[[#This Row],[Order_Quantity]]&gt;40,"GOOD",market9[[#This Row],[Order_Quantity]]&lt;5,"BAD",AND(market9[[#This Row],[Order_Quantity]]&gt;=5,market9[[#This Row],[Order_Quantity]]&lt;=40),"AVERAGE")</f>
        <v>BAD</v>
      </c>
    </row>
    <row r="922" spans="1:17" x14ac:dyDescent="0.25">
      <c r="A922" s="2" t="s">
        <v>215663</v>
      </c>
      <c r="B922" s="2" t="s">
        <v>214302</v>
      </c>
      <c r="C922" s="2" t="s">
        <v>215664</v>
      </c>
      <c r="D922" s="2" t="s">
        <v>2096</v>
      </c>
      <c r="E922">
        <v>129.18</v>
      </c>
      <c r="F922">
        <v>0.04</v>
      </c>
      <c r="G922">
        <v>8</v>
      </c>
      <c r="H922">
        <v>-30.02</v>
      </c>
      <c r="I922">
        <v>4</v>
      </c>
      <c r="J922" s="2" t="s">
        <v>109096</v>
      </c>
      <c r="K922" t="str">
        <f>IF(market9[[#This Row],[Order_Quantity]]&gt;25,"good quantity","bad quantity")</f>
        <v>bad quantity</v>
      </c>
      <c r="L922" t="str">
        <f>IF(AND(market9[[#This Row],[Order_Quantity]]&gt;25,market9[[#This Row],[Sales]]&gt;20000),"good","bad")</f>
        <v>bad</v>
      </c>
      <c r="M922" s="2" t="str">
        <f>IF(market9[[#This Row],[Order_Quantity]]&lt;35,"good","bad")</f>
        <v>good</v>
      </c>
      <c r="N922" s="2" t="str" cm="1">
        <f t="array" ref="N922">_xlfn.IFS(market9[[#This Row],[Order_Quantity]]&lt;=10,"bad",market9[[#This Row],[Order_Quantity]]&gt;=40,"good",AND(market9[[#This Row],[Order_Quantity]]&gt;10,market9[[#This Row],[Order_Quantity]]&lt;40),"normal")</f>
        <v>bad</v>
      </c>
      <c r="O922" s="2" t="str" cm="1">
        <f t="array" ref="O922">_xlfn.IFS(market9[[#This Row],[Sales]]&lt;=10000,"low sale",market9[[#This Row],[Sales]]&gt;50000,"good sale",AND(market9[[#This Row],[Sales]]&gt;10000,market9[[#This Row],[Sales]]&lt;50000),"normal sale")</f>
        <v>low sale</v>
      </c>
      <c r="P922" s="2" t="str">
        <f>Table1[[#Headers],[len]]</f>
        <v>len</v>
      </c>
      <c r="Q922" s="2" t="str" cm="1">
        <f t="array" ref="Q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3" spans="1:17" x14ac:dyDescent="0.25">
      <c r="A923" s="2" t="s">
        <v>215636</v>
      </c>
      <c r="B923" s="2" t="s">
        <v>214207</v>
      </c>
      <c r="C923" s="2" t="s">
        <v>215665</v>
      </c>
      <c r="D923" s="2" t="s">
        <v>2096</v>
      </c>
      <c r="E923">
        <v>9501.6239999999998</v>
      </c>
      <c r="F923">
        <v>7.0000000000000007E-2</v>
      </c>
      <c r="G923">
        <v>43</v>
      </c>
      <c r="H923">
        <v>-686.45</v>
      </c>
      <c r="I923">
        <v>61.76</v>
      </c>
      <c r="J923" s="2" t="s">
        <v>176377</v>
      </c>
      <c r="K923" t="str">
        <f>IF(market9[[#This Row],[Order_Quantity]]&gt;25,"good quantity","bad quantity")</f>
        <v>good quantity</v>
      </c>
      <c r="L923" t="str">
        <f>IF(AND(market9[[#This Row],[Order_Quantity]]&gt;25,market9[[#This Row],[Sales]]&gt;20000),"good","bad")</f>
        <v>bad</v>
      </c>
      <c r="M923" s="2" t="str">
        <f>IF(market9[[#This Row],[Order_Quantity]]&lt;35,"good","bad")</f>
        <v>bad</v>
      </c>
      <c r="N923" s="2" t="str" cm="1">
        <f t="array" ref="N923">_xlfn.IFS(market9[[#This Row],[Order_Quantity]]&lt;=10,"bad",market9[[#This Row],[Order_Quantity]]&gt;=40,"good",AND(market9[[#This Row],[Order_Quantity]]&gt;10,market9[[#This Row],[Order_Quantity]]&lt;40),"normal")</f>
        <v>good</v>
      </c>
      <c r="O923" s="2" t="str" cm="1">
        <f t="array" ref="O923">_xlfn.IFS(market9[[#This Row],[Sales]]&lt;=10000,"low sale",market9[[#This Row],[Sales]]&gt;50000,"good sale",AND(market9[[#This Row],[Sales]]&gt;10000,market9[[#This Row],[Sales]]&lt;50000),"normal sale")</f>
        <v>low sale</v>
      </c>
      <c r="P923" s="2" t="str">
        <f>Table1[[#Headers],[len]]</f>
        <v>len</v>
      </c>
      <c r="Q923" s="2" t="str" cm="1">
        <f t="array" ref="Q923">_xlfn.IFS(market9[[#This Row],[Order_Quantity]]&gt;40,"GOOD",market9[[#This Row],[Order_Quantity]]&lt;5,"BAD",AND(market9[[#This Row],[Order_Quantity]]&gt;=5,market9[[#This Row],[Order_Quantity]]&lt;=40),"AVERAGE")</f>
        <v>GOOD</v>
      </c>
    </row>
    <row r="924" spans="1:17" x14ac:dyDescent="0.25">
      <c r="A924" s="2" t="s">
        <v>215663</v>
      </c>
      <c r="B924" s="2" t="s">
        <v>214186</v>
      </c>
      <c r="C924" s="2" t="s">
        <v>215666</v>
      </c>
      <c r="D924" s="2" t="s">
        <v>2096</v>
      </c>
      <c r="E924">
        <v>1016.26</v>
      </c>
      <c r="F924">
        <v>0.06</v>
      </c>
      <c r="G924">
        <v>44</v>
      </c>
      <c r="H924">
        <v>337.97</v>
      </c>
      <c r="I924">
        <v>5.47</v>
      </c>
      <c r="J924" s="2" t="s">
        <v>176418</v>
      </c>
      <c r="K924" t="str">
        <f>IF(market9[[#This Row],[Order_Quantity]]&gt;25,"good quantity","bad quantity")</f>
        <v>good quantity</v>
      </c>
      <c r="L924" t="str">
        <f>IF(AND(market9[[#This Row],[Order_Quantity]]&gt;25,market9[[#This Row],[Sales]]&gt;20000),"good","bad")</f>
        <v>bad</v>
      </c>
      <c r="M924" s="2" t="str">
        <f>IF(market9[[#This Row],[Order_Quantity]]&lt;35,"good","bad")</f>
        <v>bad</v>
      </c>
      <c r="N924" s="2" t="str" cm="1">
        <f t="array" ref="N924">_xlfn.IFS(market9[[#This Row],[Order_Quantity]]&lt;=10,"bad",market9[[#This Row],[Order_Quantity]]&gt;=40,"good",AND(market9[[#This Row],[Order_Quantity]]&gt;10,market9[[#This Row],[Order_Quantity]]&lt;40),"normal")</f>
        <v>good</v>
      </c>
      <c r="O924" s="2" t="str" cm="1">
        <f t="array" ref="O924">_xlfn.IFS(market9[[#This Row],[Sales]]&lt;=10000,"low sale",market9[[#This Row],[Sales]]&gt;50000,"good sale",AND(market9[[#This Row],[Sales]]&gt;10000,market9[[#This Row],[Sales]]&lt;50000),"normal sale")</f>
        <v>low sale</v>
      </c>
      <c r="P924" s="2" t="str">
        <f>Table1[[#Headers],[len]]</f>
        <v>len</v>
      </c>
      <c r="Q924" s="2" t="str" cm="1">
        <f t="array" ref="Q924">_xlfn.IFS(market9[[#This Row],[Order_Quantity]]&gt;40,"GOOD",market9[[#This Row],[Order_Quantity]]&lt;5,"BAD",AND(market9[[#This Row],[Order_Quantity]]&gt;=5,market9[[#This Row],[Order_Quantity]]&lt;=40),"AVERAGE")</f>
        <v>GOOD</v>
      </c>
    </row>
    <row r="925" spans="1:17" x14ac:dyDescent="0.25">
      <c r="A925" s="2" t="s">
        <v>215667</v>
      </c>
      <c r="B925" s="2" t="s">
        <v>214302</v>
      </c>
      <c r="C925" s="2" t="s">
        <v>215668</v>
      </c>
      <c r="D925" s="2" t="s">
        <v>1592</v>
      </c>
      <c r="E925">
        <v>536.83000000000004</v>
      </c>
      <c r="F925">
        <v>0.06</v>
      </c>
      <c r="G925">
        <v>31</v>
      </c>
      <c r="H925">
        <v>161.37</v>
      </c>
      <c r="I925">
        <v>1.99</v>
      </c>
      <c r="J925" s="2" t="s">
        <v>109030</v>
      </c>
      <c r="K925" t="str">
        <f>IF(market9[[#This Row],[Order_Quantity]]&gt;25,"good quantity","bad quantity")</f>
        <v>good quantity</v>
      </c>
      <c r="L925" t="str">
        <f>IF(AND(market9[[#This Row],[Order_Quantity]]&gt;25,market9[[#This Row],[Sales]]&gt;20000),"good","bad")</f>
        <v>bad</v>
      </c>
      <c r="M925" s="2" t="str">
        <f>IF(market9[[#This Row],[Order_Quantity]]&lt;35,"good","bad")</f>
        <v>good</v>
      </c>
      <c r="N925" s="2" t="str" cm="1">
        <f t="array" ref="N925">_xlfn.IFS(market9[[#This Row],[Order_Quantity]]&lt;=10,"bad",market9[[#This Row],[Order_Quantity]]&gt;=40,"good",AND(market9[[#This Row],[Order_Quantity]]&gt;10,market9[[#This Row],[Order_Quantity]]&lt;40),"normal")</f>
        <v>normal</v>
      </c>
      <c r="O925" s="2" t="str" cm="1">
        <f t="array" ref="O925">_xlfn.IFS(market9[[#This Row],[Sales]]&lt;=10000,"low sale",market9[[#This Row],[Sales]]&gt;50000,"good sale",AND(market9[[#This Row],[Sales]]&gt;10000,market9[[#This Row],[Sales]]&lt;50000),"normal sale")</f>
        <v>low sale</v>
      </c>
      <c r="P925" s="2" t="str">
        <f>Table1[[#Headers],[len]]</f>
        <v>len</v>
      </c>
      <c r="Q925" s="2" t="str" cm="1">
        <f t="array" ref="Q9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6" spans="1:17" x14ac:dyDescent="0.25">
      <c r="A926" s="2" t="s">
        <v>215669</v>
      </c>
      <c r="B926" s="2" t="s">
        <v>214212</v>
      </c>
      <c r="C926" s="2" t="s">
        <v>215670</v>
      </c>
      <c r="D926" s="2" t="s">
        <v>1592</v>
      </c>
      <c r="E926">
        <v>729.21</v>
      </c>
      <c r="F926">
        <v>0</v>
      </c>
      <c r="G926">
        <v>39</v>
      </c>
      <c r="H926">
        <v>194.15</v>
      </c>
      <c r="I926">
        <v>5.03</v>
      </c>
      <c r="J926" s="2" t="s">
        <v>108978</v>
      </c>
      <c r="K926" t="str">
        <f>IF(market9[[#This Row],[Order_Quantity]]&gt;25,"good quantity","bad quantity")</f>
        <v>good quantity</v>
      </c>
      <c r="L926" t="str">
        <f>IF(AND(market9[[#This Row],[Order_Quantity]]&gt;25,market9[[#This Row],[Sales]]&gt;20000),"good","bad")</f>
        <v>bad</v>
      </c>
      <c r="M926" s="2" t="str">
        <f>IF(market9[[#This Row],[Order_Quantity]]&lt;35,"good","bad")</f>
        <v>bad</v>
      </c>
      <c r="N926" s="2" t="str" cm="1">
        <f t="array" ref="N926">_xlfn.IFS(market9[[#This Row],[Order_Quantity]]&lt;=10,"bad",market9[[#This Row],[Order_Quantity]]&gt;=40,"good",AND(market9[[#This Row],[Order_Quantity]]&gt;10,market9[[#This Row],[Order_Quantity]]&lt;40),"normal")</f>
        <v>normal</v>
      </c>
      <c r="O926" s="2" t="str" cm="1">
        <f t="array" ref="O926">_xlfn.IFS(market9[[#This Row],[Sales]]&lt;=10000,"low sale",market9[[#This Row],[Sales]]&gt;50000,"good sale",AND(market9[[#This Row],[Sales]]&gt;10000,market9[[#This Row],[Sales]]&lt;50000),"normal sale")</f>
        <v>low sale</v>
      </c>
      <c r="P926" s="2" t="str">
        <f>Table1[[#Headers],[len]]</f>
        <v>len</v>
      </c>
      <c r="Q926" s="2" t="str" cm="1">
        <f t="array" ref="Q9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7" spans="1:17" x14ac:dyDescent="0.25">
      <c r="A927" s="2" t="s">
        <v>215671</v>
      </c>
      <c r="B927" s="2" t="s">
        <v>214183</v>
      </c>
      <c r="C927" s="2" t="s">
        <v>215672</v>
      </c>
      <c r="D927" s="2" t="s">
        <v>1592</v>
      </c>
      <c r="E927">
        <v>2388.636</v>
      </c>
      <c r="F927">
        <v>0.01</v>
      </c>
      <c r="G927">
        <v>13</v>
      </c>
      <c r="H927">
        <v>191</v>
      </c>
      <c r="I927">
        <v>5.26</v>
      </c>
      <c r="J927" s="2" t="s">
        <v>176399</v>
      </c>
      <c r="K927" t="str">
        <f>IF(market9[[#This Row],[Order_Quantity]]&gt;25,"good quantity","bad quantity")</f>
        <v>bad quantity</v>
      </c>
      <c r="L927" t="str">
        <f>IF(AND(market9[[#This Row],[Order_Quantity]]&gt;25,market9[[#This Row],[Sales]]&gt;20000),"good","bad")</f>
        <v>bad</v>
      </c>
      <c r="M927" s="2" t="str">
        <f>IF(market9[[#This Row],[Order_Quantity]]&lt;35,"good","bad")</f>
        <v>good</v>
      </c>
      <c r="N927" s="2" t="str" cm="1">
        <f t="array" ref="N927">_xlfn.IFS(market9[[#This Row],[Order_Quantity]]&lt;=10,"bad",market9[[#This Row],[Order_Quantity]]&gt;=40,"good",AND(market9[[#This Row],[Order_Quantity]]&gt;10,market9[[#This Row],[Order_Quantity]]&lt;40),"normal")</f>
        <v>normal</v>
      </c>
      <c r="O927" s="2" t="str" cm="1">
        <f t="array" ref="O927">_xlfn.IFS(market9[[#This Row],[Sales]]&lt;=10000,"low sale",market9[[#This Row],[Sales]]&gt;50000,"good sale",AND(market9[[#This Row],[Sales]]&gt;10000,market9[[#This Row],[Sales]]&lt;50000),"normal sale")</f>
        <v>low sale</v>
      </c>
      <c r="P927" s="2" t="str">
        <f>Table1[[#Headers],[len]]</f>
        <v>len</v>
      </c>
      <c r="Q927" s="2" t="str" cm="1">
        <f t="array" ref="Q9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8" spans="1:17" x14ac:dyDescent="0.25">
      <c r="A928" s="2" t="s">
        <v>215673</v>
      </c>
      <c r="B928" s="2" t="s">
        <v>214225</v>
      </c>
      <c r="C928" s="2" t="s">
        <v>215674</v>
      </c>
      <c r="D928" s="2" t="s">
        <v>1592</v>
      </c>
      <c r="E928">
        <v>133.07</v>
      </c>
      <c r="F928">
        <v>0.02</v>
      </c>
      <c r="G928">
        <v>35</v>
      </c>
      <c r="H928">
        <v>-15.96</v>
      </c>
      <c r="I928">
        <v>0.94</v>
      </c>
      <c r="J928" s="2" t="s">
        <v>214348</v>
      </c>
      <c r="K928" t="str">
        <f>IF(market9[[#This Row],[Order_Quantity]]&gt;25,"good quantity","bad quantity")</f>
        <v>good quantity</v>
      </c>
      <c r="L928" t="str">
        <f>IF(AND(market9[[#This Row],[Order_Quantity]]&gt;25,market9[[#This Row],[Sales]]&gt;20000),"good","bad")</f>
        <v>bad</v>
      </c>
      <c r="M928" s="2" t="str">
        <f>IF(market9[[#This Row],[Order_Quantity]]&lt;35,"good","bad")</f>
        <v>bad</v>
      </c>
      <c r="N928" s="2" t="str" cm="1">
        <f t="array" ref="N928">_xlfn.IFS(market9[[#This Row],[Order_Quantity]]&lt;=10,"bad",market9[[#This Row],[Order_Quantity]]&gt;=40,"good",AND(market9[[#This Row],[Order_Quantity]]&gt;10,market9[[#This Row],[Order_Quantity]]&lt;40),"normal")</f>
        <v>normal</v>
      </c>
      <c r="O928" s="2" t="str" cm="1">
        <f t="array" ref="O928">_xlfn.IFS(market9[[#This Row],[Sales]]&lt;=10000,"low sale",market9[[#This Row],[Sales]]&gt;50000,"good sale",AND(market9[[#This Row],[Sales]]&gt;10000,market9[[#This Row],[Sales]]&lt;50000),"normal sale")</f>
        <v>low sale</v>
      </c>
      <c r="P928" s="2" t="str">
        <f>Table1[[#Headers],[len]]</f>
        <v>len</v>
      </c>
      <c r="Q928" s="2" t="str" cm="1">
        <f t="array" ref="Q9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29" spans="1:17" x14ac:dyDescent="0.25">
      <c r="A929" s="2" t="s">
        <v>215675</v>
      </c>
      <c r="B929" s="2" t="s">
        <v>214262</v>
      </c>
      <c r="C929" s="2" t="s">
        <v>215676</v>
      </c>
      <c r="D929" s="2" t="s">
        <v>1592</v>
      </c>
      <c r="E929">
        <v>1809.21</v>
      </c>
      <c r="F929">
        <v>0.04</v>
      </c>
      <c r="G929">
        <v>33</v>
      </c>
      <c r="H929">
        <v>454.49</v>
      </c>
      <c r="I929">
        <v>5.08</v>
      </c>
      <c r="J929" s="2" t="s">
        <v>108951</v>
      </c>
      <c r="K929" t="str">
        <f>IF(market9[[#This Row],[Order_Quantity]]&gt;25,"good quantity","bad quantity")</f>
        <v>good quantity</v>
      </c>
      <c r="L929" t="str">
        <f>IF(AND(market9[[#This Row],[Order_Quantity]]&gt;25,market9[[#This Row],[Sales]]&gt;20000),"good","bad")</f>
        <v>bad</v>
      </c>
      <c r="M929" s="2" t="str">
        <f>IF(market9[[#This Row],[Order_Quantity]]&lt;35,"good","bad")</f>
        <v>good</v>
      </c>
      <c r="N929" s="2" t="str" cm="1">
        <f t="array" ref="N929">_xlfn.IFS(market9[[#This Row],[Order_Quantity]]&lt;=10,"bad",market9[[#This Row],[Order_Quantity]]&gt;=40,"good",AND(market9[[#This Row],[Order_Quantity]]&gt;10,market9[[#This Row],[Order_Quantity]]&lt;40),"normal")</f>
        <v>normal</v>
      </c>
      <c r="O929" s="2" t="str" cm="1">
        <f t="array" ref="O929">_xlfn.IFS(market9[[#This Row],[Sales]]&lt;=10000,"low sale",market9[[#This Row],[Sales]]&gt;50000,"good sale",AND(market9[[#This Row],[Sales]]&gt;10000,market9[[#This Row],[Sales]]&lt;50000),"normal sale")</f>
        <v>low sale</v>
      </c>
      <c r="P929" s="2" t="str">
        <f>Table1[[#Headers],[len]]</f>
        <v>len</v>
      </c>
      <c r="Q929" s="2" t="str" cm="1">
        <f t="array" ref="Q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0" spans="1:17" x14ac:dyDescent="0.25">
      <c r="A930" s="2" t="s">
        <v>215677</v>
      </c>
      <c r="B930" s="2" t="s">
        <v>214302</v>
      </c>
      <c r="C930" s="2" t="s">
        <v>215678</v>
      </c>
      <c r="D930" s="2" t="s">
        <v>1592</v>
      </c>
      <c r="E930">
        <v>649.71</v>
      </c>
      <c r="F930">
        <v>7.0000000000000007E-2</v>
      </c>
      <c r="G930">
        <v>22</v>
      </c>
      <c r="H930">
        <v>-157.51</v>
      </c>
      <c r="I930">
        <v>8.65</v>
      </c>
      <c r="J930" s="2" t="s">
        <v>214356</v>
      </c>
      <c r="K930" t="str">
        <f>IF(market9[[#This Row],[Order_Quantity]]&gt;25,"good quantity","bad quantity")</f>
        <v>bad quantity</v>
      </c>
      <c r="L930" t="str">
        <f>IF(AND(market9[[#This Row],[Order_Quantity]]&gt;25,market9[[#This Row],[Sales]]&gt;20000),"good","bad")</f>
        <v>bad</v>
      </c>
      <c r="M930" s="2" t="str">
        <f>IF(market9[[#This Row],[Order_Quantity]]&lt;35,"good","bad")</f>
        <v>good</v>
      </c>
      <c r="N930" s="2" t="str" cm="1">
        <f t="array" ref="N930">_xlfn.IFS(market9[[#This Row],[Order_Quantity]]&lt;=10,"bad",market9[[#This Row],[Order_Quantity]]&gt;=40,"good",AND(market9[[#This Row],[Order_Quantity]]&gt;10,market9[[#This Row],[Order_Quantity]]&lt;40),"normal")</f>
        <v>normal</v>
      </c>
      <c r="O930" s="2" t="str" cm="1">
        <f t="array" ref="O930">_xlfn.IFS(market9[[#This Row],[Sales]]&lt;=10000,"low sale",market9[[#This Row],[Sales]]&gt;50000,"good sale",AND(market9[[#This Row],[Sales]]&gt;10000,market9[[#This Row],[Sales]]&lt;50000),"normal sale")</f>
        <v>low sale</v>
      </c>
      <c r="P930" s="2" t="str">
        <f>Table1[[#Headers],[len]]</f>
        <v>len</v>
      </c>
      <c r="Q930" s="2" t="str" cm="1">
        <f t="array" ref="Q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1" spans="1:17" x14ac:dyDescent="0.25">
      <c r="A931" s="2" t="s">
        <v>215675</v>
      </c>
      <c r="B931" s="2" t="s">
        <v>214186</v>
      </c>
      <c r="C931" s="2" t="s">
        <v>215676</v>
      </c>
      <c r="D931" s="2" t="s">
        <v>1592</v>
      </c>
      <c r="E931">
        <v>53.72</v>
      </c>
      <c r="F931">
        <v>0.1</v>
      </c>
      <c r="G931">
        <v>6</v>
      </c>
      <c r="H931">
        <v>2.82</v>
      </c>
      <c r="I931">
        <v>2.0099999999999998</v>
      </c>
      <c r="J931" s="2" t="s">
        <v>176418</v>
      </c>
      <c r="K931" t="str">
        <f>IF(market9[[#This Row],[Order_Quantity]]&gt;25,"good quantity","bad quantity")</f>
        <v>bad quantity</v>
      </c>
      <c r="L931" t="str">
        <f>IF(AND(market9[[#This Row],[Order_Quantity]]&gt;25,market9[[#This Row],[Sales]]&gt;20000),"good","bad")</f>
        <v>bad</v>
      </c>
      <c r="M931" s="2" t="str">
        <f>IF(market9[[#This Row],[Order_Quantity]]&lt;35,"good","bad")</f>
        <v>good</v>
      </c>
      <c r="N931" s="2" t="str" cm="1">
        <f t="array" ref="N931">_xlfn.IFS(market9[[#This Row],[Order_Quantity]]&lt;=10,"bad",market9[[#This Row],[Order_Quantity]]&gt;=40,"good",AND(market9[[#This Row],[Order_Quantity]]&gt;10,market9[[#This Row],[Order_Quantity]]&lt;40),"normal")</f>
        <v>bad</v>
      </c>
      <c r="O931" s="2" t="str" cm="1">
        <f t="array" ref="O931">_xlfn.IFS(market9[[#This Row],[Sales]]&lt;=10000,"low sale",market9[[#This Row],[Sales]]&gt;50000,"good sale",AND(market9[[#This Row],[Sales]]&gt;10000,market9[[#This Row],[Sales]]&lt;50000),"normal sale")</f>
        <v>low sale</v>
      </c>
      <c r="P931" s="2" t="str">
        <f>Table1[[#Headers],[len]]</f>
        <v>len</v>
      </c>
      <c r="Q931" s="2" t="str" cm="1">
        <f t="array" ref="Q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2" spans="1:17" x14ac:dyDescent="0.25">
      <c r="A932" s="2" t="s">
        <v>215667</v>
      </c>
      <c r="B932" s="2" t="s">
        <v>214186</v>
      </c>
      <c r="C932" s="2" t="s">
        <v>215679</v>
      </c>
      <c r="D932" s="2" t="s">
        <v>1592</v>
      </c>
      <c r="E932">
        <v>1734.31</v>
      </c>
      <c r="F932">
        <v>0.06</v>
      </c>
      <c r="G932">
        <v>32</v>
      </c>
      <c r="H932">
        <v>647.25</v>
      </c>
      <c r="I932">
        <v>10.75</v>
      </c>
      <c r="J932" s="2" t="s">
        <v>214196</v>
      </c>
      <c r="K932" t="str">
        <f>IF(market9[[#This Row],[Order_Quantity]]&gt;25,"good quantity","bad quantity")</f>
        <v>good quantity</v>
      </c>
      <c r="L932" t="str">
        <f>IF(AND(market9[[#This Row],[Order_Quantity]]&gt;25,market9[[#This Row],[Sales]]&gt;20000),"good","bad")</f>
        <v>bad</v>
      </c>
      <c r="M932" s="2" t="str">
        <f>IF(market9[[#This Row],[Order_Quantity]]&lt;35,"good","bad")</f>
        <v>good</v>
      </c>
      <c r="N932" s="2" t="str" cm="1">
        <f t="array" ref="N932">_xlfn.IFS(market9[[#This Row],[Order_Quantity]]&lt;=10,"bad",market9[[#This Row],[Order_Quantity]]&gt;=40,"good",AND(market9[[#This Row],[Order_Quantity]]&gt;10,market9[[#This Row],[Order_Quantity]]&lt;40),"normal")</f>
        <v>normal</v>
      </c>
      <c r="O932" s="2" t="str" cm="1">
        <f t="array" ref="O932">_xlfn.IFS(market9[[#This Row],[Sales]]&lt;=10000,"low sale",market9[[#This Row],[Sales]]&gt;50000,"good sale",AND(market9[[#This Row],[Sales]]&gt;10000,market9[[#This Row],[Sales]]&lt;50000),"normal sale")</f>
        <v>low sale</v>
      </c>
      <c r="P932" s="2" t="str">
        <f>Table1[[#Headers],[len]]</f>
        <v>len</v>
      </c>
      <c r="Q932" s="2" t="str" cm="1">
        <f t="array" ref="Q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3" spans="1:17" x14ac:dyDescent="0.25">
      <c r="A933" s="2" t="s">
        <v>215669</v>
      </c>
      <c r="B933" s="2" t="s">
        <v>214212</v>
      </c>
      <c r="C933" s="2" t="s">
        <v>215680</v>
      </c>
      <c r="D933" s="2" t="s">
        <v>1592</v>
      </c>
      <c r="E933">
        <v>2374.35</v>
      </c>
      <c r="F933">
        <v>0.05</v>
      </c>
      <c r="G933">
        <v>37</v>
      </c>
      <c r="H933">
        <v>878.21</v>
      </c>
      <c r="I933">
        <v>14.48</v>
      </c>
      <c r="J933" s="2" t="s">
        <v>214144</v>
      </c>
      <c r="K933" t="str">
        <f>IF(market9[[#This Row],[Order_Quantity]]&gt;25,"good quantity","bad quantity")</f>
        <v>good quantity</v>
      </c>
      <c r="L933" t="str">
        <f>IF(AND(market9[[#This Row],[Order_Quantity]]&gt;25,market9[[#This Row],[Sales]]&gt;20000),"good","bad")</f>
        <v>bad</v>
      </c>
      <c r="M933" s="2" t="str">
        <f>IF(market9[[#This Row],[Order_Quantity]]&lt;35,"good","bad")</f>
        <v>bad</v>
      </c>
      <c r="N933" s="2" t="str" cm="1">
        <f t="array" ref="N933">_xlfn.IFS(market9[[#This Row],[Order_Quantity]]&lt;=10,"bad",market9[[#This Row],[Order_Quantity]]&gt;=40,"good",AND(market9[[#This Row],[Order_Quantity]]&gt;10,market9[[#This Row],[Order_Quantity]]&lt;40),"normal")</f>
        <v>normal</v>
      </c>
      <c r="O933" s="2" t="str" cm="1">
        <f t="array" ref="O933">_xlfn.IFS(market9[[#This Row],[Sales]]&lt;=10000,"low sale",market9[[#This Row],[Sales]]&gt;50000,"good sale",AND(market9[[#This Row],[Sales]]&gt;10000,market9[[#This Row],[Sales]]&lt;50000),"normal sale")</f>
        <v>low sale</v>
      </c>
      <c r="P933" s="2" t="str">
        <f>Table1[[#Headers],[len]]</f>
        <v>len</v>
      </c>
      <c r="Q933" s="2" t="str" cm="1">
        <f t="array" ref="Q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4" spans="1:17" x14ac:dyDescent="0.25">
      <c r="A934" s="2" t="s">
        <v>215681</v>
      </c>
      <c r="B934" s="2" t="s">
        <v>214207</v>
      </c>
      <c r="C934" s="2" t="s">
        <v>215682</v>
      </c>
      <c r="D934" s="2" t="s">
        <v>1592</v>
      </c>
      <c r="E934">
        <v>4713.25</v>
      </c>
      <c r="F934">
        <v>0.1</v>
      </c>
      <c r="G934">
        <v>31</v>
      </c>
      <c r="H934">
        <v>-372.49</v>
      </c>
      <c r="I934">
        <v>69</v>
      </c>
      <c r="J934" s="2" t="s">
        <v>176387</v>
      </c>
      <c r="K934" t="str">
        <f>IF(market9[[#This Row],[Order_Quantity]]&gt;25,"good quantity","bad quantity")</f>
        <v>good quantity</v>
      </c>
      <c r="L934" t="str">
        <f>IF(AND(market9[[#This Row],[Order_Quantity]]&gt;25,market9[[#This Row],[Sales]]&gt;20000),"good","bad")</f>
        <v>bad</v>
      </c>
      <c r="M934" s="2" t="str">
        <f>IF(market9[[#This Row],[Order_Quantity]]&lt;35,"good","bad")</f>
        <v>good</v>
      </c>
      <c r="N934" s="2" t="str" cm="1">
        <f t="array" ref="N934">_xlfn.IFS(market9[[#This Row],[Order_Quantity]]&lt;=10,"bad",market9[[#This Row],[Order_Quantity]]&gt;=40,"good",AND(market9[[#This Row],[Order_Quantity]]&gt;10,market9[[#This Row],[Order_Quantity]]&lt;40),"normal")</f>
        <v>normal</v>
      </c>
      <c r="O934" s="2" t="str" cm="1">
        <f t="array" ref="O934">_xlfn.IFS(market9[[#This Row],[Sales]]&lt;=10000,"low sale",market9[[#This Row],[Sales]]&gt;50000,"good sale",AND(market9[[#This Row],[Sales]]&gt;10000,market9[[#This Row],[Sales]]&lt;50000),"normal sale")</f>
        <v>low sale</v>
      </c>
      <c r="P934" s="2" t="str">
        <f>Table1[[#Headers],[len]]</f>
        <v>len</v>
      </c>
      <c r="Q934" s="2" t="str" cm="1">
        <f t="array" ref="Q9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5" spans="1:17" x14ac:dyDescent="0.25">
      <c r="A935" s="2" t="s">
        <v>215675</v>
      </c>
      <c r="B935" s="2" t="s">
        <v>214207</v>
      </c>
      <c r="C935" s="2" t="s">
        <v>215683</v>
      </c>
      <c r="D935" s="2" t="s">
        <v>1592</v>
      </c>
      <c r="E935">
        <v>9150.09</v>
      </c>
      <c r="F935">
        <v>0.1</v>
      </c>
      <c r="G935">
        <v>17</v>
      </c>
      <c r="H935">
        <v>-1331.55</v>
      </c>
      <c r="I935">
        <v>45.7</v>
      </c>
      <c r="J935" s="2" t="s">
        <v>108887</v>
      </c>
      <c r="K935" t="str">
        <f>IF(market9[[#This Row],[Order_Quantity]]&gt;25,"good quantity","bad quantity")</f>
        <v>bad quantity</v>
      </c>
      <c r="L935" t="str">
        <f>IF(AND(market9[[#This Row],[Order_Quantity]]&gt;25,market9[[#This Row],[Sales]]&gt;20000),"good","bad")</f>
        <v>bad</v>
      </c>
      <c r="M935" s="2" t="str">
        <f>IF(market9[[#This Row],[Order_Quantity]]&lt;35,"good","bad")</f>
        <v>good</v>
      </c>
      <c r="N935" s="2" t="str" cm="1">
        <f t="array" ref="N935">_xlfn.IFS(market9[[#This Row],[Order_Quantity]]&lt;=10,"bad",market9[[#This Row],[Order_Quantity]]&gt;=40,"good",AND(market9[[#This Row],[Order_Quantity]]&gt;10,market9[[#This Row],[Order_Quantity]]&lt;40),"normal")</f>
        <v>normal</v>
      </c>
      <c r="O935" s="2" t="str" cm="1">
        <f t="array" ref="O935">_xlfn.IFS(market9[[#This Row],[Sales]]&lt;=10000,"low sale",market9[[#This Row],[Sales]]&gt;50000,"good sale",AND(market9[[#This Row],[Sales]]&gt;10000,market9[[#This Row],[Sales]]&lt;50000),"normal sale")</f>
        <v>low sale</v>
      </c>
      <c r="P935" s="2" t="str">
        <f>Table1[[#Headers],[len]]</f>
        <v>len</v>
      </c>
      <c r="Q935" s="2" t="str" cm="1">
        <f t="array" ref="Q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6" spans="1:17" x14ac:dyDescent="0.25">
      <c r="A936" s="2" t="s">
        <v>215684</v>
      </c>
      <c r="B936" s="2" t="s">
        <v>214186</v>
      </c>
      <c r="C936" s="2" t="s">
        <v>215685</v>
      </c>
      <c r="D936" s="2" t="s">
        <v>2445</v>
      </c>
      <c r="E936">
        <v>102.99</v>
      </c>
      <c r="F936">
        <v>0.1</v>
      </c>
      <c r="G936">
        <v>16</v>
      </c>
      <c r="H936">
        <v>-102.17</v>
      </c>
      <c r="I936">
        <v>9.68</v>
      </c>
      <c r="J936" s="2" t="s">
        <v>214196</v>
      </c>
      <c r="K936" t="str">
        <f>IF(market9[[#This Row],[Order_Quantity]]&gt;25,"good quantity","bad quantity")</f>
        <v>bad quantity</v>
      </c>
      <c r="L936" t="str">
        <f>IF(AND(market9[[#This Row],[Order_Quantity]]&gt;25,market9[[#This Row],[Sales]]&gt;20000),"good","bad")</f>
        <v>bad</v>
      </c>
      <c r="M936" s="2" t="str">
        <f>IF(market9[[#This Row],[Order_Quantity]]&lt;35,"good","bad")</f>
        <v>good</v>
      </c>
      <c r="N936" s="2" t="str" cm="1">
        <f t="array" ref="N936">_xlfn.IFS(market9[[#This Row],[Order_Quantity]]&lt;=10,"bad",market9[[#This Row],[Order_Quantity]]&gt;=40,"good",AND(market9[[#This Row],[Order_Quantity]]&gt;10,market9[[#This Row],[Order_Quantity]]&lt;40),"normal")</f>
        <v>normal</v>
      </c>
      <c r="O936" s="2" t="str" cm="1">
        <f t="array" ref="O936">_xlfn.IFS(market9[[#This Row],[Sales]]&lt;=10000,"low sale",market9[[#This Row],[Sales]]&gt;50000,"good sale",AND(market9[[#This Row],[Sales]]&gt;10000,market9[[#This Row],[Sales]]&lt;50000),"normal sale")</f>
        <v>low sale</v>
      </c>
      <c r="P936" s="2" t="str">
        <f>Table1[[#Headers],[len]]</f>
        <v>len</v>
      </c>
      <c r="Q936" s="2" t="str" cm="1">
        <f t="array" ref="Q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7" spans="1:17" x14ac:dyDescent="0.25">
      <c r="A937" s="2" t="s">
        <v>215686</v>
      </c>
      <c r="B937" s="2" t="s">
        <v>214227</v>
      </c>
      <c r="C937" s="2" t="s">
        <v>215687</v>
      </c>
      <c r="D937" s="2" t="s">
        <v>2445</v>
      </c>
      <c r="E937">
        <v>11.25</v>
      </c>
      <c r="F937">
        <v>0.08</v>
      </c>
      <c r="G937">
        <v>5</v>
      </c>
      <c r="H937">
        <v>-4.96</v>
      </c>
      <c r="I937">
        <v>1.49</v>
      </c>
      <c r="J937" s="2" t="s">
        <v>214191</v>
      </c>
      <c r="K937" t="str">
        <f>IF(market9[[#This Row],[Order_Quantity]]&gt;25,"good quantity","bad quantity")</f>
        <v>bad quantity</v>
      </c>
      <c r="L937" t="str">
        <f>IF(AND(market9[[#This Row],[Order_Quantity]]&gt;25,market9[[#This Row],[Sales]]&gt;20000),"good","bad")</f>
        <v>bad</v>
      </c>
      <c r="M937" s="2" t="str">
        <f>IF(market9[[#This Row],[Order_Quantity]]&lt;35,"good","bad")</f>
        <v>good</v>
      </c>
      <c r="N937" s="2" t="str" cm="1">
        <f t="array" ref="N937">_xlfn.IFS(market9[[#This Row],[Order_Quantity]]&lt;=10,"bad",market9[[#This Row],[Order_Quantity]]&gt;=40,"good",AND(market9[[#This Row],[Order_Quantity]]&gt;10,market9[[#This Row],[Order_Quantity]]&lt;40),"normal")</f>
        <v>bad</v>
      </c>
      <c r="O937" s="2" t="str" cm="1">
        <f t="array" ref="O937">_xlfn.IFS(market9[[#This Row],[Sales]]&lt;=10000,"low sale",market9[[#This Row],[Sales]]&gt;50000,"good sale",AND(market9[[#This Row],[Sales]]&gt;10000,market9[[#This Row],[Sales]]&lt;50000),"normal sale")</f>
        <v>low sale</v>
      </c>
      <c r="P937" s="2" t="str">
        <f>Table1[[#Headers],[len]]</f>
        <v>len</v>
      </c>
      <c r="Q937" s="2" t="str" cm="1">
        <f t="array" ref="Q9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8" spans="1:17" x14ac:dyDescent="0.25">
      <c r="A938" s="2" t="s">
        <v>215684</v>
      </c>
      <c r="B938" s="2" t="s">
        <v>214183</v>
      </c>
      <c r="C938" s="2" t="s">
        <v>215688</v>
      </c>
      <c r="D938" s="2" t="s">
        <v>2445</v>
      </c>
      <c r="E938">
        <v>1429.088</v>
      </c>
      <c r="F938">
        <v>0.06</v>
      </c>
      <c r="G938">
        <v>20</v>
      </c>
      <c r="H938">
        <v>500.05</v>
      </c>
      <c r="I938">
        <v>1.25</v>
      </c>
      <c r="J938" s="2" t="s">
        <v>176418</v>
      </c>
      <c r="K938" t="str">
        <f>IF(market9[[#This Row],[Order_Quantity]]&gt;25,"good quantity","bad quantity")</f>
        <v>bad quantity</v>
      </c>
      <c r="L938" t="str">
        <f>IF(AND(market9[[#This Row],[Order_Quantity]]&gt;25,market9[[#This Row],[Sales]]&gt;20000),"good","bad")</f>
        <v>bad</v>
      </c>
      <c r="M938" s="2" t="str">
        <f>IF(market9[[#This Row],[Order_Quantity]]&lt;35,"good","bad")</f>
        <v>good</v>
      </c>
      <c r="N938" s="2" t="str" cm="1">
        <f t="array" ref="N938">_xlfn.IFS(market9[[#This Row],[Order_Quantity]]&lt;=10,"bad",market9[[#This Row],[Order_Quantity]]&gt;=40,"good",AND(market9[[#This Row],[Order_Quantity]]&gt;10,market9[[#This Row],[Order_Quantity]]&lt;40),"normal")</f>
        <v>normal</v>
      </c>
      <c r="O938" s="2" t="str" cm="1">
        <f t="array" ref="O938">_xlfn.IFS(market9[[#This Row],[Sales]]&lt;=10000,"low sale",market9[[#This Row],[Sales]]&gt;50000,"good sale",AND(market9[[#This Row],[Sales]]&gt;10000,market9[[#This Row],[Sales]]&lt;50000),"normal sale")</f>
        <v>low sale</v>
      </c>
      <c r="P938" s="2" t="str">
        <f>Table1[[#Headers],[len]]</f>
        <v>len</v>
      </c>
      <c r="Q938" s="2" t="str" cm="1">
        <f t="array" ref="Q9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39" spans="1:17" x14ac:dyDescent="0.25">
      <c r="A939" s="2" t="s">
        <v>215689</v>
      </c>
      <c r="B939" s="2" t="s">
        <v>214212</v>
      </c>
      <c r="C939" s="2" t="s">
        <v>215690</v>
      </c>
      <c r="D939" s="2" t="s">
        <v>1258</v>
      </c>
      <c r="E939">
        <v>2398.9</v>
      </c>
      <c r="F939">
        <v>0.09</v>
      </c>
      <c r="G939">
        <v>27</v>
      </c>
      <c r="H939">
        <v>656.95</v>
      </c>
      <c r="I939">
        <v>18.13</v>
      </c>
      <c r="J939" s="2" t="s">
        <v>176399</v>
      </c>
      <c r="K939" t="str">
        <f>IF(market9[[#This Row],[Order_Quantity]]&gt;25,"good quantity","bad quantity")</f>
        <v>good quantity</v>
      </c>
      <c r="L939" t="str">
        <f>IF(AND(market9[[#This Row],[Order_Quantity]]&gt;25,market9[[#This Row],[Sales]]&gt;20000),"good","bad")</f>
        <v>bad</v>
      </c>
      <c r="M939" s="2" t="str">
        <f>IF(market9[[#This Row],[Order_Quantity]]&lt;35,"good","bad")</f>
        <v>good</v>
      </c>
      <c r="N939" s="2" t="str" cm="1">
        <f t="array" ref="N939">_xlfn.IFS(market9[[#This Row],[Order_Quantity]]&lt;=10,"bad",market9[[#This Row],[Order_Quantity]]&gt;=40,"good",AND(market9[[#This Row],[Order_Quantity]]&gt;10,market9[[#This Row],[Order_Quantity]]&lt;40),"normal")</f>
        <v>normal</v>
      </c>
      <c r="O939" s="2" t="str" cm="1">
        <f t="array" ref="O939">_xlfn.IFS(market9[[#This Row],[Sales]]&lt;=10000,"low sale",market9[[#This Row],[Sales]]&gt;50000,"good sale",AND(market9[[#This Row],[Sales]]&gt;10000,market9[[#This Row],[Sales]]&lt;50000),"normal sale")</f>
        <v>low sale</v>
      </c>
      <c r="P939" s="2" t="str">
        <f>Table1[[#Headers],[len]]</f>
        <v>len</v>
      </c>
      <c r="Q939" s="2" t="str" cm="1">
        <f t="array" ref="Q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0" spans="1:17" x14ac:dyDescent="0.25">
      <c r="A940" s="2" t="s">
        <v>215691</v>
      </c>
      <c r="B940" s="2" t="s">
        <v>214212</v>
      </c>
      <c r="C940" s="2" t="s">
        <v>215692</v>
      </c>
      <c r="D940" s="2" t="s">
        <v>1258</v>
      </c>
      <c r="E940">
        <v>1934.6</v>
      </c>
      <c r="F940">
        <v>0.09</v>
      </c>
      <c r="G940">
        <v>33</v>
      </c>
      <c r="H940">
        <v>614.03</v>
      </c>
      <c r="I940">
        <v>14.48</v>
      </c>
      <c r="J940" s="2" t="s">
        <v>214144</v>
      </c>
      <c r="K940" t="str">
        <f>IF(market9[[#This Row],[Order_Quantity]]&gt;25,"good quantity","bad quantity")</f>
        <v>good quantity</v>
      </c>
      <c r="L940" t="str">
        <f>IF(AND(market9[[#This Row],[Order_Quantity]]&gt;25,market9[[#This Row],[Sales]]&gt;20000),"good","bad")</f>
        <v>bad</v>
      </c>
      <c r="M940" s="2" t="str">
        <f>IF(market9[[#This Row],[Order_Quantity]]&lt;35,"good","bad")</f>
        <v>good</v>
      </c>
      <c r="N940" s="2" t="str" cm="1">
        <f t="array" ref="N940">_xlfn.IFS(market9[[#This Row],[Order_Quantity]]&lt;=10,"bad",market9[[#This Row],[Order_Quantity]]&gt;=40,"good",AND(market9[[#This Row],[Order_Quantity]]&gt;10,market9[[#This Row],[Order_Quantity]]&lt;40),"normal")</f>
        <v>normal</v>
      </c>
      <c r="O940" s="2" t="str" cm="1">
        <f t="array" ref="O940">_xlfn.IFS(market9[[#This Row],[Sales]]&lt;=10000,"low sale",market9[[#This Row],[Sales]]&gt;50000,"good sale",AND(market9[[#This Row],[Sales]]&gt;10000,market9[[#This Row],[Sales]]&lt;50000),"normal sale")</f>
        <v>low sale</v>
      </c>
      <c r="P940" s="2" t="str">
        <f>Table1[[#Headers],[len]]</f>
        <v>len</v>
      </c>
      <c r="Q940" s="2" t="str" cm="1">
        <f t="array" ref="Q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1" spans="1:17" x14ac:dyDescent="0.25">
      <c r="A941" s="2" t="s">
        <v>215693</v>
      </c>
      <c r="B941" s="2" t="s">
        <v>214302</v>
      </c>
      <c r="C941" s="2" t="s">
        <v>215694</v>
      </c>
      <c r="D941" s="2" t="s">
        <v>1258</v>
      </c>
      <c r="E941">
        <v>856.34</v>
      </c>
      <c r="F941">
        <v>0.06</v>
      </c>
      <c r="G941">
        <v>30</v>
      </c>
      <c r="H941">
        <v>248.91</v>
      </c>
      <c r="I941">
        <v>1.99</v>
      </c>
      <c r="J941" s="2" t="s">
        <v>176405</v>
      </c>
      <c r="K941" t="str">
        <f>IF(market9[[#This Row],[Order_Quantity]]&gt;25,"good quantity","bad quantity")</f>
        <v>good quantity</v>
      </c>
      <c r="L941" t="str">
        <f>IF(AND(market9[[#This Row],[Order_Quantity]]&gt;25,market9[[#This Row],[Sales]]&gt;20000),"good","bad")</f>
        <v>bad</v>
      </c>
      <c r="M941" s="2" t="str">
        <f>IF(market9[[#This Row],[Order_Quantity]]&lt;35,"good","bad")</f>
        <v>good</v>
      </c>
      <c r="N941" s="2" t="str" cm="1">
        <f t="array" ref="N941">_xlfn.IFS(market9[[#This Row],[Order_Quantity]]&lt;=10,"bad",market9[[#This Row],[Order_Quantity]]&gt;=40,"good",AND(market9[[#This Row],[Order_Quantity]]&gt;10,market9[[#This Row],[Order_Quantity]]&lt;40),"normal")</f>
        <v>normal</v>
      </c>
      <c r="O941" s="2" t="str" cm="1">
        <f t="array" ref="O941">_xlfn.IFS(market9[[#This Row],[Sales]]&lt;=10000,"low sale",market9[[#This Row],[Sales]]&gt;50000,"good sale",AND(market9[[#This Row],[Sales]]&gt;10000,market9[[#This Row],[Sales]]&lt;50000),"normal sale")</f>
        <v>low sale</v>
      </c>
      <c r="P941" s="2" t="str">
        <f>Table1[[#Headers],[len]]</f>
        <v>len</v>
      </c>
      <c r="Q941" s="2" t="str" cm="1">
        <f t="array" ref="Q9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2" spans="1:17" x14ac:dyDescent="0.25">
      <c r="A942" s="2" t="s">
        <v>215693</v>
      </c>
      <c r="B942" s="2" t="s">
        <v>214181</v>
      </c>
      <c r="C942" s="2" t="s">
        <v>215694</v>
      </c>
      <c r="D942" s="2" t="s">
        <v>1373</v>
      </c>
      <c r="E942">
        <v>238.35</v>
      </c>
      <c r="F942">
        <v>0</v>
      </c>
      <c r="G942">
        <v>19</v>
      </c>
      <c r="H942">
        <v>-64.510000000000005</v>
      </c>
      <c r="I942">
        <v>7.95</v>
      </c>
      <c r="J942" s="2" t="s">
        <v>108953</v>
      </c>
      <c r="K942" t="str">
        <f>IF(market9[[#This Row],[Order_Quantity]]&gt;25,"good quantity","bad quantity")</f>
        <v>bad quantity</v>
      </c>
      <c r="L942" t="str">
        <f>IF(AND(market9[[#This Row],[Order_Quantity]]&gt;25,market9[[#This Row],[Sales]]&gt;20000),"good","bad")</f>
        <v>bad</v>
      </c>
      <c r="M942" s="2" t="str">
        <f>IF(market9[[#This Row],[Order_Quantity]]&lt;35,"good","bad")</f>
        <v>good</v>
      </c>
      <c r="N942" s="2" t="str" cm="1">
        <f t="array" ref="N942">_xlfn.IFS(market9[[#This Row],[Order_Quantity]]&lt;=10,"bad",market9[[#This Row],[Order_Quantity]]&gt;=40,"good",AND(market9[[#This Row],[Order_Quantity]]&gt;10,market9[[#This Row],[Order_Quantity]]&lt;40),"normal")</f>
        <v>normal</v>
      </c>
      <c r="O942" s="2" t="str" cm="1">
        <f t="array" ref="O942">_xlfn.IFS(market9[[#This Row],[Sales]]&lt;=10000,"low sale",market9[[#This Row],[Sales]]&gt;50000,"good sale",AND(market9[[#This Row],[Sales]]&gt;10000,market9[[#This Row],[Sales]]&lt;50000),"normal sale")</f>
        <v>low sale</v>
      </c>
      <c r="P942" s="2" t="str">
        <f>Table1[[#Headers],[len]]</f>
        <v>len</v>
      </c>
      <c r="Q942" s="2" t="str" cm="1">
        <f t="array" ref="Q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3" spans="1:17" x14ac:dyDescent="0.25">
      <c r="A943" s="2" t="s">
        <v>215695</v>
      </c>
      <c r="B943" s="2" t="s">
        <v>214186</v>
      </c>
      <c r="C943" s="2" t="s">
        <v>215696</v>
      </c>
      <c r="D943" s="2" t="s">
        <v>1373</v>
      </c>
      <c r="E943">
        <v>194.02</v>
      </c>
      <c r="F943">
        <v>0.03</v>
      </c>
      <c r="G943">
        <v>40</v>
      </c>
      <c r="H943">
        <v>80.349999999999994</v>
      </c>
      <c r="I943">
        <v>0.8</v>
      </c>
      <c r="J943" s="2" t="s">
        <v>214196</v>
      </c>
      <c r="K943" t="str">
        <f>IF(market9[[#This Row],[Order_Quantity]]&gt;25,"good quantity","bad quantity")</f>
        <v>good quantity</v>
      </c>
      <c r="L943" t="str">
        <f>IF(AND(market9[[#This Row],[Order_Quantity]]&gt;25,market9[[#This Row],[Sales]]&gt;20000),"good","bad")</f>
        <v>bad</v>
      </c>
      <c r="M943" s="2" t="str">
        <f>IF(market9[[#This Row],[Order_Quantity]]&lt;35,"good","bad")</f>
        <v>bad</v>
      </c>
      <c r="N943" s="2" t="str" cm="1">
        <f t="array" ref="N943">_xlfn.IFS(market9[[#This Row],[Order_Quantity]]&lt;=10,"bad",market9[[#This Row],[Order_Quantity]]&gt;=40,"good",AND(market9[[#This Row],[Order_Quantity]]&gt;10,market9[[#This Row],[Order_Quantity]]&lt;40),"normal")</f>
        <v>good</v>
      </c>
      <c r="O943" s="2" t="str" cm="1">
        <f t="array" ref="O943">_xlfn.IFS(market9[[#This Row],[Sales]]&lt;=10000,"low sale",market9[[#This Row],[Sales]]&gt;50000,"good sale",AND(market9[[#This Row],[Sales]]&gt;10000,market9[[#This Row],[Sales]]&lt;50000),"normal sale")</f>
        <v>low sale</v>
      </c>
      <c r="P943" s="2" t="str">
        <f>Table1[[#Headers],[len]]</f>
        <v>len</v>
      </c>
      <c r="Q943" s="2" t="str" cm="1">
        <f t="array" ref="Q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4" spans="1:17" x14ac:dyDescent="0.25">
      <c r="A944" s="2" t="s">
        <v>215697</v>
      </c>
      <c r="B944" s="2" t="s">
        <v>214186</v>
      </c>
      <c r="C944" s="2" t="s">
        <v>215698</v>
      </c>
      <c r="D944" s="2" t="s">
        <v>2265</v>
      </c>
      <c r="E944">
        <v>229.51</v>
      </c>
      <c r="F944">
        <v>0.04</v>
      </c>
      <c r="G944">
        <v>34</v>
      </c>
      <c r="H944">
        <v>-189.33</v>
      </c>
      <c r="I944">
        <v>9.5399999999999991</v>
      </c>
      <c r="J944" s="2" t="s">
        <v>109096</v>
      </c>
      <c r="K944" t="str">
        <f>IF(market9[[#This Row],[Order_Quantity]]&gt;25,"good quantity","bad quantity")</f>
        <v>good quantity</v>
      </c>
      <c r="L944" t="str">
        <f>IF(AND(market9[[#This Row],[Order_Quantity]]&gt;25,market9[[#This Row],[Sales]]&gt;20000),"good","bad")</f>
        <v>bad</v>
      </c>
      <c r="M944" s="2" t="str">
        <f>IF(market9[[#This Row],[Order_Quantity]]&lt;35,"good","bad")</f>
        <v>good</v>
      </c>
      <c r="N944" s="2" t="str" cm="1">
        <f t="array" ref="N944">_xlfn.IFS(market9[[#This Row],[Order_Quantity]]&lt;=10,"bad",market9[[#This Row],[Order_Quantity]]&gt;=40,"good",AND(market9[[#This Row],[Order_Quantity]]&gt;10,market9[[#This Row],[Order_Quantity]]&lt;40),"normal")</f>
        <v>normal</v>
      </c>
      <c r="O944" s="2" t="str" cm="1">
        <f t="array" ref="O944">_xlfn.IFS(market9[[#This Row],[Sales]]&lt;=10000,"low sale",market9[[#This Row],[Sales]]&gt;50000,"good sale",AND(market9[[#This Row],[Sales]]&gt;10000,market9[[#This Row],[Sales]]&lt;50000),"normal sale")</f>
        <v>low sale</v>
      </c>
      <c r="P944" s="2" t="str">
        <f>Table1[[#Headers],[len]]</f>
        <v>len</v>
      </c>
      <c r="Q944" s="2" t="str" cm="1">
        <f t="array" ref="Q9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5" spans="1:17" x14ac:dyDescent="0.25">
      <c r="A945" s="2" t="s">
        <v>215697</v>
      </c>
      <c r="B945" s="2" t="s">
        <v>214262</v>
      </c>
      <c r="C945" s="2" t="s">
        <v>215699</v>
      </c>
      <c r="D945" s="2" t="s">
        <v>2265</v>
      </c>
      <c r="E945">
        <v>473</v>
      </c>
      <c r="F945">
        <v>0.09</v>
      </c>
      <c r="G945">
        <v>32</v>
      </c>
      <c r="H945">
        <v>-185.8</v>
      </c>
      <c r="I945">
        <v>10.68</v>
      </c>
      <c r="J945" s="2" t="s">
        <v>108953</v>
      </c>
      <c r="K945" t="str">
        <f>IF(market9[[#This Row],[Order_Quantity]]&gt;25,"good quantity","bad quantity")</f>
        <v>good quantity</v>
      </c>
      <c r="L945" t="str">
        <f>IF(AND(market9[[#This Row],[Order_Quantity]]&gt;25,market9[[#This Row],[Sales]]&gt;20000),"good","bad")</f>
        <v>bad</v>
      </c>
      <c r="M945" s="2" t="str">
        <f>IF(market9[[#This Row],[Order_Quantity]]&lt;35,"good","bad")</f>
        <v>good</v>
      </c>
      <c r="N945" s="2" t="str" cm="1">
        <f t="array" ref="N945">_xlfn.IFS(market9[[#This Row],[Order_Quantity]]&lt;=10,"bad",market9[[#This Row],[Order_Quantity]]&gt;=40,"good",AND(market9[[#This Row],[Order_Quantity]]&gt;10,market9[[#This Row],[Order_Quantity]]&lt;40),"normal")</f>
        <v>normal</v>
      </c>
      <c r="O945" s="2" t="str" cm="1">
        <f t="array" ref="O945">_xlfn.IFS(market9[[#This Row],[Sales]]&lt;=10000,"low sale",market9[[#This Row],[Sales]]&gt;50000,"good sale",AND(market9[[#This Row],[Sales]]&gt;10000,market9[[#This Row],[Sales]]&lt;50000),"normal sale")</f>
        <v>low sale</v>
      </c>
      <c r="P945" s="2" t="str">
        <f>Table1[[#Headers],[len]]</f>
        <v>len</v>
      </c>
      <c r="Q945" s="2" t="str" cm="1">
        <f t="array" ref="Q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6" spans="1:17" x14ac:dyDescent="0.25">
      <c r="A946" s="2" t="s">
        <v>215691</v>
      </c>
      <c r="B946" s="2" t="s">
        <v>214209</v>
      </c>
      <c r="C946" s="2" t="s">
        <v>215700</v>
      </c>
      <c r="D946" s="2" t="s">
        <v>2265</v>
      </c>
      <c r="E946">
        <v>6803</v>
      </c>
      <c r="F946">
        <v>0.03</v>
      </c>
      <c r="G946">
        <v>46</v>
      </c>
      <c r="H946">
        <v>-1061.68</v>
      </c>
      <c r="I946">
        <v>66.27</v>
      </c>
      <c r="J946" s="2" t="s">
        <v>214491</v>
      </c>
      <c r="K946" t="str">
        <f>IF(market9[[#This Row],[Order_Quantity]]&gt;25,"good quantity","bad quantity")</f>
        <v>good quantity</v>
      </c>
      <c r="L946" t="str">
        <f>IF(AND(market9[[#This Row],[Order_Quantity]]&gt;25,market9[[#This Row],[Sales]]&gt;20000),"good","bad")</f>
        <v>bad</v>
      </c>
      <c r="M946" s="2" t="str">
        <f>IF(market9[[#This Row],[Order_Quantity]]&lt;35,"good","bad")</f>
        <v>bad</v>
      </c>
      <c r="N946" s="2" t="str" cm="1">
        <f t="array" ref="N946">_xlfn.IFS(market9[[#This Row],[Order_Quantity]]&lt;=10,"bad",market9[[#This Row],[Order_Quantity]]&gt;=40,"good",AND(market9[[#This Row],[Order_Quantity]]&gt;10,market9[[#This Row],[Order_Quantity]]&lt;40),"normal")</f>
        <v>good</v>
      </c>
      <c r="O946" s="2" t="str" cm="1">
        <f t="array" ref="O946">_xlfn.IFS(market9[[#This Row],[Sales]]&lt;=10000,"low sale",market9[[#This Row],[Sales]]&gt;50000,"good sale",AND(market9[[#This Row],[Sales]]&gt;10000,market9[[#This Row],[Sales]]&lt;50000),"normal sale")</f>
        <v>low sale</v>
      </c>
      <c r="P946" s="2" t="str">
        <f>Table1[[#Headers],[len]]</f>
        <v>len</v>
      </c>
      <c r="Q946" s="2" t="str" cm="1">
        <f t="array" ref="Q946">_xlfn.IFS(market9[[#This Row],[Order_Quantity]]&gt;40,"GOOD",market9[[#This Row],[Order_Quantity]]&lt;5,"BAD",AND(market9[[#This Row],[Order_Quantity]]&gt;=5,market9[[#This Row],[Order_Quantity]]&lt;=40),"AVERAGE")</f>
        <v>GOOD</v>
      </c>
    </row>
    <row r="947" spans="1:17" x14ac:dyDescent="0.25">
      <c r="A947" s="2" t="s">
        <v>215689</v>
      </c>
      <c r="B947" s="2" t="s">
        <v>214227</v>
      </c>
      <c r="C947" s="2" t="s">
        <v>215701</v>
      </c>
      <c r="D947" s="2" t="s">
        <v>2265</v>
      </c>
      <c r="E947">
        <v>32.770000000000003</v>
      </c>
      <c r="F947">
        <v>7.0000000000000007E-2</v>
      </c>
      <c r="G947">
        <v>5</v>
      </c>
      <c r="H947">
        <v>-17.190000000000001</v>
      </c>
      <c r="I947">
        <v>5.01</v>
      </c>
      <c r="J947" s="2" t="s">
        <v>176418</v>
      </c>
      <c r="K947" t="str">
        <f>IF(market9[[#This Row],[Order_Quantity]]&gt;25,"good quantity","bad quantity")</f>
        <v>bad quantity</v>
      </c>
      <c r="L947" t="str">
        <f>IF(AND(market9[[#This Row],[Order_Quantity]]&gt;25,market9[[#This Row],[Sales]]&gt;20000),"good","bad")</f>
        <v>bad</v>
      </c>
      <c r="M947" s="2" t="str">
        <f>IF(market9[[#This Row],[Order_Quantity]]&lt;35,"good","bad")</f>
        <v>good</v>
      </c>
      <c r="N947" s="2" t="str" cm="1">
        <f t="array" ref="N947">_xlfn.IFS(market9[[#This Row],[Order_Quantity]]&lt;=10,"bad",market9[[#This Row],[Order_Quantity]]&gt;=40,"good",AND(market9[[#This Row],[Order_Quantity]]&gt;10,market9[[#This Row],[Order_Quantity]]&lt;40),"normal")</f>
        <v>bad</v>
      </c>
      <c r="O947" s="2" t="str" cm="1">
        <f t="array" ref="O947">_xlfn.IFS(market9[[#This Row],[Sales]]&lt;=10000,"low sale",market9[[#This Row],[Sales]]&gt;50000,"good sale",AND(market9[[#This Row],[Sales]]&gt;10000,market9[[#This Row],[Sales]]&lt;50000),"normal sale")</f>
        <v>low sale</v>
      </c>
      <c r="P947" s="2" t="str">
        <f>Table1[[#Headers],[len]]</f>
        <v>len</v>
      </c>
      <c r="Q947" s="2" t="str" cm="1">
        <f t="array" ref="Q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8" spans="1:17" x14ac:dyDescent="0.25">
      <c r="A948" s="2" t="s">
        <v>215689</v>
      </c>
      <c r="B948" s="2" t="s">
        <v>214302</v>
      </c>
      <c r="C948" s="2" t="s">
        <v>215702</v>
      </c>
      <c r="D948" s="2" t="s">
        <v>2265</v>
      </c>
      <c r="E948">
        <v>1701.53</v>
      </c>
      <c r="F948">
        <v>0.01</v>
      </c>
      <c r="G948">
        <v>37</v>
      </c>
      <c r="H948">
        <v>735.99</v>
      </c>
      <c r="I948">
        <v>1.99</v>
      </c>
      <c r="J948" s="2" t="s">
        <v>109034</v>
      </c>
      <c r="K948" t="str">
        <f>IF(market9[[#This Row],[Order_Quantity]]&gt;25,"good quantity","bad quantity")</f>
        <v>good quantity</v>
      </c>
      <c r="L948" t="str">
        <f>IF(AND(market9[[#This Row],[Order_Quantity]]&gt;25,market9[[#This Row],[Sales]]&gt;20000),"good","bad")</f>
        <v>bad</v>
      </c>
      <c r="M948" s="2" t="str">
        <f>IF(market9[[#This Row],[Order_Quantity]]&lt;35,"good","bad")</f>
        <v>bad</v>
      </c>
      <c r="N948" s="2" t="str" cm="1">
        <f t="array" ref="N948">_xlfn.IFS(market9[[#This Row],[Order_Quantity]]&lt;=10,"bad",market9[[#This Row],[Order_Quantity]]&gt;=40,"good",AND(market9[[#This Row],[Order_Quantity]]&gt;10,market9[[#This Row],[Order_Quantity]]&lt;40),"normal")</f>
        <v>normal</v>
      </c>
      <c r="O948" s="2" t="str" cm="1">
        <f t="array" ref="O948">_xlfn.IFS(market9[[#This Row],[Sales]]&lt;=10000,"low sale",market9[[#This Row],[Sales]]&gt;50000,"good sale",AND(market9[[#This Row],[Sales]]&gt;10000,market9[[#This Row],[Sales]]&lt;50000),"normal sale")</f>
        <v>low sale</v>
      </c>
      <c r="P948" s="2" t="str">
        <f>Table1[[#Headers],[len]]</f>
        <v>len</v>
      </c>
      <c r="Q948" s="2" t="str" cm="1">
        <f t="array" ref="Q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49" spans="1:17" x14ac:dyDescent="0.25">
      <c r="A949" s="2" t="s">
        <v>215703</v>
      </c>
      <c r="B949" s="2" t="s">
        <v>214212</v>
      </c>
      <c r="C949" s="2" t="s">
        <v>215704</v>
      </c>
      <c r="D949" s="2" t="s">
        <v>852</v>
      </c>
      <c r="E949">
        <v>631.73</v>
      </c>
      <c r="F949">
        <v>0.03</v>
      </c>
      <c r="G949">
        <v>8</v>
      </c>
      <c r="H949">
        <v>122.43</v>
      </c>
      <c r="I949">
        <v>19.989999999999998</v>
      </c>
      <c r="J949" s="2" t="s">
        <v>176413</v>
      </c>
      <c r="K949" t="str">
        <f>IF(market9[[#This Row],[Order_Quantity]]&gt;25,"good quantity","bad quantity")</f>
        <v>bad quantity</v>
      </c>
      <c r="L949" t="str">
        <f>IF(AND(market9[[#This Row],[Order_Quantity]]&gt;25,market9[[#This Row],[Sales]]&gt;20000),"good","bad")</f>
        <v>bad</v>
      </c>
      <c r="M949" s="2" t="str">
        <f>IF(market9[[#This Row],[Order_Quantity]]&lt;35,"good","bad")</f>
        <v>good</v>
      </c>
      <c r="N949" s="2" t="str" cm="1">
        <f t="array" ref="N949">_xlfn.IFS(market9[[#This Row],[Order_Quantity]]&lt;=10,"bad",market9[[#This Row],[Order_Quantity]]&gt;=40,"good",AND(market9[[#This Row],[Order_Quantity]]&gt;10,market9[[#This Row],[Order_Quantity]]&lt;40),"normal")</f>
        <v>bad</v>
      </c>
      <c r="O949" s="2" t="str" cm="1">
        <f t="array" ref="O949">_xlfn.IFS(market9[[#This Row],[Sales]]&lt;=10000,"low sale",market9[[#This Row],[Sales]]&gt;50000,"good sale",AND(market9[[#This Row],[Sales]]&gt;10000,market9[[#This Row],[Sales]]&lt;50000),"normal sale")</f>
        <v>low sale</v>
      </c>
      <c r="P949" s="2" t="str">
        <f>Table1[[#Headers],[len]]</f>
        <v>len</v>
      </c>
      <c r="Q949" s="2" t="str" cm="1">
        <f t="array" ref="Q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0" spans="1:17" x14ac:dyDescent="0.25">
      <c r="A950" s="2" t="s">
        <v>215705</v>
      </c>
      <c r="B950" s="2" t="s">
        <v>214178</v>
      </c>
      <c r="C950" s="2" t="s">
        <v>215706</v>
      </c>
      <c r="D950" s="2" t="s">
        <v>852</v>
      </c>
      <c r="E950">
        <v>487.5</v>
      </c>
      <c r="F950">
        <v>0.05</v>
      </c>
      <c r="G950">
        <v>46</v>
      </c>
      <c r="H950">
        <v>-25.88</v>
      </c>
      <c r="I950">
        <v>4.68</v>
      </c>
      <c r="J950" s="2" t="s">
        <v>108951</v>
      </c>
      <c r="K950" t="str">
        <f>IF(market9[[#This Row],[Order_Quantity]]&gt;25,"good quantity","bad quantity")</f>
        <v>good quantity</v>
      </c>
      <c r="L950" t="str">
        <f>IF(AND(market9[[#This Row],[Order_Quantity]]&gt;25,market9[[#This Row],[Sales]]&gt;20000),"good","bad")</f>
        <v>bad</v>
      </c>
      <c r="M950" s="2" t="str">
        <f>IF(market9[[#This Row],[Order_Quantity]]&lt;35,"good","bad")</f>
        <v>bad</v>
      </c>
      <c r="N950" s="2" t="str" cm="1">
        <f t="array" ref="N950">_xlfn.IFS(market9[[#This Row],[Order_Quantity]]&lt;=10,"bad",market9[[#This Row],[Order_Quantity]]&gt;=40,"good",AND(market9[[#This Row],[Order_Quantity]]&gt;10,market9[[#This Row],[Order_Quantity]]&lt;40),"normal")</f>
        <v>good</v>
      </c>
      <c r="O950" s="2" t="str" cm="1">
        <f t="array" ref="O950">_xlfn.IFS(market9[[#This Row],[Sales]]&lt;=10000,"low sale",market9[[#This Row],[Sales]]&gt;50000,"good sale",AND(market9[[#This Row],[Sales]]&gt;10000,market9[[#This Row],[Sales]]&lt;50000),"normal sale")</f>
        <v>low sale</v>
      </c>
      <c r="P950" s="2" t="str">
        <f>Table1[[#Headers],[len]]</f>
        <v>len</v>
      </c>
      <c r="Q950" s="2" t="str" cm="1">
        <f t="array" ref="Q950">_xlfn.IFS(market9[[#This Row],[Order_Quantity]]&gt;40,"GOOD",market9[[#This Row],[Order_Quantity]]&lt;5,"BAD",AND(market9[[#This Row],[Order_Quantity]]&gt;=5,market9[[#This Row],[Order_Quantity]]&lt;=40),"AVERAGE")</f>
        <v>GOOD</v>
      </c>
    </row>
    <row r="951" spans="1:17" x14ac:dyDescent="0.25">
      <c r="A951" s="2" t="s">
        <v>215705</v>
      </c>
      <c r="B951" s="2" t="s">
        <v>214227</v>
      </c>
      <c r="C951" s="2" t="s">
        <v>215706</v>
      </c>
      <c r="D951" s="2" t="s">
        <v>852</v>
      </c>
      <c r="E951">
        <v>25.52</v>
      </c>
      <c r="F951">
        <v>7.0000000000000007E-2</v>
      </c>
      <c r="G951">
        <v>4</v>
      </c>
      <c r="H951">
        <v>-1.99</v>
      </c>
      <c r="I951">
        <v>1.49</v>
      </c>
      <c r="J951" s="2" t="s">
        <v>176418</v>
      </c>
      <c r="K951" t="str">
        <f>IF(market9[[#This Row],[Order_Quantity]]&gt;25,"good quantity","bad quantity")</f>
        <v>bad quantity</v>
      </c>
      <c r="L951" t="str">
        <f>IF(AND(market9[[#This Row],[Order_Quantity]]&gt;25,market9[[#This Row],[Sales]]&gt;20000),"good","bad")</f>
        <v>bad</v>
      </c>
      <c r="M951" s="2" t="str">
        <f>IF(market9[[#This Row],[Order_Quantity]]&lt;35,"good","bad")</f>
        <v>good</v>
      </c>
      <c r="N951" s="2" t="str" cm="1">
        <f t="array" ref="N951">_xlfn.IFS(market9[[#This Row],[Order_Quantity]]&lt;=10,"bad",market9[[#This Row],[Order_Quantity]]&gt;=40,"good",AND(market9[[#This Row],[Order_Quantity]]&gt;10,market9[[#This Row],[Order_Quantity]]&lt;40),"normal")</f>
        <v>bad</v>
      </c>
      <c r="O951" s="2" t="str" cm="1">
        <f t="array" ref="O951">_xlfn.IFS(market9[[#This Row],[Sales]]&lt;=10000,"low sale",market9[[#This Row],[Sales]]&gt;50000,"good sale",AND(market9[[#This Row],[Sales]]&gt;10000,market9[[#This Row],[Sales]]&lt;50000),"normal sale")</f>
        <v>low sale</v>
      </c>
      <c r="P951" s="2" t="str">
        <f>Table1[[#Headers],[len]]</f>
        <v>len</v>
      </c>
      <c r="Q951" s="2" t="str" cm="1">
        <f t="array" ref="Q951">_xlfn.IFS(market9[[#This Row],[Order_Quantity]]&gt;40,"GOOD",market9[[#This Row],[Order_Quantity]]&lt;5,"BAD",AND(market9[[#This Row],[Order_Quantity]]&gt;=5,market9[[#This Row],[Order_Quantity]]&lt;=40),"AVERAGE")</f>
        <v>BAD</v>
      </c>
    </row>
    <row r="952" spans="1:17" x14ac:dyDescent="0.25">
      <c r="A952" s="2" t="s">
        <v>215707</v>
      </c>
      <c r="B952" s="2" t="s">
        <v>214189</v>
      </c>
      <c r="C952" s="2" t="s">
        <v>215708</v>
      </c>
      <c r="D952" s="2" t="s">
        <v>852</v>
      </c>
      <c r="E952">
        <v>2951.97</v>
      </c>
      <c r="F952">
        <v>0.09</v>
      </c>
      <c r="G952">
        <v>4</v>
      </c>
      <c r="H952">
        <v>-1890.33</v>
      </c>
      <c r="I952">
        <v>16.059999999999999</v>
      </c>
      <c r="J952" s="2" t="s">
        <v>176399</v>
      </c>
      <c r="K952" t="str">
        <f>IF(market9[[#This Row],[Order_Quantity]]&gt;25,"good quantity","bad quantity")</f>
        <v>bad quantity</v>
      </c>
      <c r="L952" t="str">
        <f>IF(AND(market9[[#This Row],[Order_Quantity]]&gt;25,market9[[#This Row],[Sales]]&gt;20000),"good","bad")</f>
        <v>bad</v>
      </c>
      <c r="M952" s="2" t="str">
        <f>IF(market9[[#This Row],[Order_Quantity]]&lt;35,"good","bad")</f>
        <v>good</v>
      </c>
      <c r="N952" s="2" t="str" cm="1">
        <f t="array" ref="N952">_xlfn.IFS(market9[[#This Row],[Order_Quantity]]&lt;=10,"bad",market9[[#This Row],[Order_Quantity]]&gt;=40,"good",AND(market9[[#This Row],[Order_Quantity]]&gt;10,market9[[#This Row],[Order_Quantity]]&lt;40),"normal")</f>
        <v>bad</v>
      </c>
      <c r="O952" s="2" t="str" cm="1">
        <f t="array" ref="O952">_xlfn.IFS(market9[[#This Row],[Sales]]&lt;=10000,"low sale",market9[[#This Row],[Sales]]&gt;50000,"good sale",AND(market9[[#This Row],[Sales]]&gt;10000,market9[[#This Row],[Sales]]&lt;50000),"normal sale")</f>
        <v>low sale</v>
      </c>
      <c r="P952" s="2" t="str">
        <f>Table1[[#Headers],[len]]</f>
        <v>len</v>
      </c>
      <c r="Q952" s="2" t="str" cm="1">
        <f t="array" ref="Q952">_xlfn.IFS(market9[[#This Row],[Order_Quantity]]&gt;40,"GOOD",market9[[#This Row],[Order_Quantity]]&lt;5,"BAD",AND(market9[[#This Row],[Order_Quantity]]&gt;=5,market9[[#This Row],[Order_Quantity]]&lt;=40),"AVERAGE")</f>
        <v>BAD</v>
      </c>
    </row>
    <row r="953" spans="1:17" x14ac:dyDescent="0.25">
      <c r="A953" s="2" t="s">
        <v>215709</v>
      </c>
      <c r="B953" s="2" t="s">
        <v>214227</v>
      </c>
      <c r="C953" s="2" t="s">
        <v>215710</v>
      </c>
      <c r="D953" s="2" t="s">
        <v>852</v>
      </c>
      <c r="E953">
        <v>457.68</v>
      </c>
      <c r="F953">
        <v>7.0000000000000007E-2</v>
      </c>
      <c r="G953">
        <v>16</v>
      </c>
      <c r="H953">
        <v>107.38</v>
      </c>
      <c r="I953">
        <v>6.27</v>
      </c>
      <c r="J953" s="2" t="s">
        <v>109096</v>
      </c>
      <c r="K953" t="str">
        <f>IF(market9[[#This Row],[Order_Quantity]]&gt;25,"good quantity","bad quantity")</f>
        <v>bad quantity</v>
      </c>
      <c r="L953" t="str">
        <f>IF(AND(market9[[#This Row],[Order_Quantity]]&gt;25,market9[[#This Row],[Sales]]&gt;20000),"good","bad")</f>
        <v>bad</v>
      </c>
      <c r="M953" s="2" t="str">
        <f>IF(market9[[#This Row],[Order_Quantity]]&lt;35,"good","bad")</f>
        <v>good</v>
      </c>
      <c r="N953" s="2" t="str" cm="1">
        <f t="array" ref="N953">_xlfn.IFS(market9[[#This Row],[Order_Quantity]]&lt;=10,"bad",market9[[#This Row],[Order_Quantity]]&gt;=40,"good",AND(market9[[#This Row],[Order_Quantity]]&gt;10,market9[[#This Row],[Order_Quantity]]&lt;40),"normal")</f>
        <v>normal</v>
      </c>
      <c r="O953" s="2" t="str" cm="1">
        <f t="array" ref="O953">_xlfn.IFS(market9[[#This Row],[Sales]]&lt;=10000,"low sale",market9[[#This Row],[Sales]]&gt;50000,"good sale",AND(market9[[#This Row],[Sales]]&gt;10000,market9[[#This Row],[Sales]]&lt;50000),"normal sale")</f>
        <v>low sale</v>
      </c>
      <c r="P953" s="2" t="str">
        <f>Table1[[#Headers],[len]]</f>
        <v>len</v>
      </c>
      <c r="Q953" s="2" t="str" cm="1">
        <f t="array" ref="Q9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4" spans="1:17" x14ac:dyDescent="0.25">
      <c r="A954" s="2" t="s">
        <v>215705</v>
      </c>
      <c r="B954" s="2" t="s">
        <v>214200</v>
      </c>
      <c r="C954" s="2" t="s">
        <v>215706</v>
      </c>
      <c r="D954" s="2" t="s">
        <v>852</v>
      </c>
      <c r="E954">
        <v>97.93</v>
      </c>
      <c r="F954">
        <v>7.0000000000000007E-2</v>
      </c>
      <c r="G954">
        <v>14</v>
      </c>
      <c r="H954">
        <v>-616.80999999999995</v>
      </c>
      <c r="I954">
        <v>49</v>
      </c>
      <c r="J954" s="2" t="s">
        <v>108951</v>
      </c>
      <c r="K954" t="str">
        <f>IF(market9[[#This Row],[Order_Quantity]]&gt;25,"good quantity","bad quantity")</f>
        <v>bad quantity</v>
      </c>
      <c r="L954" t="str">
        <f>IF(AND(market9[[#This Row],[Order_Quantity]]&gt;25,market9[[#This Row],[Sales]]&gt;20000),"good","bad")</f>
        <v>bad</v>
      </c>
      <c r="M954" s="2" t="str">
        <f>IF(market9[[#This Row],[Order_Quantity]]&lt;35,"good","bad")</f>
        <v>good</v>
      </c>
      <c r="N954" s="2" t="str" cm="1">
        <f t="array" ref="N954">_xlfn.IFS(market9[[#This Row],[Order_Quantity]]&lt;=10,"bad",market9[[#This Row],[Order_Quantity]]&gt;=40,"good",AND(market9[[#This Row],[Order_Quantity]]&gt;10,market9[[#This Row],[Order_Quantity]]&lt;40),"normal")</f>
        <v>normal</v>
      </c>
      <c r="O954" s="2" t="str" cm="1">
        <f t="array" ref="O954">_xlfn.IFS(market9[[#This Row],[Sales]]&lt;=10000,"low sale",market9[[#This Row],[Sales]]&gt;50000,"good sale",AND(market9[[#This Row],[Sales]]&gt;10000,market9[[#This Row],[Sales]]&lt;50000),"normal sale")</f>
        <v>low sale</v>
      </c>
      <c r="P954" s="2" t="str">
        <f>Table1[[#Headers],[len]]</f>
        <v>len</v>
      </c>
      <c r="Q954" s="2" t="str" cm="1">
        <f t="array" ref="Q9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5" spans="1:17" x14ac:dyDescent="0.25">
      <c r="A955" s="2" t="s">
        <v>215711</v>
      </c>
      <c r="B955" s="2" t="s">
        <v>214186</v>
      </c>
      <c r="C955" s="2" t="s">
        <v>215712</v>
      </c>
      <c r="D955" s="2" t="s">
        <v>1243</v>
      </c>
      <c r="E955">
        <v>200.08</v>
      </c>
      <c r="F955">
        <v>0.05</v>
      </c>
      <c r="G955">
        <v>36</v>
      </c>
      <c r="H955">
        <v>-62.97</v>
      </c>
      <c r="I955">
        <v>5.0599999999999996</v>
      </c>
      <c r="J955" s="2" t="s">
        <v>109096</v>
      </c>
      <c r="K955" t="str">
        <f>IF(market9[[#This Row],[Order_Quantity]]&gt;25,"good quantity","bad quantity")</f>
        <v>good quantity</v>
      </c>
      <c r="L955" t="str">
        <f>IF(AND(market9[[#This Row],[Order_Quantity]]&gt;25,market9[[#This Row],[Sales]]&gt;20000),"good","bad")</f>
        <v>bad</v>
      </c>
      <c r="M955" s="2" t="str">
        <f>IF(market9[[#This Row],[Order_Quantity]]&lt;35,"good","bad")</f>
        <v>bad</v>
      </c>
      <c r="N955" s="2" t="str" cm="1">
        <f t="array" ref="N955">_xlfn.IFS(market9[[#This Row],[Order_Quantity]]&lt;=10,"bad",market9[[#This Row],[Order_Quantity]]&gt;=40,"good",AND(market9[[#This Row],[Order_Quantity]]&gt;10,market9[[#This Row],[Order_Quantity]]&lt;40),"normal")</f>
        <v>normal</v>
      </c>
      <c r="O955" s="2" t="str" cm="1">
        <f t="array" ref="O955">_xlfn.IFS(market9[[#This Row],[Sales]]&lt;=10000,"low sale",market9[[#This Row],[Sales]]&gt;50000,"good sale",AND(market9[[#This Row],[Sales]]&gt;10000,market9[[#This Row],[Sales]]&lt;50000),"normal sale")</f>
        <v>low sale</v>
      </c>
      <c r="P955" s="2" t="str">
        <f>Table1[[#Headers],[len]]</f>
        <v>len</v>
      </c>
      <c r="Q955" s="2" t="str" cm="1">
        <f t="array" ref="Q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6" spans="1:17" x14ac:dyDescent="0.25">
      <c r="A956" s="2" t="s">
        <v>215713</v>
      </c>
      <c r="B956" s="2" t="s">
        <v>214209</v>
      </c>
      <c r="C956" s="2" t="s">
        <v>215714</v>
      </c>
      <c r="D956" s="2" t="s">
        <v>1243</v>
      </c>
      <c r="E956">
        <v>19269.05</v>
      </c>
      <c r="F956">
        <v>0</v>
      </c>
      <c r="G956">
        <v>38</v>
      </c>
      <c r="H956">
        <v>4127.79</v>
      </c>
      <c r="I956">
        <v>41.44</v>
      </c>
      <c r="J956" s="2" t="s">
        <v>176391</v>
      </c>
      <c r="K956" t="str">
        <f>IF(market9[[#This Row],[Order_Quantity]]&gt;25,"good quantity","bad quantity")</f>
        <v>good quantity</v>
      </c>
      <c r="L956" t="str">
        <f>IF(AND(market9[[#This Row],[Order_Quantity]]&gt;25,market9[[#This Row],[Sales]]&gt;20000),"good","bad")</f>
        <v>bad</v>
      </c>
      <c r="M956" s="2" t="str">
        <f>IF(market9[[#This Row],[Order_Quantity]]&lt;35,"good","bad")</f>
        <v>bad</v>
      </c>
      <c r="N956" s="2" t="str" cm="1">
        <f t="array" ref="N956">_xlfn.IFS(market9[[#This Row],[Order_Quantity]]&lt;=10,"bad",market9[[#This Row],[Order_Quantity]]&gt;=40,"good",AND(market9[[#This Row],[Order_Quantity]]&gt;10,market9[[#This Row],[Order_Quantity]]&lt;40),"normal")</f>
        <v>normal</v>
      </c>
      <c r="O956" s="2" t="str" cm="1">
        <f t="array" ref="O956">_xlfn.IFS(market9[[#This Row],[Sales]]&lt;=10000,"low sale",market9[[#This Row],[Sales]]&gt;50000,"good sale",AND(market9[[#This Row],[Sales]]&gt;10000,market9[[#This Row],[Sales]]&lt;50000),"normal sale")</f>
        <v>normal sale</v>
      </c>
      <c r="P956" s="2" t="str">
        <f>Table1[[#Headers],[len]]</f>
        <v>len</v>
      </c>
      <c r="Q956" s="2" t="str" cm="1">
        <f t="array" ref="Q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7" spans="1:17" x14ac:dyDescent="0.25">
      <c r="A957" s="2" t="s">
        <v>215713</v>
      </c>
      <c r="B957" s="2" t="s">
        <v>214262</v>
      </c>
      <c r="C957" s="2" t="s">
        <v>215715</v>
      </c>
      <c r="D957" s="2" t="s">
        <v>1403</v>
      </c>
      <c r="E957">
        <v>763.12</v>
      </c>
      <c r="F957">
        <v>0.03</v>
      </c>
      <c r="G957">
        <v>21</v>
      </c>
      <c r="H957">
        <v>140.33000000000001</v>
      </c>
      <c r="I957">
        <v>5.49</v>
      </c>
      <c r="J957" s="2" t="s">
        <v>108947</v>
      </c>
      <c r="K957" t="str">
        <f>IF(market9[[#This Row],[Order_Quantity]]&gt;25,"good quantity","bad quantity")</f>
        <v>bad quantity</v>
      </c>
      <c r="L957" t="str">
        <f>IF(AND(market9[[#This Row],[Order_Quantity]]&gt;25,market9[[#This Row],[Sales]]&gt;20000),"good","bad")</f>
        <v>bad</v>
      </c>
      <c r="M957" s="2" t="str">
        <f>IF(market9[[#This Row],[Order_Quantity]]&lt;35,"good","bad")</f>
        <v>good</v>
      </c>
      <c r="N957" s="2" t="str" cm="1">
        <f t="array" ref="N957">_xlfn.IFS(market9[[#This Row],[Order_Quantity]]&lt;=10,"bad",market9[[#This Row],[Order_Quantity]]&gt;=40,"good",AND(market9[[#This Row],[Order_Quantity]]&gt;10,market9[[#This Row],[Order_Quantity]]&lt;40),"normal")</f>
        <v>normal</v>
      </c>
      <c r="O957" s="2" t="str" cm="1">
        <f t="array" ref="O957">_xlfn.IFS(market9[[#This Row],[Sales]]&lt;=10000,"low sale",market9[[#This Row],[Sales]]&gt;50000,"good sale",AND(market9[[#This Row],[Sales]]&gt;10000,market9[[#This Row],[Sales]]&lt;50000),"normal sale")</f>
        <v>low sale</v>
      </c>
      <c r="P957" s="2" t="str">
        <f>Table1[[#Headers],[len]]</f>
        <v>len</v>
      </c>
      <c r="Q957" s="2" t="str" cm="1">
        <f t="array" ref="Q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8" spans="1:17" x14ac:dyDescent="0.25">
      <c r="A958" s="2" t="s">
        <v>215711</v>
      </c>
      <c r="B958" s="2" t="s">
        <v>214302</v>
      </c>
      <c r="C958" s="2" t="s">
        <v>215712</v>
      </c>
      <c r="D958" s="2" t="s">
        <v>1403</v>
      </c>
      <c r="E958">
        <v>790.24</v>
      </c>
      <c r="F958">
        <v>0.09</v>
      </c>
      <c r="G958">
        <v>24</v>
      </c>
      <c r="H958">
        <v>-213.18</v>
      </c>
      <c r="I958">
        <v>9.02</v>
      </c>
      <c r="J958" s="2" t="s">
        <v>176381</v>
      </c>
      <c r="K958" t="str">
        <f>IF(market9[[#This Row],[Order_Quantity]]&gt;25,"good quantity","bad quantity")</f>
        <v>bad quantity</v>
      </c>
      <c r="L958" t="str">
        <f>IF(AND(market9[[#This Row],[Order_Quantity]]&gt;25,market9[[#This Row],[Sales]]&gt;20000),"good","bad")</f>
        <v>bad</v>
      </c>
      <c r="M958" s="2" t="str">
        <f>IF(market9[[#This Row],[Order_Quantity]]&lt;35,"good","bad")</f>
        <v>good</v>
      </c>
      <c r="N958" s="2" t="str" cm="1">
        <f t="array" ref="N958">_xlfn.IFS(market9[[#This Row],[Order_Quantity]]&lt;=10,"bad",market9[[#This Row],[Order_Quantity]]&gt;=40,"good",AND(market9[[#This Row],[Order_Quantity]]&gt;10,market9[[#This Row],[Order_Quantity]]&lt;40),"normal")</f>
        <v>normal</v>
      </c>
      <c r="O958" s="2" t="str" cm="1">
        <f t="array" ref="O958">_xlfn.IFS(market9[[#This Row],[Sales]]&lt;=10000,"low sale",market9[[#This Row],[Sales]]&gt;50000,"good sale",AND(market9[[#This Row],[Sales]]&gt;10000,market9[[#This Row],[Sales]]&lt;50000),"normal sale")</f>
        <v>low sale</v>
      </c>
      <c r="P958" s="2" t="str">
        <f>Table1[[#Headers],[len]]</f>
        <v>len</v>
      </c>
      <c r="Q958" s="2" t="str" cm="1">
        <f t="array" ref="Q9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959" spans="1:17" x14ac:dyDescent="0.25">
      <c r="A959" s="2" t="s">
        <v>215716</v>
      </c>
      <c r="B959" s="2" t="s">
        <v>214262</v>
      </c>
      <c r="C959" s="2" t="s">
        <v>215717</v>
      </c>
      <c r="D959" s="2" t="s">
        <v>2268</v>
      </c>
      <c r="E959">
        <v>4253.6499999999996</v>
      </c>
      <c r="F959">
        <v>0.05</v>
      </c>
      <c r="G959">
        <v>25</v>
      </c>
      <c r="H959">
        <v>943</v>
      </c>
      <c r="I959">
        <v>19.989999999999998</v>
      </c>
      <c r="J959" s="2" t="s">
        <v>108966</v>
      </c>
      <c r="K959" t="str">
        <f>IF(market9[[#This Row],[Order_Quantity]]&gt;25,"good quantity","bad quantity")</f>
        <v>bad quantity</v>
      </c>
      <c r="L959" t="str">
        <f>IF(AND(market9[[#This Row],[Order_Quantity]]&gt;25,market9[[#This Row],[Sales]]&gt;20000),"good","bad")</f>
        <v>bad</v>
      </c>
      <c r="M959" s="2" t="str">
        <f>IF(market9[[#This Row],[Order_Quantity]]&lt;35,"good","bad")</f>
        <v>good</v>
      </c>
      <c r="N959" s="2" t="str" cm="1">
        <f t="array" ref="N959">_xlfn.IFS(market9[[#This Row],[Order_Quantity]]&lt;=10,"bad",market9[[#This Row],[Order_Quantity]]&gt;=40,"good",AND(market9[[#This Row],[Order_Quantity]]&gt;10,market9[[#This Row],[Order_Quantity]]&lt;40),"normal")</f>
        <v>normal</v>
      </c>
      <c r="O959" s="2" t="str" cm="1">
        <f t="array" ref="O959">_xlfn.IFS(market9[[#This Row],[Sales]]&lt;=10000,"low sale",market9[[#This Row],[Sales]]&gt;50000,"good sale",AND(market9[[#This Row],[Sales]]&gt;10000,market9[[#This Row],[Sales]]&lt;50000),"normal sale")</f>
        <v>low sale</v>
      </c>
      <c r="P959" s="2" t="str">
        <f>Table1[[#Headers],[len]]</f>
        <v>len</v>
      </c>
      <c r="Q959" s="2" t="str" cm="1">
        <f t="array" ref="Q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0" spans="1:17" x14ac:dyDescent="0.25">
      <c r="A960" s="2" t="s">
        <v>215718</v>
      </c>
      <c r="B960" s="2" t="s">
        <v>214186</v>
      </c>
      <c r="C960" s="2" t="s">
        <v>215719</v>
      </c>
      <c r="D960" s="2" t="s">
        <v>2434</v>
      </c>
      <c r="E960">
        <v>57.15</v>
      </c>
      <c r="F960">
        <v>0.03</v>
      </c>
      <c r="G960">
        <v>8</v>
      </c>
      <c r="H960">
        <v>-33.950000000000003</v>
      </c>
      <c r="I960">
        <v>7.5</v>
      </c>
      <c r="J960" s="2" t="s">
        <v>176416</v>
      </c>
      <c r="K960" t="str">
        <f>IF(market9[[#This Row],[Order_Quantity]]&gt;25,"good quantity","bad quantity")</f>
        <v>bad quantity</v>
      </c>
      <c r="L960" t="str">
        <f>IF(AND(market9[[#This Row],[Order_Quantity]]&gt;25,market9[[#This Row],[Sales]]&gt;20000),"good","bad")</f>
        <v>bad</v>
      </c>
      <c r="M960" s="2" t="str">
        <f>IF(market9[[#This Row],[Order_Quantity]]&lt;35,"good","bad")</f>
        <v>good</v>
      </c>
      <c r="N960" s="2" t="str" cm="1">
        <f t="array" ref="N960">_xlfn.IFS(market9[[#This Row],[Order_Quantity]]&lt;=10,"bad",market9[[#This Row],[Order_Quantity]]&gt;=40,"good",AND(market9[[#This Row],[Order_Quantity]]&gt;10,market9[[#This Row],[Order_Quantity]]&lt;40),"normal")</f>
        <v>bad</v>
      </c>
      <c r="O960" s="2" t="str" cm="1">
        <f t="array" ref="O960">_xlfn.IFS(market9[[#This Row],[Sales]]&lt;=10000,"low sale",market9[[#This Row],[Sales]]&gt;50000,"good sale",AND(market9[[#This Row],[Sales]]&gt;10000,market9[[#This Row],[Sales]]&lt;50000),"normal sale")</f>
        <v>low sale</v>
      </c>
      <c r="P960" s="2" t="str">
        <f>Table1[[#Headers],[len]]</f>
        <v>len</v>
      </c>
      <c r="Q960" s="2" t="str" cm="1">
        <f t="array" ref="Q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1" spans="1:17" x14ac:dyDescent="0.25">
      <c r="A961" s="2" t="s">
        <v>215720</v>
      </c>
      <c r="B961" s="2" t="s">
        <v>214186</v>
      </c>
      <c r="C961" s="2" t="s">
        <v>215721</v>
      </c>
      <c r="D961" s="2" t="s">
        <v>2434</v>
      </c>
      <c r="E961">
        <v>1305.8499999999999</v>
      </c>
      <c r="F961">
        <v>0</v>
      </c>
      <c r="G961">
        <v>40</v>
      </c>
      <c r="H961">
        <v>65.010000000000005</v>
      </c>
      <c r="I961">
        <v>17.079999999999998</v>
      </c>
      <c r="J961" s="2" t="s">
        <v>176416</v>
      </c>
      <c r="K961" t="str">
        <f>IF(market9[[#This Row],[Order_Quantity]]&gt;25,"good quantity","bad quantity")</f>
        <v>good quantity</v>
      </c>
      <c r="L961" t="str">
        <f>IF(AND(market9[[#This Row],[Order_Quantity]]&gt;25,market9[[#This Row],[Sales]]&gt;20000),"good","bad")</f>
        <v>bad</v>
      </c>
      <c r="M961" s="2" t="str">
        <f>IF(market9[[#This Row],[Order_Quantity]]&lt;35,"good","bad")</f>
        <v>bad</v>
      </c>
      <c r="N961" s="2" t="str" cm="1">
        <f t="array" ref="N961">_xlfn.IFS(market9[[#This Row],[Order_Quantity]]&lt;=10,"bad",market9[[#This Row],[Order_Quantity]]&gt;=40,"good",AND(market9[[#This Row],[Order_Quantity]]&gt;10,market9[[#This Row],[Order_Quantity]]&lt;40),"normal")</f>
        <v>good</v>
      </c>
      <c r="O961" s="2" t="str" cm="1">
        <f t="array" ref="O961">_xlfn.IFS(market9[[#This Row],[Sales]]&lt;=10000,"low sale",market9[[#This Row],[Sales]]&gt;50000,"good sale",AND(market9[[#This Row],[Sales]]&gt;10000,market9[[#This Row],[Sales]]&lt;50000),"normal sale")</f>
        <v>low sale</v>
      </c>
      <c r="P961" s="2" t="str">
        <f>Table1[[#Headers],[len]]</f>
        <v>len</v>
      </c>
      <c r="Q961" s="2" t="str" cm="1">
        <f t="array" ref="Q9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2" spans="1:17" x14ac:dyDescent="0.25">
      <c r="A962" s="2" t="s">
        <v>215722</v>
      </c>
      <c r="B962" s="2" t="s">
        <v>214178</v>
      </c>
      <c r="C962" s="2" t="s">
        <v>215723</v>
      </c>
      <c r="D962" s="2" t="s">
        <v>2434</v>
      </c>
      <c r="E962">
        <v>576.58000000000004</v>
      </c>
      <c r="F962">
        <v>0.04</v>
      </c>
      <c r="G962">
        <v>41</v>
      </c>
      <c r="H962">
        <v>-81.55</v>
      </c>
      <c r="I962">
        <v>7.59</v>
      </c>
      <c r="J962" s="2" t="s">
        <v>176399</v>
      </c>
      <c r="K962" t="str">
        <f>IF(market9[[#This Row],[Order_Quantity]]&gt;25,"good quantity","bad quantity")</f>
        <v>good quantity</v>
      </c>
      <c r="L962" t="str">
        <f>IF(AND(market9[[#This Row],[Order_Quantity]]&gt;25,market9[[#This Row],[Sales]]&gt;20000),"good","bad")</f>
        <v>bad</v>
      </c>
      <c r="M962" s="2" t="str">
        <f>IF(market9[[#This Row],[Order_Quantity]]&lt;35,"good","bad")</f>
        <v>bad</v>
      </c>
      <c r="N962" s="2" t="str" cm="1">
        <f t="array" ref="N962">_xlfn.IFS(market9[[#This Row],[Order_Quantity]]&lt;=10,"bad",market9[[#This Row],[Order_Quantity]]&gt;=40,"good",AND(market9[[#This Row],[Order_Quantity]]&gt;10,market9[[#This Row],[Order_Quantity]]&lt;40),"normal")</f>
        <v>good</v>
      </c>
      <c r="O962" s="2" t="str" cm="1">
        <f t="array" ref="O962">_xlfn.IFS(market9[[#This Row],[Sales]]&lt;=10000,"low sale",market9[[#This Row],[Sales]]&gt;50000,"good sale",AND(market9[[#This Row],[Sales]]&gt;10000,market9[[#This Row],[Sales]]&lt;50000),"normal sale")</f>
        <v>low sale</v>
      </c>
      <c r="P962" s="2" t="str">
        <f>Table1[[#Headers],[len]]</f>
        <v>len</v>
      </c>
      <c r="Q962" s="2" t="str" cm="1">
        <f t="array" ref="Q962">_xlfn.IFS(market9[[#This Row],[Order_Quantity]]&gt;40,"GOOD",market9[[#This Row],[Order_Quantity]]&lt;5,"BAD",AND(market9[[#This Row],[Order_Quantity]]&gt;=5,market9[[#This Row],[Order_Quantity]]&lt;=40),"AVERAGE")</f>
        <v>GOOD</v>
      </c>
    </row>
    <row r="963" spans="1:17" x14ac:dyDescent="0.25">
      <c r="A963" s="2" t="s">
        <v>215720</v>
      </c>
      <c r="B963" s="2" t="s">
        <v>214189</v>
      </c>
      <c r="C963" s="2" t="s">
        <v>215724</v>
      </c>
      <c r="D963" s="2" t="s">
        <v>2434</v>
      </c>
      <c r="E963">
        <v>7667.78</v>
      </c>
      <c r="F963">
        <v>0.04</v>
      </c>
      <c r="G963">
        <v>25</v>
      </c>
      <c r="H963">
        <v>1494.01</v>
      </c>
      <c r="I963">
        <v>26.53</v>
      </c>
      <c r="J963" s="2" t="s">
        <v>176399</v>
      </c>
      <c r="K963" t="str">
        <f>IF(market9[[#This Row],[Order_Quantity]]&gt;25,"good quantity","bad quantity")</f>
        <v>bad quantity</v>
      </c>
      <c r="L963" t="str">
        <f>IF(AND(market9[[#This Row],[Order_Quantity]]&gt;25,market9[[#This Row],[Sales]]&gt;20000),"good","bad")</f>
        <v>bad</v>
      </c>
      <c r="M963" s="2" t="str">
        <f>IF(market9[[#This Row],[Order_Quantity]]&lt;35,"good","bad")</f>
        <v>good</v>
      </c>
      <c r="N963" s="2" t="str" cm="1">
        <f t="array" ref="N963">_xlfn.IFS(market9[[#This Row],[Order_Quantity]]&lt;=10,"bad",market9[[#This Row],[Order_Quantity]]&gt;=40,"good",AND(market9[[#This Row],[Order_Quantity]]&gt;10,market9[[#This Row],[Order_Quantity]]&lt;40),"normal")</f>
        <v>normal</v>
      </c>
      <c r="O963" s="2" t="str" cm="1">
        <f t="array" ref="O963">_xlfn.IFS(market9[[#This Row],[Sales]]&lt;=10000,"low sale",market9[[#This Row],[Sales]]&gt;50000,"good sale",AND(market9[[#This Row],[Sales]]&gt;10000,market9[[#This Row],[Sales]]&lt;50000),"normal sale")</f>
        <v>low sale</v>
      </c>
      <c r="P963" s="2" t="str">
        <f>Table1[[#Headers],[len]]</f>
        <v>len</v>
      </c>
      <c r="Q963" s="2" t="str" cm="1">
        <f t="array" ref="Q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4" spans="1:17" x14ac:dyDescent="0.25">
      <c r="A964" s="2" t="s">
        <v>215722</v>
      </c>
      <c r="B964" s="2" t="s">
        <v>214181</v>
      </c>
      <c r="C964" s="2" t="s">
        <v>215723</v>
      </c>
      <c r="D964" s="2" t="s">
        <v>1220</v>
      </c>
      <c r="E964">
        <v>85.71</v>
      </c>
      <c r="F964">
        <v>0.08</v>
      </c>
      <c r="G964">
        <v>26</v>
      </c>
      <c r="H964">
        <v>9.32</v>
      </c>
      <c r="I964">
        <v>0.98</v>
      </c>
      <c r="J964" s="2" t="s">
        <v>176403</v>
      </c>
      <c r="K964" t="str">
        <f>IF(market9[[#This Row],[Order_Quantity]]&gt;25,"good quantity","bad quantity")</f>
        <v>good quantity</v>
      </c>
      <c r="L964" t="str">
        <f>IF(AND(market9[[#This Row],[Order_Quantity]]&gt;25,market9[[#This Row],[Sales]]&gt;20000),"good","bad")</f>
        <v>bad</v>
      </c>
      <c r="M964" s="2" t="str">
        <f>IF(market9[[#This Row],[Order_Quantity]]&lt;35,"good","bad")</f>
        <v>good</v>
      </c>
      <c r="N964" s="2" t="str" cm="1">
        <f t="array" ref="N964">_xlfn.IFS(market9[[#This Row],[Order_Quantity]]&lt;=10,"bad",market9[[#This Row],[Order_Quantity]]&gt;=40,"good",AND(market9[[#This Row],[Order_Quantity]]&gt;10,market9[[#This Row],[Order_Quantity]]&lt;40),"normal")</f>
        <v>normal</v>
      </c>
      <c r="O964" s="2" t="str" cm="1">
        <f t="array" ref="O964">_xlfn.IFS(market9[[#This Row],[Sales]]&lt;=10000,"low sale",market9[[#This Row],[Sales]]&gt;50000,"good sale",AND(market9[[#This Row],[Sales]]&gt;10000,market9[[#This Row],[Sales]]&lt;50000),"normal sale")</f>
        <v>low sale</v>
      </c>
      <c r="P964" s="2" t="str">
        <f>Table1[[#Headers],[len]]</f>
        <v>len</v>
      </c>
      <c r="Q964" s="2" t="str" cm="1">
        <f t="array" ref="Q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5" spans="1:17" x14ac:dyDescent="0.25">
      <c r="A965" s="2" t="s">
        <v>215725</v>
      </c>
      <c r="B965" s="2" t="s">
        <v>214183</v>
      </c>
      <c r="C965" s="2" t="s">
        <v>215726</v>
      </c>
      <c r="D965" s="2" t="s">
        <v>1748</v>
      </c>
      <c r="E965">
        <v>6335.8575000000001</v>
      </c>
      <c r="F965">
        <v>0.08</v>
      </c>
      <c r="G965">
        <v>49</v>
      </c>
      <c r="H965">
        <v>1620.23</v>
      </c>
      <c r="I965">
        <v>8.99</v>
      </c>
      <c r="J965" s="2" t="s">
        <v>108953</v>
      </c>
      <c r="K965" t="str">
        <f>IF(market9[[#This Row],[Order_Quantity]]&gt;25,"good quantity","bad quantity")</f>
        <v>good quantity</v>
      </c>
      <c r="L965" t="str">
        <f>IF(AND(market9[[#This Row],[Order_Quantity]]&gt;25,market9[[#This Row],[Sales]]&gt;20000),"good","bad")</f>
        <v>bad</v>
      </c>
      <c r="M965" s="2" t="str">
        <f>IF(market9[[#This Row],[Order_Quantity]]&lt;35,"good","bad")</f>
        <v>bad</v>
      </c>
      <c r="N965" s="2" t="str" cm="1">
        <f t="array" ref="N965">_xlfn.IFS(market9[[#This Row],[Order_Quantity]]&lt;=10,"bad",market9[[#This Row],[Order_Quantity]]&gt;=40,"good",AND(market9[[#This Row],[Order_Quantity]]&gt;10,market9[[#This Row],[Order_Quantity]]&lt;40),"normal")</f>
        <v>good</v>
      </c>
      <c r="O965" s="2" t="str" cm="1">
        <f t="array" ref="O965">_xlfn.IFS(market9[[#This Row],[Sales]]&lt;=10000,"low sale",market9[[#This Row],[Sales]]&gt;50000,"good sale",AND(market9[[#This Row],[Sales]]&gt;10000,market9[[#This Row],[Sales]]&lt;50000),"normal sale")</f>
        <v>low sale</v>
      </c>
      <c r="P965" s="2" t="str">
        <f>Table1[[#Headers],[len]]</f>
        <v>len</v>
      </c>
      <c r="Q965" s="2" t="str" cm="1">
        <f t="array" ref="Q965">_xlfn.IFS(market9[[#This Row],[Order_Quantity]]&gt;40,"GOOD",market9[[#This Row],[Order_Quantity]]&lt;5,"BAD",AND(market9[[#This Row],[Order_Quantity]]&gt;=5,market9[[#This Row],[Order_Quantity]]&lt;=40),"AVERAGE")</f>
        <v>GOOD</v>
      </c>
    </row>
    <row r="966" spans="1:17" x14ac:dyDescent="0.25">
      <c r="A966" s="2" t="s">
        <v>215718</v>
      </c>
      <c r="B966" s="2" t="s">
        <v>214181</v>
      </c>
      <c r="C966" s="2" t="s">
        <v>215727</v>
      </c>
      <c r="D966" s="2" t="s">
        <v>1394</v>
      </c>
      <c r="E966">
        <v>6.34</v>
      </c>
      <c r="F966">
        <v>0.08</v>
      </c>
      <c r="G966">
        <v>2</v>
      </c>
      <c r="H966">
        <v>-4.4400000000000004</v>
      </c>
      <c r="I966">
        <v>0.97</v>
      </c>
      <c r="J966" s="2" t="s">
        <v>108951</v>
      </c>
      <c r="K966" t="str">
        <f>IF(market9[[#This Row],[Order_Quantity]]&gt;25,"good quantity","bad quantity")</f>
        <v>bad quantity</v>
      </c>
      <c r="L966" t="str">
        <f>IF(AND(market9[[#This Row],[Order_Quantity]]&gt;25,market9[[#This Row],[Sales]]&gt;20000),"good","bad")</f>
        <v>bad</v>
      </c>
      <c r="M966" s="2" t="str">
        <f>IF(market9[[#This Row],[Order_Quantity]]&lt;35,"good","bad")</f>
        <v>good</v>
      </c>
      <c r="N966" s="2" t="str" cm="1">
        <f t="array" ref="N966">_xlfn.IFS(market9[[#This Row],[Order_Quantity]]&lt;=10,"bad",market9[[#This Row],[Order_Quantity]]&gt;=40,"good",AND(market9[[#This Row],[Order_Quantity]]&gt;10,market9[[#This Row],[Order_Quantity]]&lt;40),"normal")</f>
        <v>bad</v>
      </c>
      <c r="O966" s="2" t="str" cm="1">
        <f t="array" ref="O966">_xlfn.IFS(market9[[#This Row],[Sales]]&lt;=10000,"low sale",market9[[#This Row],[Sales]]&gt;50000,"good sale",AND(market9[[#This Row],[Sales]]&gt;10000,market9[[#This Row],[Sales]]&lt;50000),"normal sale")</f>
        <v>low sale</v>
      </c>
      <c r="P966" s="2" t="str">
        <f>Table1[[#Headers],[len]]</f>
        <v>len</v>
      </c>
      <c r="Q966" s="2" t="str" cm="1">
        <f t="array" ref="Q966">_xlfn.IFS(market9[[#This Row],[Order_Quantity]]&gt;40,"GOOD",market9[[#This Row],[Order_Quantity]]&lt;5,"BAD",AND(market9[[#This Row],[Order_Quantity]]&gt;=5,market9[[#This Row],[Order_Quantity]]&lt;=40),"AVERAGE")</f>
        <v>BAD</v>
      </c>
    </row>
    <row r="967" spans="1:17" x14ac:dyDescent="0.25">
      <c r="A967" s="2" t="s">
        <v>215725</v>
      </c>
      <c r="B967" s="2" t="s">
        <v>214262</v>
      </c>
      <c r="C967" s="2" t="s">
        <v>215728</v>
      </c>
      <c r="D967" s="2" t="s">
        <v>1394</v>
      </c>
      <c r="E967">
        <v>3093.76</v>
      </c>
      <c r="F967">
        <v>7.0000000000000007E-2</v>
      </c>
      <c r="G967">
        <v>33</v>
      </c>
      <c r="H967">
        <v>-850.71</v>
      </c>
      <c r="I967">
        <v>35</v>
      </c>
      <c r="J967" s="2" t="s">
        <v>214370</v>
      </c>
      <c r="K967" t="str">
        <f>IF(market9[[#This Row],[Order_Quantity]]&gt;25,"good quantity","bad quantity")</f>
        <v>good quantity</v>
      </c>
      <c r="L967" t="str">
        <f>IF(AND(market9[[#This Row],[Order_Quantity]]&gt;25,market9[[#This Row],[Sales]]&gt;20000),"good","bad")</f>
        <v>bad</v>
      </c>
      <c r="M967" s="2" t="str">
        <f>IF(market9[[#This Row],[Order_Quantity]]&lt;35,"good","bad")</f>
        <v>good</v>
      </c>
      <c r="N967" s="2" t="str" cm="1">
        <f t="array" ref="N967">_xlfn.IFS(market9[[#This Row],[Order_Quantity]]&lt;=10,"bad",market9[[#This Row],[Order_Quantity]]&gt;=40,"good",AND(market9[[#This Row],[Order_Quantity]]&gt;10,market9[[#This Row],[Order_Quantity]]&lt;40),"normal")</f>
        <v>normal</v>
      </c>
      <c r="O967" s="2" t="str" cm="1">
        <f t="array" ref="O967">_xlfn.IFS(market9[[#This Row],[Sales]]&lt;=10000,"low sale",market9[[#This Row],[Sales]]&gt;50000,"good sale",AND(market9[[#This Row],[Sales]]&gt;10000,market9[[#This Row],[Sales]]&lt;50000),"normal sale")</f>
        <v>low sale</v>
      </c>
      <c r="P967" s="2" t="str">
        <f>Table1[[#Headers],[len]]</f>
        <v>len</v>
      </c>
      <c r="Q967" s="2" t="str" cm="1">
        <f t="array" ref="Q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68" spans="1:17" x14ac:dyDescent="0.25">
      <c r="A968" s="2" t="s">
        <v>215718</v>
      </c>
      <c r="B968" s="2" t="s">
        <v>214200</v>
      </c>
      <c r="C968" s="2" t="s">
        <v>215727</v>
      </c>
      <c r="D968" s="2" t="s">
        <v>1394</v>
      </c>
      <c r="E968">
        <v>2996.93</v>
      </c>
      <c r="F968">
        <v>0.04</v>
      </c>
      <c r="G968">
        <v>48</v>
      </c>
      <c r="H968">
        <v>1060.8699999999999</v>
      </c>
      <c r="I968">
        <v>3.5</v>
      </c>
      <c r="J968" s="2" t="s">
        <v>176397</v>
      </c>
      <c r="K968" t="str">
        <f>IF(market9[[#This Row],[Order_Quantity]]&gt;25,"good quantity","bad quantity")</f>
        <v>good quantity</v>
      </c>
      <c r="L968" t="str">
        <f>IF(AND(market9[[#This Row],[Order_Quantity]]&gt;25,market9[[#This Row],[Sales]]&gt;20000),"good","bad")</f>
        <v>bad</v>
      </c>
      <c r="M968" s="2" t="str">
        <f>IF(market9[[#This Row],[Order_Quantity]]&lt;35,"good","bad")</f>
        <v>bad</v>
      </c>
      <c r="N968" s="2" t="str" cm="1">
        <f t="array" ref="N968">_xlfn.IFS(market9[[#This Row],[Order_Quantity]]&lt;=10,"bad",market9[[#This Row],[Order_Quantity]]&gt;=40,"good",AND(market9[[#This Row],[Order_Quantity]]&gt;10,market9[[#This Row],[Order_Quantity]]&lt;40),"normal")</f>
        <v>good</v>
      </c>
      <c r="O968" s="2" t="str" cm="1">
        <f t="array" ref="O968">_xlfn.IFS(market9[[#This Row],[Sales]]&lt;=10000,"low sale",market9[[#This Row],[Sales]]&gt;50000,"good sale",AND(market9[[#This Row],[Sales]]&gt;10000,market9[[#This Row],[Sales]]&lt;50000),"normal sale")</f>
        <v>low sale</v>
      </c>
      <c r="P968" s="2" t="str">
        <f>Table1[[#Headers],[len]]</f>
        <v>len</v>
      </c>
      <c r="Q968" s="2" t="str" cm="1">
        <f t="array" ref="Q968">_xlfn.IFS(market9[[#This Row],[Order_Quantity]]&gt;40,"GOOD",market9[[#This Row],[Order_Quantity]]&lt;5,"BAD",AND(market9[[#This Row],[Order_Quantity]]&gt;=5,market9[[#This Row],[Order_Quantity]]&lt;=40),"AVERAGE")</f>
        <v>GOOD</v>
      </c>
    </row>
    <row r="969" spans="1:17" x14ac:dyDescent="0.25">
      <c r="A969" s="2" t="s">
        <v>215729</v>
      </c>
      <c r="B969" s="2" t="s">
        <v>214189</v>
      </c>
      <c r="C969" s="2" t="s">
        <v>215730</v>
      </c>
      <c r="D969" s="2" t="s">
        <v>1394</v>
      </c>
      <c r="E969">
        <v>1838.18</v>
      </c>
      <c r="F969">
        <v>0.09</v>
      </c>
      <c r="G969">
        <v>2</v>
      </c>
      <c r="H969">
        <v>-2531.48</v>
      </c>
      <c r="I969">
        <v>13.99</v>
      </c>
      <c r="J969" s="2" t="s">
        <v>214196</v>
      </c>
      <c r="K969" t="str">
        <f>IF(market9[[#This Row],[Order_Quantity]]&gt;25,"good quantity","bad quantity")</f>
        <v>bad quantity</v>
      </c>
      <c r="L969" t="str">
        <f>IF(AND(market9[[#This Row],[Order_Quantity]]&gt;25,market9[[#This Row],[Sales]]&gt;20000),"good","bad")</f>
        <v>bad</v>
      </c>
      <c r="M969" s="2" t="str">
        <f>IF(market9[[#This Row],[Order_Quantity]]&lt;35,"good","bad")</f>
        <v>good</v>
      </c>
      <c r="N969" s="2" t="str" cm="1">
        <f t="array" ref="N969">_xlfn.IFS(market9[[#This Row],[Order_Quantity]]&lt;=10,"bad",market9[[#This Row],[Order_Quantity]]&gt;=40,"good",AND(market9[[#This Row],[Order_Quantity]]&gt;10,market9[[#This Row],[Order_Quantity]]&lt;40),"normal")</f>
        <v>bad</v>
      </c>
      <c r="O969" s="2" t="str" cm="1">
        <f t="array" ref="O969">_xlfn.IFS(market9[[#This Row],[Sales]]&lt;=10000,"low sale",market9[[#This Row],[Sales]]&gt;50000,"good sale",AND(market9[[#This Row],[Sales]]&gt;10000,market9[[#This Row],[Sales]]&lt;50000),"normal sale")</f>
        <v>low sale</v>
      </c>
      <c r="P969" s="2" t="str">
        <f>Table1[[#Headers],[len]]</f>
        <v>len</v>
      </c>
      <c r="Q969" s="2" t="str" cm="1">
        <f t="array" ref="Q969">_xlfn.IFS(market9[[#This Row],[Order_Quantity]]&gt;40,"GOOD",market9[[#This Row],[Order_Quantity]]&lt;5,"BAD",AND(market9[[#This Row],[Order_Quantity]]&gt;=5,market9[[#This Row],[Order_Quantity]]&lt;=40),"AVERAGE")</f>
        <v>BAD</v>
      </c>
    </row>
    <row r="970" spans="1:17" x14ac:dyDescent="0.25">
      <c r="A970" s="2" t="s">
        <v>215731</v>
      </c>
      <c r="B970" s="2" t="s">
        <v>214212</v>
      </c>
      <c r="C970" s="2" t="s">
        <v>215732</v>
      </c>
      <c r="D970" s="2" t="s">
        <v>2262</v>
      </c>
      <c r="E970">
        <v>2392.23</v>
      </c>
      <c r="F970">
        <v>0.04</v>
      </c>
      <c r="G970">
        <v>11</v>
      </c>
      <c r="H970">
        <v>1216.74</v>
      </c>
      <c r="I970">
        <v>21.21</v>
      </c>
      <c r="J970" s="2" t="s">
        <v>108951</v>
      </c>
      <c r="K970" t="str">
        <f>IF(market9[[#This Row],[Order_Quantity]]&gt;25,"good quantity","bad quantity")</f>
        <v>bad quantity</v>
      </c>
      <c r="L970" t="str">
        <f>IF(AND(market9[[#This Row],[Order_Quantity]]&gt;25,market9[[#This Row],[Sales]]&gt;20000),"good","bad")</f>
        <v>bad</v>
      </c>
      <c r="M970" s="2" t="str">
        <f>IF(market9[[#This Row],[Order_Quantity]]&lt;35,"good","bad")</f>
        <v>good</v>
      </c>
      <c r="N970" s="2" t="str" cm="1">
        <f t="array" ref="N970">_xlfn.IFS(market9[[#This Row],[Order_Quantity]]&lt;=10,"bad",market9[[#This Row],[Order_Quantity]]&gt;=40,"good",AND(market9[[#This Row],[Order_Quantity]]&gt;10,market9[[#This Row],[Order_Quantity]]&lt;40),"normal")</f>
        <v>normal</v>
      </c>
      <c r="O970" s="2" t="str" cm="1">
        <f t="array" ref="O970">_xlfn.IFS(market9[[#This Row],[Sales]]&lt;=10000,"low sale",market9[[#This Row],[Sales]]&gt;50000,"good sale",AND(market9[[#This Row],[Sales]]&gt;10000,market9[[#This Row],[Sales]]&lt;50000),"normal sale")</f>
        <v>low sale</v>
      </c>
      <c r="P970" s="2" t="str">
        <f>Table1[[#Headers],[len]]</f>
        <v>len</v>
      </c>
      <c r="Q970" s="2" t="str" cm="1">
        <f t="array" ref="Q9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1" spans="1:17" x14ac:dyDescent="0.25">
      <c r="A971" s="2" t="s">
        <v>215733</v>
      </c>
      <c r="B971" s="2" t="s">
        <v>214181</v>
      </c>
      <c r="C971" s="2" t="s">
        <v>215734</v>
      </c>
      <c r="D971" s="2" t="s">
        <v>2262</v>
      </c>
      <c r="E971">
        <v>127.84</v>
      </c>
      <c r="F971">
        <v>0.02</v>
      </c>
      <c r="G971">
        <v>41</v>
      </c>
      <c r="H971">
        <v>12.69</v>
      </c>
      <c r="I971">
        <v>0.96</v>
      </c>
      <c r="J971" s="2" t="s">
        <v>108953</v>
      </c>
      <c r="K971" t="str">
        <f>IF(market9[[#This Row],[Order_Quantity]]&gt;25,"good quantity","bad quantity")</f>
        <v>good quantity</v>
      </c>
      <c r="L971" t="str">
        <f>IF(AND(market9[[#This Row],[Order_Quantity]]&gt;25,market9[[#This Row],[Sales]]&gt;20000),"good","bad")</f>
        <v>bad</v>
      </c>
      <c r="M971" s="2" t="str">
        <f>IF(market9[[#This Row],[Order_Quantity]]&lt;35,"good","bad")</f>
        <v>bad</v>
      </c>
      <c r="N971" s="2" t="str" cm="1">
        <f t="array" ref="N971">_xlfn.IFS(market9[[#This Row],[Order_Quantity]]&lt;=10,"bad",market9[[#This Row],[Order_Quantity]]&gt;=40,"good",AND(market9[[#This Row],[Order_Quantity]]&gt;10,market9[[#This Row],[Order_Quantity]]&lt;40),"normal")</f>
        <v>good</v>
      </c>
      <c r="O971" s="2" t="str" cm="1">
        <f t="array" ref="O971">_xlfn.IFS(market9[[#This Row],[Sales]]&lt;=10000,"low sale",market9[[#This Row],[Sales]]&gt;50000,"good sale",AND(market9[[#This Row],[Sales]]&gt;10000,market9[[#This Row],[Sales]]&lt;50000),"normal sale")</f>
        <v>low sale</v>
      </c>
      <c r="P971" s="2" t="str">
        <f>Table1[[#Headers],[len]]</f>
        <v>len</v>
      </c>
      <c r="Q971" s="2" t="str" cm="1">
        <f t="array" ref="Q971">_xlfn.IFS(market9[[#This Row],[Order_Quantity]]&gt;40,"GOOD",market9[[#This Row],[Order_Quantity]]&lt;5,"BAD",AND(market9[[#This Row],[Order_Quantity]]&gt;=5,market9[[#This Row],[Order_Quantity]]&lt;=40),"AVERAGE")</f>
        <v>GOOD</v>
      </c>
    </row>
    <row r="972" spans="1:17" x14ac:dyDescent="0.25">
      <c r="A972" s="2" t="s">
        <v>215735</v>
      </c>
      <c r="B972" s="2" t="s">
        <v>214262</v>
      </c>
      <c r="C972" s="2" t="s">
        <v>215736</v>
      </c>
      <c r="D972" s="2" t="s">
        <v>2262</v>
      </c>
      <c r="E972">
        <v>370.72</v>
      </c>
      <c r="F972">
        <v>0.1</v>
      </c>
      <c r="G972">
        <v>24</v>
      </c>
      <c r="H972">
        <v>-156.76</v>
      </c>
      <c r="I972">
        <v>11.25</v>
      </c>
      <c r="J972" s="2" t="s">
        <v>108947</v>
      </c>
      <c r="K972" t="str">
        <f>IF(market9[[#This Row],[Order_Quantity]]&gt;25,"good quantity","bad quantity")</f>
        <v>bad quantity</v>
      </c>
      <c r="L972" t="str">
        <f>IF(AND(market9[[#This Row],[Order_Quantity]]&gt;25,market9[[#This Row],[Sales]]&gt;20000),"good","bad")</f>
        <v>bad</v>
      </c>
      <c r="M972" s="2" t="str">
        <f>IF(market9[[#This Row],[Order_Quantity]]&lt;35,"good","bad")</f>
        <v>good</v>
      </c>
      <c r="N972" s="2" t="str" cm="1">
        <f t="array" ref="N972">_xlfn.IFS(market9[[#This Row],[Order_Quantity]]&lt;=10,"bad",market9[[#This Row],[Order_Quantity]]&gt;=40,"good",AND(market9[[#This Row],[Order_Quantity]]&gt;10,market9[[#This Row],[Order_Quantity]]&lt;40),"normal")</f>
        <v>normal</v>
      </c>
      <c r="O972" s="2" t="str" cm="1">
        <f t="array" ref="O972">_xlfn.IFS(market9[[#This Row],[Sales]]&lt;=10000,"low sale",market9[[#This Row],[Sales]]&gt;50000,"good sale",AND(market9[[#This Row],[Sales]]&gt;10000,market9[[#This Row],[Sales]]&lt;50000),"normal sale")</f>
        <v>low sale</v>
      </c>
      <c r="P972" s="2" t="str">
        <f>Table1[[#Headers],[len]]</f>
        <v>len</v>
      </c>
      <c r="Q972" s="2" t="str" cm="1">
        <f t="array" ref="Q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3" spans="1:17" x14ac:dyDescent="0.25">
      <c r="A973" s="2" t="s">
        <v>215733</v>
      </c>
      <c r="B973" s="2" t="s">
        <v>214225</v>
      </c>
      <c r="C973" s="2" t="s">
        <v>215737</v>
      </c>
      <c r="D973" s="2" t="s">
        <v>2262</v>
      </c>
      <c r="E973">
        <v>11.15</v>
      </c>
      <c r="F973">
        <v>7.0000000000000007E-2</v>
      </c>
      <c r="G973">
        <v>6</v>
      </c>
      <c r="H973">
        <v>-2.62</v>
      </c>
      <c r="I973">
        <v>0.75</v>
      </c>
      <c r="J973" s="2" t="s">
        <v>176403</v>
      </c>
      <c r="K973" t="str">
        <f>IF(market9[[#This Row],[Order_Quantity]]&gt;25,"good quantity","bad quantity")</f>
        <v>bad quantity</v>
      </c>
      <c r="L973" t="str">
        <f>IF(AND(market9[[#This Row],[Order_Quantity]]&gt;25,market9[[#This Row],[Sales]]&gt;20000),"good","bad")</f>
        <v>bad</v>
      </c>
      <c r="M973" s="2" t="str">
        <f>IF(market9[[#This Row],[Order_Quantity]]&lt;35,"good","bad")</f>
        <v>good</v>
      </c>
      <c r="N973" s="2" t="str" cm="1">
        <f t="array" ref="N973">_xlfn.IFS(market9[[#This Row],[Order_Quantity]]&lt;=10,"bad",market9[[#This Row],[Order_Quantity]]&gt;=40,"good",AND(market9[[#This Row],[Order_Quantity]]&gt;10,market9[[#This Row],[Order_Quantity]]&lt;40),"normal")</f>
        <v>bad</v>
      </c>
      <c r="O973" s="2" t="str" cm="1">
        <f t="array" ref="O973">_xlfn.IFS(market9[[#This Row],[Sales]]&lt;=10000,"low sale",market9[[#This Row],[Sales]]&gt;50000,"good sale",AND(market9[[#This Row],[Sales]]&gt;10000,market9[[#This Row],[Sales]]&lt;50000),"normal sale")</f>
        <v>low sale</v>
      </c>
      <c r="P973" s="2" t="str">
        <f>Table1[[#Headers],[len]]</f>
        <v>len</v>
      </c>
      <c r="Q973" s="2" t="str" cm="1">
        <f t="array" ref="Q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4" spans="1:17" x14ac:dyDescent="0.25">
      <c r="A974" s="2" t="s">
        <v>215738</v>
      </c>
      <c r="B974" s="2" t="s">
        <v>214227</v>
      </c>
      <c r="C974" s="2" t="s">
        <v>215739</v>
      </c>
      <c r="D974" s="2" t="s">
        <v>2262</v>
      </c>
      <c r="E974">
        <v>22.56</v>
      </c>
      <c r="F974">
        <v>0.04</v>
      </c>
      <c r="G974">
        <v>5</v>
      </c>
      <c r="H974">
        <v>-25.56</v>
      </c>
      <c r="I974">
        <v>6.27</v>
      </c>
      <c r="J974" s="2" t="s">
        <v>176416</v>
      </c>
      <c r="K974" t="str">
        <f>IF(market9[[#This Row],[Order_Quantity]]&gt;25,"good quantity","bad quantity")</f>
        <v>bad quantity</v>
      </c>
      <c r="L974" t="str">
        <f>IF(AND(market9[[#This Row],[Order_Quantity]]&gt;25,market9[[#This Row],[Sales]]&gt;20000),"good","bad")</f>
        <v>bad</v>
      </c>
      <c r="M974" s="2" t="str">
        <f>IF(market9[[#This Row],[Order_Quantity]]&lt;35,"good","bad")</f>
        <v>good</v>
      </c>
      <c r="N974" s="2" t="str" cm="1">
        <f t="array" ref="N974">_xlfn.IFS(market9[[#This Row],[Order_Quantity]]&lt;=10,"bad",market9[[#This Row],[Order_Quantity]]&gt;=40,"good",AND(market9[[#This Row],[Order_Quantity]]&gt;10,market9[[#This Row],[Order_Quantity]]&lt;40),"normal")</f>
        <v>bad</v>
      </c>
      <c r="O974" s="2" t="str" cm="1">
        <f t="array" ref="O974">_xlfn.IFS(market9[[#This Row],[Sales]]&lt;=10000,"low sale",market9[[#This Row],[Sales]]&gt;50000,"good sale",AND(market9[[#This Row],[Sales]]&gt;10000,market9[[#This Row],[Sales]]&lt;50000),"normal sale")</f>
        <v>low sale</v>
      </c>
      <c r="P974" s="2" t="str">
        <f>Table1[[#Headers],[len]]</f>
        <v>len</v>
      </c>
      <c r="Q974" s="2" t="str" cm="1">
        <f t="array" ref="Q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5" spans="1:17" x14ac:dyDescent="0.25">
      <c r="A975" s="2" t="s">
        <v>215731</v>
      </c>
      <c r="B975" s="2" t="s">
        <v>214194</v>
      </c>
      <c r="C975" s="2" t="s">
        <v>215740</v>
      </c>
      <c r="D975" s="2" t="s">
        <v>2262</v>
      </c>
      <c r="E975">
        <v>88.82</v>
      </c>
      <c r="F975">
        <v>0.01</v>
      </c>
      <c r="G975">
        <v>20</v>
      </c>
      <c r="H975">
        <v>38.35</v>
      </c>
      <c r="I975">
        <v>0.5</v>
      </c>
      <c r="J975" s="2" t="s">
        <v>176418</v>
      </c>
      <c r="K975" t="str">
        <f>IF(market9[[#This Row],[Order_Quantity]]&gt;25,"good quantity","bad quantity")</f>
        <v>bad quantity</v>
      </c>
      <c r="L975" t="str">
        <f>IF(AND(market9[[#This Row],[Order_Quantity]]&gt;25,market9[[#This Row],[Sales]]&gt;20000),"good","bad")</f>
        <v>bad</v>
      </c>
      <c r="M975" s="2" t="str">
        <f>IF(market9[[#This Row],[Order_Quantity]]&lt;35,"good","bad")</f>
        <v>good</v>
      </c>
      <c r="N975" s="2" t="str" cm="1">
        <f t="array" ref="N975">_xlfn.IFS(market9[[#This Row],[Order_Quantity]]&lt;=10,"bad",market9[[#This Row],[Order_Quantity]]&gt;=40,"good",AND(market9[[#This Row],[Order_Quantity]]&gt;10,market9[[#This Row],[Order_Quantity]]&lt;40),"normal")</f>
        <v>normal</v>
      </c>
      <c r="O975" s="2" t="str" cm="1">
        <f t="array" ref="O975">_xlfn.IFS(market9[[#This Row],[Sales]]&lt;=10000,"low sale",market9[[#This Row],[Sales]]&gt;50000,"good sale",AND(market9[[#This Row],[Sales]]&gt;10000,market9[[#This Row],[Sales]]&lt;50000),"normal sale")</f>
        <v>low sale</v>
      </c>
      <c r="P975" s="2" t="str">
        <f>Table1[[#Headers],[len]]</f>
        <v>len</v>
      </c>
      <c r="Q975" s="2" t="str" cm="1">
        <f t="array" ref="Q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6" spans="1:17" x14ac:dyDescent="0.25">
      <c r="A976" s="2" t="s">
        <v>215741</v>
      </c>
      <c r="B976" s="2" t="s">
        <v>214186</v>
      </c>
      <c r="C976" s="2" t="s">
        <v>215742</v>
      </c>
      <c r="D976" s="2" t="s">
        <v>2559</v>
      </c>
      <c r="E976">
        <v>692.15</v>
      </c>
      <c r="F976">
        <v>0.09</v>
      </c>
      <c r="G976">
        <v>37</v>
      </c>
      <c r="H976">
        <v>150.38</v>
      </c>
      <c r="I976">
        <v>5.97</v>
      </c>
      <c r="J976" s="2" t="s">
        <v>214191</v>
      </c>
      <c r="K976" t="str">
        <f>IF(market9[[#This Row],[Order_Quantity]]&gt;25,"good quantity","bad quantity")</f>
        <v>good quantity</v>
      </c>
      <c r="L976" t="str">
        <f>IF(AND(market9[[#This Row],[Order_Quantity]]&gt;25,market9[[#This Row],[Sales]]&gt;20000),"good","bad")</f>
        <v>bad</v>
      </c>
      <c r="M976" s="2" t="str">
        <f>IF(market9[[#This Row],[Order_Quantity]]&lt;35,"good","bad")</f>
        <v>bad</v>
      </c>
      <c r="N976" s="2" t="str" cm="1">
        <f t="array" ref="N976">_xlfn.IFS(market9[[#This Row],[Order_Quantity]]&lt;=10,"bad",market9[[#This Row],[Order_Quantity]]&gt;=40,"good",AND(market9[[#This Row],[Order_Quantity]]&gt;10,market9[[#This Row],[Order_Quantity]]&lt;40),"normal")</f>
        <v>normal</v>
      </c>
      <c r="O976" s="2" t="str" cm="1">
        <f t="array" ref="O976">_xlfn.IFS(market9[[#This Row],[Sales]]&lt;=10000,"low sale",market9[[#This Row],[Sales]]&gt;50000,"good sale",AND(market9[[#This Row],[Sales]]&gt;10000,market9[[#This Row],[Sales]]&lt;50000),"normal sale")</f>
        <v>low sale</v>
      </c>
      <c r="P976" s="2" t="str">
        <f>Table1[[#Headers],[len]]</f>
        <v>len</v>
      </c>
      <c r="Q976" s="2" t="str" cm="1">
        <f t="array" ref="Q9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77" spans="1:17" x14ac:dyDescent="0.25">
      <c r="A977" s="2" t="s">
        <v>215743</v>
      </c>
      <c r="B977" s="2" t="s">
        <v>214215</v>
      </c>
      <c r="C977" s="2" t="s">
        <v>215744</v>
      </c>
      <c r="D977" s="2" t="s">
        <v>2556</v>
      </c>
      <c r="E977">
        <v>541.47</v>
      </c>
      <c r="F977">
        <v>0.05</v>
      </c>
      <c r="G977">
        <v>49</v>
      </c>
      <c r="H977">
        <v>90.62</v>
      </c>
      <c r="I977">
        <v>4.8</v>
      </c>
      <c r="J977" s="2" t="s">
        <v>214196</v>
      </c>
      <c r="K977" t="str">
        <f>IF(market9[[#This Row],[Order_Quantity]]&gt;25,"good quantity","bad quantity")</f>
        <v>good quantity</v>
      </c>
      <c r="L977" t="str">
        <f>IF(AND(market9[[#This Row],[Order_Quantity]]&gt;25,market9[[#This Row],[Sales]]&gt;20000),"good","bad")</f>
        <v>bad</v>
      </c>
      <c r="M977" s="2" t="str">
        <f>IF(market9[[#This Row],[Order_Quantity]]&lt;35,"good","bad")</f>
        <v>bad</v>
      </c>
      <c r="N977" s="2" t="str" cm="1">
        <f t="array" ref="N977">_xlfn.IFS(market9[[#This Row],[Order_Quantity]]&lt;=10,"bad",market9[[#This Row],[Order_Quantity]]&gt;=40,"good",AND(market9[[#This Row],[Order_Quantity]]&gt;10,market9[[#This Row],[Order_Quantity]]&lt;40),"normal")</f>
        <v>good</v>
      </c>
      <c r="O977" s="2" t="str" cm="1">
        <f t="array" ref="O977">_xlfn.IFS(market9[[#This Row],[Sales]]&lt;=10000,"low sale",market9[[#This Row],[Sales]]&gt;50000,"good sale",AND(market9[[#This Row],[Sales]]&gt;10000,market9[[#This Row],[Sales]]&lt;50000),"normal sale")</f>
        <v>low sale</v>
      </c>
      <c r="P977" s="2" t="str">
        <f>Table1[[#Headers],[len]]</f>
        <v>len</v>
      </c>
      <c r="Q977" s="2" t="str" cm="1">
        <f t="array" ref="Q977">_xlfn.IFS(market9[[#This Row],[Order_Quantity]]&gt;40,"GOOD",market9[[#This Row],[Order_Quantity]]&lt;5,"BAD",AND(market9[[#This Row],[Order_Quantity]]&gt;=5,market9[[#This Row],[Order_Quantity]]&lt;=40),"AVERAGE")</f>
        <v>GOOD</v>
      </c>
    </row>
    <row r="978" spans="1:17" x14ac:dyDescent="0.25">
      <c r="A978" s="2" t="s">
        <v>215745</v>
      </c>
      <c r="B978" s="2" t="s">
        <v>214302</v>
      </c>
      <c r="C978" s="2" t="s">
        <v>215746</v>
      </c>
      <c r="D978" s="2" t="s">
        <v>2556</v>
      </c>
      <c r="E978">
        <v>772.42</v>
      </c>
      <c r="F978">
        <v>0.02</v>
      </c>
      <c r="G978">
        <v>49</v>
      </c>
      <c r="H978">
        <v>299.33</v>
      </c>
      <c r="I978">
        <v>1.99</v>
      </c>
      <c r="J978" s="2" t="s">
        <v>109388</v>
      </c>
      <c r="K978" t="str">
        <f>IF(market9[[#This Row],[Order_Quantity]]&gt;25,"good quantity","bad quantity")</f>
        <v>good quantity</v>
      </c>
      <c r="L978" t="str">
        <f>IF(AND(market9[[#This Row],[Order_Quantity]]&gt;25,market9[[#This Row],[Sales]]&gt;20000),"good","bad")</f>
        <v>bad</v>
      </c>
      <c r="M978" s="2" t="str">
        <f>IF(market9[[#This Row],[Order_Quantity]]&lt;35,"good","bad")</f>
        <v>bad</v>
      </c>
      <c r="N978" s="2" t="str" cm="1">
        <f t="array" ref="N978">_xlfn.IFS(market9[[#This Row],[Order_Quantity]]&lt;=10,"bad",market9[[#This Row],[Order_Quantity]]&gt;=40,"good",AND(market9[[#This Row],[Order_Quantity]]&gt;10,market9[[#This Row],[Order_Quantity]]&lt;40),"normal")</f>
        <v>good</v>
      </c>
      <c r="O978" s="2" t="str" cm="1">
        <f t="array" ref="O978">_xlfn.IFS(market9[[#This Row],[Sales]]&lt;=10000,"low sale",market9[[#This Row],[Sales]]&gt;50000,"good sale",AND(market9[[#This Row],[Sales]]&gt;10000,market9[[#This Row],[Sales]]&lt;50000),"normal sale")</f>
        <v>low sale</v>
      </c>
      <c r="P978" s="2" t="str">
        <f>Table1[[#Headers],[len]]</f>
        <v>len</v>
      </c>
      <c r="Q978" s="2" t="str" cm="1">
        <f t="array" ref="Q978">_xlfn.IFS(market9[[#This Row],[Order_Quantity]]&gt;40,"GOOD",market9[[#This Row],[Order_Quantity]]&lt;5,"BAD",AND(market9[[#This Row],[Order_Quantity]]&gt;=5,market9[[#This Row],[Order_Quantity]]&lt;=40),"AVERAGE")</f>
        <v>GOOD</v>
      </c>
    </row>
    <row r="979" spans="1:17" x14ac:dyDescent="0.25">
      <c r="A979" s="2" t="s">
        <v>215745</v>
      </c>
      <c r="B979" s="2" t="s">
        <v>214183</v>
      </c>
      <c r="C979" s="2" t="s">
        <v>215746</v>
      </c>
      <c r="D979" s="2" t="s">
        <v>2556</v>
      </c>
      <c r="E979">
        <v>221.4675</v>
      </c>
      <c r="F979">
        <v>0</v>
      </c>
      <c r="G979">
        <v>3</v>
      </c>
      <c r="H979">
        <v>-302.23</v>
      </c>
      <c r="I979">
        <v>3.3</v>
      </c>
      <c r="J979" s="2" t="s">
        <v>109096</v>
      </c>
      <c r="K979" t="str">
        <f>IF(market9[[#This Row],[Order_Quantity]]&gt;25,"good quantity","bad quantity")</f>
        <v>bad quantity</v>
      </c>
      <c r="L979" t="str">
        <f>IF(AND(market9[[#This Row],[Order_Quantity]]&gt;25,market9[[#This Row],[Sales]]&gt;20000),"good","bad")</f>
        <v>bad</v>
      </c>
      <c r="M979" s="2" t="str">
        <f>IF(market9[[#This Row],[Order_Quantity]]&lt;35,"good","bad")</f>
        <v>good</v>
      </c>
      <c r="N979" s="2" t="str" cm="1">
        <f t="array" ref="N979">_xlfn.IFS(market9[[#This Row],[Order_Quantity]]&lt;=10,"bad",market9[[#This Row],[Order_Quantity]]&gt;=40,"good",AND(market9[[#This Row],[Order_Quantity]]&gt;10,market9[[#This Row],[Order_Quantity]]&lt;40),"normal")</f>
        <v>bad</v>
      </c>
      <c r="O979" s="2" t="str" cm="1">
        <f t="array" ref="O979">_xlfn.IFS(market9[[#This Row],[Sales]]&lt;=10000,"low sale",market9[[#This Row],[Sales]]&gt;50000,"good sale",AND(market9[[#This Row],[Sales]]&gt;10000,market9[[#This Row],[Sales]]&lt;50000),"normal sale")</f>
        <v>low sale</v>
      </c>
      <c r="P979" s="2" t="str">
        <f>Table1[[#Headers],[len]]</f>
        <v>len</v>
      </c>
      <c r="Q979" s="2" t="str" cm="1">
        <f t="array" ref="Q979">_xlfn.IFS(market9[[#This Row],[Order_Quantity]]&gt;40,"GOOD",market9[[#This Row],[Order_Quantity]]&lt;5,"BAD",AND(market9[[#This Row],[Order_Quantity]]&gt;=5,market9[[#This Row],[Order_Quantity]]&lt;=40),"AVERAGE")</f>
        <v>BAD</v>
      </c>
    </row>
    <row r="980" spans="1:17" x14ac:dyDescent="0.25">
      <c r="A980" s="2" t="s">
        <v>215747</v>
      </c>
      <c r="B980" s="2" t="s">
        <v>214227</v>
      </c>
      <c r="C980" s="2" t="s">
        <v>215748</v>
      </c>
      <c r="D980" s="2" t="s">
        <v>737</v>
      </c>
      <c r="E980">
        <v>251.11</v>
      </c>
      <c r="F980">
        <v>0.03</v>
      </c>
      <c r="G980">
        <v>30</v>
      </c>
      <c r="H980">
        <v>10.039999999999999</v>
      </c>
      <c r="I980">
        <v>4.71</v>
      </c>
      <c r="J980" s="2" t="s">
        <v>109120</v>
      </c>
      <c r="K980" t="str">
        <f>IF(market9[[#This Row],[Order_Quantity]]&gt;25,"good quantity","bad quantity")</f>
        <v>good quantity</v>
      </c>
      <c r="L980" t="str">
        <f>IF(AND(market9[[#This Row],[Order_Quantity]]&gt;25,market9[[#This Row],[Sales]]&gt;20000),"good","bad")</f>
        <v>bad</v>
      </c>
      <c r="M980" s="2" t="str">
        <f>IF(market9[[#This Row],[Order_Quantity]]&lt;35,"good","bad")</f>
        <v>good</v>
      </c>
      <c r="N980" s="2" t="str" cm="1">
        <f t="array" ref="N980">_xlfn.IFS(market9[[#This Row],[Order_Quantity]]&lt;=10,"bad",market9[[#This Row],[Order_Quantity]]&gt;=40,"good",AND(market9[[#This Row],[Order_Quantity]]&gt;10,market9[[#This Row],[Order_Quantity]]&lt;40),"normal")</f>
        <v>normal</v>
      </c>
      <c r="O980" s="2" t="str" cm="1">
        <f t="array" ref="O980">_xlfn.IFS(market9[[#This Row],[Sales]]&lt;=10000,"low sale",market9[[#This Row],[Sales]]&gt;50000,"good sale",AND(market9[[#This Row],[Sales]]&gt;10000,market9[[#This Row],[Sales]]&lt;50000),"normal sale")</f>
        <v>low sale</v>
      </c>
      <c r="P980" s="2" t="str">
        <f>Table1[[#Headers],[len]]</f>
        <v>len</v>
      </c>
      <c r="Q980" s="2" t="str" cm="1">
        <f t="array" ref="Q9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1" spans="1:17" x14ac:dyDescent="0.25">
      <c r="A981" s="2" t="s">
        <v>215749</v>
      </c>
      <c r="B981" s="2" t="s">
        <v>214262</v>
      </c>
      <c r="C981" s="2" t="s">
        <v>215750</v>
      </c>
      <c r="D981" s="2" t="s">
        <v>728</v>
      </c>
      <c r="E981">
        <v>2954.14</v>
      </c>
      <c r="F981">
        <v>0.04</v>
      </c>
      <c r="G981">
        <v>21</v>
      </c>
      <c r="H981">
        <v>-522.94000000000005</v>
      </c>
      <c r="I981">
        <v>35</v>
      </c>
      <c r="J981" s="2" t="s">
        <v>214370</v>
      </c>
      <c r="K981" t="str">
        <f>IF(market9[[#This Row],[Order_Quantity]]&gt;25,"good quantity","bad quantity")</f>
        <v>bad quantity</v>
      </c>
      <c r="L981" t="str">
        <f>IF(AND(market9[[#This Row],[Order_Quantity]]&gt;25,market9[[#This Row],[Sales]]&gt;20000),"good","bad")</f>
        <v>bad</v>
      </c>
      <c r="M981" s="2" t="str">
        <f>IF(market9[[#This Row],[Order_Quantity]]&lt;35,"good","bad")</f>
        <v>good</v>
      </c>
      <c r="N981" s="2" t="str" cm="1">
        <f t="array" ref="N981">_xlfn.IFS(market9[[#This Row],[Order_Quantity]]&lt;=10,"bad",market9[[#This Row],[Order_Quantity]]&gt;=40,"good",AND(market9[[#This Row],[Order_Quantity]]&gt;10,market9[[#This Row],[Order_Quantity]]&lt;40),"normal")</f>
        <v>normal</v>
      </c>
      <c r="O981" s="2" t="str" cm="1">
        <f t="array" ref="O981">_xlfn.IFS(market9[[#This Row],[Sales]]&lt;=10000,"low sale",market9[[#This Row],[Sales]]&gt;50000,"good sale",AND(market9[[#This Row],[Sales]]&gt;10000,market9[[#This Row],[Sales]]&lt;50000),"normal sale")</f>
        <v>low sale</v>
      </c>
      <c r="P981" s="2" t="str">
        <f>Table1[[#Headers],[len]]</f>
        <v>len</v>
      </c>
      <c r="Q981" s="2" t="str" cm="1">
        <f t="array" ref="Q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2" spans="1:17" x14ac:dyDescent="0.25">
      <c r="A982" s="2" t="s">
        <v>215751</v>
      </c>
      <c r="B982" s="2" t="s">
        <v>214302</v>
      </c>
      <c r="C982" s="2" t="s">
        <v>215752</v>
      </c>
      <c r="D982" s="2" t="s">
        <v>728</v>
      </c>
      <c r="E982">
        <v>33.64</v>
      </c>
      <c r="F982">
        <v>7.0000000000000007E-2</v>
      </c>
      <c r="G982">
        <v>4</v>
      </c>
      <c r="H982">
        <v>-35.17</v>
      </c>
      <c r="I982">
        <v>2.83</v>
      </c>
      <c r="J982" s="2" t="s">
        <v>214130</v>
      </c>
      <c r="K982" t="str">
        <f>IF(market9[[#This Row],[Order_Quantity]]&gt;25,"good quantity","bad quantity")</f>
        <v>bad quantity</v>
      </c>
      <c r="L982" t="str">
        <f>IF(AND(market9[[#This Row],[Order_Quantity]]&gt;25,market9[[#This Row],[Sales]]&gt;20000),"good","bad")</f>
        <v>bad</v>
      </c>
      <c r="M982" s="2" t="str">
        <f>IF(market9[[#This Row],[Order_Quantity]]&lt;35,"good","bad")</f>
        <v>good</v>
      </c>
      <c r="N982" s="2" t="str" cm="1">
        <f t="array" ref="N982">_xlfn.IFS(market9[[#This Row],[Order_Quantity]]&lt;=10,"bad",market9[[#This Row],[Order_Quantity]]&gt;=40,"good",AND(market9[[#This Row],[Order_Quantity]]&gt;10,market9[[#This Row],[Order_Quantity]]&lt;40),"normal")</f>
        <v>bad</v>
      </c>
      <c r="O982" s="2" t="str" cm="1">
        <f t="array" ref="O982">_xlfn.IFS(market9[[#This Row],[Sales]]&lt;=10000,"low sale",market9[[#This Row],[Sales]]&gt;50000,"good sale",AND(market9[[#This Row],[Sales]]&gt;10000,market9[[#This Row],[Sales]]&lt;50000),"normal sale")</f>
        <v>low sale</v>
      </c>
      <c r="P982" s="2" t="str">
        <f>Table1[[#Headers],[len]]</f>
        <v>len</v>
      </c>
      <c r="Q982" s="2" t="str" cm="1">
        <f t="array" ref="Q982">_xlfn.IFS(market9[[#This Row],[Order_Quantity]]&gt;40,"GOOD",market9[[#This Row],[Order_Quantity]]&lt;5,"BAD",AND(market9[[#This Row],[Order_Quantity]]&gt;=5,market9[[#This Row],[Order_Quantity]]&lt;=40),"AVERAGE")</f>
        <v>BAD</v>
      </c>
    </row>
    <row r="983" spans="1:17" x14ac:dyDescent="0.25">
      <c r="A983" s="2" t="s">
        <v>215753</v>
      </c>
      <c r="B983" s="2" t="s">
        <v>214186</v>
      </c>
      <c r="C983" s="2" t="s">
        <v>215754</v>
      </c>
      <c r="D983" s="2" t="s">
        <v>728</v>
      </c>
      <c r="E983">
        <v>109.37</v>
      </c>
      <c r="F983">
        <v>7.0000000000000007E-2</v>
      </c>
      <c r="G983">
        <v>11</v>
      </c>
      <c r="H983">
        <v>25.96</v>
      </c>
      <c r="I983">
        <v>1.79</v>
      </c>
      <c r="J983" s="2" t="s">
        <v>214191</v>
      </c>
      <c r="K983" t="str">
        <f>IF(market9[[#This Row],[Order_Quantity]]&gt;25,"good quantity","bad quantity")</f>
        <v>bad quantity</v>
      </c>
      <c r="L983" t="str">
        <f>IF(AND(market9[[#This Row],[Order_Quantity]]&gt;25,market9[[#This Row],[Sales]]&gt;20000),"good","bad")</f>
        <v>bad</v>
      </c>
      <c r="M983" s="2" t="str">
        <f>IF(market9[[#This Row],[Order_Quantity]]&lt;35,"good","bad")</f>
        <v>good</v>
      </c>
      <c r="N983" s="2" t="str" cm="1">
        <f t="array" ref="N983">_xlfn.IFS(market9[[#This Row],[Order_Quantity]]&lt;=10,"bad",market9[[#This Row],[Order_Quantity]]&gt;=40,"good",AND(market9[[#This Row],[Order_Quantity]]&gt;10,market9[[#This Row],[Order_Quantity]]&lt;40),"normal")</f>
        <v>normal</v>
      </c>
      <c r="O983" s="2" t="str" cm="1">
        <f t="array" ref="O983">_xlfn.IFS(market9[[#This Row],[Sales]]&lt;=10000,"low sale",market9[[#This Row],[Sales]]&gt;50000,"good sale",AND(market9[[#This Row],[Sales]]&gt;10000,market9[[#This Row],[Sales]]&lt;50000),"normal sale")</f>
        <v>low sale</v>
      </c>
      <c r="P983" s="2" t="str">
        <f>Table1[[#Headers],[len]]</f>
        <v>len</v>
      </c>
      <c r="Q983" s="2" t="str" cm="1">
        <f t="array" ref="Q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4" spans="1:17" x14ac:dyDescent="0.25">
      <c r="A984" s="2" t="s">
        <v>215755</v>
      </c>
      <c r="B984" s="2" t="s">
        <v>214212</v>
      </c>
      <c r="C984" s="2" t="s">
        <v>215756</v>
      </c>
      <c r="D984" s="2" t="s">
        <v>728</v>
      </c>
      <c r="E984">
        <v>316.35000000000002</v>
      </c>
      <c r="F984">
        <v>0.06</v>
      </c>
      <c r="G984">
        <v>21</v>
      </c>
      <c r="H984">
        <v>117.91</v>
      </c>
      <c r="I984">
        <v>3.73</v>
      </c>
      <c r="J984" s="2" t="s">
        <v>214144</v>
      </c>
      <c r="K984" t="str">
        <f>IF(market9[[#This Row],[Order_Quantity]]&gt;25,"good quantity","bad quantity")</f>
        <v>bad quantity</v>
      </c>
      <c r="L984" t="str">
        <f>IF(AND(market9[[#This Row],[Order_Quantity]]&gt;25,market9[[#This Row],[Sales]]&gt;20000),"good","bad")</f>
        <v>bad</v>
      </c>
      <c r="M984" s="2" t="str">
        <f>IF(market9[[#This Row],[Order_Quantity]]&lt;35,"good","bad")</f>
        <v>good</v>
      </c>
      <c r="N984" s="2" t="str" cm="1">
        <f t="array" ref="N984">_xlfn.IFS(market9[[#This Row],[Order_Quantity]]&lt;=10,"bad",market9[[#This Row],[Order_Quantity]]&gt;=40,"good",AND(market9[[#This Row],[Order_Quantity]]&gt;10,market9[[#This Row],[Order_Quantity]]&lt;40),"normal")</f>
        <v>normal</v>
      </c>
      <c r="O984" s="2" t="str" cm="1">
        <f t="array" ref="O984">_xlfn.IFS(market9[[#This Row],[Sales]]&lt;=10000,"low sale",market9[[#This Row],[Sales]]&gt;50000,"good sale",AND(market9[[#This Row],[Sales]]&gt;10000,market9[[#This Row],[Sales]]&lt;50000),"normal sale")</f>
        <v>low sale</v>
      </c>
      <c r="P984" s="2" t="str">
        <f>Table1[[#Headers],[len]]</f>
        <v>len</v>
      </c>
      <c r="Q984" s="2" t="str" cm="1">
        <f t="array" ref="Q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5" spans="1:17" x14ac:dyDescent="0.25">
      <c r="A985" s="2" t="s">
        <v>215751</v>
      </c>
      <c r="B985" s="2" t="s">
        <v>214189</v>
      </c>
      <c r="C985" s="2" t="s">
        <v>215757</v>
      </c>
      <c r="D985" s="2" t="s">
        <v>728</v>
      </c>
      <c r="E985">
        <v>701.94</v>
      </c>
      <c r="F985">
        <v>0.01</v>
      </c>
      <c r="G985">
        <v>29</v>
      </c>
      <c r="H985">
        <v>158.91</v>
      </c>
      <c r="I985">
        <v>6.3</v>
      </c>
      <c r="J985" s="2" t="s">
        <v>214191</v>
      </c>
      <c r="K985" t="str">
        <f>IF(market9[[#This Row],[Order_Quantity]]&gt;25,"good quantity","bad quantity")</f>
        <v>good quantity</v>
      </c>
      <c r="L985" t="str">
        <f>IF(AND(market9[[#This Row],[Order_Quantity]]&gt;25,market9[[#This Row],[Sales]]&gt;20000),"good","bad")</f>
        <v>bad</v>
      </c>
      <c r="M985" s="2" t="str">
        <f>IF(market9[[#This Row],[Order_Quantity]]&lt;35,"good","bad")</f>
        <v>good</v>
      </c>
      <c r="N985" s="2" t="str" cm="1">
        <f t="array" ref="N985">_xlfn.IFS(market9[[#This Row],[Order_Quantity]]&lt;=10,"bad",market9[[#This Row],[Order_Quantity]]&gt;=40,"good",AND(market9[[#This Row],[Order_Quantity]]&gt;10,market9[[#This Row],[Order_Quantity]]&lt;40),"normal")</f>
        <v>normal</v>
      </c>
      <c r="O985" s="2" t="str" cm="1">
        <f t="array" ref="O985">_xlfn.IFS(market9[[#This Row],[Sales]]&lt;=10000,"low sale",market9[[#This Row],[Sales]]&gt;50000,"good sale",AND(market9[[#This Row],[Sales]]&gt;10000,market9[[#This Row],[Sales]]&lt;50000),"normal sale")</f>
        <v>low sale</v>
      </c>
      <c r="P985" s="2" t="str">
        <f>Table1[[#Headers],[len]]</f>
        <v>len</v>
      </c>
      <c r="Q985" s="2" t="str" cm="1">
        <f t="array" ref="Q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6" spans="1:17" x14ac:dyDescent="0.25">
      <c r="A986" s="2" t="s">
        <v>215749</v>
      </c>
      <c r="B986" s="2" t="s">
        <v>214183</v>
      </c>
      <c r="C986" s="2" t="s">
        <v>215758</v>
      </c>
      <c r="D986" s="2" t="s">
        <v>728</v>
      </c>
      <c r="E986">
        <v>3375.3074999999999</v>
      </c>
      <c r="F986">
        <v>0.1</v>
      </c>
      <c r="G986">
        <v>34</v>
      </c>
      <c r="H986">
        <v>562.13</v>
      </c>
      <c r="I986">
        <v>8.08</v>
      </c>
      <c r="J986" s="2" t="s">
        <v>176397</v>
      </c>
      <c r="K986" t="str">
        <f>IF(market9[[#This Row],[Order_Quantity]]&gt;25,"good quantity","bad quantity")</f>
        <v>good quantity</v>
      </c>
      <c r="L986" t="str">
        <f>IF(AND(market9[[#This Row],[Order_Quantity]]&gt;25,market9[[#This Row],[Sales]]&gt;20000),"good","bad")</f>
        <v>bad</v>
      </c>
      <c r="M986" s="2" t="str">
        <f>IF(market9[[#This Row],[Order_Quantity]]&lt;35,"good","bad")</f>
        <v>good</v>
      </c>
      <c r="N986" s="2" t="str" cm="1">
        <f t="array" ref="N986">_xlfn.IFS(market9[[#This Row],[Order_Quantity]]&lt;=10,"bad",market9[[#This Row],[Order_Quantity]]&gt;=40,"good",AND(market9[[#This Row],[Order_Quantity]]&gt;10,market9[[#This Row],[Order_Quantity]]&lt;40),"normal")</f>
        <v>normal</v>
      </c>
      <c r="O986" s="2" t="str" cm="1">
        <f t="array" ref="O986">_xlfn.IFS(market9[[#This Row],[Sales]]&lt;=10000,"low sale",market9[[#This Row],[Sales]]&gt;50000,"good sale",AND(market9[[#This Row],[Sales]]&gt;10000,market9[[#This Row],[Sales]]&lt;50000),"normal sale")</f>
        <v>low sale</v>
      </c>
      <c r="P986" s="2" t="str">
        <f>Table1[[#Headers],[len]]</f>
        <v>len</v>
      </c>
      <c r="Q986" s="2" t="str" cm="1">
        <f t="array" ref="Q9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7" spans="1:17" x14ac:dyDescent="0.25">
      <c r="A987" s="2" t="s">
        <v>215759</v>
      </c>
      <c r="B987" s="2" t="s">
        <v>214183</v>
      </c>
      <c r="C987" s="2" t="s">
        <v>215760</v>
      </c>
      <c r="D987" s="2" t="s">
        <v>2428</v>
      </c>
      <c r="E987">
        <v>1947.4265</v>
      </c>
      <c r="F987">
        <v>0.03</v>
      </c>
      <c r="G987">
        <v>34</v>
      </c>
      <c r="H987">
        <v>473.27</v>
      </c>
      <c r="I987">
        <v>5.92</v>
      </c>
      <c r="J987" s="2" t="s">
        <v>108966</v>
      </c>
      <c r="K987" t="str">
        <f>IF(market9[[#This Row],[Order_Quantity]]&gt;25,"good quantity","bad quantity")</f>
        <v>good quantity</v>
      </c>
      <c r="L987" t="str">
        <f>IF(AND(market9[[#This Row],[Order_Quantity]]&gt;25,market9[[#This Row],[Sales]]&gt;20000),"good","bad")</f>
        <v>bad</v>
      </c>
      <c r="M987" s="2" t="str">
        <f>IF(market9[[#This Row],[Order_Quantity]]&lt;35,"good","bad")</f>
        <v>good</v>
      </c>
      <c r="N987" s="2" t="str" cm="1">
        <f t="array" ref="N987">_xlfn.IFS(market9[[#This Row],[Order_Quantity]]&lt;=10,"bad",market9[[#This Row],[Order_Quantity]]&gt;=40,"good",AND(market9[[#This Row],[Order_Quantity]]&gt;10,market9[[#This Row],[Order_Quantity]]&lt;40),"normal")</f>
        <v>normal</v>
      </c>
      <c r="O987" s="2" t="str" cm="1">
        <f t="array" ref="O987">_xlfn.IFS(market9[[#This Row],[Sales]]&lt;=10000,"low sale",market9[[#This Row],[Sales]]&gt;50000,"good sale",AND(market9[[#This Row],[Sales]]&gt;10000,market9[[#This Row],[Sales]]&lt;50000),"normal sale")</f>
        <v>low sale</v>
      </c>
      <c r="P987" s="2" t="str">
        <f>Table1[[#Headers],[len]]</f>
        <v>len</v>
      </c>
      <c r="Q987" s="2" t="str" cm="1">
        <f t="array" ref="Q9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988" spans="1:17" x14ac:dyDescent="0.25">
      <c r="A988" s="2" t="s">
        <v>215761</v>
      </c>
      <c r="B988" s="2" t="s">
        <v>214200</v>
      </c>
      <c r="C988" s="2" t="s">
        <v>215762</v>
      </c>
      <c r="D988" s="2" t="s">
        <v>2428</v>
      </c>
      <c r="E988">
        <v>3702.92</v>
      </c>
      <c r="F988">
        <v>0.03</v>
      </c>
      <c r="G988">
        <v>49</v>
      </c>
      <c r="H988">
        <v>541.91999999999996</v>
      </c>
      <c r="I988">
        <v>19.95</v>
      </c>
      <c r="J988" s="2" t="s">
        <v>108978</v>
      </c>
      <c r="K988" t="str">
        <f>IF(market9[[#This Row],[Order_Quantity]]&gt;25,"good quantity","bad quantity")</f>
        <v>good quantity</v>
      </c>
      <c r="L988" t="str">
        <f>IF(AND(market9[[#This Row],[Order_Quantity]]&gt;25,market9[[#This Row],[Sales]]&gt;20000),"good","bad")</f>
        <v>bad</v>
      </c>
      <c r="M988" s="2" t="str">
        <f>IF(market9[[#This Row],[Order_Quantity]]&lt;35,"good","bad")</f>
        <v>bad</v>
      </c>
      <c r="N988" s="2" t="str" cm="1">
        <f t="array" ref="N988">_xlfn.IFS(market9[[#This Row],[Order_Quantity]]&lt;=10,"bad",market9[[#This Row],[Order_Quantity]]&gt;=40,"good",AND(market9[[#This Row],[Order_Quantity]]&gt;10,market9[[#This Row],[Order_Quantity]]&lt;40),"normal")</f>
        <v>good</v>
      </c>
      <c r="O988" s="2" t="str" cm="1">
        <f t="array" ref="O988">_xlfn.IFS(market9[[#This Row],[Sales]]&lt;=10000,"low sale",market9[[#This Row],[Sales]]&gt;50000,"good sale",AND(market9[[#This Row],[Sales]]&gt;10000,market9[[#This Row],[Sales]]&lt;50000),"normal sale")</f>
        <v>low sale</v>
      </c>
      <c r="P988" s="2" t="str">
        <f>Table1[[#Headers],[len]]</f>
        <v>len</v>
      </c>
      <c r="Q988" s="2" t="str" cm="1">
        <f t="array" ref="Q988">_xlfn.IFS(market9[[#This Row],[Order_Quantity]]&gt;40,"GOOD",market9[[#This Row],[Order_Quantity]]&lt;5,"BAD",AND(market9[[#This Row],[Order_Quantity]]&gt;=5,market9[[#This Row],[Order_Quantity]]&lt;=40),"AVERAGE")</f>
        <v>GOOD</v>
      </c>
    </row>
    <row r="989" spans="1:17" x14ac:dyDescent="0.25">
      <c r="A989" s="2" t="s">
        <v>215761</v>
      </c>
      <c r="B989" s="2" t="s">
        <v>214227</v>
      </c>
      <c r="C989" s="2" t="s">
        <v>215763</v>
      </c>
      <c r="D989" s="2" t="s">
        <v>2428</v>
      </c>
      <c r="E989">
        <v>53.99</v>
      </c>
      <c r="F989">
        <v>0.1</v>
      </c>
      <c r="G989">
        <v>29</v>
      </c>
      <c r="H989">
        <v>-15.12</v>
      </c>
      <c r="I989">
        <v>1.49</v>
      </c>
      <c r="J989" s="2" t="s">
        <v>109096</v>
      </c>
      <c r="K989" t="str">
        <f>IF(market9[[#This Row],[Order_Quantity]]&gt;25,"good quantity","bad quantity")</f>
        <v>good quantity</v>
      </c>
      <c r="L989" t="str">
        <f>IF(AND(market9[[#This Row],[Order_Quantity]]&gt;25,market9[[#This Row],[Sales]]&gt;20000),"good","bad")</f>
        <v>bad</v>
      </c>
      <c r="M989" s="2" t="str">
        <f>IF(market9[[#This Row],[Order_Quantity]]&lt;35,"good","bad")</f>
        <v>good</v>
      </c>
      <c r="N989" s="2" t="str" cm="1">
        <f t="array" ref="N989">_xlfn.IFS(market9[[#This Row],[Order_Quantity]]&lt;=10,"bad",market9[[#This Row],[Order_Quantity]]&gt;=40,"good",AND(market9[[#This Row],[Order_Quantity]]&gt;10,market9[[#This Row],[Order_Quantity]]&lt;40),"normal")</f>
        <v>normal</v>
      </c>
      <c r="O989" s="2" t="str" cm="1">
        <f t="array" ref="O989">_xlfn.IFS(market9[[#This Row],[Sales]]&lt;=10000,"low sale",market9[[#This Row],[Sales]]&gt;50000,"good sale",AND(market9[[#This Row],[Sales]]&gt;10000,market9[[#This Row],[Sales]]&lt;50000),"normal sale")</f>
        <v>low sale</v>
      </c>
      <c r="P989" s="2" t="str">
        <f>Table1[[#Headers],[len]]</f>
        <v>len</v>
      </c>
      <c r="Q989" s="2" t="str" cm="1">
        <f t="array" ref="Q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0" spans="1:17" x14ac:dyDescent="0.25">
      <c r="A990" s="2" t="s">
        <v>215764</v>
      </c>
      <c r="B990" s="2" t="s">
        <v>214302</v>
      </c>
      <c r="C990" s="2" t="s">
        <v>215765</v>
      </c>
      <c r="D990" s="2" t="s">
        <v>2410</v>
      </c>
      <c r="E990">
        <v>1121.8399999999999</v>
      </c>
      <c r="F990">
        <v>0</v>
      </c>
      <c r="G990">
        <v>15</v>
      </c>
      <c r="H990">
        <v>-173.66</v>
      </c>
      <c r="I990">
        <v>12.14</v>
      </c>
      <c r="J990" s="2" t="s">
        <v>214414</v>
      </c>
      <c r="K990" t="str">
        <f>IF(market9[[#This Row],[Order_Quantity]]&gt;25,"good quantity","bad quantity")</f>
        <v>bad quantity</v>
      </c>
      <c r="L990" t="str">
        <f>IF(AND(market9[[#This Row],[Order_Quantity]]&gt;25,market9[[#This Row],[Sales]]&gt;20000),"good","bad")</f>
        <v>bad</v>
      </c>
      <c r="M990" s="2" t="str">
        <f>IF(market9[[#This Row],[Order_Quantity]]&lt;35,"good","bad")</f>
        <v>good</v>
      </c>
      <c r="N990" s="2" t="str" cm="1">
        <f t="array" ref="N990">_xlfn.IFS(market9[[#This Row],[Order_Quantity]]&lt;=10,"bad",market9[[#This Row],[Order_Quantity]]&gt;=40,"good",AND(market9[[#This Row],[Order_Quantity]]&gt;10,market9[[#This Row],[Order_Quantity]]&lt;40),"normal")</f>
        <v>normal</v>
      </c>
      <c r="O990" s="2" t="str" cm="1">
        <f t="array" ref="O990">_xlfn.IFS(market9[[#This Row],[Sales]]&lt;=10000,"low sale",market9[[#This Row],[Sales]]&gt;50000,"good sale",AND(market9[[#This Row],[Sales]]&gt;10000,market9[[#This Row],[Sales]]&lt;50000),"normal sale")</f>
        <v>low sale</v>
      </c>
      <c r="P990" s="2" t="str">
        <f>Table1[[#Headers],[len]]</f>
        <v>len</v>
      </c>
      <c r="Q990" s="2" t="str" cm="1">
        <f t="array" ref="Q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1" spans="1:17" x14ac:dyDescent="0.25">
      <c r="A991" s="2" t="s">
        <v>215764</v>
      </c>
      <c r="B991" s="2" t="s">
        <v>214227</v>
      </c>
      <c r="C991" s="2" t="s">
        <v>215765</v>
      </c>
      <c r="D991" s="2" t="s">
        <v>2410</v>
      </c>
      <c r="E991">
        <v>176.58</v>
      </c>
      <c r="F991">
        <v>0.1</v>
      </c>
      <c r="G991">
        <v>6</v>
      </c>
      <c r="H991">
        <v>28.34</v>
      </c>
      <c r="I991">
        <v>2.99</v>
      </c>
      <c r="J991" s="2" t="s">
        <v>109120</v>
      </c>
      <c r="K991" t="str">
        <f>IF(market9[[#This Row],[Order_Quantity]]&gt;25,"good quantity","bad quantity")</f>
        <v>bad quantity</v>
      </c>
      <c r="L991" t="str">
        <f>IF(AND(market9[[#This Row],[Order_Quantity]]&gt;25,market9[[#This Row],[Sales]]&gt;20000),"good","bad")</f>
        <v>bad</v>
      </c>
      <c r="M991" s="2" t="str">
        <f>IF(market9[[#This Row],[Order_Quantity]]&lt;35,"good","bad")</f>
        <v>good</v>
      </c>
      <c r="N991" s="2" t="str" cm="1">
        <f t="array" ref="N991">_xlfn.IFS(market9[[#This Row],[Order_Quantity]]&lt;=10,"bad",market9[[#This Row],[Order_Quantity]]&gt;=40,"good",AND(market9[[#This Row],[Order_Quantity]]&gt;10,market9[[#This Row],[Order_Quantity]]&lt;40),"normal")</f>
        <v>bad</v>
      </c>
      <c r="O991" s="2" t="str" cm="1">
        <f t="array" ref="O991">_xlfn.IFS(market9[[#This Row],[Sales]]&lt;=10000,"low sale",market9[[#This Row],[Sales]]&gt;50000,"good sale",AND(market9[[#This Row],[Sales]]&gt;10000,market9[[#This Row],[Sales]]&lt;50000),"normal sale")</f>
        <v>low sale</v>
      </c>
      <c r="P991" s="2" t="str">
        <f>Table1[[#Headers],[len]]</f>
        <v>len</v>
      </c>
      <c r="Q991" s="2" t="str" cm="1">
        <f t="array" ref="Q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2" spans="1:17" x14ac:dyDescent="0.25">
      <c r="A992" s="2" t="s">
        <v>215766</v>
      </c>
      <c r="B992" s="2" t="s">
        <v>214227</v>
      </c>
      <c r="C992" s="2" t="s">
        <v>215767</v>
      </c>
      <c r="D992" s="2" t="s">
        <v>2410</v>
      </c>
      <c r="E992">
        <v>532.89</v>
      </c>
      <c r="F992">
        <v>0.09</v>
      </c>
      <c r="G992">
        <v>43</v>
      </c>
      <c r="H992">
        <v>210.53</v>
      </c>
      <c r="I992">
        <v>1.49</v>
      </c>
      <c r="J992" s="2" t="s">
        <v>109120</v>
      </c>
      <c r="K992" t="str">
        <f>IF(market9[[#This Row],[Order_Quantity]]&gt;25,"good quantity","bad quantity")</f>
        <v>good quantity</v>
      </c>
      <c r="L992" t="str">
        <f>IF(AND(market9[[#This Row],[Order_Quantity]]&gt;25,market9[[#This Row],[Sales]]&gt;20000),"good","bad")</f>
        <v>bad</v>
      </c>
      <c r="M992" s="2" t="str">
        <f>IF(market9[[#This Row],[Order_Quantity]]&lt;35,"good","bad")</f>
        <v>bad</v>
      </c>
      <c r="N992" s="2" t="str" cm="1">
        <f t="array" ref="N992">_xlfn.IFS(market9[[#This Row],[Order_Quantity]]&lt;=10,"bad",market9[[#This Row],[Order_Quantity]]&gt;=40,"good",AND(market9[[#This Row],[Order_Quantity]]&gt;10,market9[[#This Row],[Order_Quantity]]&lt;40),"normal")</f>
        <v>good</v>
      </c>
      <c r="O992" s="2" t="str" cm="1">
        <f t="array" ref="O992">_xlfn.IFS(market9[[#This Row],[Sales]]&lt;=10000,"low sale",market9[[#This Row],[Sales]]&gt;50000,"good sale",AND(market9[[#This Row],[Sales]]&gt;10000,market9[[#This Row],[Sales]]&lt;50000),"normal sale")</f>
        <v>low sale</v>
      </c>
      <c r="P992" s="2" t="str">
        <f>Table1[[#Headers],[len]]</f>
        <v>len</v>
      </c>
      <c r="Q992" s="2" t="str" cm="1">
        <f t="array" ref="Q992">_xlfn.IFS(market9[[#This Row],[Order_Quantity]]&gt;40,"GOOD",market9[[#This Row],[Order_Quantity]]&lt;5,"BAD",AND(market9[[#This Row],[Order_Quantity]]&gt;=5,market9[[#This Row],[Order_Quantity]]&lt;=40),"AVERAGE")</f>
        <v>GOOD</v>
      </c>
    </row>
    <row r="993" spans="1:17" x14ac:dyDescent="0.25">
      <c r="A993" s="2" t="s">
        <v>215766</v>
      </c>
      <c r="B993" s="2" t="s">
        <v>214302</v>
      </c>
      <c r="C993" s="2" t="s">
        <v>215768</v>
      </c>
      <c r="D993" s="2" t="s">
        <v>2410</v>
      </c>
      <c r="E993">
        <v>60.69</v>
      </c>
      <c r="F993">
        <v>0.06</v>
      </c>
      <c r="G993">
        <v>24</v>
      </c>
      <c r="H993">
        <v>-25.65</v>
      </c>
      <c r="I993">
        <v>1.99</v>
      </c>
      <c r="J993" s="2" t="s">
        <v>108966</v>
      </c>
      <c r="K993" t="str">
        <f>IF(market9[[#This Row],[Order_Quantity]]&gt;25,"good quantity","bad quantity")</f>
        <v>bad quantity</v>
      </c>
      <c r="L993" t="str">
        <f>IF(AND(market9[[#This Row],[Order_Quantity]]&gt;25,market9[[#This Row],[Sales]]&gt;20000),"good","bad")</f>
        <v>bad</v>
      </c>
      <c r="M993" s="2" t="str">
        <f>IF(market9[[#This Row],[Order_Quantity]]&lt;35,"good","bad")</f>
        <v>good</v>
      </c>
      <c r="N993" s="2" t="str" cm="1">
        <f t="array" ref="N993">_xlfn.IFS(market9[[#This Row],[Order_Quantity]]&lt;=10,"bad",market9[[#This Row],[Order_Quantity]]&gt;=40,"good",AND(market9[[#This Row],[Order_Quantity]]&gt;10,market9[[#This Row],[Order_Quantity]]&lt;40),"normal")</f>
        <v>normal</v>
      </c>
      <c r="O993" s="2" t="str" cm="1">
        <f t="array" ref="O993">_xlfn.IFS(market9[[#This Row],[Sales]]&lt;=10000,"low sale",market9[[#This Row],[Sales]]&gt;50000,"good sale",AND(market9[[#This Row],[Sales]]&gt;10000,market9[[#This Row],[Sales]]&lt;50000),"normal sale")</f>
        <v>low sale</v>
      </c>
      <c r="P993" s="2" t="str">
        <f>Table1[[#Headers],[len]]</f>
        <v>len</v>
      </c>
      <c r="Q993" s="2" t="str" cm="1">
        <f t="array" ref="Q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4" spans="1:17" x14ac:dyDescent="0.25">
      <c r="A994" s="2" t="s">
        <v>215769</v>
      </c>
      <c r="B994" s="2" t="s">
        <v>214218</v>
      </c>
      <c r="C994" s="2" t="s">
        <v>215770</v>
      </c>
      <c r="D994" s="2" t="s">
        <v>2410</v>
      </c>
      <c r="E994">
        <v>4480.8900000000003</v>
      </c>
      <c r="F994">
        <v>0.02</v>
      </c>
      <c r="G994">
        <v>48</v>
      </c>
      <c r="H994">
        <v>195.04</v>
      </c>
      <c r="I994">
        <v>30</v>
      </c>
      <c r="J994" s="2" t="s">
        <v>214135</v>
      </c>
      <c r="K994" t="str">
        <f>IF(market9[[#This Row],[Order_Quantity]]&gt;25,"good quantity","bad quantity")</f>
        <v>good quantity</v>
      </c>
      <c r="L994" t="str">
        <f>IF(AND(market9[[#This Row],[Order_Quantity]]&gt;25,market9[[#This Row],[Sales]]&gt;20000),"good","bad")</f>
        <v>bad</v>
      </c>
      <c r="M994" s="2" t="str">
        <f>IF(market9[[#This Row],[Order_Quantity]]&lt;35,"good","bad")</f>
        <v>bad</v>
      </c>
      <c r="N994" s="2" t="str" cm="1">
        <f t="array" ref="N994">_xlfn.IFS(market9[[#This Row],[Order_Quantity]]&lt;=10,"bad",market9[[#This Row],[Order_Quantity]]&gt;=40,"good",AND(market9[[#This Row],[Order_Quantity]]&gt;10,market9[[#This Row],[Order_Quantity]]&lt;40),"normal")</f>
        <v>good</v>
      </c>
      <c r="O994" s="2" t="str" cm="1">
        <f t="array" ref="O994">_xlfn.IFS(market9[[#This Row],[Sales]]&lt;=10000,"low sale",market9[[#This Row],[Sales]]&gt;50000,"good sale",AND(market9[[#This Row],[Sales]]&gt;10000,market9[[#This Row],[Sales]]&lt;50000),"normal sale")</f>
        <v>low sale</v>
      </c>
      <c r="P994" s="2" t="str">
        <f>Table1[[#Headers],[len]]</f>
        <v>len</v>
      </c>
      <c r="Q994" s="2" t="str" cm="1">
        <f t="array" ref="Q994">_xlfn.IFS(market9[[#This Row],[Order_Quantity]]&gt;40,"GOOD",market9[[#This Row],[Order_Quantity]]&lt;5,"BAD",AND(market9[[#This Row],[Order_Quantity]]&gt;=5,market9[[#This Row],[Order_Quantity]]&lt;=40),"AVERAGE")</f>
        <v>GOOD</v>
      </c>
    </row>
    <row r="995" spans="1:17" x14ac:dyDescent="0.25">
      <c r="A995" s="2" t="s">
        <v>215771</v>
      </c>
      <c r="B995" s="2" t="s">
        <v>214227</v>
      </c>
      <c r="C995" s="2" t="s">
        <v>215772</v>
      </c>
      <c r="D995" s="2" t="s">
        <v>2410</v>
      </c>
      <c r="E995">
        <v>229.26</v>
      </c>
      <c r="F995">
        <v>0</v>
      </c>
      <c r="G995">
        <v>31</v>
      </c>
      <c r="H995">
        <v>-37.200000000000003</v>
      </c>
      <c r="I995">
        <v>5.48</v>
      </c>
      <c r="J995" s="2" t="s">
        <v>109096</v>
      </c>
      <c r="K995" t="str">
        <f>IF(market9[[#This Row],[Order_Quantity]]&gt;25,"good quantity","bad quantity")</f>
        <v>good quantity</v>
      </c>
      <c r="L995" t="str">
        <f>IF(AND(market9[[#This Row],[Order_Quantity]]&gt;25,market9[[#This Row],[Sales]]&gt;20000),"good","bad")</f>
        <v>bad</v>
      </c>
      <c r="M995" s="2" t="str">
        <f>IF(market9[[#This Row],[Order_Quantity]]&lt;35,"good","bad")</f>
        <v>good</v>
      </c>
      <c r="N995" s="2" t="str" cm="1">
        <f t="array" ref="N995">_xlfn.IFS(market9[[#This Row],[Order_Quantity]]&lt;=10,"bad",market9[[#This Row],[Order_Quantity]]&gt;=40,"good",AND(market9[[#This Row],[Order_Quantity]]&gt;10,market9[[#This Row],[Order_Quantity]]&lt;40),"normal")</f>
        <v>normal</v>
      </c>
      <c r="O995" s="2" t="str" cm="1">
        <f t="array" ref="O995">_xlfn.IFS(market9[[#This Row],[Sales]]&lt;=10000,"low sale",market9[[#This Row],[Sales]]&gt;50000,"good sale",AND(market9[[#This Row],[Sales]]&gt;10000,market9[[#This Row],[Sales]]&lt;50000),"normal sale")</f>
        <v>low sale</v>
      </c>
      <c r="P995" s="2" t="str">
        <f>Table1[[#Headers],[len]]</f>
        <v>len</v>
      </c>
      <c r="Q995" s="2" t="str" cm="1">
        <f t="array" ref="Q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996" spans="1:17" x14ac:dyDescent="0.25">
      <c r="A996" s="2" t="s">
        <v>215773</v>
      </c>
      <c r="B996" s="2" t="s">
        <v>214207</v>
      </c>
      <c r="C996" s="2" t="s">
        <v>215774</v>
      </c>
      <c r="D996" s="2" t="s">
        <v>1036</v>
      </c>
      <c r="E996">
        <v>8532.152</v>
      </c>
      <c r="F996">
        <v>0.04</v>
      </c>
      <c r="G996">
        <v>50</v>
      </c>
      <c r="H996">
        <v>-513.79</v>
      </c>
      <c r="I996">
        <v>52.2</v>
      </c>
      <c r="J996" s="2" t="s">
        <v>214588</v>
      </c>
      <c r="K996" t="str">
        <f>IF(market9[[#This Row],[Order_Quantity]]&gt;25,"good quantity","bad quantity")</f>
        <v>good quantity</v>
      </c>
      <c r="L996" t="str">
        <f>IF(AND(market9[[#This Row],[Order_Quantity]]&gt;25,market9[[#This Row],[Sales]]&gt;20000),"good","bad")</f>
        <v>bad</v>
      </c>
      <c r="M996" s="2" t="str">
        <f>IF(market9[[#This Row],[Order_Quantity]]&lt;35,"good","bad")</f>
        <v>bad</v>
      </c>
      <c r="N996" s="2" t="str" cm="1">
        <f t="array" ref="N996">_xlfn.IFS(market9[[#This Row],[Order_Quantity]]&lt;=10,"bad",market9[[#This Row],[Order_Quantity]]&gt;=40,"good",AND(market9[[#This Row],[Order_Quantity]]&gt;10,market9[[#This Row],[Order_Quantity]]&lt;40),"normal")</f>
        <v>good</v>
      </c>
      <c r="O996" s="2" t="str" cm="1">
        <f t="array" ref="O996">_xlfn.IFS(market9[[#This Row],[Sales]]&lt;=10000,"low sale",market9[[#This Row],[Sales]]&gt;50000,"good sale",AND(market9[[#This Row],[Sales]]&gt;10000,market9[[#This Row],[Sales]]&lt;50000),"normal sale")</f>
        <v>low sale</v>
      </c>
      <c r="P996" s="2" t="str">
        <f>Table1[[#Headers],[len]]</f>
        <v>len</v>
      </c>
      <c r="Q996" s="2" t="str" cm="1">
        <f t="array" ref="Q996">_xlfn.IFS(market9[[#This Row],[Order_Quantity]]&gt;40,"GOOD",market9[[#This Row],[Order_Quantity]]&lt;5,"BAD",AND(market9[[#This Row],[Order_Quantity]]&gt;=5,market9[[#This Row],[Order_Quantity]]&lt;=40),"AVERAGE")</f>
        <v>GOOD</v>
      </c>
    </row>
    <row r="997" spans="1:17" x14ac:dyDescent="0.25">
      <c r="A997" s="2" t="s">
        <v>215775</v>
      </c>
      <c r="B997" s="2" t="s">
        <v>214181</v>
      </c>
      <c r="C997" s="2" t="s">
        <v>215776</v>
      </c>
      <c r="D997" s="2" t="s">
        <v>1036</v>
      </c>
      <c r="E997">
        <v>191.13</v>
      </c>
      <c r="F997">
        <v>7.0000000000000007E-2</v>
      </c>
      <c r="G997">
        <v>47</v>
      </c>
      <c r="H997">
        <v>38.11</v>
      </c>
      <c r="I997">
        <v>1.2</v>
      </c>
      <c r="J997" s="2" t="s">
        <v>109034</v>
      </c>
      <c r="K997" t="str">
        <f>IF(market9[[#This Row],[Order_Quantity]]&gt;25,"good quantity","bad quantity")</f>
        <v>good quantity</v>
      </c>
      <c r="L997" t="str">
        <f>IF(AND(market9[[#This Row],[Order_Quantity]]&gt;25,market9[[#This Row],[Sales]]&gt;20000),"good","bad")</f>
        <v>bad</v>
      </c>
      <c r="M997" s="2" t="str">
        <f>IF(market9[[#This Row],[Order_Quantity]]&lt;35,"good","bad")</f>
        <v>bad</v>
      </c>
      <c r="N997" s="2" t="str" cm="1">
        <f t="array" ref="N997">_xlfn.IFS(market9[[#This Row],[Order_Quantity]]&lt;=10,"bad",market9[[#This Row],[Order_Quantity]]&gt;=40,"good",AND(market9[[#This Row],[Order_Quantity]]&gt;10,market9[[#This Row],[Order_Quantity]]&lt;40),"normal")</f>
        <v>good</v>
      </c>
      <c r="O997" s="2" t="str" cm="1">
        <f t="array" ref="O997">_xlfn.IFS(market9[[#This Row],[Sales]]&lt;=10000,"low sale",market9[[#This Row],[Sales]]&gt;50000,"good sale",AND(market9[[#This Row],[Sales]]&gt;10000,market9[[#This Row],[Sales]]&lt;50000),"normal sale")</f>
        <v>low sale</v>
      </c>
      <c r="P997" s="2" t="str">
        <f>Table1[[#Headers],[len]]</f>
        <v>len</v>
      </c>
      <c r="Q997" s="2" t="str" cm="1">
        <f t="array" ref="Q997">_xlfn.IFS(market9[[#This Row],[Order_Quantity]]&gt;40,"GOOD",market9[[#This Row],[Order_Quantity]]&lt;5,"BAD",AND(market9[[#This Row],[Order_Quantity]]&gt;=5,market9[[#This Row],[Order_Quantity]]&lt;=40),"AVERAGE")</f>
        <v>GOOD</v>
      </c>
    </row>
    <row r="998" spans="1:17" x14ac:dyDescent="0.25">
      <c r="A998" s="2" t="s">
        <v>215777</v>
      </c>
      <c r="B998" s="2" t="s">
        <v>214212</v>
      </c>
      <c r="C998" s="2" t="s">
        <v>215778</v>
      </c>
      <c r="D998" s="2" t="s">
        <v>1167</v>
      </c>
      <c r="E998">
        <v>2011.46</v>
      </c>
      <c r="F998">
        <v>0.01</v>
      </c>
      <c r="G998">
        <v>48</v>
      </c>
      <c r="H998">
        <v>171.07</v>
      </c>
      <c r="I998">
        <v>8.66</v>
      </c>
      <c r="J998" s="2" t="s">
        <v>176379</v>
      </c>
      <c r="K998" t="str">
        <f>IF(market9[[#This Row],[Order_Quantity]]&gt;25,"good quantity","bad quantity")</f>
        <v>good quantity</v>
      </c>
      <c r="L998" t="str">
        <f>IF(AND(market9[[#This Row],[Order_Quantity]]&gt;25,market9[[#This Row],[Sales]]&gt;20000),"good","bad")</f>
        <v>bad</v>
      </c>
      <c r="M998" s="2" t="str">
        <f>IF(market9[[#This Row],[Order_Quantity]]&lt;35,"good","bad")</f>
        <v>bad</v>
      </c>
      <c r="N998" s="2" t="str" cm="1">
        <f t="array" ref="N998">_xlfn.IFS(market9[[#This Row],[Order_Quantity]]&lt;=10,"bad",market9[[#This Row],[Order_Quantity]]&gt;=40,"good",AND(market9[[#This Row],[Order_Quantity]]&gt;10,market9[[#This Row],[Order_Quantity]]&lt;40),"normal")</f>
        <v>good</v>
      </c>
      <c r="O998" s="2" t="str" cm="1">
        <f t="array" ref="O998">_xlfn.IFS(market9[[#This Row],[Sales]]&lt;=10000,"low sale",market9[[#This Row],[Sales]]&gt;50000,"good sale",AND(market9[[#This Row],[Sales]]&gt;10000,market9[[#This Row],[Sales]]&lt;50000),"normal sale")</f>
        <v>low sale</v>
      </c>
      <c r="P998" s="2" t="str">
        <f>Table1[[#Headers],[len]]</f>
        <v>len</v>
      </c>
      <c r="Q998" s="2" t="str" cm="1">
        <f t="array" ref="Q998">_xlfn.IFS(market9[[#This Row],[Order_Quantity]]&gt;40,"GOOD",market9[[#This Row],[Order_Quantity]]&lt;5,"BAD",AND(market9[[#This Row],[Order_Quantity]]&gt;=5,market9[[#This Row],[Order_Quantity]]&lt;=40),"AVERAGE")</f>
        <v>GOOD</v>
      </c>
    </row>
    <row r="999" spans="1:17" x14ac:dyDescent="0.25">
      <c r="A999" s="2" t="s">
        <v>215779</v>
      </c>
      <c r="B999" s="2" t="s">
        <v>214183</v>
      </c>
      <c r="C999" s="2" t="s">
        <v>215780</v>
      </c>
      <c r="D999" s="2" t="s">
        <v>1150</v>
      </c>
      <c r="E999">
        <v>2526.54</v>
      </c>
      <c r="F999">
        <v>0.04</v>
      </c>
      <c r="G999">
        <v>46</v>
      </c>
      <c r="H999">
        <v>772.11</v>
      </c>
      <c r="I999">
        <v>2.5</v>
      </c>
      <c r="J999" s="2" t="s">
        <v>108966</v>
      </c>
      <c r="K999" t="str">
        <f>IF(market9[[#This Row],[Order_Quantity]]&gt;25,"good quantity","bad quantity")</f>
        <v>good quantity</v>
      </c>
      <c r="L999" t="str">
        <f>IF(AND(market9[[#This Row],[Order_Quantity]]&gt;25,market9[[#This Row],[Sales]]&gt;20000),"good","bad")</f>
        <v>bad</v>
      </c>
      <c r="M999" s="2" t="str">
        <f>IF(market9[[#This Row],[Order_Quantity]]&lt;35,"good","bad")</f>
        <v>bad</v>
      </c>
      <c r="N999" s="2" t="str" cm="1">
        <f t="array" ref="N999">_xlfn.IFS(market9[[#This Row],[Order_Quantity]]&lt;=10,"bad",market9[[#This Row],[Order_Quantity]]&gt;=40,"good",AND(market9[[#This Row],[Order_Quantity]]&gt;10,market9[[#This Row],[Order_Quantity]]&lt;40),"normal")</f>
        <v>good</v>
      </c>
      <c r="O999" s="2" t="str" cm="1">
        <f t="array" ref="O999">_xlfn.IFS(market9[[#This Row],[Sales]]&lt;=10000,"low sale",market9[[#This Row],[Sales]]&gt;50000,"good sale",AND(market9[[#This Row],[Sales]]&gt;10000,market9[[#This Row],[Sales]]&lt;50000),"normal sale")</f>
        <v>low sale</v>
      </c>
      <c r="P999" s="2" t="str">
        <f>Table1[[#Headers],[len]]</f>
        <v>len</v>
      </c>
      <c r="Q999" s="2" t="str" cm="1">
        <f t="array" ref="Q999">_xlfn.IFS(market9[[#This Row],[Order_Quantity]]&gt;40,"GOOD",market9[[#This Row],[Order_Quantity]]&lt;5,"BAD",AND(market9[[#This Row],[Order_Quantity]]&gt;=5,market9[[#This Row],[Order_Quantity]]&lt;=40),"AVERAGE")</f>
        <v>GOOD</v>
      </c>
    </row>
    <row r="1000" spans="1:17" x14ac:dyDescent="0.25">
      <c r="A1000" s="2" t="s">
        <v>215773</v>
      </c>
      <c r="B1000" s="2" t="s">
        <v>214200</v>
      </c>
      <c r="C1000" s="2" t="s">
        <v>215781</v>
      </c>
      <c r="D1000" s="2" t="s">
        <v>1150</v>
      </c>
      <c r="E1000">
        <v>2269.41</v>
      </c>
      <c r="F1000">
        <v>0.05</v>
      </c>
      <c r="G1000">
        <v>33</v>
      </c>
      <c r="H1000">
        <v>630.17999999999995</v>
      </c>
      <c r="I1000">
        <v>3.5</v>
      </c>
      <c r="J1000" s="2" t="s">
        <v>108951</v>
      </c>
      <c r="K1000" t="str">
        <f>IF(market9[[#This Row],[Order_Quantity]]&gt;25,"good quantity","bad quantity")</f>
        <v>good quantity</v>
      </c>
      <c r="L1000" t="str">
        <f>IF(AND(market9[[#This Row],[Order_Quantity]]&gt;25,market9[[#This Row],[Sales]]&gt;20000),"good","bad")</f>
        <v>bad</v>
      </c>
      <c r="M1000" s="2" t="str">
        <f>IF(market9[[#This Row],[Order_Quantity]]&lt;35,"good","bad")</f>
        <v>good</v>
      </c>
      <c r="N1000" s="2" t="str" cm="1">
        <f t="array" ref="N1000">_xlfn.IFS(market9[[#This Row],[Order_Quantity]]&lt;=10,"bad",market9[[#This Row],[Order_Quantity]]&gt;=40,"good",AND(market9[[#This Row],[Order_Quantity]]&gt;10,market9[[#This Row],[Order_Quantity]]&lt;40),"normal")</f>
        <v>normal</v>
      </c>
      <c r="O1000" s="2" t="str" cm="1">
        <f t="array" ref="O1000">_xlfn.IFS(market9[[#This Row],[Sales]]&lt;=10000,"low sale",market9[[#This Row],[Sales]]&gt;50000,"good sale",AND(market9[[#This Row],[Sales]]&gt;10000,market9[[#This Row],[Sales]]&lt;50000),"normal sale")</f>
        <v>low sale</v>
      </c>
      <c r="P1000" s="2" t="str">
        <f>Table1[[#Headers],[len]]</f>
        <v>len</v>
      </c>
      <c r="Q1000" s="2" t="str" cm="1">
        <f t="array" ref="Q1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1" spans="1:17" x14ac:dyDescent="0.25">
      <c r="A1001" s="2" t="s">
        <v>215775</v>
      </c>
      <c r="B1001" s="2" t="s">
        <v>214181</v>
      </c>
      <c r="C1001" s="2" t="s">
        <v>215782</v>
      </c>
      <c r="D1001" s="2" t="s">
        <v>1150</v>
      </c>
      <c r="E1001">
        <v>48.24</v>
      </c>
      <c r="F1001">
        <v>0.09</v>
      </c>
      <c r="G1001">
        <v>17</v>
      </c>
      <c r="H1001">
        <v>-1.62</v>
      </c>
      <c r="I1001">
        <v>1.01</v>
      </c>
      <c r="J1001" s="2" t="s">
        <v>108966</v>
      </c>
      <c r="K1001" t="str">
        <f>IF(market9[[#This Row],[Order_Quantity]]&gt;25,"good quantity","bad quantity")</f>
        <v>bad quantity</v>
      </c>
      <c r="L1001" t="str">
        <f>IF(AND(market9[[#This Row],[Order_Quantity]]&gt;25,market9[[#This Row],[Sales]]&gt;20000),"good","bad")</f>
        <v>bad</v>
      </c>
      <c r="M1001" s="2" t="str">
        <f>IF(market9[[#This Row],[Order_Quantity]]&lt;35,"good","bad")</f>
        <v>good</v>
      </c>
      <c r="N1001" s="2" t="str" cm="1">
        <f t="array" ref="N1001">_xlfn.IFS(market9[[#This Row],[Order_Quantity]]&lt;=10,"bad",market9[[#This Row],[Order_Quantity]]&gt;=40,"good",AND(market9[[#This Row],[Order_Quantity]]&gt;10,market9[[#This Row],[Order_Quantity]]&lt;40),"normal")</f>
        <v>normal</v>
      </c>
      <c r="O1001" s="2" t="str" cm="1">
        <f t="array" ref="O1001">_xlfn.IFS(market9[[#This Row],[Sales]]&lt;=10000,"low sale",market9[[#This Row],[Sales]]&gt;50000,"good sale",AND(market9[[#This Row],[Sales]]&gt;10000,market9[[#This Row],[Sales]]&lt;50000),"normal sale")</f>
        <v>low sale</v>
      </c>
      <c r="P1001" s="2" t="str">
        <f>Table1[[#Headers],[len]]</f>
        <v>len</v>
      </c>
      <c r="Q1001" s="2" t="str" cm="1">
        <f t="array" ref="Q1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2" spans="1:17" x14ac:dyDescent="0.25">
      <c r="A1002" s="2" t="s">
        <v>215783</v>
      </c>
      <c r="B1002" s="2" t="s">
        <v>214183</v>
      </c>
      <c r="C1002" s="2" t="s">
        <v>215784</v>
      </c>
      <c r="D1002" s="2" t="s">
        <v>1150</v>
      </c>
      <c r="E1002">
        <v>2433.5500000000002</v>
      </c>
      <c r="F1002">
        <v>0.05</v>
      </c>
      <c r="G1002">
        <v>23</v>
      </c>
      <c r="H1002">
        <v>355.93</v>
      </c>
      <c r="I1002">
        <v>8.08</v>
      </c>
      <c r="J1002" s="2" t="s">
        <v>176397</v>
      </c>
      <c r="K1002" t="str">
        <f>IF(market9[[#This Row],[Order_Quantity]]&gt;25,"good quantity","bad quantity")</f>
        <v>bad quantity</v>
      </c>
      <c r="L1002" t="str">
        <f>IF(AND(market9[[#This Row],[Order_Quantity]]&gt;25,market9[[#This Row],[Sales]]&gt;20000),"good","bad")</f>
        <v>bad</v>
      </c>
      <c r="M1002" s="2" t="str">
        <f>IF(market9[[#This Row],[Order_Quantity]]&lt;35,"good","bad")</f>
        <v>good</v>
      </c>
      <c r="N1002" s="2" t="str" cm="1">
        <f t="array" ref="N1002">_xlfn.IFS(market9[[#This Row],[Order_Quantity]]&lt;=10,"bad",market9[[#This Row],[Order_Quantity]]&gt;=40,"good",AND(market9[[#This Row],[Order_Quantity]]&gt;10,market9[[#This Row],[Order_Quantity]]&lt;40),"normal")</f>
        <v>normal</v>
      </c>
      <c r="O1002" s="2" t="str" cm="1">
        <f t="array" ref="O1002">_xlfn.IFS(market9[[#This Row],[Sales]]&lt;=10000,"low sale",market9[[#This Row],[Sales]]&gt;50000,"good sale",AND(market9[[#This Row],[Sales]]&gt;10000,market9[[#This Row],[Sales]]&lt;50000),"normal sale")</f>
        <v>low sale</v>
      </c>
      <c r="P1002" s="2" t="str">
        <f>Table1[[#Headers],[len]]</f>
        <v>len</v>
      </c>
      <c r="Q1002" s="2" t="str" cm="1">
        <f t="array" ref="Q1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3" spans="1:17" x14ac:dyDescent="0.25">
      <c r="A1003" s="2" t="s">
        <v>215777</v>
      </c>
      <c r="B1003" s="2" t="s">
        <v>214302</v>
      </c>
      <c r="C1003" s="2" t="s">
        <v>215785</v>
      </c>
      <c r="D1003" s="2" t="s">
        <v>1421</v>
      </c>
      <c r="E1003">
        <v>587.20000000000005</v>
      </c>
      <c r="F1003">
        <v>0.08</v>
      </c>
      <c r="G1003">
        <v>29</v>
      </c>
      <c r="H1003">
        <v>134.25</v>
      </c>
      <c r="I1003">
        <v>1.99</v>
      </c>
      <c r="J1003" s="2" t="s">
        <v>176410</v>
      </c>
      <c r="K1003" t="str">
        <f>IF(market9[[#This Row],[Order_Quantity]]&gt;25,"good quantity","bad quantity")</f>
        <v>good quantity</v>
      </c>
      <c r="L1003" t="str">
        <f>IF(AND(market9[[#This Row],[Order_Quantity]]&gt;25,market9[[#This Row],[Sales]]&gt;20000),"good","bad")</f>
        <v>bad</v>
      </c>
      <c r="M1003" s="2" t="str">
        <f>IF(market9[[#This Row],[Order_Quantity]]&lt;35,"good","bad")</f>
        <v>good</v>
      </c>
      <c r="N1003" s="2" t="str" cm="1">
        <f t="array" ref="N1003">_xlfn.IFS(market9[[#This Row],[Order_Quantity]]&lt;=10,"bad",market9[[#This Row],[Order_Quantity]]&gt;=40,"good",AND(market9[[#This Row],[Order_Quantity]]&gt;10,market9[[#This Row],[Order_Quantity]]&lt;40),"normal")</f>
        <v>normal</v>
      </c>
      <c r="O1003" s="2" t="str" cm="1">
        <f t="array" ref="O1003">_xlfn.IFS(market9[[#This Row],[Sales]]&lt;=10000,"low sale",market9[[#This Row],[Sales]]&gt;50000,"good sale",AND(market9[[#This Row],[Sales]]&gt;10000,market9[[#This Row],[Sales]]&lt;50000),"normal sale")</f>
        <v>low sale</v>
      </c>
      <c r="P1003" s="2" t="str">
        <f>Table1[[#Headers],[len]]</f>
        <v>len</v>
      </c>
      <c r="Q1003" s="2" t="str" cm="1">
        <f t="array" ref="Q1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4" spans="1:17" x14ac:dyDescent="0.25">
      <c r="A1004" s="2" t="s">
        <v>215777</v>
      </c>
      <c r="B1004" s="2" t="s">
        <v>214194</v>
      </c>
      <c r="C1004" s="2" t="s">
        <v>215786</v>
      </c>
      <c r="D1004" s="2" t="s">
        <v>1421</v>
      </c>
      <c r="E1004">
        <v>110.79</v>
      </c>
      <c r="F1004">
        <v>0.05</v>
      </c>
      <c r="G1004">
        <v>39</v>
      </c>
      <c r="H1004">
        <v>42.68</v>
      </c>
      <c r="I1004">
        <v>0.5</v>
      </c>
      <c r="J1004" s="2" t="s">
        <v>214191</v>
      </c>
      <c r="K1004" t="str">
        <f>IF(market9[[#This Row],[Order_Quantity]]&gt;25,"good quantity","bad quantity")</f>
        <v>good quantity</v>
      </c>
      <c r="L1004" t="str">
        <f>IF(AND(market9[[#This Row],[Order_Quantity]]&gt;25,market9[[#This Row],[Sales]]&gt;20000),"good","bad")</f>
        <v>bad</v>
      </c>
      <c r="M1004" s="2" t="str">
        <f>IF(market9[[#This Row],[Order_Quantity]]&lt;35,"good","bad")</f>
        <v>bad</v>
      </c>
      <c r="N1004" s="2" t="str" cm="1">
        <f t="array" ref="N1004">_xlfn.IFS(market9[[#This Row],[Order_Quantity]]&lt;=10,"bad",market9[[#This Row],[Order_Quantity]]&gt;=40,"good",AND(market9[[#This Row],[Order_Quantity]]&gt;10,market9[[#This Row],[Order_Quantity]]&lt;40),"normal")</f>
        <v>normal</v>
      </c>
      <c r="O1004" s="2" t="str" cm="1">
        <f t="array" ref="O1004">_xlfn.IFS(market9[[#This Row],[Sales]]&lt;=10000,"low sale",market9[[#This Row],[Sales]]&gt;50000,"good sale",AND(market9[[#This Row],[Sales]]&gt;10000,market9[[#This Row],[Sales]]&lt;50000),"normal sale")</f>
        <v>low sale</v>
      </c>
      <c r="P1004" s="2" t="str">
        <f>Table1[[#Headers],[len]]</f>
        <v>len</v>
      </c>
      <c r="Q1004" s="2" t="str" cm="1">
        <f t="array" ref="Q1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5" spans="1:17" x14ac:dyDescent="0.25">
      <c r="A1005" s="2" t="s">
        <v>215779</v>
      </c>
      <c r="B1005" s="2" t="s">
        <v>214186</v>
      </c>
      <c r="C1005" s="2" t="s">
        <v>215780</v>
      </c>
      <c r="D1005" s="2" t="s">
        <v>1427</v>
      </c>
      <c r="E1005">
        <v>162.38999999999999</v>
      </c>
      <c r="F1005">
        <v>0.1</v>
      </c>
      <c r="G1005">
        <v>33</v>
      </c>
      <c r="H1005">
        <v>-101.68</v>
      </c>
      <c r="I1005">
        <v>5.57</v>
      </c>
      <c r="J1005" s="2" t="s">
        <v>176416</v>
      </c>
      <c r="K1005" t="str">
        <f>IF(market9[[#This Row],[Order_Quantity]]&gt;25,"good quantity","bad quantity")</f>
        <v>good quantity</v>
      </c>
      <c r="L1005" t="str">
        <f>IF(AND(market9[[#This Row],[Order_Quantity]]&gt;25,market9[[#This Row],[Sales]]&gt;20000),"good","bad")</f>
        <v>bad</v>
      </c>
      <c r="M1005" s="2" t="str">
        <f>IF(market9[[#This Row],[Order_Quantity]]&lt;35,"good","bad")</f>
        <v>good</v>
      </c>
      <c r="N1005" s="2" t="str" cm="1">
        <f t="array" ref="N1005">_xlfn.IFS(market9[[#This Row],[Order_Quantity]]&lt;=10,"bad",market9[[#This Row],[Order_Quantity]]&gt;=40,"good",AND(market9[[#This Row],[Order_Quantity]]&gt;10,market9[[#This Row],[Order_Quantity]]&lt;40),"normal")</f>
        <v>normal</v>
      </c>
      <c r="O1005" s="2" t="str" cm="1">
        <f t="array" ref="O1005">_xlfn.IFS(market9[[#This Row],[Sales]]&lt;=10000,"low sale",market9[[#This Row],[Sales]]&gt;50000,"good sale",AND(market9[[#This Row],[Sales]]&gt;10000,market9[[#This Row],[Sales]]&lt;50000),"normal sale")</f>
        <v>low sale</v>
      </c>
      <c r="P1005" s="2" t="str">
        <f>Table1[[#Headers],[len]]</f>
        <v>len</v>
      </c>
      <c r="Q1005" s="2" t="str" cm="1">
        <f t="array" ref="Q1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6" spans="1:17" x14ac:dyDescent="0.25">
      <c r="A1006" s="2" t="s">
        <v>215787</v>
      </c>
      <c r="B1006" s="2" t="s">
        <v>214212</v>
      </c>
      <c r="C1006" s="2" t="s">
        <v>215788</v>
      </c>
      <c r="D1006" s="2" t="s">
        <v>181</v>
      </c>
      <c r="E1006">
        <v>426.34</v>
      </c>
      <c r="F1006">
        <v>0</v>
      </c>
      <c r="G1006">
        <v>31</v>
      </c>
      <c r="H1006">
        <v>73.53</v>
      </c>
      <c r="I1006">
        <v>5.16</v>
      </c>
      <c r="J1006" s="2" t="s">
        <v>176413</v>
      </c>
      <c r="K1006" t="str">
        <f>IF(market9[[#This Row],[Order_Quantity]]&gt;25,"good quantity","bad quantity")</f>
        <v>good quantity</v>
      </c>
      <c r="L1006" t="str">
        <f>IF(AND(market9[[#This Row],[Order_Quantity]]&gt;25,market9[[#This Row],[Sales]]&gt;20000),"good","bad")</f>
        <v>bad</v>
      </c>
      <c r="M1006" s="2" t="str">
        <f>IF(market9[[#This Row],[Order_Quantity]]&lt;35,"good","bad")</f>
        <v>good</v>
      </c>
      <c r="N1006" s="2" t="str" cm="1">
        <f t="array" ref="N1006">_xlfn.IFS(market9[[#This Row],[Order_Quantity]]&lt;=10,"bad",market9[[#This Row],[Order_Quantity]]&gt;=40,"good",AND(market9[[#This Row],[Order_Quantity]]&gt;10,market9[[#This Row],[Order_Quantity]]&lt;40),"normal")</f>
        <v>normal</v>
      </c>
      <c r="O1006" s="2" t="str" cm="1">
        <f t="array" ref="O1006">_xlfn.IFS(market9[[#This Row],[Sales]]&lt;=10000,"low sale",market9[[#This Row],[Sales]]&gt;50000,"good sale",AND(market9[[#This Row],[Sales]]&gt;10000,market9[[#This Row],[Sales]]&lt;50000),"normal sale")</f>
        <v>low sale</v>
      </c>
      <c r="P1006" s="2" t="str">
        <f>Table1[[#Headers],[len]]</f>
        <v>len</v>
      </c>
      <c r="Q1006" s="2" t="str" cm="1">
        <f t="array" ref="Q1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7" spans="1:17" x14ac:dyDescent="0.25">
      <c r="A1007" s="2" t="s">
        <v>215789</v>
      </c>
      <c r="B1007" s="2" t="s">
        <v>214194</v>
      </c>
      <c r="C1007" s="2" t="s">
        <v>215790</v>
      </c>
      <c r="D1007" s="2" t="s">
        <v>181</v>
      </c>
      <c r="E1007">
        <v>35.17</v>
      </c>
      <c r="F1007">
        <v>0.03</v>
      </c>
      <c r="G1007">
        <v>11</v>
      </c>
      <c r="H1007">
        <v>5.58</v>
      </c>
      <c r="I1007">
        <v>0.99</v>
      </c>
      <c r="J1007" s="2" t="s">
        <v>109096</v>
      </c>
      <c r="K1007" t="str">
        <f>IF(market9[[#This Row],[Order_Quantity]]&gt;25,"good quantity","bad quantity")</f>
        <v>bad quantity</v>
      </c>
      <c r="L1007" t="str">
        <f>IF(AND(market9[[#This Row],[Order_Quantity]]&gt;25,market9[[#This Row],[Sales]]&gt;20000),"good","bad")</f>
        <v>bad</v>
      </c>
      <c r="M1007" s="2" t="str">
        <f>IF(market9[[#This Row],[Order_Quantity]]&lt;35,"good","bad")</f>
        <v>good</v>
      </c>
      <c r="N1007" s="2" t="str" cm="1">
        <f t="array" ref="N1007">_xlfn.IFS(market9[[#This Row],[Order_Quantity]]&lt;=10,"bad",market9[[#This Row],[Order_Quantity]]&gt;=40,"good",AND(market9[[#This Row],[Order_Quantity]]&gt;10,market9[[#This Row],[Order_Quantity]]&lt;40),"normal")</f>
        <v>normal</v>
      </c>
      <c r="O1007" s="2" t="str" cm="1">
        <f t="array" ref="O1007">_xlfn.IFS(market9[[#This Row],[Sales]]&lt;=10000,"low sale",market9[[#This Row],[Sales]]&gt;50000,"good sale",AND(market9[[#This Row],[Sales]]&gt;10000,market9[[#This Row],[Sales]]&lt;50000),"normal sale")</f>
        <v>low sale</v>
      </c>
      <c r="P1007" s="2" t="str">
        <f>Table1[[#Headers],[len]]</f>
        <v>len</v>
      </c>
      <c r="Q1007" s="2" t="str" cm="1">
        <f t="array" ref="Q1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8" spans="1:17" x14ac:dyDescent="0.25">
      <c r="A1008" s="2" t="s">
        <v>215791</v>
      </c>
      <c r="B1008" s="2" t="s">
        <v>214262</v>
      </c>
      <c r="C1008" s="2" t="s">
        <v>215792</v>
      </c>
      <c r="D1008" s="2" t="s">
        <v>181</v>
      </c>
      <c r="E1008">
        <v>178.45</v>
      </c>
      <c r="F1008">
        <v>0.09</v>
      </c>
      <c r="G1008">
        <v>31</v>
      </c>
      <c r="H1008">
        <v>-104.96</v>
      </c>
      <c r="I1008">
        <v>4.6900000000000004</v>
      </c>
      <c r="J1008" s="2" t="s">
        <v>176387</v>
      </c>
      <c r="K1008" t="str">
        <f>IF(market9[[#This Row],[Order_Quantity]]&gt;25,"good quantity","bad quantity")</f>
        <v>good quantity</v>
      </c>
      <c r="L1008" t="str">
        <f>IF(AND(market9[[#This Row],[Order_Quantity]]&gt;25,market9[[#This Row],[Sales]]&gt;20000),"good","bad")</f>
        <v>bad</v>
      </c>
      <c r="M1008" s="2" t="str">
        <f>IF(market9[[#This Row],[Order_Quantity]]&lt;35,"good","bad")</f>
        <v>good</v>
      </c>
      <c r="N1008" s="2" t="str" cm="1">
        <f t="array" ref="N1008">_xlfn.IFS(market9[[#This Row],[Order_Quantity]]&lt;=10,"bad",market9[[#This Row],[Order_Quantity]]&gt;=40,"good",AND(market9[[#This Row],[Order_Quantity]]&gt;10,market9[[#This Row],[Order_Quantity]]&lt;40),"normal")</f>
        <v>normal</v>
      </c>
      <c r="O1008" s="2" t="str" cm="1">
        <f t="array" ref="O1008">_xlfn.IFS(market9[[#This Row],[Sales]]&lt;=10000,"low sale",market9[[#This Row],[Sales]]&gt;50000,"good sale",AND(market9[[#This Row],[Sales]]&gt;10000,market9[[#This Row],[Sales]]&lt;50000),"normal sale")</f>
        <v>low sale</v>
      </c>
      <c r="P1008" s="2" t="str">
        <f>Table1[[#Headers],[len]]</f>
        <v>len</v>
      </c>
      <c r="Q1008" s="2" t="str" cm="1">
        <f t="array" ref="Q1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09" spans="1:17" x14ac:dyDescent="0.25">
      <c r="A1009" s="2" t="s">
        <v>215791</v>
      </c>
      <c r="B1009" s="2" t="s">
        <v>214212</v>
      </c>
      <c r="C1009" s="2" t="s">
        <v>215793</v>
      </c>
      <c r="D1009" s="2" t="s">
        <v>181</v>
      </c>
      <c r="E1009">
        <v>413.86</v>
      </c>
      <c r="F1009">
        <v>0</v>
      </c>
      <c r="G1009">
        <v>50</v>
      </c>
      <c r="H1009">
        <v>39.29</v>
      </c>
      <c r="I1009">
        <v>4</v>
      </c>
      <c r="J1009" s="2" t="s">
        <v>109388</v>
      </c>
      <c r="K1009" t="str">
        <f>IF(market9[[#This Row],[Order_Quantity]]&gt;25,"good quantity","bad quantity")</f>
        <v>good quantity</v>
      </c>
      <c r="L1009" t="str">
        <f>IF(AND(market9[[#This Row],[Order_Quantity]]&gt;25,market9[[#This Row],[Sales]]&gt;20000),"good","bad")</f>
        <v>bad</v>
      </c>
      <c r="M1009" s="2" t="str">
        <f>IF(market9[[#This Row],[Order_Quantity]]&lt;35,"good","bad")</f>
        <v>bad</v>
      </c>
      <c r="N1009" s="2" t="str" cm="1">
        <f t="array" ref="N1009">_xlfn.IFS(market9[[#This Row],[Order_Quantity]]&lt;=10,"bad",market9[[#This Row],[Order_Quantity]]&gt;=40,"good",AND(market9[[#This Row],[Order_Quantity]]&gt;10,market9[[#This Row],[Order_Quantity]]&lt;40),"normal")</f>
        <v>good</v>
      </c>
      <c r="O1009" s="2" t="str" cm="1">
        <f t="array" ref="O1009">_xlfn.IFS(market9[[#This Row],[Sales]]&lt;=10000,"low sale",market9[[#This Row],[Sales]]&gt;50000,"good sale",AND(market9[[#This Row],[Sales]]&gt;10000,market9[[#This Row],[Sales]]&lt;50000),"normal sale")</f>
        <v>low sale</v>
      </c>
      <c r="P1009" s="2" t="str">
        <f>Table1[[#Headers],[len]]</f>
        <v>len</v>
      </c>
      <c r="Q1009" s="2" t="str" cm="1">
        <f t="array" ref="Q1009">_xlfn.IFS(market9[[#This Row],[Order_Quantity]]&gt;40,"GOOD",market9[[#This Row],[Order_Quantity]]&lt;5,"BAD",AND(market9[[#This Row],[Order_Quantity]]&gt;=5,market9[[#This Row],[Order_Quantity]]&lt;=40),"AVERAGE")</f>
        <v>GOOD</v>
      </c>
    </row>
    <row r="1010" spans="1:17" x14ac:dyDescent="0.25">
      <c r="A1010" s="2" t="s">
        <v>215794</v>
      </c>
      <c r="B1010" s="2" t="s">
        <v>214227</v>
      </c>
      <c r="C1010" s="2" t="s">
        <v>215795</v>
      </c>
      <c r="D1010" s="2" t="s">
        <v>111</v>
      </c>
      <c r="E1010">
        <v>42.66</v>
      </c>
      <c r="F1010">
        <v>0.06</v>
      </c>
      <c r="G1010">
        <v>5</v>
      </c>
      <c r="H1010">
        <v>-11.83</v>
      </c>
      <c r="I1010">
        <v>4.71</v>
      </c>
      <c r="J1010" s="2" t="s">
        <v>109120</v>
      </c>
      <c r="K1010" t="str">
        <f>IF(market9[[#This Row],[Order_Quantity]]&gt;25,"good quantity","bad quantity")</f>
        <v>bad quantity</v>
      </c>
      <c r="L1010" t="str">
        <f>IF(AND(market9[[#This Row],[Order_Quantity]]&gt;25,market9[[#This Row],[Sales]]&gt;20000),"good","bad")</f>
        <v>bad</v>
      </c>
      <c r="M1010" s="2" t="str">
        <f>IF(market9[[#This Row],[Order_Quantity]]&lt;35,"good","bad")</f>
        <v>good</v>
      </c>
      <c r="N1010" s="2" t="str" cm="1">
        <f t="array" ref="N1010">_xlfn.IFS(market9[[#This Row],[Order_Quantity]]&lt;=10,"bad",market9[[#This Row],[Order_Quantity]]&gt;=40,"good",AND(market9[[#This Row],[Order_Quantity]]&gt;10,market9[[#This Row],[Order_Quantity]]&lt;40),"normal")</f>
        <v>bad</v>
      </c>
      <c r="O1010" s="2" t="str" cm="1">
        <f t="array" ref="O1010">_xlfn.IFS(market9[[#This Row],[Sales]]&lt;=10000,"low sale",market9[[#This Row],[Sales]]&gt;50000,"good sale",AND(market9[[#This Row],[Sales]]&gt;10000,market9[[#This Row],[Sales]]&lt;50000),"normal sale")</f>
        <v>low sale</v>
      </c>
      <c r="P1010" s="2" t="str">
        <f>Table1[[#Headers],[len]]</f>
        <v>len</v>
      </c>
      <c r="Q1010" s="2" t="str" cm="1">
        <f t="array" ref="Q1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1" spans="1:17" x14ac:dyDescent="0.25">
      <c r="A1011" s="2" t="s">
        <v>215796</v>
      </c>
      <c r="B1011" s="2" t="s">
        <v>214186</v>
      </c>
      <c r="C1011" s="2" t="s">
        <v>215797</v>
      </c>
      <c r="D1011" s="2" t="s">
        <v>740</v>
      </c>
      <c r="E1011">
        <v>355.97</v>
      </c>
      <c r="F1011">
        <v>0.03</v>
      </c>
      <c r="G1011">
        <v>7</v>
      </c>
      <c r="H1011">
        <v>-4.46</v>
      </c>
      <c r="I1011">
        <v>19.989999999999998</v>
      </c>
      <c r="J1011" s="2" t="s">
        <v>109096</v>
      </c>
      <c r="K1011" t="str">
        <f>IF(market9[[#This Row],[Order_Quantity]]&gt;25,"good quantity","bad quantity")</f>
        <v>bad quantity</v>
      </c>
      <c r="L1011" t="str">
        <f>IF(AND(market9[[#This Row],[Order_Quantity]]&gt;25,market9[[#This Row],[Sales]]&gt;20000),"good","bad")</f>
        <v>bad</v>
      </c>
      <c r="M1011" s="2" t="str">
        <f>IF(market9[[#This Row],[Order_Quantity]]&lt;35,"good","bad")</f>
        <v>good</v>
      </c>
      <c r="N1011" s="2" t="str" cm="1">
        <f t="array" ref="N1011">_xlfn.IFS(market9[[#This Row],[Order_Quantity]]&lt;=10,"bad",market9[[#This Row],[Order_Quantity]]&gt;=40,"good",AND(market9[[#This Row],[Order_Quantity]]&gt;10,market9[[#This Row],[Order_Quantity]]&lt;40),"normal")</f>
        <v>bad</v>
      </c>
      <c r="O1011" s="2" t="str" cm="1">
        <f t="array" ref="O1011">_xlfn.IFS(market9[[#This Row],[Sales]]&lt;=10000,"low sale",market9[[#This Row],[Sales]]&gt;50000,"good sale",AND(market9[[#This Row],[Sales]]&gt;10000,market9[[#This Row],[Sales]]&lt;50000),"normal sale")</f>
        <v>low sale</v>
      </c>
      <c r="P1011" s="2" t="str">
        <f>Table1[[#Headers],[len]]</f>
        <v>len</v>
      </c>
      <c r="Q1011" s="2" t="str" cm="1">
        <f t="array" ref="Q1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2" spans="1:17" x14ac:dyDescent="0.25">
      <c r="A1012" s="2" t="s">
        <v>215798</v>
      </c>
      <c r="B1012" s="2" t="s">
        <v>214181</v>
      </c>
      <c r="C1012" s="2" t="s">
        <v>215799</v>
      </c>
      <c r="D1012" s="2" t="s">
        <v>740</v>
      </c>
      <c r="E1012">
        <v>79.14</v>
      </c>
      <c r="F1012">
        <v>0.09</v>
      </c>
      <c r="G1012">
        <v>30</v>
      </c>
      <c r="H1012">
        <v>-4.7300000000000004</v>
      </c>
      <c r="I1012">
        <v>0.97</v>
      </c>
      <c r="J1012" s="2" t="s">
        <v>108951</v>
      </c>
      <c r="K1012" t="str">
        <f>IF(market9[[#This Row],[Order_Quantity]]&gt;25,"good quantity","bad quantity")</f>
        <v>good quantity</v>
      </c>
      <c r="L1012" t="str">
        <f>IF(AND(market9[[#This Row],[Order_Quantity]]&gt;25,market9[[#This Row],[Sales]]&gt;20000),"good","bad")</f>
        <v>bad</v>
      </c>
      <c r="M1012" s="2" t="str">
        <f>IF(market9[[#This Row],[Order_Quantity]]&lt;35,"good","bad")</f>
        <v>good</v>
      </c>
      <c r="N1012" s="2" t="str" cm="1">
        <f t="array" ref="N1012">_xlfn.IFS(market9[[#This Row],[Order_Quantity]]&lt;=10,"bad",market9[[#This Row],[Order_Quantity]]&gt;=40,"good",AND(market9[[#This Row],[Order_Quantity]]&gt;10,market9[[#This Row],[Order_Quantity]]&lt;40),"normal")</f>
        <v>normal</v>
      </c>
      <c r="O1012" s="2" t="str" cm="1">
        <f t="array" ref="O1012">_xlfn.IFS(market9[[#This Row],[Sales]]&lt;=10000,"low sale",market9[[#This Row],[Sales]]&gt;50000,"good sale",AND(market9[[#This Row],[Sales]]&gt;10000,market9[[#This Row],[Sales]]&lt;50000),"normal sale")</f>
        <v>low sale</v>
      </c>
      <c r="P1012" s="2" t="str">
        <f>Table1[[#Headers],[len]]</f>
        <v>len</v>
      </c>
      <c r="Q1012" s="2" t="str" cm="1">
        <f t="array" ref="Q1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3" spans="1:17" x14ac:dyDescent="0.25">
      <c r="A1013" s="2" t="s">
        <v>215800</v>
      </c>
      <c r="B1013" s="2" t="s">
        <v>214186</v>
      </c>
      <c r="C1013" s="2" t="s">
        <v>215801</v>
      </c>
      <c r="D1013" s="2" t="s">
        <v>740</v>
      </c>
      <c r="E1013">
        <v>240.18</v>
      </c>
      <c r="F1013">
        <v>0.06</v>
      </c>
      <c r="G1013">
        <v>40</v>
      </c>
      <c r="H1013">
        <v>-160.21</v>
      </c>
      <c r="I1013">
        <v>7.64</v>
      </c>
      <c r="J1013" s="2" t="s">
        <v>214196</v>
      </c>
      <c r="K1013" t="str">
        <f>IF(market9[[#This Row],[Order_Quantity]]&gt;25,"good quantity","bad quantity")</f>
        <v>good quantity</v>
      </c>
      <c r="L1013" t="str">
        <f>IF(AND(market9[[#This Row],[Order_Quantity]]&gt;25,market9[[#This Row],[Sales]]&gt;20000),"good","bad")</f>
        <v>bad</v>
      </c>
      <c r="M1013" s="2" t="str">
        <f>IF(market9[[#This Row],[Order_Quantity]]&lt;35,"good","bad")</f>
        <v>bad</v>
      </c>
      <c r="N1013" s="2" t="str" cm="1">
        <f t="array" ref="N1013">_xlfn.IFS(market9[[#This Row],[Order_Quantity]]&lt;=10,"bad",market9[[#This Row],[Order_Quantity]]&gt;=40,"good",AND(market9[[#This Row],[Order_Quantity]]&gt;10,market9[[#This Row],[Order_Quantity]]&lt;40),"normal")</f>
        <v>good</v>
      </c>
      <c r="O1013" s="2" t="str" cm="1">
        <f t="array" ref="O1013">_xlfn.IFS(market9[[#This Row],[Sales]]&lt;=10000,"low sale",market9[[#This Row],[Sales]]&gt;50000,"good sale",AND(market9[[#This Row],[Sales]]&gt;10000,market9[[#This Row],[Sales]]&lt;50000),"normal sale")</f>
        <v>low sale</v>
      </c>
      <c r="P1013" s="2" t="str">
        <f>Table1[[#Headers],[len]]</f>
        <v>len</v>
      </c>
      <c r="Q1013" s="2" t="str" cm="1">
        <f t="array" ref="Q1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4" spans="1:17" x14ac:dyDescent="0.25">
      <c r="A1014" s="2" t="s">
        <v>215796</v>
      </c>
      <c r="B1014" s="2" t="s">
        <v>214227</v>
      </c>
      <c r="C1014" s="2" t="s">
        <v>215797</v>
      </c>
      <c r="D1014" s="2" t="s">
        <v>740</v>
      </c>
      <c r="E1014">
        <v>887.45</v>
      </c>
      <c r="F1014">
        <v>0.1</v>
      </c>
      <c r="G1014">
        <v>47</v>
      </c>
      <c r="H1014">
        <v>365.79</v>
      </c>
      <c r="I1014">
        <v>1.49</v>
      </c>
      <c r="J1014" s="2" t="s">
        <v>109120</v>
      </c>
      <c r="K1014" t="str">
        <f>IF(market9[[#This Row],[Order_Quantity]]&gt;25,"good quantity","bad quantity")</f>
        <v>good quantity</v>
      </c>
      <c r="L1014" t="str">
        <f>IF(AND(market9[[#This Row],[Order_Quantity]]&gt;25,market9[[#This Row],[Sales]]&gt;20000),"good","bad")</f>
        <v>bad</v>
      </c>
      <c r="M1014" s="2" t="str">
        <f>IF(market9[[#This Row],[Order_Quantity]]&lt;35,"good","bad")</f>
        <v>bad</v>
      </c>
      <c r="N1014" s="2" t="str" cm="1">
        <f t="array" ref="N1014">_xlfn.IFS(market9[[#This Row],[Order_Quantity]]&lt;=10,"bad",market9[[#This Row],[Order_Quantity]]&gt;=40,"good",AND(market9[[#This Row],[Order_Quantity]]&gt;10,market9[[#This Row],[Order_Quantity]]&lt;40),"normal")</f>
        <v>good</v>
      </c>
      <c r="O1014" s="2" t="str" cm="1">
        <f t="array" ref="O1014">_xlfn.IFS(market9[[#This Row],[Sales]]&lt;=10000,"low sale",market9[[#This Row],[Sales]]&gt;50000,"good sale",AND(market9[[#This Row],[Sales]]&gt;10000,market9[[#This Row],[Sales]]&lt;50000),"normal sale")</f>
        <v>low sale</v>
      </c>
      <c r="P1014" s="2" t="str">
        <f>Table1[[#Headers],[len]]</f>
        <v>len</v>
      </c>
      <c r="Q1014" s="2" t="str" cm="1">
        <f t="array" ref="Q1014">_xlfn.IFS(market9[[#This Row],[Order_Quantity]]&gt;40,"GOOD",market9[[#This Row],[Order_Quantity]]&lt;5,"BAD",AND(market9[[#This Row],[Order_Quantity]]&gt;=5,market9[[#This Row],[Order_Quantity]]&lt;=40),"AVERAGE")</f>
        <v>GOOD</v>
      </c>
    </row>
    <row r="1015" spans="1:17" x14ac:dyDescent="0.25">
      <c r="A1015" s="2" t="s">
        <v>215798</v>
      </c>
      <c r="B1015" s="2" t="s">
        <v>214209</v>
      </c>
      <c r="C1015" s="2" t="s">
        <v>215802</v>
      </c>
      <c r="D1015" s="2" t="s">
        <v>740</v>
      </c>
      <c r="E1015">
        <v>4514.8599999999997</v>
      </c>
      <c r="F1015">
        <v>0.09</v>
      </c>
      <c r="G1015">
        <v>23</v>
      </c>
      <c r="H1015">
        <v>-641.09</v>
      </c>
      <c r="I1015">
        <v>55.96</v>
      </c>
      <c r="J1015" s="2" t="s">
        <v>176381</v>
      </c>
      <c r="K1015" t="str">
        <f>IF(market9[[#This Row],[Order_Quantity]]&gt;25,"good quantity","bad quantity")</f>
        <v>bad quantity</v>
      </c>
      <c r="L1015" t="str">
        <f>IF(AND(market9[[#This Row],[Order_Quantity]]&gt;25,market9[[#This Row],[Sales]]&gt;20000),"good","bad")</f>
        <v>bad</v>
      </c>
      <c r="M1015" s="2" t="str">
        <f>IF(market9[[#This Row],[Order_Quantity]]&lt;35,"good","bad")</f>
        <v>good</v>
      </c>
      <c r="N1015" s="2" t="str" cm="1">
        <f t="array" ref="N1015">_xlfn.IFS(market9[[#This Row],[Order_Quantity]]&lt;=10,"bad",market9[[#This Row],[Order_Quantity]]&gt;=40,"good",AND(market9[[#This Row],[Order_Quantity]]&gt;10,market9[[#This Row],[Order_Quantity]]&lt;40),"normal")</f>
        <v>normal</v>
      </c>
      <c r="O1015" s="2" t="str" cm="1">
        <f t="array" ref="O1015">_xlfn.IFS(market9[[#This Row],[Sales]]&lt;=10000,"low sale",market9[[#This Row],[Sales]]&gt;50000,"good sale",AND(market9[[#This Row],[Sales]]&gt;10000,market9[[#This Row],[Sales]]&lt;50000),"normal sale")</f>
        <v>low sale</v>
      </c>
      <c r="P1015" s="2" t="str">
        <f>Table1[[#Headers],[len]]</f>
        <v>len</v>
      </c>
      <c r="Q1015" s="2" t="str" cm="1">
        <f t="array" ref="Q1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6" spans="1:17" x14ac:dyDescent="0.25">
      <c r="A1016" s="2" t="s">
        <v>215800</v>
      </c>
      <c r="B1016" s="2" t="s">
        <v>214262</v>
      </c>
      <c r="C1016" s="2" t="s">
        <v>215803</v>
      </c>
      <c r="D1016" s="2" t="s">
        <v>740</v>
      </c>
      <c r="E1016">
        <v>529.28</v>
      </c>
      <c r="F1016">
        <v>0.1</v>
      </c>
      <c r="G1016">
        <v>45</v>
      </c>
      <c r="H1016">
        <v>-30.27</v>
      </c>
      <c r="I1016">
        <v>4.8099999999999996</v>
      </c>
      <c r="J1016" s="2" t="s">
        <v>108953</v>
      </c>
      <c r="K1016" t="str">
        <f>IF(market9[[#This Row],[Order_Quantity]]&gt;25,"good quantity","bad quantity")</f>
        <v>good quantity</v>
      </c>
      <c r="L1016" t="str">
        <f>IF(AND(market9[[#This Row],[Order_Quantity]]&gt;25,market9[[#This Row],[Sales]]&gt;20000),"good","bad")</f>
        <v>bad</v>
      </c>
      <c r="M1016" s="2" t="str">
        <f>IF(market9[[#This Row],[Order_Quantity]]&lt;35,"good","bad")</f>
        <v>bad</v>
      </c>
      <c r="N1016" s="2" t="str" cm="1">
        <f t="array" ref="N1016">_xlfn.IFS(market9[[#This Row],[Order_Quantity]]&lt;=10,"bad",market9[[#This Row],[Order_Quantity]]&gt;=40,"good",AND(market9[[#This Row],[Order_Quantity]]&gt;10,market9[[#This Row],[Order_Quantity]]&lt;40),"normal")</f>
        <v>good</v>
      </c>
      <c r="O1016" s="2" t="str" cm="1">
        <f t="array" ref="O1016">_xlfn.IFS(market9[[#This Row],[Sales]]&lt;=10000,"low sale",market9[[#This Row],[Sales]]&gt;50000,"good sale",AND(market9[[#This Row],[Sales]]&gt;10000,market9[[#This Row],[Sales]]&lt;50000),"normal sale")</f>
        <v>low sale</v>
      </c>
      <c r="P1016" s="2" t="str">
        <f>Table1[[#Headers],[len]]</f>
        <v>len</v>
      </c>
      <c r="Q1016" s="2" t="str" cm="1">
        <f t="array" ref="Q1016">_xlfn.IFS(market9[[#This Row],[Order_Quantity]]&gt;40,"GOOD",market9[[#This Row],[Order_Quantity]]&lt;5,"BAD",AND(market9[[#This Row],[Order_Quantity]]&gt;=5,market9[[#This Row],[Order_Quantity]]&lt;=40),"AVERAGE")</f>
        <v>GOOD</v>
      </c>
    </row>
    <row r="1017" spans="1:17" x14ac:dyDescent="0.25">
      <c r="A1017" s="2" t="s">
        <v>215804</v>
      </c>
      <c r="B1017" s="2" t="s">
        <v>214215</v>
      </c>
      <c r="C1017" s="2" t="s">
        <v>215805</v>
      </c>
      <c r="D1017" s="2" t="s">
        <v>634</v>
      </c>
      <c r="E1017">
        <v>49.04</v>
      </c>
      <c r="F1017">
        <v>0.02</v>
      </c>
      <c r="G1017">
        <v>8</v>
      </c>
      <c r="H1017">
        <v>9.2899999999999991</v>
      </c>
      <c r="I1017">
        <v>1.39</v>
      </c>
      <c r="J1017" s="2" t="s">
        <v>214191</v>
      </c>
      <c r="K1017" t="str">
        <f>IF(market9[[#This Row],[Order_Quantity]]&gt;25,"good quantity","bad quantity")</f>
        <v>bad quantity</v>
      </c>
      <c r="L1017" t="str">
        <f>IF(AND(market9[[#This Row],[Order_Quantity]]&gt;25,market9[[#This Row],[Sales]]&gt;20000),"good","bad")</f>
        <v>bad</v>
      </c>
      <c r="M1017" s="2" t="str">
        <f>IF(market9[[#This Row],[Order_Quantity]]&lt;35,"good","bad")</f>
        <v>good</v>
      </c>
      <c r="N1017" s="2" t="str" cm="1">
        <f t="array" ref="N1017">_xlfn.IFS(market9[[#This Row],[Order_Quantity]]&lt;=10,"bad",market9[[#This Row],[Order_Quantity]]&gt;=40,"good",AND(market9[[#This Row],[Order_Quantity]]&gt;10,market9[[#This Row],[Order_Quantity]]&lt;40),"normal")</f>
        <v>bad</v>
      </c>
      <c r="O1017" s="2" t="str" cm="1">
        <f t="array" ref="O1017">_xlfn.IFS(market9[[#This Row],[Sales]]&lt;=10000,"low sale",market9[[#This Row],[Sales]]&gt;50000,"good sale",AND(market9[[#This Row],[Sales]]&gt;10000,market9[[#This Row],[Sales]]&lt;50000),"normal sale")</f>
        <v>low sale</v>
      </c>
      <c r="P1017" s="2" t="str">
        <f>Table1[[#Headers],[len]]</f>
        <v>len</v>
      </c>
      <c r="Q1017" s="2" t="str" cm="1">
        <f t="array" ref="Q1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18" spans="1:17" x14ac:dyDescent="0.25">
      <c r="A1018" s="2" t="s">
        <v>215806</v>
      </c>
      <c r="B1018" s="2" t="s">
        <v>214215</v>
      </c>
      <c r="C1018" s="2" t="s">
        <v>215807</v>
      </c>
      <c r="D1018" s="2" t="s">
        <v>634</v>
      </c>
      <c r="E1018">
        <v>364.8</v>
      </c>
      <c r="F1018">
        <v>0.01</v>
      </c>
      <c r="G1018">
        <v>42</v>
      </c>
      <c r="H1018">
        <v>149.44999999999999</v>
      </c>
      <c r="I1018">
        <v>1.39</v>
      </c>
      <c r="J1018" s="2" t="s">
        <v>214191</v>
      </c>
      <c r="K1018" t="str">
        <f>IF(market9[[#This Row],[Order_Quantity]]&gt;25,"good quantity","bad quantity")</f>
        <v>good quantity</v>
      </c>
      <c r="L1018" t="str">
        <f>IF(AND(market9[[#This Row],[Order_Quantity]]&gt;25,market9[[#This Row],[Sales]]&gt;20000),"good","bad")</f>
        <v>bad</v>
      </c>
      <c r="M1018" s="2" t="str">
        <f>IF(market9[[#This Row],[Order_Quantity]]&lt;35,"good","bad")</f>
        <v>bad</v>
      </c>
      <c r="N1018" s="2" t="str" cm="1">
        <f t="array" ref="N1018">_xlfn.IFS(market9[[#This Row],[Order_Quantity]]&lt;=10,"bad",market9[[#This Row],[Order_Quantity]]&gt;=40,"good",AND(market9[[#This Row],[Order_Quantity]]&gt;10,market9[[#This Row],[Order_Quantity]]&lt;40),"normal")</f>
        <v>good</v>
      </c>
      <c r="O1018" s="2" t="str" cm="1">
        <f t="array" ref="O1018">_xlfn.IFS(market9[[#This Row],[Sales]]&lt;=10000,"low sale",market9[[#This Row],[Sales]]&gt;50000,"good sale",AND(market9[[#This Row],[Sales]]&gt;10000,market9[[#This Row],[Sales]]&lt;50000),"normal sale")</f>
        <v>low sale</v>
      </c>
      <c r="P1018" s="2" t="str">
        <f>Table1[[#Headers],[len]]</f>
        <v>len</v>
      </c>
      <c r="Q1018" s="2" t="str" cm="1">
        <f t="array" ref="Q1018">_xlfn.IFS(market9[[#This Row],[Order_Quantity]]&gt;40,"GOOD",market9[[#This Row],[Order_Quantity]]&lt;5,"BAD",AND(market9[[#This Row],[Order_Quantity]]&gt;=5,market9[[#This Row],[Order_Quantity]]&lt;=40),"AVERAGE")</f>
        <v>GOOD</v>
      </c>
    </row>
    <row r="1019" spans="1:17" x14ac:dyDescent="0.25">
      <c r="A1019" s="2" t="s">
        <v>215804</v>
      </c>
      <c r="B1019" s="2" t="s">
        <v>214207</v>
      </c>
      <c r="C1019" s="2" t="s">
        <v>215808</v>
      </c>
      <c r="D1019" s="2" t="s">
        <v>634</v>
      </c>
      <c r="E1019">
        <v>2320.35</v>
      </c>
      <c r="F1019">
        <v>0</v>
      </c>
      <c r="G1019">
        <v>6</v>
      </c>
      <c r="H1019">
        <v>-237.62</v>
      </c>
      <c r="I1019">
        <v>84.84</v>
      </c>
      <c r="J1019" s="2" t="s">
        <v>176391</v>
      </c>
      <c r="K1019" t="str">
        <f>IF(market9[[#This Row],[Order_Quantity]]&gt;25,"good quantity","bad quantity")</f>
        <v>bad quantity</v>
      </c>
      <c r="L1019" t="str">
        <f>IF(AND(market9[[#This Row],[Order_Quantity]]&gt;25,market9[[#This Row],[Sales]]&gt;20000),"good","bad")</f>
        <v>bad</v>
      </c>
      <c r="M1019" s="2" t="str">
        <f>IF(market9[[#This Row],[Order_Quantity]]&lt;35,"good","bad")</f>
        <v>good</v>
      </c>
      <c r="N1019" s="2" t="str" cm="1">
        <f t="array" ref="N1019">_xlfn.IFS(market9[[#This Row],[Order_Quantity]]&lt;=10,"bad",market9[[#This Row],[Order_Quantity]]&gt;=40,"good",AND(market9[[#This Row],[Order_Quantity]]&gt;10,market9[[#This Row],[Order_Quantity]]&lt;40),"normal")</f>
        <v>bad</v>
      </c>
      <c r="O1019" s="2" t="str" cm="1">
        <f t="array" ref="O1019">_xlfn.IFS(market9[[#This Row],[Sales]]&lt;=10000,"low sale",market9[[#This Row],[Sales]]&gt;50000,"good sale",AND(market9[[#This Row],[Sales]]&gt;10000,market9[[#This Row],[Sales]]&lt;50000),"normal sale")</f>
        <v>low sale</v>
      </c>
      <c r="P1019" s="2" t="str">
        <f>Table1[[#Headers],[len]]</f>
        <v>len</v>
      </c>
      <c r="Q1019" s="2" t="str" cm="1">
        <f t="array" ref="Q10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0" spans="1:17" x14ac:dyDescent="0.25">
      <c r="A1020" s="2" t="s">
        <v>215809</v>
      </c>
      <c r="B1020" s="2" t="s">
        <v>214218</v>
      </c>
      <c r="C1020" s="2" t="s">
        <v>215810</v>
      </c>
      <c r="D1020" s="2" t="s">
        <v>566</v>
      </c>
      <c r="E1020">
        <v>159.51</v>
      </c>
      <c r="F1020">
        <v>0.04</v>
      </c>
      <c r="G1020">
        <v>1</v>
      </c>
      <c r="H1020">
        <v>-103.63</v>
      </c>
      <c r="I1020">
        <v>30</v>
      </c>
      <c r="J1020" s="2" t="s">
        <v>176377</v>
      </c>
      <c r="K1020" t="str">
        <f>IF(market9[[#This Row],[Order_Quantity]]&gt;25,"good quantity","bad quantity")</f>
        <v>bad quantity</v>
      </c>
      <c r="L1020" t="str">
        <f>IF(AND(market9[[#This Row],[Order_Quantity]]&gt;25,market9[[#This Row],[Sales]]&gt;20000),"good","bad")</f>
        <v>bad</v>
      </c>
      <c r="M1020" s="2" t="str">
        <f>IF(market9[[#This Row],[Order_Quantity]]&lt;35,"good","bad")</f>
        <v>good</v>
      </c>
      <c r="N1020" s="2" t="str" cm="1">
        <f t="array" ref="N1020">_xlfn.IFS(market9[[#This Row],[Order_Quantity]]&lt;=10,"bad",market9[[#This Row],[Order_Quantity]]&gt;=40,"good",AND(market9[[#This Row],[Order_Quantity]]&gt;10,market9[[#This Row],[Order_Quantity]]&lt;40),"normal")</f>
        <v>bad</v>
      </c>
      <c r="O1020" s="2" t="str" cm="1">
        <f t="array" ref="O1020">_xlfn.IFS(market9[[#This Row],[Sales]]&lt;=10000,"low sale",market9[[#This Row],[Sales]]&gt;50000,"good sale",AND(market9[[#This Row],[Sales]]&gt;10000,market9[[#This Row],[Sales]]&lt;50000),"normal sale")</f>
        <v>low sale</v>
      </c>
      <c r="P1020" s="2" t="str">
        <f>Table1[[#Headers],[len]]</f>
        <v>len</v>
      </c>
      <c r="Q1020" s="2" t="str" cm="1">
        <f t="array" ref="Q1020">_xlfn.IFS(market9[[#This Row],[Order_Quantity]]&gt;40,"GOOD",market9[[#This Row],[Order_Quantity]]&lt;5,"BAD",AND(market9[[#This Row],[Order_Quantity]]&gt;=5,market9[[#This Row],[Order_Quantity]]&lt;=40),"AVERAGE")</f>
        <v>BAD</v>
      </c>
    </row>
    <row r="1021" spans="1:17" x14ac:dyDescent="0.25">
      <c r="A1021" s="2" t="s">
        <v>215809</v>
      </c>
      <c r="B1021" s="2" t="s">
        <v>214183</v>
      </c>
      <c r="C1021" s="2" t="s">
        <v>215811</v>
      </c>
      <c r="D1021" s="2" t="s">
        <v>566</v>
      </c>
      <c r="E1021">
        <v>5015.0510000000004</v>
      </c>
      <c r="F1021">
        <v>0.05</v>
      </c>
      <c r="G1021">
        <v>30</v>
      </c>
      <c r="H1021">
        <v>1090.43</v>
      </c>
      <c r="I1021">
        <v>4.2</v>
      </c>
      <c r="J1021" s="2" t="s">
        <v>108951</v>
      </c>
      <c r="K1021" t="str">
        <f>IF(market9[[#This Row],[Order_Quantity]]&gt;25,"good quantity","bad quantity")</f>
        <v>good quantity</v>
      </c>
      <c r="L1021" t="str">
        <f>IF(AND(market9[[#This Row],[Order_Quantity]]&gt;25,market9[[#This Row],[Sales]]&gt;20000),"good","bad")</f>
        <v>bad</v>
      </c>
      <c r="M1021" s="2" t="str">
        <f>IF(market9[[#This Row],[Order_Quantity]]&lt;35,"good","bad")</f>
        <v>good</v>
      </c>
      <c r="N1021" s="2" t="str" cm="1">
        <f t="array" ref="N1021">_xlfn.IFS(market9[[#This Row],[Order_Quantity]]&lt;=10,"bad",market9[[#This Row],[Order_Quantity]]&gt;=40,"good",AND(market9[[#This Row],[Order_Quantity]]&gt;10,market9[[#This Row],[Order_Quantity]]&lt;40),"normal")</f>
        <v>normal</v>
      </c>
      <c r="O1021" s="2" t="str" cm="1">
        <f t="array" ref="O1021">_xlfn.IFS(market9[[#This Row],[Sales]]&lt;=10000,"low sale",market9[[#This Row],[Sales]]&gt;50000,"good sale",AND(market9[[#This Row],[Sales]]&gt;10000,market9[[#This Row],[Sales]]&lt;50000),"normal sale")</f>
        <v>low sale</v>
      </c>
      <c r="P1021" s="2" t="str">
        <f>Table1[[#Headers],[len]]</f>
        <v>len</v>
      </c>
      <c r="Q1021" s="2" t="str" cm="1">
        <f t="array" ref="Q1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2" spans="1:17" x14ac:dyDescent="0.25">
      <c r="A1022" s="2" t="s">
        <v>215812</v>
      </c>
      <c r="B1022" s="2" t="s">
        <v>214186</v>
      </c>
      <c r="C1022" s="2" t="s">
        <v>215813</v>
      </c>
      <c r="D1022" s="2" t="s">
        <v>566</v>
      </c>
      <c r="E1022">
        <v>676.26</v>
      </c>
      <c r="F1022">
        <v>0.06</v>
      </c>
      <c r="G1022">
        <v>34</v>
      </c>
      <c r="H1022">
        <v>181.98</v>
      </c>
      <c r="I1022">
        <v>5.77</v>
      </c>
      <c r="J1022" s="2" t="s">
        <v>214191</v>
      </c>
      <c r="K1022" t="str">
        <f>IF(market9[[#This Row],[Order_Quantity]]&gt;25,"good quantity","bad quantity")</f>
        <v>good quantity</v>
      </c>
      <c r="L1022" t="str">
        <f>IF(AND(market9[[#This Row],[Order_Quantity]]&gt;25,market9[[#This Row],[Sales]]&gt;20000),"good","bad")</f>
        <v>bad</v>
      </c>
      <c r="M1022" s="2" t="str">
        <f>IF(market9[[#This Row],[Order_Quantity]]&lt;35,"good","bad")</f>
        <v>good</v>
      </c>
      <c r="N1022" s="2" t="str" cm="1">
        <f t="array" ref="N1022">_xlfn.IFS(market9[[#This Row],[Order_Quantity]]&lt;=10,"bad",market9[[#This Row],[Order_Quantity]]&gt;=40,"good",AND(market9[[#This Row],[Order_Quantity]]&gt;10,market9[[#This Row],[Order_Quantity]]&lt;40),"normal")</f>
        <v>normal</v>
      </c>
      <c r="O1022" s="2" t="str" cm="1">
        <f t="array" ref="O1022">_xlfn.IFS(market9[[#This Row],[Sales]]&lt;=10000,"low sale",market9[[#This Row],[Sales]]&gt;50000,"good sale",AND(market9[[#This Row],[Sales]]&gt;10000,market9[[#This Row],[Sales]]&lt;50000),"normal sale")</f>
        <v>low sale</v>
      </c>
      <c r="P1022" s="2" t="str">
        <f>Table1[[#Headers],[len]]</f>
        <v>len</v>
      </c>
      <c r="Q1022" s="2" t="str" cm="1">
        <f t="array" ref="Q1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3" spans="1:17" x14ac:dyDescent="0.25">
      <c r="A1023" s="2" t="s">
        <v>215812</v>
      </c>
      <c r="B1023" s="2" t="s">
        <v>214302</v>
      </c>
      <c r="C1023" s="2" t="s">
        <v>215814</v>
      </c>
      <c r="D1023" s="2" t="s">
        <v>566</v>
      </c>
      <c r="E1023">
        <v>397.55</v>
      </c>
      <c r="F1023">
        <v>0.08</v>
      </c>
      <c r="G1023">
        <v>5</v>
      </c>
      <c r="H1023">
        <v>-152.47</v>
      </c>
      <c r="I1023">
        <v>6.13</v>
      </c>
      <c r="J1023" s="2" t="s">
        <v>109030</v>
      </c>
      <c r="K1023" t="str">
        <f>IF(market9[[#This Row],[Order_Quantity]]&gt;25,"good quantity","bad quantity")</f>
        <v>bad quantity</v>
      </c>
      <c r="L1023" t="str">
        <f>IF(AND(market9[[#This Row],[Order_Quantity]]&gt;25,market9[[#This Row],[Sales]]&gt;20000),"good","bad")</f>
        <v>bad</v>
      </c>
      <c r="M1023" s="2" t="str">
        <f>IF(market9[[#This Row],[Order_Quantity]]&lt;35,"good","bad")</f>
        <v>good</v>
      </c>
      <c r="N1023" s="2" t="str" cm="1">
        <f t="array" ref="N1023">_xlfn.IFS(market9[[#This Row],[Order_Quantity]]&lt;=10,"bad",market9[[#This Row],[Order_Quantity]]&gt;=40,"good",AND(market9[[#This Row],[Order_Quantity]]&gt;10,market9[[#This Row],[Order_Quantity]]&lt;40),"normal")</f>
        <v>bad</v>
      </c>
      <c r="O1023" s="2" t="str" cm="1">
        <f t="array" ref="O1023">_xlfn.IFS(market9[[#This Row],[Sales]]&lt;=10000,"low sale",market9[[#This Row],[Sales]]&gt;50000,"good sale",AND(market9[[#This Row],[Sales]]&gt;10000,market9[[#This Row],[Sales]]&lt;50000),"normal sale")</f>
        <v>low sale</v>
      </c>
      <c r="P1023" s="2" t="str">
        <f>Table1[[#Headers],[len]]</f>
        <v>len</v>
      </c>
      <c r="Q1023" s="2" t="str" cm="1">
        <f t="array" ref="Q10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4" spans="1:17" x14ac:dyDescent="0.25">
      <c r="A1024" s="2" t="s">
        <v>215815</v>
      </c>
      <c r="B1024" s="2" t="s">
        <v>214212</v>
      </c>
      <c r="C1024" s="2" t="s">
        <v>215816</v>
      </c>
      <c r="D1024" s="2" t="s">
        <v>2469</v>
      </c>
      <c r="E1024">
        <v>633.91</v>
      </c>
      <c r="F1024">
        <v>0</v>
      </c>
      <c r="G1024">
        <v>49</v>
      </c>
      <c r="H1024">
        <v>141.16999999999999</v>
      </c>
      <c r="I1024">
        <v>5.16</v>
      </c>
      <c r="J1024" s="2" t="s">
        <v>176413</v>
      </c>
      <c r="K1024" t="str">
        <f>IF(market9[[#This Row],[Order_Quantity]]&gt;25,"good quantity","bad quantity")</f>
        <v>good quantity</v>
      </c>
      <c r="L1024" t="str">
        <f>IF(AND(market9[[#This Row],[Order_Quantity]]&gt;25,market9[[#This Row],[Sales]]&gt;20000),"good","bad")</f>
        <v>bad</v>
      </c>
      <c r="M1024" s="2" t="str">
        <f>IF(market9[[#This Row],[Order_Quantity]]&lt;35,"good","bad")</f>
        <v>bad</v>
      </c>
      <c r="N1024" s="2" t="str" cm="1">
        <f t="array" ref="N1024">_xlfn.IFS(market9[[#This Row],[Order_Quantity]]&lt;=10,"bad",market9[[#This Row],[Order_Quantity]]&gt;=40,"good",AND(market9[[#This Row],[Order_Quantity]]&gt;10,market9[[#This Row],[Order_Quantity]]&lt;40),"normal")</f>
        <v>good</v>
      </c>
      <c r="O1024" s="2" t="str" cm="1">
        <f t="array" ref="O1024">_xlfn.IFS(market9[[#This Row],[Sales]]&lt;=10000,"low sale",market9[[#This Row],[Sales]]&gt;50000,"good sale",AND(market9[[#This Row],[Sales]]&gt;10000,market9[[#This Row],[Sales]]&lt;50000),"normal sale")</f>
        <v>low sale</v>
      </c>
      <c r="P1024" s="2" t="str">
        <f>Table1[[#Headers],[len]]</f>
        <v>len</v>
      </c>
      <c r="Q1024" s="2" t="str" cm="1">
        <f t="array" ref="Q1024">_xlfn.IFS(market9[[#This Row],[Order_Quantity]]&gt;40,"GOOD",market9[[#This Row],[Order_Quantity]]&lt;5,"BAD",AND(market9[[#This Row],[Order_Quantity]]&gt;=5,market9[[#This Row],[Order_Quantity]]&lt;=40),"AVERAGE")</f>
        <v>GOOD</v>
      </c>
    </row>
    <row r="1025" spans="1:17" x14ac:dyDescent="0.25">
      <c r="A1025" s="2" t="s">
        <v>215817</v>
      </c>
      <c r="B1025" s="2" t="s">
        <v>214183</v>
      </c>
      <c r="C1025" s="2" t="s">
        <v>215818</v>
      </c>
      <c r="D1025" s="2" t="s">
        <v>2397</v>
      </c>
      <c r="E1025">
        <v>849.33699999999999</v>
      </c>
      <c r="F1025">
        <v>7.0000000000000007E-2</v>
      </c>
      <c r="G1025">
        <v>8</v>
      </c>
      <c r="H1025">
        <v>-258.85000000000002</v>
      </c>
      <c r="I1025">
        <v>2.5</v>
      </c>
      <c r="J1025" s="2" t="s">
        <v>108953</v>
      </c>
      <c r="K1025" t="str">
        <f>IF(market9[[#This Row],[Order_Quantity]]&gt;25,"good quantity","bad quantity")</f>
        <v>bad quantity</v>
      </c>
      <c r="L1025" t="str">
        <f>IF(AND(market9[[#This Row],[Order_Quantity]]&gt;25,market9[[#This Row],[Sales]]&gt;20000),"good","bad")</f>
        <v>bad</v>
      </c>
      <c r="M1025" s="2" t="str">
        <f>IF(market9[[#This Row],[Order_Quantity]]&lt;35,"good","bad")</f>
        <v>good</v>
      </c>
      <c r="N1025" s="2" t="str" cm="1">
        <f t="array" ref="N1025">_xlfn.IFS(market9[[#This Row],[Order_Quantity]]&lt;=10,"bad",market9[[#This Row],[Order_Quantity]]&gt;=40,"good",AND(market9[[#This Row],[Order_Quantity]]&gt;10,market9[[#This Row],[Order_Quantity]]&lt;40),"normal")</f>
        <v>bad</v>
      </c>
      <c r="O1025" s="2" t="str" cm="1">
        <f t="array" ref="O1025">_xlfn.IFS(market9[[#This Row],[Sales]]&lt;=10000,"low sale",market9[[#This Row],[Sales]]&gt;50000,"good sale",AND(market9[[#This Row],[Sales]]&gt;10000,market9[[#This Row],[Sales]]&lt;50000),"normal sale")</f>
        <v>low sale</v>
      </c>
      <c r="P1025" s="2" t="str">
        <f>Table1[[#Headers],[len]]</f>
        <v>len</v>
      </c>
      <c r="Q1025" s="2" t="str" cm="1">
        <f t="array" ref="Q1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6" spans="1:17" x14ac:dyDescent="0.25">
      <c r="A1026" s="2" t="s">
        <v>215819</v>
      </c>
      <c r="B1026" s="2" t="s">
        <v>214200</v>
      </c>
      <c r="C1026" s="2" t="s">
        <v>215820</v>
      </c>
      <c r="D1026" s="2" t="s">
        <v>2397</v>
      </c>
      <c r="E1026">
        <v>1756.27</v>
      </c>
      <c r="F1026">
        <v>0.09</v>
      </c>
      <c r="G1026">
        <v>38</v>
      </c>
      <c r="H1026">
        <v>649.04999999999995</v>
      </c>
      <c r="I1026">
        <v>5.0999999999999996</v>
      </c>
      <c r="J1026" s="2" t="s">
        <v>214144</v>
      </c>
      <c r="K1026" t="str">
        <f>IF(market9[[#This Row],[Order_Quantity]]&gt;25,"good quantity","bad quantity")</f>
        <v>good quantity</v>
      </c>
      <c r="L1026" t="str">
        <f>IF(AND(market9[[#This Row],[Order_Quantity]]&gt;25,market9[[#This Row],[Sales]]&gt;20000),"good","bad")</f>
        <v>bad</v>
      </c>
      <c r="M1026" s="2" t="str">
        <f>IF(market9[[#This Row],[Order_Quantity]]&lt;35,"good","bad")</f>
        <v>bad</v>
      </c>
      <c r="N1026" s="2" t="str" cm="1">
        <f t="array" ref="N1026">_xlfn.IFS(market9[[#This Row],[Order_Quantity]]&lt;=10,"bad",market9[[#This Row],[Order_Quantity]]&gt;=40,"good",AND(market9[[#This Row],[Order_Quantity]]&gt;10,market9[[#This Row],[Order_Quantity]]&lt;40),"normal")</f>
        <v>normal</v>
      </c>
      <c r="O1026" s="2" t="str" cm="1">
        <f t="array" ref="O1026">_xlfn.IFS(market9[[#This Row],[Sales]]&lt;=10000,"low sale",market9[[#This Row],[Sales]]&gt;50000,"good sale",AND(market9[[#This Row],[Sales]]&gt;10000,market9[[#This Row],[Sales]]&lt;50000),"normal sale")</f>
        <v>low sale</v>
      </c>
      <c r="P1026" s="2" t="str">
        <f>Table1[[#Headers],[len]]</f>
        <v>len</v>
      </c>
      <c r="Q1026" s="2" t="str" cm="1">
        <f t="array" ref="Q10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7" spans="1:17" x14ac:dyDescent="0.25">
      <c r="A1027" s="2" t="s">
        <v>215821</v>
      </c>
      <c r="B1027" s="2" t="s">
        <v>214186</v>
      </c>
      <c r="C1027" s="2" t="s">
        <v>215822</v>
      </c>
      <c r="D1027" s="2" t="s">
        <v>2397</v>
      </c>
      <c r="E1027">
        <v>514.86</v>
      </c>
      <c r="F1027">
        <v>0.08</v>
      </c>
      <c r="G1027">
        <v>45</v>
      </c>
      <c r="H1027">
        <v>-10.84</v>
      </c>
      <c r="I1027">
        <v>6.47</v>
      </c>
      <c r="J1027" s="2" t="s">
        <v>214191</v>
      </c>
      <c r="K1027" t="str">
        <f>IF(market9[[#This Row],[Order_Quantity]]&gt;25,"good quantity","bad quantity")</f>
        <v>good quantity</v>
      </c>
      <c r="L1027" t="str">
        <f>IF(AND(market9[[#This Row],[Order_Quantity]]&gt;25,market9[[#This Row],[Sales]]&gt;20000),"good","bad")</f>
        <v>bad</v>
      </c>
      <c r="M1027" s="2" t="str">
        <f>IF(market9[[#This Row],[Order_Quantity]]&lt;35,"good","bad")</f>
        <v>bad</v>
      </c>
      <c r="N1027" s="2" t="str" cm="1">
        <f t="array" ref="N1027">_xlfn.IFS(market9[[#This Row],[Order_Quantity]]&lt;=10,"bad",market9[[#This Row],[Order_Quantity]]&gt;=40,"good",AND(market9[[#This Row],[Order_Quantity]]&gt;10,market9[[#This Row],[Order_Quantity]]&lt;40),"normal")</f>
        <v>good</v>
      </c>
      <c r="O1027" s="2" t="str" cm="1">
        <f t="array" ref="O1027">_xlfn.IFS(market9[[#This Row],[Sales]]&lt;=10000,"low sale",market9[[#This Row],[Sales]]&gt;50000,"good sale",AND(market9[[#This Row],[Sales]]&gt;10000,market9[[#This Row],[Sales]]&lt;50000),"normal sale")</f>
        <v>low sale</v>
      </c>
      <c r="P1027" s="2" t="str">
        <f>Table1[[#Headers],[len]]</f>
        <v>len</v>
      </c>
      <c r="Q1027" s="2" t="str" cm="1">
        <f t="array" ref="Q1027">_xlfn.IFS(market9[[#This Row],[Order_Quantity]]&gt;40,"GOOD",market9[[#This Row],[Order_Quantity]]&lt;5,"BAD",AND(market9[[#This Row],[Order_Quantity]]&gt;=5,market9[[#This Row],[Order_Quantity]]&lt;=40),"AVERAGE")</f>
        <v>GOOD</v>
      </c>
    </row>
    <row r="1028" spans="1:17" x14ac:dyDescent="0.25">
      <c r="A1028" s="2" t="s">
        <v>215821</v>
      </c>
      <c r="B1028" s="2" t="s">
        <v>214302</v>
      </c>
      <c r="C1028" s="2" t="s">
        <v>215823</v>
      </c>
      <c r="D1028" s="2" t="s">
        <v>2397</v>
      </c>
      <c r="E1028">
        <v>437.77</v>
      </c>
      <c r="F1028">
        <v>0.01</v>
      </c>
      <c r="G1028">
        <v>26</v>
      </c>
      <c r="H1028">
        <v>-125.8</v>
      </c>
      <c r="I1028">
        <v>8.99</v>
      </c>
      <c r="J1028" s="2" t="s">
        <v>214588</v>
      </c>
      <c r="K1028" t="str">
        <f>IF(market9[[#This Row],[Order_Quantity]]&gt;25,"good quantity","bad quantity")</f>
        <v>good quantity</v>
      </c>
      <c r="L1028" t="str">
        <f>IF(AND(market9[[#This Row],[Order_Quantity]]&gt;25,market9[[#This Row],[Sales]]&gt;20000),"good","bad")</f>
        <v>bad</v>
      </c>
      <c r="M1028" s="2" t="str">
        <f>IF(market9[[#This Row],[Order_Quantity]]&lt;35,"good","bad")</f>
        <v>good</v>
      </c>
      <c r="N1028" s="2" t="str" cm="1">
        <f t="array" ref="N1028">_xlfn.IFS(market9[[#This Row],[Order_Quantity]]&lt;=10,"bad",market9[[#This Row],[Order_Quantity]]&gt;=40,"good",AND(market9[[#This Row],[Order_Quantity]]&gt;10,market9[[#This Row],[Order_Quantity]]&lt;40),"normal")</f>
        <v>normal</v>
      </c>
      <c r="O1028" s="2" t="str" cm="1">
        <f t="array" ref="O1028">_xlfn.IFS(market9[[#This Row],[Sales]]&lt;=10000,"low sale",market9[[#This Row],[Sales]]&gt;50000,"good sale",AND(market9[[#This Row],[Sales]]&gt;10000,market9[[#This Row],[Sales]]&lt;50000),"normal sale")</f>
        <v>low sale</v>
      </c>
      <c r="P1028" s="2" t="str">
        <f>Table1[[#Headers],[len]]</f>
        <v>len</v>
      </c>
      <c r="Q1028" s="2" t="str" cm="1">
        <f t="array" ref="Q10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29" spans="1:17" x14ac:dyDescent="0.25">
      <c r="A1029" s="2" t="s">
        <v>215821</v>
      </c>
      <c r="B1029" s="2" t="s">
        <v>214186</v>
      </c>
      <c r="C1029" s="2" t="s">
        <v>215823</v>
      </c>
      <c r="D1029" s="2" t="s">
        <v>2397</v>
      </c>
      <c r="E1029">
        <v>356.27</v>
      </c>
      <c r="F1029">
        <v>0.1</v>
      </c>
      <c r="G1029">
        <v>12</v>
      </c>
      <c r="H1029">
        <v>84.53</v>
      </c>
      <c r="I1029">
        <v>5.09</v>
      </c>
      <c r="J1029" s="2" t="s">
        <v>176416</v>
      </c>
      <c r="K1029" t="str">
        <f>IF(market9[[#This Row],[Order_Quantity]]&gt;25,"good quantity","bad quantity")</f>
        <v>bad quantity</v>
      </c>
      <c r="L1029" t="str">
        <f>IF(AND(market9[[#This Row],[Order_Quantity]]&gt;25,market9[[#This Row],[Sales]]&gt;20000),"good","bad")</f>
        <v>bad</v>
      </c>
      <c r="M1029" s="2" t="str">
        <f>IF(market9[[#This Row],[Order_Quantity]]&lt;35,"good","bad")</f>
        <v>good</v>
      </c>
      <c r="N1029" s="2" t="str" cm="1">
        <f t="array" ref="N1029">_xlfn.IFS(market9[[#This Row],[Order_Quantity]]&lt;=10,"bad",market9[[#This Row],[Order_Quantity]]&gt;=40,"good",AND(market9[[#This Row],[Order_Quantity]]&gt;10,market9[[#This Row],[Order_Quantity]]&lt;40),"normal")</f>
        <v>normal</v>
      </c>
      <c r="O1029" s="2" t="str" cm="1">
        <f t="array" ref="O1029">_xlfn.IFS(market9[[#This Row],[Sales]]&lt;=10000,"low sale",market9[[#This Row],[Sales]]&gt;50000,"good sale",AND(market9[[#This Row],[Sales]]&gt;10000,market9[[#This Row],[Sales]]&lt;50000),"normal sale")</f>
        <v>low sale</v>
      </c>
      <c r="P1029" s="2" t="str">
        <f>Table1[[#Headers],[len]]</f>
        <v>len</v>
      </c>
      <c r="Q1029" s="2" t="str" cm="1">
        <f t="array" ref="Q1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0" spans="1:17" x14ac:dyDescent="0.25">
      <c r="A1030" s="2" t="s">
        <v>215819</v>
      </c>
      <c r="B1030" s="2" t="s">
        <v>214212</v>
      </c>
      <c r="C1030" s="2" t="s">
        <v>215824</v>
      </c>
      <c r="D1030" s="2" t="s">
        <v>2397</v>
      </c>
      <c r="E1030">
        <v>345.58</v>
      </c>
      <c r="F1030">
        <v>0.05</v>
      </c>
      <c r="G1030">
        <v>50</v>
      </c>
      <c r="H1030">
        <v>-38.04</v>
      </c>
      <c r="I1030">
        <v>4.95</v>
      </c>
      <c r="J1030" s="2" t="s">
        <v>109096</v>
      </c>
      <c r="K1030" t="str">
        <f>IF(market9[[#This Row],[Order_Quantity]]&gt;25,"good quantity","bad quantity")</f>
        <v>good quantity</v>
      </c>
      <c r="L1030" t="str">
        <f>IF(AND(market9[[#This Row],[Order_Quantity]]&gt;25,market9[[#This Row],[Sales]]&gt;20000),"good","bad")</f>
        <v>bad</v>
      </c>
      <c r="M1030" s="2" t="str">
        <f>IF(market9[[#This Row],[Order_Quantity]]&lt;35,"good","bad")</f>
        <v>bad</v>
      </c>
      <c r="N1030" s="2" t="str" cm="1">
        <f t="array" ref="N1030">_xlfn.IFS(market9[[#This Row],[Order_Quantity]]&lt;=10,"bad",market9[[#This Row],[Order_Quantity]]&gt;=40,"good",AND(market9[[#This Row],[Order_Quantity]]&gt;10,market9[[#This Row],[Order_Quantity]]&lt;40),"normal")</f>
        <v>good</v>
      </c>
      <c r="O1030" s="2" t="str" cm="1">
        <f t="array" ref="O1030">_xlfn.IFS(market9[[#This Row],[Sales]]&lt;=10000,"low sale",market9[[#This Row],[Sales]]&gt;50000,"good sale",AND(market9[[#This Row],[Sales]]&gt;10000,market9[[#This Row],[Sales]]&lt;50000),"normal sale")</f>
        <v>low sale</v>
      </c>
      <c r="P1030" s="2" t="str">
        <f>Table1[[#Headers],[len]]</f>
        <v>len</v>
      </c>
      <c r="Q1030" s="2" t="str" cm="1">
        <f t="array" ref="Q1030">_xlfn.IFS(market9[[#This Row],[Order_Quantity]]&gt;40,"GOOD",market9[[#This Row],[Order_Quantity]]&lt;5,"BAD",AND(market9[[#This Row],[Order_Quantity]]&gt;=5,market9[[#This Row],[Order_Quantity]]&lt;=40),"AVERAGE")</f>
        <v>GOOD</v>
      </c>
    </row>
    <row r="1031" spans="1:17" x14ac:dyDescent="0.25">
      <c r="A1031" s="2" t="s">
        <v>215825</v>
      </c>
      <c r="B1031" s="2" t="s">
        <v>214262</v>
      </c>
      <c r="C1031" s="2" t="s">
        <v>215826</v>
      </c>
      <c r="D1031" s="2" t="s">
        <v>2397</v>
      </c>
      <c r="E1031">
        <v>5290.57</v>
      </c>
      <c r="F1031">
        <v>0.08</v>
      </c>
      <c r="G1031">
        <v>30</v>
      </c>
      <c r="H1031">
        <v>1389.18</v>
      </c>
      <c r="I1031">
        <v>19.989999999999998</v>
      </c>
      <c r="J1031" s="2" t="s">
        <v>108966</v>
      </c>
      <c r="K1031" t="str">
        <f>IF(market9[[#This Row],[Order_Quantity]]&gt;25,"good quantity","bad quantity")</f>
        <v>good quantity</v>
      </c>
      <c r="L1031" t="str">
        <f>IF(AND(market9[[#This Row],[Order_Quantity]]&gt;25,market9[[#This Row],[Sales]]&gt;20000),"good","bad")</f>
        <v>bad</v>
      </c>
      <c r="M1031" s="2" t="str">
        <f>IF(market9[[#This Row],[Order_Quantity]]&lt;35,"good","bad")</f>
        <v>good</v>
      </c>
      <c r="N1031" s="2" t="str" cm="1">
        <f t="array" ref="N1031">_xlfn.IFS(market9[[#This Row],[Order_Quantity]]&lt;=10,"bad",market9[[#This Row],[Order_Quantity]]&gt;=40,"good",AND(market9[[#This Row],[Order_Quantity]]&gt;10,market9[[#This Row],[Order_Quantity]]&lt;40),"normal")</f>
        <v>normal</v>
      </c>
      <c r="O1031" s="2" t="str" cm="1">
        <f t="array" ref="O1031">_xlfn.IFS(market9[[#This Row],[Sales]]&lt;=10000,"low sale",market9[[#This Row],[Sales]]&gt;50000,"good sale",AND(market9[[#This Row],[Sales]]&gt;10000,market9[[#This Row],[Sales]]&lt;50000),"normal sale")</f>
        <v>low sale</v>
      </c>
      <c r="P1031" s="2" t="str">
        <f>Table1[[#Headers],[len]]</f>
        <v>len</v>
      </c>
      <c r="Q1031" s="2" t="str" cm="1">
        <f t="array" ref="Q1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2" spans="1:17" x14ac:dyDescent="0.25">
      <c r="A1032" s="2" t="s">
        <v>215827</v>
      </c>
      <c r="B1032" s="2" t="s">
        <v>214225</v>
      </c>
      <c r="C1032" s="2" t="s">
        <v>215828</v>
      </c>
      <c r="D1032" s="2" t="s">
        <v>1076</v>
      </c>
      <c r="E1032">
        <v>130.25</v>
      </c>
      <c r="F1032">
        <v>0.05</v>
      </c>
      <c r="G1032">
        <v>45</v>
      </c>
      <c r="H1032">
        <v>0.89</v>
      </c>
      <c r="I1032">
        <v>1.58</v>
      </c>
      <c r="J1032" s="2" t="s">
        <v>176418</v>
      </c>
      <c r="K1032" t="str">
        <f>IF(market9[[#This Row],[Order_Quantity]]&gt;25,"good quantity","bad quantity")</f>
        <v>good quantity</v>
      </c>
      <c r="L1032" t="str">
        <f>IF(AND(market9[[#This Row],[Order_Quantity]]&gt;25,market9[[#This Row],[Sales]]&gt;20000),"good","bad")</f>
        <v>bad</v>
      </c>
      <c r="M1032" s="2" t="str">
        <f>IF(market9[[#This Row],[Order_Quantity]]&lt;35,"good","bad")</f>
        <v>bad</v>
      </c>
      <c r="N1032" s="2" t="str" cm="1">
        <f t="array" ref="N1032">_xlfn.IFS(market9[[#This Row],[Order_Quantity]]&lt;=10,"bad",market9[[#This Row],[Order_Quantity]]&gt;=40,"good",AND(market9[[#This Row],[Order_Quantity]]&gt;10,market9[[#This Row],[Order_Quantity]]&lt;40),"normal")</f>
        <v>good</v>
      </c>
      <c r="O1032" s="2" t="str" cm="1">
        <f t="array" ref="O1032">_xlfn.IFS(market9[[#This Row],[Sales]]&lt;=10000,"low sale",market9[[#This Row],[Sales]]&gt;50000,"good sale",AND(market9[[#This Row],[Sales]]&gt;10000,market9[[#This Row],[Sales]]&lt;50000),"normal sale")</f>
        <v>low sale</v>
      </c>
      <c r="P1032" s="2" t="str">
        <f>Table1[[#Headers],[len]]</f>
        <v>len</v>
      </c>
      <c r="Q1032" s="2" t="str" cm="1">
        <f t="array" ref="Q1032">_xlfn.IFS(market9[[#This Row],[Order_Quantity]]&gt;40,"GOOD",market9[[#This Row],[Order_Quantity]]&lt;5,"BAD",AND(market9[[#This Row],[Order_Quantity]]&gt;=5,market9[[#This Row],[Order_Quantity]]&lt;=40),"AVERAGE")</f>
        <v>GOOD</v>
      </c>
    </row>
    <row r="1033" spans="1:17" x14ac:dyDescent="0.25">
      <c r="A1033" s="2" t="s">
        <v>215829</v>
      </c>
      <c r="B1033" s="2" t="s">
        <v>214227</v>
      </c>
      <c r="C1033" s="2" t="s">
        <v>215830</v>
      </c>
      <c r="D1033" s="2" t="s">
        <v>1193</v>
      </c>
      <c r="E1033">
        <v>8.49</v>
      </c>
      <c r="F1033">
        <v>0.06</v>
      </c>
      <c r="G1033">
        <v>1</v>
      </c>
      <c r="H1033">
        <v>-5.74</v>
      </c>
      <c r="I1033">
        <v>4.6900000000000004</v>
      </c>
      <c r="J1033" s="2" t="s">
        <v>109120</v>
      </c>
      <c r="K1033" t="str">
        <f>IF(market9[[#This Row],[Order_Quantity]]&gt;25,"good quantity","bad quantity")</f>
        <v>bad quantity</v>
      </c>
      <c r="L1033" t="str">
        <f>IF(AND(market9[[#This Row],[Order_Quantity]]&gt;25,market9[[#This Row],[Sales]]&gt;20000),"good","bad")</f>
        <v>bad</v>
      </c>
      <c r="M1033" s="2" t="str">
        <f>IF(market9[[#This Row],[Order_Quantity]]&lt;35,"good","bad")</f>
        <v>good</v>
      </c>
      <c r="N1033" s="2" t="str" cm="1">
        <f t="array" ref="N1033">_xlfn.IFS(market9[[#This Row],[Order_Quantity]]&lt;=10,"bad",market9[[#This Row],[Order_Quantity]]&gt;=40,"good",AND(market9[[#This Row],[Order_Quantity]]&gt;10,market9[[#This Row],[Order_Quantity]]&lt;40),"normal")</f>
        <v>bad</v>
      </c>
      <c r="O1033" s="2" t="str" cm="1">
        <f t="array" ref="O1033">_xlfn.IFS(market9[[#This Row],[Sales]]&lt;=10000,"low sale",market9[[#This Row],[Sales]]&gt;50000,"good sale",AND(market9[[#This Row],[Sales]]&gt;10000,market9[[#This Row],[Sales]]&lt;50000),"normal sale")</f>
        <v>low sale</v>
      </c>
      <c r="P1033" s="2" t="str">
        <f>Table1[[#Headers],[len]]</f>
        <v>len</v>
      </c>
      <c r="Q1033" s="2" t="str" cm="1">
        <f t="array" ref="Q1033">_xlfn.IFS(market9[[#This Row],[Order_Quantity]]&gt;40,"GOOD",market9[[#This Row],[Order_Quantity]]&lt;5,"BAD",AND(market9[[#This Row],[Order_Quantity]]&gt;=5,market9[[#This Row],[Order_Quantity]]&lt;=40),"AVERAGE")</f>
        <v>BAD</v>
      </c>
    </row>
    <row r="1034" spans="1:17" x14ac:dyDescent="0.25">
      <c r="A1034" s="2" t="s">
        <v>215827</v>
      </c>
      <c r="B1034" s="2" t="s">
        <v>214212</v>
      </c>
      <c r="C1034" s="2" t="s">
        <v>215831</v>
      </c>
      <c r="D1034" s="2" t="s">
        <v>1193</v>
      </c>
      <c r="E1034">
        <v>122.41</v>
      </c>
      <c r="F1034">
        <v>0.09</v>
      </c>
      <c r="G1034">
        <v>18</v>
      </c>
      <c r="H1034">
        <v>2.37</v>
      </c>
      <c r="I1034">
        <v>4.95</v>
      </c>
      <c r="J1034" s="2" t="s">
        <v>109096</v>
      </c>
      <c r="K1034" t="str">
        <f>IF(market9[[#This Row],[Order_Quantity]]&gt;25,"good quantity","bad quantity")</f>
        <v>bad quantity</v>
      </c>
      <c r="L1034" t="str">
        <f>IF(AND(market9[[#This Row],[Order_Quantity]]&gt;25,market9[[#This Row],[Sales]]&gt;20000),"good","bad")</f>
        <v>bad</v>
      </c>
      <c r="M1034" s="2" t="str">
        <f>IF(market9[[#This Row],[Order_Quantity]]&lt;35,"good","bad")</f>
        <v>good</v>
      </c>
      <c r="N1034" s="2" t="str" cm="1">
        <f t="array" ref="N1034">_xlfn.IFS(market9[[#This Row],[Order_Quantity]]&lt;=10,"bad",market9[[#This Row],[Order_Quantity]]&gt;=40,"good",AND(market9[[#This Row],[Order_Quantity]]&gt;10,market9[[#This Row],[Order_Quantity]]&lt;40),"normal")</f>
        <v>normal</v>
      </c>
      <c r="O1034" s="2" t="str" cm="1">
        <f t="array" ref="O1034">_xlfn.IFS(market9[[#This Row],[Sales]]&lt;=10000,"low sale",market9[[#This Row],[Sales]]&gt;50000,"good sale",AND(market9[[#This Row],[Sales]]&gt;10000,market9[[#This Row],[Sales]]&lt;50000),"normal sale")</f>
        <v>low sale</v>
      </c>
      <c r="P1034" s="2" t="str">
        <f>Table1[[#Headers],[len]]</f>
        <v>len</v>
      </c>
      <c r="Q1034" s="2" t="str" cm="1">
        <f t="array" ref="Q1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5" spans="1:17" x14ac:dyDescent="0.25">
      <c r="A1035" s="2" t="s">
        <v>215832</v>
      </c>
      <c r="B1035" s="2" t="s">
        <v>214186</v>
      </c>
      <c r="C1035" s="2" t="s">
        <v>215833</v>
      </c>
      <c r="D1035" s="2" t="s">
        <v>1192</v>
      </c>
      <c r="E1035">
        <v>45.73</v>
      </c>
      <c r="F1035">
        <v>0</v>
      </c>
      <c r="G1035">
        <v>8</v>
      </c>
      <c r="H1035">
        <v>-23.29</v>
      </c>
      <c r="I1035">
        <v>5.49</v>
      </c>
      <c r="J1035" s="2" t="s">
        <v>214191</v>
      </c>
      <c r="K1035" t="str">
        <f>IF(market9[[#This Row],[Order_Quantity]]&gt;25,"good quantity","bad quantity")</f>
        <v>bad quantity</v>
      </c>
      <c r="L1035" t="str">
        <f>IF(AND(market9[[#This Row],[Order_Quantity]]&gt;25,market9[[#This Row],[Sales]]&gt;20000),"good","bad")</f>
        <v>bad</v>
      </c>
      <c r="M1035" s="2" t="str">
        <f>IF(market9[[#This Row],[Order_Quantity]]&lt;35,"good","bad")</f>
        <v>good</v>
      </c>
      <c r="N1035" s="2" t="str" cm="1">
        <f t="array" ref="N1035">_xlfn.IFS(market9[[#This Row],[Order_Quantity]]&lt;=10,"bad",market9[[#This Row],[Order_Quantity]]&gt;=40,"good",AND(market9[[#This Row],[Order_Quantity]]&gt;10,market9[[#This Row],[Order_Quantity]]&lt;40),"normal")</f>
        <v>bad</v>
      </c>
      <c r="O1035" s="2" t="str" cm="1">
        <f t="array" ref="O1035">_xlfn.IFS(market9[[#This Row],[Sales]]&lt;=10000,"low sale",market9[[#This Row],[Sales]]&gt;50000,"good sale",AND(market9[[#This Row],[Sales]]&gt;10000,market9[[#This Row],[Sales]]&lt;50000),"normal sale")</f>
        <v>low sale</v>
      </c>
      <c r="P1035" s="2" t="str">
        <f>Table1[[#Headers],[len]]</f>
        <v>len</v>
      </c>
      <c r="Q1035" s="2" t="str" cm="1">
        <f t="array" ref="Q1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6" spans="1:17" x14ac:dyDescent="0.25">
      <c r="A1036" s="2" t="s">
        <v>215827</v>
      </c>
      <c r="B1036" s="2" t="s">
        <v>214183</v>
      </c>
      <c r="C1036" s="2" t="s">
        <v>215831</v>
      </c>
      <c r="D1036" s="2" t="s">
        <v>1436</v>
      </c>
      <c r="E1036">
        <v>2052.2655</v>
      </c>
      <c r="F1036">
        <v>0.04</v>
      </c>
      <c r="G1036">
        <v>22</v>
      </c>
      <c r="H1036">
        <v>371.4</v>
      </c>
      <c r="I1036">
        <v>2.5</v>
      </c>
      <c r="J1036" s="2" t="s">
        <v>176397</v>
      </c>
      <c r="K1036" t="str">
        <f>IF(market9[[#This Row],[Order_Quantity]]&gt;25,"good quantity","bad quantity")</f>
        <v>bad quantity</v>
      </c>
      <c r="L1036" t="str">
        <f>IF(AND(market9[[#This Row],[Order_Quantity]]&gt;25,market9[[#This Row],[Sales]]&gt;20000),"good","bad")</f>
        <v>bad</v>
      </c>
      <c r="M1036" s="2" t="str">
        <f>IF(market9[[#This Row],[Order_Quantity]]&lt;35,"good","bad")</f>
        <v>good</v>
      </c>
      <c r="N1036" s="2" t="str" cm="1">
        <f t="array" ref="N1036">_xlfn.IFS(market9[[#This Row],[Order_Quantity]]&lt;=10,"bad",market9[[#This Row],[Order_Quantity]]&gt;=40,"good",AND(market9[[#This Row],[Order_Quantity]]&gt;10,market9[[#This Row],[Order_Quantity]]&lt;40),"normal")</f>
        <v>normal</v>
      </c>
      <c r="O1036" s="2" t="str" cm="1">
        <f t="array" ref="O1036">_xlfn.IFS(market9[[#This Row],[Sales]]&lt;=10000,"low sale",market9[[#This Row],[Sales]]&gt;50000,"good sale",AND(market9[[#This Row],[Sales]]&gt;10000,market9[[#This Row],[Sales]]&lt;50000),"normal sale")</f>
        <v>low sale</v>
      </c>
      <c r="P1036" s="2" t="str">
        <f>Table1[[#Headers],[len]]</f>
        <v>len</v>
      </c>
      <c r="Q1036" s="2" t="str" cm="1">
        <f t="array" ref="Q1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7" spans="1:17" x14ac:dyDescent="0.25">
      <c r="A1037" s="2" t="s">
        <v>215834</v>
      </c>
      <c r="B1037" s="2" t="s">
        <v>214262</v>
      </c>
      <c r="C1037" s="2" t="s">
        <v>215835</v>
      </c>
      <c r="D1037" s="2" t="s">
        <v>1379</v>
      </c>
      <c r="E1037">
        <v>572.4</v>
      </c>
      <c r="F1037">
        <v>7.0000000000000007E-2</v>
      </c>
      <c r="G1037">
        <v>36</v>
      </c>
      <c r="H1037">
        <v>-39.5</v>
      </c>
      <c r="I1037">
        <v>6.25</v>
      </c>
      <c r="J1037" s="2" t="s">
        <v>108953</v>
      </c>
      <c r="K1037" t="str">
        <f>IF(market9[[#This Row],[Order_Quantity]]&gt;25,"good quantity","bad quantity")</f>
        <v>good quantity</v>
      </c>
      <c r="L1037" t="str">
        <f>IF(AND(market9[[#This Row],[Order_Quantity]]&gt;25,market9[[#This Row],[Sales]]&gt;20000),"good","bad")</f>
        <v>bad</v>
      </c>
      <c r="M1037" s="2" t="str">
        <f>IF(market9[[#This Row],[Order_Quantity]]&lt;35,"good","bad")</f>
        <v>bad</v>
      </c>
      <c r="N1037" s="2" t="str" cm="1">
        <f t="array" ref="N1037">_xlfn.IFS(market9[[#This Row],[Order_Quantity]]&lt;=10,"bad",market9[[#This Row],[Order_Quantity]]&gt;=40,"good",AND(market9[[#This Row],[Order_Quantity]]&gt;10,market9[[#This Row],[Order_Quantity]]&lt;40),"normal")</f>
        <v>normal</v>
      </c>
      <c r="O1037" s="2" t="str" cm="1">
        <f t="array" ref="O1037">_xlfn.IFS(market9[[#This Row],[Sales]]&lt;=10000,"low sale",market9[[#This Row],[Sales]]&gt;50000,"good sale",AND(market9[[#This Row],[Sales]]&gt;10000,market9[[#This Row],[Sales]]&lt;50000),"normal sale")</f>
        <v>low sale</v>
      </c>
      <c r="P1037" s="2" t="str">
        <f>Table1[[#Headers],[len]]</f>
        <v>len</v>
      </c>
      <c r="Q1037" s="2" t="str" cm="1">
        <f t="array" ref="Q1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8" spans="1:17" x14ac:dyDescent="0.25">
      <c r="A1038" s="2" t="s">
        <v>215836</v>
      </c>
      <c r="B1038" s="2" t="s">
        <v>214302</v>
      </c>
      <c r="C1038" s="2" t="s">
        <v>215837</v>
      </c>
      <c r="D1038" s="2" t="s">
        <v>1379</v>
      </c>
      <c r="E1038">
        <v>211.44</v>
      </c>
      <c r="F1038">
        <v>0.03</v>
      </c>
      <c r="G1038">
        <v>18</v>
      </c>
      <c r="H1038">
        <v>-75.81</v>
      </c>
      <c r="I1038">
        <v>6.5</v>
      </c>
      <c r="J1038" s="2" t="s">
        <v>214588</v>
      </c>
      <c r="K1038" t="str">
        <f>IF(market9[[#This Row],[Order_Quantity]]&gt;25,"good quantity","bad quantity")</f>
        <v>bad quantity</v>
      </c>
      <c r="L1038" t="str">
        <f>IF(AND(market9[[#This Row],[Order_Quantity]]&gt;25,market9[[#This Row],[Sales]]&gt;20000),"good","bad")</f>
        <v>bad</v>
      </c>
      <c r="M1038" s="2" t="str">
        <f>IF(market9[[#This Row],[Order_Quantity]]&lt;35,"good","bad")</f>
        <v>good</v>
      </c>
      <c r="N1038" s="2" t="str" cm="1">
        <f t="array" ref="N1038">_xlfn.IFS(market9[[#This Row],[Order_Quantity]]&lt;=10,"bad",market9[[#This Row],[Order_Quantity]]&gt;=40,"good",AND(market9[[#This Row],[Order_Quantity]]&gt;10,market9[[#This Row],[Order_Quantity]]&lt;40),"normal")</f>
        <v>normal</v>
      </c>
      <c r="O1038" s="2" t="str" cm="1">
        <f t="array" ref="O1038">_xlfn.IFS(market9[[#This Row],[Sales]]&lt;=10000,"low sale",market9[[#This Row],[Sales]]&gt;50000,"good sale",AND(market9[[#This Row],[Sales]]&gt;10000,market9[[#This Row],[Sales]]&lt;50000),"normal sale")</f>
        <v>low sale</v>
      </c>
      <c r="P1038" s="2" t="str">
        <f>Table1[[#Headers],[len]]</f>
        <v>len</v>
      </c>
      <c r="Q1038" s="2" t="str" cm="1">
        <f t="array" ref="Q1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39" spans="1:17" x14ac:dyDescent="0.25">
      <c r="A1039" s="2" t="s">
        <v>215838</v>
      </c>
      <c r="B1039" s="2" t="s">
        <v>214183</v>
      </c>
      <c r="C1039" s="2" t="s">
        <v>215839</v>
      </c>
      <c r="D1039" s="2" t="s">
        <v>2247</v>
      </c>
      <c r="E1039">
        <v>1162.4005</v>
      </c>
      <c r="F1039">
        <v>0.09</v>
      </c>
      <c r="G1039">
        <v>22</v>
      </c>
      <c r="H1039">
        <v>-284.63</v>
      </c>
      <c r="I1039">
        <v>19.989999999999998</v>
      </c>
      <c r="J1039" s="2" t="s">
        <v>108951</v>
      </c>
      <c r="K1039" t="str">
        <f>IF(market9[[#This Row],[Order_Quantity]]&gt;25,"good quantity","bad quantity")</f>
        <v>bad quantity</v>
      </c>
      <c r="L1039" t="str">
        <f>IF(AND(market9[[#This Row],[Order_Quantity]]&gt;25,market9[[#This Row],[Sales]]&gt;20000),"good","bad")</f>
        <v>bad</v>
      </c>
      <c r="M1039" s="2" t="str">
        <f>IF(market9[[#This Row],[Order_Quantity]]&lt;35,"good","bad")</f>
        <v>good</v>
      </c>
      <c r="N1039" s="2" t="str" cm="1">
        <f t="array" ref="N1039">_xlfn.IFS(market9[[#This Row],[Order_Quantity]]&lt;=10,"bad",market9[[#This Row],[Order_Quantity]]&gt;=40,"good",AND(market9[[#This Row],[Order_Quantity]]&gt;10,market9[[#This Row],[Order_Quantity]]&lt;40),"normal")</f>
        <v>normal</v>
      </c>
      <c r="O1039" s="2" t="str" cm="1">
        <f t="array" ref="O1039">_xlfn.IFS(market9[[#This Row],[Sales]]&lt;=10000,"low sale",market9[[#This Row],[Sales]]&gt;50000,"good sale",AND(market9[[#This Row],[Sales]]&gt;10000,market9[[#This Row],[Sales]]&lt;50000),"normal sale")</f>
        <v>low sale</v>
      </c>
      <c r="P1039" s="2" t="str">
        <f>Table1[[#Headers],[len]]</f>
        <v>len</v>
      </c>
      <c r="Q1039" s="2" t="str" cm="1">
        <f t="array" ref="Q10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0" spans="1:17" x14ac:dyDescent="0.25">
      <c r="A1040" s="2" t="s">
        <v>215840</v>
      </c>
      <c r="B1040" s="2" t="s">
        <v>214212</v>
      </c>
      <c r="C1040" s="2" t="s">
        <v>215841</v>
      </c>
      <c r="D1040" s="2" t="s">
        <v>2247</v>
      </c>
      <c r="E1040">
        <v>64.790000000000006</v>
      </c>
      <c r="F1040">
        <v>0.03</v>
      </c>
      <c r="G1040">
        <v>2</v>
      </c>
      <c r="H1040">
        <v>-41.32</v>
      </c>
      <c r="I1040">
        <v>7.87</v>
      </c>
      <c r="J1040" s="2" t="s">
        <v>108978</v>
      </c>
      <c r="K1040" t="str">
        <f>IF(market9[[#This Row],[Order_Quantity]]&gt;25,"good quantity","bad quantity")</f>
        <v>bad quantity</v>
      </c>
      <c r="L1040" t="str">
        <f>IF(AND(market9[[#This Row],[Order_Quantity]]&gt;25,market9[[#This Row],[Sales]]&gt;20000),"good","bad")</f>
        <v>bad</v>
      </c>
      <c r="M1040" s="2" t="str">
        <f>IF(market9[[#This Row],[Order_Quantity]]&lt;35,"good","bad")</f>
        <v>good</v>
      </c>
      <c r="N1040" s="2" t="str" cm="1">
        <f t="array" ref="N1040">_xlfn.IFS(market9[[#This Row],[Order_Quantity]]&lt;=10,"bad",market9[[#This Row],[Order_Quantity]]&gt;=40,"good",AND(market9[[#This Row],[Order_Quantity]]&gt;10,market9[[#This Row],[Order_Quantity]]&lt;40),"normal")</f>
        <v>bad</v>
      </c>
      <c r="O1040" s="2" t="str" cm="1">
        <f t="array" ref="O1040">_xlfn.IFS(market9[[#This Row],[Sales]]&lt;=10000,"low sale",market9[[#This Row],[Sales]]&gt;50000,"good sale",AND(market9[[#This Row],[Sales]]&gt;10000,market9[[#This Row],[Sales]]&lt;50000),"normal sale")</f>
        <v>low sale</v>
      </c>
      <c r="P1040" s="2" t="str">
        <f>Table1[[#Headers],[len]]</f>
        <v>len</v>
      </c>
      <c r="Q1040" s="2" t="str" cm="1">
        <f t="array" ref="Q1040">_xlfn.IFS(market9[[#This Row],[Order_Quantity]]&gt;40,"GOOD",market9[[#This Row],[Order_Quantity]]&lt;5,"BAD",AND(market9[[#This Row],[Order_Quantity]]&gt;=5,market9[[#This Row],[Order_Quantity]]&lt;=40),"AVERAGE")</f>
        <v>BAD</v>
      </c>
    </row>
    <row r="1041" spans="1:17" x14ac:dyDescent="0.25">
      <c r="A1041" s="2" t="s">
        <v>215842</v>
      </c>
      <c r="B1041" s="2" t="s">
        <v>214302</v>
      </c>
      <c r="C1041" s="2" t="s">
        <v>215843</v>
      </c>
      <c r="D1041" s="2" t="s">
        <v>2242</v>
      </c>
      <c r="E1041">
        <v>512.87</v>
      </c>
      <c r="F1041">
        <v>0</v>
      </c>
      <c r="G1041">
        <v>31</v>
      </c>
      <c r="H1041">
        <v>170.69</v>
      </c>
      <c r="I1041">
        <v>1.99</v>
      </c>
      <c r="J1041" s="2" t="s">
        <v>109388</v>
      </c>
      <c r="K1041" t="str">
        <f>IF(market9[[#This Row],[Order_Quantity]]&gt;25,"good quantity","bad quantity")</f>
        <v>good quantity</v>
      </c>
      <c r="L1041" t="str">
        <f>IF(AND(market9[[#This Row],[Order_Quantity]]&gt;25,market9[[#This Row],[Sales]]&gt;20000),"good","bad")</f>
        <v>bad</v>
      </c>
      <c r="M1041" s="2" t="str">
        <f>IF(market9[[#This Row],[Order_Quantity]]&lt;35,"good","bad")</f>
        <v>good</v>
      </c>
      <c r="N1041" s="2" t="str" cm="1">
        <f t="array" ref="N1041">_xlfn.IFS(market9[[#This Row],[Order_Quantity]]&lt;=10,"bad",market9[[#This Row],[Order_Quantity]]&gt;=40,"good",AND(market9[[#This Row],[Order_Quantity]]&gt;10,market9[[#This Row],[Order_Quantity]]&lt;40),"normal")</f>
        <v>normal</v>
      </c>
      <c r="O1041" s="2" t="str" cm="1">
        <f t="array" ref="O1041">_xlfn.IFS(market9[[#This Row],[Sales]]&lt;=10000,"low sale",market9[[#This Row],[Sales]]&gt;50000,"good sale",AND(market9[[#This Row],[Sales]]&gt;10000,market9[[#This Row],[Sales]]&lt;50000),"normal sale")</f>
        <v>low sale</v>
      </c>
      <c r="P1041" s="2" t="str">
        <f>Table1[[#Headers],[len]]</f>
        <v>len</v>
      </c>
      <c r="Q1041" s="2" t="str" cm="1">
        <f t="array" ref="Q10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2" spans="1:17" x14ac:dyDescent="0.25">
      <c r="A1042" s="2" t="s">
        <v>215844</v>
      </c>
      <c r="B1042" s="2" t="s">
        <v>214207</v>
      </c>
      <c r="C1042" s="2" t="s">
        <v>215845</v>
      </c>
      <c r="D1042" s="2" t="s">
        <v>2242</v>
      </c>
      <c r="E1042">
        <v>6126.93</v>
      </c>
      <c r="F1042">
        <v>0.01</v>
      </c>
      <c r="G1042">
        <v>41</v>
      </c>
      <c r="H1042">
        <v>-1704.89</v>
      </c>
      <c r="I1042">
        <v>80.2</v>
      </c>
      <c r="J1042" s="2" t="s">
        <v>108887</v>
      </c>
      <c r="K1042" t="str">
        <f>IF(market9[[#This Row],[Order_Quantity]]&gt;25,"good quantity","bad quantity")</f>
        <v>good quantity</v>
      </c>
      <c r="L1042" t="str">
        <f>IF(AND(market9[[#This Row],[Order_Quantity]]&gt;25,market9[[#This Row],[Sales]]&gt;20000),"good","bad")</f>
        <v>bad</v>
      </c>
      <c r="M1042" s="2" t="str">
        <f>IF(market9[[#This Row],[Order_Quantity]]&lt;35,"good","bad")</f>
        <v>bad</v>
      </c>
      <c r="N1042" s="2" t="str" cm="1">
        <f t="array" ref="N1042">_xlfn.IFS(market9[[#This Row],[Order_Quantity]]&lt;=10,"bad",market9[[#This Row],[Order_Quantity]]&gt;=40,"good",AND(market9[[#This Row],[Order_Quantity]]&gt;10,market9[[#This Row],[Order_Quantity]]&lt;40),"normal")</f>
        <v>good</v>
      </c>
      <c r="O1042" s="2" t="str" cm="1">
        <f t="array" ref="O1042">_xlfn.IFS(market9[[#This Row],[Sales]]&lt;=10000,"low sale",market9[[#This Row],[Sales]]&gt;50000,"good sale",AND(market9[[#This Row],[Sales]]&gt;10000,market9[[#This Row],[Sales]]&lt;50000),"normal sale")</f>
        <v>low sale</v>
      </c>
      <c r="P1042" s="2" t="str">
        <f>Table1[[#Headers],[len]]</f>
        <v>len</v>
      </c>
      <c r="Q1042" s="2" t="str" cm="1">
        <f t="array" ref="Q1042">_xlfn.IFS(market9[[#This Row],[Order_Quantity]]&gt;40,"GOOD",market9[[#This Row],[Order_Quantity]]&lt;5,"BAD",AND(market9[[#This Row],[Order_Quantity]]&gt;=5,market9[[#This Row],[Order_Quantity]]&lt;=40),"AVERAGE")</f>
        <v>GOOD</v>
      </c>
    </row>
    <row r="1043" spans="1:17" x14ac:dyDescent="0.25">
      <c r="A1043" s="2" t="s">
        <v>215846</v>
      </c>
      <c r="B1043" s="2" t="s">
        <v>214183</v>
      </c>
      <c r="C1043" s="2" t="s">
        <v>215847</v>
      </c>
      <c r="D1043" s="2" t="s">
        <v>2242</v>
      </c>
      <c r="E1043">
        <v>4357.1170000000002</v>
      </c>
      <c r="F1043">
        <v>7.0000000000000007E-2</v>
      </c>
      <c r="G1043">
        <v>44</v>
      </c>
      <c r="H1043">
        <v>1192.98</v>
      </c>
      <c r="I1043">
        <v>5.92</v>
      </c>
      <c r="J1043" s="2" t="s">
        <v>108953</v>
      </c>
      <c r="K1043" t="str">
        <f>IF(market9[[#This Row],[Order_Quantity]]&gt;25,"good quantity","bad quantity")</f>
        <v>good quantity</v>
      </c>
      <c r="L1043" t="str">
        <f>IF(AND(market9[[#This Row],[Order_Quantity]]&gt;25,market9[[#This Row],[Sales]]&gt;20000),"good","bad")</f>
        <v>bad</v>
      </c>
      <c r="M1043" s="2" t="str">
        <f>IF(market9[[#This Row],[Order_Quantity]]&lt;35,"good","bad")</f>
        <v>bad</v>
      </c>
      <c r="N1043" s="2" t="str" cm="1">
        <f t="array" ref="N1043">_xlfn.IFS(market9[[#This Row],[Order_Quantity]]&lt;=10,"bad",market9[[#This Row],[Order_Quantity]]&gt;=40,"good",AND(market9[[#This Row],[Order_Quantity]]&gt;10,market9[[#This Row],[Order_Quantity]]&lt;40),"normal")</f>
        <v>good</v>
      </c>
      <c r="O1043" s="2" t="str" cm="1">
        <f t="array" ref="O1043">_xlfn.IFS(market9[[#This Row],[Sales]]&lt;=10000,"low sale",market9[[#This Row],[Sales]]&gt;50000,"good sale",AND(market9[[#This Row],[Sales]]&gt;10000,market9[[#This Row],[Sales]]&lt;50000),"normal sale")</f>
        <v>low sale</v>
      </c>
      <c r="P1043" s="2" t="str">
        <f>Table1[[#Headers],[len]]</f>
        <v>len</v>
      </c>
      <c r="Q1043" s="2" t="str" cm="1">
        <f t="array" ref="Q1043">_xlfn.IFS(market9[[#This Row],[Order_Quantity]]&gt;40,"GOOD",market9[[#This Row],[Order_Quantity]]&lt;5,"BAD",AND(market9[[#This Row],[Order_Quantity]]&gt;=5,market9[[#This Row],[Order_Quantity]]&lt;=40),"AVERAGE")</f>
        <v>GOOD</v>
      </c>
    </row>
    <row r="1044" spans="1:17" x14ac:dyDescent="0.25">
      <c r="A1044" s="2" t="s">
        <v>215848</v>
      </c>
      <c r="B1044" s="2" t="s">
        <v>214181</v>
      </c>
      <c r="C1044" s="2" t="s">
        <v>215849</v>
      </c>
      <c r="D1044" s="2" t="s">
        <v>2242</v>
      </c>
      <c r="E1044">
        <v>45.21</v>
      </c>
      <c r="F1044">
        <v>0.02</v>
      </c>
      <c r="G1044">
        <v>22</v>
      </c>
      <c r="H1044">
        <v>4.6100000000000003</v>
      </c>
      <c r="I1044">
        <v>0.7</v>
      </c>
      <c r="J1044" s="2" t="s">
        <v>176399</v>
      </c>
      <c r="K1044" t="str">
        <f>IF(market9[[#This Row],[Order_Quantity]]&gt;25,"good quantity","bad quantity")</f>
        <v>bad quantity</v>
      </c>
      <c r="L1044" t="str">
        <f>IF(AND(market9[[#This Row],[Order_Quantity]]&gt;25,market9[[#This Row],[Sales]]&gt;20000),"good","bad")</f>
        <v>bad</v>
      </c>
      <c r="M1044" s="2" t="str">
        <f>IF(market9[[#This Row],[Order_Quantity]]&lt;35,"good","bad")</f>
        <v>good</v>
      </c>
      <c r="N1044" s="2" t="str" cm="1">
        <f t="array" ref="N1044">_xlfn.IFS(market9[[#This Row],[Order_Quantity]]&lt;=10,"bad",market9[[#This Row],[Order_Quantity]]&gt;=40,"good",AND(market9[[#This Row],[Order_Quantity]]&gt;10,market9[[#This Row],[Order_Quantity]]&lt;40),"normal")</f>
        <v>normal</v>
      </c>
      <c r="O1044" s="2" t="str" cm="1">
        <f t="array" ref="O1044">_xlfn.IFS(market9[[#This Row],[Sales]]&lt;=10000,"low sale",market9[[#This Row],[Sales]]&gt;50000,"good sale",AND(market9[[#This Row],[Sales]]&gt;10000,market9[[#This Row],[Sales]]&lt;50000),"normal sale")</f>
        <v>low sale</v>
      </c>
      <c r="P1044" s="2" t="str">
        <f>Table1[[#Headers],[len]]</f>
        <v>len</v>
      </c>
      <c r="Q1044" s="2" t="str" cm="1">
        <f t="array" ref="Q10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5" spans="1:17" x14ac:dyDescent="0.25">
      <c r="A1045" s="2" t="s">
        <v>215850</v>
      </c>
      <c r="B1045" s="2" t="s">
        <v>214227</v>
      </c>
      <c r="C1045" s="2" t="s">
        <v>215851</v>
      </c>
      <c r="D1045" s="2" t="s">
        <v>2242</v>
      </c>
      <c r="E1045">
        <v>1194.3399999999999</v>
      </c>
      <c r="F1045">
        <v>0.04</v>
      </c>
      <c r="G1045">
        <v>33</v>
      </c>
      <c r="H1045">
        <v>497.11</v>
      </c>
      <c r="I1045">
        <v>2.99</v>
      </c>
      <c r="J1045" s="2" t="s">
        <v>109120</v>
      </c>
      <c r="K1045" t="str">
        <f>IF(market9[[#This Row],[Order_Quantity]]&gt;25,"good quantity","bad quantity")</f>
        <v>good quantity</v>
      </c>
      <c r="L1045" t="str">
        <f>IF(AND(market9[[#This Row],[Order_Quantity]]&gt;25,market9[[#This Row],[Sales]]&gt;20000),"good","bad")</f>
        <v>bad</v>
      </c>
      <c r="M1045" s="2" t="str">
        <f>IF(market9[[#This Row],[Order_Quantity]]&lt;35,"good","bad")</f>
        <v>good</v>
      </c>
      <c r="N1045" s="2" t="str" cm="1">
        <f t="array" ref="N1045">_xlfn.IFS(market9[[#This Row],[Order_Quantity]]&lt;=10,"bad",market9[[#This Row],[Order_Quantity]]&gt;=40,"good",AND(market9[[#This Row],[Order_Quantity]]&gt;10,market9[[#This Row],[Order_Quantity]]&lt;40),"normal")</f>
        <v>normal</v>
      </c>
      <c r="O1045" s="2" t="str" cm="1">
        <f t="array" ref="O1045">_xlfn.IFS(market9[[#This Row],[Sales]]&lt;=10000,"low sale",market9[[#This Row],[Sales]]&gt;50000,"good sale",AND(market9[[#This Row],[Sales]]&gt;10000,market9[[#This Row],[Sales]]&lt;50000),"normal sale")</f>
        <v>low sale</v>
      </c>
      <c r="P1045" s="2" t="str">
        <f>Table1[[#Headers],[len]]</f>
        <v>len</v>
      </c>
      <c r="Q1045" s="2" t="str" cm="1">
        <f t="array" ref="Q1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6" spans="1:17" x14ac:dyDescent="0.25">
      <c r="A1046" s="2" t="s">
        <v>215852</v>
      </c>
      <c r="B1046" s="2" t="s">
        <v>214186</v>
      </c>
      <c r="C1046" s="2" t="s">
        <v>215853</v>
      </c>
      <c r="D1046" s="2" t="s">
        <v>2242</v>
      </c>
      <c r="E1046">
        <v>19.34</v>
      </c>
      <c r="F1046">
        <v>0.06</v>
      </c>
      <c r="G1046">
        <v>3</v>
      </c>
      <c r="H1046">
        <v>-11.36</v>
      </c>
      <c r="I1046">
        <v>5.0199999999999996</v>
      </c>
      <c r="J1046" s="2" t="s">
        <v>214191</v>
      </c>
      <c r="K1046" t="str">
        <f>IF(market9[[#This Row],[Order_Quantity]]&gt;25,"good quantity","bad quantity")</f>
        <v>bad quantity</v>
      </c>
      <c r="L1046" t="str">
        <f>IF(AND(market9[[#This Row],[Order_Quantity]]&gt;25,market9[[#This Row],[Sales]]&gt;20000),"good","bad")</f>
        <v>bad</v>
      </c>
      <c r="M1046" s="2" t="str">
        <f>IF(market9[[#This Row],[Order_Quantity]]&lt;35,"good","bad")</f>
        <v>good</v>
      </c>
      <c r="N1046" s="2" t="str" cm="1">
        <f t="array" ref="N1046">_xlfn.IFS(market9[[#This Row],[Order_Quantity]]&lt;=10,"bad",market9[[#This Row],[Order_Quantity]]&gt;=40,"good",AND(market9[[#This Row],[Order_Quantity]]&gt;10,market9[[#This Row],[Order_Quantity]]&lt;40),"normal")</f>
        <v>bad</v>
      </c>
      <c r="O1046" s="2" t="str" cm="1">
        <f t="array" ref="O1046">_xlfn.IFS(market9[[#This Row],[Sales]]&lt;=10000,"low sale",market9[[#This Row],[Sales]]&gt;50000,"good sale",AND(market9[[#This Row],[Sales]]&gt;10000,market9[[#This Row],[Sales]]&lt;50000),"normal sale")</f>
        <v>low sale</v>
      </c>
      <c r="P1046" s="2" t="str">
        <f>Table1[[#Headers],[len]]</f>
        <v>len</v>
      </c>
      <c r="Q1046" s="2" t="str" cm="1">
        <f t="array" ref="Q1046">_xlfn.IFS(market9[[#This Row],[Order_Quantity]]&gt;40,"GOOD",market9[[#This Row],[Order_Quantity]]&lt;5,"BAD",AND(market9[[#This Row],[Order_Quantity]]&gt;=5,market9[[#This Row],[Order_Quantity]]&lt;=40),"AVERAGE")</f>
        <v>BAD</v>
      </c>
    </row>
    <row r="1047" spans="1:17" x14ac:dyDescent="0.25">
      <c r="A1047" s="2" t="s">
        <v>215852</v>
      </c>
      <c r="B1047" s="2" t="s">
        <v>214207</v>
      </c>
      <c r="C1047" s="2" t="s">
        <v>215854</v>
      </c>
      <c r="D1047" s="2" t="s">
        <v>2242</v>
      </c>
      <c r="E1047">
        <v>4245.93</v>
      </c>
      <c r="F1047">
        <v>0</v>
      </c>
      <c r="G1047">
        <v>19</v>
      </c>
      <c r="H1047">
        <v>-626.45000000000005</v>
      </c>
      <c r="I1047">
        <v>69</v>
      </c>
      <c r="J1047" s="2" t="s">
        <v>214563</v>
      </c>
      <c r="K1047" t="str">
        <f>IF(market9[[#This Row],[Order_Quantity]]&gt;25,"good quantity","bad quantity")</f>
        <v>bad quantity</v>
      </c>
      <c r="L1047" t="str">
        <f>IF(AND(market9[[#This Row],[Order_Quantity]]&gt;25,market9[[#This Row],[Sales]]&gt;20000),"good","bad")</f>
        <v>bad</v>
      </c>
      <c r="M1047" s="2" t="str">
        <f>IF(market9[[#This Row],[Order_Quantity]]&lt;35,"good","bad")</f>
        <v>good</v>
      </c>
      <c r="N1047" s="2" t="str" cm="1">
        <f t="array" ref="N1047">_xlfn.IFS(market9[[#This Row],[Order_Quantity]]&lt;=10,"bad",market9[[#This Row],[Order_Quantity]]&gt;=40,"good",AND(market9[[#This Row],[Order_Quantity]]&gt;10,market9[[#This Row],[Order_Quantity]]&lt;40),"normal")</f>
        <v>normal</v>
      </c>
      <c r="O1047" s="2" t="str" cm="1">
        <f t="array" ref="O1047">_xlfn.IFS(market9[[#This Row],[Sales]]&lt;=10000,"low sale",market9[[#This Row],[Sales]]&gt;50000,"good sale",AND(market9[[#This Row],[Sales]]&gt;10000,market9[[#This Row],[Sales]]&lt;50000),"normal sale")</f>
        <v>low sale</v>
      </c>
      <c r="P1047" s="2" t="str">
        <f>Table1[[#Headers],[len]]</f>
        <v>len</v>
      </c>
      <c r="Q1047" s="2" t="str" cm="1">
        <f t="array" ref="Q1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8" spans="1:17" x14ac:dyDescent="0.25">
      <c r="A1048" s="2" t="s">
        <v>215855</v>
      </c>
      <c r="B1048" s="2" t="s">
        <v>214194</v>
      </c>
      <c r="C1048" s="2" t="s">
        <v>215856</v>
      </c>
      <c r="D1048" s="2" t="s">
        <v>2242</v>
      </c>
      <c r="E1048">
        <v>75.599999999999994</v>
      </c>
      <c r="F1048">
        <v>0.06</v>
      </c>
      <c r="G1048">
        <v>26</v>
      </c>
      <c r="H1048">
        <v>17.14</v>
      </c>
      <c r="I1048">
        <v>0.99</v>
      </c>
      <c r="J1048" s="2" t="s">
        <v>214196</v>
      </c>
      <c r="K1048" t="str">
        <f>IF(market9[[#This Row],[Order_Quantity]]&gt;25,"good quantity","bad quantity")</f>
        <v>good quantity</v>
      </c>
      <c r="L1048" t="str">
        <f>IF(AND(market9[[#This Row],[Order_Quantity]]&gt;25,market9[[#This Row],[Sales]]&gt;20000),"good","bad")</f>
        <v>bad</v>
      </c>
      <c r="M1048" s="2" t="str">
        <f>IF(market9[[#This Row],[Order_Quantity]]&lt;35,"good","bad")</f>
        <v>good</v>
      </c>
      <c r="N1048" s="2" t="str" cm="1">
        <f t="array" ref="N1048">_xlfn.IFS(market9[[#This Row],[Order_Quantity]]&lt;=10,"bad",market9[[#This Row],[Order_Quantity]]&gt;=40,"good",AND(market9[[#This Row],[Order_Quantity]]&gt;10,market9[[#This Row],[Order_Quantity]]&lt;40),"normal")</f>
        <v>normal</v>
      </c>
      <c r="O1048" s="2" t="str" cm="1">
        <f t="array" ref="O1048">_xlfn.IFS(market9[[#This Row],[Sales]]&lt;=10000,"low sale",market9[[#This Row],[Sales]]&gt;50000,"good sale",AND(market9[[#This Row],[Sales]]&gt;10000,market9[[#This Row],[Sales]]&lt;50000),"normal sale")</f>
        <v>low sale</v>
      </c>
      <c r="P1048" s="2" t="str">
        <f>Table1[[#Headers],[len]]</f>
        <v>len</v>
      </c>
      <c r="Q1048" s="2" t="str" cm="1">
        <f t="array" ref="Q1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49" spans="1:17" x14ac:dyDescent="0.25">
      <c r="A1049" s="2" t="s">
        <v>215855</v>
      </c>
      <c r="B1049" s="2" t="s">
        <v>214227</v>
      </c>
      <c r="C1049" s="2" t="s">
        <v>215857</v>
      </c>
      <c r="D1049" s="2" t="s">
        <v>2242</v>
      </c>
      <c r="E1049">
        <v>79.42</v>
      </c>
      <c r="F1049">
        <v>0.01</v>
      </c>
      <c r="G1049">
        <v>8</v>
      </c>
      <c r="H1049">
        <v>-15.46</v>
      </c>
      <c r="I1049">
        <v>6.28</v>
      </c>
      <c r="J1049" s="2" t="s">
        <v>109120</v>
      </c>
      <c r="K1049" t="str">
        <f>IF(market9[[#This Row],[Order_Quantity]]&gt;25,"good quantity","bad quantity")</f>
        <v>bad quantity</v>
      </c>
      <c r="L1049" t="str">
        <f>IF(AND(market9[[#This Row],[Order_Quantity]]&gt;25,market9[[#This Row],[Sales]]&gt;20000),"good","bad")</f>
        <v>bad</v>
      </c>
      <c r="M1049" s="2" t="str">
        <f>IF(market9[[#This Row],[Order_Quantity]]&lt;35,"good","bad")</f>
        <v>good</v>
      </c>
      <c r="N1049" s="2" t="str" cm="1">
        <f t="array" ref="N1049">_xlfn.IFS(market9[[#This Row],[Order_Quantity]]&lt;=10,"bad",market9[[#This Row],[Order_Quantity]]&gt;=40,"good",AND(market9[[#This Row],[Order_Quantity]]&gt;10,market9[[#This Row],[Order_Quantity]]&lt;40),"normal")</f>
        <v>bad</v>
      </c>
      <c r="O1049" s="2" t="str" cm="1">
        <f t="array" ref="O1049">_xlfn.IFS(market9[[#This Row],[Sales]]&lt;=10000,"low sale",market9[[#This Row],[Sales]]&gt;50000,"good sale",AND(market9[[#This Row],[Sales]]&gt;10000,market9[[#This Row],[Sales]]&lt;50000),"normal sale")</f>
        <v>low sale</v>
      </c>
      <c r="P1049" s="2" t="str">
        <f>Table1[[#Headers],[len]]</f>
        <v>len</v>
      </c>
      <c r="Q1049" s="2" t="str" cm="1">
        <f t="array" ref="Q10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0" spans="1:17" x14ac:dyDescent="0.25">
      <c r="A1050" s="2" t="s">
        <v>215850</v>
      </c>
      <c r="B1050" s="2" t="s">
        <v>214183</v>
      </c>
      <c r="C1050" s="2" t="s">
        <v>215851</v>
      </c>
      <c r="D1050" s="2" t="s">
        <v>2242</v>
      </c>
      <c r="E1050">
        <v>51.832999999999998</v>
      </c>
      <c r="F1050">
        <v>0.01</v>
      </c>
      <c r="G1050">
        <v>1</v>
      </c>
      <c r="H1050">
        <v>-235.9</v>
      </c>
      <c r="I1050">
        <v>5</v>
      </c>
      <c r="J1050" s="2" t="s">
        <v>214348</v>
      </c>
      <c r="K1050" t="str">
        <f>IF(market9[[#This Row],[Order_Quantity]]&gt;25,"good quantity","bad quantity")</f>
        <v>bad quantity</v>
      </c>
      <c r="L1050" t="str">
        <f>IF(AND(market9[[#This Row],[Order_Quantity]]&gt;25,market9[[#This Row],[Sales]]&gt;20000),"good","bad")</f>
        <v>bad</v>
      </c>
      <c r="M1050" s="2" t="str">
        <f>IF(market9[[#This Row],[Order_Quantity]]&lt;35,"good","bad")</f>
        <v>good</v>
      </c>
      <c r="N1050" s="2" t="str" cm="1">
        <f t="array" ref="N1050">_xlfn.IFS(market9[[#This Row],[Order_Quantity]]&lt;=10,"bad",market9[[#This Row],[Order_Quantity]]&gt;=40,"good",AND(market9[[#This Row],[Order_Quantity]]&gt;10,market9[[#This Row],[Order_Quantity]]&lt;40),"normal")</f>
        <v>bad</v>
      </c>
      <c r="O1050" s="2" t="str" cm="1">
        <f t="array" ref="O1050">_xlfn.IFS(market9[[#This Row],[Sales]]&lt;=10000,"low sale",market9[[#This Row],[Sales]]&gt;50000,"good sale",AND(market9[[#This Row],[Sales]]&gt;10000,market9[[#This Row],[Sales]]&lt;50000),"normal sale")</f>
        <v>low sale</v>
      </c>
      <c r="P1050" s="2" t="str">
        <f>Table1[[#Headers],[len]]</f>
        <v>len</v>
      </c>
      <c r="Q1050" s="2" t="str" cm="1">
        <f t="array" ref="Q1050">_xlfn.IFS(market9[[#This Row],[Order_Quantity]]&gt;40,"GOOD",market9[[#This Row],[Order_Quantity]]&lt;5,"BAD",AND(market9[[#This Row],[Order_Quantity]]&gt;=5,market9[[#This Row],[Order_Quantity]]&lt;=40),"AVERAGE")</f>
        <v>BAD</v>
      </c>
    </row>
    <row r="1051" spans="1:17" x14ac:dyDescent="0.25">
      <c r="A1051" s="2" t="s">
        <v>215858</v>
      </c>
      <c r="B1051" s="2" t="s">
        <v>214302</v>
      </c>
      <c r="C1051" s="2" t="s">
        <v>215859</v>
      </c>
      <c r="D1051" s="2" t="s">
        <v>2242</v>
      </c>
      <c r="E1051">
        <v>102.18</v>
      </c>
      <c r="F1051">
        <v>0.09</v>
      </c>
      <c r="G1051">
        <v>5</v>
      </c>
      <c r="H1051">
        <v>-65.67</v>
      </c>
      <c r="I1051">
        <v>4</v>
      </c>
      <c r="J1051" s="2" t="s">
        <v>176387</v>
      </c>
      <c r="K1051" t="str">
        <f>IF(market9[[#This Row],[Order_Quantity]]&gt;25,"good quantity","bad quantity")</f>
        <v>bad quantity</v>
      </c>
      <c r="L1051" t="str">
        <f>IF(AND(market9[[#This Row],[Order_Quantity]]&gt;25,market9[[#This Row],[Sales]]&gt;20000),"good","bad")</f>
        <v>bad</v>
      </c>
      <c r="M1051" s="2" t="str">
        <f>IF(market9[[#This Row],[Order_Quantity]]&lt;35,"good","bad")</f>
        <v>good</v>
      </c>
      <c r="N1051" s="2" t="str" cm="1">
        <f t="array" ref="N1051">_xlfn.IFS(market9[[#This Row],[Order_Quantity]]&lt;=10,"bad",market9[[#This Row],[Order_Quantity]]&gt;=40,"good",AND(market9[[#This Row],[Order_Quantity]]&gt;10,market9[[#This Row],[Order_Quantity]]&lt;40),"normal")</f>
        <v>bad</v>
      </c>
      <c r="O1051" s="2" t="str" cm="1">
        <f t="array" ref="O1051">_xlfn.IFS(market9[[#This Row],[Sales]]&lt;=10000,"low sale",market9[[#This Row],[Sales]]&gt;50000,"good sale",AND(market9[[#This Row],[Sales]]&gt;10000,market9[[#This Row],[Sales]]&lt;50000),"normal sale")</f>
        <v>low sale</v>
      </c>
      <c r="P1051" s="2" t="str">
        <f>Table1[[#Headers],[len]]</f>
        <v>len</v>
      </c>
      <c r="Q1051" s="2" t="str" cm="1">
        <f t="array" ref="Q1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2" spans="1:17" x14ac:dyDescent="0.25">
      <c r="A1052" s="2" t="s">
        <v>215860</v>
      </c>
      <c r="B1052" s="2" t="s">
        <v>214227</v>
      </c>
      <c r="C1052" s="2" t="s">
        <v>215861</v>
      </c>
      <c r="D1052" s="2" t="s">
        <v>2242</v>
      </c>
      <c r="E1052">
        <v>80.45</v>
      </c>
      <c r="F1052">
        <v>0.09</v>
      </c>
      <c r="G1052">
        <v>21</v>
      </c>
      <c r="H1052">
        <v>-60.96</v>
      </c>
      <c r="I1052">
        <v>4.6900000000000004</v>
      </c>
      <c r="J1052" s="2" t="s">
        <v>109120</v>
      </c>
      <c r="K1052" t="str">
        <f>IF(market9[[#This Row],[Order_Quantity]]&gt;25,"good quantity","bad quantity")</f>
        <v>bad quantity</v>
      </c>
      <c r="L1052" t="str">
        <f>IF(AND(market9[[#This Row],[Order_Quantity]]&gt;25,market9[[#This Row],[Sales]]&gt;20000),"good","bad")</f>
        <v>bad</v>
      </c>
      <c r="M1052" s="2" t="str">
        <f>IF(market9[[#This Row],[Order_Quantity]]&lt;35,"good","bad")</f>
        <v>good</v>
      </c>
      <c r="N1052" s="2" t="str" cm="1">
        <f t="array" ref="N1052">_xlfn.IFS(market9[[#This Row],[Order_Quantity]]&lt;=10,"bad",market9[[#This Row],[Order_Quantity]]&gt;=40,"good",AND(market9[[#This Row],[Order_Quantity]]&gt;10,market9[[#This Row],[Order_Quantity]]&lt;40),"normal")</f>
        <v>normal</v>
      </c>
      <c r="O1052" s="2" t="str" cm="1">
        <f t="array" ref="O1052">_xlfn.IFS(market9[[#This Row],[Sales]]&lt;=10000,"low sale",market9[[#This Row],[Sales]]&gt;50000,"good sale",AND(market9[[#This Row],[Sales]]&gt;10000,market9[[#This Row],[Sales]]&lt;50000),"normal sale")</f>
        <v>low sale</v>
      </c>
      <c r="P1052" s="2" t="str">
        <f>Table1[[#Headers],[len]]</f>
        <v>len</v>
      </c>
      <c r="Q1052" s="2" t="str" cm="1">
        <f t="array" ref="Q1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3" spans="1:17" x14ac:dyDescent="0.25">
      <c r="A1053" s="2" t="s">
        <v>215862</v>
      </c>
      <c r="B1053" s="2" t="s">
        <v>214183</v>
      </c>
      <c r="C1053" s="2" t="s">
        <v>215863</v>
      </c>
      <c r="D1053" s="2" t="s">
        <v>2242</v>
      </c>
      <c r="E1053">
        <v>1721.6410000000001</v>
      </c>
      <c r="F1053">
        <v>0.04</v>
      </c>
      <c r="G1053">
        <v>17</v>
      </c>
      <c r="H1053">
        <v>242.44</v>
      </c>
      <c r="I1053">
        <v>4.2300000000000004</v>
      </c>
      <c r="J1053" s="2" t="s">
        <v>176399</v>
      </c>
      <c r="K1053" t="str">
        <f>IF(market9[[#This Row],[Order_Quantity]]&gt;25,"good quantity","bad quantity")</f>
        <v>bad quantity</v>
      </c>
      <c r="L1053" t="str">
        <f>IF(AND(market9[[#This Row],[Order_Quantity]]&gt;25,market9[[#This Row],[Sales]]&gt;20000),"good","bad")</f>
        <v>bad</v>
      </c>
      <c r="M1053" s="2" t="str">
        <f>IF(market9[[#This Row],[Order_Quantity]]&lt;35,"good","bad")</f>
        <v>good</v>
      </c>
      <c r="N1053" s="2" t="str" cm="1">
        <f t="array" ref="N1053">_xlfn.IFS(market9[[#This Row],[Order_Quantity]]&lt;=10,"bad",market9[[#This Row],[Order_Quantity]]&gt;=40,"good",AND(market9[[#This Row],[Order_Quantity]]&gt;10,market9[[#This Row],[Order_Quantity]]&lt;40),"normal")</f>
        <v>normal</v>
      </c>
      <c r="O1053" s="2" t="str" cm="1">
        <f t="array" ref="O1053">_xlfn.IFS(market9[[#This Row],[Sales]]&lt;=10000,"low sale",market9[[#This Row],[Sales]]&gt;50000,"good sale",AND(market9[[#This Row],[Sales]]&gt;10000,market9[[#This Row],[Sales]]&lt;50000),"normal sale")</f>
        <v>low sale</v>
      </c>
      <c r="P1053" s="2" t="str">
        <f>Table1[[#Headers],[len]]</f>
        <v>len</v>
      </c>
      <c r="Q1053" s="2" t="str" cm="1">
        <f t="array" ref="Q1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4" spans="1:17" x14ac:dyDescent="0.25">
      <c r="A1054" s="2" t="s">
        <v>215852</v>
      </c>
      <c r="B1054" s="2" t="s">
        <v>214302</v>
      </c>
      <c r="C1054" s="2" t="s">
        <v>215864</v>
      </c>
      <c r="D1054" s="2" t="s">
        <v>2242</v>
      </c>
      <c r="E1054">
        <v>1298.29</v>
      </c>
      <c r="F1054">
        <v>0.06</v>
      </c>
      <c r="G1054">
        <v>41</v>
      </c>
      <c r="H1054">
        <v>542.33000000000004</v>
      </c>
      <c r="I1054">
        <v>1.99</v>
      </c>
      <c r="J1054" s="2" t="s">
        <v>109388</v>
      </c>
      <c r="K1054" t="str">
        <f>IF(market9[[#This Row],[Order_Quantity]]&gt;25,"good quantity","bad quantity")</f>
        <v>good quantity</v>
      </c>
      <c r="L1054" t="str">
        <f>IF(AND(market9[[#This Row],[Order_Quantity]]&gt;25,market9[[#This Row],[Sales]]&gt;20000),"good","bad")</f>
        <v>bad</v>
      </c>
      <c r="M1054" s="2" t="str">
        <f>IF(market9[[#This Row],[Order_Quantity]]&lt;35,"good","bad")</f>
        <v>bad</v>
      </c>
      <c r="N1054" s="2" t="str" cm="1">
        <f t="array" ref="N1054">_xlfn.IFS(market9[[#This Row],[Order_Quantity]]&lt;=10,"bad",market9[[#This Row],[Order_Quantity]]&gt;=40,"good",AND(market9[[#This Row],[Order_Quantity]]&gt;10,market9[[#This Row],[Order_Quantity]]&lt;40),"normal")</f>
        <v>good</v>
      </c>
      <c r="O1054" s="2" t="str" cm="1">
        <f t="array" ref="O1054">_xlfn.IFS(market9[[#This Row],[Sales]]&lt;=10000,"low sale",market9[[#This Row],[Sales]]&gt;50000,"good sale",AND(market9[[#This Row],[Sales]]&gt;10000,market9[[#This Row],[Sales]]&lt;50000),"normal sale")</f>
        <v>low sale</v>
      </c>
      <c r="P1054" s="2" t="str">
        <f>Table1[[#Headers],[len]]</f>
        <v>len</v>
      </c>
      <c r="Q1054" s="2" t="str" cm="1">
        <f t="array" ref="Q1054">_xlfn.IFS(market9[[#This Row],[Order_Quantity]]&gt;40,"GOOD",market9[[#This Row],[Order_Quantity]]&lt;5,"BAD",AND(market9[[#This Row],[Order_Quantity]]&gt;=5,market9[[#This Row],[Order_Quantity]]&lt;=40),"AVERAGE")</f>
        <v>GOOD</v>
      </c>
    </row>
    <row r="1055" spans="1:17" x14ac:dyDescent="0.25">
      <c r="A1055" s="2" t="s">
        <v>215865</v>
      </c>
      <c r="B1055" s="2" t="s">
        <v>214181</v>
      </c>
      <c r="C1055" s="2" t="s">
        <v>215866</v>
      </c>
      <c r="D1055" s="2" t="s">
        <v>2242</v>
      </c>
      <c r="E1055">
        <v>1315.74</v>
      </c>
      <c r="F1055">
        <v>0.03</v>
      </c>
      <c r="G1055">
        <v>34</v>
      </c>
      <c r="H1055">
        <v>260.87</v>
      </c>
      <c r="I1055">
        <v>13.89</v>
      </c>
      <c r="J1055" s="2" t="s">
        <v>214852</v>
      </c>
      <c r="K1055" t="str">
        <f>IF(market9[[#This Row],[Order_Quantity]]&gt;25,"good quantity","bad quantity")</f>
        <v>good quantity</v>
      </c>
      <c r="L1055" t="str">
        <f>IF(AND(market9[[#This Row],[Order_Quantity]]&gt;25,market9[[#This Row],[Sales]]&gt;20000),"good","bad")</f>
        <v>bad</v>
      </c>
      <c r="M1055" s="2" t="str">
        <f>IF(market9[[#This Row],[Order_Quantity]]&lt;35,"good","bad")</f>
        <v>good</v>
      </c>
      <c r="N1055" s="2" t="str" cm="1">
        <f t="array" ref="N1055">_xlfn.IFS(market9[[#This Row],[Order_Quantity]]&lt;=10,"bad",market9[[#This Row],[Order_Quantity]]&gt;=40,"good",AND(market9[[#This Row],[Order_Quantity]]&gt;10,market9[[#This Row],[Order_Quantity]]&lt;40),"normal")</f>
        <v>normal</v>
      </c>
      <c r="O1055" s="2" t="str" cm="1">
        <f t="array" ref="O1055">_xlfn.IFS(market9[[#This Row],[Sales]]&lt;=10000,"low sale",market9[[#This Row],[Sales]]&gt;50000,"good sale",AND(market9[[#This Row],[Sales]]&gt;10000,market9[[#This Row],[Sales]]&lt;50000),"normal sale")</f>
        <v>low sale</v>
      </c>
      <c r="P1055" s="2" t="str">
        <f>Table1[[#Headers],[len]]</f>
        <v>len</v>
      </c>
      <c r="Q1055" s="2" t="str" cm="1">
        <f t="array" ref="Q1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6" spans="1:17" x14ac:dyDescent="0.25">
      <c r="A1056" s="2" t="s">
        <v>215852</v>
      </c>
      <c r="B1056" s="2" t="s">
        <v>214181</v>
      </c>
      <c r="C1056" s="2" t="s">
        <v>215864</v>
      </c>
      <c r="D1056" s="2" t="s">
        <v>2242</v>
      </c>
      <c r="E1056">
        <v>590.32000000000005</v>
      </c>
      <c r="F1056">
        <v>0.06</v>
      </c>
      <c r="G1056">
        <v>35</v>
      </c>
      <c r="H1056">
        <v>-91.31</v>
      </c>
      <c r="I1056">
        <v>8.99</v>
      </c>
      <c r="J1056" s="2" t="s">
        <v>176399</v>
      </c>
      <c r="K1056" t="str">
        <f>IF(market9[[#This Row],[Order_Quantity]]&gt;25,"good quantity","bad quantity")</f>
        <v>good quantity</v>
      </c>
      <c r="L1056" t="str">
        <f>IF(AND(market9[[#This Row],[Order_Quantity]]&gt;25,market9[[#This Row],[Sales]]&gt;20000),"good","bad")</f>
        <v>bad</v>
      </c>
      <c r="M1056" s="2" t="str">
        <f>IF(market9[[#This Row],[Order_Quantity]]&lt;35,"good","bad")</f>
        <v>bad</v>
      </c>
      <c r="N1056" s="2" t="str" cm="1">
        <f t="array" ref="N1056">_xlfn.IFS(market9[[#This Row],[Order_Quantity]]&lt;=10,"bad",market9[[#This Row],[Order_Quantity]]&gt;=40,"good",AND(market9[[#This Row],[Order_Quantity]]&gt;10,market9[[#This Row],[Order_Quantity]]&lt;40),"normal")</f>
        <v>normal</v>
      </c>
      <c r="O1056" s="2" t="str" cm="1">
        <f t="array" ref="O1056">_xlfn.IFS(market9[[#This Row],[Sales]]&lt;=10000,"low sale",market9[[#This Row],[Sales]]&gt;50000,"good sale",AND(market9[[#This Row],[Sales]]&gt;10000,market9[[#This Row],[Sales]]&lt;50000),"normal sale")</f>
        <v>low sale</v>
      </c>
      <c r="P1056" s="2" t="str">
        <f>Table1[[#Headers],[len]]</f>
        <v>len</v>
      </c>
      <c r="Q1056" s="2" t="str" cm="1">
        <f t="array" ref="Q1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7" spans="1:17" x14ac:dyDescent="0.25">
      <c r="A1057" s="2" t="s">
        <v>215862</v>
      </c>
      <c r="B1057" s="2" t="s">
        <v>214178</v>
      </c>
      <c r="C1057" s="2" t="s">
        <v>215863</v>
      </c>
      <c r="D1057" s="2" t="s">
        <v>2242</v>
      </c>
      <c r="E1057">
        <v>413.37</v>
      </c>
      <c r="F1057">
        <v>0.04</v>
      </c>
      <c r="G1057">
        <v>50</v>
      </c>
      <c r="H1057">
        <v>-224.41</v>
      </c>
      <c r="I1057">
        <v>7.77</v>
      </c>
      <c r="J1057" s="2" t="s">
        <v>108966</v>
      </c>
      <c r="K1057" t="str">
        <f>IF(market9[[#This Row],[Order_Quantity]]&gt;25,"good quantity","bad quantity")</f>
        <v>good quantity</v>
      </c>
      <c r="L1057" t="str">
        <f>IF(AND(market9[[#This Row],[Order_Quantity]]&gt;25,market9[[#This Row],[Sales]]&gt;20000),"good","bad")</f>
        <v>bad</v>
      </c>
      <c r="M1057" s="2" t="str">
        <f>IF(market9[[#This Row],[Order_Quantity]]&lt;35,"good","bad")</f>
        <v>bad</v>
      </c>
      <c r="N1057" s="2" t="str" cm="1">
        <f t="array" ref="N1057">_xlfn.IFS(market9[[#This Row],[Order_Quantity]]&lt;=10,"bad",market9[[#This Row],[Order_Quantity]]&gt;=40,"good",AND(market9[[#This Row],[Order_Quantity]]&gt;10,market9[[#This Row],[Order_Quantity]]&lt;40),"normal")</f>
        <v>good</v>
      </c>
      <c r="O1057" s="2" t="str" cm="1">
        <f t="array" ref="O1057">_xlfn.IFS(market9[[#This Row],[Sales]]&lt;=10000,"low sale",market9[[#This Row],[Sales]]&gt;50000,"good sale",AND(market9[[#This Row],[Sales]]&gt;10000,market9[[#This Row],[Sales]]&lt;50000),"normal sale")</f>
        <v>low sale</v>
      </c>
      <c r="P1057" s="2" t="str">
        <f>Table1[[#Headers],[len]]</f>
        <v>len</v>
      </c>
      <c r="Q1057" s="2" t="str" cm="1">
        <f t="array" ref="Q1057">_xlfn.IFS(market9[[#This Row],[Order_Quantity]]&gt;40,"GOOD",market9[[#This Row],[Order_Quantity]]&lt;5,"BAD",AND(market9[[#This Row],[Order_Quantity]]&gt;=5,market9[[#This Row],[Order_Quantity]]&lt;=40),"AVERAGE")</f>
        <v>GOOD</v>
      </c>
    </row>
    <row r="1058" spans="1:17" x14ac:dyDescent="0.25">
      <c r="A1058" s="2" t="s">
        <v>215867</v>
      </c>
      <c r="B1058" s="2" t="s">
        <v>214189</v>
      </c>
      <c r="C1058" s="2" t="s">
        <v>215868</v>
      </c>
      <c r="D1058" s="2" t="s">
        <v>2242</v>
      </c>
      <c r="E1058">
        <v>124.19</v>
      </c>
      <c r="F1058">
        <v>0.03</v>
      </c>
      <c r="G1058">
        <v>7</v>
      </c>
      <c r="H1058">
        <v>-53.3</v>
      </c>
      <c r="I1058">
        <v>11.28</v>
      </c>
      <c r="J1058" s="2" t="s">
        <v>214191</v>
      </c>
      <c r="K1058" t="str">
        <f>IF(market9[[#This Row],[Order_Quantity]]&gt;25,"good quantity","bad quantity")</f>
        <v>bad quantity</v>
      </c>
      <c r="L1058" t="str">
        <f>IF(AND(market9[[#This Row],[Order_Quantity]]&gt;25,market9[[#This Row],[Sales]]&gt;20000),"good","bad")</f>
        <v>bad</v>
      </c>
      <c r="M1058" s="2" t="str">
        <f>IF(market9[[#This Row],[Order_Quantity]]&lt;35,"good","bad")</f>
        <v>good</v>
      </c>
      <c r="N1058" s="2" t="str" cm="1">
        <f t="array" ref="N1058">_xlfn.IFS(market9[[#This Row],[Order_Quantity]]&lt;=10,"bad",market9[[#This Row],[Order_Quantity]]&gt;=40,"good",AND(market9[[#This Row],[Order_Quantity]]&gt;10,market9[[#This Row],[Order_Quantity]]&lt;40),"normal")</f>
        <v>bad</v>
      </c>
      <c r="O1058" s="2" t="str" cm="1">
        <f t="array" ref="O1058">_xlfn.IFS(market9[[#This Row],[Sales]]&lt;=10000,"low sale",market9[[#This Row],[Sales]]&gt;50000,"good sale",AND(market9[[#This Row],[Sales]]&gt;10000,market9[[#This Row],[Sales]]&lt;50000),"normal sale")</f>
        <v>low sale</v>
      </c>
      <c r="P1058" s="2" t="str">
        <f>Table1[[#Headers],[len]]</f>
        <v>len</v>
      </c>
      <c r="Q1058" s="2" t="str" cm="1">
        <f t="array" ref="Q1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59" spans="1:17" x14ac:dyDescent="0.25">
      <c r="A1059" s="2" t="s">
        <v>215869</v>
      </c>
      <c r="B1059" s="2" t="s">
        <v>214181</v>
      </c>
      <c r="C1059" s="2" t="s">
        <v>215870</v>
      </c>
      <c r="D1059" s="2" t="s">
        <v>2389</v>
      </c>
      <c r="E1059">
        <v>169.46</v>
      </c>
      <c r="F1059">
        <v>0.02</v>
      </c>
      <c r="G1059">
        <v>28</v>
      </c>
      <c r="H1059">
        <v>34.24</v>
      </c>
      <c r="I1059">
        <v>1.2</v>
      </c>
      <c r="J1059" s="2" t="s">
        <v>108966</v>
      </c>
      <c r="K1059" t="str">
        <f>IF(market9[[#This Row],[Order_Quantity]]&gt;25,"good quantity","bad quantity")</f>
        <v>good quantity</v>
      </c>
      <c r="L1059" t="str">
        <f>IF(AND(market9[[#This Row],[Order_Quantity]]&gt;25,market9[[#This Row],[Sales]]&gt;20000),"good","bad")</f>
        <v>bad</v>
      </c>
      <c r="M1059" s="2" t="str">
        <f>IF(market9[[#This Row],[Order_Quantity]]&lt;35,"good","bad")</f>
        <v>good</v>
      </c>
      <c r="N1059" s="2" t="str" cm="1">
        <f t="array" ref="N1059">_xlfn.IFS(market9[[#This Row],[Order_Quantity]]&lt;=10,"bad",market9[[#This Row],[Order_Quantity]]&gt;=40,"good",AND(market9[[#This Row],[Order_Quantity]]&gt;10,market9[[#This Row],[Order_Quantity]]&lt;40),"normal")</f>
        <v>normal</v>
      </c>
      <c r="O1059" s="2" t="str" cm="1">
        <f t="array" ref="O1059">_xlfn.IFS(market9[[#This Row],[Sales]]&lt;=10000,"low sale",market9[[#This Row],[Sales]]&gt;50000,"good sale",AND(market9[[#This Row],[Sales]]&gt;10000,market9[[#This Row],[Sales]]&lt;50000),"normal sale")</f>
        <v>low sale</v>
      </c>
      <c r="P1059" s="2" t="str">
        <f>Table1[[#Headers],[len]]</f>
        <v>len</v>
      </c>
      <c r="Q1059" s="2" t="str" cm="1">
        <f t="array" ref="Q1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0" spans="1:17" x14ac:dyDescent="0.25">
      <c r="A1060" s="2" t="s">
        <v>215871</v>
      </c>
      <c r="B1060" s="2" t="s">
        <v>214200</v>
      </c>
      <c r="C1060" s="2" t="s">
        <v>215872</v>
      </c>
      <c r="D1060" s="2" t="s">
        <v>2389</v>
      </c>
      <c r="E1060">
        <v>74.83</v>
      </c>
      <c r="F1060">
        <v>0.08</v>
      </c>
      <c r="G1060">
        <v>17</v>
      </c>
      <c r="H1060">
        <v>-83.71</v>
      </c>
      <c r="I1060">
        <v>6.89</v>
      </c>
      <c r="J1060" s="2" t="s">
        <v>108947</v>
      </c>
      <c r="K1060" t="str">
        <f>IF(market9[[#This Row],[Order_Quantity]]&gt;25,"good quantity","bad quantity")</f>
        <v>bad quantity</v>
      </c>
      <c r="L1060" t="str">
        <f>IF(AND(market9[[#This Row],[Order_Quantity]]&gt;25,market9[[#This Row],[Sales]]&gt;20000),"good","bad")</f>
        <v>bad</v>
      </c>
      <c r="M1060" s="2" t="str">
        <f>IF(market9[[#This Row],[Order_Quantity]]&lt;35,"good","bad")</f>
        <v>good</v>
      </c>
      <c r="N1060" s="2" t="str" cm="1">
        <f t="array" ref="N1060">_xlfn.IFS(market9[[#This Row],[Order_Quantity]]&lt;=10,"bad",market9[[#This Row],[Order_Quantity]]&gt;=40,"good",AND(market9[[#This Row],[Order_Quantity]]&gt;10,market9[[#This Row],[Order_Quantity]]&lt;40),"normal")</f>
        <v>normal</v>
      </c>
      <c r="O1060" s="2" t="str" cm="1">
        <f t="array" ref="O1060">_xlfn.IFS(market9[[#This Row],[Sales]]&lt;=10000,"low sale",market9[[#This Row],[Sales]]&gt;50000,"good sale",AND(market9[[#This Row],[Sales]]&gt;10000,market9[[#This Row],[Sales]]&lt;50000),"normal sale")</f>
        <v>low sale</v>
      </c>
      <c r="P1060" s="2" t="str">
        <f>Table1[[#Headers],[len]]</f>
        <v>len</v>
      </c>
      <c r="Q1060" s="2" t="str" cm="1">
        <f t="array" ref="Q10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1" spans="1:17" x14ac:dyDescent="0.25">
      <c r="A1061" s="2" t="s">
        <v>215873</v>
      </c>
      <c r="B1061" s="2" t="s">
        <v>214302</v>
      </c>
      <c r="C1061" s="2" t="s">
        <v>215874</v>
      </c>
      <c r="D1061" s="2" t="s">
        <v>2389</v>
      </c>
      <c r="E1061">
        <v>57.73</v>
      </c>
      <c r="F1061">
        <v>0.06</v>
      </c>
      <c r="G1061">
        <v>2</v>
      </c>
      <c r="H1061">
        <v>-101.41</v>
      </c>
      <c r="I1061">
        <v>4</v>
      </c>
      <c r="J1061" s="2" t="s">
        <v>176381</v>
      </c>
      <c r="K1061" t="str">
        <f>IF(market9[[#This Row],[Order_Quantity]]&gt;25,"good quantity","bad quantity")</f>
        <v>bad quantity</v>
      </c>
      <c r="L1061" t="str">
        <f>IF(AND(market9[[#This Row],[Order_Quantity]]&gt;25,market9[[#This Row],[Sales]]&gt;20000),"good","bad")</f>
        <v>bad</v>
      </c>
      <c r="M1061" s="2" t="str">
        <f>IF(market9[[#This Row],[Order_Quantity]]&lt;35,"good","bad")</f>
        <v>good</v>
      </c>
      <c r="N1061" s="2" t="str" cm="1">
        <f t="array" ref="N1061">_xlfn.IFS(market9[[#This Row],[Order_Quantity]]&lt;=10,"bad",market9[[#This Row],[Order_Quantity]]&gt;=40,"good",AND(market9[[#This Row],[Order_Quantity]]&gt;10,market9[[#This Row],[Order_Quantity]]&lt;40),"normal")</f>
        <v>bad</v>
      </c>
      <c r="O1061" s="2" t="str" cm="1">
        <f t="array" ref="O1061">_xlfn.IFS(market9[[#This Row],[Sales]]&lt;=10000,"low sale",market9[[#This Row],[Sales]]&gt;50000,"good sale",AND(market9[[#This Row],[Sales]]&gt;10000,market9[[#This Row],[Sales]]&lt;50000),"normal sale")</f>
        <v>low sale</v>
      </c>
      <c r="P1061" s="2" t="str">
        <f>Table1[[#Headers],[len]]</f>
        <v>len</v>
      </c>
      <c r="Q1061" s="2" t="str" cm="1">
        <f t="array" ref="Q1061">_xlfn.IFS(market9[[#This Row],[Order_Quantity]]&gt;40,"GOOD",market9[[#This Row],[Order_Quantity]]&lt;5,"BAD",AND(market9[[#This Row],[Order_Quantity]]&gt;=5,market9[[#This Row],[Order_Quantity]]&lt;=40),"AVERAGE")</f>
        <v>BAD</v>
      </c>
    </row>
    <row r="1062" spans="1:17" x14ac:dyDescent="0.25">
      <c r="A1062" s="2" t="s">
        <v>215871</v>
      </c>
      <c r="B1062" s="2" t="s">
        <v>214212</v>
      </c>
      <c r="C1062" s="2" t="s">
        <v>215875</v>
      </c>
      <c r="D1062" s="2" t="s">
        <v>2389</v>
      </c>
      <c r="E1062">
        <v>146.72</v>
      </c>
      <c r="F1062">
        <v>0.06</v>
      </c>
      <c r="G1062">
        <v>30</v>
      </c>
      <c r="H1062">
        <v>18.260000000000002</v>
      </c>
      <c r="I1062">
        <v>2.0299999999999998</v>
      </c>
      <c r="J1062" s="2" t="s">
        <v>176405</v>
      </c>
      <c r="K1062" t="str">
        <f>IF(market9[[#This Row],[Order_Quantity]]&gt;25,"good quantity","bad quantity")</f>
        <v>good quantity</v>
      </c>
      <c r="L1062" t="str">
        <f>IF(AND(market9[[#This Row],[Order_Quantity]]&gt;25,market9[[#This Row],[Sales]]&gt;20000),"good","bad")</f>
        <v>bad</v>
      </c>
      <c r="M1062" s="2" t="str">
        <f>IF(market9[[#This Row],[Order_Quantity]]&lt;35,"good","bad")</f>
        <v>good</v>
      </c>
      <c r="N1062" s="2" t="str" cm="1">
        <f t="array" ref="N1062">_xlfn.IFS(market9[[#This Row],[Order_Quantity]]&lt;=10,"bad",market9[[#This Row],[Order_Quantity]]&gt;=40,"good",AND(market9[[#This Row],[Order_Quantity]]&gt;10,market9[[#This Row],[Order_Quantity]]&lt;40),"normal")</f>
        <v>normal</v>
      </c>
      <c r="O1062" s="2" t="str" cm="1">
        <f t="array" ref="O1062">_xlfn.IFS(market9[[#This Row],[Sales]]&lt;=10000,"low sale",market9[[#This Row],[Sales]]&gt;50000,"good sale",AND(market9[[#This Row],[Sales]]&gt;10000,market9[[#This Row],[Sales]]&lt;50000),"normal sale")</f>
        <v>low sale</v>
      </c>
      <c r="P1062" s="2" t="str">
        <f>Table1[[#Headers],[len]]</f>
        <v>len</v>
      </c>
      <c r="Q1062" s="2" t="str" cm="1">
        <f t="array" ref="Q10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3" spans="1:17" x14ac:dyDescent="0.25">
      <c r="A1063" s="2" t="s">
        <v>215869</v>
      </c>
      <c r="B1063" s="2" t="s">
        <v>214212</v>
      </c>
      <c r="C1063" s="2" t="s">
        <v>215870</v>
      </c>
      <c r="D1063" s="2" t="s">
        <v>2389</v>
      </c>
      <c r="E1063">
        <v>1283.68</v>
      </c>
      <c r="F1063">
        <v>0.08</v>
      </c>
      <c r="G1063">
        <v>33</v>
      </c>
      <c r="H1063">
        <v>202.47</v>
      </c>
      <c r="I1063">
        <v>9.1999999999999993</v>
      </c>
      <c r="J1063" s="2" t="s">
        <v>214491</v>
      </c>
      <c r="K1063" t="str">
        <f>IF(market9[[#This Row],[Order_Quantity]]&gt;25,"good quantity","bad quantity")</f>
        <v>good quantity</v>
      </c>
      <c r="L1063" t="str">
        <f>IF(AND(market9[[#This Row],[Order_Quantity]]&gt;25,market9[[#This Row],[Sales]]&gt;20000),"good","bad")</f>
        <v>bad</v>
      </c>
      <c r="M1063" s="2" t="str">
        <f>IF(market9[[#This Row],[Order_Quantity]]&lt;35,"good","bad")</f>
        <v>good</v>
      </c>
      <c r="N1063" s="2" t="str" cm="1">
        <f t="array" ref="N1063">_xlfn.IFS(market9[[#This Row],[Order_Quantity]]&lt;=10,"bad",market9[[#This Row],[Order_Quantity]]&gt;=40,"good",AND(market9[[#This Row],[Order_Quantity]]&gt;10,market9[[#This Row],[Order_Quantity]]&lt;40),"normal")</f>
        <v>normal</v>
      </c>
      <c r="O1063" s="2" t="str" cm="1">
        <f t="array" ref="O1063">_xlfn.IFS(market9[[#This Row],[Sales]]&lt;=10000,"low sale",market9[[#This Row],[Sales]]&gt;50000,"good sale",AND(market9[[#This Row],[Sales]]&gt;10000,market9[[#This Row],[Sales]]&lt;50000),"normal sale")</f>
        <v>low sale</v>
      </c>
      <c r="P1063" s="2" t="str">
        <f>Table1[[#Headers],[len]]</f>
        <v>len</v>
      </c>
      <c r="Q1063" s="2" t="str" cm="1">
        <f t="array" ref="Q1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4" spans="1:17" x14ac:dyDescent="0.25">
      <c r="A1064" s="2" t="s">
        <v>215876</v>
      </c>
      <c r="B1064" s="2" t="s">
        <v>214186</v>
      </c>
      <c r="C1064" s="2" t="s">
        <v>215877</v>
      </c>
      <c r="D1064" s="2" t="s">
        <v>2389</v>
      </c>
      <c r="E1064">
        <v>1427.14</v>
      </c>
      <c r="F1064">
        <v>0.02</v>
      </c>
      <c r="G1064">
        <v>29</v>
      </c>
      <c r="H1064">
        <v>605.91999999999996</v>
      </c>
      <c r="I1064">
        <v>7.23</v>
      </c>
      <c r="J1064" s="2" t="s">
        <v>109096</v>
      </c>
      <c r="K1064" t="str">
        <f>IF(market9[[#This Row],[Order_Quantity]]&gt;25,"good quantity","bad quantity")</f>
        <v>good quantity</v>
      </c>
      <c r="L1064" t="str">
        <f>IF(AND(market9[[#This Row],[Order_Quantity]]&gt;25,market9[[#This Row],[Sales]]&gt;20000),"good","bad")</f>
        <v>bad</v>
      </c>
      <c r="M1064" s="2" t="str">
        <f>IF(market9[[#This Row],[Order_Quantity]]&lt;35,"good","bad")</f>
        <v>good</v>
      </c>
      <c r="N1064" s="2" t="str" cm="1">
        <f t="array" ref="N1064">_xlfn.IFS(market9[[#This Row],[Order_Quantity]]&lt;=10,"bad",market9[[#This Row],[Order_Quantity]]&gt;=40,"good",AND(market9[[#This Row],[Order_Quantity]]&gt;10,market9[[#This Row],[Order_Quantity]]&lt;40),"normal")</f>
        <v>normal</v>
      </c>
      <c r="O1064" s="2" t="str" cm="1">
        <f t="array" ref="O1064">_xlfn.IFS(market9[[#This Row],[Sales]]&lt;=10000,"low sale",market9[[#This Row],[Sales]]&gt;50000,"good sale",AND(market9[[#This Row],[Sales]]&gt;10000,market9[[#This Row],[Sales]]&lt;50000),"normal sale")</f>
        <v>low sale</v>
      </c>
      <c r="P1064" s="2" t="str">
        <f>Table1[[#Headers],[len]]</f>
        <v>len</v>
      </c>
      <c r="Q1064" s="2" t="str" cm="1">
        <f t="array" ref="Q1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5" spans="1:17" x14ac:dyDescent="0.25">
      <c r="A1065" s="2" t="s">
        <v>215871</v>
      </c>
      <c r="B1065" s="2" t="s">
        <v>214215</v>
      </c>
      <c r="C1065" s="2" t="s">
        <v>215875</v>
      </c>
      <c r="D1065" s="2" t="s">
        <v>2389</v>
      </c>
      <c r="E1065">
        <v>436.67</v>
      </c>
      <c r="F1065">
        <v>0.06</v>
      </c>
      <c r="G1065">
        <v>37</v>
      </c>
      <c r="H1065">
        <v>51.91</v>
      </c>
      <c r="I1065">
        <v>5.72</v>
      </c>
      <c r="J1065" s="2" t="s">
        <v>109120</v>
      </c>
      <c r="K1065" t="str">
        <f>IF(market9[[#This Row],[Order_Quantity]]&gt;25,"good quantity","bad quantity")</f>
        <v>good quantity</v>
      </c>
      <c r="L1065" t="str">
        <f>IF(AND(market9[[#This Row],[Order_Quantity]]&gt;25,market9[[#This Row],[Sales]]&gt;20000),"good","bad")</f>
        <v>bad</v>
      </c>
      <c r="M1065" s="2" t="str">
        <f>IF(market9[[#This Row],[Order_Quantity]]&lt;35,"good","bad")</f>
        <v>bad</v>
      </c>
      <c r="N1065" s="2" t="str" cm="1">
        <f t="array" ref="N1065">_xlfn.IFS(market9[[#This Row],[Order_Quantity]]&lt;=10,"bad",market9[[#This Row],[Order_Quantity]]&gt;=40,"good",AND(market9[[#This Row],[Order_Quantity]]&gt;10,market9[[#This Row],[Order_Quantity]]&lt;40),"normal")</f>
        <v>normal</v>
      </c>
      <c r="O1065" s="2" t="str" cm="1">
        <f t="array" ref="O1065">_xlfn.IFS(market9[[#This Row],[Sales]]&lt;=10000,"low sale",market9[[#This Row],[Sales]]&gt;50000,"good sale",AND(market9[[#This Row],[Sales]]&gt;10000,market9[[#This Row],[Sales]]&lt;50000),"normal sale")</f>
        <v>low sale</v>
      </c>
      <c r="P1065" s="2" t="str">
        <f>Table1[[#Headers],[len]]</f>
        <v>len</v>
      </c>
      <c r="Q1065" s="2" t="str" cm="1">
        <f t="array" ref="Q1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6" spans="1:17" x14ac:dyDescent="0.25">
      <c r="A1066" s="2" t="s">
        <v>215878</v>
      </c>
      <c r="B1066" s="2" t="s">
        <v>214189</v>
      </c>
      <c r="C1066" s="2" t="s">
        <v>215879</v>
      </c>
      <c r="D1066" s="2" t="s">
        <v>1189</v>
      </c>
      <c r="E1066">
        <v>4531.34</v>
      </c>
      <c r="F1066">
        <v>0.08</v>
      </c>
      <c r="G1066">
        <v>20</v>
      </c>
      <c r="H1066">
        <v>653.67999999999995</v>
      </c>
      <c r="I1066">
        <v>14.7</v>
      </c>
      <c r="J1066" s="2" t="s">
        <v>176397</v>
      </c>
      <c r="K1066" t="str">
        <f>IF(market9[[#This Row],[Order_Quantity]]&gt;25,"good quantity","bad quantity")</f>
        <v>bad quantity</v>
      </c>
      <c r="L1066" t="str">
        <f>IF(AND(market9[[#This Row],[Order_Quantity]]&gt;25,market9[[#This Row],[Sales]]&gt;20000),"good","bad")</f>
        <v>bad</v>
      </c>
      <c r="M1066" s="2" t="str">
        <f>IF(market9[[#This Row],[Order_Quantity]]&lt;35,"good","bad")</f>
        <v>good</v>
      </c>
      <c r="N1066" s="2" t="str" cm="1">
        <f t="array" ref="N1066">_xlfn.IFS(market9[[#This Row],[Order_Quantity]]&lt;=10,"bad",market9[[#This Row],[Order_Quantity]]&gt;=40,"good",AND(market9[[#This Row],[Order_Quantity]]&gt;10,market9[[#This Row],[Order_Quantity]]&lt;40),"normal")</f>
        <v>normal</v>
      </c>
      <c r="O1066" s="2" t="str" cm="1">
        <f t="array" ref="O1066">_xlfn.IFS(market9[[#This Row],[Sales]]&lt;=10000,"low sale",market9[[#This Row],[Sales]]&gt;50000,"good sale",AND(market9[[#This Row],[Sales]]&gt;10000,market9[[#This Row],[Sales]]&lt;50000),"normal sale")</f>
        <v>low sale</v>
      </c>
      <c r="P1066" s="2" t="str">
        <f>Table1[[#Headers],[len]]</f>
        <v>len</v>
      </c>
      <c r="Q1066" s="2" t="str" cm="1">
        <f t="array" ref="Q1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7" spans="1:17" x14ac:dyDescent="0.25">
      <c r="A1067" s="2" t="s">
        <v>215878</v>
      </c>
      <c r="B1067" s="2" t="s">
        <v>214212</v>
      </c>
      <c r="C1067" s="2" t="s">
        <v>215880</v>
      </c>
      <c r="D1067" s="2" t="s">
        <v>1189</v>
      </c>
      <c r="E1067">
        <v>574.5</v>
      </c>
      <c r="F1067">
        <v>0.02</v>
      </c>
      <c r="G1067">
        <v>44</v>
      </c>
      <c r="H1067">
        <v>-449.04</v>
      </c>
      <c r="I1067">
        <v>14.37</v>
      </c>
      <c r="J1067" s="2" t="s">
        <v>108882</v>
      </c>
      <c r="K1067" t="str">
        <f>IF(market9[[#This Row],[Order_Quantity]]&gt;25,"good quantity","bad quantity")</f>
        <v>good quantity</v>
      </c>
      <c r="L1067" t="str">
        <f>IF(AND(market9[[#This Row],[Order_Quantity]]&gt;25,market9[[#This Row],[Sales]]&gt;20000),"good","bad")</f>
        <v>bad</v>
      </c>
      <c r="M1067" s="2" t="str">
        <f>IF(market9[[#This Row],[Order_Quantity]]&lt;35,"good","bad")</f>
        <v>bad</v>
      </c>
      <c r="N1067" s="2" t="str" cm="1">
        <f t="array" ref="N1067">_xlfn.IFS(market9[[#This Row],[Order_Quantity]]&lt;=10,"bad",market9[[#This Row],[Order_Quantity]]&gt;=40,"good",AND(market9[[#This Row],[Order_Quantity]]&gt;10,market9[[#This Row],[Order_Quantity]]&lt;40),"normal")</f>
        <v>good</v>
      </c>
      <c r="O1067" s="2" t="str" cm="1">
        <f t="array" ref="O1067">_xlfn.IFS(market9[[#This Row],[Sales]]&lt;=10000,"low sale",market9[[#This Row],[Sales]]&gt;50000,"good sale",AND(market9[[#This Row],[Sales]]&gt;10000,market9[[#This Row],[Sales]]&lt;50000),"normal sale")</f>
        <v>low sale</v>
      </c>
      <c r="P1067" s="2" t="str">
        <f>Table1[[#Headers],[len]]</f>
        <v>len</v>
      </c>
      <c r="Q1067" s="2" t="str" cm="1">
        <f t="array" ref="Q1067">_xlfn.IFS(market9[[#This Row],[Order_Quantity]]&gt;40,"GOOD",market9[[#This Row],[Order_Quantity]]&lt;5,"BAD",AND(market9[[#This Row],[Order_Quantity]]&gt;=5,market9[[#This Row],[Order_Quantity]]&lt;=40),"AVERAGE")</f>
        <v>GOOD</v>
      </c>
    </row>
    <row r="1068" spans="1:17" x14ac:dyDescent="0.25">
      <c r="A1068" s="2" t="s">
        <v>215878</v>
      </c>
      <c r="B1068" s="2" t="s">
        <v>214200</v>
      </c>
      <c r="C1068" s="2" t="s">
        <v>215880</v>
      </c>
      <c r="D1068" s="2" t="s">
        <v>1189</v>
      </c>
      <c r="E1068">
        <v>262.94</v>
      </c>
      <c r="F1068">
        <v>0.06</v>
      </c>
      <c r="G1068">
        <v>18</v>
      </c>
      <c r="H1068">
        <v>-22.37</v>
      </c>
      <c r="I1068">
        <v>6.75</v>
      </c>
      <c r="J1068" s="2" t="s">
        <v>176403</v>
      </c>
      <c r="K1068" t="str">
        <f>IF(market9[[#This Row],[Order_Quantity]]&gt;25,"good quantity","bad quantity")</f>
        <v>bad quantity</v>
      </c>
      <c r="L1068" t="str">
        <f>IF(AND(market9[[#This Row],[Order_Quantity]]&gt;25,market9[[#This Row],[Sales]]&gt;20000),"good","bad")</f>
        <v>bad</v>
      </c>
      <c r="M1068" s="2" t="str">
        <f>IF(market9[[#This Row],[Order_Quantity]]&lt;35,"good","bad")</f>
        <v>good</v>
      </c>
      <c r="N1068" s="2" t="str" cm="1">
        <f t="array" ref="N1068">_xlfn.IFS(market9[[#This Row],[Order_Quantity]]&lt;=10,"bad",market9[[#This Row],[Order_Quantity]]&gt;=40,"good",AND(market9[[#This Row],[Order_Quantity]]&gt;10,market9[[#This Row],[Order_Quantity]]&lt;40),"normal")</f>
        <v>normal</v>
      </c>
      <c r="O1068" s="2" t="str" cm="1">
        <f t="array" ref="O1068">_xlfn.IFS(market9[[#This Row],[Sales]]&lt;=10000,"low sale",market9[[#This Row],[Sales]]&gt;50000,"good sale",AND(market9[[#This Row],[Sales]]&gt;10000,market9[[#This Row],[Sales]]&lt;50000),"normal sale")</f>
        <v>low sale</v>
      </c>
      <c r="P1068" s="2" t="str">
        <f>Table1[[#Headers],[len]]</f>
        <v>len</v>
      </c>
      <c r="Q1068" s="2" t="str" cm="1">
        <f t="array" ref="Q1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69" spans="1:17" x14ac:dyDescent="0.25">
      <c r="A1069" s="2" t="s">
        <v>215878</v>
      </c>
      <c r="B1069" s="2" t="s">
        <v>214186</v>
      </c>
      <c r="C1069" s="2" t="s">
        <v>215881</v>
      </c>
      <c r="D1069" s="2" t="s">
        <v>1433</v>
      </c>
      <c r="E1069">
        <v>216.87</v>
      </c>
      <c r="F1069">
        <v>0.03</v>
      </c>
      <c r="G1069">
        <v>18</v>
      </c>
      <c r="H1069">
        <v>30.53</v>
      </c>
      <c r="I1069">
        <v>5.01</v>
      </c>
      <c r="J1069" s="2" t="s">
        <v>214196</v>
      </c>
      <c r="K1069" t="str">
        <f>IF(market9[[#This Row],[Order_Quantity]]&gt;25,"good quantity","bad quantity")</f>
        <v>bad quantity</v>
      </c>
      <c r="L1069" t="str">
        <f>IF(AND(market9[[#This Row],[Order_Quantity]]&gt;25,market9[[#This Row],[Sales]]&gt;20000),"good","bad")</f>
        <v>bad</v>
      </c>
      <c r="M1069" s="2" t="str">
        <f>IF(market9[[#This Row],[Order_Quantity]]&lt;35,"good","bad")</f>
        <v>good</v>
      </c>
      <c r="N1069" s="2" t="str" cm="1">
        <f t="array" ref="N1069">_xlfn.IFS(market9[[#This Row],[Order_Quantity]]&lt;=10,"bad",market9[[#This Row],[Order_Quantity]]&gt;=40,"good",AND(market9[[#This Row],[Order_Quantity]]&gt;10,market9[[#This Row],[Order_Quantity]]&lt;40),"normal")</f>
        <v>normal</v>
      </c>
      <c r="O1069" s="2" t="str" cm="1">
        <f t="array" ref="O1069">_xlfn.IFS(market9[[#This Row],[Sales]]&lt;=10000,"low sale",market9[[#This Row],[Sales]]&gt;50000,"good sale",AND(market9[[#This Row],[Sales]]&gt;10000,market9[[#This Row],[Sales]]&lt;50000),"normal sale")</f>
        <v>low sale</v>
      </c>
      <c r="P1069" s="2" t="str">
        <f>Table1[[#Headers],[len]]</f>
        <v>len</v>
      </c>
      <c r="Q1069" s="2" t="str" cm="1">
        <f t="array" ref="Q1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0" spans="1:17" x14ac:dyDescent="0.25">
      <c r="A1070" s="2" t="s">
        <v>215878</v>
      </c>
      <c r="B1070" s="2" t="s">
        <v>214212</v>
      </c>
      <c r="C1070" s="2" t="s">
        <v>215882</v>
      </c>
      <c r="D1070" s="2" t="s">
        <v>1433</v>
      </c>
      <c r="E1070">
        <v>138.16999999999999</v>
      </c>
      <c r="F1070">
        <v>0.05</v>
      </c>
      <c r="G1070">
        <v>29</v>
      </c>
      <c r="H1070">
        <v>-103.78</v>
      </c>
      <c r="I1070">
        <v>6.6</v>
      </c>
      <c r="J1070" s="2" t="s">
        <v>109009</v>
      </c>
      <c r="K1070" t="str">
        <f>IF(market9[[#This Row],[Order_Quantity]]&gt;25,"good quantity","bad quantity")</f>
        <v>good quantity</v>
      </c>
      <c r="L1070" t="str">
        <f>IF(AND(market9[[#This Row],[Order_Quantity]]&gt;25,market9[[#This Row],[Sales]]&gt;20000),"good","bad")</f>
        <v>bad</v>
      </c>
      <c r="M1070" s="2" t="str">
        <f>IF(market9[[#This Row],[Order_Quantity]]&lt;35,"good","bad")</f>
        <v>good</v>
      </c>
      <c r="N1070" s="2" t="str" cm="1">
        <f t="array" ref="N1070">_xlfn.IFS(market9[[#This Row],[Order_Quantity]]&lt;=10,"bad",market9[[#This Row],[Order_Quantity]]&gt;=40,"good",AND(market9[[#This Row],[Order_Quantity]]&gt;10,market9[[#This Row],[Order_Quantity]]&lt;40),"normal")</f>
        <v>normal</v>
      </c>
      <c r="O1070" s="2" t="str" cm="1">
        <f t="array" ref="O1070">_xlfn.IFS(market9[[#This Row],[Sales]]&lt;=10000,"low sale",market9[[#This Row],[Sales]]&gt;50000,"good sale",AND(market9[[#This Row],[Sales]]&gt;10000,market9[[#This Row],[Sales]]&lt;50000),"normal sale")</f>
        <v>low sale</v>
      </c>
      <c r="P1070" s="2" t="str">
        <f>Table1[[#Headers],[len]]</f>
        <v>len</v>
      </c>
      <c r="Q1070" s="2" t="str" cm="1">
        <f t="array" ref="Q10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1" spans="1:17" x14ac:dyDescent="0.25">
      <c r="A1071" s="2" t="s">
        <v>215883</v>
      </c>
      <c r="B1071" s="2" t="s">
        <v>214189</v>
      </c>
      <c r="C1071" s="2" t="s">
        <v>215884</v>
      </c>
      <c r="D1071" s="2" t="s">
        <v>2273</v>
      </c>
      <c r="E1071">
        <v>2976.19</v>
      </c>
      <c r="F1071">
        <v>0.05</v>
      </c>
      <c r="G1071">
        <v>25</v>
      </c>
      <c r="H1071">
        <v>-44.52</v>
      </c>
      <c r="I1071">
        <v>56.14</v>
      </c>
      <c r="J1071" s="2" t="s">
        <v>176416</v>
      </c>
      <c r="K1071" t="str">
        <f>IF(market9[[#This Row],[Order_Quantity]]&gt;25,"good quantity","bad quantity")</f>
        <v>bad quantity</v>
      </c>
      <c r="L1071" t="str">
        <f>IF(AND(market9[[#This Row],[Order_Quantity]]&gt;25,market9[[#This Row],[Sales]]&gt;20000),"good","bad")</f>
        <v>bad</v>
      </c>
      <c r="M1071" s="2" t="str">
        <f>IF(market9[[#This Row],[Order_Quantity]]&lt;35,"good","bad")</f>
        <v>good</v>
      </c>
      <c r="N1071" s="2" t="str" cm="1">
        <f t="array" ref="N1071">_xlfn.IFS(market9[[#This Row],[Order_Quantity]]&lt;=10,"bad",market9[[#This Row],[Order_Quantity]]&gt;=40,"good",AND(market9[[#This Row],[Order_Quantity]]&gt;10,market9[[#This Row],[Order_Quantity]]&lt;40),"normal")</f>
        <v>normal</v>
      </c>
      <c r="O1071" s="2" t="str" cm="1">
        <f t="array" ref="O1071">_xlfn.IFS(market9[[#This Row],[Sales]]&lt;=10000,"low sale",market9[[#This Row],[Sales]]&gt;50000,"good sale",AND(market9[[#This Row],[Sales]]&gt;10000,market9[[#This Row],[Sales]]&lt;50000),"normal sale")</f>
        <v>low sale</v>
      </c>
      <c r="P1071" s="2" t="str">
        <f>Table1[[#Headers],[len]]</f>
        <v>len</v>
      </c>
      <c r="Q1071" s="2" t="str" cm="1">
        <f t="array" ref="Q1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2" spans="1:17" x14ac:dyDescent="0.25">
      <c r="A1072" s="2" t="s">
        <v>215885</v>
      </c>
      <c r="B1072" s="2" t="s">
        <v>214227</v>
      </c>
      <c r="C1072" s="2" t="s">
        <v>215886</v>
      </c>
      <c r="D1072" s="2" t="s">
        <v>2273</v>
      </c>
      <c r="E1072">
        <v>2116.6999999999998</v>
      </c>
      <c r="F1072">
        <v>0.02</v>
      </c>
      <c r="G1072">
        <v>30</v>
      </c>
      <c r="H1072">
        <v>488.82</v>
      </c>
      <c r="I1072">
        <v>19.989999999999998</v>
      </c>
      <c r="J1072" s="2" t="s">
        <v>176416</v>
      </c>
      <c r="K1072" t="str">
        <f>IF(market9[[#This Row],[Order_Quantity]]&gt;25,"good quantity","bad quantity")</f>
        <v>good quantity</v>
      </c>
      <c r="L1072" t="str">
        <f>IF(AND(market9[[#This Row],[Order_Quantity]]&gt;25,market9[[#This Row],[Sales]]&gt;20000),"good","bad")</f>
        <v>bad</v>
      </c>
      <c r="M1072" s="2" t="str">
        <f>IF(market9[[#This Row],[Order_Quantity]]&lt;35,"good","bad")</f>
        <v>good</v>
      </c>
      <c r="N1072" s="2" t="str" cm="1">
        <f t="array" ref="N1072">_xlfn.IFS(market9[[#This Row],[Order_Quantity]]&lt;=10,"bad",market9[[#This Row],[Order_Quantity]]&gt;=40,"good",AND(market9[[#This Row],[Order_Quantity]]&gt;10,market9[[#This Row],[Order_Quantity]]&lt;40),"normal")</f>
        <v>normal</v>
      </c>
      <c r="O1072" s="2" t="str" cm="1">
        <f t="array" ref="O1072">_xlfn.IFS(market9[[#This Row],[Sales]]&lt;=10000,"low sale",market9[[#This Row],[Sales]]&gt;50000,"good sale",AND(market9[[#This Row],[Sales]]&gt;10000,market9[[#This Row],[Sales]]&lt;50000),"normal sale")</f>
        <v>low sale</v>
      </c>
      <c r="P1072" s="2" t="str">
        <f>Table1[[#Headers],[len]]</f>
        <v>len</v>
      </c>
      <c r="Q1072" s="2" t="str" cm="1">
        <f t="array" ref="Q1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3" spans="1:17" x14ac:dyDescent="0.25">
      <c r="A1073" s="2" t="s">
        <v>215887</v>
      </c>
      <c r="B1073" s="2" t="s">
        <v>214212</v>
      </c>
      <c r="C1073" s="2" t="s">
        <v>215888</v>
      </c>
      <c r="D1073" s="2" t="s">
        <v>2273</v>
      </c>
      <c r="E1073">
        <v>9752.25</v>
      </c>
      <c r="F1073">
        <v>0.09</v>
      </c>
      <c r="G1073">
        <v>49</v>
      </c>
      <c r="H1073">
        <v>3066.17</v>
      </c>
      <c r="I1073">
        <v>21.21</v>
      </c>
      <c r="J1073" s="2" t="s">
        <v>108951</v>
      </c>
      <c r="K1073" t="str">
        <f>IF(market9[[#This Row],[Order_Quantity]]&gt;25,"good quantity","bad quantity")</f>
        <v>good quantity</v>
      </c>
      <c r="L1073" t="str">
        <f>IF(AND(market9[[#This Row],[Order_Quantity]]&gt;25,market9[[#This Row],[Sales]]&gt;20000),"good","bad")</f>
        <v>bad</v>
      </c>
      <c r="M1073" s="2" t="str">
        <f>IF(market9[[#This Row],[Order_Quantity]]&lt;35,"good","bad")</f>
        <v>bad</v>
      </c>
      <c r="N1073" s="2" t="str" cm="1">
        <f t="array" ref="N1073">_xlfn.IFS(market9[[#This Row],[Order_Quantity]]&lt;=10,"bad",market9[[#This Row],[Order_Quantity]]&gt;=40,"good",AND(market9[[#This Row],[Order_Quantity]]&gt;10,market9[[#This Row],[Order_Quantity]]&lt;40),"normal")</f>
        <v>good</v>
      </c>
      <c r="O1073" s="2" t="str" cm="1">
        <f t="array" ref="O1073">_xlfn.IFS(market9[[#This Row],[Sales]]&lt;=10000,"low sale",market9[[#This Row],[Sales]]&gt;50000,"good sale",AND(market9[[#This Row],[Sales]]&gt;10000,market9[[#This Row],[Sales]]&lt;50000),"normal sale")</f>
        <v>low sale</v>
      </c>
      <c r="P1073" s="2" t="str">
        <f>Table1[[#Headers],[len]]</f>
        <v>len</v>
      </c>
      <c r="Q1073" s="2" t="str" cm="1">
        <f t="array" ref="Q1073">_xlfn.IFS(market9[[#This Row],[Order_Quantity]]&gt;40,"GOOD",market9[[#This Row],[Order_Quantity]]&lt;5,"BAD",AND(market9[[#This Row],[Order_Quantity]]&gt;=5,market9[[#This Row],[Order_Quantity]]&lt;=40),"AVERAGE")</f>
        <v>GOOD</v>
      </c>
    </row>
    <row r="1074" spans="1:17" x14ac:dyDescent="0.25">
      <c r="A1074" s="2" t="s">
        <v>215889</v>
      </c>
      <c r="B1074" s="2" t="s">
        <v>214186</v>
      </c>
      <c r="C1074" s="2" t="s">
        <v>215890</v>
      </c>
      <c r="D1074" s="2" t="s">
        <v>2273</v>
      </c>
      <c r="E1074">
        <v>192.8</v>
      </c>
      <c r="F1074">
        <v>0.05</v>
      </c>
      <c r="G1074">
        <v>24</v>
      </c>
      <c r="H1074">
        <v>31</v>
      </c>
      <c r="I1074">
        <v>2.87</v>
      </c>
      <c r="J1074" s="2" t="s">
        <v>176416</v>
      </c>
      <c r="K1074" t="str">
        <f>IF(market9[[#This Row],[Order_Quantity]]&gt;25,"good quantity","bad quantity")</f>
        <v>bad quantity</v>
      </c>
      <c r="L1074" t="str">
        <f>IF(AND(market9[[#This Row],[Order_Quantity]]&gt;25,market9[[#This Row],[Sales]]&gt;20000),"good","bad")</f>
        <v>bad</v>
      </c>
      <c r="M1074" s="2" t="str">
        <f>IF(market9[[#This Row],[Order_Quantity]]&lt;35,"good","bad")</f>
        <v>good</v>
      </c>
      <c r="N1074" s="2" t="str" cm="1">
        <f t="array" ref="N1074">_xlfn.IFS(market9[[#This Row],[Order_Quantity]]&lt;=10,"bad",market9[[#This Row],[Order_Quantity]]&gt;=40,"good",AND(market9[[#This Row],[Order_Quantity]]&gt;10,market9[[#This Row],[Order_Quantity]]&lt;40),"normal")</f>
        <v>normal</v>
      </c>
      <c r="O1074" s="2" t="str" cm="1">
        <f t="array" ref="O1074">_xlfn.IFS(market9[[#This Row],[Sales]]&lt;=10000,"low sale",market9[[#This Row],[Sales]]&gt;50000,"good sale",AND(market9[[#This Row],[Sales]]&gt;10000,market9[[#This Row],[Sales]]&lt;50000),"normal sale")</f>
        <v>low sale</v>
      </c>
      <c r="P1074" s="2" t="str">
        <f>Table1[[#Headers],[len]]</f>
        <v>len</v>
      </c>
      <c r="Q1074" s="2" t="str" cm="1">
        <f t="array" ref="Q1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5" spans="1:17" x14ac:dyDescent="0.25">
      <c r="A1075" s="2" t="s">
        <v>215891</v>
      </c>
      <c r="B1075" s="2" t="s">
        <v>214262</v>
      </c>
      <c r="C1075" s="2" t="s">
        <v>215892</v>
      </c>
      <c r="D1075" s="2" t="s">
        <v>2273</v>
      </c>
      <c r="E1075">
        <v>3553.62</v>
      </c>
      <c r="F1075">
        <v>7.0000000000000007E-2</v>
      </c>
      <c r="G1075">
        <v>23</v>
      </c>
      <c r="H1075">
        <v>521.69000000000005</v>
      </c>
      <c r="I1075">
        <v>19.989999999999998</v>
      </c>
      <c r="J1075" s="2" t="s">
        <v>108951</v>
      </c>
      <c r="K1075" t="str">
        <f>IF(market9[[#This Row],[Order_Quantity]]&gt;25,"good quantity","bad quantity")</f>
        <v>bad quantity</v>
      </c>
      <c r="L1075" t="str">
        <f>IF(AND(market9[[#This Row],[Order_Quantity]]&gt;25,market9[[#This Row],[Sales]]&gt;20000),"good","bad")</f>
        <v>bad</v>
      </c>
      <c r="M1075" s="2" t="str">
        <f>IF(market9[[#This Row],[Order_Quantity]]&lt;35,"good","bad")</f>
        <v>good</v>
      </c>
      <c r="N1075" s="2" t="str" cm="1">
        <f t="array" ref="N1075">_xlfn.IFS(market9[[#This Row],[Order_Quantity]]&lt;=10,"bad",market9[[#This Row],[Order_Quantity]]&gt;=40,"good",AND(market9[[#This Row],[Order_Quantity]]&gt;10,market9[[#This Row],[Order_Quantity]]&lt;40),"normal")</f>
        <v>normal</v>
      </c>
      <c r="O1075" s="2" t="str" cm="1">
        <f t="array" ref="O1075">_xlfn.IFS(market9[[#This Row],[Sales]]&lt;=10000,"low sale",market9[[#This Row],[Sales]]&gt;50000,"good sale",AND(market9[[#This Row],[Sales]]&gt;10000,market9[[#This Row],[Sales]]&lt;50000),"normal sale")</f>
        <v>low sale</v>
      </c>
      <c r="P1075" s="2" t="str">
        <f>Table1[[#Headers],[len]]</f>
        <v>len</v>
      </c>
      <c r="Q1075" s="2" t="str" cm="1">
        <f t="array" ref="Q1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6" spans="1:17" x14ac:dyDescent="0.25">
      <c r="A1076" s="2" t="s">
        <v>215893</v>
      </c>
      <c r="B1076" s="2" t="s">
        <v>214200</v>
      </c>
      <c r="C1076" s="2" t="s">
        <v>215894</v>
      </c>
      <c r="D1076" s="2" t="s">
        <v>1299</v>
      </c>
      <c r="E1076">
        <v>421.36</v>
      </c>
      <c r="F1076">
        <v>7.0000000000000007E-2</v>
      </c>
      <c r="G1076">
        <v>50</v>
      </c>
      <c r="H1076">
        <v>-75.17</v>
      </c>
      <c r="I1076">
        <v>4.5</v>
      </c>
      <c r="J1076" s="2" t="s">
        <v>108951</v>
      </c>
      <c r="K1076" t="str">
        <f>IF(market9[[#This Row],[Order_Quantity]]&gt;25,"good quantity","bad quantity")</f>
        <v>good quantity</v>
      </c>
      <c r="L1076" t="str">
        <f>IF(AND(market9[[#This Row],[Order_Quantity]]&gt;25,market9[[#This Row],[Sales]]&gt;20000),"good","bad")</f>
        <v>bad</v>
      </c>
      <c r="M1076" s="2" t="str">
        <f>IF(market9[[#This Row],[Order_Quantity]]&lt;35,"good","bad")</f>
        <v>bad</v>
      </c>
      <c r="N1076" s="2" t="str" cm="1">
        <f t="array" ref="N1076">_xlfn.IFS(market9[[#This Row],[Order_Quantity]]&lt;=10,"bad",market9[[#This Row],[Order_Quantity]]&gt;=40,"good",AND(market9[[#This Row],[Order_Quantity]]&gt;10,market9[[#This Row],[Order_Quantity]]&lt;40),"normal")</f>
        <v>good</v>
      </c>
      <c r="O1076" s="2" t="str" cm="1">
        <f t="array" ref="O1076">_xlfn.IFS(market9[[#This Row],[Sales]]&lt;=10000,"low sale",market9[[#This Row],[Sales]]&gt;50000,"good sale",AND(market9[[#This Row],[Sales]]&gt;10000,market9[[#This Row],[Sales]]&lt;50000),"normal sale")</f>
        <v>low sale</v>
      </c>
      <c r="P1076" s="2" t="str">
        <f>Table1[[#Headers],[len]]</f>
        <v>len</v>
      </c>
      <c r="Q1076" s="2" t="str" cm="1">
        <f t="array" ref="Q1076">_xlfn.IFS(market9[[#This Row],[Order_Quantity]]&gt;40,"GOOD",market9[[#This Row],[Order_Quantity]]&lt;5,"BAD",AND(market9[[#This Row],[Order_Quantity]]&gt;=5,market9[[#This Row],[Order_Quantity]]&lt;=40),"AVERAGE")</f>
        <v>GOOD</v>
      </c>
    </row>
    <row r="1077" spans="1:17" x14ac:dyDescent="0.25">
      <c r="A1077" s="2" t="s">
        <v>215895</v>
      </c>
      <c r="B1077" s="2" t="s">
        <v>214215</v>
      </c>
      <c r="C1077" s="2" t="s">
        <v>215896</v>
      </c>
      <c r="D1077" s="2" t="s">
        <v>1299</v>
      </c>
      <c r="E1077">
        <v>151.38</v>
      </c>
      <c r="F1077">
        <v>0.04</v>
      </c>
      <c r="G1077">
        <v>27</v>
      </c>
      <c r="H1077">
        <v>-55.61</v>
      </c>
      <c r="I1077">
        <v>5.3</v>
      </c>
      <c r="J1077" s="2" t="s">
        <v>109120</v>
      </c>
      <c r="K1077" t="str">
        <f>IF(market9[[#This Row],[Order_Quantity]]&gt;25,"good quantity","bad quantity")</f>
        <v>good quantity</v>
      </c>
      <c r="L1077" t="str">
        <f>IF(AND(market9[[#This Row],[Order_Quantity]]&gt;25,market9[[#This Row],[Sales]]&gt;20000),"good","bad")</f>
        <v>bad</v>
      </c>
      <c r="M1077" s="2" t="str">
        <f>IF(market9[[#This Row],[Order_Quantity]]&lt;35,"good","bad")</f>
        <v>good</v>
      </c>
      <c r="N1077" s="2" t="str" cm="1">
        <f t="array" ref="N1077">_xlfn.IFS(market9[[#This Row],[Order_Quantity]]&lt;=10,"bad",market9[[#This Row],[Order_Quantity]]&gt;=40,"good",AND(market9[[#This Row],[Order_Quantity]]&gt;10,market9[[#This Row],[Order_Quantity]]&lt;40),"normal")</f>
        <v>normal</v>
      </c>
      <c r="O1077" s="2" t="str" cm="1">
        <f t="array" ref="O1077">_xlfn.IFS(market9[[#This Row],[Sales]]&lt;=10000,"low sale",market9[[#This Row],[Sales]]&gt;50000,"good sale",AND(market9[[#This Row],[Sales]]&gt;10000,market9[[#This Row],[Sales]]&lt;50000),"normal sale")</f>
        <v>low sale</v>
      </c>
      <c r="P1077" s="2" t="str">
        <f>Table1[[#Headers],[len]]</f>
        <v>len</v>
      </c>
      <c r="Q1077" s="2" t="str" cm="1">
        <f t="array" ref="Q1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78" spans="1:17" x14ac:dyDescent="0.25">
      <c r="A1078" s="2" t="s">
        <v>215897</v>
      </c>
      <c r="B1078" s="2" t="s">
        <v>214302</v>
      </c>
      <c r="C1078" s="2" t="s">
        <v>215898</v>
      </c>
      <c r="D1078" s="2" t="s">
        <v>1299</v>
      </c>
      <c r="E1078">
        <v>718.03</v>
      </c>
      <c r="F1078">
        <v>7.0000000000000007E-2</v>
      </c>
      <c r="G1078">
        <v>4</v>
      </c>
      <c r="H1078">
        <v>-427.47</v>
      </c>
      <c r="I1078">
        <v>19.989999999999998</v>
      </c>
      <c r="J1078" s="2" t="s">
        <v>176410</v>
      </c>
      <c r="K1078" t="str">
        <f>IF(market9[[#This Row],[Order_Quantity]]&gt;25,"good quantity","bad quantity")</f>
        <v>bad quantity</v>
      </c>
      <c r="L1078" t="str">
        <f>IF(AND(market9[[#This Row],[Order_Quantity]]&gt;25,market9[[#This Row],[Sales]]&gt;20000),"good","bad")</f>
        <v>bad</v>
      </c>
      <c r="M1078" s="2" t="str">
        <f>IF(market9[[#This Row],[Order_Quantity]]&lt;35,"good","bad")</f>
        <v>good</v>
      </c>
      <c r="N1078" s="2" t="str" cm="1">
        <f t="array" ref="N1078">_xlfn.IFS(market9[[#This Row],[Order_Quantity]]&lt;=10,"bad",market9[[#This Row],[Order_Quantity]]&gt;=40,"good",AND(market9[[#This Row],[Order_Quantity]]&gt;10,market9[[#This Row],[Order_Quantity]]&lt;40),"normal")</f>
        <v>bad</v>
      </c>
      <c r="O1078" s="2" t="str" cm="1">
        <f t="array" ref="O1078">_xlfn.IFS(market9[[#This Row],[Sales]]&lt;=10000,"low sale",market9[[#This Row],[Sales]]&gt;50000,"good sale",AND(market9[[#This Row],[Sales]]&gt;10000,market9[[#This Row],[Sales]]&lt;50000),"normal sale")</f>
        <v>low sale</v>
      </c>
      <c r="P1078" s="2" t="str">
        <f>Table1[[#Headers],[len]]</f>
        <v>len</v>
      </c>
      <c r="Q1078" s="2" t="str" cm="1">
        <f t="array" ref="Q1078">_xlfn.IFS(market9[[#This Row],[Order_Quantity]]&gt;40,"GOOD",market9[[#This Row],[Order_Quantity]]&lt;5,"BAD",AND(market9[[#This Row],[Order_Quantity]]&gt;=5,market9[[#This Row],[Order_Quantity]]&lt;=40),"AVERAGE")</f>
        <v>BAD</v>
      </c>
    </row>
    <row r="1079" spans="1:17" x14ac:dyDescent="0.25">
      <c r="A1079" s="2" t="s">
        <v>215899</v>
      </c>
      <c r="B1079" s="2" t="s">
        <v>214186</v>
      </c>
      <c r="C1079" s="2" t="s">
        <v>215900</v>
      </c>
      <c r="D1079" s="2" t="s">
        <v>1299</v>
      </c>
      <c r="E1079">
        <v>237.89</v>
      </c>
      <c r="F1079">
        <v>0</v>
      </c>
      <c r="G1079">
        <v>39</v>
      </c>
      <c r="H1079">
        <v>-165.26</v>
      </c>
      <c r="I1079">
        <v>7.96</v>
      </c>
      <c r="J1079" s="2" t="s">
        <v>214196</v>
      </c>
      <c r="K1079" t="str">
        <f>IF(market9[[#This Row],[Order_Quantity]]&gt;25,"good quantity","bad quantity")</f>
        <v>good quantity</v>
      </c>
      <c r="L1079" t="str">
        <f>IF(AND(market9[[#This Row],[Order_Quantity]]&gt;25,market9[[#This Row],[Sales]]&gt;20000),"good","bad")</f>
        <v>bad</v>
      </c>
      <c r="M1079" s="2" t="str">
        <f>IF(market9[[#This Row],[Order_Quantity]]&lt;35,"good","bad")</f>
        <v>bad</v>
      </c>
      <c r="N1079" s="2" t="str" cm="1">
        <f t="array" ref="N1079">_xlfn.IFS(market9[[#This Row],[Order_Quantity]]&lt;=10,"bad",market9[[#This Row],[Order_Quantity]]&gt;=40,"good",AND(market9[[#This Row],[Order_Quantity]]&gt;10,market9[[#This Row],[Order_Quantity]]&lt;40),"normal")</f>
        <v>normal</v>
      </c>
      <c r="O1079" s="2" t="str" cm="1">
        <f t="array" ref="O1079">_xlfn.IFS(market9[[#This Row],[Sales]]&lt;=10000,"low sale",market9[[#This Row],[Sales]]&gt;50000,"good sale",AND(market9[[#This Row],[Sales]]&gt;10000,market9[[#This Row],[Sales]]&lt;50000),"normal sale")</f>
        <v>low sale</v>
      </c>
      <c r="P1079" s="2" t="str">
        <f>Table1[[#Headers],[len]]</f>
        <v>len</v>
      </c>
      <c r="Q1079" s="2" t="str" cm="1">
        <f t="array" ref="Q10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0" spans="1:17" x14ac:dyDescent="0.25">
      <c r="A1080" s="2" t="s">
        <v>215895</v>
      </c>
      <c r="B1080" s="2" t="s">
        <v>214302</v>
      </c>
      <c r="C1080" s="2" t="s">
        <v>215901</v>
      </c>
      <c r="D1080" s="2" t="s">
        <v>1299</v>
      </c>
      <c r="E1080">
        <v>1824.13</v>
      </c>
      <c r="F1080">
        <v>0.05</v>
      </c>
      <c r="G1080">
        <v>46</v>
      </c>
      <c r="H1080">
        <v>104.51</v>
      </c>
      <c r="I1080">
        <v>7.12</v>
      </c>
      <c r="J1080" s="2" t="s">
        <v>214414</v>
      </c>
      <c r="K1080" t="str">
        <f>IF(market9[[#This Row],[Order_Quantity]]&gt;25,"good quantity","bad quantity")</f>
        <v>good quantity</v>
      </c>
      <c r="L1080" t="str">
        <f>IF(AND(market9[[#This Row],[Order_Quantity]]&gt;25,market9[[#This Row],[Sales]]&gt;20000),"good","bad")</f>
        <v>bad</v>
      </c>
      <c r="M1080" s="2" t="str">
        <f>IF(market9[[#This Row],[Order_Quantity]]&lt;35,"good","bad")</f>
        <v>bad</v>
      </c>
      <c r="N1080" s="2" t="str" cm="1">
        <f t="array" ref="N1080">_xlfn.IFS(market9[[#This Row],[Order_Quantity]]&lt;=10,"bad",market9[[#This Row],[Order_Quantity]]&gt;=40,"good",AND(market9[[#This Row],[Order_Quantity]]&gt;10,market9[[#This Row],[Order_Quantity]]&lt;40),"normal")</f>
        <v>good</v>
      </c>
      <c r="O1080" s="2" t="str" cm="1">
        <f t="array" ref="O1080">_xlfn.IFS(market9[[#This Row],[Sales]]&lt;=10000,"low sale",market9[[#This Row],[Sales]]&gt;50000,"good sale",AND(market9[[#This Row],[Sales]]&gt;10000,market9[[#This Row],[Sales]]&lt;50000),"normal sale")</f>
        <v>low sale</v>
      </c>
      <c r="P1080" s="2" t="str">
        <f>Table1[[#Headers],[len]]</f>
        <v>len</v>
      </c>
      <c r="Q1080" s="2" t="str" cm="1">
        <f t="array" ref="Q1080">_xlfn.IFS(market9[[#This Row],[Order_Quantity]]&gt;40,"GOOD",market9[[#This Row],[Order_Quantity]]&lt;5,"BAD",AND(market9[[#This Row],[Order_Quantity]]&gt;=5,market9[[#This Row],[Order_Quantity]]&lt;=40),"AVERAGE")</f>
        <v>GOOD</v>
      </c>
    </row>
    <row r="1081" spans="1:17" x14ac:dyDescent="0.25">
      <c r="A1081" s="2" t="s">
        <v>215902</v>
      </c>
      <c r="B1081" s="2" t="s">
        <v>214207</v>
      </c>
      <c r="C1081" s="2" t="s">
        <v>215903</v>
      </c>
      <c r="D1081" s="2" t="s">
        <v>1322</v>
      </c>
      <c r="E1081">
        <v>3617.64</v>
      </c>
      <c r="F1081">
        <v>7.0000000000000007E-2</v>
      </c>
      <c r="G1081">
        <v>26</v>
      </c>
      <c r="H1081">
        <v>-354.13</v>
      </c>
      <c r="I1081">
        <v>43.75</v>
      </c>
      <c r="J1081" s="2" t="s">
        <v>214588</v>
      </c>
      <c r="K1081" t="str">
        <f>IF(market9[[#This Row],[Order_Quantity]]&gt;25,"good quantity","bad quantity")</f>
        <v>good quantity</v>
      </c>
      <c r="L1081" t="str">
        <f>IF(AND(market9[[#This Row],[Order_Quantity]]&gt;25,market9[[#This Row],[Sales]]&gt;20000),"good","bad")</f>
        <v>bad</v>
      </c>
      <c r="M1081" s="2" t="str">
        <f>IF(market9[[#This Row],[Order_Quantity]]&lt;35,"good","bad")</f>
        <v>good</v>
      </c>
      <c r="N1081" s="2" t="str" cm="1">
        <f t="array" ref="N1081">_xlfn.IFS(market9[[#This Row],[Order_Quantity]]&lt;=10,"bad",market9[[#This Row],[Order_Quantity]]&gt;=40,"good",AND(market9[[#This Row],[Order_Quantity]]&gt;10,market9[[#This Row],[Order_Quantity]]&lt;40),"normal")</f>
        <v>normal</v>
      </c>
      <c r="O1081" s="2" t="str" cm="1">
        <f t="array" ref="O1081">_xlfn.IFS(market9[[#This Row],[Sales]]&lt;=10000,"low sale",market9[[#This Row],[Sales]]&gt;50000,"good sale",AND(market9[[#This Row],[Sales]]&gt;10000,market9[[#This Row],[Sales]]&lt;50000),"normal sale")</f>
        <v>low sale</v>
      </c>
      <c r="P1081" s="2" t="str">
        <f>Table1[[#Headers],[len]]</f>
        <v>len</v>
      </c>
      <c r="Q1081" s="2" t="str" cm="1">
        <f t="array" ref="Q1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2" spans="1:17" x14ac:dyDescent="0.25">
      <c r="A1082" s="2" t="s">
        <v>215904</v>
      </c>
      <c r="B1082" s="2" t="s">
        <v>214207</v>
      </c>
      <c r="C1082" s="2" t="s">
        <v>215905</v>
      </c>
      <c r="D1082" s="2" t="s">
        <v>1229</v>
      </c>
      <c r="E1082">
        <v>2185.61</v>
      </c>
      <c r="F1082">
        <v>0.01</v>
      </c>
      <c r="G1082">
        <v>29</v>
      </c>
      <c r="H1082">
        <v>-2897.25</v>
      </c>
      <c r="I1082">
        <v>89.3</v>
      </c>
      <c r="J1082" s="2" t="s">
        <v>214928</v>
      </c>
      <c r="K1082" t="str">
        <f>IF(market9[[#This Row],[Order_Quantity]]&gt;25,"good quantity","bad quantity")</f>
        <v>good quantity</v>
      </c>
      <c r="L1082" t="str">
        <f>IF(AND(market9[[#This Row],[Order_Quantity]]&gt;25,market9[[#This Row],[Sales]]&gt;20000),"good","bad")</f>
        <v>bad</v>
      </c>
      <c r="M1082" s="2" t="str">
        <f>IF(market9[[#This Row],[Order_Quantity]]&lt;35,"good","bad")</f>
        <v>good</v>
      </c>
      <c r="N1082" s="2" t="str" cm="1">
        <f t="array" ref="N1082">_xlfn.IFS(market9[[#This Row],[Order_Quantity]]&lt;=10,"bad",market9[[#This Row],[Order_Quantity]]&gt;=40,"good",AND(market9[[#This Row],[Order_Quantity]]&gt;10,market9[[#This Row],[Order_Quantity]]&lt;40),"normal")</f>
        <v>normal</v>
      </c>
      <c r="O1082" s="2" t="str" cm="1">
        <f t="array" ref="O1082">_xlfn.IFS(market9[[#This Row],[Sales]]&lt;=10000,"low sale",market9[[#This Row],[Sales]]&gt;50000,"good sale",AND(market9[[#This Row],[Sales]]&gt;10000,market9[[#This Row],[Sales]]&lt;50000),"normal sale")</f>
        <v>low sale</v>
      </c>
      <c r="P1082" s="2" t="str">
        <f>Table1[[#Headers],[len]]</f>
        <v>len</v>
      </c>
      <c r="Q1082" s="2" t="str" cm="1">
        <f t="array" ref="Q1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3" spans="1:17" x14ac:dyDescent="0.25">
      <c r="A1083" s="2" t="s">
        <v>215906</v>
      </c>
      <c r="B1083" s="2" t="s">
        <v>214225</v>
      </c>
      <c r="C1083" s="2" t="s">
        <v>215907</v>
      </c>
      <c r="D1083" s="2" t="s">
        <v>1228</v>
      </c>
      <c r="E1083">
        <v>54.32</v>
      </c>
      <c r="F1083">
        <v>0.09</v>
      </c>
      <c r="G1083">
        <v>16</v>
      </c>
      <c r="H1083">
        <v>16.11</v>
      </c>
      <c r="I1083">
        <v>0.7</v>
      </c>
      <c r="J1083" s="2" t="s">
        <v>109096</v>
      </c>
      <c r="K1083" t="str">
        <f>IF(market9[[#This Row],[Order_Quantity]]&gt;25,"good quantity","bad quantity")</f>
        <v>bad quantity</v>
      </c>
      <c r="L1083" t="str">
        <f>IF(AND(market9[[#This Row],[Order_Quantity]]&gt;25,market9[[#This Row],[Sales]]&gt;20000),"good","bad")</f>
        <v>bad</v>
      </c>
      <c r="M1083" s="2" t="str">
        <f>IF(market9[[#This Row],[Order_Quantity]]&lt;35,"good","bad")</f>
        <v>good</v>
      </c>
      <c r="N1083" s="2" t="str" cm="1">
        <f t="array" ref="N1083">_xlfn.IFS(market9[[#This Row],[Order_Quantity]]&lt;=10,"bad",market9[[#This Row],[Order_Quantity]]&gt;=40,"good",AND(market9[[#This Row],[Order_Quantity]]&gt;10,market9[[#This Row],[Order_Quantity]]&lt;40),"normal")</f>
        <v>normal</v>
      </c>
      <c r="O1083" s="2" t="str" cm="1">
        <f t="array" ref="O1083">_xlfn.IFS(market9[[#This Row],[Sales]]&lt;=10000,"low sale",market9[[#This Row],[Sales]]&gt;50000,"good sale",AND(market9[[#This Row],[Sales]]&gt;10000,market9[[#This Row],[Sales]]&lt;50000),"normal sale")</f>
        <v>low sale</v>
      </c>
      <c r="P1083" s="2" t="str">
        <f>Table1[[#Headers],[len]]</f>
        <v>len</v>
      </c>
      <c r="Q1083" s="2" t="str" cm="1">
        <f t="array" ref="Q10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4" spans="1:17" x14ac:dyDescent="0.25">
      <c r="A1084" s="2" t="s">
        <v>215908</v>
      </c>
      <c r="B1084" s="2" t="s">
        <v>214302</v>
      </c>
      <c r="C1084" s="2" t="s">
        <v>215909</v>
      </c>
      <c r="D1084" s="2" t="s">
        <v>1228</v>
      </c>
      <c r="E1084">
        <v>24.96</v>
      </c>
      <c r="F1084">
        <v>0.01</v>
      </c>
      <c r="G1084">
        <v>13</v>
      </c>
      <c r="H1084">
        <v>-20.68</v>
      </c>
      <c r="I1084">
        <v>1.99</v>
      </c>
      <c r="J1084" s="2" t="s">
        <v>176405</v>
      </c>
      <c r="K1084" t="str">
        <f>IF(market9[[#This Row],[Order_Quantity]]&gt;25,"good quantity","bad quantity")</f>
        <v>bad quantity</v>
      </c>
      <c r="L1084" t="str">
        <f>IF(AND(market9[[#This Row],[Order_Quantity]]&gt;25,market9[[#This Row],[Sales]]&gt;20000),"good","bad")</f>
        <v>bad</v>
      </c>
      <c r="M1084" s="2" t="str">
        <f>IF(market9[[#This Row],[Order_Quantity]]&lt;35,"good","bad")</f>
        <v>good</v>
      </c>
      <c r="N1084" s="2" t="str" cm="1">
        <f t="array" ref="N1084">_xlfn.IFS(market9[[#This Row],[Order_Quantity]]&lt;=10,"bad",market9[[#This Row],[Order_Quantity]]&gt;=40,"good",AND(market9[[#This Row],[Order_Quantity]]&gt;10,market9[[#This Row],[Order_Quantity]]&lt;40),"normal")</f>
        <v>normal</v>
      </c>
      <c r="O1084" s="2" t="str" cm="1">
        <f t="array" ref="O1084">_xlfn.IFS(market9[[#This Row],[Sales]]&lt;=10000,"low sale",market9[[#This Row],[Sales]]&gt;50000,"good sale",AND(market9[[#This Row],[Sales]]&gt;10000,market9[[#This Row],[Sales]]&lt;50000),"normal sale")</f>
        <v>low sale</v>
      </c>
      <c r="P1084" s="2" t="str">
        <f>Table1[[#Headers],[len]]</f>
        <v>len</v>
      </c>
      <c r="Q1084" s="2" t="str" cm="1">
        <f t="array" ref="Q1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5" spans="1:17" x14ac:dyDescent="0.25">
      <c r="A1085" s="2" t="s">
        <v>215910</v>
      </c>
      <c r="B1085" s="2" t="s">
        <v>214181</v>
      </c>
      <c r="C1085" s="2" t="s">
        <v>215911</v>
      </c>
      <c r="D1085" s="2" t="s">
        <v>1228</v>
      </c>
      <c r="E1085">
        <v>390.35</v>
      </c>
      <c r="F1085">
        <v>0.05</v>
      </c>
      <c r="G1085">
        <v>34</v>
      </c>
      <c r="H1085">
        <v>71.03</v>
      </c>
      <c r="I1085">
        <v>2.36</v>
      </c>
      <c r="J1085" s="2" t="s">
        <v>108966</v>
      </c>
      <c r="K1085" t="str">
        <f>IF(market9[[#This Row],[Order_Quantity]]&gt;25,"good quantity","bad quantity")</f>
        <v>good quantity</v>
      </c>
      <c r="L1085" t="str">
        <f>IF(AND(market9[[#This Row],[Order_Quantity]]&gt;25,market9[[#This Row],[Sales]]&gt;20000),"good","bad")</f>
        <v>bad</v>
      </c>
      <c r="M1085" s="2" t="str">
        <f>IF(market9[[#This Row],[Order_Quantity]]&lt;35,"good","bad")</f>
        <v>good</v>
      </c>
      <c r="N1085" s="2" t="str" cm="1">
        <f t="array" ref="N1085">_xlfn.IFS(market9[[#This Row],[Order_Quantity]]&lt;=10,"bad",market9[[#This Row],[Order_Quantity]]&gt;=40,"good",AND(market9[[#This Row],[Order_Quantity]]&gt;10,market9[[#This Row],[Order_Quantity]]&lt;40),"normal")</f>
        <v>normal</v>
      </c>
      <c r="O1085" s="2" t="str" cm="1">
        <f t="array" ref="O1085">_xlfn.IFS(market9[[#This Row],[Sales]]&lt;=10000,"low sale",market9[[#This Row],[Sales]]&gt;50000,"good sale",AND(market9[[#This Row],[Sales]]&gt;10000,market9[[#This Row],[Sales]]&lt;50000),"normal sale")</f>
        <v>low sale</v>
      </c>
      <c r="P1085" s="2" t="str">
        <f>Table1[[#Headers],[len]]</f>
        <v>len</v>
      </c>
      <c r="Q1085" s="2" t="str" cm="1">
        <f t="array" ref="Q1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6" spans="1:17" x14ac:dyDescent="0.25">
      <c r="A1086" s="2" t="s">
        <v>215912</v>
      </c>
      <c r="B1086" s="2" t="s">
        <v>214207</v>
      </c>
      <c r="C1086" s="2" t="s">
        <v>215913</v>
      </c>
      <c r="D1086" s="2" t="s">
        <v>1551</v>
      </c>
      <c r="E1086">
        <v>2423.06</v>
      </c>
      <c r="F1086">
        <v>0.06</v>
      </c>
      <c r="G1086">
        <v>7</v>
      </c>
      <c r="H1086">
        <v>-94.27</v>
      </c>
      <c r="I1086">
        <v>40.19</v>
      </c>
      <c r="J1086" s="2" t="s">
        <v>108934</v>
      </c>
      <c r="K1086" t="str">
        <f>IF(market9[[#This Row],[Order_Quantity]]&gt;25,"good quantity","bad quantity")</f>
        <v>bad quantity</v>
      </c>
      <c r="L1086" t="str">
        <f>IF(AND(market9[[#This Row],[Order_Quantity]]&gt;25,market9[[#This Row],[Sales]]&gt;20000),"good","bad")</f>
        <v>bad</v>
      </c>
      <c r="M1086" s="2" t="str">
        <f>IF(market9[[#This Row],[Order_Quantity]]&lt;35,"good","bad")</f>
        <v>good</v>
      </c>
      <c r="N1086" s="2" t="str" cm="1">
        <f t="array" ref="N1086">_xlfn.IFS(market9[[#This Row],[Order_Quantity]]&lt;=10,"bad",market9[[#This Row],[Order_Quantity]]&gt;=40,"good",AND(market9[[#This Row],[Order_Quantity]]&gt;10,market9[[#This Row],[Order_Quantity]]&lt;40),"normal")</f>
        <v>bad</v>
      </c>
      <c r="O1086" s="2" t="str" cm="1">
        <f t="array" ref="O1086">_xlfn.IFS(market9[[#This Row],[Sales]]&lt;=10000,"low sale",market9[[#This Row],[Sales]]&gt;50000,"good sale",AND(market9[[#This Row],[Sales]]&gt;10000,market9[[#This Row],[Sales]]&lt;50000),"normal sale")</f>
        <v>low sale</v>
      </c>
      <c r="P1086" s="2" t="str">
        <f>Table1[[#Headers],[len]]</f>
        <v>len</v>
      </c>
      <c r="Q1086" s="2" t="str" cm="1">
        <f t="array" ref="Q1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87" spans="1:17" x14ac:dyDescent="0.25">
      <c r="A1087" s="2" t="s">
        <v>215914</v>
      </c>
      <c r="B1087" s="2" t="s">
        <v>214207</v>
      </c>
      <c r="C1087" s="2" t="s">
        <v>215915</v>
      </c>
      <c r="D1087" s="2" t="s">
        <v>1495</v>
      </c>
      <c r="E1087">
        <v>2009.05</v>
      </c>
      <c r="F1087">
        <v>0.04</v>
      </c>
      <c r="G1087">
        <v>43</v>
      </c>
      <c r="H1087">
        <v>33.99</v>
      </c>
      <c r="I1087">
        <v>46.59</v>
      </c>
      <c r="J1087" s="2" t="s">
        <v>214414</v>
      </c>
      <c r="K1087" t="str">
        <f>IF(market9[[#This Row],[Order_Quantity]]&gt;25,"good quantity","bad quantity")</f>
        <v>good quantity</v>
      </c>
      <c r="L1087" t="str">
        <f>IF(AND(market9[[#This Row],[Order_Quantity]]&gt;25,market9[[#This Row],[Sales]]&gt;20000),"good","bad")</f>
        <v>bad</v>
      </c>
      <c r="M1087" s="2" t="str">
        <f>IF(market9[[#This Row],[Order_Quantity]]&lt;35,"good","bad")</f>
        <v>bad</v>
      </c>
      <c r="N1087" s="2" t="str" cm="1">
        <f t="array" ref="N1087">_xlfn.IFS(market9[[#This Row],[Order_Quantity]]&lt;=10,"bad",market9[[#This Row],[Order_Quantity]]&gt;=40,"good",AND(market9[[#This Row],[Order_Quantity]]&gt;10,market9[[#This Row],[Order_Quantity]]&lt;40),"normal")</f>
        <v>good</v>
      </c>
      <c r="O1087" s="2" t="str" cm="1">
        <f t="array" ref="O1087">_xlfn.IFS(market9[[#This Row],[Sales]]&lt;=10000,"low sale",market9[[#This Row],[Sales]]&gt;50000,"good sale",AND(market9[[#This Row],[Sales]]&gt;10000,market9[[#This Row],[Sales]]&lt;50000),"normal sale")</f>
        <v>low sale</v>
      </c>
      <c r="P1087" s="2" t="str">
        <f>Table1[[#Headers],[len]]</f>
        <v>len</v>
      </c>
      <c r="Q1087" s="2" t="str" cm="1">
        <f t="array" ref="Q1087">_xlfn.IFS(market9[[#This Row],[Order_Quantity]]&gt;40,"GOOD",market9[[#This Row],[Order_Quantity]]&lt;5,"BAD",AND(market9[[#This Row],[Order_Quantity]]&gt;=5,market9[[#This Row],[Order_Quantity]]&lt;=40),"AVERAGE")</f>
        <v>GOOD</v>
      </c>
    </row>
    <row r="1088" spans="1:17" x14ac:dyDescent="0.25">
      <c r="A1088" s="2" t="s">
        <v>215916</v>
      </c>
      <c r="B1088" s="2" t="s">
        <v>214218</v>
      </c>
      <c r="C1088" s="2" t="s">
        <v>215917</v>
      </c>
      <c r="D1088" s="2" t="s">
        <v>1495</v>
      </c>
      <c r="E1088">
        <v>12296.49</v>
      </c>
      <c r="F1088">
        <v>0.01</v>
      </c>
      <c r="G1088">
        <v>44</v>
      </c>
      <c r="H1088">
        <v>-416.7</v>
      </c>
      <c r="I1088">
        <v>57</v>
      </c>
      <c r="J1088" s="2" t="s">
        <v>176377</v>
      </c>
      <c r="K1088" t="str">
        <f>IF(market9[[#This Row],[Order_Quantity]]&gt;25,"good quantity","bad quantity")</f>
        <v>good quantity</v>
      </c>
      <c r="L1088" t="str">
        <f>IF(AND(market9[[#This Row],[Order_Quantity]]&gt;25,market9[[#This Row],[Sales]]&gt;20000),"good","bad")</f>
        <v>bad</v>
      </c>
      <c r="M1088" s="2" t="str">
        <f>IF(market9[[#This Row],[Order_Quantity]]&lt;35,"good","bad")</f>
        <v>bad</v>
      </c>
      <c r="N1088" s="2" t="str" cm="1">
        <f t="array" ref="N1088">_xlfn.IFS(market9[[#This Row],[Order_Quantity]]&lt;=10,"bad",market9[[#This Row],[Order_Quantity]]&gt;=40,"good",AND(market9[[#This Row],[Order_Quantity]]&gt;10,market9[[#This Row],[Order_Quantity]]&lt;40),"normal")</f>
        <v>good</v>
      </c>
      <c r="O1088" s="2" t="str" cm="1">
        <f t="array" ref="O1088">_xlfn.IFS(market9[[#This Row],[Sales]]&lt;=10000,"low sale",market9[[#This Row],[Sales]]&gt;50000,"good sale",AND(market9[[#This Row],[Sales]]&gt;10000,market9[[#This Row],[Sales]]&lt;50000),"normal sale")</f>
        <v>normal sale</v>
      </c>
      <c r="P1088" s="2" t="str">
        <f>Table1[[#Headers],[len]]</f>
        <v>len</v>
      </c>
      <c r="Q1088" s="2" t="str" cm="1">
        <f t="array" ref="Q1088">_xlfn.IFS(market9[[#This Row],[Order_Quantity]]&gt;40,"GOOD",market9[[#This Row],[Order_Quantity]]&lt;5,"BAD",AND(market9[[#This Row],[Order_Quantity]]&gt;=5,market9[[#This Row],[Order_Quantity]]&lt;=40),"AVERAGE")</f>
        <v>GOOD</v>
      </c>
    </row>
    <row r="1089" spans="1:17" x14ac:dyDescent="0.25">
      <c r="A1089" s="2" t="s">
        <v>215918</v>
      </c>
      <c r="B1089" s="2" t="s">
        <v>214181</v>
      </c>
      <c r="C1089" s="2" t="s">
        <v>215919</v>
      </c>
      <c r="D1089" s="2" t="s">
        <v>1495</v>
      </c>
      <c r="E1089">
        <v>7.75</v>
      </c>
      <c r="F1089">
        <v>0.03</v>
      </c>
      <c r="G1089">
        <v>2</v>
      </c>
      <c r="H1089">
        <v>-5.27</v>
      </c>
      <c r="I1089">
        <v>2.4</v>
      </c>
      <c r="J1089" s="2" t="s">
        <v>108953</v>
      </c>
      <c r="K1089" t="str">
        <f>IF(market9[[#This Row],[Order_Quantity]]&gt;25,"good quantity","bad quantity")</f>
        <v>bad quantity</v>
      </c>
      <c r="L1089" t="str">
        <f>IF(AND(market9[[#This Row],[Order_Quantity]]&gt;25,market9[[#This Row],[Sales]]&gt;20000),"good","bad")</f>
        <v>bad</v>
      </c>
      <c r="M1089" s="2" t="str">
        <f>IF(market9[[#This Row],[Order_Quantity]]&lt;35,"good","bad")</f>
        <v>good</v>
      </c>
      <c r="N1089" s="2" t="str" cm="1">
        <f t="array" ref="N1089">_xlfn.IFS(market9[[#This Row],[Order_Quantity]]&lt;=10,"bad",market9[[#This Row],[Order_Quantity]]&gt;=40,"good",AND(market9[[#This Row],[Order_Quantity]]&gt;10,market9[[#This Row],[Order_Quantity]]&lt;40),"normal")</f>
        <v>bad</v>
      </c>
      <c r="O1089" s="2" t="str" cm="1">
        <f t="array" ref="O1089">_xlfn.IFS(market9[[#This Row],[Sales]]&lt;=10000,"low sale",market9[[#This Row],[Sales]]&gt;50000,"good sale",AND(market9[[#This Row],[Sales]]&gt;10000,market9[[#This Row],[Sales]]&lt;50000),"normal sale")</f>
        <v>low sale</v>
      </c>
      <c r="P1089" s="2" t="str">
        <f>Table1[[#Headers],[len]]</f>
        <v>len</v>
      </c>
      <c r="Q1089" s="2" t="str" cm="1">
        <f t="array" ref="Q1089">_xlfn.IFS(market9[[#This Row],[Order_Quantity]]&gt;40,"GOOD",market9[[#This Row],[Order_Quantity]]&lt;5,"BAD",AND(market9[[#This Row],[Order_Quantity]]&gt;=5,market9[[#This Row],[Order_Quantity]]&lt;=40),"AVERAGE")</f>
        <v>BAD</v>
      </c>
    </row>
    <row r="1090" spans="1:17" x14ac:dyDescent="0.25">
      <c r="A1090" s="2" t="s">
        <v>215916</v>
      </c>
      <c r="B1090" s="2" t="s">
        <v>214186</v>
      </c>
      <c r="C1090" s="2" t="s">
        <v>215920</v>
      </c>
      <c r="D1090" s="2" t="s">
        <v>1495</v>
      </c>
      <c r="E1090">
        <v>128.13</v>
      </c>
      <c r="F1090">
        <v>0.03</v>
      </c>
      <c r="G1090">
        <v>18</v>
      </c>
      <c r="H1090">
        <v>-34.909999999999997</v>
      </c>
      <c r="I1090">
        <v>5.94</v>
      </c>
      <c r="J1090" s="2" t="s">
        <v>109096</v>
      </c>
      <c r="K1090" t="str">
        <f>IF(market9[[#This Row],[Order_Quantity]]&gt;25,"good quantity","bad quantity")</f>
        <v>bad quantity</v>
      </c>
      <c r="L1090" t="str">
        <f>IF(AND(market9[[#This Row],[Order_Quantity]]&gt;25,market9[[#This Row],[Sales]]&gt;20000),"good","bad")</f>
        <v>bad</v>
      </c>
      <c r="M1090" s="2" t="str">
        <f>IF(market9[[#This Row],[Order_Quantity]]&lt;35,"good","bad")</f>
        <v>good</v>
      </c>
      <c r="N1090" s="2" t="str" cm="1">
        <f t="array" ref="N1090">_xlfn.IFS(market9[[#This Row],[Order_Quantity]]&lt;=10,"bad",market9[[#This Row],[Order_Quantity]]&gt;=40,"good",AND(market9[[#This Row],[Order_Quantity]]&gt;10,market9[[#This Row],[Order_Quantity]]&lt;40),"normal")</f>
        <v>normal</v>
      </c>
      <c r="O1090" s="2" t="str" cm="1">
        <f t="array" ref="O1090">_xlfn.IFS(market9[[#This Row],[Sales]]&lt;=10000,"low sale",market9[[#This Row],[Sales]]&gt;50000,"good sale",AND(market9[[#This Row],[Sales]]&gt;10000,market9[[#This Row],[Sales]]&lt;50000),"normal sale")</f>
        <v>low sale</v>
      </c>
      <c r="P1090" s="2" t="str">
        <f>Table1[[#Headers],[len]]</f>
        <v>len</v>
      </c>
      <c r="Q1090" s="2" t="str" cm="1">
        <f t="array" ref="Q1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1" spans="1:17" x14ac:dyDescent="0.25">
      <c r="A1091" s="2" t="s">
        <v>215921</v>
      </c>
      <c r="B1091" s="2" t="s">
        <v>214302</v>
      </c>
      <c r="C1091" s="2" t="s">
        <v>215922</v>
      </c>
      <c r="D1091" s="2" t="s">
        <v>1495</v>
      </c>
      <c r="E1091">
        <v>667.64</v>
      </c>
      <c r="F1091">
        <v>0.08</v>
      </c>
      <c r="G1091">
        <v>25</v>
      </c>
      <c r="H1091">
        <v>-57.53</v>
      </c>
      <c r="I1091">
        <v>4</v>
      </c>
      <c r="J1091" s="2" t="s">
        <v>176381</v>
      </c>
      <c r="K1091" t="str">
        <f>IF(market9[[#This Row],[Order_Quantity]]&gt;25,"good quantity","bad quantity")</f>
        <v>bad quantity</v>
      </c>
      <c r="L1091" t="str">
        <f>IF(AND(market9[[#This Row],[Order_Quantity]]&gt;25,market9[[#This Row],[Sales]]&gt;20000),"good","bad")</f>
        <v>bad</v>
      </c>
      <c r="M1091" s="2" t="str">
        <f>IF(market9[[#This Row],[Order_Quantity]]&lt;35,"good","bad")</f>
        <v>good</v>
      </c>
      <c r="N1091" s="2" t="str" cm="1">
        <f t="array" ref="N1091">_xlfn.IFS(market9[[#This Row],[Order_Quantity]]&lt;=10,"bad",market9[[#This Row],[Order_Quantity]]&gt;=40,"good",AND(market9[[#This Row],[Order_Quantity]]&gt;10,market9[[#This Row],[Order_Quantity]]&lt;40),"normal")</f>
        <v>normal</v>
      </c>
      <c r="O1091" s="2" t="str" cm="1">
        <f t="array" ref="O1091">_xlfn.IFS(market9[[#This Row],[Sales]]&lt;=10000,"low sale",market9[[#This Row],[Sales]]&gt;50000,"good sale",AND(market9[[#This Row],[Sales]]&gt;10000,market9[[#This Row],[Sales]]&lt;50000),"normal sale")</f>
        <v>low sale</v>
      </c>
      <c r="P1091" s="2" t="str">
        <f>Table1[[#Headers],[len]]</f>
        <v>len</v>
      </c>
      <c r="Q1091" s="2" t="str" cm="1">
        <f t="array" ref="Q1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2" spans="1:17" x14ac:dyDescent="0.25">
      <c r="A1092" s="2" t="s">
        <v>215923</v>
      </c>
      <c r="B1092" s="2" t="s">
        <v>214262</v>
      </c>
      <c r="C1092" s="2" t="s">
        <v>215924</v>
      </c>
      <c r="D1092" s="2" t="s">
        <v>1495</v>
      </c>
      <c r="E1092">
        <v>274.32</v>
      </c>
      <c r="F1092">
        <v>0.01</v>
      </c>
      <c r="G1092">
        <v>18</v>
      </c>
      <c r="H1092">
        <v>-58.24</v>
      </c>
      <c r="I1092">
        <v>4.53</v>
      </c>
      <c r="J1092" s="2" t="s">
        <v>108846</v>
      </c>
      <c r="K1092" t="str">
        <f>IF(market9[[#This Row],[Order_Quantity]]&gt;25,"good quantity","bad quantity")</f>
        <v>bad quantity</v>
      </c>
      <c r="L1092" t="str">
        <f>IF(AND(market9[[#This Row],[Order_Quantity]]&gt;25,market9[[#This Row],[Sales]]&gt;20000),"good","bad")</f>
        <v>bad</v>
      </c>
      <c r="M1092" s="2" t="str">
        <f>IF(market9[[#This Row],[Order_Quantity]]&lt;35,"good","bad")</f>
        <v>good</v>
      </c>
      <c r="N1092" s="2" t="str" cm="1">
        <f t="array" ref="N1092">_xlfn.IFS(market9[[#This Row],[Order_Quantity]]&lt;=10,"bad",market9[[#This Row],[Order_Quantity]]&gt;=40,"good",AND(market9[[#This Row],[Order_Quantity]]&gt;10,market9[[#This Row],[Order_Quantity]]&lt;40),"normal")</f>
        <v>normal</v>
      </c>
      <c r="O1092" s="2" t="str" cm="1">
        <f t="array" ref="O1092">_xlfn.IFS(market9[[#This Row],[Sales]]&lt;=10000,"low sale",market9[[#This Row],[Sales]]&gt;50000,"good sale",AND(market9[[#This Row],[Sales]]&gt;10000,market9[[#This Row],[Sales]]&lt;50000),"normal sale")</f>
        <v>low sale</v>
      </c>
      <c r="P1092" s="2" t="str">
        <f>Table1[[#Headers],[len]]</f>
        <v>len</v>
      </c>
      <c r="Q1092" s="2" t="str" cm="1">
        <f t="array" ref="Q10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3" spans="1:17" x14ac:dyDescent="0.25">
      <c r="A1093" s="2" t="s">
        <v>215925</v>
      </c>
      <c r="B1093" s="2" t="s">
        <v>214302</v>
      </c>
      <c r="C1093" s="2" t="s">
        <v>215926</v>
      </c>
      <c r="D1093" s="2" t="s">
        <v>2041</v>
      </c>
      <c r="E1093">
        <v>827.47</v>
      </c>
      <c r="F1093">
        <v>0</v>
      </c>
      <c r="G1093">
        <v>25</v>
      </c>
      <c r="H1093">
        <v>45.37</v>
      </c>
      <c r="I1093">
        <v>6.5</v>
      </c>
      <c r="J1093" s="2" t="s">
        <v>214588</v>
      </c>
      <c r="K1093" t="str">
        <f>IF(market9[[#This Row],[Order_Quantity]]&gt;25,"good quantity","bad quantity")</f>
        <v>bad quantity</v>
      </c>
      <c r="L1093" t="str">
        <f>IF(AND(market9[[#This Row],[Order_Quantity]]&gt;25,market9[[#This Row],[Sales]]&gt;20000),"good","bad")</f>
        <v>bad</v>
      </c>
      <c r="M1093" s="2" t="str">
        <f>IF(market9[[#This Row],[Order_Quantity]]&lt;35,"good","bad")</f>
        <v>good</v>
      </c>
      <c r="N1093" s="2" t="str" cm="1">
        <f t="array" ref="N1093">_xlfn.IFS(market9[[#This Row],[Order_Quantity]]&lt;=10,"bad",market9[[#This Row],[Order_Quantity]]&gt;=40,"good",AND(market9[[#This Row],[Order_Quantity]]&gt;10,market9[[#This Row],[Order_Quantity]]&lt;40),"normal")</f>
        <v>normal</v>
      </c>
      <c r="O1093" s="2" t="str" cm="1">
        <f t="array" ref="O1093">_xlfn.IFS(market9[[#This Row],[Sales]]&lt;=10000,"low sale",market9[[#This Row],[Sales]]&gt;50000,"good sale",AND(market9[[#This Row],[Sales]]&gt;10000,market9[[#This Row],[Sales]]&lt;50000),"normal sale")</f>
        <v>low sale</v>
      </c>
      <c r="P1093" s="2" t="str">
        <f>Table1[[#Headers],[len]]</f>
        <v>len</v>
      </c>
      <c r="Q1093" s="2" t="str" cm="1">
        <f t="array" ref="Q1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4" spans="1:17" x14ac:dyDescent="0.25">
      <c r="A1094" s="2" t="s">
        <v>215927</v>
      </c>
      <c r="B1094" s="2" t="s">
        <v>214181</v>
      </c>
      <c r="C1094" s="2" t="s">
        <v>215928</v>
      </c>
      <c r="D1094" s="2" t="s">
        <v>2041</v>
      </c>
      <c r="E1094">
        <v>208.05</v>
      </c>
      <c r="F1094">
        <v>0.01</v>
      </c>
      <c r="G1094">
        <v>33</v>
      </c>
      <c r="H1094">
        <v>46.01</v>
      </c>
      <c r="I1094">
        <v>0.96</v>
      </c>
      <c r="J1094" s="2" t="s">
        <v>108947</v>
      </c>
      <c r="K1094" t="str">
        <f>IF(market9[[#This Row],[Order_Quantity]]&gt;25,"good quantity","bad quantity")</f>
        <v>good quantity</v>
      </c>
      <c r="L1094" t="str">
        <f>IF(AND(market9[[#This Row],[Order_Quantity]]&gt;25,market9[[#This Row],[Sales]]&gt;20000),"good","bad")</f>
        <v>bad</v>
      </c>
      <c r="M1094" s="2" t="str">
        <f>IF(market9[[#This Row],[Order_Quantity]]&lt;35,"good","bad")</f>
        <v>good</v>
      </c>
      <c r="N1094" s="2" t="str" cm="1">
        <f t="array" ref="N1094">_xlfn.IFS(market9[[#This Row],[Order_Quantity]]&lt;=10,"bad",market9[[#This Row],[Order_Quantity]]&gt;=40,"good",AND(market9[[#This Row],[Order_Quantity]]&gt;10,market9[[#This Row],[Order_Quantity]]&lt;40),"normal")</f>
        <v>normal</v>
      </c>
      <c r="O1094" s="2" t="str" cm="1">
        <f t="array" ref="O1094">_xlfn.IFS(market9[[#This Row],[Sales]]&lt;=10000,"low sale",market9[[#This Row],[Sales]]&gt;50000,"good sale",AND(market9[[#This Row],[Sales]]&gt;10000,market9[[#This Row],[Sales]]&lt;50000),"normal sale")</f>
        <v>low sale</v>
      </c>
      <c r="P1094" s="2" t="str">
        <f>Table1[[#Headers],[len]]</f>
        <v>len</v>
      </c>
      <c r="Q1094" s="2" t="str" cm="1">
        <f t="array" ref="Q1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5" spans="1:17" x14ac:dyDescent="0.25">
      <c r="A1095" s="2" t="s">
        <v>215927</v>
      </c>
      <c r="B1095" s="2" t="s">
        <v>214194</v>
      </c>
      <c r="C1095" s="2" t="s">
        <v>215928</v>
      </c>
      <c r="D1095" s="2" t="s">
        <v>2041</v>
      </c>
      <c r="E1095">
        <v>31.77</v>
      </c>
      <c r="F1095">
        <v>0.04</v>
      </c>
      <c r="G1095">
        <v>12</v>
      </c>
      <c r="H1095">
        <v>8.34</v>
      </c>
      <c r="I1095">
        <v>0.5</v>
      </c>
      <c r="J1095" s="2" t="s">
        <v>176418</v>
      </c>
      <c r="K1095" t="str">
        <f>IF(market9[[#This Row],[Order_Quantity]]&gt;25,"good quantity","bad quantity")</f>
        <v>bad quantity</v>
      </c>
      <c r="L1095" t="str">
        <f>IF(AND(market9[[#This Row],[Order_Quantity]]&gt;25,market9[[#This Row],[Sales]]&gt;20000),"good","bad")</f>
        <v>bad</v>
      </c>
      <c r="M1095" s="2" t="str">
        <f>IF(market9[[#This Row],[Order_Quantity]]&lt;35,"good","bad")</f>
        <v>good</v>
      </c>
      <c r="N1095" s="2" t="str" cm="1">
        <f t="array" ref="N1095">_xlfn.IFS(market9[[#This Row],[Order_Quantity]]&lt;=10,"bad",market9[[#This Row],[Order_Quantity]]&gt;=40,"good",AND(market9[[#This Row],[Order_Quantity]]&gt;10,market9[[#This Row],[Order_Quantity]]&lt;40),"normal")</f>
        <v>normal</v>
      </c>
      <c r="O1095" s="2" t="str" cm="1">
        <f t="array" ref="O1095">_xlfn.IFS(market9[[#This Row],[Sales]]&lt;=10000,"low sale",market9[[#This Row],[Sales]]&gt;50000,"good sale",AND(market9[[#This Row],[Sales]]&gt;10000,market9[[#This Row],[Sales]]&lt;50000),"normal sale")</f>
        <v>low sale</v>
      </c>
      <c r="P1095" s="2" t="str">
        <f>Table1[[#Headers],[len]]</f>
        <v>len</v>
      </c>
      <c r="Q1095" s="2" t="str" cm="1">
        <f t="array" ref="Q1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6" spans="1:17" x14ac:dyDescent="0.25">
      <c r="A1096" s="2" t="s">
        <v>215929</v>
      </c>
      <c r="B1096" s="2" t="s">
        <v>214207</v>
      </c>
      <c r="C1096" s="2" t="s">
        <v>215930</v>
      </c>
      <c r="D1096" s="2" t="s">
        <v>166</v>
      </c>
      <c r="E1096">
        <v>965.69</v>
      </c>
      <c r="F1096">
        <v>0</v>
      </c>
      <c r="G1096">
        <v>6</v>
      </c>
      <c r="H1096">
        <v>-144.19999999999999</v>
      </c>
      <c r="I1096">
        <v>43.75</v>
      </c>
      <c r="J1096" s="2" t="s">
        <v>214491</v>
      </c>
      <c r="K1096" t="str">
        <f>IF(market9[[#This Row],[Order_Quantity]]&gt;25,"good quantity","bad quantity")</f>
        <v>bad quantity</v>
      </c>
      <c r="L1096" t="str">
        <f>IF(AND(market9[[#This Row],[Order_Quantity]]&gt;25,market9[[#This Row],[Sales]]&gt;20000),"good","bad")</f>
        <v>bad</v>
      </c>
      <c r="M1096" s="2" t="str">
        <f>IF(market9[[#This Row],[Order_Quantity]]&lt;35,"good","bad")</f>
        <v>good</v>
      </c>
      <c r="N1096" s="2" t="str" cm="1">
        <f t="array" ref="N1096">_xlfn.IFS(market9[[#This Row],[Order_Quantity]]&lt;=10,"bad",market9[[#This Row],[Order_Quantity]]&gt;=40,"good",AND(market9[[#This Row],[Order_Quantity]]&gt;10,market9[[#This Row],[Order_Quantity]]&lt;40),"normal")</f>
        <v>bad</v>
      </c>
      <c r="O1096" s="2" t="str" cm="1">
        <f t="array" ref="O1096">_xlfn.IFS(market9[[#This Row],[Sales]]&lt;=10000,"low sale",market9[[#This Row],[Sales]]&gt;50000,"good sale",AND(market9[[#This Row],[Sales]]&gt;10000,market9[[#This Row],[Sales]]&lt;50000),"normal sale")</f>
        <v>low sale</v>
      </c>
      <c r="P1096" s="2" t="str">
        <f>Table1[[#Headers],[len]]</f>
        <v>len</v>
      </c>
      <c r="Q1096" s="2" t="str" cm="1">
        <f t="array" ref="Q1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7" spans="1:17" x14ac:dyDescent="0.25">
      <c r="A1097" s="2" t="s">
        <v>215931</v>
      </c>
      <c r="B1097" s="2" t="s">
        <v>214200</v>
      </c>
      <c r="C1097" s="2" t="s">
        <v>215932</v>
      </c>
      <c r="D1097" s="2" t="s">
        <v>166</v>
      </c>
      <c r="E1097">
        <v>256.12</v>
      </c>
      <c r="F1097">
        <v>0.03</v>
      </c>
      <c r="G1097">
        <v>21</v>
      </c>
      <c r="H1097">
        <v>-18.190000000000001</v>
      </c>
      <c r="I1097">
        <v>4.9800000000000004</v>
      </c>
      <c r="J1097" s="2" t="s">
        <v>108953</v>
      </c>
      <c r="K1097" t="str">
        <f>IF(market9[[#This Row],[Order_Quantity]]&gt;25,"good quantity","bad quantity")</f>
        <v>bad quantity</v>
      </c>
      <c r="L1097" t="str">
        <f>IF(AND(market9[[#This Row],[Order_Quantity]]&gt;25,market9[[#This Row],[Sales]]&gt;20000),"good","bad")</f>
        <v>bad</v>
      </c>
      <c r="M1097" s="2" t="str">
        <f>IF(market9[[#This Row],[Order_Quantity]]&lt;35,"good","bad")</f>
        <v>good</v>
      </c>
      <c r="N1097" s="2" t="str" cm="1">
        <f t="array" ref="N1097">_xlfn.IFS(market9[[#This Row],[Order_Quantity]]&lt;=10,"bad",market9[[#This Row],[Order_Quantity]]&gt;=40,"good",AND(market9[[#This Row],[Order_Quantity]]&gt;10,market9[[#This Row],[Order_Quantity]]&lt;40),"normal")</f>
        <v>normal</v>
      </c>
      <c r="O1097" s="2" t="str" cm="1">
        <f t="array" ref="O1097">_xlfn.IFS(market9[[#This Row],[Sales]]&lt;=10000,"low sale",market9[[#This Row],[Sales]]&gt;50000,"good sale",AND(market9[[#This Row],[Sales]]&gt;10000,market9[[#This Row],[Sales]]&lt;50000),"normal sale")</f>
        <v>low sale</v>
      </c>
      <c r="P1097" s="2" t="str">
        <f>Table1[[#Headers],[len]]</f>
        <v>len</v>
      </c>
      <c r="Q1097" s="2" t="str" cm="1">
        <f t="array" ref="Q1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8" spans="1:17" x14ac:dyDescent="0.25">
      <c r="A1098" s="2" t="s">
        <v>215933</v>
      </c>
      <c r="B1098" s="2" t="s">
        <v>214262</v>
      </c>
      <c r="C1098" s="2" t="s">
        <v>215934</v>
      </c>
      <c r="D1098" s="2" t="s">
        <v>166</v>
      </c>
      <c r="E1098">
        <v>368.18</v>
      </c>
      <c r="F1098">
        <v>7.0000000000000007E-2</v>
      </c>
      <c r="G1098">
        <v>32</v>
      </c>
      <c r="H1098">
        <v>-36.78</v>
      </c>
      <c r="I1098">
        <v>4.8099999999999996</v>
      </c>
      <c r="J1098" s="2" t="s">
        <v>108953</v>
      </c>
      <c r="K1098" t="str">
        <f>IF(market9[[#This Row],[Order_Quantity]]&gt;25,"good quantity","bad quantity")</f>
        <v>good quantity</v>
      </c>
      <c r="L1098" t="str">
        <f>IF(AND(market9[[#This Row],[Order_Quantity]]&gt;25,market9[[#This Row],[Sales]]&gt;20000),"good","bad")</f>
        <v>bad</v>
      </c>
      <c r="M1098" s="2" t="str">
        <f>IF(market9[[#This Row],[Order_Quantity]]&lt;35,"good","bad")</f>
        <v>good</v>
      </c>
      <c r="N1098" s="2" t="str" cm="1">
        <f t="array" ref="N1098">_xlfn.IFS(market9[[#This Row],[Order_Quantity]]&lt;=10,"bad",market9[[#This Row],[Order_Quantity]]&gt;=40,"good",AND(market9[[#This Row],[Order_Quantity]]&gt;10,market9[[#This Row],[Order_Quantity]]&lt;40),"normal")</f>
        <v>normal</v>
      </c>
      <c r="O1098" s="2" t="str" cm="1">
        <f t="array" ref="O1098">_xlfn.IFS(market9[[#This Row],[Sales]]&lt;=10000,"low sale",market9[[#This Row],[Sales]]&gt;50000,"good sale",AND(market9[[#This Row],[Sales]]&gt;10000,market9[[#This Row],[Sales]]&lt;50000),"normal sale")</f>
        <v>low sale</v>
      </c>
      <c r="P1098" s="2" t="str">
        <f>Table1[[#Headers],[len]]</f>
        <v>len</v>
      </c>
      <c r="Q1098" s="2" t="str" cm="1">
        <f t="array" ref="Q1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099" spans="1:17" x14ac:dyDescent="0.25">
      <c r="A1099" s="2" t="s">
        <v>215935</v>
      </c>
      <c r="B1099" s="2" t="s">
        <v>214227</v>
      </c>
      <c r="C1099" s="2" t="s">
        <v>215936</v>
      </c>
      <c r="D1099" s="2" t="s">
        <v>166</v>
      </c>
      <c r="E1099">
        <v>22.06</v>
      </c>
      <c r="F1099">
        <v>0.06</v>
      </c>
      <c r="G1099">
        <v>5</v>
      </c>
      <c r="H1099">
        <v>-22.28</v>
      </c>
      <c r="I1099">
        <v>6.27</v>
      </c>
      <c r="J1099" s="2" t="s">
        <v>176416</v>
      </c>
      <c r="K1099" t="str">
        <f>IF(market9[[#This Row],[Order_Quantity]]&gt;25,"good quantity","bad quantity")</f>
        <v>bad quantity</v>
      </c>
      <c r="L1099" t="str">
        <f>IF(AND(market9[[#This Row],[Order_Quantity]]&gt;25,market9[[#This Row],[Sales]]&gt;20000),"good","bad")</f>
        <v>bad</v>
      </c>
      <c r="M1099" s="2" t="str">
        <f>IF(market9[[#This Row],[Order_Quantity]]&lt;35,"good","bad")</f>
        <v>good</v>
      </c>
      <c r="N1099" s="2" t="str" cm="1">
        <f t="array" ref="N1099">_xlfn.IFS(market9[[#This Row],[Order_Quantity]]&lt;=10,"bad",market9[[#This Row],[Order_Quantity]]&gt;=40,"good",AND(market9[[#This Row],[Order_Quantity]]&gt;10,market9[[#This Row],[Order_Quantity]]&lt;40),"normal")</f>
        <v>bad</v>
      </c>
      <c r="O1099" s="2" t="str" cm="1">
        <f t="array" ref="O1099">_xlfn.IFS(market9[[#This Row],[Sales]]&lt;=10000,"low sale",market9[[#This Row],[Sales]]&gt;50000,"good sale",AND(market9[[#This Row],[Sales]]&gt;10000,market9[[#This Row],[Sales]]&lt;50000),"normal sale")</f>
        <v>low sale</v>
      </c>
      <c r="P1099" s="2" t="str">
        <f>Table1[[#Headers],[len]]</f>
        <v>len</v>
      </c>
      <c r="Q1099" s="2" t="str" cm="1">
        <f t="array" ref="Q1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0" spans="1:17" x14ac:dyDescent="0.25">
      <c r="A1100" s="2" t="s">
        <v>215937</v>
      </c>
      <c r="B1100" s="2" t="s">
        <v>214189</v>
      </c>
      <c r="C1100" s="2" t="s">
        <v>215938</v>
      </c>
      <c r="D1100" s="2" t="s">
        <v>166</v>
      </c>
      <c r="E1100">
        <v>3019.41</v>
      </c>
      <c r="F1100">
        <v>0.04</v>
      </c>
      <c r="G1100">
        <v>25</v>
      </c>
      <c r="H1100">
        <v>1269.05</v>
      </c>
      <c r="I1100">
        <v>7.11</v>
      </c>
      <c r="J1100" s="2" t="s">
        <v>214196</v>
      </c>
      <c r="K1100" t="str">
        <f>IF(market9[[#This Row],[Order_Quantity]]&gt;25,"good quantity","bad quantity")</f>
        <v>bad quantity</v>
      </c>
      <c r="L1100" t="str">
        <f>IF(AND(market9[[#This Row],[Order_Quantity]]&gt;25,market9[[#This Row],[Sales]]&gt;20000),"good","bad")</f>
        <v>bad</v>
      </c>
      <c r="M1100" s="2" t="str">
        <f>IF(market9[[#This Row],[Order_Quantity]]&lt;35,"good","bad")</f>
        <v>good</v>
      </c>
      <c r="N1100" s="2" t="str" cm="1">
        <f t="array" ref="N1100">_xlfn.IFS(market9[[#This Row],[Order_Quantity]]&lt;=10,"bad",market9[[#This Row],[Order_Quantity]]&gt;=40,"good",AND(market9[[#This Row],[Order_Quantity]]&gt;10,market9[[#This Row],[Order_Quantity]]&lt;40),"normal")</f>
        <v>normal</v>
      </c>
      <c r="O1100" s="2" t="str" cm="1">
        <f t="array" ref="O1100">_xlfn.IFS(market9[[#This Row],[Sales]]&lt;=10000,"low sale",market9[[#This Row],[Sales]]&gt;50000,"good sale",AND(market9[[#This Row],[Sales]]&gt;10000,market9[[#This Row],[Sales]]&lt;50000),"normal sale")</f>
        <v>low sale</v>
      </c>
      <c r="P1100" s="2" t="str">
        <f>Table1[[#Headers],[len]]</f>
        <v>len</v>
      </c>
      <c r="Q1100" s="2" t="str" cm="1">
        <f t="array" ref="Q1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1" spans="1:17" x14ac:dyDescent="0.25">
      <c r="A1101" s="2" t="s">
        <v>215935</v>
      </c>
      <c r="B1101" s="2" t="s">
        <v>214319</v>
      </c>
      <c r="C1101" s="2" t="s">
        <v>215939</v>
      </c>
      <c r="D1101" s="2" t="s">
        <v>166</v>
      </c>
      <c r="E1101">
        <v>12616.2</v>
      </c>
      <c r="F1101">
        <v>7.0000000000000007E-2</v>
      </c>
      <c r="G1101">
        <v>19</v>
      </c>
      <c r="H1101">
        <v>2808.22</v>
      </c>
      <c r="I1101">
        <v>24.49</v>
      </c>
      <c r="J1101" s="2" t="s">
        <v>214852</v>
      </c>
      <c r="K1101" t="str">
        <f>IF(market9[[#This Row],[Order_Quantity]]&gt;25,"good quantity","bad quantity")</f>
        <v>bad quantity</v>
      </c>
      <c r="L1101" t="str">
        <f>IF(AND(market9[[#This Row],[Order_Quantity]]&gt;25,market9[[#This Row],[Sales]]&gt;20000),"good","bad")</f>
        <v>bad</v>
      </c>
      <c r="M1101" s="2" t="str">
        <f>IF(market9[[#This Row],[Order_Quantity]]&lt;35,"good","bad")</f>
        <v>good</v>
      </c>
      <c r="N1101" s="2" t="str" cm="1">
        <f t="array" ref="N1101">_xlfn.IFS(market9[[#This Row],[Order_Quantity]]&lt;=10,"bad",market9[[#This Row],[Order_Quantity]]&gt;=40,"good",AND(market9[[#This Row],[Order_Quantity]]&gt;10,market9[[#This Row],[Order_Quantity]]&lt;40),"normal")</f>
        <v>normal</v>
      </c>
      <c r="O1101" s="2" t="str" cm="1">
        <f t="array" ref="O1101">_xlfn.IFS(market9[[#This Row],[Sales]]&lt;=10000,"low sale",market9[[#This Row],[Sales]]&gt;50000,"good sale",AND(market9[[#This Row],[Sales]]&gt;10000,market9[[#This Row],[Sales]]&lt;50000),"normal sale")</f>
        <v>normal sale</v>
      </c>
      <c r="P1101" s="2" t="str">
        <f>Table1[[#Headers],[len]]</f>
        <v>len</v>
      </c>
      <c r="Q1101" s="2" t="str" cm="1">
        <f t="array" ref="Q11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2" spans="1:17" x14ac:dyDescent="0.25">
      <c r="A1102" s="2" t="s">
        <v>215940</v>
      </c>
      <c r="B1102" s="2" t="s">
        <v>214227</v>
      </c>
      <c r="C1102" s="2" t="s">
        <v>215941</v>
      </c>
      <c r="D1102" s="2" t="s">
        <v>263</v>
      </c>
      <c r="E1102">
        <v>283.20999999999998</v>
      </c>
      <c r="F1102">
        <v>0.08</v>
      </c>
      <c r="G1102">
        <v>36</v>
      </c>
      <c r="H1102">
        <v>-196.06</v>
      </c>
      <c r="I1102">
        <v>8.94</v>
      </c>
      <c r="J1102" s="2" t="s">
        <v>176416</v>
      </c>
      <c r="K1102" t="str">
        <f>IF(market9[[#This Row],[Order_Quantity]]&gt;25,"good quantity","bad quantity")</f>
        <v>good quantity</v>
      </c>
      <c r="L1102" t="str">
        <f>IF(AND(market9[[#This Row],[Order_Quantity]]&gt;25,market9[[#This Row],[Sales]]&gt;20000),"good","bad")</f>
        <v>bad</v>
      </c>
      <c r="M1102" s="2" t="str">
        <f>IF(market9[[#This Row],[Order_Quantity]]&lt;35,"good","bad")</f>
        <v>bad</v>
      </c>
      <c r="N1102" s="2" t="str" cm="1">
        <f t="array" ref="N1102">_xlfn.IFS(market9[[#This Row],[Order_Quantity]]&lt;=10,"bad",market9[[#This Row],[Order_Quantity]]&gt;=40,"good",AND(market9[[#This Row],[Order_Quantity]]&gt;10,market9[[#This Row],[Order_Quantity]]&lt;40),"normal")</f>
        <v>normal</v>
      </c>
      <c r="O1102" s="2" t="str" cm="1">
        <f t="array" ref="O1102">_xlfn.IFS(market9[[#This Row],[Sales]]&lt;=10000,"low sale",market9[[#This Row],[Sales]]&gt;50000,"good sale",AND(market9[[#This Row],[Sales]]&gt;10000,market9[[#This Row],[Sales]]&lt;50000),"normal sale")</f>
        <v>low sale</v>
      </c>
      <c r="P1102" s="2" t="str">
        <f>Table1[[#Headers],[len]]</f>
        <v>len</v>
      </c>
      <c r="Q1102" s="2" t="str" cm="1">
        <f t="array" ref="Q1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3" spans="1:17" x14ac:dyDescent="0.25">
      <c r="A1103" s="2" t="s">
        <v>215940</v>
      </c>
      <c r="B1103" s="2" t="s">
        <v>214212</v>
      </c>
      <c r="C1103" s="2" t="s">
        <v>215941</v>
      </c>
      <c r="D1103" s="2" t="s">
        <v>263</v>
      </c>
      <c r="E1103">
        <v>45.8</v>
      </c>
      <c r="F1103">
        <v>0.04</v>
      </c>
      <c r="G1103">
        <v>18</v>
      </c>
      <c r="H1103">
        <v>-52.92</v>
      </c>
      <c r="I1103">
        <v>4.57</v>
      </c>
      <c r="J1103" s="2" t="s">
        <v>214852</v>
      </c>
      <c r="K1103" t="str">
        <f>IF(market9[[#This Row],[Order_Quantity]]&gt;25,"good quantity","bad quantity")</f>
        <v>bad quantity</v>
      </c>
      <c r="L1103" t="str">
        <f>IF(AND(market9[[#This Row],[Order_Quantity]]&gt;25,market9[[#This Row],[Sales]]&gt;20000),"good","bad")</f>
        <v>bad</v>
      </c>
      <c r="M1103" s="2" t="str">
        <f>IF(market9[[#This Row],[Order_Quantity]]&lt;35,"good","bad")</f>
        <v>good</v>
      </c>
      <c r="N1103" s="2" t="str" cm="1">
        <f t="array" ref="N1103">_xlfn.IFS(market9[[#This Row],[Order_Quantity]]&lt;=10,"bad",market9[[#This Row],[Order_Quantity]]&gt;=40,"good",AND(market9[[#This Row],[Order_Quantity]]&gt;10,market9[[#This Row],[Order_Quantity]]&lt;40),"normal")</f>
        <v>normal</v>
      </c>
      <c r="O1103" s="2" t="str" cm="1">
        <f t="array" ref="O1103">_xlfn.IFS(market9[[#This Row],[Sales]]&lt;=10000,"low sale",market9[[#This Row],[Sales]]&gt;50000,"good sale",AND(market9[[#This Row],[Sales]]&gt;10000,market9[[#This Row],[Sales]]&lt;50000),"normal sale")</f>
        <v>low sale</v>
      </c>
      <c r="P1103" s="2" t="str">
        <f>Table1[[#Headers],[len]]</f>
        <v>len</v>
      </c>
      <c r="Q1103" s="2" t="str" cm="1">
        <f t="array" ref="Q1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4" spans="1:17" x14ac:dyDescent="0.25">
      <c r="A1104" s="2" t="s">
        <v>215942</v>
      </c>
      <c r="B1104" s="2" t="s">
        <v>214215</v>
      </c>
      <c r="C1104" s="2" t="s">
        <v>215943</v>
      </c>
      <c r="D1104" s="2" t="s">
        <v>2423</v>
      </c>
      <c r="E1104">
        <v>2026.42</v>
      </c>
      <c r="F1104">
        <v>0.03</v>
      </c>
      <c r="G1104">
        <v>50</v>
      </c>
      <c r="H1104">
        <v>655.36</v>
      </c>
      <c r="I1104">
        <v>9.83</v>
      </c>
      <c r="J1104" s="2" t="s">
        <v>176416</v>
      </c>
      <c r="K1104" t="str">
        <f>IF(market9[[#This Row],[Order_Quantity]]&gt;25,"good quantity","bad quantity")</f>
        <v>good quantity</v>
      </c>
      <c r="L1104" t="str">
        <f>IF(AND(market9[[#This Row],[Order_Quantity]]&gt;25,market9[[#This Row],[Sales]]&gt;20000),"good","bad")</f>
        <v>bad</v>
      </c>
      <c r="M1104" s="2" t="str">
        <f>IF(market9[[#This Row],[Order_Quantity]]&lt;35,"good","bad")</f>
        <v>bad</v>
      </c>
      <c r="N1104" s="2" t="str" cm="1">
        <f t="array" ref="N1104">_xlfn.IFS(market9[[#This Row],[Order_Quantity]]&lt;=10,"bad",market9[[#This Row],[Order_Quantity]]&gt;=40,"good",AND(market9[[#This Row],[Order_Quantity]]&gt;10,market9[[#This Row],[Order_Quantity]]&lt;40),"normal")</f>
        <v>good</v>
      </c>
      <c r="O1104" s="2" t="str" cm="1">
        <f t="array" ref="O1104">_xlfn.IFS(market9[[#This Row],[Sales]]&lt;=10000,"low sale",market9[[#This Row],[Sales]]&gt;50000,"good sale",AND(market9[[#This Row],[Sales]]&gt;10000,market9[[#This Row],[Sales]]&lt;50000),"normal sale")</f>
        <v>low sale</v>
      </c>
      <c r="P1104" s="2" t="str">
        <f>Table1[[#Headers],[len]]</f>
        <v>len</v>
      </c>
      <c r="Q1104" s="2" t="str" cm="1">
        <f t="array" ref="Q1104">_xlfn.IFS(market9[[#This Row],[Order_Quantity]]&gt;40,"GOOD",market9[[#This Row],[Order_Quantity]]&lt;5,"BAD",AND(market9[[#This Row],[Order_Quantity]]&gt;=5,market9[[#This Row],[Order_Quantity]]&lt;=40),"AVERAGE")</f>
        <v>GOOD</v>
      </c>
    </row>
    <row r="1105" spans="1:17" x14ac:dyDescent="0.25">
      <c r="A1105" s="2" t="s">
        <v>215944</v>
      </c>
      <c r="B1105" s="2" t="s">
        <v>214262</v>
      </c>
      <c r="C1105" s="2" t="s">
        <v>215945</v>
      </c>
      <c r="D1105" s="2" t="s">
        <v>2423</v>
      </c>
      <c r="E1105">
        <v>7685.62</v>
      </c>
      <c r="F1105">
        <v>0.02</v>
      </c>
      <c r="G1105">
        <v>46</v>
      </c>
      <c r="H1105">
        <v>1952.15</v>
      </c>
      <c r="I1105">
        <v>19.989999999999998</v>
      </c>
      <c r="J1105" s="2" t="s">
        <v>108951</v>
      </c>
      <c r="K1105" t="str">
        <f>IF(market9[[#This Row],[Order_Quantity]]&gt;25,"good quantity","bad quantity")</f>
        <v>good quantity</v>
      </c>
      <c r="L1105" t="str">
        <f>IF(AND(market9[[#This Row],[Order_Quantity]]&gt;25,market9[[#This Row],[Sales]]&gt;20000),"good","bad")</f>
        <v>bad</v>
      </c>
      <c r="M1105" s="2" t="str">
        <f>IF(market9[[#This Row],[Order_Quantity]]&lt;35,"good","bad")</f>
        <v>bad</v>
      </c>
      <c r="N1105" s="2" t="str" cm="1">
        <f t="array" ref="N1105">_xlfn.IFS(market9[[#This Row],[Order_Quantity]]&lt;=10,"bad",market9[[#This Row],[Order_Quantity]]&gt;=40,"good",AND(market9[[#This Row],[Order_Quantity]]&gt;10,market9[[#This Row],[Order_Quantity]]&lt;40),"normal")</f>
        <v>good</v>
      </c>
      <c r="O1105" s="2" t="str" cm="1">
        <f t="array" ref="O1105">_xlfn.IFS(market9[[#This Row],[Sales]]&lt;=10000,"low sale",market9[[#This Row],[Sales]]&gt;50000,"good sale",AND(market9[[#This Row],[Sales]]&gt;10000,market9[[#This Row],[Sales]]&lt;50000),"normal sale")</f>
        <v>low sale</v>
      </c>
      <c r="P1105" s="2" t="str">
        <f>Table1[[#Headers],[len]]</f>
        <v>len</v>
      </c>
      <c r="Q1105" s="2" t="str" cm="1">
        <f t="array" ref="Q1105">_xlfn.IFS(market9[[#This Row],[Order_Quantity]]&gt;40,"GOOD",market9[[#This Row],[Order_Quantity]]&lt;5,"BAD",AND(market9[[#This Row],[Order_Quantity]]&gt;=5,market9[[#This Row],[Order_Quantity]]&lt;=40),"AVERAGE")</f>
        <v>GOOD</v>
      </c>
    </row>
    <row r="1106" spans="1:17" x14ac:dyDescent="0.25">
      <c r="A1106" s="2" t="s">
        <v>215942</v>
      </c>
      <c r="B1106" s="2" t="s">
        <v>214183</v>
      </c>
      <c r="C1106" s="2" t="s">
        <v>215946</v>
      </c>
      <c r="D1106" s="2" t="s">
        <v>2423</v>
      </c>
      <c r="E1106">
        <v>3413.4555</v>
      </c>
      <c r="F1106">
        <v>0.03</v>
      </c>
      <c r="G1106">
        <v>31</v>
      </c>
      <c r="H1106">
        <v>868.47</v>
      </c>
      <c r="I1106">
        <v>2.5</v>
      </c>
      <c r="J1106" s="2" t="s">
        <v>108947</v>
      </c>
      <c r="K1106" t="str">
        <f>IF(market9[[#This Row],[Order_Quantity]]&gt;25,"good quantity","bad quantity")</f>
        <v>good quantity</v>
      </c>
      <c r="L1106" t="str">
        <f>IF(AND(market9[[#This Row],[Order_Quantity]]&gt;25,market9[[#This Row],[Sales]]&gt;20000),"good","bad")</f>
        <v>bad</v>
      </c>
      <c r="M1106" s="2" t="str">
        <f>IF(market9[[#This Row],[Order_Quantity]]&lt;35,"good","bad")</f>
        <v>good</v>
      </c>
      <c r="N1106" s="2" t="str" cm="1">
        <f t="array" ref="N1106">_xlfn.IFS(market9[[#This Row],[Order_Quantity]]&lt;=10,"bad",market9[[#This Row],[Order_Quantity]]&gt;=40,"good",AND(market9[[#This Row],[Order_Quantity]]&gt;10,market9[[#This Row],[Order_Quantity]]&lt;40),"normal")</f>
        <v>normal</v>
      </c>
      <c r="O1106" s="2" t="str" cm="1">
        <f t="array" ref="O1106">_xlfn.IFS(market9[[#This Row],[Sales]]&lt;=10000,"low sale",market9[[#This Row],[Sales]]&gt;50000,"good sale",AND(market9[[#This Row],[Sales]]&gt;10000,market9[[#This Row],[Sales]]&lt;50000),"normal sale")</f>
        <v>low sale</v>
      </c>
      <c r="P1106" s="2" t="str">
        <f>Table1[[#Headers],[len]]</f>
        <v>len</v>
      </c>
      <c r="Q1106" s="2" t="str" cm="1">
        <f t="array" ref="Q1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7" spans="1:17" x14ac:dyDescent="0.25">
      <c r="A1107" s="2" t="s">
        <v>215947</v>
      </c>
      <c r="B1107" s="2" t="s">
        <v>214181</v>
      </c>
      <c r="C1107" s="2" t="s">
        <v>215948</v>
      </c>
      <c r="D1107" s="2" t="s">
        <v>2423</v>
      </c>
      <c r="E1107">
        <v>283.82</v>
      </c>
      <c r="F1107">
        <v>0.01</v>
      </c>
      <c r="G1107">
        <v>23</v>
      </c>
      <c r="H1107">
        <v>-38.94</v>
      </c>
      <c r="I1107">
        <v>5.81</v>
      </c>
      <c r="J1107" s="2" t="s">
        <v>108947</v>
      </c>
      <c r="K1107" t="str">
        <f>IF(market9[[#This Row],[Order_Quantity]]&gt;25,"good quantity","bad quantity")</f>
        <v>bad quantity</v>
      </c>
      <c r="L1107" t="str">
        <f>IF(AND(market9[[#This Row],[Order_Quantity]]&gt;25,market9[[#This Row],[Sales]]&gt;20000),"good","bad")</f>
        <v>bad</v>
      </c>
      <c r="M1107" s="2" t="str">
        <f>IF(market9[[#This Row],[Order_Quantity]]&lt;35,"good","bad")</f>
        <v>good</v>
      </c>
      <c r="N1107" s="2" t="str" cm="1">
        <f t="array" ref="N1107">_xlfn.IFS(market9[[#This Row],[Order_Quantity]]&lt;=10,"bad",market9[[#This Row],[Order_Quantity]]&gt;=40,"good",AND(market9[[#This Row],[Order_Quantity]]&gt;10,market9[[#This Row],[Order_Quantity]]&lt;40),"normal")</f>
        <v>normal</v>
      </c>
      <c r="O1107" s="2" t="str" cm="1">
        <f t="array" ref="O1107">_xlfn.IFS(market9[[#This Row],[Sales]]&lt;=10000,"low sale",market9[[#This Row],[Sales]]&gt;50000,"good sale",AND(market9[[#This Row],[Sales]]&gt;10000,market9[[#This Row],[Sales]]&lt;50000),"normal sale")</f>
        <v>low sale</v>
      </c>
      <c r="P1107" s="2" t="str">
        <f>Table1[[#Headers],[len]]</f>
        <v>len</v>
      </c>
      <c r="Q1107" s="2" t="str" cm="1">
        <f t="array" ref="Q1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8" spans="1:17" x14ac:dyDescent="0.25">
      <c r="A1108" s="2" t="s">
        <v>215949</v>
      </c>
      <c r="B1108" s="2" t="s">
        <v>214183</v>
      </c>
      <c r="C1108" s="2" t="s">
        <v>215950</v>
      </c>
      <c r="D1108" s="2" t="s">
        <v>2423</v>
      </c>
      <c r="E1108">
        <v>1553.8679999999999</v>
      </c>
      <c r="F1108">
        <v>0.04</v>
      </c>
      <c r="G1108">
        <v>27</v>
      </c>
      <c r="H1108">
        <v>322.51</v>
      </c>
      <c r="I1108">
        <v>5.92</v>
      </c>
      <c r="J1108" s="2" t="s">
        <v>108966</v>
      </c>
      <c r="K1108" t="str">
        <f>IF(market9[[#This Row],[Order_Quantity]]&gt;25,"good quantity","bad quantity")</f>
        <v>good quantity</v>
      </c>
      <c r="L1108" t="str">
        <f>IF(AND(market9[[#This Row],[Order_Quantity]]&gt;25,market9[[#This Row],[Sales]]&gt;20000),"good","bad")</f>
        <v>bad</v>
      </c>
      <c r="M1108" s="2" t="str">
        <f>IF(market9[[#This Row],[Order_Quantity]]&lt;35,"good","bad")</f>
        <v>good</v>
      </c>
      <c r="N1108" s="2" t="str" cm="1">
        <f t="array" ref="N1108">_xlfn.IFS(market9[[#This Row],[Order_Quantity]]&lt;=10,"bad",market9[[#This Row],[Order_Quantity]]&gt;=40,"good",AND(market9[[#This Row],[Order_Quantity]]&gt;10,market9[[#This Row],[Order_Quantity]]&lt;40),"normal")</f>
        <v>normal</v>
      </c>
      <c r="O1108" s="2" t="str" cm="1">
        <f t="array" ref="O1108">_xlfn.IFS(market9[[#This Row],[Sales]]&lt;=10000,"low sale",market9[[#This Row],[Sales]]&gt;50000,"good sale",AND(market9[[#This Row],[Sales]]&gt;10000,market9[[#This Row],[Sales]]&lt;50000),"normal sale")</f>
        <v>low sale</v>
      </c>
      <c r="P1108" s="2" t="str">
        <f>Table1[[#Headers],[len]]</f>
        <v>len</v>
      </c>
      <c r="Q1108" s="2" t="str" cm="1">
        <f t="array" ref="Q1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09" spans="1:17" x14ac:dyDescent="0.25">
      <c r="A1109" s="2" t="s">
        <v>215951</v>
      </c>
      <c r="B1109" s="2" t="s">
        <v>214186</v>
      </c>
      <c r="C1109" s="2" t="s">
        <v>215952</v>
      </c>
      <c r="D1109" s="2" t="s">
        <v>1196</v>
      </c>
      <c r="E1109">
        <v>64.25</v>
      </c>
      <c r="F1109">
        <v>7.0000000000000007E-2</v>
      </c>
      <c r="G1109">
        <v>5</v>
      </c>
      <c r="H1109">
        <v>-7.94</v>
      </c>
      <c r="I1109">
        <v>4.8600000000000003</v>
      </c>
      <c r="J1109" s="2" t="s">
        <v>214191</v>
      </c>
      <c r="K1109" t="str">
        <f>IF(market9[[#This Row],[Order_Quantity]]&gt;25,"good quantity","bad quantity")</f>
        <v>bad quantity</v>
      </c>
      <c r="L1109" t="str">
        <f>IF(AND(market9[[#This Row],[Order_Quantity]]&gt;25,market9[[#This Row],[Sales]]&gt;20000),"good","bad")</f>
        <v>bad</v>
      </c>
      <c r="M1109" s="2" t="str">
        <f>IF(market9[[#This Row],[Order_Quantity]]&lt;35,"good","bad")</f>
        <v>good</v>
      </c>
      <c r="N1109" s="2" t="str" cm="1">
        <f t="array" ref="N1109">_xlfn.IFS(market9[[#This Row],[Order_Quantity]]&lt;=10,"bad",market9[[#This Row],[Order_Quantity]]&gt;=40,"good",AND(market9[[#This Row],[Order_Quantity]]&gt;10,market9[[#This Row],[Order_Quantity]]&lt;40),"normal")</f>
        <v>bad</v>
      </c>
      <c r="O1109" s="2" t="str" cm="1">
        <f t="array" ref="O1109">_xlfn.IFS(market9[[#This Row],[Sales]]&lt;=10000,"low sale",market9[[#This Row],[Sales]]&gt;50000,"good sale",AND(market9[[#This Row],[Sales]]&gt;10000,market9[[#This Row],[Sales]]&lt;50000),"normal sale")</f>
        <v>low sale</v>
      </c>
      <c r="P1109" s="2" t="str">
        <f>Table1[[#Headers],[len]]</f>
        <v>len</v>
      </c>
      <c r="Q1109" s="2" t="str" cm="1">
        <f t="array" ref="Q1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0" spans="1:17" x14ac:dyDescent="0.25">
      <c r="A1110" s="2" t="s">
        <v>215951</v>
      </c>
      <c r="B1110" s="2" t="s">
        <v>214183</v>
      </c>
      <c r="C1110" s="2" t="s">
        <v>215953</v>
      </c>
      <c r="D1110" s="2" t="s">
        <v>1196</v>
      </c>
      <c r="E1110">
        <v>623.12649999999996</v>
      </c>
      <c r="F1110">
        <v>0.09</v>
      </c>
      <c r="G1110">
        <v>38</v>
      </c>
      <c r="H1110">
        <v>122.29</v>
      </c>
      <c r="I1110">
        <v>0.99</v>
      </c>
      <c r="J1110" s="2" t="s">
        <v>176397</v>
      </c>
      <c r="K1110" t="str">
        <f>IF(market9[[#This Row],[Order_Quantity]]&gt;25,"good quantity","bad quantity")</f>
        <v>good quantity</v>
      </c>
      <c r="L1110" t="str">
        <f>IF(AND(market9[[#This Row],[Order_Quantity]]&gt;25,market9[[#This Row],[Sales]]&gt;20000),"good","bad")</f>
        <v>bad</v>
      </c>
      <c r="M1110" s="2" t="str">
        <f>IF(market9[[#This Row],[Order_Quantity]]&lt;35,"good","bad")</f>
        <v>bad</v>
      </c>
      <c r="N1110" s="2" t="str" cm="1">
        <f t="array" ref="N1110">_xlfn.IFS(market9[[#This Row],[Order_Quantity]]&lt;=10,"bad",market9[[#This Row],[Order_Quantity]]&gt;=40,"good",AND(market9[[#This Row],[Order_Quantity]]&gt;10,market9[[#This Row],[Order_Quantity]]&lt;40),"normal")</f>
        <v>normal</v>
      </c>
      <c r="O1110" s="2" t="str" cm="1">
        <f t="array" ref="O1110">_xlfn.IFS(market9[[#This Row],[Sales]]&lt;=10000,"low sale",market9[[#This Row],[Sales]]&gt;50000,"good sale",AND(market9[[#This Row],[Sales]]&gt;10000,market9[[#This Row],[Sales]]&lt;50000),"normal sale")</f>
        <v>low sale</v>
      </c>
      <c r="P1110" s="2" t="str">
        <f>Table1[[#Headers],[len]]</f>
        <v>len</v>
      </c>
      <c r="Q1110" s="2" t="str" cm="1">
        <f t="array" ref="Q1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1" spans="1:17" x14ac:dyDescent="0.25">
      <c r="A1111" s="2" t="s">
        <v>215951</v>
      </c>
      <c r="B1111" s="2" t="s">
        <v>214227</v>
      </c>
      <c r="C1111" s="2" t="s">
        <v>215954</v>
      </c>
      <c r="D1111" s="2" t="s">
        <v>1196</v>
      </c>
      <c r="E1111">
        <v>62.62</v>
      </c>
      <c r="F1111">
        <v>0.1</v>
      </c>
      <c r="G1111">
        <v>15</v>
      </c>
      <c r="H1111">
        <v>-67.06</v>
      </c>
      <c r="I1111">
        <v>6.27</v>
      </c>
      <c r="J1111" s="2" t="s">
        <v>176416</v>
      </c>
      <c r="K1111" t="str">
        <f>IF(market9[[#This Row],[Order_Quantity]]&gt;25,"good quantity","bad quantity")</f>
        <v>bad quantity</v>
      </c>
      <c r="L1111" t="str">
        <f>IF(AND(market9[[#This Row],[Order_Quantity]]&gt;25,market9[[#This Row],[Sales]]&gt;20000),"good","bad")</f>
        <v>bad</v>
      </c>
      <c r="M1111" s="2" t="str">
        <f>IF(market9[[#This Row],[Order_Quantity]]&lt;35,"good","bad")</f>
        <v>good</v>
      </c>
      <c r="N1111" s="2" t="str" cm="1">
        <f t="array" ref="N1111">_xlfn.IFS(market9[[#This Row],[Order_Quantity]]&lt;=10,"bad",market9[[#This Row],[Order_Quantity]]&gt;=40,"good",AND(market9[[#This Row],[Order_Quantity]]&gt;10,market9[[#This Row],[Order_Quantity]]&lt;40),"normal")</f>
        <v>normal</v>
      </c>
      <c r="O1111" s="2" t="str" cm="1">
        <f t="array" ref="O1111">_xlfn.IFS(market9[[#This Row],[Sales]]&lt;=10000,"low sale",market9[[#This Row],[Sales]]&gt;50000,"good sale",AND(market9[[#This Row],[Sales]]&gt;10000,market9[[#This Row],[Sales]]&lt;50000),"normal sale")</f>
        <v>low sale</v>
      </c>
      <c r="P1111" s="2" t="str">
        <f>Table1[[#Headers],[len]]</f>
        <v>len</v>
      </c>
      <c r="Q1111" s="2" t="str" cm="1">
        <f t="array" ref="Q1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2" spans="1:17" x14ac:dyDescent="0.25">
      <c r="A1112" s="2" t="s">
        <v>215955</v>
      </c>
      <c r="B1112" s="2" t="s">
        <v>214207</v>
      </c>
      <c r="C1112" s="2" t="s">
        <v>215956</v>
      </c>
      <c r="D1112" s="2" t="s">
        <v>1424</v>
      </c>
      <c r="E1112">
        <v>2567.64</v>
      </c>
      <c r="F1112">
        <v>0</v>
      </c>
      <c r="G1112">
        <v>15</v>
      </c>
      <c r="H1112">
        <v>-505.98</v>
      </c>
      <c r="I1112">
        <v>69</v>
      </c>
      <c r="J1112" s="2" t="s">
        <v>214563</v>
      </c>
      <c r="K1112" t="str">
        <f>IF(market9[[#This Row],[Order_Quantity]]&gt;25,"good quantity","bad quantity")</f>
        <v>bad quantity</v>
      </c>
      <c r="L1112" t="str">
        <f>IF(AND(market9[[#This Row],[Order_Quantity]]&gt;25,market9[[#This Row],[Sales]]&gt;20000),"good","bad")</f>
        <v>bad</v>
      </c>
      <c r="M1112" s="2" t="str">
        <f>IF(market9[[#This Row],[Order_Quantity]]&lt;35,"good","bad")</f>
        <v>good</v>
      </c>
      <c r="N1112" s="2" t="str" cm="1">
        <f t="array" ref="N1112">_xlfn.IFS(market9[[#This Row],[Order_Quantity]]&lt;=10,"bad",market9[[#This Row],[Order_Quantity]]&gt;=40,"good",AND(market9[[#This Row],[Order_Quantity]]&gt;10,market9[[#This Row],[Order_Quantity]]&lt;40),"normal")</f>
        <v>normal</v>
      </c>
      <c r="O1112" s="2" t="str" cm="1">
        <f t="array" ref="O1112">_xlfn.IFS(market9[[#This Row],[Sales]]&lt;=10000,"low sale",market9[[#This Row],[Sales]]&gt;50000,"good sale",AND(market9[[#This Row],[Sales]]&gt;10000,market9[[#This Row],[Sales]]&lt;50000),"normal sale")</f>
        <v>low sale</v>
      </c>
      <c r="P1112" s="2" t="str">
        <f>Table1[[#Headers],[len]]</f>
        <v>len</v>
      </c>
      <c r="Q1112" s="2" t="str" cm="1">
        <f t="array" ref="Q1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3" spans="1:17" x14ac:dyDescent="0.25">
      <c r="A1113" s="2" t="s">
        <v>215957</v>
      </c>
      <c r="B1113" s="2" t="s">
        <v>214194</v>
      </c>
      <c r="C1113" s="2" t="s">
        <v>215958</v>
      </c>
      <c r="D1113" s="2" t="s">
        <v>2349</v>
      </c>
      <c r="E1113">
        <v>29.23</v>
      </c>
      <c r="F1113">
        <v>0.05</v>
      </c>
      <c r="G1113">
        <v>10</v>
      </c>
      <c r="H1113">
        <v>8.1</v>
      </c>
      <c r="I1113">
        <v>0.5</v>
      </c>
      <c r="J1113" s="2" t="s">
        <v>214196</v>
      </c>
      <c r="K1113" t="str">
        <f>IF(market9[[#This Row],[Order_Quantity]]&gt;25,"good quantity","bad quantity")</f>
        <v>bad quantity</v>
      </c>
      <c r="L1113" t="str">
        <f>IF(AND(market9[[#This Row],[Order_Quantity]]&gt;25,market9[[#This Row],[Sales]]&gt;20000),"good","bad")</f>
        <v>bad</v>
      </c>
      <c r="M1113" s="2" t="str">
        <f>IF(market9[[#This Row],[Order_Quantity]]&lt;35,"good","bad")</f>
        <v>good</v>
      </c>
      <c r="N1113" s="2" t="str" cm="1">
        <f t="array" ref="N1113">_xlfn.IFS(market9[[#This Row],[Order_Quantity]]&lt;=10,"bad",market9[[#This Row],[Order_Quantity]]&gt;=40,"good",AND(market9[[#This Row],[Order_Quantity]]&gt;10,market9[[#This Row],[Order_Quantity]]&lt;40),"normal")</f>
        <v>bad</v>
      </c>
      <c r="O1113" s="2" t="str" cm="1">
        <f t="array" ref="O1113">_xlfn.IFS(market9[[#This Row],[Sales]]&lt;=10000,"low sale",market9[[#This Row],[Sales]]&gt;50000,"good sale",AND(market9[[#This Row],[Sales]]&gt;10000,market9[[#This Row],[Sales]]&lt;50000),"normal sale")</f>
        <v>low sale</v>
      </c>
      <c r="P1113" s="2" t="str">
        <f>Table1[[#Headers],[len]]</f>
        <v>len</v>
      </c>
      <c r="Q1113" s="2" t="str" cm="1">
        <f t="array" ref="Q1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4" spans="1:17" x14ac:dyDescent="0.25">
      <c r="A1114" s="2" t="s">
        <v>215959</v>
      </c>
      <c r="B1114" s="2" t="s">
        <v>214189</v>
      </c>
      <c r="C1114" s="2" t="s">
        <v>215960</v>
      </c>
      <c r="D1114" s="2" t="s">
        <v>2349</v>
      </c>
      <c r="E1114">
        <v>3259.25</v>
      </c>
      <c r="F1114">
        <v>0.04</v>
      </c>
      <c r="G1114">
        <v>37</v>
      </c>
      <c r="H1114">
        <v>580.33000000000004</v>
      </c>
      <c r="I1114">
        <v>28</v>
      </c>
      <c r="J1114" s="2" t="s">
        <v>214191</v>
      </c>
      <c r="K1114" t="str">
        <f>IF(market9[[#This Row],[Order_Quantity]]&gt;25,"good quantity","bad quantity")</f>
        <v>good quantity</v>
      </c>
      <c r="L1114" t="str">
        <f>IF(AND(market9[[#This Row],[Order_Quantity]]&gt;25,market9[[#This Row],[Sales]]&gt;20000),"good","bad")</f>
        <v>bad</v>
      </c>
      <c r="M1114" s="2" t="str">
        <f>IF(market9[[#This Row],[Order_Quantity]]&lt;35,"good","bad")</f>
        <v>bad</v>
      </c>
      <c r="N1114" s="2" t="str" cm="1">
        <f t="array" ref="N1114">_xlfn.IFS(market9[[#This Row],[Order_Quantity]]&lt;=10,"bad",market9[[#This Row],[Order_Quantity]]&gt;=40,"good",AND(market9[[#This Row],[Order_Quantity]]&gt;10,market9[[#This Row],[Order_Quantity]]&lt;40),"normal")</f>
        <v>normal</v>
      </c>
      <c r="O1114" s="2" t="str" cm="1">
        <f t="array" ref="O1114">_xlfn.IFS(market9[[#This Row],[Sales]]&lt;=10000,"low sale",market9[[#This Row],[Sales]]&gt;50000,"good sale",AND(market9[[#This Row],[Sales]]&gt;10000,market9[[#This Row],[Sales]]&lt;50000),"normal sale")</f>
        <v>low sale</v>
      </c>
      <c r="P1114" s="2" t="str">
        <f>Table1[[#Headers],[len]]</f>
        <v>len</v>
      </c>
      <c r="Q1114" s="2" t="str" cm="1">
        <f t="array" ref="Q1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5" spans="1:17" x14ac:dyDescent="0.25">
      <c r="A1115" s="2" t="s">
        <v>215955</v>
      </c>
      <c r="B1115" s="2" t="s">
        <v>214209</v>
      </c>
      <c r="C1115" s="2" t="s">
        <v>215961</v>
      </c>
      <c r="D1115" s="2" t="s">
        <v>2349</v>
      </c>
      <c r="E1115">
        <v>7725.66</v>
      </c>
      <c r="F1115">
        <v>0.05</v>
      </c>
      <c r="G1115">
        <v>39</v>
      </c>
      <c r="H1115">
        <v>-737.41</v>
      </c>
      <c r="I1115">
        <v>55.96</v>
      </c>
      <c r="J1115" s="2" t="s">
        <v>176381</v>
      </c>
      <c r="K1115" t="str">
        <f>IF(market9[[#This Row],[Order_Quantity]]&gt;25,"good quantity","bad quantity")</f>
        <v>good quantity</v>
      </c>
      <c r="L1115" t="str">
        <f>IF(AND(market9[[#This Row],[Order_Quantity]]&gt;25,market9[[#This Row],[Sales]]&gt;20000),"good","bad")</f>
        <v>bad</v>
      </c>
      <c r="M1115" s="2" t="str">
        <f>IF(market9[[#This Row],[Order_Quantity]]&lt;35,"good","bad")</f>
        <v>bad</v>
      </c>
      <c r="N1115" s="2" t="str" cm="1">
        <f t="array" ref="N1115">_xlfn.IFS(market9[[#This Row],[Order_Quantity]]&lt;=10,"bad",market9[[#This Row],[Order_Quantity]]&gt;=40,"good",AND(market9[[#This Row],[Order_Quantity]]&gt;10,market9[[#This Row],[Order_Quantity]]&lt;40),"normal")</f>
        <v>normal</v>
      </c>
      <c r="O1115" s="2" t="str" cm="1">
        <f t="array" ref="O1115">_xlfn.IFS(market9[[#This Row],[Sales]]&lt;=10000,"low sale",market9[[#This Row],[Sales]]&gt;50000,"good sale",AND(market9[[#This Row],[Sales]]&gt;10000,market9[[#This Row],[Sales]]&lt;50000),"normal sale")</f>
        <v>low sale</v>
      </c>
      <c r="P1115" s="2" t="str">
        <f>Table1[[#Headers],[len]]</f>
        <v>len</v>
      </c>
      <c r="Q1115" s="2" t="str" cm="1">
        <f t="array" ref="Q1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6" spans="1:17" x14ac:dyDescent="0.25">
      <c r="A1116" s="2" t="s">
        <v>215962</v>
      </c>
      <c r="B1116" s="2" t="s">
        <v>214186</v>
      </c>
      <c r="C1116" s="2" t="s">
        <v>215963</v>
      </c>
      <c r="D1116" s="2" t="s">
        <v>2673</v>
      </c>
      <c r="E1116">
        <v>129.9</v>
      </c>
      <c r="F1116">
        <v>0.02</v>
      </c>
      <c r="G1116">
        <v>13</v>
      </c>
      <c r="H1116">
        <v>-63.51</v>
      </c>
      <c r="I1116">
        <v>9.86</v>
      </c>
      <c r="J1116" s="2" t="s">
        <v>176416</v>
      </c>
      <c r="K1116" t="str">
        <f>IF(market9[[#This Row],[Order_Quantity]]&gt;25,"good quantity","bad quantity")</f>
        <v>bad quantity</v>
      </c>
      <c r="L1116" t="str">
        <f>IF(AND(market9[[#This Row],[Order_Quantity]]&gt;25,market9[[#This Row],[Sales]]&gt;20000),"good","bad")</f>
        <v>bad</v>
      </c>
      <c r="M1116" s="2" t="str">
        <f>IF(market9[[#This Row],[Order_Quantity]]&lt;35,"good","bad")</f>
        <v>good</v>
      </c>
      <c r="N1116" s="2" t="str" cm="1">
        <f t="array" ref="N1116">_xlfn.IFS(market9[[#This Row],[Order_Quantity]]&lt;=10,"bad",market9[[#This Row],[Order_Quantity]]&gt;=40,"good",AND(market9[[#This Row],[Order_Quantity]]&gt;10,market9[[#This Row],[Order_Quantity]]&lt;40),"normal")</f>
        <v>normal</v>
      </c>
      <c r="O1116" s="2" t="str" cm="1">
        <f t="array" ref="O1116">_xlfn.IFS(market9[[#This Row],[Sales]]&lt;=10000,"low sale",market9[[#This Row],[Sales]]&gt;50000,"good sale",AND(market9[[#This Row],[Sales]]&gt;10000,market9[[#This Row],[Sales]]&lt;50000),"normal sale")</f>
        <v>low sale</v>
      </c>
      <c r="P1116" s="2" t="str">
        <f>Table1[[#Headers],[len]]</f>
        <v>len</v>
      </c>
      <c r="Q1116" s="2" t="str" cm="1">
        <f t="array" ref="Q1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7" spans="1:17" x14ac:dyDescent="0.25">
      <c r="A1117" s="2" t="s">
        <v>215964</v>
      </c>
      <c r="B1117" s="2" t="s">
        <v>214181</v>
      </c>
      <c r="C1117" s="2" t="s">
        <v>215965</v>
      </c>
      <c r="D1117" s="2" t="s">
        <v>2673</v>
      </c>
      <c r="E1117">
        <v>46.4</v>
      </c>
      <c r="F1117">
        <v>0.08</v>
      </c>
      <c r="G1117">
        <v>16</v>
      </c>
      <c r="H1117">
        <v>-2.12</v>
      </c>
      <c r="I1117">
        <v>0.96</v>
      </c>
      <c r="J1117" s="2" t="s">
        <v>108953</v>
      </c>
      <c r="K1117" t="str">
        <f>IF(market9[[#This Row],[Order_Quantity]]&gt;25,"good quantity","bad quantity")</f>
        <v>bad quantity</v>
      </c>
      <c r="L1117" t="str">
        <f>IF(AND(market9[[#This Row],[Order_Quantity]]&gt;25,market9[[#This Row],[Sales]]&gt;20000),"good","bad")</f>
        <v>bad</v>
      </c>
      <c r="M1117" s="2" t="str">
        <f>IF(market9[[#This Row],[Order_Quantity]]&lt;35,"good","bad")</f>
        <v>good</v>
      </c>
      <c r="N1117" s="2" t="str" cm="1">
        <f t="array" ref="N1117">_xlfn.IFS(market9[[#This Row],[Order_Quantity]]&lt;=10,"bad",market9[[#This Row],[Order_Quantity]]&gt;=40,"good",AND(market9[[#This Row],[Order_Quantity]]&gt;10,market9[[#This Row],[Order_Quantity]]&lt;40),"normal")</f>
        <v>normal</v>
      </c>
      <c r="O1117" s="2" t="str" cm="1">
        <f t="array" ref="O1117">_xlfn.IFS(market9[[#This Row],[Sales]]&lt;=10000,"low sale",market9[[#This Row],[Sales]]&gt;50000,"good sale",AND(market9[[#This Row],[Sales]]&gt;10000,market9[[#This Row],[Sales]]&lt;50000),"normal sale")</f>
        <v>low sale</v>
      </c>
      <c r="P1117" s="2" t="str">
        <f>Table1[[#Headers],[len]]</f>
        <v>len</v>
      </c>
      <c r="Q1117" s="2" t="str" cm="1">
        <f t="array" ref="Q1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8" spans="1:17" x14ac:dyDescent="0.25">
      <c r="A1118" s="2" t="s">
        <v>215966</v>
      </c>
      <c r="B1118" s="2" t="s">
        <v>214186</v>
      </c>
      <c r="C1118" s="2" t="s">
        <v>215967</v>
      </c>
      <c r="D1118" s="2" t="s">
        <v>2673</v>
      </c>
      <c r="E1118">
        <v>121.73</v>
      </c>
      <c r="F1118">
        <v>0.01</v>
      </c>
      <c r="G1118">
        <v>23</v>
      </c>
      <c r="H1118">
        <v>-69.069999999999993</v>
      </c>
      <c r="I1118">
        <v>6.07</v>
      </c>
      <c r="J1118" s="2" t="s">
        <v>214196</v>
      </c>
      <c r="K1118" t="str">
        <f>IF(market9[[#This Row],[Order_Quantity]]&gt;25,"good quantity","bad quantity")</f>
        <v>bad quantity</v>
      </c>
      <c r="L1118" t="str">
        <f>IF(AND(market9[[#This Row],[Order_Quantity]]&gt;25,market9[[#This Row],[Sales]]&gt;20000),"good","bad")</f>
        <v>bad</v>
      </c>
      <c r="M1118" s="2" t="str">
        <f>IF(market9[[#This Row],[Order_Quantity]]&lt;35,"good","bad")</f>
        <v>good</v>
      </c>
      <c r="N1118" s="2" t="str" cm="1">
        <f t="array" ref="N1118">_xlfn.IFS(market9[[#This Row],[Order_Quantity]]&lt;=10,"bad",market9[[#This Row],[Order_Quantity]]&gt;=40,"good",AND(market9[[#This Row],[Order_Quantity]]&gt;10,market9[[#This Row],[Order_Quantity]]&lt;40),"normal")</f>
        <v>normal</v>
      </c>
      <c r="O1118" s="2" t="str" cm="1">
        <f t="array" ref="O1118">_xlfn.IFS(market9[[#This Row],[Sales]]&lt;=10000,"low sale",market9[[#This Row],[Sales]]&gt;50000,"good sale",AND(market9[[#This Row],[Sales]]&gt;10000,market9[[#This Row],[Sales]]&lt;50000),"normal sale")</f>
        <v>low sale</v>
      </c>
      <c r="P1118" s="2" t="str">
        <f>Table1[[#Headers],[len]]</f>
        <v>len</v>
      </c>
      <c r="Q1118" s="2" t="str" cm="1">
        <f t="array" ref="Q11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19" spans="1:17" x14ac:dyDescent="0.25">
      <c r="A1119" s="2" t="s">
        <v>215968</v>
      </c>
      <c r="B1119" s="2" t="s">
        <v>214186</v>
      </c>
      <c r="C1119" s="2" t="s">
        <v>215969</v>
      </c>
      <c r="D1119" s="2" t="s">
        <v>2673</v>
      </c>
      <c r="E1119">
        <v>226.83</v>
      </c>
      <c r="F1119">
        <v>0.02</v>
      </c>
      <c r="G1119">
        <v>34</v>
      </c>
      <c r="H1119">
        <v>-92.05</v>
      </c>
      <c r="I1119">
        <v>6.6</v>
      </c>
      <c r="J1119" s="2" t="s">
        <v>109096</v>
      </c>
      <c r="K1119" t="str">
        <f>IF(market9[[#This Row],[Order_Quantity]]&gt;25,"good quantity","bad quantity")</f>
        <v>good quantity</v>
      </c>
      <c r="L1119" t="str">
        <f>IF(AND(market9[[#This Row],[Order_Quantity]]&gt;25,market9[[#This Row],[Sales]]&gt;20000),"good","bad")</f>
        <v>bad</v>
      </c>
      <c r="M1119" s="2" t="str">
        <f>IF(market9[[#This Row],[Order_Quantity]]&lt;35,"good","bad")</f>
        <v>good</v>
      </c>
      <c r="N1119" s="2" t="str" cm="1">
        <f t="array" ref="N1119">_xlfn.IFS(market9[[#This Row],[Order_Quantity]]&lt;=10,"bad",market9[[#This Row],[Order_Quantity]]&gt;=40,"good",AND(market9[[#This Row],[Order_Quantity]]&gt;10,market9[[#This Row],[Order_Quantity]]&lt;40),"normal")</f>
        <v>normal</v>
      </c>
      <c r="O1119" s="2" t="str" cm="1">
        <f t="array" ref="O1119">_xlfn.IFS(market9[[#This Row],[Sales]]&lt;=10000,"low sale",market9[[#This Row],[Sales]]&gt;50000,"good sale",AND(market9[[#This Row],[Sales]]&gt;10000,market9[[#This Row],[Sales]]&lt;50000),"normal sale")</f>
        <v>low sale</v>
      </c>
      <c r="P1119" s="2" t="str">
        <f>Table1[[#Headers],[len]]</f>
        <v>len</v>
      </c>
      <c r="Q1119" s="2" t="str" cm="1">
        <f t="array" ref="Q1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0" spans="1:17" x14ac:dyDescent="0.25">
      <c r="A1120" s="2" t="s">
        <v>215968</v>
      </c>
      <c r="B1120" s="2" t="s">
        <v>214262</v>
      </c>
      <c r="C1120" s="2" t="s">
        <v>215970</v>
      </c>
      <c r="D1120" s="2" t="s">
        <v>2673</v>
      </c>
      <c r="E1120">
        <v>278.92</v>
      </c>
      <c r="F1120">
        <v>0.04</v>
      </c>
      <c r="G1120">
        <v>16</v>
      </c>
      <c r="H1120">
        <v>6.11</v>
      </c>
      <c r="I1120">
        <v>4.96</v>
      </c>
      <c r="J1120" s="2" t="s">
        <v>108953</v>
      </c>
      <c r="K1120" t="str">
        <f>IF(market9[[#This Row],[Order_Quantity]]&gt;25,"good quantity","bad quantity")</f>
        <v>bad quantity</v>
      </c>
      <c r="L1120" t="str">
        <f>IF(AND(market9[[#This Row],[Order_Quantity]]&gt;25,market9[[#This Row],[Sales]]&gt;20000),"good","bad")</f>
        <v>bad</v>
      </c>
      <c r="M1120" s="2" t="str">
        <f>IF(market9[[#This Row],[Order_Quantity]]&lt;35,"good","bad")</f>
        <v>good</v>
      </c>
      <c r="N1120" s="2" t="str" cm="1">
        <f t="array" ref="N1120">_xlfn.IFS(market9[[#This Row],[Order_Quantity]]&lt;=10,"bad",market9[[#This Row],[Order_Quantity]]&gt;=40,"good",AND(market9[[#This Row],[Order_Quantity]]&gt;10,market9[[#This Row],[Order_Quantity]]&lt;40),"normal")</f>
        <v>normal</v>
      </c>
      <c r="O1120" s="2" t="str" cm="1">
        <f t="array" ref="O1120">_xlfn.IFS(market9[[#This Row],[Sales]]&lt;=10000,"low sale",market9[[#This Row],[Sales]]&gt;50000,"good sale",AND(market9[[#This Row],[Sales]]&gt;10000,market9[[#This Row],[Sales]]&lt;50000),"normal sale")</f>
        <v>low sale</v>
      </c>
      <c r="P1120" s="2" t="str">
        <f>Table1[[#Headers],[len]]</f>
        <v>len</v>
      </c>
      <c r="Q1120" s="2" t="str" cm="1">
        <f t="array" ref="Q1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1" spans="1:17" x14ac:dyDescent="0.25">
      <c r="A1121" s="2" t="s">
        <v>215964</v>
      </c>
      <c r="B1121" s="2" t="s">
        <v>214302</v>
      </c>
      <c r="C1121" s="2" t="s">
        <v>215965</v>
      </c>
      <c r="D1121" s="2" t="s">
        <v>2673</v>
      </c>
      <c r="E1121">
        <v>286.89999999999998</v>
      </c>
      <c r="F1121">
        <v>0.06</v>
      </c>
      <c r="G1121">
        <v>34</v>
      </c>
      <c r="H1121">
        <v>-36.630000000000003</v>
      </c>
      <c r="I1121">
        <v>2.38</v>
      </c>
      <c r="J1121" s="2" t="s">
        <v>214356</v>
      </c>
      <c r="K1121" t="str">
        <f>IF(market9[[#This Row],[Order_Quantity]]&gt;25,"good quantity","bad quantity")</f>
        <v>good quantity</v>
      </c>
      <c r="L1121" t="str">
        <f>IF(AND(market9[[#This Row],[Order_Quantity]]&gt;25,market9[[#This Row],[Sales]]&gt;20000),"good","bad")</f>
        <v>bad</v>
      </c>
      <c r="M1121" s="2" t="str">
        <f>IF(market9[[#This Row],[Order_Quantity]]&lt;35,"good","bad")</f>
        <v>good</v>
      </c>
      <c r="N1121" s="2" t="str" cm="1">
        <f t="array" ref="N1121">_xlfn.IFS(market9[[#This Row],[Order_Quantity]]&lt;=10,"bad",market9[[#This Row],[Order_Quantity]]&gt;=40,"good",AND(market9[[#This Row],[Order_Quantity]]&gt;10,market9[[#This Row],[Order_Quantity]]&lt;40),"normal")</f>
        <v>normal</v>
      </c>
      <c r="O1121" s="2" t="str" cm="1">
        <f t="array" ref="O1121">_xlfn.IFS(market9[[#This Row],[Sales]]&lt;=10000,"low sale",market9[[#This Row],[Sales]]&gt;50000,"good sale",AND(market9[[#This Row],[Sales]]&gt;10000,market9[[#This Row],[Sales]]&lt;50000),"normal sale")</f>
        <v>low sale</v>
      </c>
      <c r="P1121" s="2" t="str">
        <f>Table1[[#Headers],[len]]</f>
        <v>len</v>
      </c>
      <c r="Q1121" s="2" t="str" cm="1">
        <f t="array" ref="Q11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2" spans="1:17" x14ac:dyDescent="0.25">
      <c r="A1122" s="2" t="s">
        <v>215971</v>
      </c>
      <c r="B1122" s="2" t="s">
        <v>214212</v>
      </c>
      <c r="C1122" s="2" t="s">
        <v>215972</v>
      </c>
      <c r="D1122" s="2" t="s">
        <v>2673</v>
      </c>
      <c r="E1122">
        <v>1587.59</v>
      </c>
      <c r="F1122">
        <v>0.08</v>
      </c>
      <c r="G1122">
        <v>42</v>
      </c>
      <c r="H1122">
        <v>651.74</v>
      </c>
      <c r="I1122">
        <v>3.04</v>
      </c>
      <c r="J1122" s="2" t="s">
        <v>214657</v>
      </c>
      <c r="K1122" t="str">
        <f>IF(market9[[#This Row],[Order_Quantity]]&gt;25,"good quantity","bad quantity")</f>
        <v>good quantity</v>
      </c>
      <c r="L1122" t="str">
        <f>IF(AND(market9[[#This Row],[Order_Quantity]]&gt;25,market9[[#This Row],[Sales]]&gt;20000),"good","bad")</f>
        <v>bad</v>
      </c>
      <c r="M1122" s="2" t="str">
        <f>IF(market9[[#This Row],[Order_Quantity]]&lt;35,"good","bad")</f>
        <v>bad</v>
      </c>
      <c r="N1122" s="2" t="str" cm="1">
        <f t="array" ref="N1122">_xlfn.IFS(market9[[#This Row],[Order_Quantity]]&lt;=10,"bad",market9[[#This Row],[Order_Quantity]]&gt;=40,"good",AND(market9[[#This Row],[Order_Quantity]]&gt;10,market9[[#This Row],[Order_Quantity]]&lt;40),"normal")</f>
        <v>good</v>
      </c>
      <c r="O1122" s="2" t="str" cm="1">
        <f t="array" ref="O1122">_xlfn.IFS(market9[[#This Row],[Sales]]&lt;=10000,"low sale",market9[[#This Row],[Sales]]&gt;50000,"good sale",AND(market9[[#This Row],[Sales]]&gt;10000,market9[[#This Row],[Sales]]&lt;50000),"normal sale")</f>
        <v>low sale</v>
      </c>
      <c r="P1122" s="2" t="str">
        <f>Table1[[#Headers],[len]]</f>
        <v>len</v>
      </c>
      <c r="Q1122" s="2" t="str" cm="1">
        <f t="array" ref="Q1122">_xlfn.IFS(market9[[#This Row],[Order_Quantity]]&gt;40,"GOOD",market9[[#This Row],[Order_Quantity]]&lt;5,"BAD",AND(market9[[#This Row],[Order_Quantity]]&gt;=5,market9[[#This Row],[Order_Quantity]]&lt;=40),"AVERAGE")</f>
        <v>GOOD</v>
      </c>
    </row>
    <row r="1123" spans="1:17" x14ac:dyDescent="0.25">
      <c r="A1123" s="2" t="s">
        <v>215973</v>
      </c>
      <c r="B1123" s="2" t="s">
        <v>214189</v>
      </c>
      <c r="C1123" s="2" t="s">
        <v>215974</v>
      </c>
      <c r="D1123" s="2" t="s">
        <v>2673</v>
      </c>
      <c r="E1123">
        <v>17274.87</v>
      </c>
      <c r="F1123">
        <v>0.02</v>
      </c>
      <c r="G1123">
        <v>12</v>
      </c>
      <c r="H1123">
        <v>2028.12</v>
      </c>
      <c r="I1123">
        <v>14.7</v>
      </c>
      <c r="J1123" s="2" t="s">
        <v>108951</v>
      </c>
      <c r="K1123" t="str">
        <f>IF(market9[[#This Row],[Order_Quantity]]&gt;25,"good quantity","bad quantity")</f>
        <v>bad quantity</v>
      </c>
      <c r="L1123" t="str">
        <f>IF(AND(market9[[#This Row],[Order_Quantity]]&gt;25,market9[[#This Row],[Sales]]&gt;20000),"good","bad")</f>
        <v>bad</v>
      </c>
      <c r="M1123" s="2" t="str">
        <f>IF(market9[[#This Row],[Order_Quantity]]&lt;35,"good","bad")</f>
        <v>good</v>
      </c>
      <c r="N1123" s="2" t="str" cm="1">
        <f t="array" ref="N1123">_xlfn.IFS(market9[[#This Row],[Order_Quantity]]&lt;=10,"bad",market9[[#This Row],[Order_Quantity]]&gt;=40,"good",AND(market9[[#This Row],[Order_Quantity]]&gt;10,market9[[#This Row],[Order_Quantity]]&lt;40),"normal")</f>
        <v>normal</v>
      </c>
      <c r="O1123" s="2" t="str" cm="1">
        <f t="array" ref="O1123">_xlfn.IFS(market9[[#This Row],[Sales]]&lt;=10000,"low sale",market9[[#This Row],[Sales]]&gt;50000,"good sale",AND(market9[[#This Row],[Sales]]&gt;10000,market9[[#This Row],[Sales]]&lt;50000),"normal sale")</f>
        <v>normal sale</v>
      </c>
      <c r="P1123" s="2" t="str">
        <f>Table1[[#Headers],[len]]</f>
        <v>len</v>
      </c>
      <c r="Q1123" s="2" t="str" cm="1">
        <f t="array" ref="Q11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4" spans="1:17" x14ac:dyDescent="0.25">
      <c r="A1124" s="2" t="s">
        <v>215975</v>
      </c>
      <c r="B1124" s="2" t="s">
        <v>214186</v>
      </c>
      <c r="C1124" s="2" t="s">
        <v>215976</v>
      </c>
      <c r="D1124" s="2" t="s">
        <v>2203</v>
      </c>
      <c r="E1124">
        <v>1863.02</v>
      </c>
      <c r="F1124">
        <v>0.03</v>
      </c>
      <c r="G1124">
        <v>34</v>
      </c>
      <c r="H1124">
        <v>823.26</v>
      </c>
      <c r="I1124">
        <v>6.79</v>
      </c>
      <c r="J1124" s="2" t="s">
        <v>109096</v>
      </c>
      <c r="K1124" t="str">
        <f>IF(market9[[#This Row],[Order_Quantity]]&gt;25,"good quantity","bad quantity")</f>
        <v>good quantity</v>
      </c>
      <c r="L1124" t="str">
        <f>IF(AND(market9[[#This Row],[Order_Quantity]]&gt;25,market9[[#This Row],[Sales]]&gt;20000),"good","bad")</f>
        <v>bad</v>
      </c>
      <c r="M1124" s="2" t="str">
        <f>IF(market9[[#This Row],[Order_Quantity]]&lt;35,"good","bad")</f>
        <v>good</v>
      </c>
      <c r="N1124" s="2" t="str" cm="1">
        <f t="array" ref="N1124">_xlfn.IFS(market9[[#This Row],[Order_Quantity]]&lt;=10,"bad",market9[[#This Row],[Order_Quantity]]&gt;=40,"good",AND(market9[[#This Row],[Order_Quantity]]&gt;10,market9[[#This Row],[Order_Quantity]]&lt;40),"normal")</f>
        <v>normal</v>
      </c>
      <c r="O1124" s="2" t="str" cm="1">
        <f t="array" ref="O1124">_xlfn.IFS(market9[[#This Row],[Sales]]&lt;=10000,"low sale",market9[[#This Row],[Sales]]&gt;50000,"good sale",AND(market9[[#This Row],[Sales]]&gt;10000,market9[[#This Row],[Sales]]&lt;50000),"normal sale")</f>
        <v>low sale</v>
      </c>
      <c r="P1124" s="2" t="str">
        <f>Table1[[#Headers],[len]]</f>
        <v>len</v>
      </c>
      <c r="Q1124" s="2" t="str" cm="1">
        <f t="array" ref="Q1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5" spans="1:17" x14ac:dyDescent="0.25">
      <c r="A1125" s="2" t="s">
        <v>215975</v>
      </c>
      <c r="B1125" s="2" t="s">
        <v>214262</v>
      </c>
      <c r="C1125" s="2" t="s">
        <v>215977</v>
      </c>
      <c r="D1125" s="2" t="s">
        <v>2203</v>
      </c>
      <c r="E1125">
        <v>53.3</v>
      </c>
      <c r="F1125">
        <v>0</v>
      </c>
      <c r="G1125">
        <v>2</v>
      </c>
      <c r="H1125">
        <v>-46.2</v>
      </c>
      <c r="I1125">
        <v>11.52</v>
      </c>
      <c r="J1125" s="2" t="s">
        <v>214348</v>
      </c>
      <c r="K1125" t="str">
        <f>IF(market9[[#This Row],[Order_Quantity]]&gt;25,"good quantity","bad quantity")</f>
        <v>bad quantity</v>
      </c>
      <c r="L1125" t="str">
        <f>IF(AND(market9[[#This Row],[Order_Quantity]]&gt;25,market9[[#This Row],[Sales]]&gt;20000),"good","bad")</f>
        <v>bad</v>
      </c>
      <c r="M1125" s="2" t="str">
        <f>IF(market9[[#This Row],[Order_Quantity]]&lt;35,"good","bad")</f>
        <v>good</v>
      </c>
      <c r="N1125" s="2" t="str" cm="1">
        <f t="array" ref="N1125">_xlfn.IFS(market9[[#This Row],[Order_Quantity]]&lt;=10,"bad",market9[[#This Row],[Order_Quantity]]&gt;=40,"good",AND(market9[[#This Row],[Order_Quantity]]&gt;10,market9[[#This Row],[Order_Quantity]]&lt;40),"normal")</f>
        <v>bad</v>
      </c>
      <c r="O1125" s="2" t="str" cm="1">
        <f t="array" ref="O1125">_xlfn.IFS(market9[[#This Row],[Sales]]&lt;=10000,"low sale",market9[[#This Row],[Sales]]&gt;50000,"good sale",AND(market9[[#This Row],[Sales]]&gt;10000,market9[[#This Row],[Sales]]&lt;50000),"normal sale")</f>
        <v>low sale</v>
      </c>
      <c r="P1125" s="2" t="str">
        <f>Table1[[#Headers],[len]]</f>
        <v>len</v>
      </c>
      <c r="Q1125" s="2" t="str" cm="1">
        <f t="array" ref="Q1125">_xlfn.IFS(market9[[#This Row],[Order_Quantity]]&gt;40,"GOOD",market9[[#This Row],[Order_Quantity]]&lt;5,"BAD",AND(market9[[#This Row],[Order_Quantity]]&gt;=5,market9[[#This Row],[Order_Quantity]]&lt;=40),"AVERAGE")</f>
        <v>BAD</v>
      </c>
    </row>
    <row r="1126" spans="1:17" x14ac:dyDescent="0.25">
      <c r="A1126" s="2" t="s">
        <v>215971</v>
      </c>
      <c r="B1126" s="2" t="s">
        <v>214212</v>
      </c>
      <c r="C1126" s="2" t="s">
        <v>215978</v>
      </c>
      <c r="D1126" s="2" t="s">
        <v>2203</v>
      </c>
      <c r="E1126">
        <v>1318.34</v>
      </c>
      <c r="F1126">
        <v>0.02</v>
      </c>
      <c r="G1126">
        <v>12</v>
      </c>
      <c r="H1126">
        <v>464.05</v>
      </c>
      <c r="I1126">
        <v>24.49</v>
      </c>
      <c r="J1126" s="2" t="s">
        <v>214135</v>
      </c>
      <c r="K1126" t="str">
        <f>IF(market9[[#This Row],[Order_Quantity]]&gt;25,"good quantity","bad quantity")</f>
        <v>bad quantity</v>
      </c>
      <c r="L1126" t="str">
        <f>IF(AND(market9[[#This Row],[Order_Quantity]]&gt;25,market9[[#This Row],[Sales]]&gt;20000),"good","bad")</f>
        <v>bad</v>
      </c>
      <c r="M1126" s="2" t="str">
        <f>IF(market9[[#This Row],[Order_Quantity]]&lt;35,"good","bad")</f>
        <v>good</v>
      </c>
      <c r="N1126" s="2" t="str" cm="1">
        <f t="array" ref="N1126">_xlfn.IFS(market9[[#This Row],[Order_Quantity]]&lt;=10,"bad",market9[[#This Row],[Order_Quantity]]&gt;=40,"good",AND(market9[[#This Row],[Order_Quantity]]&gt;10,market9[[#This Row],[Order_Quantity]]&lt;40),"normal")</f>
        <v>normal</v>
      </c>
      <c r="O1126" s="2" t="str" cm="1">
        <f t="array" ref="O1126">_xlfn.IFS(market9[[#This Row],[Sales]]&lt;=10000,"low sale",market9[[#This Row],[Sales]]&gt;50000,"good sale",AND(market9[[#This Row],[Sales]]&gt;10000,market9[[#This Row],[Sales]]&lt;50000),"normal sale")</f>
        <v>low sale</v>
      </c>
      <c r="P1126" s="2" t="str">
        <f>Table1[[#Headers],[len]]</f>
        <v>len</v>
      </c>
      <c r="Q1126" s="2" t="str" cm="1">
        <f t="array" ref="Q1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7" spans="1:17" x14ac:dyDescent="0.25">
      <c r="A1127" s="2" t="s">
        <v>215979</v>
      </c>
      <c r="B1127" s="2" t="s">
        <v>214227</v>
      </c>
      <c r="C1127" s="2" t="s">
        <v>215980</v>
      </c>
      <c r="D1127" s="2" t="s">
        <v>2153</v>
      </c>
      <c r="E1127">
        <v>128.13999999999999</v>
      </c>
      <c r="F1127">
        <v>0.1</v>
      </c>
      <c r="G1127">
        <v>32</v>
      </c>
      <c r="H1127">
        <v>-163.58000000000001</v>
      </c>
      <c r="I1127">
        <v>7.01</v>
      </c>
      <c r="J1127" s="2" t="s">
        <v>109096</v>
      </c>
      <c r="K1127" t="str">
        <f>IF(market9[[#This Row],[Order_Quantity]]&gt;25,"good quantity","bad quantity")</f>
        <v>good quantity</v>
      </c>
      <c r="L1127" t="str">
        <f>IF(AND(market9[[#This Row],[Order_Quantity]]&gt;25,market9[[#This Row],[Sales]]&gt;20000),"good","bad")</f>
        <v>bad</v>
      </c>
      <c r="M1127" s="2" t="str">
        <f>IF(market9[[#This Row],[Order_Quantity]]&lt;35,"good","bad")</f>
        <v>good</v>
      </c>
      <c r="N1127" s="2" t="str" cm="1">
        <f t="array" ref="N1127">_xlfn.IFS(market9[[#This Row],[Order_Quantity]]&lt;=10,"bad",market9[[#This Row],[Order_Quantity]]&gt;=40,"good",AND(market9[[#This Row],[Order_Quantity]]&gt;10,market9[[#This Row],[Order_Quantity]]&lt;40),"normal")</f>
        <v>normal</v>
      </c>
      <c r="O1127" s="2" t="str" cm="1">
        <f t="array" ref="O1127">_xlfn.IFS(market9[[#This Row],[Sales]]&lt;=10000,"low sale",market9[[#This Row],[Sales]]&gt;50000,"good sale",AND(market9[[#This Row],[Sales]]&gt;10000,market9[[#This Row],[Sales]]&lt;50000),"normal sale")</f>
        <v>low sale</v>
      </c>
      <c r="P1127" s="2" t="str">
        <f>Table1[[#Headers],[len]]</f>
        <v>len</v>
      </c>
      <c r="Q1127" s="2" t="str" cm="1">
        <f t="array" ref="Q1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28" spans="1:17" x14ac:dyDescent="0.25">
      <c r="A1128" s="2" t="s">
        <v>215981</v>
      </c>
      <c r="B1128" s="2" t="s">
        <v>214302</v>
      </c>
      <c r="C1128" s="2" t="s">
        <v>215982</v>
      </c>
      <c r="D1128" s="2" t="s">
        <v>2153</v>
      </c>
      <c r="E1128">
        <v>5930.34</v>
      </c>
      <c r="F1128">
        <v>7.0000000000000007E-2</v>
      </c>
      <c r="G1128">
        <v>41</v>
      </c>
      <c r="H1128">
        <v>427.68</v>
      </c>
      <c r="I1128">
        <v>6.5</v>
      </c>
      <c r="J1128" s="2" t="s">
        <v>214356</v>
      </c>
      <c r="K1128" t="str">
        <f>IF(market9[[#This Row],[Order_Quantity]]&gt;25,"good quantity","bad quantity")</f>
        <v>good quantity</v>
      </c>
      <c r="L1128" t="str">
        <f>IF(AND(market9[[#This Row],[Order_Quantity]]&gt;25,market9[[#This Row],[Sales]]&gt;20000),"good","bad")</f>
        <v>bad</v>
      </c>
      <c r="M1128" s="2" t="str">
        <f>IF(market9[[#This Row],[Order_Quantity]]&lt;35,"good","bad")</f>
        <v>bad</v>
      </c>
      <c r="N1128" s="2" t="str" cm="1">
        <f t="array" ref="N1128">_xlfn.IFS(market9[[#This Row],[Order_Quantity]]&lt;=10,"bad",market9[[#This Row],[Order_Quantity]]&gt;=40,"good",AND(market9[[#This Row],[Order_Quantity]]&gt;10,market9[[#This Row],[Order_Quantity]]&lt;40),"normal")</f>
        <v>good</v>
      </c>
      <c r="O1128" s="2" t="str" cm="1">
        <f t="array" ref="O1128">_xlfn.IFS(market9[[#This Row],[Sales]]&lt;=10000,"low sale",market9[[#This Row],[Sales]]&gt;50000,"good sale",AND(market9[[#This Row],[Sales]]&gt;10000,market9[[#This Row],[Sales]]&lt;50000),"normal sale")</f>
        <v>low sale</v>
      </c>
      <c r="P1128" s="2" t="str">
        <f>Table1[[#Headers],[len]]</f>
        <v>len</v>
      </c>
      <c r="Q1128" s="2" t="str" cm="1">
        <f t="array" ref="Q1128">_xlfn.IFS(market9[[#This Row],[Order_Quantity]]&gt;40,"GOOD",market9[[#This Row],[Order_Quantity]]&lt;5,"BAD",AND(market9[[#This Row],[Order_Quantity]]&gt;=5,market9[[#This Row],[Order_Quantity]]&lt;=40),"AVERAGE")</f>
        <v>GOOD</v>
      </c>
    </row>
    <row r="1129" spans="1:17" x14ac:dyDescent="0.25">
      <c r="A1129" s="2" t="s">
        <v>215983</v>
      </c>
      <c r="B1129" s="2" t="s">
        <v>214181</v>
      </c>
      <c r="C1129" s="2" t="s">
        <v>215984</v>
      </c>
      <c r="D1129" s="2" t="s">
        <v>2153</v>
      </c>
      <c r="E1129">
        <v>454.09</v>
      </c>
      <c r="F1129">
        <v>0.1</v>
      </c>
      <c r="G1129">
        <v>17</v>
      </c>
      <c r="H1129">
        <v>29.7</v>
      </c>
      <c r="I1129">
        <v>6.17</v>
      </c>
      <c r="J1129" s="2" t="s">
        <v>108966</v>
      </c>
      <c r="K1129" t="str">
        <f>IF(market9[[#This Row],[Order_Quantity]]&gt;25,"good quantity","bad quantity")</f>
        <v>bad quantity</v>
      </c>
      <c r="L1129" t="str">
        <f>IF(AND(market9[[#This Row],[Order_Quantity]]&gt;25,market9[[#This Row],[Sales]]&gt;20000),"good","bad")</f>
        <v>bad</v>
      </c>
      <c r="M1129" s="2" t="str">
        <f>IF(market9[[#This Row],[Order_Quantity]]&lt;35,"good","bad")</f>
        <v>good</v>
      </c>
      <c r="N1129" s="2" t="str" cm="1">
        <f t="array" ref="N1129">_xlfn.IFS(market9[[#This Row],[Order_Quantity]]&lt;=10,"bad",market9[[#This Row],[Order_Quantity]]&gt;=40,"good",AND(market9[[#This Row],[Order_Quantity]]&gt;10,market9[[#This Row],[Order_Quantity]]&lt;40),"normal")</f>
        <v>normal</v>
      </c>
      <c r="O1129" s="2" t="str" cm="1">
        <f t="array" ref="O1129">_xlfn.IFS(market9[[#This Row],[Sales]]&lt;=10000,"low sale",market9[[#This Row],[Sales]]&gt;50000,"good sale",AND(market9[[#This Row],[Sales]]&gt;10000,market9[[#This Row],[Sales]]&lt;50000),"normal sale")</f>
        <v>low sale</v>
      </c>
      <c r="P1129" s="2" t="str">
        <f>Table1[[#Headers],[len]]</f>
        <v>len</v>
      </c>
      <c r="Q1129" s="2" t="str" cm="1">
        <f t="array" ref="Q1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0" spans="1:17" x14ac:dyDescent="0.25">
      <c r="A1130" s="2" t="s">
        <v>215985</v>
      </c>
      <c r="B1130" s="2" t="s">
        <v>214212</v>
      </c>
      <c r="C1130" s="2" t="s">
        <v>215986</v>
      </c>
      <c r="D1130" s="2" t="s">
        <v>2153</v>
      </c>
      <c r="E1130">
        <v>476.49</v>
      </c>
      <c r="F1130">
        <v>0.1</v>
      </c>
      <c r="G1130">
        <v>46</v>
      </c>
      <c r="H1130">
        <v>-18.57</v>
      </c>
      <c r="I1130">
        <v>5.16</v>
      </c>
      <c r="J1130" s="2" t="s">
        <v>176397</v>
      </c>
      <c r="K1130" t="str">
        <f>IF(market9[[#This Row],[Order_Quantity]]&gt;25,"good quantity","bad quantity")</f>
        <v>good quantity</v>
      </c>
      <c r="L1130" t="str">
        <f>IF(AND(market9[[#This Row],[Order_Quantity]]&gt;25,market9[[#This Row],[Sales]]&gt;20000),"good","bad")</f>
        <v>bad</v>
      </c>
      <c r="M1130" s="2" t="str">
        <f>IF(market9[[#This Row],[Order_Quantity]]&lt;35,"good","bad")</f>
        <v>bad</v>
      </c>
      <c r="N1130" s="2" t="str" cm="1">
        <f t="array" ref="N1130">_xlfn.IFS(market9[[#This Row],[Order_Quantity]]&lt;=10,"bad",market9[[#This Row],[Order_Quantity]]&gt;=40,"good",AND(market9[[#This Row],[Order_Quantity]]&gt;10,market9[[#This Row],[Order_Quantity]]&lt;40),"normal")</f>
        <v>good</v>
      </c>
      <c r="O1130" s="2" t="str" cm="1">
        <f t="array" ref="O1130">_xlfn.IFS(market9[[#This Row],[Sales]]&lt;=10000,"low sale",market9[[#This Row],[Sales]]&gt;50000,"good sale",AND(market9[[#This Row],[Sales]]&gt;10000,market9[[#This Row],[Sales]]&lt;50000),"normal sale")</f>
        <v>low sale</v>
      </c>
      <c r="P1130" s="2" t="str">
        <f>Table1[[#Headers],[len]]</f>
        <v>len</v>
      </c>
      <c r="Q1130" s="2" t="str" cm="1">
        <f t="array" ref="Q1130">_xlfn.IFS(market9[[#This Row],[Order_Quantity]]&gt;40,"GOOD",market9[[#This Row],[Order_Quantity]]&lt;5,"BAD",AND(market9[[#This Row],[Order_Quantity]]&gt;=5,market9[[#This Row],[Order_Quantity]]&lt;=40),"AVERAGE")</f>
        <v>GOOD</v>
      </c>
    </row>
    <row r="1131" spans="1:17" x14ac:dyDescent="0.25">
      <c r="A1131" s="2" t="s">
        <v>215979</v>
      </c>
      <c r="B1131" s="2" t="s">
        <v>214186</v>
      </c>
      <c r="C1131" s="2" t="s">
        <v>215987</v>
      </c>
      <c r="D1131" s="2" t="s">
        <v>2153</v>
      </c>
      <c r="E1131">
        <v>67.459999999999994</v>
      </c>
      <c r="F1131">
        <v>0.08</v>
      </c>
      <c r="G1131">
        <v>9</v>
      </c>
      <c r="H1131">
        <v>-57.53</v>
      </c>
      <c r="I1131">
        <v>10.050000000000001</v>
      </c>
      <c r="J1131" s="2" t="s">
        <v>109096</v>
      </c>
      <c r="K1131" t="str">
        <f>IF(market9[[#This Row],[Order_Quantity]]&gt;25,"good quantity","bad quantity")</f>
        <v>bad quantity</v>
      </c>
      <c r="L1131" t="str">
        <f>IF(AND(market9[[#This Row],[Order_Quantity]]&gt;25,market9[[#This Row],[Sales]]&gt;20000),"good","bad")</f>
        <v>bad</v>
      </c>
      <c r="M1131" s="2" t="str">
        <f>IF(market9[[#This Row],[Order_Quantity]]&lt;35,"good","bad")</f>
        <v>good</v>
      </c>
      <c r="N1131" s="2" t="str" cm="1">
        <f t="array" ref="N1131">_xlfn.IFS(market9[[#This Row],[Order_Quantity]]&lt;=10,"bad",market9[[#This Row],[Order_Quantity]]&gt;=40,"good",AND(market9[[#This Row],[Order_Quantity]]&gt;10,market9[[#This Row],[Order_Quantity]]&lt;40),"normal")</f>
        <v>bad</v>
      </c>
      <c r="O1131" s="2" t="str" cm="1">
        <f t="array" ref="O1131">_xlfn.IFS(market9[[#This Row],[Sales]]&lt;=10000,"low sale",market9[[#This Row],[Sales]]&gt;50000,"good sale",AND(market9[[#This Row],[Sales]]&gt;10000,market9[[#This Row],[Sales]]&lt;50000),"normal sale")</f>
        <v>low sale</v>
      </c>
      <c r="P1131" s="2" t="str">
        <f>Table1[[#Headers],[len]]</f>
        <v>len</v>
      </c>
      <c r="Q1131" s="2" t="str" cm="1">
        <f t="array" ref="Q11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2" spans="1:17" x14ac:dyDescent="0.25">
      <c r="A1132" s="2" t="s">
        <v>215985</v>
      </c>
      <c r="B1132" s="2" t="s">
        <v>214218</v>
      </c>
      <c r="C1132" s="2" t="s">
        <v>215988</v>
      </c>
      <c r="D1132" s="2" t="s">
        <v>2153</v>
      </c>
      <c r="E1132">
        <v>1932.97</v>
      </c>
      <c r="F1132">
        <v>0.08</v>
      </c>
      <c r="G1132">
        <v>32</v>
      </c>
      <c r="H1132">
        <v>-514.94000000000005</v>
      </c>
      <c r="I1132">
        <v>30</v>
      </c>
      <c r="J1132" s="2" t="s">
        <v>176385</v>
      </c>
      <c r="K1132" t="str">
        <f>IF(market9[[#This Row],[Order_Quantity]]&gt;25,"good quantity","bad quantity")</f>
        <v>good quantity</v>
      </c>
      <c r="L1132" t="str">
        <f>IF(AND(market9[[#This Row],[Order_Quantity]]&gt;25,market9[[#This Row],[Sales]]&gt;20000),"good","bad")</f>
        <v>bad</v>
      </c>
      <c r="M1132" s="2" t="str">
        <f>IF(market9[[#This Row],[Order_Quantity]]&lt;35,"good","bad")</f>
        <v>good</v>
      </c>
      <c r="N1132" s="2" t="str" cm="1">
        <f t="array" ref="N1132">_xlfn.IFS(market9[[#This Row],[Order_Quantity]]&lt;=10,"bad",market9[[#This Row],[Order_Quantity]]&gt;=40,"good",AND(market9[[#This Row],[Order_Quantity]]&gt;10,market9[[#This Row],[Order_Quantity]]&lt;40),"normal")</f>
        <v>normal</v>
      </c>
      <c r="O1132" s="2" t="str" cm="1">
        <f t="array" ref="O1132">_xlfn.IFS(market9[[#This Row],[Sales]]&lt;=10000,"low sale",market9[[#This Row],[Sales]]&gt;50000,"good sale",AND(market9[[#This Row],[Sales]]&gt;10000,market9[[#This Row],[Sales]]&lt;50000),"normal sale")</f>
        <v>low sale</v>
      </c>
      <c r="P1132" s="2" t="str">
        <f>Table1[[#Headers],[len]]</f>
        <v>len</v>
      </c>
      <c r="Q1132" s="2" t="str" cm="1">
        <f t="array" ref="Q11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3" spans="1:17" x14ac:dyDescent="0.25">
      <c r="A1133" s="2" t="s">
        <v>215989</v>
      </c>
      <c r="B1133" s="2" t="s">
        <v>214194</v>
      </c>
      <c r="C1133" s="2" t="s">
        <v>215990</v>
      </c>
      <c r="D1133" s="2" t="s">
        <v>2641</v>
      </c>
      <c r="E1133">
        <v>130.28</v>
      </c>
      <c r="F1133">
        <v>0.08</v>
      </c>
      <c r="G1133">
        <v>28</v>
      </c>
      <c r="H1133">
        <v>56.97</v>
      </c>
      <c r="I1133">
        <v>0.5</v>
      </c>
      <c r="J1133" s="2" t="s">
        <v>214196</v>
      </c>
      <c r="K1133" t="str">
        <f>IF(market9[[#This Row],[Order_Quantity]]&gt;25,"good quantity","bad quantity")</f>
        <v>good quantity</v>
      </c>
      <c r="L1133" t="str">
        <f>IF(AND(market9[[#This Row],[Order_Quantity]]&gt;25,market9[[#This Row],[Sales]]&gt;20000),"good","bad")</f>
        <v>bad</v>
      </c>
      <c r="M1133" s="2" t="str">
        <f>IF(market9[[#This Row],[Order_Quantity]]&lt;35,"good","bad")</f>
        <v>good</v>
      </c>
      <c r="N1133" s="2" t="str" cm="1">
        <f t="array" ref="N1133">_xlfn.IFS(market9[[#This Row],[Order_Quantity]]&lt;=10,"bad",market9[[#This Row],[Order_Quantity]]&gt;=40,"good",AND(market9[[#This Row],[Order_Quantity]]&gt;10,market9[[#This Row],[Order_Quantity]]&lt;40),"normal")</f>
        <v>normal</v>
      </c>
      <c r="O1133" s="2" t="str" cm="1">
        <f t="array" ref="O1133">_xlfn.IFS(market9[[#This Row],[Sales]]&lt;=10000,"low sale",market9[[#This Row],[Sales]]&gt;50000,"good sale",AND(market9[[#This Row],[Sales]]&gt;10000,market9[[#This Row],[Sales]]&lt;50000),"normal sale")</f>
        <v>low sale</v>
      </c>
      <c r="P1133" s="2" t="str">
        <f>Table1[[#Headers],[len]]</f>
        <v>len</v>
      </c>
      <c r="Q1133" s="2" t="str" cm="1">
        <f t="array" ref="Q1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4" spans="1:17" x14ac:dyDescent="0.25">
      <c r="A1134" s="2" t="s">
        <v>215991</v>
      </c>
      <c r="B1134" s="2" t="s">
        <v>214302</v>
      </c>
      <c r="C1134" s="2" t="s">
        <v>215992</v>
      </c>
      <c r="D1134" s="2" t="s">
        <v>2641</v>
      </c>
      <c r="E1134">
        <v>293.27</v>
      </c>
      <c r="F1134">
        <v>7.0000000000000007E-2</v>
      </c>
      <c r="G1134">
        <v>21</v>
      </c>
      <c r="H1134">
        <v>44.56</v>
      </c>
      <c r="I1134">
        <v>1.99</v>
      </c>
      <c r="J1134" s="2" t="s">
        <v>109009</v>
      </c>
      <c r="K1134" t="str">
        <f>IF(market9[[#This Row],[Order_Quantity]]&gt;25,"good quantity","bad quantity")</f>
        <v>bad quantity</v>
      </c>
      <c r="L1134" t="str">
        <f>IF(AND(market9[[#This Row],[Order_Quantity]]&gt;25,market9[[#This Row],[Sales]]&gt;20000),"good","bad")</f>
        <v>bad</v>
      </c>
      <c r="M1134" s="2" t="str">
        <f>IF(market9[[#This Row],[Order_Quantity]]&lt;35,"good","bad")</f>
        <v>good</v>
      </c>
      <c r="N1134" s="2" t="str" cm="1">
        <f t="array" ref="N1134">_xlfn.IFS(market9[[#This Row],[Order_Quantity]]&lt;=10,"bad",market9[[#This Row],[Order_Quantity]]&gt;=40,"good",AND(market9[[#This Row],[Order_Quantity]]&gt;10,market9[[#This Row],[Order_Quantity]]&lt;40),"normal")</f>
        <v>normal</v>
      </c>
      <c r="O1134" s="2" t="str" cm="1">
        <f t="array" ref="O1134">_xlfn.IFS(market9[[#This Row],[Sales]]&lt;=10000,"low sale",market9[[#This Row],[Sales]]&gt;50000,"good sale",AND(market9[[#This Row],[Sales]]&gt;10000,market9[[#This Row],[Sales]]&lt;50000),"normal sale")</f>
        <v>low sale</v>
      </c>
      <c r="P1134" s="2" t="str">
        <f>Table1[[#Headers],[len]]</f>
        <v>len</v>
      </c>
      <c r="Q1134" s="2" t="str" cm="1">
        <f t="array" ref="Q1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5" spans="1:17" x14ac:dyDescent="0.25">
      <c r="A1135" s="2" t="s">
        <v>215993</v>
      </c>
      <c r="B1135" s="2" t="s">
        <v>214302</v>
      </c>
      <c r="C1135" s="2" t="s">
        <v>215994</v>
      </c>
      <c r="D1135" s="2" t="s">
        <v>2641</v>
      </c>
      <c r="E1135">
        <v>616.39</v>
      </c>
      <c r="F1135">
        <v>0.09</v>
      </c>
      <c r="G1135">
        <v>32</v>
      </c>
      <c r="H1135">
        <v>148.28</v>
      </c>
      <c r="I1135">
        <v>1.99</v>
      </c>
      <c r="J1135" s="2" t="s">
        <v>176410</v>
      </c>
      <c r="K1135" t="str">
        <f>IF(market9[[#This Row],[Order_Quantity]]&gt;25,"good quantity","bad quantity")</f>
        <v>good quantity</v>
      </c>
      <c r="L1135" t="str">
        <f>IF(AND(market9[[#This Row],[Order_Quantity]]&gt;25,market9[[#This Row],[Sales]]&gt;20000),"good","bad")</f>
        <v>bad</v>
      </c>
      <c r="M1135" s="2" t="str">
        <f>IF(market9[[#This Row],[Order_Quantity]]&lt;35,"good","bad")</f>
        <v>good</v>
      </c>
      <c r="N1135" s="2" t="str" cm="1">
        <f t="array" ref="N1135">_xlfn.IFS(market9[[#This Row],[Order_Quantity]]&lt;=10,"bad",market9[[#This Row],[Order_Quantity]]&gt;=40,"good",AND(market9[[#This Row],[Order_Quantity]]&gt;10,market9[[#This Row],[Order_Quantity]]&lt;40),"normal")</f>
        <v>normal</v>
      </c>
      <c r="O1135" s="2" t="str" cm="1">
        <f t="array" ref="O1135">_xlfn.IFS(market9[[#This Row],[Sales]]&lt;=10000,"low sale",market9[[#This Row],[Sales]]&gt;50000,"good sale",AND(market9[[#This Row],[Sales]]&gt;10000,market9[[#This Row],[Sales]]&lt;50000),"normal sale")</f>
        <v>low sale</v>
      </c>
      <c r="P1135" s="2" t="str">
        <f>Table1[[#Headers],[len]]</f>
        <v>len</v>
      </c>
      <c r="Q1135" s="2" t="str" cm="1">
        <f t="array" ref="Q1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6" spans="1:17" x14ac:dyDescent="0.25">
      <c r="A1136" s="2" t="s">
        <v>215989</v>
      </c>
      <c r="B1136" s="2" t="s">
        <v>214302</v>
      </c>
      <c r="C1136" s="2" t="s">
        <v>215995</v>
      </c>
      <c r="D1136" s="2" t="s">
        <v>2641</v>
      </c>
      <c r="E1136">
        <v>1556.42</v>
      </c>
      <c r="F1136">
        <v>0</v>
      </c>
      <c r="G1136">
        <v>48</v>
      </c>
      <c r="H1136">
        <v>-60.98</v>
      </c>
      <c r="I1136">
        <v>8.65</v>
      </c>
      <c r="J1136" s="2" t="s">
        <v>214356</v>
      </c>
      <c r="K1136" t="str">
        <f>IF(market9[[#This Row],[Order_Quantity]]&gt;25,"good quantity","bad quantity")</f>
        <v>good quantity</v>
      </c>
      <c r="L1136" t="str">
        <f>IF(AND(market9[[#This Row],[Order_Quantity]]&gt;25,market9[[#This Row],[Sales]]&gt;20000),"good","bad")</f>
        <v>bad</v>
      </c>
      <c r="M1136" s="2" t="str">
        <f>IF(market9[[#This Row],[Order_Quantity]]&lt;35,"good","bad")</f>
        <v>bad</v>
      </c>
      <c r="N1136" s="2" t="str" cm="1">
        <f t="array" ref="N1136">_xlfn.IFS(market9[[#This Row],[Order_Quantity]]&lt;=10,"bad",market9[[#This Row],[Order_Quantity]]&gt;=40,"good",AND(market9[[#This Row],[Order_Quantity]]&gt;10,market9[[#This Row],[Order_Quantity]]&lt;40),"normal")</f>
        <v>good</v>
      </c>
      <c r="O1136" s="2" t="str" cm="1">
        <f t="array" ref="O1136">_xlfn.IFS(market9[[#This Row],[Sales]]&lt;=10000,"low sale",market9[[#This Row],[Sales]]&gt;50000,"good sale",AND(market9[[#This Row],[Sales]]&gt;10000,market9[[#This Row],[Sales]]&lt;50000),"normal sale")</f>
        <v>low sale</v>
      </c>
      <c r="P1136" s="2" t="str">
        <f>Table1[[#Headers],[len]]</f>
        <v>len</v>
      </c>
      <c r="Q1136" s="2" t="str" cm="1">
        <f t="array" ref="Q1136">_xlfn.IFS(market9[[#This Row],[Order_Quantity]]&gt;40,"GOOD",market9[[#This Row],[Order_Quantity]]&lt;5,"BAD",AND(market9[[#This Row],[Order_Quantity]]&gt;=5,market9[[#This Row],[Order_Quantity]]&lt;=40),"AVERAGE")</f>
        <v>GOOD</v>
      </c>
    </row>
    <row r="1137" spans="1:17" x14ac:dyDescent="0.25">
      <c r="A1137" s="2" t="s">
        <v>215996</v>
      </c>
      <c r="B1137" s="2" t="s">
        <v>214186</v>
      </c>
      <c r="C1137" s="2" t="s">
        <v>215997</v>
      </c>
      <c r="D1137" s="2" t="s">
        <v>2641</v>
      </c>
      <c r="E1137">
        <v>277.08</v>
      </c>
      <c r="F1137">
        <v>0.08</v>
      </c>
      <c r="G1137">
        <v>43</v>
      </c>
      <c r="H1137">
        <v>-179.11</v>
      </c>
      <c r="I1137">
        <v>7.91</v>
      </c>
      <c r="J1137" s="2" t="s">
        <v>109096</v>
      </c>
      <c r="K1137" t="str">
        <f>IF(market9[[#This Row],[Order_Quantity]]&gt;25,"good quantity","bad quantity")</f>
        <v>good quantity</v>
      </c>
      <c r="L1137" t="str">
        <f>IF(AND(market9[[#This Row],[Order_Quantity]]&gt;25,market9[[#This Row],[Sales]]&gt;20000),"good","bad")</f>
        <v>bad</v>
      </c>
      <c r="M1137" s="2" t="str">
        <f>IF(market9[[#This Row],[Order_Quantity]]&lt;35,"good","bad")</f>
        <v>bad</v>
      </c>
      <c r="N1137" s="2" t="str" cm="1">
        <f t="array" ref="N1137">_xlfn.IFS(market9[[#This Row],[Order_Quantity]]&lt;=10,"bad",market9[[#This Row],[Order_Quantity]]&gt;=40,"good",AND(market9[[#This Row],[Order_Quantity]]&gt;10,market9[[#This Row],[Order_Quantity]]&lt;40),"normal")</f>
        <v>good</v>
      </c>
      <c r="O1137" s="2" t="str" cm="1">
        <f t="array" ref="O1137">_xlfn.IFS(market9[[#This Row],[Sales]]&lt;=10000,"low sale",market9[[#This Row],[Sales]]&gt;50000,"good sale",AND(market9[[#This Row],[Sales]]&gt;10000,market9[[#This Row],[Sales]]&lt;50000),"normal sale")</f>
        <v>low sale</v>
      </c>
      <c r="P1137" s="2" t="str">
        <f>Table1[[#Headers],[len]]</f>
        <v>len</v>
      </c>
      <c r="Q1137" s="2" t="str" cm="1">
        <f t="array" ref="Q1137">_xlfn.IFS(market9[[#This Row],[Order_Quantity]]&gt;40,"GOOD",market9[[#This Row],[Order_Quantity]]&lt;5,"BAD",AND(market9[[#This Row],[Order_Quantity]]&gt;=5,market9[[#This Row],[Order_Quantity]]&lt;=40),"AVERAGE")</f>
        <v>GOOD</v>
      </c>
    </row>
    <row r="1138" spans="1:17" x14ac:dyDescent="0.25">
      <c r="A1138" s="2" t="s">
        <v>215998</v>
      </c>
      <c r="B1138" s="2" t="s">
        <v>214227</v>
      </c>
      <c r="C1138" s="2" t="s">
        <v>215999</v>
      </c>
      <c r="D1138" s="2" t="s">
        <v>2641</v>
      </c>
      <c r="E1138">
        <v>131.12</v>
      </c>
      <c r="F1138">
        <v>0.03</v>
      </c>
      <c r="G1138">
        <v>11</v>
      </c>
      <c r="H1138">
        <v>-24.81</v>
      </c>
      <c r="I1138">
        <v>7.19</v>
      </c>
      <c r="J1138" s="2" t="s">
        <v>176416</v>
      </c>
      <c r="K1138" t="str">
        <f>IF(market9[[#This Row],[Order_Quantity]]&gt;25,"good quantity","bad quantity")</f>
        <v>bad quantity</v>
      </c>
      <c r="L1138" t="str">
        <f>IF(AND(market9[[#This Row],[Order_Quantity]]&gt;25,market9[[#This Row],[Sales]]&gt;20000),"good","bad")</f>
        <v>bad</v>
      </c>
      <c r="M1138" s="2" t="str">
        <f>IF(market9[[#This Row],[Order_Quantity]]&lt;35,"good","bad")</f>
        <v>good</v>
      </c>
      <c r="N1138" s="2" t="str" cm="1">
        <f t="array" ref="N1138">_xlfn.IFS(market9[[#This Row],[Order_Quantity]]&lt;=10,"bad",market9[[#This Row],[Order_Quantity]]&gt;=40,"good",AND(market9[[#This Row],[Order_Quantity]]&gt;10,market9[[#This Row],[Order_Quantity]]&lt;40),"normal")</f>
        <v>normal</v>
      </c>
      <c r="O1138" s="2" t="str" cm="1">
        <f t="array" ref="O1138">_xlfn.IFS(market9[[#This Row],[Sales]]&lt;=10000,"low sale",market9[[#This Row],[Sales]]&gt;50000,"good sale",AND(market9[[#This Row],[Sales]]&gt;10000,market9[[#This Row],[Sales]]&lt;50000),"normal sale")</f>
        <v>low sale</v>
      </c>
      <c r="P1138" s="2" t="str">
        <f>Table1[[#Headers],[len]]</f>
        <v>len</v>
      </c>
      <c r="Q1138" s="2" t="str" cm="1">
        <f t="array" ref="Q11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39" spans="1:17" x14ac:dyDescent="0.25">
      <c r="A1139" s="2" t="s">
        <v>216000</v>
      </c>
      <c r="B1139" s="2" t="s">
        <v>214302</v>
      </c>
      <c r="C1139" s="2" t="s">
        <v>216001</v>
      </c>
      <c r="D1139" s="2" t="s">
        <v>2641</v>
      </c>
      <c r="E1139">
        <v>32.51</v>
      </c>
      <c r="F1139">
        <v>0.1</v>
      </c>
      <c r="G1139">
        <v>1</v>
      </c>
      <c r="H1139">
        <v>-90.94</v>
      </c>
      <c r="I1139">
        <v>1.99</v>
      </c>
      <c r="J1139" s="2" t="s">
        <v>176413</v>
      </c>
      <c r="K1139" t="str">
        <f>IF(market9[[#This Row],[Order_Quantity]]&gt;25,"good quantity","bad quantity")</f>
        <v>bad quantity</v>
      </c>
      <c r="L1139" t="str">
        <f>IF(AND(market9[[#This Row],[Order_Quantity]]&gt;25,market9[[#This Row],[Sales]]&gt;20000),"good","bad")</f>
        <v>bad</v>
      </c>
      <c r="M1139" s="2" t="str">
        <f>IF(market9[[#This Row],[Order_Quantity]]&lt;35,"good","bad")</f>
        <v>good</v>
      </c>
      <c r="N1139" s="2" t="str" cm="1">
        <f t="array" ref="N1139">_xlfn.IFS(market9[[#This Row],[Order_Quantity]]&lt;=10,"bad",market9[[#This Row],[Order_Quantity]]&gt;=40,"good",AND(market9[[#This Row],[Order_Quantity]]&gt;10,market9[[#This Row],[Order_Quantity]]&lt;40),"normal")</f>
        <v>bad</v>
      </c>
      <c r="O1139" s="2" t="str" cm="1">
        <f t="array" ref="O1139">_xlfn.IFS(market9[[#This Row],[Sales]]&lt;=10000,"low sale",market9[[#This Row],[Sales]]&gt;50000,"good sale",AND(market9[[#This Row],[Sales]]&gt;10000,market9[[#This Row],[Sales]]&lt;50000),"normal sale")</f>
        <v>low sale</v>
      </c>
      <c r="P1139" s="2" t="str">
        <f>Table1[[#Headers],[len]]</f>
        <v>len</v>
      </c>
      <c r="Q1139" s="2" t="str" cm="1">
        <f t="array" ref="Q1139">_xlfn.IFS(market9[[#This Row],[Order_Quantity]]&gt;40,"GOOD",market9[[#This Row],[Order_Quantity]]&lt;5,"BAD",AND(market9[[#This Row],[Order_Quantity]]&gt;=5,market9[[#This Row],[Order_Quantity]]&lt;=40),"AVERAGE")</f>
        <v>BAD</v>
      </c>
    </row>
    <row r="1140" spans="1:17" x14ac:dyDescent="0.25">
      <c r="A1140" s="2" t="s">
        <v>216000</v>
      </c>
      <c r="B1140" s="2" t="s">
        <v>214262</v>
      </c>
      <c r="C1140" s="2" t="s">
        <v>216002</v>
      </c>
      <c r="D1140" s="2" t="s">
        <v>2641</v>
      </c>
      <c r="E1140">
        <v>570.51</v>
      </c>
      <c r="F1140">
        <v>0</v>
      </c>
      <c r="G1140">
        <v>33</v>
      </c>
      <c r="H1140">
        <v>-142.75</v>
      </c>
      <c r="I1140">
        <v>7.04</v>
      </c>
      <c r="J1140" s="2" t="s">
        <v>108846</v>
      </c>
      <c r="K1140" t="str">
        <f>IF(market9[[#This Row],[Order_Quantity]]&gt;25,"good quantity","bad quantity")</f>
        <v>good quantity</v>
      </c>
      <c r="L1140" t="str">
        <f>IF(AND(market9[[#This Row],[Order_Quantity]]&gt;25,market9[[#This Row],[Sales]]&gt;20000),"good","bad")</f>
        <v>bad</v>
      </c>
      <c r="M1140" s="2" t="str">
        <f>IF(market9[[#This Row],[Order_Quantity]]&lt;35,"good","bad")</f>
        <v>good</v>
      </c>
      <c r="N1140" s="2" t="str" cm="1">
        <f t="array" ref="N1140">_xlfn.IFS(market9[[#This Row],[Order_Quantity]]&lt;=10,"bad",market9[[#This Row],[Order_Quantity]]&gt;=40,"good",AND(market9[[#This Row],[Order_Quantity]]&gt;10,market9[[#This Row],[Order_Quantity]]&lt;40),"normal")</f>
        <v>normal</v>
      </c>
      <c r="O1140" s="2" t="str" cm="1">
        <f t="array" ref="O1140">_xlfn.IFS(market9[[#This Row],[Sales]]&lt;=10000,"low sale",market9[[#This Row],[Sales]]&gt;50000,"good sale",AND(market9[[#This Row],[Sales]]&gt;10000,market9[[#This Row],[Sales]]&lt;50000),"normal sale")</f>
        <v>low sale</v>
      </c>
      <c r="P1140" s="2" t="str">
        <f>Table1[[#Headers],[len]]</f>
        <v>len</v>
      </c>
      <c r="Q1140" s="2" t="str" cm="1">
        <f t="array" ref="Q1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1" spans="1:17" x14ac:dyDescent="0.25">
      <c r="A1141" s="2" t="s">
        <v>216003</v>
      </c>
      <c r="B1141" s="2" t="s">
        <v>214200</v>
      </c>
      <c r="C1141" s="2" t="s">
        <v>216004</v>
      </c>
      <c r="D1141" s="2" t="s">
        <v>636</v>
      </c>
      <c r="E1141">
        <v>1758.41</v>
      </c>
      <c r="F1141">
        <v>0.06</v>
      </c>
      <c r="G1141">
        <v>18</v>
      </c>
      <c r="H1141">
        <v>238.52</v>
      </c>
      <c r="I1141">
        <v>15.66</v>
      </c>
      <c r="J1141" s="2" t="s">
        <v>176397</v>
      </c>
      <c r="K1141" t="str">
        <f>IF(market9[[#This Row],[Order_Quantity]]&gt;25,"good quantity","bad quantity")</f>
        <v>bad quantity</v>
      </c>
      <c r="L1141" t="str">
        <f>IF(AND(market9[[#This Row],[Order_Quantity]]&gt;25,market9[[#This Row],[Sales]]&gt;20000),"good","bad")</f>
        <v>bad</v>
      </c>
      <c r="M1141" s="2" t="str">
        <f>IF(market9[[#This Row],[Order_Quantity]]&lt;35,"good","bad")</f>
        <v>good</v>
      </c>
      <c r="N1141" s="2" t="str" cm="1">
        <f t="array" ref="N1141">_xlfn.IFS(market9[[#This Row],[Order_Quantity]]&lt;=10,"bad",market9[[#This Row],[Order_Quantity]]&gt;=40,"good",AND(market9[[#This Row],[Order_Quantity]]&gt;10,market9[[#This Row],[Order_Quantity]]&lt;40),"normal")</f>
        <v>normal</v>
      </c>
      <c r="O1141" s="2" t="str" cm="1">
        <f t="array" ref="O1141">_xlfn.IFS(market9[[#This Row],[Sales]]&lt;=10000,"low sale",market9[[#This Row],[Sales]]&gt;50000,"good sale",AND(market9[[#This Row],[Sales]]&gt;10000,market9[[#This Row],[Sales]]&lt;50000),"normal sale")</f>
        <v>low sale</v>
      </c>
      <c r="P1141" s="2" t="str">
        <f>Table1[[#Headers],[len]]</f>
        <v>len</v>
      </c>
      <c r="Q1141" s="2" t="str" cm="1">
        <f t="array" ref="Q11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2" spans="1:17" x14ac:dyDescent="0.25">
      <c r="A1142" s="2" t="s">
        <v>216005</v>
      </c>
      <c r="B1142" s="2" t="s">
        <v>214209</v>
      </c>
      <c r="C1142" s="2" t="s">
        <v>216006</v>
      </c>
      <c r="D1142" s="2" t="s">
        <v>577</v>
      </c>
      <c r="E1142">
        <v>6039.1</v>
      </c>
      <c r="F1142">
        <v>0.01</v>
      </c>
      <c r="G1142">
        <v>37</v>
      </c>
      <c r="H1142">
        <v>-345.92</v>
      </c>
      <c r="I1142">
        <v>66.27</v>
      </c>
      <c r="J1142" s="2" t="s">
        <v>214491</v>
      </c>
      <c r="K1142" t="str">
        <f>IF(market9[[#This Row],[Order_Quantity]]&gt;25,"good quantity","bad quantity")</f>
        <v>good quantity</v>
      </c>
      <c r="L1142" t="str">
        <f>IF(AND(market9[[#This Row],[Order_Quantity]]&gt;25,market9[[#This Row],[Sales]]&gt;20000),"good","bad")</f>
        <v>bad</v>
      </c>
      <c r="M1142" s="2" t="str">
        <f>IF(market9[[#This Row],[Order_Quantity]]&lt;35,"good","bad")</f>
        <v>bad</v>
      </c>
      <c r="N1142" s="2" t="str" cm="1">
        <f t="array" ref="N1142">_xlfn.IFS(market9[[#This Row],[Order_Quantity]]&lt;=10,"bad",market9[[#This Row],[Order_Quantity]]&gt;=40,"good",AND(market9[[#This Row],[Order_Quantity]]&gt;10,market9[[#This Row],[Order_Quantity]]&lt;40),"normal")</f>
        <v>normal</v>
      </c>
      <c r="O1142" s="2" t="str" cm="1">
        <f t="array" ref="O1142">_xlfn.IFS(market9[[#This Row],[Sales]]&lt;=10000,"low sale",market9[[#This Row],[Sales]]&gt;50000,"good sale",AND(market9[[#This Row],[Sales]]&gt;10000,market9[[#This Row],[Sales]]&lt;50000),"normal sale")</f>
        <v>low sale</v>
      </c>
      <c r="P1142" s="2" t="str">
        <f>Table1[[#Headers],[len]]</f>
        <v>len</v>
      </c>
      <c r="Q1142" s="2" t="str" cm="1">
        <f t="array" ref="Q11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3" spans="1:17" x14ac:dyDescent="0.25">
      <c r="A1143" s="2" t="s">
        <v>216005</v>
      </c>
      <c r="B1143" s="2" t="s">
        <v>214225</v>
      </c>
      <c r="C1143" s="2" t="s">
        <v>216007</v>
      </c>
      <c r="D1143" s="2" t="s">
        <v>577</v>
      </c>
      <c r="E1143">
        <v>80.540000000000006</v>
      </c>
      <c r="F1143">
        <v>0.01</v>
      </c>
      <c r="G1143">
        <v>41</v>
      </c>
      <c r="H1143">
        <v>-18.72</v>
      </c>
      <c r="I1143">
        <v>0.76</v>
      </c>
      <c r="J1143" s="2" t="s">
        <v>214348</v>
      </c>
      <c r="K1143" t="str">
        <f>IF(market9[[#This Row],[Order_Quantity]]&gt;25,"good quantity","bad quantity")</f>
        <v>good quantity</v>
      </c>
      <c r="L1143" t="str">
        <f>IF(AND(market9[[#This Row],[Order_Quantity]]&gt;25,market9[[#This Row],[Sales]]&gt;20000),"good","bad")</f>
        <v>bad</v>
      </c>
      <c r="M1143" s="2" t="str">
        <f>IF(market9[[#This Row],[Order_Quantity]]&lt;35,"good","bad")</f>
        <v>bad</v>
      </c>
      <c r="N1143" s="2" t="str" cm="1">
        <f t="array" ref="N1143">_xlfn.IFS(market9[[#This Row],[Order_Quantity]]&lt;=10,"bad",market9[[#This Row],[Order_Quantity]]&gt;=40,"good",AND(market9[[#This Row],[Order_Quantity]]&gt;10,market9[[#This Row],[Order_Quantity]]&lt;40),"normal")</f>
        <v>good</v>
      </c>
      <c r="O1143" s="2" t="str" cm="1">
        <f t="array" ref="O1143">_xlfn.IFS(market9[[#This Row],[Sales]]&lt;=10000,"low sale",market9[[#This Row],[Sales]]&gt;50000,"good sale",AND(market9[[#This Row],[Sales]]&gt;10000,market9[[#This Row],[Sales]]&lt;50000),"normal sale")</f>
        <v>low sale</v>
      </c>
      <c r="P1143" s="2" t="str">
        <f>Table1[[#Headers],[len]]</f>
        <v>len</v>
      </c>
      <c r="Q1143" s="2" t="str" cm="1">
        <f t="array" ref="Q1143">_xlfn.IFS(market9[[#This Row],[Order_Quantity]]&gt;40,"GOOD",market9[[#This Row],[Order_Quantity]]&lt;5,"BAD",AND(market9[[#This Row],[Order_Quantity]]&gt;=5,market9[[#This Row],[Order_Quantity]]&lt;=40),"AVERAGE")</f>
        <v>GOOD</v>
      </c>
    </row>
    <row r="1144" spans="1:17" x14ac:dyDescent="0.25">
      <c r="A1144" s="2" t="s">
        <v>216005</v>
      </c>
      <c r="B1144" s="2" t="s">
        <v>214186</v>
      </c>
      <c r="C1144" s="2" t="s">
        <v>216007</v>
      </c>
      <c r="D1144" s="2" t="s">
        <v>577</v>
      </c>
      <c r="E1144">
        <v>206.49</v>
      </c>
      <c r="F1144">
        <v>0.05</v>
      </c>
      <c r="G1144">
        <v>31</v>
      </c>
      <c r="H1144">
        <v>80.069999999999993</v>
      </c>
      <c r="I1144">
        <v>1.34</v>
      </c>
      <c r="J1144" s="2" t="s">
        <v>214196</v>
      </c>
      <c r="K1144" t="str">
        <f>IF(market9[[#This Row],[Order_Quantity]]&gt;25,"good quantity","bad quantity")</f>
        <v>good quantity</v>
      </c>
      <c r="L1144" t="str">
        <f>IF(AND(market9[[#This Row],[Order_Quantity]]&gt;25,market9[[#This Row],[Sales]]&gt;20000),"good","bad")</f>
        <v>bad</v>
      </c>
      <c r="M1144" s="2" t="str">
        <f>IF(market9[[#This Row],[Order_Quantity]]&lt;35,"good","bad")</f>
        <v>good</v>
      </c>
      <c r="N1144" s="2" t="str" cm="1">
        <f t="array" ref="N1144">_xlfn.IFS(market9[[#This Row],[Order_Quantity]]&lt;=10,"bad",market9[[#This Row],[Order_Quantity]]&gt;=40,"good",AND(market9[[#This Row],[Order_Quantity]]&gt;10,market9[[#This Row],[Order_Quantity]]&lt;40),"normal")</f>
        <v>normal</v>
      </c>
      <c r="O1144" s="2" t="str" cm="1">
        <f t="array" ref="O1144">_xlfn.IFS(market9[[#This Row],[Sales]]&lt;=10000,"low sale",market9[[#This Row],[Sales]]&gt;50000,"good sale",AND(market9[[#This Row],[Sales]]&gt;10000,market9[[#This Row],[Sales]]&lt;50000),"normal sale")</f>
        <v>low sale</v>
      </c>
      <c r="P1144" s="2" t="str">
        <f>Table1[[#Headers],[len]]</f>
        <v>len</v>
      </c>
      <c r="Q1144" s="2" t="str" cm="1">
        <f t="array" ref="Q11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5" spans="1:17" x14ac:dyDescent="0.25">
      <c r="A1145" s="2" t="s">
        <v>216005</v>
      </c>
      <c r="B1145" s="2" t="s">
        <v>214200</v>
      </c>
      <c r="C1145" s="2" t="s">
        <v>216008</v>
      </c>
      <c r="D1145" s="2" t="s">
        <v>577</v>
      </c>
      <c r="E1145">
        <v>4891.8599999999997</v>
      </c>
      <c r="F1145">
        <v>0.02</v>
      </c>
      <c r="G1145">
        <v>27</v>
      </c>
      <c r="H1145">
        <v>253.14</v>
      </c>
      <c r="I1145">
        <v>55.24</v>
      </c>
      <c r="J1145" s="2" t="s">
        <v>176397</v>
      </c>
      <c r="K1145" t="str">
        <f>IF(market9[[#This Row],[Order_Quantity]]&gt;25,"good quantity","bad quantity")</f>
        <v>good quantity</v>
      </c>
      <c r="L1145" t="str">
        <f>IF(AND(market9[[#This Row],[Order_Quantity]]&gt;25,market9[[#This Row],[Sales]]&gt;20000),"good","bad")</f>
        <v>bad</v>
      </c>
      <c r="M1145" s="2" t="str">
        <f>IF(market9[[#This Row],[Order_Quantity]]&lt;35,"good","bad")</f>
        <v>good</v>
      </c>
      <c r="N1145" s="2" t="str" cm="1">
        <f t="array" ref="N1145">_xlfn.IFS(market9[[#This Row],[Order_Quantity]]&lt;=10,"bad",market9[[#This Row],[Order_Quantity]]&gt;=40,"good",AND(market9[[#This Row],[Order_Quantity]]&gt;10,market9[[#This Row],[Order_Quantity]]&lt;40),"normal")</f>
        <v>normal</v>
      </c>
      <c r="O1145" s="2" t="str" cm="1">
        <f t="array" ref="O1145">_xlfn.IFS(market9[[#This Row],[Sales]]&lt;=10000,"low sale",market9[[#This Row],[Sales]]&gt;50000,"good sale",AND(market9[[#This Row],[Sales]]&gt;10000,market9[[#This Row],[Sales]]&lt;50000),"normal sale")</f>
        <v>low sale</v>
      </c>
      <c r="P1145" s="2" t="str">
        <f>Table1[[#Headers],[len]]</f>
        <v>len</v>
      </c>
      <c r="Q1145" s="2" t="str" cm="1">
        <f t="array" ref="Q1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6" spans="1:17" x14ac:dyDescent="0.25">
      <c r="A1146" s="2" t="s">
        <v>216009</v>
      </c>
      <c r="B1146" s="2" t="s">
        <v>214218</v>
      </c>
      <c r="C1146" s="2" t="s">
        <v>216010</v>
      </c>
      <c r="D1146" s="2" t="s">
        <v>388</v>
      </c>
      <c r="E1146">
        <v>1874.37</v>
      </c>
      <c r="F1146">
        <v>0.08</v>
      </c>
      <c r="G1146">
        <v>7</v>
      </c>
      <c r="H1146">
        <v>67.84</v>
      </c>
      <c r="I1146">
        <v>24.49</v>
      </c>
      <c r="J1146" s="2" t="s">
        <v>214370</v>
      </c>
      <c r="K1146" t="str">
        <f>IF(market9[[#This Row],[Order_Quantity]]&gt;25,"good quantity","bad quantity")</f>
        <v>bad quantity</v>
      </c>
      <c r="L1146" t="str">
        <f>IF(AND(market9[[#This Row],[Order_Quantity]]&gt;25,market9[[#This Row],[Sales]]&gt;20000),"good","bad")</f>
        <v>bad</v>
      </c>
      <c r="M1146" s="2" t="str">
        <f>IF(market9[[#This Row],[Order_Quantity]]&lt;35,"good","bad")</f>
        <v>good</v>
      </c>
      <c r="N1146" s="2" t="str" cm="1">
        <f t="array" ref="N1146">_xlfn.IFS(market9[[#This Row],[Order_Quantity]]&lt;=10,"bad",market9[[#This Row],[Order_Quantity]]&gt;=40,"good",AND(market9[[#This Row],[Order_Quantity]]&gt;10,market9[[#This Row],[Order_Quantity]]&lt;40),"normal")</f>
        <v>bad</v>
      </c>
      <c r="O1146" s="2" t="str" cm="1">
        <f t="array" ref="O1146">_xlfn.IFS(market9[[#This Row],[Sales]]&lt;=10000,"low sale",market9[[#This Row],[Sales]]&gt;50000,"good sale",AND(market9[[#This Row],[Sales]]&gt;10000,market9[[#This Row],[Sales]]&lt;50000),"normal sale")</f>
        <v>low sale</v>
      </c>
      <c r="P1146" s="2" t="str">
        <f>Table1[[#Headers],[len]]</f>
        <v>len</v>
      </c>
      <c r="Q1146" s="2" t="str" cm="1">
        <f t="array" ref="Q1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7" spans="1:17" x14ac:dyDescent="0.25">
      <c r="A1147" s="2" t="s">
        <v>216011</v>
      </c>
      <c r="B1147" s="2" t="s">
        <v>214227</v>
      </c>
      <c r="C1147" s="2" t="s">
        <v>216012</v>
      </c>
      <c r="D1147" s="2" t="s">
        <v>330</v>
      </c>
      <c r="E1147">
        <v>197.11</v>
      </c>
      <c r="F1147">
        <v>0.03</v>
      </c>
      <c r="G1147">
        <v>39</v>
      </c>
      <c r="H1147">
        <v>-89.42</v>
      </c>
      <c r="I1147">
        <v>4.95</v>
      </c>
      <c r="J1147" s="2" t="s">
        <v>109096</v>
      </c>
      <c r="K1147" t="str">
        <f>IF(market9[[#This Row],[Order_Quantity]]&gt;25,"good quantity","bad quantity")</f>
        <v>good quantity</v>
      </c>
      <c r="L1147" t="str">
        <f>IF(AND(market9[[#This Row],[Order_Quantity]]&gt;25,market9[[#This Row],[Sales]]&gt;20000),"good","bad")</f>
        <v>bad</v>
      </c>
      <c r="M1147" s="2" t="str">
        <f>IF(market9[[#This Row],[Order_Quantity]]&lt;35,"good","bad")</f>
        <v>bad</v>
      </c>
      <c r="N1147" s="2" t="str" cm="1">
        <f t="array" ref="N1147">_xlfn.IFS(market9[[#This Row],[Order_Quantity]]&lt;=10,"bad",market9[[#This Row],[Order_Quantity]]&gt;=40,"good",AND(market9[[#This Row],[Order_Quantity]]&gt;10,market9[[#This Row],[Order_Quantity]]&lt;40),"normal")</f>
        <v>normal</v>
      </c>
      <c r="O1147" s="2" t="str" cm="1">
        <f t="array" ref="O1147">_xlfn.IFS(market9[[#This Row],[Sales]]&lt;=10000,"low sale",market9[[#This Row],[Sales]]&gt;50000,"good sale",AND(market9[[#This Row],[Sales]]&gt;10000,market9[[#This Row],[Sales]]&lt;50000),"normal sale")</f>
        <v>low sale</v>
      </c>
      <c r="P1147" s="2" t="str">
        <f>Table1[[#Headers],[len]]</f>
        <v>len</v>
      </c>
      <c r="Q1147" s="2" t="str" cm="1">
        <f t="array" ref="Q1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48" spans="1:17" x14ac:dyDescent="0.25">
      <c r="A1148" s="2" t="s">
        <v>216013</v>
      </c>
      <c r="B1148" s="2" t="s">
        <v>214183</v>
      </c>
      <c r="C1148" s="2" t="s">
        <v>216014</v>
      </c>
      <c r="D1148" s="2" t="s">
        <v>330</v>
      </c>
      <c r="E1148">
        <v>1494.232</v>
      </c>
      <c r="F1148">
        <v>0.04</v>
      </c>
      <c r="G1148">
        <v>48</v>
      </c>
      <c r="H1148">
        <v>479.95</v>
      </c>
      <c r="I1148">
        <v>1.25</v>
      </c>
      <c r="J1148" s="2" t="s">
        <v>176397</v>
      </c>
      <c r="K1148" t="str">
        <f>IF(market9[[#This Row],[Order_Quantity]]&gt;25,"good quantity","bad quantity")</f>
        <v>good quantity</v>
      </c>
      <c r="L1148" t="str">
        <f>IF(AND(market9[[#This Row],[Order_Quantity]]&gt;25,market9[[#This Row],[Sales]]&gt;20000),"good","bad")</f>
        <v>bad</v>
      </c>
      <c r="M1148" s="2" t="str">
        <f>IF(market9[[#This Row],[Order_Quantity]]&lt;35,"good","bad")</f>
        <v>bad</v>
      </c>
      <c r="N1148" s="2" t="str" cm="1">
        <f t="array" ref="N1148">_xlfn.IFS(market9[[#This Row],[Order_Quantity]]&lt;=10,"bad",market9[[#This Row],[Order_Quantity]]&gt;=40,"good",AND(market9[[#This Row],[Order_Quantity]]&gt;10,market9[[#This Row],[Order_Quantity]]&lt;40),"normal")</f>
        <v>good</v>
      </c>
      <c r="O1148" s="2" t="str" cm="1">
        <f t="array" ref="O1148">_xlfn.IFS(market9[[#This Row],[Sales]]&lt;=10000,"low sale",market9[[#This Row],[Sales]]&gt;50000,"good sale",AND(market9[[#This Row],[Sales]]&gt;10000,market9[[#This Row],[Sales]]&lt;50000),"normal sale")</f>
        <v>low sale</v>
      </c>
      <c r="P1148" s="2" t="str">
        <f>Table1[[#Headers],[len]]</f>
        <v>len</v>
      </c>
      <c r="Q1148" s="2" t="str" cm="1">
        <f t="array" ref="Q1148">_xlfn.IFS(market9[[#This Row],[Order_Quantity]]&gt;40,"GOOD",market9[[#This Row],[Order_Quantity]]&lt;5,"BAD",AND(market9[[#This Row],[Order_Quantity]]&gt;=5,market9[[#This Row],[Order_Quantity]]&lt;=40),"AVERAGE")</f>
        <v>GOOD</v>
      </c>
    </row>
    <row r="1149" spans="1:17" x14ac:dyDescent="0.25">
      <c r="A1149" s="2" t="s">
        <v>216011</v>
      </c>
      <c r="B1149" s="2" t="s">
        <v>214200</v>
      </c>
      <c r="C1149" s="2" t="s">
        <v>216012</v>
      </c>
      <c r="D1149" s="2" t="s">
        <v>330</v>
      </c>
      <c r="E1149">
        <v>114.17</v>
      </c>
      <c r="F1149">
        <v>0.01</v>
      </c>
      <c r="G1149">
        <v>24</v>
      </c>
      <c r="H1149">
        <v>-80.05</v>
      </c>
      <c r="I1149">
        <v>5.15</v>
      </c>
      <c r="J1149" s="2" t="s">
        <v>108951</v>
      </c>
      <c r="K1149" t="str">
        <f>IF(market9[[#This Row],[Order_Quantity]]&gt;25,"good quantity","bad quantity")</f>
        <v>bad quantity</v>
      </c>
      <c r="L1149" t="str">
        <f>IF(AND(market9[[#This Row],[Order_Quantity]]&gt;25,market9[[#This Row],[Sales]]&gt;20000),"good","bad")</f>
        <v>bad</v>
      </c>
      <c r="M1149" s="2" t="str">
        <f>IF(market9[[#This Row],[Order_Quantity]]&lt;35,"good","bad")</f>
        <v>good</v>
      </c>
      <c r="N1149" s="2" t="str" cm="1">
        <f t="array" ref="N1149">_xlfn.IFS(market9[[#This Row],[Order_Quantity]]&lt;=10,"bad",market9[[#This Row],[Order_Quantity]]&gt;=40,"good",AND(market9[[#This Row],[Order_Quantity]]&gt;10,market9[[#This Row],[Order_Quantity]]&lt;40),"normal")</f>
        <v>normal</v>
      </c>
      <c r="O1149" s="2" t="str" cm="1">
        <f t="array" ref="O1149">_xlfn.IFS(market9[[#This Row],[Sales]]&lt;=10000,"low sale",market9[[#This Row],[Sales]]&gt;50000,"good sale",AND(market9[[#This Row],[Sales]]&gt;10000,market9[[#This Row],[Sales]]&lt;50000),"normal sale")</f>
        <v>low sale</v>
      </c>
      <c r="P1149" s="2" t="str">
        <f>Table1[[#Headers],[len]]</f>
        <v>len</v>
      </c>
      <c r="Q1149" s="2" t="str" cm="1">
        <f t="array" ref="Q1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0" spans="1:17" x14ac:dyDescent="0.25">
      <c r="A1150" s="2" t="s">
        <v>216015</v>
      </c>
      <c r="B1150" s="2" t="s">
        <v>214200</v>
      </c>
      <c r="C1150" s="2" t="s">
        <v>216016</v>
      </c>
      <c r="D1150" s="2" t="s">
        <v>1995</v>
      </c>
      <c r="E1150">
        <v>77.19</v>
      </c>
      <c r="F1150">
        <v>0.03</v>
      </c>
      <c r="G1150">
        <v>17</v>
      </c>
      <c r="H1150">
        <v>-81.349999999999994</v>
      </c>
      <c r="I1150">
        <v>6.89</v>
      </c>
      <c r="J1150" s="2" t="s">
        <v>108947</v>
      </c>
      <c r="K1150" t="str">
        <f>IF(market9[[#This Row],[Order_Quantity]]&gt;25,"good quantity","bad quantity")</f>
        <v>bad quantity</v>
      </c>
      <c r="L1150" t="str">
        <f>IF(AND(market9[[#This Row],[Order_Quantity]]&gt;25,market9[[#This Row],[Sales]]&gt;20000),"good","bad")</f>
        <v>bad</v>
      </c>
      <c r="M1150" s="2" t="str">
        <f>IF(market9[[#This Row],[Order_Quantity]]&lt;35,"good","bad")</f>
        <v>good</v>
      </c>
      <c r="N1150" s="2" t="str" cm="1">
        <f t="array" ref="N1150">_xlfn.IFS(market9[[#This Row],[Order_Quantity]]&lt;=10,"bad",market9[[#This Row],[Order_Quantity]]&gt;=40,"good",AND(market9[[#This Row],[Order_Quantity]]&gt;10,market9[[#This Row],[Order_Quantity]]&lt;40),"normal")</f>
        <v>normal</v>
      </c>
      <c r="O1150" s="2" t="str" cm="1">
        <f t="array" ref="O1150">_xlfn.IFS(market9[[#This Row],[Sales]]&lt;=10000,"low sale",market9[[#This Row],[Sales]]&gt;50000,"good sale",AND(market9[[#This Row],[Sales]]&gt;10000,market9[[#This Row],[Sales]]&lt;50000),"normal sale")</f>
        <v>low sale</v>
      </c>
      <c r="P1150" s="2" t="str">
        <f>Table1[[#Headers],[len]]</f>
        <v>len</v>
      </c>
      <c r="Q1150" s="2" t="str" cm="1">
        <f t="array" ref="Q11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1" spans="1:17" x14ac:dyDescent="0.25">
      <c r="A1151" s="2" t="s">
        <v>216017</v>
      </c>
      <c r="B1151" s="2" t="s">
        <v>214183</v>
      </c>
      <c r="C1151" s="2" t="s">
        <v>216018</v>
      </c>
      <c r="D1151" s="2" t="s">
        <v>1995</v>
      </c>
      <c r="E1151">
        <v>2115.2420000000002</v>
      </c>
      <c r="F1151">
        <v>0.04</v>
      </c>
      <c r="G1151">
        <v>38</v>
      </c>
      <c r="H1151">
        <v>371.41</v>
      </c>
      <c r="I1151">
        <v>8.99</v>
      </c>
      <c r="J1151" s="2" t="s">
        <v>176399</v>
      </c>
      <c r="K1151" t="str">
        <f>IF(market9[[#This Row],[Order_Quantity]]&gt;25,"good quantity","bad quantity")</f>
        <v>good quantity</v>
      </c>
      <c r="L1151" t="str">
        <f>IF(AND(market9[[#This Row],[Order_Quantity]]&gt;25,market9[[#This Row],[Sales]]&gt;20000),"good","bad")</f>
        <v>bad</v>
      </c>
      <c r="M1151" s="2" t="str">
        <f>IF(market9[[#This Row],[Order_Quantity]]&lt;35,"good","bad")</f>
        <v>bad</v>
      </c>
      <c r="N1151" s="2" t="str" cm="1">
        <f t="array" ref="N1151">_xlfn.IFS(market9[[#This Row],[Order_Quantity]]&lt;=10,"bad",market9[[#This Row],[Order_Quantity]]&gt;=40,"good",AND(market9[[#This Row],[Order_Quantity]]&gt;10,market9[[#This Row],[Order_Quantity]]&lt;40),"normal")</f>
        <v>normal</v>
      </c>
      <c r="O1151" s="2" t="str" cm="1">
        <f t="array" ref="O1151">_xlfn.IFS(market9[[#This Row],[Sales]]&lt;=10000,"low sale",market9[[#This Row],[Sales]]&gt;50000,"good sale",AND(market9[[#This Row],[Sales]]&gt;10000,market9[[#This Row],[Sales]]&lt;50000),"normal sale")</f>
        <v>low sale</v>
      </c>
      <c r="P1151" s="2" t="str">
        <f>Table1[[#Headers],[len]]</f>
        <v>len</v>
      </c>
      <c r="Q1151" s="2" t="str" cm="1">
        <f t="array" ref="Q11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2" spans="1:17" x14ac:dyDescent="0.25">
      <c r="A1152" s="2" t="s">
        <v>216017</v>
      </c>
      <c r="B1152" s="2" t="s">
        <v>214186</v>
      </c>
      <c r="C1152" s="2" t="s">
        <v>216019</v>
      </c>
      <c r="D1152" s="2" t="s">
        <v>1995</v>
      </c>
      <c r="E1152">
        <v>1411.58</v>
      </c>
      <c r="F1152">
        <v>0.01</v>
      </c>
      <c r="G1152">
        <v>24</v>
      </c>
      <c r="H1152">
        <v>699.31</v>
      </c>
      <c r="I1152">
        <v>4.8600000000000003</v>
      </c>
      <c r="J1152" s="2" t="s">
        <v>214196</v>
      </c>
      <c r="K1152" t="str">
        <f>IF(market9[[#This Row],[Order_Quantity]]&gt;25,"good quantity","bad quantity")</f>
        <v>bad quantity</v>
      </c>
      <c r="L1152" t="str">
        <f>IF(AND(market9[[#This Row],[Order_Quantity]]&gt;25,market9[[#This Row],[Sales]]&gt;20000),"good","bad")</f>
        <v>bad</v>
      </c>
      <c r="M1152" s="2" t="str">
        <f>IF(market9[[#This Row],[Order_Quantity]]&lt;35,"good","bad")</f>
        <v>good</v>
      </c>
      <c r="N1152" s="2" t="str" cm="1">
        <f t="array" ref="N1152">_xlfn.IFS(market9[[#This Row],[Order_Quantity]]&lt;=10,"bad",market9[[#This Row],[Order_Quantity]]&gt;=40,"good",AND(market9[[#This Row],[Order_Quantity]]&gt;10,market9[[#This Row],[Order_Quantity]]&lt;40),"normal")</f>
        <v>normal</v>
      </c>
      <c r="O1152" s="2" t="str" cm="1">
        <f t="array" ref="O1152">_xlfn.IFS(market9[[#This Row],[Sales]]&lt;=10000,"low sale",market9[[#This Row],[Sales]]&gt;50000,"good sale",AND(market9[[#This Row],[Sales]]&gt;10000,market9[[#This Row],[Sales]]&lt;50000),"normal sale")</f>
        <v>low sale</v>
      </c>
      <c r="P1152" s="2" t="str">
        <f>Table1[[#Headers],[len]]</f>
        <v>len</v>
      </c>
      <c r="Q1152" s="2" t="str" cm="1">
        <f t="array" ref="Q1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3" spans="1:17" x14ac:dyDescent="0.25">
      <c r="A1153" s="2" t="s">
        <v>216017</v>
      </c>
      <c r="B1153" s="2" t="s">
        <v>214218</v>
      </c>
      <c r="C1153" s="2" t="s">
        <v>216020</v>
      </c>
      <c r="D1153" s="2" t="s">
        <v>1995</v>
      </c>
      <c r="E1153">
        <v>1246.68</v>
      </c>
      <c r="F1153">
        <v>0.01</v>
      </c>
      <c r="G1153">
        <v>9</v>
      </c>
      <c r="H1153">
        <v>218.48</v>
      </c>
      <c r="I1153">
        <v>12.65</v>
      </c>
      <c r="J1153" s="2" t="s">
        <v>214370</v>
      </c>
      <c r="K1153" t="str">
        <f>IF(market9[[#This Row],[Order_Quantity]]&gt;25,"good quantity","bad quantity")</f>
        <v>bad quantity</v>
      </c>
      <c r="L1153" t="str">
        <f>IF(AND(market9[[#This Row],[Order_Quantity]]&gt;25,market9[[#This Row],[Sales]]&gt;20000),"good","bad")</f>
        <v>bad</v>
      </c>
      <c r="M1153" s="2" t="str">
        <f>IF(market9[[#This Row],[Order_Quantity]]&lt;35,"good","bad")</f>
        <v>good</v>
      </c>
      <c r="N1153" s="2" t="str" cm="1">
        <f t="array" ref="N1153">_xlfn.IFS(market9[[#This Row],[Order_Quantity]]&lt;=10,"bad",market9[[#This Row],[Order_Quantity]]&gt;=40,"good",AND(market9[[#This Row],[Order_Quantity]]&gt;10,market9[[#This Row],[Order_Quantity]]&lt;40),"normal")</f>
        <v>bad</v>
      </c>
      <c r="O1153" s="2" t="str" cm="1">
        <f t="array" ref="O1153">_xlfn.IFS(market9[[#This Row],[Sales]]&lt;=10000,"low sale",market9[[#This Row],[Sales]]&gt;50000,"good sale",AND(market9[[#This Row],[Sales]]&gt;10000,market9[[#This Row],[Sales]]&lt;50000),"normal sale")</f>
        <v>low sale</v>
      </c>
      <c r="P1153" s="2" t="str">
        <f>Table1[[#Headers],[len]]</f>
        <v>len</v>
      </c>
      <c r="Q1153" s="2" t="str" cm="1">
        <f t="array" ref="Q1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4" spans="1:17" x14ac:dyDescent="0.25">
      <c r="A1154" s="2" t="s">
        <v>216009</v>
      </c>
      <c r="B1154" s="2" t="s">
        <v>214302</v>
      </c>
      <c r="C1154" s="2" t="s">
        <v>216021</v>
      </c>
      <c r="D1154" s="2" t="s">
        <v>1995</v>
      </c>
      <c r="E1154">
        <v>909.82</v>
      </c>
      <c r="F1154">
        <v>0.02</v>
      </c>
      <c r="G1154">
        <v>40</v>
      </c>
      <c r="H1154">
        <v>292.49</v>
      </c>
      <c r="I1154">
        <v>1.99</v>
      </c>
      <c r="J1154" s="2" t="s">
        <v>214144</v>
      </c>
      <c r="K1154" t="str">
        <f>IF(market9[[#This Row],[Order_Quantity]]&gt;25,"good quantity","bad quantity")</f>
        <v>good quantity</v>
      </c>
      <c r="L1154" t="str">
        <f>IF(AND(market9[[#This Row],[Order_Quantity]]&gt;25,market9[[#This Row],[Sales]]&gt;20000),"good","bad")</f>
        <v>bad</v>
      </c>
      <c r="M1154" s="2" t="str">
        <f>IF(market9[[#This Row],[Order_Quantity]]&lt;35,"good","bad")</f>
        <v>bad</v>
      </c>
      <c r="N1154" s="2" t="str" cm="1">
        <f t="array" ref="N1154">_xlfn.IFS(market9[[#This Row],[Order_Quantity]]&lt;=10,"bad",market9[[#This Row],[Order_Quantity]]&gt;=40,"good",AND(market9[[#This Row],[Order_Quantity]]&gt;10,market9[[#This Row],[Order_Quantity]]&lt;40),"normal")</f>
        <v>good</v>
      </c>
      <c r="O1154" s="2" t="str" cm="1">
        <f t="array" ref="O1154">_xlfn.IFS(market9[[#This Row],[Sales]]&lt;=10000,"low sale",market9[[#This Row],[Sales]]&gt;50000,"good sale",AND(market9[[#This Row],[Sales]]&gt;10000,market9[[#This Row],[Sales]]&lt;50000),"normal sale")</f>
        <v>low sale</v>
      </c>
      <c r="P1154" s="2" t="str">
        <f>Table1[[#Headers],[len]]</f>
        <v>len</v>
      </c>
      <c r="Q1154" s="2" t="str" cm="1">
        <f t="array" ref="Q11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5" spans="1:17" x14ac:dyDescent="0.25">
      <c r="A1155" s="2" t="s">
        <v>216022</v>
      </c>
      <c r="B1155" s="2" t="s">
        <v>214262</v>
      </c>
      <c r="C1155" s="2" t="s">
        <v>216023</v>
      </c>
      <c r="D1155" s="2" t="s">
        <v>1995</v>
      </c>
      <c r="E1155">
        <v>467.4</v>
      </c>
      <c r="F1155">
        <v>0.01</v>
      </c>
      <c r="G1155">
        <v>19</v>
      </c>
      <c r="H1155">
        <v>-851.09</v>
      </c>
      <c r="I1155">
        <v>53.03</v>
      </c>
      <c r="J1155" s="2" t="s">
        <v>176377</v>
      </c>
      <c r="K1155" t="str">
        <f>IF(market9[[#This Row],[Order_Quantity]]&gt;25,"good quantity","bad quantity")</f>
        <v>bad quantity</v>
      </c>
      <c r="L1155" t="str">
        <f>IF(AND(market9[[#This Row],[Order_Quantity]]&gt;25,market9[[#This Row],[Sales]]&gt;20000),"good","bad")</f>
        <v>bad</v>
      </c>
      <c r="M1155" s="2" t="str">
        <f>IF(market9[[#This Row],[Order_Quantity]]&lt;35,"good","bad")</f>
        <v>good</v>
      </c>
      <c r="N1155" s="2" t="str" cm="1">
        <f t="array" ref="N1155">_xlfn.IFS(market9[[#This Row],[Order_Quantity]]&lt;=10,"bad",market9[[#This Row],[Order_Quantity]]&gt;=40,"good",AND(market9[[#This Row],[Order_Quantity]]&gt;10,market9[[#This Row],[Order_Quantity]]&lt;40),"normal")</f>
        <v>normal</v>
      </c>
      <c r="O1155" s="2" t="str" cm="1">
        <f t="array" ref="O1155">_xlfn.IFS(market9[[#This Row],[Sales]]&lt;=10000,"low sale",market9[[#This Row],[Sales]]&gt;50000,"good sale",AND(market9[[#This Row],[Sales]]&gt;10000,market9[[#This Row],[Sales]]&lt;50000),"normal sale")</f>
        <v>low sale</v>
      </c>
      <c r="P1155" s="2" t="str">
        <f>Table1[[#Headers],[len]]</f>
        <v>len</v>
      </c>
      <c r="Q1155" s="2" t="str" cm="1">
        <f t="array" ref="Q1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6" spans="1:17" x14ac:dyDescent="0.25">
      <c r="A1156" s="2" t="s">
        <v>216024</v>
      </c>
      <c r="B1156" s="2" t="s">
        <v>214262</v>
      </c>
      <c r="C1156" s="2" t="s">
        <v>216025</v>
      </c>
      <c r="D1156" s="2" t="s">
        <v>1995</v>
      </c>
      <c r="E1156">
        <v>546.4</v>
      </c>
      <c r="F1156">
        <v>0.1</v>
      </c>
      <c r="G1156">
        <v>39</v>
      </c>
      <c r="H1156">
        <v>-138.82</v>
      </c>
      <c r="I1156">
        <v>4.53</v>
      </c>
      <c r="J1156" s="2" t="s">
        <v>108846</v>
      </c>
      <c r="K1156" t="str">
        <f>IF(market9[[#This Row],[Order_Quantity]]&gt;25,"good quantity","bad quantity")</f>
        <v>good quantity</v>
      </c>
      <c r="L1156" t="str">
        <f>IF(AND(market9[[#This Row],[Order_Quantity]]&gt;25,market9[[#This Row],[Sales]]&gt;20000),"good","bad")</f>
        <v>bad</v>
      </c>
      <c r="M1156" s="2" t="str">
        <f>IF(market9[[#This Row],[Order_Quantity]]&lt;35,"good","bad")</f>
        <v>bad</v>
      </c>
      <c r="N1156" s="2" t="str" cm="1">
        <f t="array" ref="N1156">_xlfn.IFS(market9[[#This Row],[Order_Quantity]]&lt;=10,"bad",market9[[#This Row],[Order_Quantity]]&gt;=40,"good",AND(market9[[#This Row],[Order_Quantity]]&gt;10,market9[[#This Row],[Order_Quantity]]&lt;40),"normal")</f>
        <v>normal</v>
      </c>
      <c r="O1156" s="2" t="str" cm="1">
        <f t="array" ref="O1156">_xlfn.IFS(market9[[#This Row],[Sales]]&lt;=10000,"low sale",market9[[#This Row],[Sales]]&gt;50000,"good sale",AND(market9[[#This Row],[Sales]]&gt;10000,market9[[#This Row],[Sales]]&lt;50000),"normal sale")</f>
        <v>low sale</v>
      </c>
      <c r="P1156" s="2" t="str">
        <f>Table1[[#Headers],[len]]</f>
        <v>len</v>
      </c>
      <c r="Q1156" s="2" t="str" cm="1">
        <f t="array" ref="Q11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7" spans="1:17" x14ac:dyDescent="0.25">
      <c r="A1157" s="2" t="s">
        <v>216026</v>
      </c>
      <c r="B1157" s="2" t="s">
        <v>214262</v>
      </c>
      <c r="C1157" s="2" t="s">
        <v>216027</v>
      </c>
      <c r="D1157" s="2" t="s">
        <v>1995</v>
      </c>
      <c r="E1157">
        <v>741.49</v>
      </c>
      <c r="F1157">
        <v>0.08</v>
      </c>
      <c r="G1157">
        <v>8</v>
      </c>
      <c r="H1157">
        <v>-360.18</v>
      </c>
      <c r="I1157">
        <v>35</v>
      </c>
      <c r="J1157" s="2" t="s">
        <v>214370</v>
      </c>
      <c r="K1157" t="str">
        <f>IF(market9[[#This Row],[Order_Quantity]]&gt;25,"good quantity","bad quantity")</f>
        <v>bad quantity</v>
      </c>
      <c r="L1157" t="str">
        <f>IF(AND(market9[[#This Row],[Order_Quantity]]&gt;25,market9[[#This Row],[Sales]]&gt;20000),"good","bad")</f>
        <v>bad</v>
      </c>
      <c r="M1157" s="2" t="str">
        <f>IF(market9[[#This Row],[Order_Quantity]]&lt;35,"good","bad")</f>
        <v>good</v>
      </c>
      <c r="N1157" s="2" t="str" cm="1">
        <f t="array" ref="N1157">_xlfn.IFS(market9[[#This Row],[Order_Quantity]]&lt;=10,"bad",market9[[#This Row],[Order_Quantity]]&gt;=40,"good",AND(market9[[#This Row],[Order_Quantity]]&gt;10,market9[[#This Row],[Order_Quantity]]&lt;40),"normal")</f>
        <v>bad</v>
      </c>
      <c r="O1157" s="2" t="str" cm="1">
        <f t="array" ref="O1157">_xlfn.IFS(market9[[#This Row],[Sales]]&lt;=10000,"low sale",market9[[#This Row],[Sales]]&gt;50000,"good sale",AND(market9[[#This Row],[Sales]]&gt;10000,market9[[#This Row],[Sales]]&lt;50000),"normal sale")</f>
        <v>low sale</v>
      </c>
      <c r="P1157" s="2" t="str">
        <f>Table1[[#Headers],[len]]</f>
        <v>len</v>
      </c>
      <c r="Q1157" s="2" t="str" cm="1">
        <f t="array" ref="Q1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8" spans="1:17" x14ac:dyDescent="0.25">
      <c r="A1158" s="2" t="s">
        <v>216028</v>
      </c>
      <c r="B1158" s="2" t="s">
        <v>214207</v>
      </c>
      <c r="C1158" s="2" t="s">
        <v>216029</v>
      </c>
      <c r="D1158" s="2" t="s">
        <v>1278</v>
      </c>
      <c r="E1158">
        <v>1875.18</v>
      </c>
      <c r="F1158">
        <v>0.01</v>
      </c>
      <c r="G1158">
        <v>10</v>
      </c>
      <c r="H1158">
        <v>-433.29</v>
      </c>
      <c r="I1158">
        <v>29.21</v>
      </c>
      <c r="J1158" s="2" t="s">
        <v>214356</v>
      </c>
      <c r="K1158" t="str">
        <f>IF(market9[[#This Row],[Order_Quantity]]&gt;25,"good quantity","bad quantity")</f>
        <v>bad quantity</v>
      </c>
      <c r="L1158" t="str">
        <f>IF(AND(market9[[#This Row],[Order_Quantity]]&gt;25,market9[[#This Row],[Sales]]&gt;20000),"good","bad")</f>
        <v>bad</v>
      </c>
      <c r="M1158" s="2" t="str">
        <f>IF(market9[[#This Row],[Order_Quantity]]&lt;35,"good","bad")</f>
        <v>good</v>
      </c>
      <c r="N1158" s="2" t="str" cm="1">
        <f t="array" ref="N1158">_xlfn.IFS(market9[[#This Row],[Order_Quantity]]&lt;=10,"bad",market9[[#This Row],[Order_Quantity]]&gt;=40,"good",AND(market9[[#This Row],[Order_Quantity]]&gt;10,market9[[#This Row],[Order_Quantity]]&lt;40),"normal")</f>
        <v>bad</v>
      </c>
      <c r="O1158" s="2" t="str" cm="1">
        <f t="array" ref="O1158">_xlfn.IFS(market9[[#This Row],[Sales]]&lt;=10000,"low sale",market9[[#This Row],[Sales]]&gt;50000,"good sale",AND(market9[[#This Row],[Sales]]&gt;10000,market9[[#This Row],[Sales]]&lt;50000),"normal sale")</f>
        <v>low sale</v>
      </c>
      <c r="P1158" s="2" t="str">
        <f>Table1[[#Headers],[len]]</f>
        <v>len</v>
      </c>
      <c r="Q1158" s="2" t="str" cm="1">
        <f t="array" ref="Q11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59" spans="1:17" x14ac:dyDescent="0.25">
      <c r="A1159" s="2" t="s">
        <v>216030</v>
      </c>
      <c r="B1159" s="2" t="s">
        <v>214181</v>
      </c>
      <c r="C1159" s="2" t="s">
        <v>216031</v>
      </c>
      <c r="D1159" s="2" t="s">
        <v>1230</v>
      </c>
      <c r="E1159">
        <v>184.1</v>
      </c>
      <c r="F1159">
        <v>0.04</v>
      </c>
      <c r="G1159">
        <v>48</v>
      </c>
      <c r="H1159">
        <v>43.2</v>
      </c>
      <c r="I1159">
        <v>0.7</v>
      </c>
      <c r="J1159" s="2" t="s">
        <v>176403</v>
      </c>
      <c r="K1159" t="str">
        <f>IF(market9[[#This Row],[Order_Quantity]]&gt;25,"good quantity","bad quantity")</f>
        <v>good quantity</v>
      </c>
      <c r="L1159" t="str">
        <f>IF(AND(market9[[#This Row],[Order_Quantity]]&gt;25,market9[[#This Row],[Sales]]&gt;20000),"good","bad")</f>
        <v>bad</v>
      </c>
      <c r="M1159" s="2" t="str">
        <f>IF(market9[[#This Row],[Order_Quantity]]&lt;35,"good","bad")</f>
        <v>bad</v>
      </c>
      <c r="N1159" s="2" t="str" cm="1">
        <f t="array" ref="N1159">_xlfn.IFS(market9[[#This Row],[Order_Quantity]]&lt;=10,"bad",market9[[#This Row],[Order_Quantity]]&gt;=40,"good",AND(market9[[#This Row],[Order_Quantity]]&gt;10,market9[[#This Row],[Order_Quantity]]&lt;40),"normal")</f>
        <v>good</v>
      </c>
      <c r="O1159" s="2" t="str" cm="1">
        <f t="array" ref="O1159">_xlfn.IFS(market9[[#This Row],[Sales]]&lt;=10000,"low sale",market9[[#This Row],[Sales]]&gt;50000,"good sale",AND(market9[[#This Row],[Sales]]&gt;10000,market9[[#This Row],[Sales]]&lt;50000),"normal sale")</f>
        <v>low sale</v>
      </c>
      <c r="P1159" s="2" t="str">
        <f>Table1[[#Headers],[len]]</f>
        <v>len</v>
      </c>
      <c r="Q1159" s="2" t="str" cm="1">
        <f t="array" ref="Q1159">_xlfn.IFS(market9[[#This Row],[Order_Quantity]]&gt;40,"GOOD",market9[[#This Row],[Order_Quantity]]&lt;5,"BAD",AND(market9[[#This Row],[Order_Quantity]]&gt;=5,market9[[#This Row],[Order_Quantity]]&lt;=40),"AVERAGE")</f>
        <v>GOOD</v>
      </c>
    </row>
    <row r="1160" spans="1:17" x14ac:dyDescent="0.25">
      <c r="A1160" s="2" t="s">
        <v>216032</v>
      </c>
      <c r="B1160" s="2" t="s">
        <v>214189</v>
      </c>
      <c r="C1160" s="2" t="s">
        <v>216033</v>
      </c>
      <c r="D1160" s="2" t="s">
        <v>921</v>
      </c>
      <c r="E1160">
        <v>4475.03</v>
      </c>
      <c r="F1160">
        <v>0.08</v>
      </c>
      <c r="G1160">
        <v>41</v>
      </c>
      <c r="H1160">
        <v>-167.83</v>
      </c>
      <c r="I1160">
        <v>56.14</v>
      </c>
      <c r="J1160" s="2" t="s">
        <v>176416</v>
      </c>
      <c r="K1160" t="str">
        <f>IF(market9[[#This Row],[Order_Quantity]]&gt;25,"good quantity","bad quantity")</f>
        <v>good quantity</v>
      </c>
      <c r="L1160" t="str">
        <f>IF(AND(market9[[#This Row],[Order_Quantity]]&gt;25,market9[[#This Row],[Sales]]&gt;20000),"good","bad")</f>
        <v>bad</v>
      </c>
      <c r="M1160" s="2" t="str">
        <f>IF(market9[[#This Row],[Order_Quantity]]&lt;35,"good","bad")</f>
        <v>bad</v>
      </c>
      <c r="N1160" s="2" t="str" cm="1">
        <f t="array" ref="N1160">_xlfn.IFS(market9[[#This Row],[Order_Quantity]]&lt;=10,"bad",market9[[#This Row],[Order_Quantity]]&gt;=40,"good",AND(market9[[#This Row],[Order_Quantity]]&gt;10,market9[[#This Row],[Order_Quantity]]&lt;40),"normal")</f>
        <v>good</v>
      </c>
      <c r="O1160" s="2" t="str" cm="1">
        <f t="array" ref="O1160">_xlfn.IFS(market9[[#This Row],[Sales]]&lt;=10000,"low sale",market9[[#This Row],[Sales]]&gt;50000,"good sale",AND(market9[[#This Row],[Sales]]&gt;10000,market9[[#This Row],[Sales]]&lt;50000),"normal sale")</f>
        <v>low sale</v>
      </c>
      <c r="P1160" s="2" t="str">
        <f>Table1[[#Headers],[len]]</f>
        <v>len</v>
      </c>
      <c r="Q1160" s="2" t="str" cm="1">
        <f t="array" ref="Q1160">_xlfn.IFS(market9[[#This Row],[Order_Quantity]]&gt;40,"GOOD",market9[[#This Row],[Order_Quantity]]&lt;5,"BAD",AND(market9[[#This Row],[Order_Quantity]]&gt;=5,market9[[#This Row],[Order_Quantity]]&lt;=40),"AVERAGE")</f>
        <v>GOOD</v>
      </c>
    </row>
    <row r="1161" spans="1:17" x14ac:dyDescent="0.25">
      <c r="A1161" s="2" t="s">
        <v>216032</v>
      </c>
      <c r="B1161" s="2" t="s">
        <v>214215</v>
      </c>
      <c r="C1161" s="2" t="s">
        <v>216034</v>
      </c>
      <c r="D1161" s="2" t="s">
        <v>921</v>
      </c>
      <c r="E1161">
        <v>693.06</v>
      </c>
      <c r="F1161">
        <v>0.06</v>
      </c>
      <c r="G1161">
        <v>18</v>
      </c>
      <c r="H1161">
        <v>148.30000000000001</v>
      </c>
      <c r="I1161">
        <v>9.83</v>
      </c>
      <c r="J1161" s="2" t="s">
        <v>176416</v>
      </c>
      <c r="K1161" t="str">
        <f>IF(market9[[#This Row],[Order_Quantity]]&gt;25,"good quantity","bad quantity")</f>
        <v>bad quantity</v>
      </c>
      <c r="L1161" t="str">
        <f>IF(AND(market9[[#This Row],[Order_Quantity]]&gt;25,market9[[#This Row],[Sales]]&gt;20000),"good","bad")</f>
        <v>bad</v>
      </c>
      <c r="M1161" s="2" t="str">
        <f>IF(market9[[#This Row],[Order_Quantity]]&lt;35,"good","bad")</f>
        <v>good</v>
      </c>
      <c r="N1161" s="2" t="str" cm="1">
        <f t="array" ref="N1161">_xlfn.IFS(market9[[#This Row],[Order_Quantity]]&lt;=10,"bad",market9[[#This Row],[Order_Quantity]]&gt;=40,"good",AND(market9[[#This Row],[Order_Quantity]]&gt;10,market9[[#This Row],[Order_Quantity]]&lt;40),"normal")</f>
        <v>normal</v>
      </c>
      <c r="O1161" s="2" t="str" cm="1">
        <f t="array" ref="O1161">_xlfn.IFS(market9[[#This Row],[Sales]]&lt;=10000,"low sale",market9[[#This Row],[Sales]]&gt;50000,"good sale",AND(market9[[#This Row],[Sales]]&gt;10000,market9[[#This Row],[Sales]]&lt;50000),"normal sale")</f>
        <v>low sale</v>
      </c>
      <c r="P1161" s="2" t="str">
        <f>Table1[[#Headers],[len]]</f>
        <v>len</v>
      </c>
      <c r="Q1161" s="2" t="str" cm="1">
        <f t="array" ref="Q1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2" spans="1:17" x14ac:dyDescent="0.25">
      <c r="A1162" s="2" t="s">
        <v>216028</v>
      </c>
      <c r="B1162" s="2" t="s">
        <v>214186</v>
      </c>
      <c r="C1162" s="2" t="s">
        <v>216035</v>
      </c>
      <c r="D1162" s="2" t="s">
        <v>921</v>
      </c>
      <c r="E1162">
        <v>646.54999999999995</v>
      </c>
      <c r="F1162">
        <v>0.05</v>
      </c>
      <c r="G1162">
        <v>13</v>
      </c>
      <c r="H1162">
        <v>244.13</v>
      </c>
      <c r="I1162">
        <v>5.79</v>
      </c>
      <c r="J1162" s="2" t="s">
        <v>109096</v>
      </c>
      <c r="K1162" t="str">
        <f>IF(market9[[#This Row],[Order_Quantity]]&gt;25,"good quantity","bad quantity")</f>
        <v>bad quantity</v>
      </c>
      <c r="L1162" t="str">
        <f>IF(AND(market9[[#This Row],[Order_Quantity]]&gt;25,market9[[#This Row],[Sales]]&gt;20000),"good","bad")</f>
        <v>bad</v>
      </c>
      <c r="M1162" s="2" t="str">
        <f>IF(market9[[#This Row],[Order_Quantity]]&lt;35,"good","bad")</f>
        <v>good</v>
      </c>
      <c r="N1162" s="2" t="str" cm="1">
        <f t="array" ref="N1162">_xlfn.IFS(market9[[#This Row],[Order_Quantity]]&lt;=10,"bad",market9[[#This Row],[Order_Quantity]]&gt;=40,"good",AND(market9[[#This Row],[Order_Quantity]]&gt;10,market9[[#This Row],[Order_Quantity]]&lt;40),"normal")</f>
        <v>normal</v>
      </c>
      <c r="O1162" s="2" t="str" cm="1">
        <f t="array" ref="O1162">_xlfn.IFS(market9[[#This Row],[Sales]]&lt;=10000,"low sale",market9[[#This Row],[Sales]]&gt;50000,"good sale",AND(market9[[#This Row],[Sales]]&gt;10000,market9[[#This Row],[Sales]]&lt;50000),"normal sale")</f>
        <v>low sale</v>
      </c>
      <c r="P1162" s="2" t="str">
        <f>Table1[[#Headers],[len]]</f>
        <v>len</v>
      </c>
      <c r="Q1162" s="2" t="str" cm="1">
        <f t="array" ref="Q1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3" spans="1:17" x14ac:dyDescent="0.25">
      <c r="A1163" s="2" t="s">
        <v>216036</v>
      </c>
      <c r="B1163" s="2" t="s">
        <v>214262</v>
      </c>
      <c r="C1163" s="2" t="s">
        <v>216037</v>
      </c>
      <c r="D1163" s="2" t="s">
        <v>921</v>
      </c>
      <c r="E1163">
        <v>6245.76</v>
      </c>
      <c r="F1163">
        <v>0.1</v>
      </c>
      <c r="G1163">
        <v>32</v>
      </c>
      <c r="H1163">
        <v>1462.42</v>
      </c>
      <c r="I1163">
        <v>9.99</v>
      </c>
      <c r="J1163" s="2" t="s">
        <v>108947</v>
      </c>
      <c r="K1163" t="str">
        <f>IF(market9[[#This Row],[Order_Quantity]]&gt;25,"good quantity","bad quantity")</f>
        <v>good quantity</v>
      </c>
      <c r="L1163" t="str">
        <f>IF(AND(market9[[#This Row],[Order_Quantity]]&gt;25,market9[[#This Row],[Sales]]&gt;20000),"good","bad")</f>
        <v>bad</v>
      </c>
      <c r="M1163" s="2" t="str">
        <f>IF(market9[[#This Row],[Order_Quantity]]&lt;35,"good","bad")</f>
        <v>good</v>
      </c>
      <c r="N1163" s="2" t="str" cm="1">
        <f t="array" ref="N1163">_xlfn.IFS(market9[[#This Row],[Order_Quantity]]&lt;=10,"bad",market9[[#This Row],[Order_Quantity]]&gt;=40,"good",AND(market9[[#This Row],[Order_Quantity]]&gt;10,market9[[#This Row],[Order_Quantity]]&lt;40),"normal")</f>
        <v>normal</v>
      </c>
      <c r="O1163" s="2" t="str" cm="1">
        <f t="array" ref="O1163">_xlfn.IFS(market9[[#This Row],[Sales]]&lt;=10000,"low sale",market9[[#This Row],[Sales]]&gt;50000,"good sale",AND(market9[[#This Row],[Sales]]&gt;10000,market9[[#This Row],[Sales]]&lt;50000),"normal sale")</f>
        <v>low sale</v>
      </c>
      <c r="P1163" s="2" t="str">
        <f>Table1[[#Headers],[len]]</f>
        <v>len</v>
      </c>
      <c r="Q1163" s="2" t="str" cm="1">
        <f t="array" ref="Q1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4" spans="1:17" x14ac:dyDescent="0.25">
      <c r="A1164" s="2" t="s">
        <v>216038</v>
      </c>
      <c r="B1164" s="2" t="s">
        <v>214302</v>
      </c>
      <c r="C1164" s="2" t="s">
        <v>216039</v>
      </c>
      <c r="D1164" s="2" t="s">
        <v>921</v>
      </c>
      <c r="E1164">
        <v>846.85</v>
      </c>
      <c r="F1164">
        <v>0.03</v>
      </c>
      <c r="G1164">
        <v>31</v>
      </c>
      <c r="H1164">
        <v>-25.98</v>
      </c>
      <c r="I1164">
        <v>4</v>
      </c>
      <c r="J1164" s="2" t="s">
        <v>176381</v>
      </c>
      <c r="K1164" t="str">
        <f>IF(market9[[#This Row],[Order_Quantity]]&gt;25,"good quantity","bad quantity")</f>
        <v>good quantity</v>
      </c>
      <c r="L1164" t="str">
        <f>IF(AND(market9[[#This Row],[Order_Quantity]]&gt;25,market9[[#This Row],[Sales]]&gt;20000),"good","bad")</f>
        <v>bad</v>
      </c>
      <c r="M1164" s="2" t="str">
        <f>IF(market9[[#This Row],[Order_Quantity]]&lt;35,"good","bad")</f>
        <v>good</v>
      </c>
      <c r="N1164" s="2" t="str" cm="1">
        <f t="array" ref="N1164">_xlfn.IFS(market9[[#This Row],[Order_Quantity]]&lt;=10,"bad",market9[[#This Row],[Order_Quantity]]&gt;=40,"good",AND(market9[[#This Row],[Order_Quantity]]&gt;10,market9[[#This Row],[Order_Quantity]]&lt;40),"normal")</f>
        <v>normal</v>
      </c>
      <c r="O1164" s="2" t="str" cm="1">
        <f t="array" ref="O1164">_xlfn.IFS(market9[[#This Row],[Sales]]&lt;=10000,"low sale",market9[[#This Row],[Sales]]&gt;50000,"good sale",AND(market9[[#This Row],[Sales]]&gt;10000,market9[[#This Row],[Sales]]&lt;50000),"normal sale")</f>
        <v>low sale</v>
      </c>
      <c r="P1164" s="2" t="str">
        <f>Table1[[#Headers],[len]]</f>
        <v>len</v>
      </c>
      <c r="Q1164" s="2" t="str" cm="1">
        <f t="array" ref="Q1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5" spans="1:17" x14ac:dyDescent="0.25">
      <c r="A1165" s="2" t="s">
        <v>216040</v>
      </c>
      <c r="B1165" s="2" t="s">
        <v>214200</v>
      </c>
      <c r="C1165" s="2" t="s">
        <v>216041</v>
      </c>
      <c r="D1165" s="2" t="s">
        <v>921</v>
      </c>
      <c r="E1165">
        <v>1223.1099999999999</v>
      </c>
      <c r="F1165">
        <v>0</v>
      </c>
      <c r="G1165">
        <v>21</v>
      </c>
      <c r="H1165">
        <v>161.72</v>
      </c>
      <c r="I1165">
        <v>13.22</v>
      </c>
      <c r="J1165" s="2" t="s">
        <v>176399</v>
      </c>
      <c r="K1165" t="str">
        <f>IF(market9[[#This Row],[Order_Quantity]]&gt;25,"good quantity","bad quantity")</f>
        <v>bad quantity</v>
      </c>
      <c r="L1165" t="str">
        <f>IF(AND(market9[[#This Row],[Order_Quantity]]&gt;25,market9[[#This Row],[Sales]]&gt;20000),"good","bad")</f>
        <v>bad</v>
      </c>
      <c r="M1165" s="2" t="str">
        <f>IF(market9[[#This Row],[Order_Quantity]]&lt;35,"good","bad")</f>
        <v>good</v>
      </c>
      <c r="N1165" s="2" t="str" cm="1">
        <f t="array" ref="N1165">_xlfn.IFS(market9[[#This Row],[Order_Quantity]]&lt;=10,"bad",market9[[#This Row],[Order_Quantity]]&gt;=40,"good",AND(market9[[#This Row],[Order_Quantity]]&gt;10,market9[[#This Row],[Order_Quantity]]&lt;40),"normal")</f>
        <v>normal</v>
      </c>
      <c r="O1165" s="2" t="str" cm="1">
        <f t="array" ref="O1165">_xlfn.IFS(market9[[#This Row],[Sales]]&lt;=10000,"low sale",market9[[#This Row],[Sales]]&gt;50000,"good sale",AND(market9[[#This Row],[Sales]]&gt;10000,market9[[#This Row],[Sales]]&lt;50000),"normal sale")</f>
        <v>low sale</v>
      </c>
      <c r="P1165" s="2" t="str">
        <f>Table1[[#Headers],[len]]</f>
        <v>len</v>
      </c>
      <c r="Q1165" s="2" t="str" cm="1">
        <f t="array" ref="Q1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6" spans="1:17" x14ac:dyDescent="0.25">
      <c r="A1166" s="2" t="s">
        <v>216030</v>
      </c>
      <c r="B1166" s="2" t="s">
        <v>214181</v>
      </c>
      <c r="C1166" s="2" t="s">
        <v>216042</v>
      </c>
      <c r="D1166" s="2" t="s">
        <v>1751</v>
      </c>
      <c r="E1166">
        <v>38.200000000000003</v>
      </c>
      <c r="F1166">
        <v>7.0000000000000007E-2</v>
      </c>
      <c r="G1166">
        <v>16</v>
      </c>
      <c r="H1166">
        <v>4.34</v>
      </c>
      <c r="I1166">
        <v>1</v>
      </c>
      <c r="J1166" s="2" t="s">
        <v>214191</v>
      </c>
      <c r="K1166" t="str">
        <f>IF(market9[[#This Row],[Order_Quantity]]&gt;25,"good quantity","bad quantity")</f>
        <v>bad quantity</v>
      </c>
      <c r="L1166" t="str">
        <f>IF(AND(market9[[#This Row],[Order_Quantity]]&gt;25,market9[[#This Row],[Sales]]&gt;20000),"good","bad")</f>
        <v>bad</v>
      </c>
      <c r="M1166" s="2" t="str">
        <f>IF(market9[[#This Row],[Order_Quantity]]&lt;35,"good","bad")</f>
        <v>good</v>
      </c>
      <c r="N1166" s="2" t="str" cm="1">
        <f t="array" ref="N1166">_xlfn.IFS(market9[[#This Row],[Order_Quantity]]&lt;=10,"bad",market9[[#This Row],[Order_Quantity]]&gt;=40,"good",AND(market9[[#This Row],[Order_Quantity]]&gt;10,market9[[#This Row],[Order_Quantity]]&lt;40),"normal")</f>
        <v>normal</v>
      </c>
      <c r="O1166" s="2" t="str" cm="1">
        <f t="array" ref="O1166">_xlfn.IFS(market9[[#This Row],[Sales]]&lt;=10000,"low sale",market9[[#This Row],[Sales]]&gt;50000,"good sale",AND(market9[[#This Row],[Sales]]&gt;10000,market9[[#This Row],[Sales]]&lt;50000),"normal sale")</f>
        <v>low sale</v>
      </c>
      <c r="P1166" s="2" t="str">
        <f>Table1[[#Headers],[len]]</f>
        <v>len</v>
      </c>
      <c r="Q1166" s="2" t="str" cm="1">
        <f t="array" ref="Q11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7" spans="1:17" x14ac:dyDescent="0.25">
      <c r="A1167" s="2" t="s">
        <v>216028</v>
      </c>
      <c r="B1167" s="2" t="s">
        <v>214207</v>
      </c>
      <c r="C1167" s="2" t="s">
        <v>216029</v>
      </c>
      <c r="D1167" s="2" t="s">
        <v>1450</v>
      </c>
      <c r="E1167">
        <v>3587.72</v>
      </c>
      <c r="F1167">
        <v>0</v>
      </c>
      <c r="G1167">
        <v>47</v>
      </c>
      <c r="H1167">
        <v>54.23</v>
      </c>
      <c r="I1167">
        <v>89.3</v>
      </c>
      <c r="J1167" s="2" t="s">
        <v>108897</v>
      </c>
      <c r="K1167" t="str">
        <f>IF(market9[[#This Row],[Order_Quantity]]&gt;25,"good quantity","bad quantity")</f>
        <v>good quantity</v>
      </c>
      <c r="L1167" t="str">
        <f>IF(AND(market9[[#This Row],[Order_Quantity]]&gt;25,market9[[#This Row],[Sales]]&gt;20000),"good","bad")</f>
        <v>bad</v>
      </c>
      <c r="M1167" s="2" t="str">
        <f>IF(market9[[#This Row],[Order_Quantity]]&lt;35,"good","bad")</f>
        <v>bad</v>
      </c>
      <c r="N1167" s="2" t="str" cm="1">
        <f t="array" ref="N1167">_xlfn.IFS(market9[[#This Row],[Order_Quantity]]&lt;=10,"bad",market9[[#This Row],[Order_Quantity]]&gt;=40,"good",AND(market9[[#This Row],[Order_Quantity]]&gt;10,market9[[#This Row],[Order_Quantity]]&lt;40),"normal")</f>
        <v>good</v>
      </c>
      <c r="O1167" s="2" t="str" cm="1">
        <f t="array" ref="O1167">_xlfn.IFS(market9[[#This Row],[Sales]]&lt;=10000,"low sale",market9[[#This Row],[Sales]]&gt;50000,"good sale",AND(market9[[#This Row],[Sales]]&gt;10000,market9[[#This Row],[Sales]]&lt;50000),"normal sale")</f>
        <v>low sale</v>
      </c>
      <c r="P1167" s="2" t="str">
        <f>Table1[[#Headers],[len]]</f>
        <v>len</v>
      </c>
      <c r="Q1167" s="2" t="str" cm="1">
        <f t="array" ref="Q1167">_xlfn.IFS(market9[[#This Row],[Order_Quantity]]&gt;40,"GOOD",market9[[#This Row],[Order_Quantity]]&lt;5,"BAD",AND(market9[[#This Row],[Order_Quantity]]&gt;=5,market9[[#This Row],[Order_Quantity]]&lt;=40),"AVERAGE")</f>
        <v>GOOD</v>
      </c>
    </row>
    <row r="1168" spans="1:17" x14ac:dyDescent="0.25">
      <c r="A1168" s="2" t="s">
        <v>216043</v>
      </c>
      <c r="B1168" s="2" t="s">
        <v>214227</v>
      </c>
      <c r="C1168" s="2" t="s">
        <v>216044</v>
      </c>
      <c r="D1168" s="2" t="s">
        <v>2315</v>
      </c>
      <c r="E1168">
        <v>64.37</v>
      </c>
      <c r="F1168">
        <v>7.0000000000000007E-2</v>
      </c>
      <c r="G1168">
        <v>6</v>
      </c>
      <c r="H1168">
        <v>-6.96</v>
      </c>
      <c r="I1168">
        <v>5.6</v>
      </c>
      <c r="J1168" s="2" t="s">
        <v>214196</v>
      </c>
      <c r="K1168" t="str">
        <f>IF(market9[[#This Row],[Order_Quantity]]&gt;25,"good quantity","bad quantity")</f>
        <v>bad quantity</v>
      </c>
      <c r="L1168" t="str">
        <f>IF(AND(market9[[#This Row],[Order_Quantity]]&gt;25,market9[[#This Row],[Sales]]&gt;20000),"good","bad")</f>
        <v>bad</v>
      </c>
      <c r="M1168" s="2" t="str">
        <f>IF(market9[[#This Row],[Order_Quantity]]&lt;35,"good","bad")</f>
        <v>good</v>
      </c>
      <c r="N1168" s="2" t="str" cm="1">
        <f t="array" ref="N1168">_xlfn.IFS(market9[[#This Row],[Order_Quantity]]&lt;=10,"bad",market9[[#This Row],[Order_Quantity]]&gt;=40,"good",AND(market9[[#This Row],[Order_Quantity]]&gt;10,market9[[#This Row],[Order_Quantity]]&lt;40),"normal")</f>
        <v>bad</v>
      </c>
      <c r="O1168" s="2" t="str" cm="1">
        <f t="array" ref="O1168">_xlfn.IFS(market9[[#This Row],[Sales]]&lt;=10000,"low sale",market9[[#This Row],[Sales]]&gt;50000,"good sale",AND(market9[[#This Row],[Sales]]&gt;10000,market9[[#This Row],[Sales]]&lt;50000),"normal sale")</f>
        <v>low sale</v>
      </c>
      <c r="P1168" s="2" t="str">
        <f>Table1[[#Headers],[len]]</f>
        <v>len</v>
      </c>
      <c r="Q1168" s="2" t="str" cm="1">
        <f t="array" ref="Q1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69" spans="1:17" x14ac:dyDescent="0.25">
      <c r="A1169" s="2" t="s">
        <v>216045</v>
      </c>
      <c r="B1169" s="2" t="s">
        <v>214186</v>
      </c>
      <c r="C1169" s="2" t="s">
        <v>216046</v>
      </c>
      <c r="D1169" s="2" t="s">
        <v>2315</v>
      </c>
      <c r="E1169">
        <v>122.74</v>
      </c>
      <c r="F1169">
        <v>0.08</v>
      </c>
      <c r="G1169">
        <v>17</v>
      </c>
      <c r="H1169">
        <v>-28.13</v>
      </c>
      <c r="I1169">
        <v>5.47</v>
      </c>
      <c r="J1169" s="2" t="s">
        <v>109120</v>
      </c>
      <c r="K1169" t="str">
        <f>IF(market9[[#This Row],[Order_Quantity]]&gt;25,"good quantity","bad quantity")</f>
        <v>bad quantity</v>
      </c>
      <c r="L1169" t="str">
        <f>IF(AND(market9[[#This Row],[Order_Quantity]]&gt;25,market9[[#This Row],[Sales]]&gt;20000),"good","bad")</f>
        <v>bad</v>
      </c>
      <c r="M1169" s="2" t="str">
        <f>IF(market9[[#This Row],[Order_Quantity]]&lt;35,"good","bad")</f>
        <v>good</v>
      </c>
      <c r="N1169" s="2" t="str" cm="1">
        <f t="array" ref="N1169">_xlfn.IFS(market9[[#This Row],[Order_Quantity]]&lt;=10,"bad",market9[[#This Row],[Order_Quantity]]&gt;=40,"good",AND(market9[[#This Row],[Order_Quantity]]&gt;10,market9[[#This Row],[Order_Quantity]]&lt;40),"normal")</f>
        <v>normal</v>
      </c>
      <c r="O1169" s="2" t="str" cm="1">
        <f t="array" ref="O1169">_xlfn.IFS(market9[[#This Row],[Sales]]&lt;=10000,"low sale",market9[[#This Row],[Sales]]&gt;50000,"good sale",AND(market9[[#This Row],[Sales]]&gt;10000,market9[[#This Row],[Sales]]&lt;50000),"normal sale")</f>
        <v>low sale</v>
      </c>
      <c r="P1169" s="2" t="str">
        <f>Table1[[#Headers],[len]]</f>
        <v>len</v>
      </c>
      <c r="Q1169" s="2" t="str" cm="1">
        <f t="array" ref="Q1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0" spans="1:17" x14ac:dyDescent="0.25">
      <c r="A1170" s="2" t="s">
        <v>216043</v>
      </c>
      <c r="B1170" s="2" t="s">
        <v>214319</v>
      </c>
      <c r="C1170" s="2" t="s">
        <v>216047</v>
      </c>
      <c r="D1170" s="2" t="s">
        <v>2315</v>
      </c>
      <c r="E1170">
        <v>4588.55</v>
      </c>
      <c r="F1170">
        <v>0.01</v>
      </c>
      <c r="G1170">
        <v>10</v>
      </c>
      <c r="H1170">
        <v>-266.62</v>
      </c>
      <c r="I1170">
        <v>24.49</v>
      </c>
      <c r="J1170" s="2" t="s">
        <v>176403</v>
      </c>
      <c r="K1170" t="str">
        <f>IF(market9[[#This Row],[Order_Quantity]]&gt;25,"good quantity","bad quantity")</f>
        <v>bad quantity</v>
      </c>
      <c r="L1170" t="str">
        <f>IF(AND(market9[[#This Row],[Order_Quantity]]&gt;25,market9[[#This Row],[Sales]]&gt;20000),"good","bad")</f>
        <v>bad</v>
      </c>
      <c r="M1170" s="2" t="str">
        <f>IF(market9[[#This Row],[Order_Quantity]]&lt;35,"good","bad")</f>
        <v>good</v>
      </c>
      <c r="N1170" s="2" t="str" cm="1">
        <f t="array" ref="N1170">_xlfn.IFS(market9[[#This Row],[Order_Quantity]]&lt;=10,"bad",market9[[#This Row],[Order_Quantity]]&gt;=40,"good",AND(market9[[#This Row],[Order_Quantity]]&gt;10,market9[[#This Row],[Order_Quantity]]&lt;40),"normal")</f>
        <v>bad</v>
      </c>
      <c r="O1170" s="2" t="str" cm="1">
        <f t="array" ref="O1170">_xlfn.IFS(market9[[#This Row],[Sales]]&lt;=10000,"low sale",market9[[#This Row],[Sales]]&gt;50000,"good sale",AND(market9[[#This Row],[Sales]]&gt;10000,market9[[#This Row],[Sales]]&lt;50000),"normal sale")</f>
        <v>low sale</v>
      </c>
      <c r="P1170" s="2" t="str">
        <f>Table1[[#Headers],[len]]</f>
        <v>len</v>
      </c>
      <c r="Q1170" s="2" t="str" cm="1">
        <f t="array" ref="Q1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1" spans="1:17" x14ac:dyDescent="0.25">
      <c r="A1171" s="2" t="s">
        <v>216048</v>
      </c>
      <c r="B1171" s="2" t="s">
        <v>214189</v>
      </c>
      <c r="C1171" s="2" t="s">
        <v>216049</v>
      </c>
      <c r="D1171" s="2" t="s">
        <v>2329</v>
      </c>
      <c r="E1171">
        <v>445.34</v>
      </c>
      <c r="F1171">
        <v>0.03</v>
      </c>
      <c r="G1171">
        <v>3</v>
      </c>
      <c r="H1171">
        <v>-377.9</v>
      </c>
      <c r="I1171">
        <v>17.850000000000001</v>
      </c>
      <c r="J1171" s="2" t="s">
        <v>176399</v>
      </c>
      <c r="K1171" t="str">
        <f>IF(market9[[#This Row],[Order_Quantity]]&gt;25,"good quantity","bad quantity")</f>
        <v>bad quantity</v>
      </c>
      <c r="L1171" t="str">
        <f>IF(AND(market9[[#This Row],[Order_Quantity]]&gt;25,market9[[#This Row],[Sales]]&gt;20000),"good","bad")</f>
        <v>bad</v>
      </c>
      <c r="M1171" s="2" t="str">
        <f>IF(market9[[#This Row],[Order_Quantity]]&lt;35,"good","bad")</f>
        <v>good</v>
      </c>
      <c r="N1171" s="2" t="str" cm="1">
        <f t="array" ref="N1171">_xlfn.IFS(market9[[#This Row],[Order_Quantity]]&lt;=10,"bad",market9[[#This Row],[Order_Quantity]]&gt;=40,"good",AND(market9[[#This Row],[Order_Quantity]]&gt;10,market9[[#This Row],[Order_Quantity]]&lt;40),"normal")</f>
        <v>bad</v>
      </c>
      <c r="O1171" s="2" t="str" cm="1">
        <f t="array" ref="O1171">_xlfn.IFS(market9[[#This Row],[Sales]]&lt;=10000,"low sale",market9[[#This Row],[Sales]]&gt;50000,"good sale",AND(market9[[#This Row],[Sales]]&gt;10000,market9[[#This Row],[Sales]]&lt;50000),"normal sale")</f>
        <v>low sale</v>
      </c>
      <c r="P1171" s="2" t="str">
        <f>Table1[[#Headers],[len]]</f>
        <v>len</v>
      </c>
      <c r="Q1171" s="2" t="str" cm="1">
        <f t="array" ref="Q1171">_xlfn.IFS(market9[[#This Row],[Order_Quantity]]&gt;40,"GOOD",market9[[#This Row],[Order_Quantity]]&lt;5,"BAD",AND(market9[[#This Row],[Order_Quantity]]&gt;=5,market9[[#This Row],[Order_Quantity]]&lt;=40),"AVERAGE")</f>
        <v>BAD</v>
      </c>
    </row>
    <row r="1172" spans="1:17" x14ac:dyDescent="0.25">
      <c r="A1172" s="2" t="s">
        <v>216048</v>
      </c>
      <c r="B1172" s="2" t="s">
        <v>214186</v>
      </c>
      <c r="C1172" s="2" t="s">
        <v>216050</v>
      </c>
      <c r="D1172" s="2" t="s">
        <v>2329</v>
      </c>
      <c r="E1172">
        <v>660.99</v>
      </c>
      <c r="F1172">
        <v>0.02</v>
      </c>
      <c r="G1172">
        <v>13</v>
      </c>
      <c r="H1172">
        <v>267.67</v>
      </c>
      <c r="I1172">
        <v>5.09</v>
      </c>
      <c r="J1172" s="2" t="s">
        <v>109096</v>
      </c>
      <c r="K1172" t="str">
        <f>IF(market9[[#This Row],[Order_Quantity]]&gt;25,"good quantity","bad quantity")</f>
        <v>bad quantity</v>
      </c>
      <c r="L1172" t="str">
        <f>IF(AND(market9[[#This Row],[Order_Quantity]]&gt;25,market9[[#This Row],[Sales]]&gt;20000),"good","bad")</f>
        <v>bad</v>
      </c>
      <c r="M1172" s="2" t="str">
        <f>IF(market9[[#This Row],[Order_Quantity]]&lt;35,"good","bad")</f>
        <v>good</v>
      </c>
      <c r="N1172" s="2" t="str" cm="1">
        <f t="array" ref="N1172">_xlfn.IFS(market9[[#This Row],[Order_Quantity]]&lt;=10,"bad",market9[[#This Row],[Order_Quantity]]&gt;=40,"good",AND(market9[[#This Row],[Order_Quantity]]&gt;10,market9[[#This Row],[Order_Quantity]]&lt;40),"normal")</f>
        <v>normal</v>
      </c>
      <c r="O1172" s="2" t="str" cm="1">
        <f t="array" ref="O1172">_xlfn.IFS(market9[[#This Row],[Sales]]&lt;=10000,"low sale",market9[[#This Row],[Sales]]&gt;50000,"good sale",AND(market9[[#This Row],[Sales]]&gt;10000,market9[[#This Row],[Sales]]&lt;50000),"normal sale")</f>
        <v>low sale</v>
      </c>
      <c r="P1172" s="2" t="str">
        <f>Table1[[#Headers],[len]]</f>
        <v>len</v>
      </c>
      <c r="Q1172" s="2" t="str" cm="1">
        <f t="array" ref="Q11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3" spans="1:17" x14ac:dyDescent="0.25">
      <c r="A1173" s="2" t="s">
        <v>216051</v>
      </c>
      <c r="B1173" s="2" t="s">
        <v>214227</v>
      </c>
      <c r="C1173" s="2" t="s">
        <v>216052</v>
      </c>
      <c r="D1173" s="2" t="s">
        <v>2329</v>
      </c>
      <c r="E1173">
        <v>192.41</v>
      </c>
      <c r="F1173">
        <v>0.03</v>
      </c>
      <c r="G1173">
        <v>30</v>
      </c>
      <c r="H1173">
        <v>-55.95</v>
      </c>
      <c r="I1173">
        <v>5.19</v>
      </c>
      <c r="J1173" s="2" t="s">
        <v>214191</v>
      </c>
      <c r="K1173" t="str">
        <f>IF(market9[[#This Row],[Order_Quantity]]&gt;25,"good quantity","bad quantity")</f>
        <v>good quantity</v>
      </c>
      <c r="L1173" t="str">
        <f>IF(AND(market9[[#This Row],[Order_Quantity]]&gt;25,market9[[#This Row],[Sales]]&gt;20000),"good","bad")</f>
        <v>bad</v>
      </c>
      <c r="M1173" s="2" t="str">
        <f>IF(market9[[#This Row],[Order_Quantity]]&lt;35,"good","bad")</f>
        <v>good</v>
      </c>
      <c r="N1173" s="2" t="str" cm="1">
        <f t="array" ref="N1173">_xlfn.IFS(market9[[#This Row],[Order_Quantity]]&lt;=10,"bad",market9[[#This Row],[Order_Quantity]]&gt;=40,"good",AND(market9[[#This Row],[Order_Quantity]]&gt;10,market9[[#This Row],[Order_Quantity]]&lt;40),"normal")</f>
        <v>normal</v>
      </c>
      <c r="O1173" s="2" t="str" cm="1">
        <f t="array" ref="O1173">_xlfn.IFS(market9[[#This Row],[Sales]]&lt;=10000,"low sale",market9[[#This Row],[Sales]]&gt;50000,"good sale",AND(market9[[#This Row],[Sales]]&gt;10000,market9[[#This Row],[Sales]]&lt;50000),"normal sale")</f>
        <v>low sale</v>
      </c>
      <c r="P1173" s="2" t="str">
        <f>Table1[[#Headers],[len]]</f>
        <v>len</v>
      </c>
      <c r="Q1173" s="2" t="str" cm="1">
        <f t="array" ref="Q1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4" spans="1:17" x14ac:dyDescent="0.25">
      <c r="A1174" s="2" t="s">
        <v>216053</v>
      </c>
      <c r="B1174" s="2" t="s">
        <v>214212</v>
      </c>
      <c r="C1174" s="2" t="s">
        <v>216054</v>
      </c>
      <c r="D1174" s="2" t="s">
        <v>675</v>
      </c>
      <c r="E1174">
        <v>436.98</v>
      </c>
      <c r="F1174">
        <v>7.0000000000000007E-2</v>
      </c>
      <c r="G1174">
        <v>35</v>
      </c>
      <c r="H1174">
        <v>75.61</v>
      </c>
      <c r="I1174">
        <v>4.9800000000000004</v>
      </c>
      <c r="J1174" s="2" t="s">
        <v>176410</v>
      </c>
      <c r="K1174" t="str">
        <f>IF(market9[[#This Row],[Order_Quantity]]&gt;25,"good quantity","bad quantity")</f>
        <v>good quantity</v>
      </c>
      <c r="L1174" t="str">
        <f>IF(AND(market9[[#This Row],[Order_Quantity]]&gt;25,market9[[#This Row],[Sales]]&gt;20000),"good","bad")</f>
        <v>bad</v>
      </c>
      <c r="M1174" s="2" t="str">
        <f>IF(market9[[#This Row],[Order_Quantity]]&lt;35,"good","bad")</f>
        <v>bad</v>
      </c>
      <c r="N1174" s="2" t="str" cm="1">
        <f t="array" ref="N1174">_xlfn.IFS(market9[[#This Row],[Order_Quantity]]&lt;=10,"bad",market9[[#This Row],[Order_Quantity]]&gt;=40,"good",AND(market9[[#This Row],[Order_Quantity]]&gt;10,market9[[#This Row],[Order_Quantity]]&lt;40),"normal")</f>
        <v>normal</v>
      </c>
      <c r="O1174" s="2" t="str" cm="1">
        <f t="array" ref="O1174">_xlfn.IFS(market9[[#This Row],[Sales]]&lt;=10000,"low sale",market9[[#This Row],[Sales]]&gt;50000,"good sale",AND(market9[[#This Row],[Sales]]&gt;10000,market9[[#This Row],[Sales]]&lt;50000),"normal sale")</f>
        <v>low sale</v>
      </c>
      <c r="P1174" s="2" t="str">
        <f>Table1[[#Headers],[len]]</f>
        <v>len</v>
      </c>
      <c r="Q1174" s="2" t="str" cm="1">
        <f t="array" ref="Q1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5" spans="1:17" x14ac:dyDescent="0.25">
      <c r="A1175" s="2" t="s">
        <v>216055</v>
      </c>
      <c r="B1175" s="2" t="s">
        <v>214227</v>
      </c>
      <c r="C1175" s="2" t="s">
        <v>216056</v>
      </c>
      <c r="D1175" s="2" t="s">
        <v>690</v>
      </c>
      <c r="E1175">
        <v>619.77</v>
      </c>
      <c r="F1175">
        <v>0.02</v>
      </c>
      <c r="G1175">
        <v>42</v>
      </c>
      <c r="H1175">
        <v>50.24</v>
      </c>
      <c r="I1175">
        <v>7.17</v>
      </c>
      <c r="J1175" s="2" t="s">
        <v>214191</v>
      </c>
      <c r="K1175" t="str">
        <f>IF(market9[[#This Row],[Order_Quantity]]&gt;25,"good quantity","bad quantity")</f>
        <v>good quantity</v>
      </c>
      <c r="L1175" t="str">
        <f>IF(AND(market9[[#This Row],[Order_Quantity]]&gt;25,market9[[#This Row],[Sales]]&gt;20000),"good","bad")</f>
        <v>bad</v>
      </c>
      <c r="M1175" s="2" t="str">
        <f>IF(market9[[#This Row],[Order_Quantity]]&lt;35,"good","bad")</f>
        <v>bad</v>
      </c>
      <c r="N1175" s="2" t="str" cm="1">
        <f t="array" ref="N1175">_xlfn.IFS(market9[[#This Row],[Order_Quantity]]&lt;=10,"bad",market9[[#This Row],[Order_Quantity]]&gt;=40,"good",AND(market9[[#This Row],[Order_Quantity]]&gt;10,market9[[#This Row],[Order_Quantity]]&lt;40),"normal")</f>
        <v>good</v>
      </c>
      <c r="O1175" s="2" t="str" cm="1">
        <f t="array" ref="O1175">_xlfn.IFS(market9[[#This Row],[Sales]]&lt;=10000,"low sale",market9[[#This Row],[Sales]]&gt;50000,"good sale",AND(market9[[#This Row],[Sales]]&gt;10000,market9[[#This Row],[Sales]]&lt;50000),"normal sale")</f>
        <v>low sale</v>
      </c>
      <c r="P1175" s="2" t="str">
        <f>Table1[[#Headers],[len]]</f>
        <v>len</v>
      </c>
      <c r="Q1175" s="2" t="str" cm="1">
        <f t="array" ref="Q1175">_xlfn.IFS(market9[[#This Row],[Order_Quantity]]&gt;40,"GOOD",market9[[#This Row],[Order_Quantity]]&lt;5,"BAD",AND(market9[[#This Row],[Order_Quantity]]&gt;=5,market9[[#This Row],[Order_Quantity]]&lt;=40),"AVERAGE")</f>
        <v>GOOD</v>
      </c>
    </row>
    <row r="1176" spans="1:17" x14ac:dyDescent="0.25">
      <c r="A1176" s="2" t="s">
        <v>216057</v>
      </c>
      <c r="B1176" s="2" t="s">
        <v>214215</v>
      </c>
      <c r="C1176" s="2" t="s">
        <v>216058</v>
      </c>
      <c r="D1176" s="2" t="s">
        <v>690</v>
      </c>
      <c r="E1176">
        <v>249.59</v>
      </c>
      <c r="F1176">
        <v>0.06</v>
      </c>
      <c r="G1176">
        <v>32</v>
      </c>
      <c r="H1176">
        <v>101.82</v>
      </c>
      <c r="I1176">
        <v>1.39</v>
      </c>
      <c r="J1176" s="2" t="s">
        <v>214196</v>
      </c>
      <c r="K1176" t="str">
        <f>IF(market9[[#This Row],[Order_Quantity]]&gt;25,"good quantity","bad quantity")</f>
        <v>good quantity</v>
      </c>
      <c r="L1176" t="str">
        <f>IF(AND(market9[[#This Row],[Order_Quantity]]&gt;25,market9[[#This Row],[Sales]]&gt;20000),"good","bad")</f>
        <v>bad</v>
      </c>
      <c r="M1176" s="2" t="str">
        <f>IF(market9[[#This Row],[Order_Quantity]]&lt;35,"good","bad")</f>
        <v>good</v>
      </c>
      <c r="N1176" s="2" t="str" cm="1">
        <f t="array" ref="N1176">_xlfn.IFS(market9[[#This Row],[Order_Quantity]]&lt;=10,"bad",market9[[#This Row],[Order_Quantity]]&gt;=40,"good",AND(market9[[#This Row],[Order_Quantity]]&gt;10,market9[[#This Row],[Order_Quantity]]&lt;40),"normal")</f>
        <v>normal</v>
      </c>
      <c r="O1176" s="2" t="str" cm="1">
        <f t="array" ref="O1176">_xlfn.IFS(market9[[#This Row],[Sales]]&lt;=10000,"low sale",market9[[#This Row],[Sales]]&gt;50000,"good sale",AND(market9[[#This Row],[Sales]]&gt;10000,market9[[#This Row],[Sales]]&lt;50000),"normal sale")</f>
        <v>low sale</v>
      </c>
      <c r="P1176" s="2" t="str">
        <f>Table1[[#Headers],[len]]</f>
        <v>len</v>
      </c>
      <c r="Q1176" s="2" t="str" cm="1">
        <f t="array" ref="Q1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7" spans="1:17" x14ac:dyDescent="0.25">
      <c r="A1177" s="2" t="s">
        <v>216059</v>
      </c>
      <c r="B1177" s="2" t="s">
        <v>214194</v>
      </c>
      <c r="C1177" s="2" t="s">
        <v>216060</v>
      </c>
      <c r="D1177" s="2" t="s">
        <v>1553</v>
      </c>
      <c r="E1177">
        <v>24.3</v>
      </c>
      <c r="F1177">
        <v>0.02</v>
      </c>
      <c r="G1177">
        <v>5</v>
      </c>
      <c r="H1177">
        <v>3.14</v>
      </c>
      <c r="I1177">
        <v>0.5</v>
      </c>
      <c r="J1177" s="2" t="s">
        <v>214196</v>
      </c>
      <c r="K1177" t="str">
        <f>IF(market9[[#This Row],[Order_Quantity]]&gt;25,"good quantity","bad quantity")</f>
        <v>bad quantity</v>
      </c>
      <c r="L1177" t="str">
        <f>IF(AND(market9[[#This Row],[Order_Quantity]]&gt;25,market9[[#This Row],[Sales]]&gt;20000),"good","bad")</f>
        <v>bad</v>
      </c>
      <c r="M1177" s="2" t="str">
        <f>IF(market9[[#This Row],[Order_Quantity]]&lt;35,"good","bad")</f>
        <v>good</v>
      </c>
      <c r="N1177" s="2" t="str" cm="1">
        <f t="array" ref="N1177">_xlfn.IFS(market9[[#This Row],[Order_Quantity]]&lt;=10,"bad",market9[[#This Row],[Order_Quantity]]&gt;=40,"good",AND(market9[[#This Row],[Order_Quantity]]&gt;10,market9[[#This Row],[Order_Quantity]]&lt;40),"normal")</f>
        <v>bad</v>
      </c>
      <c r="O1177" s="2" t="str" cm="1">
        <f t="array" ref="O1177">_xlfn.IFS(market9[[#This Row],[Sales]]&lt;=10000,"low sale",market9[[#This Row],[Sales]]&gt;50000,"good sale",AND(market9[[#This Row],[Sales]]&gt;10000,market9[[#This Row],[Sales]]&lt;50000),"normal sale")</f>
        <v>low sale</v>
      </c>
      <c r="P1177" s="2" t="str">
        <f>Table1[[#Headers],[len]]</f>
        <v>len</v>
      </c>
      <c r="Q1177" s="2" t="str" cm="1">
        <f t="array" ref="Q1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8" spans="1:17" x14ac:dyDescent="0.25">
      <c r="A1178" s="2" t="s">
        <v>216059</v>
      </c>
      <c r="B1178" s="2" t="s">
        <v>214181</v>
      </c>
      <c r="C1178" s="2" t="s">
        <v>216061</v>
      </c>
      <c r="D1178" s="2" t="s">
        <v>1553</v>
      </c>
      <c r="E1178">
        <v>322.61</v>
      </c>
      <c r="F1178">
        <v>0.02</v>
      </c>
      <c r="G1178">
        <v>14</v>
      </c>
      <c r="H1178">
        <v>19.37</v>
      </c>
      <c r="I1178">
        <v>5.53</v>
      </c>
      <c r="J1178" s="2" t="s">
        <v>108951</v>
      </c>
      <c r="K1178" t="str">
        <f>IF(market9[[#This Row],[Order_Quantity]]&gt;25,"good quantity","bad quantity")</f>
        <v>bad quantity</v>
      </c>
      <c r="L1178" t="str">
        <f>IF(AND(market9[[#This Row],[Order_Quantity]]&gt;25,market9[[#This Row],[Sales]]&gt;20000),"good","bad")</f>
        <v>bad</v>
      </c>
      <c r="M1178" s="2" t="str">
        <f>IF(market9[[#This Row],[Order_Quantity]]&lt;35,"good","bad")</f>
        <v>good</v>
      </c>
      <c r="N1178" s="2" t="str" cm="1">
        <f t="array" ref="N1178">_xlfn.IFS(market9[[#This Row],[Order_Quantity]]&lt;=10,"bad",market9[[#This Row],[Order_Quantity]]&gt;=40,"good",AND(market9[[#This Row],[Order_Quantity]]&gt;10,market9[[#This Row],[Order_Quantity]]&lt;40),"normal")</f>
        <v>normal</v>
      </c>
      <c r="O1178" s="2" t="str" cm="1">
        <f t="array" ref="O1178">_xlfn.IFS(market9[[#This Row],[Sales]]&lt;=10000,"low sale",market9[[#This Row],[Sales]]&gt;50000,"good sale",AND(market9[[#This Row],[Sales]]&gt;10000,market9[[#This Row],[Sales]]&lt;50000),"normal sale")</f>
        <v>low sale</v>
      </c>
      <c r="P1178" s="2" t="str">
        <f>Table1[[#Headers],[len]]</f>
        <v>len</v>
      </c>
      <c r="Q1178" s="2" t="str" cm="1">
        <f t="array" ref="Q1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79" spans="1:17" x14ac:dyDescent="0.25">
      <c r="A1179" s="2" t="s">
        <v>216062</v>
      </c>
      <c r="B1179" s="2" t="s">
        <v>214186</v>
      </c>
      <c r="C1179" s="2" t="s">
        <v>216063</v>
      </c>
      <c r="D1179" s="2" t="s">
        <v>2594</v>
      </c>
      <c r="E1179">
        <v>299.11</v>
      </c>
      <c r="F1179">
        <v>0.05</v>
      </c>
      <c r="G1179">
        <v>26</v>
      </c>
      <c r="H1179">
        <v>40.03</v>
      </c>
      <c r="I1179">
        <v>5.01</v>
      </c>
      <c r="J1179" s="2" t="s">
        <v>214196</v>
      </c>
      <c r="K1179" t="str">
        <f>IF(market9[[#This Row],[Order_Quantity]]&gt;25,"good quantity","bad quantity")</f>
        <v>good quantity</v>
      </c>
      <c r="L1179" t="str">
        <f>IF(AND(market9[[#This Row],[Order_Quantity]]&gt;25,market9[[#This Row],[Sales]]&gt;20000),"good","bad")</f>
        <v>bad</v>
      </c>
      <c r="M1179" s="2" t="str">
        <f>IF(market9[[#This Row],[Order_Quantity]]&lt;35,"good","bad")</f>
        <v>good</v>
      </c>
      <c r="N1179" s="2" t="str" cm="1">
        <f t="array" ref="N1179">_xlfn.IFS(market9[[#This Row],[Order_Quantity]]&lt;=10,"bad",market9[[#This Row],[Order_Quantity]]&gt;=40,"good",AND(market9[[#This Row],[Order_Quantity]]&gt;10,market9[[#This Row],[Order_Quantity]]&lt;40),"normal")</f>
        <v>normal</v>
      </c>
      <c r="O1179" s="2" t="str" cm="1">
        <f t="array" ref="O1179">_xlfn.IFS(market9[[#This Row],[Sales]]&lt;=10000,"low sale",market9[[#This Row],[Sales]]&gt;50000,"good sale",AND(market9[[#This Row],[Sales]]&gt;10000,market9[[#This Row],[Sales]]&lt;50000),"normal sale")</f>
        <v>low sale</v>
      </c>
      <c r="P1179" s="2" t="str">
        <f>Table1[[#Headers],[len]]</f>
        <v>len</v>
      </c>
      <c r="Q1179" s="2" t="str" cm="1">
        <f t="array" ref="Q11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0" spans="1:17" x14ac:dyDescent="0.25">
      <c r="A1180" s="2" t="s">
        <v>216064</v>
      </c>
      <c r="B1180" s="2" t="s">
        <v>214189</v>
      </c>
      <c r="C1180" s="2" t="s">
        <v>216065</v>
      </c>
      <c r="D1180" s="2" t="s">
        <v>2594</v>
      </c>
      <c r="E1180">
        <v>1120.8599999999999</v>
      </c>
      <c r="F1180">
        <v>0.02</v>
      </c>
      <c r="G1180">
        <v>7</v>
      </c>
      <c r="H1180">
        <v>17.399999999999999</v>
      </c>
      <c r="I1180">
        <v>13.99</v>
      </c>
      <c r="J1180" s="2" t="s">
        <v>214191</v>
      </c>
      <c r="K1180" t="str">
        <f>IF(market9[[#This Row],[Order_Quantity]]&gt;25,"good quantity","bad quantity")</f>
        <v>bad quantity</v>
      </c>
      <c r="L1180" t="str">
        <f>IF(AND(market9[[#This Row],[Order_Quantity]]&gt;25,market9[[#This Row],[Sales]]&gt;20000),"good","bad")</f>
        <v>bad</v>
      </c>
      <c r="M1180" s="2" t="str">
        <f>IF(market9[[#This Row],[Order_Quantity]]&lt;35,"good","bad")</f>
        <v>good</v>
      </c>
      <c r="N1180" s="2" t="str" cm="1">
        <f t="array" ref="N1180">_xlfn.IFS(market9[[#This Row],[Order_Quantity]]&lt;=10,"bad",market9[[#This Row],[Order_Quantity]]&gt;=40,"good",AND(market9[[#This Row],[Order_Quantity]]&gt;10,market9[[#This Row],[Order_Quantity]]&lt;40),"normal")</f>
        <v>bad</v>
      </c>
      <c r="O1180" s="2" t="str" cm="1">
        <f t="array" ref="O1180">_xlfn.IFS(market9[[#This Row],[Sales]]&lt;=10000,"low sale",market9[[#This Row],[Sales]]&gt;50000,"good sale",AND(market9[[#This Row],[Sales]]&gt;10000,market9[[#This Row],[Sales]]&lt;50000),"normal sale")</f>
        <v>low sale</v>
      </c>
      <c r="P1180" s="2" t="str">
        <f>Table1[[#Headers],[len]]</f>
        <v>len</v>
      </c>
      <c r="Q1180" s="2" t="str" cm="1">
        <f t="array" ref="Q1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1" spans="1:17" x14ac:dyDescent="0.25">
      <c r="A1181" s="2" t="s">
        <v>216066</v>
      </c>
      <c r="B1181" s="2" t="s">
        <v>214186</v>
      </c>
      <c r="C1181" s="2" t="s">
        <v>216067</v>
      </c>
      <c r="D1181" s="2" t="s">
        <v>2594</v>
      </c>
      <c r="E1181">
        <v>271.33999999999997</v>
      </c>
      <c r="F1181">
        <v>0.05</v>
      </c>
      <c r="G1181">
        <v>40</v>
      </c>
      <c r="H1181">
        <v>-151.91999999999999</v>
      </c>
      <c r="I1181">
        <v>7.86</v>
      </c>
      <c r="J1181" s="2" t="s">
        <v>109096</v>
      </c>
      <c r="K1181" t="str">
        <f>IF(market9[[#This Row],[Order_Quantity]]&gt;25,"good quantity","bad quantity")</f>
        <v>good quantity</v>
      </c>
      <c r="L1181" t="str">
        <f>IF(AND(market9[[#This Row],[Order_Quantity]]&gt;25,market9[[#This Row],[Sales]]&gt;20000),"good","bad")</f>
        <v>bad</v>
      </c>
      <c r="M1181" s="2" t="str">
        <f>IF(market9[[#This Row],[Order_Quantity]]&lt;35,"good","bad")</f>
        <v>bad</v>
      </c>
      <c r="N1181" s="2" t="str" cm="1">
        <f t="array" ref="N1181">_xlfn.IFS(market9[[#This Row],[Order_Quantity]]&lt;=10,"bad",market9[[#This Row],[Order_Quantity]]&gt;=40,"good",AND(market9[[#This Row],[Order_Quantity]]&gt;10,market9[[#This Row],[Order_Quantity]]&lt;40),"normal")</f>
        <v>good</v>
      </c>
      <c r="O1181" s="2" t="str" cm="1">
        <f t="array" ref="O1181">_xlfn.IFS(market9[[#This Row],[Sales]]&lt;=10000,"low sale",market9[[#This Row],[Sales]]&gt;50000,"good sale",AND(market9[[#This Row],[Sales]]&gt;10000,market9[[#This Row],[Sales]]&lt;50000),"normal sale")</f>
        <v>low sale</v>
      </c>
      <c r="P1181" s="2" t="str">
        <f>Table1[[#Headers],[len]]</f>
        <v>len</v>
      </c>
      <c r="Q1181" s="2" t="str" cm="1">
        <f t="array" ref="Q1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2" spans="1:17" x14ac:dyDescent="0.25">
      <c r="A1182" s="2" t="s">
        <v>216064</v>
      </c>
      <c r="B1182" s="2" t="s">
        <v>214207</v>
      </c>
      <c r="C1182" s="2" t="s">
        <v>216068</v>
      </c>
      <c r="D1182" s="2" t="s">
        <v>2594</v>
      </c>
      <c r="E1182">
        <v>6668.8559999999998</v>
      </c>
      <c r="F1182">
        <v>0.01</v>
      </c>
      <c r="G1182">
        <v>45</v>
      </c>
      <c r="H1182">
        <v>871.97</v>
      </c>
      <c r="I1182">
        <v>29.21</v>
      </c>
      <c r="J1182" s="2" t="s">
        <v>214356</v>
      </c>
      <c r="K1182" t="str">
        <f>IF(market9[[#This Row],[Order_Quantity]]&gt;25,"good quantity","bad quantity")</f>
        <v>good quantity</v>
      </c>
      <c r="L1182" t="str">
        <f>IF(AND(market9[[#This Row],[Order_Quantity]]&gt;25,market9[[#This Row],[Sales]]&gt;20000),"good","bad")</f>
        <v>bad</v>
      </c>
      <c r="M1182" s="2" t="str">
        <f>IF(market9[[#This Row],[Order_Quantity]]&lt;35,"good","bad")</f>
        <v>bad</v>
      </c>
      <c r="N1182" s="2" t="str" cm="1">
        <f t="array" ref="N1182">_xlfn.IFS(market9[[#This Row],[Order_Quantity]]&lt;=10,"bad",market9[[#This Row],[Order_Quantity]]&gt;=40,"good",AND(market9[[#This Row],[Order_Quantity]]&gt;10,market9[[#This Row],[Order_Quantity]]&lt;40),"normal")</f>
        <v>good</v>
      </c>
      <c r="O1182" s="2" t="str" cm="1">
        <f t="array" ref="O1182">_xlfn.IFS(market9[[#This Row],[Sales]]&lt;=10000,"low sale",market9[[#This Row],[Sales]]&gt;50000,"good sale",AND(market9[[#This Row],[Sales]]&gt;10000,market9[[#This Row],[Sales]]&lt;50000),"normal sale")</f>
        <v>low sale</v>
      </c>
      <c r="P1182" s="2" t="str">
        <f>Table1[[#Headers],[len]]</f>
        <v>len</v>
      </c>
      <c r="Q1182" s="2" t="str" cm="1">
        <f t="array" ref="Q1182">_xlfn.IFS(market9[[#This Row],[Order_Quantity]]&gt;40,"GOOD",market9[[#This Row],[Order_Quantity]]&lt;5,"BAD",AND(market9[[#This Row],[Order_Quantity]]&gt;=5,market9[[#This Row],[Order_Quantity]]&lt;=40),"AVERAGE")</f>
        <v>GOOD</v>
      </c>
    </row>
    <row r="1183" spans="1:17" x14ac:dyDescent="0.25">
      <c r="A1183" s="2" t="s">
        <v>216064</v>
      </c>
      <c r="B1183" s="2" t="s">
        <v>214186</v>
      </c>
      <c r="C1183" s="2" t="s">
        <v>216069</v>
      </c>
      <c r="D1183" s="2" t="s">
        <v>2594</v>
      </c>
      <c r="E1183">
        <v>11.51</v>
      </c>
      <c r="F1183">
        <v>0.1</v>
      </c>
      <c r="G1183">
        <v>2</v>
      </c>
      <c r="H1183">
        <v>-5.16</v>
      </c>
      <c r="I1183">
        <v>0.95</v>
      </c>
      <c r="J1183" s="2" t="s">
        <v>214196</v>
      </c>
      <c r="K1183" t="str">
        <f>IF(market9[[#This Row],[Order_Quantity]]&gt;25,"good quantity","bad quantity")</f>
        <v>bad quantity</v>
      </c>
      <c r="L1183" t="str">
        <f>IF(AND(market9[[#This Row],[Order_Quantity]]&gt;25,market9[[#This Row],[Sales]]&gt;20000),"good","bad")</f>
        <v>bad</v>
      </c>
      <c r="M1183" s="2" t="str">
        <f>IF(market9[[#This Row],[Order_Quantity]]&lt;35,"good","bad")</f>
        <v>good</v>
      </c>
      <c r="N1183" s="2" t="str" cm="1">
        <f t="array" ref="N1183">_xlfn.IFS(market9[[#This Row],[Order_Quantity]]&lt;=10,"bad",market9[[#This Row],[Order_Quantity]]&gt;=40,"good",AND(market9[[#This Row],[Order_Quantity]]&gt;10,market9[[#This Row],[Order_Quantity]]&lt;40),"normal")</f>
        <v>bad</v>
      </c>
      <c r="O1183" s="2" t="str" cm="1">
        <f t="array" ref="O1183">_xlfn.IFS(market9[[#This Row],[Sales]]&lt;=10000,"low sale",market9[[#This Row],[Sales]]&gt;50000,"good sale",AND(market9[[#This Row],[Sales]]&gt;10000,market9[[#This Row],[Sales]]&lt;50000),"normal sale")</f>
        <v>low sale</v>
      </c>
      <c r="P1183" s="2" t="str">
        <f>Table1[[#Headers],[len]]</f>
        <v>len</v>
      </c>
      <c r="Q1183" s="2" t="str" cm="1">
        <f t="array" ref="Q1183">_xlfn.IFS(market9[[#This Row],[Order_Quantity]]&gt;40,"GOOD",market9[[#This Row],[Order_Quantity]]&lt;5,"BAD",AND(market9[[#This Row],[Order_Quantity]]&gt;=5,market9[[#This Row],[Order_Quantity]]&lt;=40),"AVERAGE")</f>
        <v>BAD</v>
      </c>
    </row>
    <row r="1184" spans="1:17" x14ac:dyDescent="0.25">
      <c r="A1184" s="2" t="s">
        <v>216070</v>
      </c>
      <c r="B1184" s="2" t="s">
        <v>214183</v>
      </c>
      <c r="C1184" s="2" t="s">
        <v>216071</v>
      </c>
      <c r="D1184" s="2" t="s">
        <v>2594</v>
      </c>
      <c r="E1184">
        <v>159.256</v>
      </c>
      <c r="F1184">
        <v>0.03</v>
      </c>
      <c r="G1184">
        <v>4</v>
      </c>
      <c r="H1184">
        <v>-171.17</v>
      </c>
      <c r="I1184">
        <v>2.5</v>
      </c>
      <c r="J1184" s="2" t="s">
        <v>176399</v>
      </c>
      <c r="K1184" t="str">
        <f>IF(market9[[#This Row],[Order_Quantity]]&gt;25,"good quantity","bad quantity")</f>
        <v>bad quantity</v>
      </c>
      <c r="L1184" t="str">
        <f>IF(AND(market9[[#This Row],[Order_Quantity]]&gt;25,market9[[#This Row],[Sales]]&gt;20000),"good","bad")</f>
        <v>bad</v>
      </c>
      <c r="M1184" s="2" t="str">
        <f>IF(market9[[#This Row],[Order_Quantity]]&lt;35,"good","bad")</f>
        <v>good</v>
      </c>
      <c r="N1184" s="2" t="str" cm="1">
        <f t="array" ref="N1184">_xlfn.IFS(market9[[#This Row],[Order_Quantity]]&lt;=10,"bad",market9[[#This Row],[Order_Quantity]]&gt;=40,"good",AND(market9[[#This Row],[Order_Quantity]]&gt;10,market9[[#This Row],[Order_Quantity]]&lt;40),"normal")</f>
        <v>bad</v>
      </c>
      <c r="O1184" s="2" t="str" cm="1">
        <f t="array" ref="O1184">_xlfn.IFS(market9[[#This Row],[Sales]]&lt;=10000,"low sale",market9[[#This Row],[Sales]]&gt;50000,"good sale",AND(market9[[#This Row],[Sales]]&gt;10000,market9[[#This Row],[Sales]]&lt;50000),"normal sale")</f>
        <v>low sale</v>
      </c>
      <c r="P1184" s="2" t="str">
        <f>Table1[[#Headers],[len]]</f>
        <v>len</v>
      </c>
      <c r="Q1184" s="2" t="str" cm="1">
        <f t="array" ref="Q1184">_xlfn.IFS(market9[[#This Row],[Order_Quantity]]&gt;40,"GOOD",market9[[#This Row],[Order_Quantity]]&lt;5,"BAD",AND(market9[[#This Row],[Order_Quantity]]&gt;=5,market9[[#This Row],[Order_Quantity]]&lt;=40),"AVERAGE")</f>
        <v>BAD</v>
      </c>
    </row>
    <row r="1185" spans="1:17" x14ac:dyDescent="0.25">
      <c r="A1185" s="2" t="s">
        <v>216072</v>
      </c>
      <c r="B1185" s="2" t="s">
        <v>214262</v>
      </c>
      <c r="C1185" s="2" t="s">
        <v>216073</v>
      </c>
      <c r="D1185" s="2" t="s">
        <v>2594</v>
      </c>
      <c r="E1185">
        <v>869.78</v>
      </c>
      <c r="F1185">
        <v>0.1</v>
      </c>
      <c r="G1185">
        <v>27</v>
      </c>
      <c r="H1185">
        <v>43.36</v>
      </c>
      <c r="I1185">
        <v>8.2200000000000006</v>
      </c>
      <c r="J1185" s="2" t="s">
        <v>176397</v>
      </c>
      <c r="K1185" t="str">
        <f>IF(market9[[#This Row],[Order_Quantity]]&gt;25,"good quantity","bad quantity")</f>
        <v>good quantity</v>
      </c>
      <c r="L1185" t="str">
        <f>IF(AND(market9[[#This Row],[Order_Quantity]]&gt;25,market9[[#This Row],[Sales]]&gt;20000),"good","bad")</f>
        <v>bad</v>
      </c>
      <c r="M1185" s="2" t="str">
        <f>IF(market9[[#This Row],[Order_Quantity]]&lt;35,"good","bad")</f>
        <v>good</v>
      </c>
      <c r="N1185" s="2" t="str" cm="1">
        <f t="array" ref="N1185">_xlfn.IFS(market9[[#This Row],[Order_Quantity]]&lt;=10,"bad",market9[[#This Row],[Order_Quantity]]&gt;=40,"good",AND(market9[[#This Row],[Order_Quantity]]&gt;10,market9[[#This Row],[Order_Quantity]]&lt;40),"normal")</f>
        <v>normal</v>
      </c>
      <c r="O1185" s="2" t="str" cm="1">
        <f t="array" ref="O1185">_xlfn.IFS(market9[[#This Row],[Sales]]&lt;=10000,"low sale",market9[[#This Row],[Sales]]&gt;50000,"good sale",AND(market9[[#This Row],[Sales]]&gt;10000,market9[[#This Row],[Sales]]&lt;50000),"normal sale")</f>
        <v>low sale</v>
      </c>
      <c r="P1185" s="2" t="str">
        <f>Table1[[#Headers],[len]]</f>
        <v>len</v>
      </c>
      <c r="Q1185" s="2" t="str" cm="1">
        <f t="array" ref="Q1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6" spans="1:17" x14ac:dyDescent="0.25">
      <c r="A1186" s="2" t="s">
        <v>216074</v>
      </c>
      <c r="B1186" s="2" t="s">
        <v>214189</v>
      </c>
      <c r="C1186" s="2" t="s">
        <v>216075</v>
      </c>
      <c r="D1186" s="2" t="s">
        <v>2594</v>
      </c>
      <c r="E1186">
        <v>23775.56</v>
      </c>
      <c r="F1186">
        <v>0.03</v>
      </c>
      <c r="G1186">
        <v>44</v>
      </c>
      <c r="H1186">
        <v>7080.99</v>
      </c>
      <c r="I1186">
        <v>14.7</v>
      </c>
      <c r="J1186" s="2" t="s">
        <v>108951</v>
      </c>
      <c r="K1186" t="str">
        <f>IF(market9[[#This Row],[Order_Quantity]]&gt;25,"good quantity","bad quantity")</f>
        <v>good quantity</v>
      </c>
      <c r="L1186" t="str">
        <f>IF(AND(market9[[#This Row],[Order_Quantity]]&gt;25,market9[[#This Row],[Sales]]&gt;20000),"good","bad")</f>
        <v>good</v>
      </c>
      <c r="M1186" s="2" t="str">
        <f>IF(market9[[#This Row],[Order_Quantity]]&lt;35,"good","bad")</f>
        <v>bad</v>
      </c>
      <c r="N1186" s="2" t="str" cm="1">
        <f t="array" ref="N1186">_xlfn.IFS(market9[[#This Row],[Order_Quantity]]&lt;=10,"bad",market9[[#This Row],[Order_Quantity]]&gt;=40,"good",AND(market9[[#This Row],[Order_Quantity]]&gt;10,market9[[#This Row],[Order_Quantity]]&lt;40),"normal")</f>
        <v>good</v>
      </c>
      <c r="O1186" s="2" t="str" cm="1">
        <f t="array" ref="O1186">_xlfn.IFS(market9[[#This Row],[Sales]]&lt;=10000,"low sale",market9[[#This Row],[Sales]]&gt;50000,"good sale",AND(market9[[#This Row],[Sales]]&gt;10000,market9[[#This Row],[Sales]]&lt;50000),"normal sale")</f>
        <v>normal sale</v>
      </c>
      <c r="P1186" s="2" t="str">
        <f>Table1[[#Headers],[len]]</f>
        <v>len</v>
      </c>
      <c r="Q1186" s="2" t="str" cm="1">
        <f t="array" ref="Q1186">_xlfn.IFS(market9[[#This Row],[Order_Quantity]]&gt;40,"GOOD",market9[[#This Row],[Order_Quantity]]&lt;5,"BAD",AND(market9[[#This Row],[Order_Quantity]]&gt;=5,market9[[#This Row],[Order_Quantity]]&lt;=40),"AVERAGE")</f>
        <v>GOOD</v>
      </c>
    </row>
    <row r="1187" spans="1:17" x14ac:dyDescent="0.25">
      <c r="A1187" s="2" t="s">
        <v>216072</v>
      </c>
      <c r="B1187" s="2" t="s">
        <v>214207</v>
      </c>
      <c r="C1187" s="2" t="s">
        <v>216076</v>
      </c>
      <c r="D1187" s="2" t="s">
        <v>2594</v>
      </c>
      <c r="E1187">
        <v>2503.0079999999998</v>
      </c>
      <c r="F1187">
        <v>0.1</v>
      </c>
      <c r="G1187">
        <v>11</v>
      </c>
      <c r="H1187">
        <v>-298.62</v>
      </c>
      <c r="I1187">
        <v>61.76</v>
      </c>
      <c r="J1187" s="2" t="s">
        <v>176377</v>
      </c>
      <c r="K1187" t="str">
        <f>IF(market9[[#This Row],[Order_Quantity]]&gt;25,"good quantity","bad quantity")</f>
        <v>bad quantity</v>
      </c>
      <c r="L1187" t="str">
        <f>IF(AND(market9[[#This Row],[Order_Quantity]]&gt;25,market9[[#This Row],[Sales]]&gt;20000),"good","bad")</f>
        <v>bad</v>
      </c>
      <c r="M1187" s="2" t="str">
        <f>IF(market9[[#This Row],[Order_Quantity]]&lt;35,"good","bad")</f>
        <v>good</v>
      </c>
      <c r="N1187" s="2" t="str" cm="1">
        <f t="array" ref="N1187">_xlfn.IFS(market9[[#This Row],[Order_Quantity]]&lt;=10,"bad",market9[[#This Row],[Order_Quantity]]&gt;=40,"good",AND(market9[[#This Row],[Order_Quantity]]&gt;10,market9[[#This Row],[Order_Quantity]]&lt;40),"normal")</f>
        <v>normal</v>
      </c>
      <c r="O1187" s="2" t="str" cm="1">
        <f t="array" ref="O1187">_xlfn.IFS(market9[[#This Row],[Sales]]&lt;=10000,"low sale",market9[[#This Row],[Sales]]&gt;50000,"good sale",AND(market9[[#This Row],[Sales]]&gt;10000,market9[[#This Row],[Sales]]&lt;50000),"normal sale")</f>
        <v>low sale</v>
      </c>
      <c r="P1187" s="2" t="str">
        <f>Table1[[#Headers],[len]]</f>
        <v>len</v>
      </c>
      <c r="Q1187" s="2" t="str" cm="1">
        <f t="array" ref="Q1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88" spans="1:17" x14ac:dyDescent="0.25">
      <c r="A1188" s="2" t="s">
        <v>216077</v>
      </c>
      <c r="B1188" s="2" t="s">
        <v>214200</v>
      </c>
      <c r="C1188" s="2" t="s">
        <v>216078</v>
      </c>
      <c r="D1188" s="2" t="s">
        <v>2157</v>
      </c>
      <c r="E1188">
        <v>1054.7</v>
      </c>
      <c r="F1188">
        <v>7.0000000000000007E-2</v>
      </c>
      <c r="G1188">
        <v>43</v>
      </c>
      <c r="H1188">
        <v>213.26</v>
      </c>
      <c r="I1188">
        <v>5.37</v>
      </c>
      <c r="J1188" s="2" t="s">
        <v>175636</v>
      </c>
      <c r="K1188" t="str">
        <f>IF(market9[[#This Row],[Order_Quantity]]&gt;25,"good quantity","bad quantity")</f>
        <v>good quantity</v>
      </c>
      <c r="L1188" t="str">
        <f>IF(AND(market9[[#This Row],[Order_Quantity]]&gt;25,market9[[#This Row],[Sales]]&gt;20000),"good","bad")</f>
        <v>bad</v>
      </c>
      <c r="M1188" s="2" t="str">
        <f>IF(market9[[#This Row],[Order_Quantity]]&lt;35,"good","bad")</f>
        <v>bad</v>
      </c>
      <c r="N1188" s="2" t="str" cm="1">
        <f t="array" ref="N1188">_xlfn.IFS(market9[[#This Row],[Order_Quantity]]&lt;=10,"bad",market9[[#This Row],[Order_Quantity]]&gt;=40,"good",AND(market9[[#This Row],[Order_Quantity]]&gt;10,market9[[#This Row],[Order_Quantity]]&lt;40),"normal")</f>
        <v>good</v>
      </c>
      <c r="O1188" s="2" t="str" cm="1">
        <f t="array" ref="O1188">_xlfn.IFS(market9[[#This Row],[Sales]]&lt;=10000,"low sale",market9[[#This Row],[Sales]]&gt;50000,"good sale",AND(market9[[#This Row],[Sales]]&gt;10000,market9[[#This Row],[Sales]]&lt;50000),"normal sale")</f>
        <v>low sale</v>
      </c>
      <c r="P1188" s="2" t="str">
        <f>Table1[[#Headers],[len]]</f>
        <v>len</v>
      </c>
      <c r="Q1188" s="2" t="str" cm="1">
        <f t="array" ref="Q1188">_xlfn.IFS(market9[[#This Row],[Order_Quantity]]&gt;40,"GOOD",market9[[#This Row],[Order_Quantity]]&lt;5,"BAD",AND(market9[[#This Row],[Order_Quantity]]&gt;=5,market9[[#This Row],[Order_Quantity]]&lt;=40),"AVERAGE")</f>
        <v>GOOD</v>
      </c>
    </row>
    <row r="1189" spans="1:17" x14ac:dyDescent="0.25">
      <c r="A1189" s="2" t="s">
        <v>216079</v>
      </c>
      <c r="B1189" s="2" t="s">
        <v>214218</v>
      </c>
      <c r="C1189" s="2" t="s">
        <v>216080</v>
      </c>
      <c r="D1189" s="2" t="s">
        <v>2157</v>
      </c>
      <c r="E1189">
        <v>3201.16</v>
      </c>
      <c r="F1189">
        <v>0.06</v>
      </c>
      <c r="G1189">
        <v>24</v>
      </c>
      <c r="H1189">
        <v>405.5</v>
      </c>
      <c r="I1189">
        <v>24.49</v>
      </c>
      <c r="J1189" s="2" t="s">
        <v>176397</v>
      </c>
      <c r="K1189" t="str">
        <f>IF(market9[[#This Row],[Order_Quantity]]&gt;25,"good quantity","bad quantity")</f>
        <v>bad quantity</v>
      </c>
      <c r="L1189" t="str">
        <f>IF(AND(market9[[#This Row],[Order_Quantity]]&gt;25,market9[[#This Row],[Sales]]&gt;20000),"good","bad")</f>
        <v>bad</v>
      </c>
      <c r="M1189" s="2" t="str">
        <f>IF(market9[[#This Row],[Order_Quantity]]&lt;35,"good","bad")</f>
        <v>good</v>
      </c>
      <c r="N1189" s="2" t="str" cm="1">
        <f t="array" ref="N1189">_xlfn.IFS(market9[[#This Row],[Order_Quantity]]&lt;=10,"bad",market9[[#This Row],[Order_Quantity]]&gt;=40,"good",AND(market9[[#This Row],[Order_Quantity]]&gt;10,market9[[#This Row],[Order_Quantity]]&lt;40),"normal")</f>
        <v>normal</v>
      </c>
      <c r="O1189" s="2" t="str" cm="1">
        <f t="array" ref="O1189">_xlfn.IFS(market9[[#This Row],[Sales]]&lt;=10000,"low sale",market9[[#This Row],[Sales]]&gt;50000,"good sale",AND(market9[[#This Row],[Sales]]&gt;10000,market9[[#This Row],[Sales]]&lt;50000),"normal sale")</f>
        <v>low sale</v>
      </c>
      <c r="P1189" s="2" t="str">
        <f>Table1[[#Headers],[len]]</f>
        <v>len</v>
      </c>
      <c r="Q1189" s="2" t="str" cm="1">
        <f t="array" ref="Q1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0" spans="1:17" x14ac:dyDescent="0.25">
      <c r="A1190" s="2" t="s">
        <v>216077</v>
      </c>
      <c r="B1190" s="2" t="s">
        <v>214218</v>
      </c>
      <c r="C1190" s="2" t="s">
        <v>216081</v>
      </c>
      <c r="D1190" s="2" t="s">
        <v>2157</v>
      </c>
      <c r="E1190">
        <v>5349.21</v>
      </c>
      <c r="F1190">
        <v>0.01</v>
      </c>
      <c r="G1190">
        <v>38</v>
      </c>
      <c r="H1190">
        <v>61.9</v>
      </c>
      <c r="I1190">
        <v>28.63</v>
      </c>
      <c r="J1190" s="2" t="s">
        <v>176379</v>
      </c>
      <c r="K1190" t="str">
        <f>IF(market9[[#This Row],[Order_Quantity]]&gt;25,"good quantity","bad quantity")</f>
        <v>good quantity</v>
      </c>
      <c r="L1190" t="str">
        <f>IF(AND(market9[[#This Row],[Order_Quantity]]&gt;25,market9[[#This Row],[Sales]]&gt;20000),"good","bad")</f>
        <v>bad</v>
      </c>
      <c r="M1190" s="2" t="str">
        <f>IF(market9[[#This Row],[Order_Quantity]]&lt;35,"good","bad")</f>
        <v>bad</v>
      </c>
      <c r="N1190" s="2" t="str" cm="1">
        <f t="array" ref="N1190">_xlfn.IFS(market9[[#This Row],[Order_Quantity]]&lt;=10,"bad",market9[[#This Row],[Order_Quantity]]&gt;=40,"good",AND(market9[[#This Row],[Order_Quantity]]&gt;10,market9[[#This Row],[Order_Quantity]]&lt;40),"normal")</f>
        <v>normal</v>
      </c>
      <c r="O1190" s="2" t="str" cm="1">
        <f t="array" ref="O1190">_xlfn.IFS(market9[[#This Row],[Sales]]&lt;=10000,"low sale",market9[[#This Row],[Sales]]&gt;50000,"good sale",AND(market9[[#This Row],[Sales]]&gt;10000,market9[[#This Row],[Sales]]&lt;50000),"normal sale")</f>
        <v>low sale</v>
      </c>
      <c r="P1190" s="2" t="str">
        <f>Table1[[#Headers],[len]]</f>
        <v>len</v>
      </c>
      <c r="Q1190" s="2" t="str" cm="1">
        <f t="array" ref="Q11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1" spans="1:17" x14ac:dyDescent="0.25">
      <c r="A1191" s="2" t="s">
        <v>216082</v>
      </c>
      <c r="B1191" s="2" t="s">
        <v>214189</v>
      </c>
      <c r="C1191" s="2" t="s">
        <v>216083</v>
      </c>
      <c r="D1191" s="2" t="s">
        <v>2157</v>
      </c>
      <c r="E1191">
        <v>1893.93</v>
      </c>
      <c r="F1191">
        <v>7.0000000000000007E-2</v>
      </c>
      <c r="G1191">
        <v>1</v>
      </c>
      <c r="H1191">
        <v>-4654.7299999999996</v>
      </c>
      <c r="I1191">
        <v>14.7</v>
      </c>
      <c r="J1191" s="2" t="s">
        <v>108966</v>
      </c>
      <c r="K1191" t="str">
        <f>IF(market9[[#This Row],[Order_Quantity]]&gt;25,"good quantity","bad quantity")</f>
        <v>bad quantity</v>
      </c>
      <c r="L1191" t="str">
        <f>IF(AND(market9[[#This Row],[Order_Quantity]]&gt;25,market9[[#This Row],[Sales]]&gt;20000),"good","bad")</f>
        <v>bad</v>
      </c>
      <c r="M1191" s="2" t="str">
        <f>IF(market9[[#This Row],[Order_Quantity]]&lt;35,"good","bad")</f>
        <v>good</v>
      </c>
      <c r="N1191" s="2" t="str" cm="1">
        <f t="array" ref="N1191">_xlfn.IFS(market9[[#This Row],[Order_Quantity]]&lt;=10,"bad",market9[[#This Row],[Order_Quantity]]&gt;=40,"good",AND(market9[[#This Row],[Order_Quantity]]&gt;10,market9[[#This Row],[Order_Quantity]]&lt;40),"normal")</f>
        <v>bad</v>
      </c>
      <c r="O1191" s="2" t="str" cm="1">
        <f t="array" ref="O1191">_xlfn.IFS(market9[[#This Row],[Sales]]&lt;=10000,"low sale",market9[[#This Row],[Sales]]&gt;50000,"good sale",AND(market9[[#This Row],[Sales]]&gt;10000,market9[[#This Row],[Sales]]&lt;50000),"normal sale")</f>
        <v>low sale</v>
      </c>
      <c r="P1191" s="2" t="str">
        <f>Table1[[#Headers],[len]]</f>
        <v>len</v>
      </c>
      <c r="Q1191" s="2" t="str" cm="1">
        <f t="array" ref="Q1191">_xlfn.IFS(market9[[#This Row],[Order_Quantity]]&gt;40,"GOOD",market9[[#This Row],[Order_Quantity]]&lt;5,"BAD",AND(market9[[#This Row],[Order_Quantity]]&gt;=5,market9[[#This Row],[Order_Quantity]]&lt;=40),"AVERAGE")</f>
        <v>BAD</v>
      </c>
    </row>
    <row r="1192" spans="1:17" x14ac:dyDescent="0.25">
      <c r="A1192" s="2" t="s">
        <v>216082</v>
      </c>
      <c r="B1192" s="2" t="s">
        <v>214227</v>
      </c>
      <c r="C1192" s="2" t="s">
        <v>216084</v>
      </c>
      <c r="D1192" s="2" t="s">
        <v>2157</v>
      </c>
      <c r="E1192">
        <v>7767.02</v>
      </c>
      <c r="F1192">
        <v>0.03</v>
      </c>
      <c r="G1192">
        <v>6</v>
      </c>
      <c r="H1192">
        <v>2070.62</v>
      </c>
      <c r="I1192">
        <v>19.989999999999998</v>
      </c>
      <c r="J1192" s="2" t="s">
        <v>109120</v>
      </c>
      <c r="K1192" t="str">
        <f>IF(market9[[#This Row],[Order_Quantity]]&gt;25,"good quantity","bad quantity")</f>
        <v>bad quantity</v>
      </c>
      <c r="L1192" t="str">
        <f>IF(AND(market9[[#This Row],[Order_Quantity]]&gt;25,market9[[#This Row],[Sales]]&gt;20000),"good","bad")</f>
        <v>bad</v>
      </c>
      <c r="M1192" s="2" t="str">
        <f>IF(market9[[#This Row],[Order_Quantity]]&lt;35,"good","bad")</f>
        <v>good</v>
      </c>
      <c r="N1192" s="2" t="str" cm="1">
        <f t="array" ref="N1192">_xlfn.IFS(market9[[#This Row],[Order_Quantity]]&lt;=10,"bad",market9[[#This Row],[Order_Quantity]]&gt;=40,"good",AND(market9[[#This Row],[Order_Quantity]]&gt;10,market9[[#This Row],[Order_Quantity]]&lt;40),"normal")</f>
        <v>bad</v>
      </c>
      <c r="O1192" s="2" t="str" cm="1">
        <f t="array" ref="O1192">_xlfn.IFS(market9[[#This Row],[Sales]]&lt;=10000,"low sale",market9[[#This Row],[Sales]]&gt;50000,"good sale",AND(market9[[#This Row],[Sales]]&gt;10000,market9[[#This Row],[Sales]]&lt;50000),"normal sale")</f>
        <v>low sale</v>
      </c>
      <c r="P1192" s="2" t="str">
        <f>Table1[[#Headers],[len]]</f>
        <v>len</v>
      </c>
      <c r="Q1192" s="2" t="str" cm="1">
        <f t="array" ref="Q11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3" spans="1:17" x14ac:dyDescent="0.25">
      <c r="A1193" s="2" t="s">
        <v>216077</v>
      </c>
      <c r="B1193" s="2" t="s">
        <v>214189</v>
      </c>
      <c r="C1193" s="2" t="s">
        <v>216085</v>
      </c>
      <c r="D1193" s="2" t="s">
        <v>2157</v>
      </c>
      <c r="E1193">
        <v>4859.37</v>
      </c>
      <c r="F1193">
        <v>7.0000000000000007E-2</v>
      </c>
      <c r="G1193">
        <v>39</v>
      </c>
      <c r="H1193">
        <v>2472.3200000000002</v>
      </c>
      <c r="I1193">
        <v>13.99</v>
      </c>
      <c r="J1193" s="2" t="s">
        <v>214191</v>
      </c>
      <c r="K1193" t="str">
        <f>IF(market9[[#This Row],[Order_Quantity]]&gt;25,"good quantity","bad quantity")</f>
        <v>good quantity</v>
      </c>
      <c r="L1193" t="str">
        <f>IF(AND(market9[[#This Row],[Order_Quantity]]&gt;25,market9[[#This Row],[Sales]]&gt;20000),"good","bad")</f>
        <v>bad</v>
      </c>
      <c r="M1193" s="2" t="str">
        <f>IF(market9[[#This Row],[Order_Quantity]]&lt;35,"good","bad")</f>
        <v>bad</v>
      </c>
      <c r="N1193" s="2" t="str" cm="1">
        <f t="array" ref="N1193">_xlfn.IFS(market9[[#This Row],[Order_Quantity]]&lt;=10,"bad",market9[[#This Row],[Order_Quantity]]&gt;=40,"good",AND(market9[[#This Row],[Order_Quantity]]&gt;10,market9[[#This Row],[Order_Quantity]]&lt;40),"normal")</f>
        <v>normal</v>
      </c>
      <c r="O1193" s="2" t="str" cm="1">
        <f t="array" ref="O1193">_xlfn.IFS(market9[[#This Row],[Sales]]&lt;=10000,"low sale",market9[[#This Row],[Sales]]&gt;50000,"good sale",AND(market9[[#This Row],[Sales]]&gt;10000,market9[[#This Row],[Sales]]&lt;50000),"normal sale")</f>
        <v>low sale</v>
      </c>
      <c r="P1193" s="2" t="str">
        <f>Table1[[#Headers],[len]]</f>
        <v>len</v>
      </c>
      <c r="Q1193" s="2" t="str" cm="1">
        <f t="array" ref="Q11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4" spans="1:17" x14ac:dyDescent="0.25">
      <c r="A1194" s="2" t="s">
        <v>216086</v>
      </c>
      <c r="B1194" s="2" t="s">
        <v>214212</v>
      </c>
      <c r="C1194" s="2" t="s">
        <v>216087</v>
      </c>
      <c r="D1194" s="2" t="s">
        <v>1668</v>
      </c>
      <c r="E1194">
        <v>675.71</v>
      </c>
      <c r="F1194">
        <v>0.06</v>
      </c>
      <c r="G1194">
        <v>49</v>
      </c>
      <c r="H1194">
        <v>-17.489999999999998</v>
      </c>
      <c r="I1194">
        <v>8.7799999999999994</v>
      </c>
      <c r="J1194" s="2" t="s">
        <v>176413</v>
      </c>
      <c r="K1194" t="str">
        <f>IF(market9[[#This Row],[Order_Quantity]]&gt;25,"good quantity","bad quantity")</f>
        <v>good quantity</v>
      </c>
      <c r="L1194" t="str">
        <f>IF(AND(market9[[#This Row],[Order_Quantity]]&gt;25,market9[[#This Row],[Sales]]&gt;20000),"good","bad")</f>
        <v>bad</v>
      </c>
      <c r="M1194" s="2" t="str">
        <f>IF(market9[[#This Row],[Order_Quantity]]&lt;35,"good","bad")</f>
        <v>bad</v>
      </c>
      <c r="N1194" s="2" t="str" cm="1">
        <f t="array" ref="N1194">_xlfn.IFS(market9[[#This Row],[Order_Quantity]]&lt;=10,"bad",market9[[#This Row],[Order_Quantity]]&gt;=40,"good",AND(market9[[#This Row],[Order_Quantity]]&gt;10,market9[[#This Row],[Order_Quantity]]&lt;40),"normal")</f>
        <v>good</v>
      </c>
      <c r="O1194" s="2" t="str" cm="1">
        <f t="array" ref="O1194">_xlfn.IFS(market9[[#This Row],[Sales]]&lt;=10000,"low sale",market9[[#This Row],[Sales]]&gt;50000,"good sale",AND(market9[[#This Row],[Sales]]&gt;10000,market9[[#This Row],[Sales]]&lt;50000),"normal sale")</f>
        <v>low sale</v>
      </c>
      <c r="P1194" s="2" t="str">
        <f>Table1[[#Headers],[len]]</f>
        <v>len</v>
      </c>
      <c r="Q1194" s="2" t="str" cm="1">
        <f t="array" ref="Q1194">_xlfn.IFS(market9[[#This Row],[Order_Quantity]]&gt;40,"GOOD",market9[[#This Row],[Order_Quantity]]&lt;5,"BAD",AND(market9[[#This Row],[Order_Quantity]]&gt;=5,market9[[#This Row],[Order_Quantity]]&lt;=40),"AVERAGE")</f>
        <v>GOOD</v>
      </c>
    </row>
    <row r="1195" spans="1:17" x14ac:dyDescent="0.25">
      <c r="A1195" s="2" t="s">
        <v>216086</v>
      </c>
      <c r="B1195" s="2" t="s">
        <v>214215</v>
      </c>
      <c r="C1195" s="2" t="s">
        <v>216088</v>
      </c>
      <c r="D1195" s="2" t="s">
        <v>1668</v>
      </c>
      <c r="E1195">
        <v>2366.1799999999998</v>
      </c>
      <c r="F1195">
        <v>0.1</v>
      </c>
      <c r="G1195">
        <v>16</v>
      </c>
      <c r="H1195">
        <v>703.8</v>
      </c>
      <c r="I1195">
        <v>19.989999999999998</v>
      </c>
      <c r="J1195" s="2" t="s">
        <v>176418</v>
      </c>
      <c r="K1195" t="str">
        <f>IF(market9[[#This Row],[Order_Quantity]]&gt;25,"good quantity","bad quantity")</f>
        <v>bad quantity</v>
      </c>
      <c r="L1195" t="str">
        <f>IF(AND(market9[[#This Row],[Order_Quantity]]&gt;25,market9[[#This Row],[Sales]]&gt;20000),"good","bad")</f>
        <v>bad</v>
      </c>
      <c r="M1195" s="2" t="str">
        <f>IF(market9[[#This Row],[Order_Quantity]]&lt;35,"good","bad")</f>
        <v>good</v>
      </c>
      <c r="N1195" s="2" t="str" cm="1">
        <f t="array" ref="N1195">_xlfn.IFS(market9[[#This Row],[Order_Quantity]]&lt;=10,"bad",market9[[#This Row],[Order_Quantity]]&gt;=40,"good",AND(market9[[#This Row],[Order_Quantity]]&gt;10,market9[[#This Row],[Order_Quantity]]&lt;40),"normal")</f>
        <v>normal</v>
      </c>
      <c r="O1195" s="2" t="str" cm="1">
        <f t="array" ref="O1195">_xlfn.IFS(market9[[#This Row],[Sales]]&lt;=10000,"low sale",market9[[#This Row],[Sales]]&gt;50000,"good sale",AND(market9[[#This Row],[Sales]]&gt;10000,market9[[#This Row],[Sales]]&lt;50000),"normal sale")</f>
        <v>low sale</v>
      </c>
      <c r="P1195" s="2" t="str">
        <f>Table1[[#Headers],[len]]</f>
        <v>len</v>
      </c>
      <c r="Q1195" s="2" t="str" cm="1">
        <f t="array" ref="Q1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6" spans="1:17" x14ac:dyDescent="0.25">
      <c r="A1196" s="2" t="s">
        <v>216086</v>
      </c>
      <c r="B1196" s="2" t="s">
        <v>214183</v>
      </c>
      <c r="C1196" s="2" t="s">
        <v>216088</v>
      </c>
      <c r="D1196" s="2" t="s">
        <v>1668</v>
      </c>
      <c r="E1196">
        <v>292.97800000000001</v>
      </c>
      <c r="F1196">
        <v>0.05</v>
      </c>
      <c r="G1196">
        <v>16</v>
      </c>
      <c r="H1196">
        <v>-93.61</v>
      </c>
      <c r="I1196">
        <v>3.3</v>
      </c>
      <c r="J1196" s="2" t="s">
        <v>108846</v>
      </c>
      <c r="K1196" t="str">
        <f>IF(market9[[#This Row],[Order_Quantity]]&gt;25,"good quantity","bad quantity")</f>
        <v>bad quantity</v>
      </c>
      <c r="L1196" t="str">
        <f>IF(AND(market9[[#This Row],[Order_Quantity]]&gt;25,market9[[#This Row],[Sales]]&gt;20000),"good","bad")</f>
        <v>bad</v>
      </c>
      <c r="M1196" s="2" t="str">
        <f>IF(market9[[#This Row],[Order_Quantity]]&lt;35,"good","bad")</f>
        <v>good</v>
      </c>
      <c r="N1196" s="2" t="str" cm="1">
        <f t="array" ref="N1196">_xlfn.IFS(market9[[#This Row],[Order_Quantity]]&lt;=10,"bad",market9[[#This Row],[Order_Quantity]]&gt;=40,"good",AND(market9[[#This Row],[Order_Quantity]]&gt;10,market9[[#This Row],[Order_Quantity]]&lt;40),"normal")</f>
        <v>normal</v>
      </c>
      <c r="O1196" s="2" t="str" cm="1">
        <f t="array" ref="O1196">_xlfn.IFS(market9[[#This Row],[Sales]]&lt;=10000,"low sale",market9[[#This Row],[Sales]]&gt;50000,"good sale",AND(market9[[#This Row],[Sales]]&gt;10000,market9[[#This Row],[Sales]]&lt;50000),"normal sale")</f>
        <v>low sale</v>
      </c>
      <c r="P1196" s="2" t="str">
        <f>Table1[[#Headers],[len]]</f>
        <v>len</v>
      </c>
      <c r="Q1196" s="2" t="str" cm="1">
        <f t="array" ref="Q11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7" spans="1:17" x14ac:dyDescent="0.25">
      <c r="A1197" s="2" t="s">
        <v>216089</v>
      </c>
      <c r="B1197" s="2" t="s">
        <v>214262</v>
      </c>
      <c r="C1197" s="2" t="s">
        <v>216090</v>
      </c>
      <c r="D1197" s="2" t="s">
        <v>2221</v>
      </c>
      <c r="E1197">
        <v>229.03</v>
      </c>
      <c r="F1197">
        <v>0.05</v>
      </c>
      <c r="G1197">
        <v>15</v>
      </c>
      <c r="H1197">
        <v>-28.58</v>
      </c>
      <c r="I1197">
        <v>5.8</v>
      </c>
      <c r="J1197" s="2" t="s">
        <v>108947</v>
      </c>
      <c r="K1197" t="str">
        <f>IF(market9[[#This Row],[Order_Quantity]]&gt;25,"good quantity","bad quantity")</f>
        <v>bad quantity</v>
      </c>
      <c r="L1197" t="str">
        <f>IF(AND(market9[[#This Row],[Order_Quantity]]&gt;25,market9[[#This Row],[Sales]]&gt;20000),"good","bad")</f>
        <v>bad</v>
      </c>
      <c r="M1197" s="2" t="str">
        <f>IF(market9[[#This Row],[Order_Quantity]]&lt;35,"good","bad")</f>
        <v>good</v>
      </c>
      <c r="N1197" s="2" t="str" cm="1">
        <f t="array" ref="N1197">_xlfn.IFS(market9[[#This Row],[Order_Quantity]]&lt;=10,"bad",market9[[#This Row],[Order_Quantity]]&gt;=40,"good",AND(market9[[#This Row],[Order_Quantity]]&gt;10,market9[[#This Row],[Order_Quantity]]&lt;40),"normal")</f>
        <v>normal</v>
      </c>
      <c r="O1197" s="2" t="str" cm="1">
        <f t="array" ref="O1197">_xlfn.IFS(market9[[#This Row],[Sales]]&lt;=10000,"low sale",market9[[#This Row],[Sales]]&gt;50000,"good sale",AND(market9[[#This Row],[Sales]]&gt;10000,market9[[#This Row],[Sales]]&lt;50000),"normal sale")</f>
        <v>low sale</v>
      </c>
      <c r="P1197" s="2" t="str">
        <f>Table1[[#Headers],[len]]</f>
        <v>len</v>
      </c>
      <c r="Q1197" s="2" t="str" cm="1">
        <f t="array" ref="Q11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198" spans="1:17" x14ac:dyDescent="0.25">
      <c r="A1198" s="2" t="s">
        <v>216091</v>
      </c>
      <c r="B1198" s="2" t="s">
        <v>214207</v>
      </c>
      <c r="C1198" s="2" t="s">
        <v>216092</v>
      </c>
      <c r="D1198" s="2" t="s">
        <v>2221</v>
      </c>
      <c r="E1198">
        <v>10261.25</v>
      </c>
      <c r="F1198">
        <v>0.02</v>
      </c>
      <c r="G1198">
        <v>49</v>
      </c>
      <c r="H1198">
        <v>611.11</v>
      </c>
      <c r="I1198">
        <v>52.2</v>
      </c>
      <c r="J1198" s="2" t="s">
        <v>214588</v>
      </c>
      <c r="K1198" t="str">
        <f>IF(market9[[#This Row],[Order_Quantity]]&gt;25,"good quantity","bad quantity")</f>
        <v>good quantity</v>
      </c>
      <c r="L1198" t="str">
        <f>IF(AND(market9[[#This Row],[Order_Quantity]]&gt;25,market9[[#This Row],[Sales]]&gt;20000),"good","bad")</f>
        <v>bad</v>
      </c>
      <c r="M1198" s="2" t="str">
        <f>IF(market9[[#This Row],[Order_Quantity]]&lt;35,"good","bad")</f>
        <v>bad</v>
      </c>
      <c r="N1198" s="2" t="str" cm="1">
        <f t="array" ref="N1198">_xlfn.IFS(market9[[#This Row],[Order_Quantity]]&lt;=10,"bad",market9[[#This Row],[Order_Quantity]]&gt;=40,"good",AND(market9[[#This Row],[Order_Quantity]]&gt;10,market9[[#This Row],[Order_Quantity]]&lt;40),"normal")</f>
        <v>good</v>
      </c>
      <c r="O1198" s="2" t="str" cm="1">
        <f t="array" ref="O1198">_xlfn.IFS(market9[[#This Row],[Sales]]&lt;=10000,"low sale",market9[[#This Row],[Sales]]&gt;50000,"good sale",AND(market9[[#This Row],[Sales]]&gt;10000,market9[[#This Row],[Sales]]&lt;50000),"normal sale")</f>
        <v>normal sale</v>
      </c>
      <c r="P1198" s="2" t="str">
        <f>Table1[[#Headers],[len]]</f>
        <v>len</v>
      </c>
      <c r="Q1198" s="2" t="str" cm="1">
        <f t="array" ref="Q1198">_xlfn.IFS(market9[[#This Row],[Order_Quantity]]&gt;40,"GOOD",market9[[#This Row],[Order_Quantity]]&lt;5,"BAD",AND(market9[[#This Row],[Order_Quantity]]&gt;=5,market9[[#This Row],[Order_Quantity]]&lt;=40),"AVERAGE")</f>
        <v>GOOD</v>
      </c>
    </row>
    <row r="1199" spans="1:17" x14ac:dyDescent="0.25">
      <c r="A1199" s="2" t="s">
        <v>216086</v>
      </c>
      <c r="B1199" s="2" t="s">
        <v>214183</v>
      </c>
      <c r="C1199" s="2" t="s">
        <v>216088</v>
      </c>
      <c r="D1199" s="2" t="s">
        <v>2221</v>
      </c>
      <c r="E1199">
        <v>3615.8404999999998</v>
      </c>
      <c r="F1199">
        <v>0.03</v>
      </c>
      <c r="G1199">
        <v>50</v>
      </c>
      <c r="H1199">
        <v>1861.35</v>
      </c>
      <c r="I1199">
        <v>3.3</v>
      </c>
      <c r="J1199" s="2" t="s">
        <v>109096</v>
      </c>
      <c r="K1199" t="str">
        <f>IF(market9[[#This Row],[Order_Quantity]]&gt;25,"good quantity","bad quantity")</f>
        <v>good quantity</v>
      </c>
      <c r="L1199" t="str">
        <f>IF(AND(market9[[#This Row],[Order_Quantity]]&gt;25,market9[[#This Row],[Sales]]&gt;20000),"good","bad")</f>
        <v>bad</v>
      </c>
      <c r="M1199" s="2" t="str">
        <f>IF(market9[[#This Row],[Order_Quantity]]&lt;35,"good","bad")</f>
        <v>bad</v>
      </c>
      <c r="N1199" s="2" t="str" cm="1">
        <f t="array" ref="N1199">_xlfn.IFS(market9[[#This Row],[Order_Quantity]]&lt;=10,"bad",market9[[#This Row],[Order_Quantity]]&gt;=40,"good",AND(market9[[#This Row],[Order_Quantity]]&gt;10,market9[[#This Row],[Order_Quantity]]&lt;40),"normal")</f>
        <v>good</v>
      </c>
      <c r="O1199" s="2" t="str" cm="1">
        <f t="array" ref="O1199">_xlfn.IFS(market9[[#This Row],[Sales]]&lt;=10000,"low sale",market9[[#This Row],[Sales]]&gt;50000,"good sale",AND(market9[[#This Row],[Sales]]&gt;10000,market9[[#This Row],[Sales]]&lt;50000),"normal sale")</f>
        <v>low sale</v>
      </c>
      <c r="P1199" s="2" t="str">
        <f>Table1[[#Headers],[len]]</f>
        <v>len</v>
      </c>
      <c r="Q1199" s="2" t="str" cm="1">
        <f t="array" ref="Q1199">_xlfn.IFS(market9[[#This Row],[Order_Quantity]]&gt;40,"GOOD",market9[[#This Row],[Order_Quantity]]&lt;5,"BAD",AND(market9[[#This Row],[Order_Quantity]]&gt;=5,market9[[#This Row],[Order_Quantity]]&lt;=40),"AVERAGE")</f>
        <v>GOOD</v>
      </c>
    </row>
    <row r="1200" spans="1:17" x14ac:dyDescent="0.25">
      <c r="A1200" s="2" t="s">
        <v>216089</v>
      </c>
      <c r="B1200" s="2" t="s">
        <v>214262</v>
      </c>
      <c r="C1200" s="2" t="s">
        <v>216093</v>
      </c>
      <c r="D1200" s="2" t="s">
        <v>2221</v>
      </c>
      <c r="E1200">
        <v>3063.1</v>
      </c>
      <c r="F1200">
        <v>0.06</v>
      </c>
      <c r="G1200">
        <v>39</v>
      </c>
      <c r="H1200">
        <v>-1022.02</v>
      </c>
      <c r="I1200">
        <v>35</v>
      </c>
      <c r="J1200" s="2" t="s">
        <v>108846</v>
      </c>
      <c r="K1200" t="str">
        <f>IF(market9[[#This Row],[Order_Quantity]]&gt;25,"good quantity","bad quantity")</f>
        <v>good quantity</v>
      </c>
      <c r="L1200" t="str">
        <f>IF(AND(market9[[#This Row],[Order_Quantity]]&gt;25,market9[[#This Row],[Sales]]&gt;20000),"good","bad")</f>
        <v>bad</v>
      </c>
      <c r="M1200" s="2" t="str">
        <f>IF(market9[[#This Row],[Order_Quantity]]&lt;35,"good","bad")</f>
        <v>bad</v>
      </c>
      <c r="N1200" s="2" t="str" cm="1">
        <f t="array" ref="N1200">_xlfn.IFS(market9[[#This Row],[Order_Quantity]]&lt;=10,"bad",market9[[#This Row],[Order_Quantity]]&gt;=40,"good",AND(market9[[#This Row],[Order_Quantity]]&gt;10,market9[[#This Row],[Order_Quantity]]&lt;40),"normal")</f>
        <v>normal</v>
      </c>
      <c r="O1200" s="2" t="str" cm="1">
        <f t="array" ref="O1200">_xlfn.IFS(market9[[#This Row],[Sales]]&lt;=10000,"low sale",market9[[#This Row],[Sales]]&gt;50000,"good sale",AND(market9[[#This Row],[Sales]]&gt;10000,market9[[#This Row],[Sales]]&lt;50000),"normal sale")</f>
        <v>low sale</v>
      </c>
      <c r="P1200" s="2" t="str">
        <f>Table1[[#Headers],[len]]</f>
        <v>len</v>
      </c>
      <c r="Q1200" s="2" t="str" cm="1">
        <f t="array" ref="Q1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1" spans="1:17" x14ac:dyDescent="0.25">
      <c r="A1201" s="2" t="s">
        <v>216094</v>
      </c>
      <c r="B1201" s="2" t="s">
        <v>214189</v>
      </c>
      <c r="C1201" s="2" t="s">
        <v>216095</v>
      </c>
      <c r="D1201" s="2" t="s">
        <v>2221</v>
      </c>
      <c r="E1201">
        <v>598.19000000000005</v>
      </c>
      <c r="F1201">
        <v>0.09</v>
      </c>
      <c r="G1201">
        <v>34</v>
      </c>
      <c r="H1201">
        <v>-6.61</v>
      </c>
      <c r="I1201">
        <v>8.51</v>
      </c>
      <c r="J1201" s="2" t="s">
        <v>176416</v>
      </c>
      <c r="K1201" t="str">
        <f>IF(market9[[#This Row],[Order_Quantity]]&gt;25,"good quantity","bad quantity")</f>
        <v>good quantity</v>
      </c>
      <c r="L1201" t="str">
        <f>IF(AND(market9[[#This Row],[Order_Quantity]]&gt;25,market9[[#This Row],[Sales]]&gt;20000),"good","bad")</f>
        <v>bad</v>
      </c>
      <c r="M1201" s="2" t="str">
        <f>IF(market9[[#This Row],[Order_Quantity]]&lt;35,"good","bad")</f>
        <v>good</v>
      </c>
      <c r="N1201" s="2" t="str" cm="1">
        <f t="array" ref="N1201">_xlfn.IFS(market9[[#This Row],[Order_Quantity]]&lt;=10,"bad",market9[[#This Row],[Order_Quantity]]&gt;=40,"good",AND(market9[[#This Row],[Order_Quantity]]&gt;10,market9[[#This Row],[Order_Quantity]]&lt;40),"normal")</f>
        <v>normal</v>
      </c>
      <c r="O1201" s="2" t="str" cm="1">
        <f t="array" ref="O1201">_xlfn.IFS(market9[[#This Row],[Sales]]&lt;=10000,"low sale",market9[[#This Row],[Sales]]&gt;50000,"good sale",AND(market9[[#This Row],[Sales]]&gt;10000,market9[[#This Row],[Sales]]&lt;50000),"normal sale")</f>
        <v>low sale</v>
      </c>
      <c r="P1201" s="2" t="str">
        <f>Table1[[#Headers],[len]]</f>
        <v>len</v>
      </c>
      <c r="Q1201" s="2" t="str" cm="1">
        <f t="array" ref="Q1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2" spans="1:17" x14ac:dyDescent="0.25">
      <c r="A1202" s="2" t="s">
        <v>216096</v>
      </c>
      <c r="B1202" s="2" t="s">
        <v>214227</v>
      </c>
      <c r="C1202" s="2" t="s">
        <v>216097</v>
      </c>
      <c r="D1202" s="2" t="s">
        <v>2221</v>
      </c>
      <c r="E1202">
        <v>82.03</v>
      </c>
      <c r="F1202">
        <v>0</v>
      </c>
      <c r="G1202">
        <v>42</v>
      </c>
      <c r="H1202">
        <v>-15.56</v>
      </c>
      <c r="I1202">
        <v>1.49</v>
      </c>
      <c r="J1202" s="2" t="s">
        <v>109096</v>
      </c>
      <c r="K1202" t="str">
        <f>IF(market9[[#This Row],[Order_Quantity]]&gt;25,"good quantity","bad quantity")</f>
        <v>good quantity</v>
      </c>
      <c r="L1202" t="str">
        <f>IF(AND(market9[[#This Row],[Order_Quantity]]&gt;25,market9[[#This Row],[Sales]]&gt;20000),"good","bad")</f>
        <v>bad</v>
      </c>
      <c r="M1202" s="2" t="str">
        <f>IF(market9[[#This Row],[Order_Quantity]]&lt;35,"good","bad")</f>
        <v>bad</v>
      </c>
      <c r="N1202" s="2" t="str" cm="1">
        <f t="array" ref="N1202">_xlfn.IFS(market9[[#This Row],[Order_Quantity]]&lt;=10,"bad",market9[[#This Row],[Order_Quantity]]&gt;=40,"good",AND(market9[[#This Row],[Order_Quantity]]&gt;10,market9[[#This Row],[Order_Quantity]]&lt;40),"normal")</f>
        <v>good</v>
      </c>
      <c r="O1202" s="2" t="str" cm="1">
        <f t="array" ref="O1202">_xlfn.IFS(market9[[#This Row],[Sales]]&lt;=10000,"low sale",market9[[#This Row],[Sales]]&gt;50000,"good sale",AND(market9[[#This Row],[Sales]]&gt;10000,market9[[#This Row],[Sales]]&lt;50000),"normal sale")</f>
        <v>low sale</v>
      </c>
      <c r="P1202" s="2" t="str">
        <f>Table1[[#Headers],[len]]</f>
        <v>len</v>
      </c>
      <c r="Q1202" s="2" t="str" cm="1">
        <f t="array" ref="Q1202">_xlfn.IFS(market9[[#This Row],[Order_Quantity]]&gt;40,"GOOD",market9[[#This Row],[Order_Quantity]]&lt;5,"BAD",AND(market9[[#This Row],[Order_Quantity]]&gt;=5,market9[[#This Row],[Order_Quantity]]&lt;=40),"AVERAGE")</f>
        <v>GOOD</v>
      </c>
    </row>
    <row r="1203" spans="1:17" x14ac:dyDescent="0.25">
      <c r="A1203" s="2" t="s">
        <v>216096</v>
      </c>
      <c r="B1203" s="2" t="s">
        <v>214186</v>
      </c>
      <c r="C1203" s="2" t="s">
        <v>216097</v>
      </c>
      <c r="D1203" s="2" t="s">
        <v>2221</v>
      </c>
      <c r="E1203">
        <v>290.91000000000003</v>
      </c>
      <c r="F1203">
        <v>0.06</v>
      </c>
      <c r="G1203">
        <v>50</v>
      </c>
      <c r="H1203">
        <v>-108.19</v>
      </c>
      <c r="I1203">
        <v>5.67</v>
      </c>
      <c r="J1203" s="2" t="s">
        <v>214196</v>
      </c>
      <c r="K1203" t="str">
        <f>IF(market9[[#This Row],[Order_Quantity]]&gt;25,"good quantity","bad quantity")</f>
        <v>good quantity</v>
      </c>
      <c r="L1203" t="str">
        <f>IF(AND(market9[[#This Row],[Order_Quantity]]&gt;25,market9[[#This Row],[Sales]]&gt;20000),"good","bad")</f>
        <v>bad</v>
      </c>
      <c r="M1203" s="2" t="str">
        <f>IF(market9[[#This Row],[Order_Quantity]]&lt;35,"good","bad")</f>
        <v>bad</v>
      </c>
      <c r="N1203" s="2" t="str" cm="1">
        <f t="array" ref="N1203">_xlfn.IFS(market9[[#This Row],[Order_Quantity]]&lt;=10,"bad",market9[[#This Row],[Order_Quantity]]&gt;=40,"good",AND(market9[[#This Row],[Order_Quantity]]&gt;10,market9[[#This Row],[Order_Quantity]]&lt;40),"normal")</f>
        <v>good</v>
      </c>
      <c r="O1203" s="2" t="str" cm="1">
        <f t="array" ref="O1203">_xlfn.IFS(market9[[#This Row],[Sales]]&lt;=10000,"low sale",market9[[#This Row],[Sales]]&gt;50000,"good sale",AND(market9[[#This Row],[Sales]]&gt;10000,market9[[#This Row],[Sales]]&lt;50000),"normal sale")</f>
        <v>low sale</v>
      </c>
      <c r="P1203" s="2" t="str">
        <f>Table1[[#Headers],[len]]</f>
        <v>len</v>
      </c>
      <c r="Q1203" s="2" t="str" cm="1">
        <f t="array" ref="Q1203">_xlfn.IFS(market9[[#This Row],[Order_Quantity]]&gt;40,"GOOD",market9[[#This Row],[Order_Quantity]]&lt;5,"BAD",AND(market9[[#This Row],[Order_Quantity]]&gt;=5,market9[[#This Row],[Order_Quantity]]&lt;=40),"AVERAGE")</f>
        <v>GOOD</v>
      </c>
    </row>
    <row r="1204" spans="1:17" x14ac:dyDescent="0.25">
      <c r="A1204" s="2" t="s">
        <v>216098</v>
      </c>
      <c r="B1204" s="2" t="s">
        <v>214207</v>
      </c>
      <c r="C1204" s="2" t="s">
        <v>216099</v>
      </c>
      <c r="D1204" s="2" t="s">
        <v>2629</v>
      </c>
      <c r="E1204">
        <v>467.15</v>
      </c>
      <c r="F1204">
        <v>0.01</v>
      </c>
      <c r="G1204">
        <v>4</v>
      </c>
      <c r="H1204">
        <v>-212.34</v>
      </c>
      <c r="I1204">
        <v>60</v>
      </c>
      <c r="J1204" s="2" t="s">
        <v>108951</v>
      </c>
      <c r="K1204" t="str">
        <f>IF(market9[[#This Row],[Order_Quantity]]&gt;25,"good quantity","bad quantity")</f>
        <v>bad quantity</v>
      </c>
      <c r="L1204" t="str">
        <f>IF(AND(market9[[#This Row],[Order_Quantity]]&gt;25,market9[[#This Row],[Sales]]&gt;20000),"good","bad")</f>
        <v>bad</v>
      </c>
      <c r="M1204" s="2" t="str">
        <f>IF(market9[[#This Row],[Order_Quantity]]&lt;35,"good","bad")</f>
        <v>good</v>
      </c>
      <c r="N1204" s="2" t="str" cm="1">
        <f t="array" ref="N1204">_xlfn.IFS(market9[[#This Row],[Order_Quantity]]&lt;=10,"bad",market9[[#This Row],[Order_Quantity]]&gt;=40,"good",AND(market9[[#This Row],[Order_Quantity]]&gt;10,market9[[#This Row],[Order_Quantity]]&lt;40),"normal")</f>
        <v>bad</v>
      </c>
      <c r="O1204" s="2" t="str" cm="1">
        <f t="array" ref="O1204">_xlfn.IFS(market9[[#This Row],[Sales]]&lt;=10000,"low sale",market9[[#This Row],[Sales]]&gt;50000,"good sale",AND(market9[[#This Row],[Sales]]&gt;10000,market9[[#This Row],[Sales]]&lt;50000),"normal sale")</f>
        <v>low sale</v>
      </c>
      <c r="P1204" s="2" t="str">
        <f>Table1[[#Headers],[len]]</f>
        <v>len</v>
      </c>
      <c r="Q1204" s="2" t="str" cm="1">
        <f t="array" ref="Q1204">_xlfn.IFS(market9[[#This Row],[Order_Quantity]]&gt;40,"GOOD",market9[[#This Row],[Order_Quantity]]&lt;5,"BAD",AND(market9[[#This Row],[Order_Quantity]]&gt;=5,market9[[#This Row],[Order_Quantity]]&lt;=40),"AVERAGE")</f>
        <v>BAD</v>
      </c>
    </row>
    <row r="1205" spans="1:17" x14ac:dyDescent="0.25">
      <c r="A1205" s="2" t="s">
        <v>216100</v>
      </c>
      <c r="B1205" s="2" t="s">
        <v>214186</v>
      </c>
      <c r="C1205" s="2" t="s">
        <v>216101</v>
      </c>
      <c r="D1205" s="2" t="s">
        <v>2629</v>
      </c>
      <c r="E1205">
        <v>60.17</v>
      </c>
      <c r="F1205">
        <v>0</v>
      </c>
      <c r="G1205">
        <v>8</v>
      </c>
      <c r="H1205">
        <v>-18.239999999999998</v>
      </c>
      <c r="I1205">
        <v>5.66</v>
      </c>
      <c r="J1205" s="2" t="s">
        <v>109096</v>
      </c>
      <c r="K1205" t="str">
        <f>IF(market9[[#This Row],[Order_Quantity]]&gt;25,"good quantity","bad quantity")</f>
        <v>bad quantity</v>
      </c>
      <c r="L1205" t="str">
        <f>IF(AND(market9[[#This Row],[Order_Quantity]]&gt;25,market9[[#This Row],[Sales]]&gt;20000),"good","bad")</f>
        <v>bad</v>
      </c>
      <c r="M1205" s="2" t="str">
        <f>IF(market9[[#This Row],[Order_Quantity]]&lt;35,"good","bad")</f>
        <v>good</v>
      </c>
      <c r="N1205" s="2" t="str" cm="1">
        <f t="array" ref="N1205">_xlfn.IFS(market9[[#This Row],[Order_Quantity]]&lt;=10,"bad",market9[[#This Row],[Order_Quantity]]&gt;=40,"good",AND(market9[[#This Row],[Order_Quantity]]&gt;10,market9[[#This Row],[Order_Quantity]]&lt;40),"normal")</f>
        <v>bad</v>
      </c>
      <c r="O1205" s="2" t="str" cm="1">
        <f t="array" ref="O1205">_xlfn.IFS(market9[[#This Row],[Sales]]&lt;=10000,"low sale",market9[[#This Row],[Sales]]&gt;50000,"good sale",AND(market9[[#This Row],[Sales]]&gt;10000,market9[[#This Row],[Sales]]&lt;50000),"normal sale")</f>
        <v>low sale</v>
      </c>
      <c r="P1205" s="2" t="str">
        <f>Table1[[#Headers],[len]]</f>
        <v>len</v>
      </c>
      <c r="Q1205" s="2" t="str" cm="1">
        <f t="array" ref="Q12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6" spans="1:17" x14ac:dyDescent="0.25">
      <c r="A1206" s="2" t="s">
        <v>216102</v>
      </c>
      <c r="B1206" s="2" t="s">
        <v>214212</v>
      </c>
      <c r="C1206" s="2" t="s">
        <v>216103</v>
      </c>
      <c r="D1206" s="2" t="s">
        <v>2629</v>
      </c>
      <c r="E1206">
        <v>639.71</v>
      </c>
      <c r="F1206">
        <v>0.01</v>
      </c>
      <c r="G1206">
        <v>43</v>
      </c>
      <c r="H1206">
        <v>102.53</v>
      </c>
      <c r="I1206">
        <v>5.3</v>
      </c>
      <c r="J1206" s="2" t="s">
        <v>214144</v>
      </c>
      <c r="K1206" t="str">
        <f>IF(market9[[#This Row],[Order_Quantity]]&gt;25,"good quantity","bad quantity")</f>
        <v>good quantity</v>
      </c>
      <c r="L1206" t="str">
        <f>IF(AND(market9[[#This Row],[Order_Quantity]]&gt;25,market9[[#This Row],[Sales]]&gt;20000),"good","bad")</f>
        <v>bad</v>
      </c>
      <c r="M1206" s="2" t="str">
        <f>IF(market9[[#This Row],[Order_Quantity]]&lt;35,"good","bad")</f>
        <v>bad</v>
      </c>
      <c r="N1206" s="2" t="str" cm="1">
        <f t="array" ref="N1206">_xlfn.IFS(market9[[#This Row],[Order_Quantity]]&lt;=10,"bad",market9[[#This Row],[Order_Quantity]]&gt;=40,"good",AND(market9[[#This Row],[Order_Quantity]]&gt;10,market9[[#This Row],[Order_Quantity]]&lt;40),"normal")</f>
        <v>good</v>
      </c>
      <c r="O1206" s="2" t="str" cm="1">
        <f t="array" ref="O1206">_xlfn.IFS(market9[[#This Row],[Sales]]&lt;=10000,"low sale",market9[[#This Row],[Sales]]&gt;50000,"good sale",AND(market9[[#This Row],[Sales]]&gt;10000,market9[[#This Row],[Sales]]&lt;50000),"normal sale")</f>
        <v>low sale</v>
      </c>
      <c r="P1206" s="2" t="str">
        <f>Table1[[#Headers],[len]]</f>
        <v>len</v>
      </c>
      <c r="Q1206" s="2" t="str" cm="1">
        <f t="array" ref="Q1206">_xlfn.IFS(market9[[#This Row],[Order_Quantity]]&gt;40,"GOOD",market9[[#This Row],[Order_Quantity]]&lt;5,"BAD",AND(market9[[#This Row],[Order_Quantity]]&gt;=5,market9[[#This Row],[Order_Quantity]]&lt;=40),"AVERAGE")</f>
        <v>GOOD</v>
      </c>
    </row>
    <row r="1207" spans="1:17" x14ac:dyDescent="0.25">
      <c r="A1207" s="2" t="s">
        <v>216104</v>
      </c>
      <c r="B1207" s="2" t="s">
        <v>214186</v>
      </c>
      <c r="C1207" s="2" t="s">
        <v>216105</v>
      </c>
      <c r="D1207" s="2" t="s">
        <v>665</v>
      </c>
      <c r="E1207">
        <v>188.07</v>
      </c>
      <c r="F1207">
        <v>0</v>
      </c>
      <c r="G1207">
        <v>27</v>
      </c>
      <c r="H1207">
        <v>-101.85</v>
      </c>
      <c r="I1207">
        <v>7.86</v>
      </c>
      <c r="J1207" s="2" t="s">
        <v>109096</v>
      </c>
      <c r="K1207" t="str">
        <f>IF(market9[[#This Row],[Order_Quantity]]&gt;25,"good quantity","bad quantity")</f>
        <v>good quantity</v>
      </c>
      <c r="L1207" t="str">
        <f>IF(AND(market9[[#This Row],[Order_Quantity]]&gt;25,market9[[#This Row],[Sales]]&gt;20000),"good","bad")</f>
        <v>bad</v>
      </c>
      <c r="M1207" s="2" t="str">
        <f>IF(market9[[#This Row],[Order_Quantity]]&lt;35,"good","bad")</f>
        <v>good</v>
      </c>
      <c r="N1207" s="2" t="str" cm="1">
        <f t="array" ref="N1207">_xlfn.IFS(market9[[#This Row],[Order_Quantity]]&lt;=10,"bad",market9[[#This Row],[Order_Quantity]]&gt;=40,"good",AND(market9[[#This Row],[Order_Quantity]]&gt;10,market9[[#This Row],[Order_Quantity]]&lt;40),"normal")</f>
        <v>normal</v>
      </c>
      <c r="O1207" s="2" t="str" cm="1">
        <f t="array" ref="O1207">_xlfn.IFS(market9[[#This Row],[Sales]]&lt;=10000,"low sale",market9[[#This Row],[Sales]]&gt;50000,"good sale",AND(market9[[#This Row],[Sales]]&gt;10000,market9[[#This Row],[Sales]]&lt;50000),"normal sale")</f>
        <v>low sale</v>
      </c>
      <c r="P1207" s="2" t="str">
        <f>Table1[[#Headers],[len]]</f>
        <v>len</v>
      </c>
      <c r="Q1207" s="2" t="str" cm="1">
        <f t="array" ref="Q12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8" spans="1:17" x14ac:dyDescent="0.25">
      <c r="A1208" s="2" t="s">
        <v>216106</v>
      </c>
      <c r="B1208" s="2" t="s">
        <v>214194</v>
      </c>
      <c r="C1208" s="2" t="s">
        <v>216107</v>
      </c>
      <c r="D1208" s="2" t="s">
        <v>665</v>
      </c>
      <c r="E1208">
        <v>76.94</v>
      </c>
      <c r="F1208">
        <v>0</v>
      </c>
      <c r="G1208">
        <v>15</v>
      </c>
      <c r="H1208">
        <v>29.67</v>
      </c>
      <c r="I1208">
        <v>0.99</v>
      </c>
      <c r="J1208" s="2" t="s">
        <v>176418</v>
      </c>
      <c r="K1208" t="str">
        <f>IF(market9[[#This Row],[Order_Quantity]]&gt;25,"good quantity","bad quantity")</f>
        <v>bad quantity</v>
      </c>
      <c r="L1208" t="str">
        <f>IF(AND(market9[[#This Row],[Order_Quantity]]&gt;25,market9[[#This Row],[Sales]]&gt;20000),"good","bad")</f>
        <v>bad</v>
      </c>
      <c r="M1208" s="2" t="str">
        <f>IF(market9[[#This Row],[Order_Quantity]]&lt;35,"good","bad")</f>
        <v>good</v>
      </c>
      <c r="N1208" s="2" t="str" cm="1">
        <f t="array" ref="N1208">_xlfn.IFS(market9[[#This Row],[Order_Quantity]]&lt;=10,"bad",market9[[#This Row],[Order_Quantity]]&gt;=40,"good",AND(market9[[#This Row],[Order_Quantity]]&gt;10,market9[[#This Row],[Order_Quantity]]&lt;40),"normal")</f>
        <v>normal</v>
      </c>
      <c r="O1208" s="2" t="str" cm="1">
        <f t="array" ref="O1208">_xlfn.IFS(market9[[#This Row],[Sales]]&lt;=10000,"low sale",market9[[#This Row],[Sales]]&gt;50000,"good sale",AND(market9[[#This Row],[Sales]]&gt;10000,market9[[#This Row],[Sales]]&lt;50000),"normal sale")</f>
        <v>low sale</v>
      </c>
      <c r="P1208" s="2" t="str">
        <f>Table1[[#Headers],[len]]</f>
        <v>len</v>
      </c>
      <c r="Q1208" s="2" t="str" cm="1">
        <f t="array" ref="Q1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09" spans="1:17" x14ac:dyDescent="0.25">
      <c r="A1209" s="2" t="s">
        <v>216106</v>
      </c>
      <c r="B1209" s="2" t="s">
        <v>214302</v>
      </c>
      <c r="C1209" s="2" t="s">
        <v>216108</v>
      </c>
      <c r="D1209" s="2" t="s">
        <v>665</v>
      </c>
      <c r="E1209">
        <v>503.08</v>
      </c>
      <c r="F1209">
        <v>0.01</v>
      </c>
      <c r="G1209">
        <v>12</v>
      </c>
      <c r="H1209">
        <v>-102.74</v>
      </c>
      <c r="I1209">
        <v>6.5</v>
      </c>
      <c r="J1209" s="2" t="s">
        <v>214356</v>
      </c>
      <c r="K1209" t="str">
        <f>IF(market9[[#This Row],[Order_Quantity]]&gt;25,"good quantity","bad quantity")</f>
        <v>bad quantity</v>
      </c>
      <c r="L1209" t="str">
        <f>IF(AND(market9[[#This Row],[Order_Quantity]]&gt;25,market9[[#This Row],[Sales]]&gt;20000),"good","bad")</f>
        <v>bad</v>
      </c>
      <c r="M1209" s="2" t="str">
        <f>IF(market9[[#This Row],[Order_Quantity]]&lt;35,"good","bad")</f>
        <v>good</v>
      </c>
      <c r="N1209" s="2" t="str" cm="1">
        <f t="array" ref="N1209">_xlfn.IFS(market9[[#This Row],[Order_Quantity]]&lt;=10,"bad",market9[[#This Row],[Order_Quantity]]&gt;=40,"good",AND(market9[[#This Row],[Order_Quantity]]&gt;10,market9[[#This Row],[Order_Quantity]]&lt;40),"normal")</f>
        <v>normal</v>
      </c>
      <c r="O1209" s="2" t="str" cm="1">
        <f t="array" ref="O1209">_xlfn.IFS(market9[[#This Row],[Sales]]&lt;=10000,"low sale",market9[[#This Row],[Sales]]&gt;50000,"good sale",AND(market9[[#This Row],[Sales]]&gt;10000,market9[[#This Row],[Sales]]&lt;50000),"normal sale")</f>
        <v>low sale</v>
      </c>
      <c r="P1209" s="2" t="str">
        <f>Table1[[#Headers],[len]]</f>
        <v>len</v>
      </c>
      <c r="Q1209" s="2" t="str" cm="1">
        <f t="array" ref="Q1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0" spans="1:17" x14ac:dyDescent="0.25">
      <c r="A1210" s="2" t="s">
        <v>216106</v>
      </c>
      <c r="B1210" s="2" t="s">
        <v>214302</v>
      </c>
      <c r="C1210" s="2" t="s">
        <v>216108</v>
      </c>
      <c r="D1210" s="2" t="s">
        <v>665</v>
      </c>
      <c r="E1210">
        <v>4256.51</v>
      </c>
      <c r="F1210">
        <v>0.03</v>
      </c>
      <c r="G1210">
        <v>41</v>
      </c>
      <c r="H1210">
        <v>1653.96</v>
      </c>
      <c r="I1210">
        <v>7.18</v>
      </c>
      <c r="J1210" s="2" t="s">
        <v>214144</v>
      </c>
      <c r="K1210" t="str">
        <f>IF(market9[[#This Row],[Order_Quantity]]&gt;25,"good quantity","bad quantity")</f>
        <v>good quantity</v>
      </c>
      <c r="L1210" t="str">
        <f>IF(AND(market9[[#This Row],[Order_Quantity]]&gt;25,market9[[#This Row],[Sales]]&gt;20000),"good","bad")</f>
        <v>bad</v>
      </c>
      <c r="M1210" s="2" t="str">
        <f>IF(market9[[#This Row],[Order_Quantity]]&lt;35,"good","bad")</f>
        <v>bad</v>
      </c>
      <c r="N1210" s="2" t="str" cm="1">
        <f t="array" ref="N1210">_xlfn.IFS(market9[[#This Row],[Order_Quantity]]&lt;=10,"bad",market9[[#This Row],[Order_Quantity]]&gt;=40,"good",AND(market9[[#This Row],[Order_Quantity]]&gt;10,market9[[#This Row],[Order_Quantity]]&lt;40),"normal")</f>
        <v>good</v>
      </c>
      <c r="O1210" s="2" t="str" cm="1">
        <f t="array" ref="O1210">_xlfn.IFS(market9[[#This Row],[Sales]]&lt;=10000,"low sale",market9[[#This Row],[Sales]]&gt;50000,"good sale",AND(market9[[#This Row],[Sales]]&gt;10000,market9[[#This Row],[Sales]]&lt;50000),"normal sale")</f>
        <v>low sale</v>
      </c>
      <c r="P1210" s="2" t="str">
        <f>Table1[[#Headers],[len]]</f>
        <v>len</v>
      </c>
      <c r="Q1210" s="2" t="str" cm="1">
        <f t="array" ref="Q1210">_xlfn.IFS(market9[[#This Row],[Order_Quantity]]&gt;40,"GOOD",market9[[#This Row],[Order_Quantity]]&lt;5,"BAD",AND(market9[[#This Row],[Order_Quantity]]&gt;=5,market9[[#This Row],[Order_Quantity]]&lt;=40),"AVERAGE")</f>
        <v>GOOD</v>
      </c>
    </row>
    <row r="1211" spans="1:17" x14ac:dyDescent="0.25">
      <c r="A1211" s="2" t="s">
        <v>216109</v>
      </c>
      <c r="B1211" s="2" t="s">
        <v>214227</v>
      </c>
      <c r="C1211" s="2" t="s">
        <v>216110</v>
      </c>
      <c r="D1211" s="2" t="s">
        <v>665</v>
      </c>
      <c r="E1211">
        <v>438.47</v>
      </c>
      <c r="F1211">
        <v>0.02</v>
      </c>
      <c r="G1211">
        <v>14</v>
      </c>
      <c r="H1211">
        <v>157.88999999999999</v>
      </c>
      <c r="I1211">
        <v>2.99</v>
      </c>
      <c r="J1211" s="2" t="s">
        <v>109120</v>
      </c>
      <c r="K1211" t="str">
        <f>IF(market9[[#This Row],[Order_Quantity]]&gt;25,"good quantity","bad quantity")</f>
        <v>bad quantity</v>
      </c>
      <c r="L1211" t="str">
        <f>IF(AND(market9[[#This Row],[Order_Quantity]]&gt;25,market9[[#This Row],[Sales]]&gt;20000),"good","bad")</f>
        <v>bad</v>
      </c>
      <c r="M1211" s="2" t="str">
        <f>IF(market9[[#This Row],[Order_Quantity]]&lt;35,"good","bad")</f>
        <v>good</v>
      </c>
      <c r="N1211" s="2" t="str" cm="1">
        <f t="array" ref="N1211">_xlfn.IFS(market9[[#This Row],[Order_Quantity]]&lt;=10,"bad",market9[[#This Row],[Order_Quantity]]&gt;=40,"good",AND(market9[[#This Row],[Order_Quantity]]&gt;10,market9[[#This Row],[Order_Quantity]]&lt;40),"normal")</f>
        <v>normal</v>
      </c>
      <c r="O1211" s="2" t="str" cm="1">
        <f t="array" ref="O1211">_xlfn.IFS(market9[[#This Row],[Sales]]&lt;=10000,"low sale",market9[[#This Row],[Sales]]&gt;50000,"good sale",AND(market9[[#This Row],[Sales]]&gt;10000,market9[[#This Row],[Sales]]&lt;50000),"normal sale")</f>
        <v>low sale</v>
      </c>
      <c r="P1211" s="2" t="str">
        <f>Table1[[#Headers],[len]]</f>
        <v>len</v>
      </c>
      <c r="Q1211" s="2" t="str" cm="1">
        <f t="array" ref="Q1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2" spans="1:17" x14ac:dyDescent="0.25">
      <c r="A1212" s="2" t="s">
        <v>216111</v>
      </c>
      <c r="B1212" s="2" t="s">
        <v>214227</v>
      </c>
      <c r="C1212" s="2" t="s">
        <v>216112</v>
      </c>
      <c r="D1212" s="2" t="s">
        <v>2200</v>
      </c>
      <c r="E1212">
        <v>876.64</v>
      </c>
      <c r="F1212">
        <v>0</v>
      </c>
      <c r="G1212">
        <v>50</v>
      </c>
      <c r="H1212">
        <v>-126.68</v>
      </c>
      <c r="I1212">
        <v>13.18</v>
      </c>
      <c r="J1212" s="2" t="s">
        <v>109096</v>
      </c>
      <c r="K1212" t="str">
        <f>IF(market9[[#This Row],[Order_Quantity]]&gt;25,"good quantity","bad quantity")</f>
        <v>good quantity</v>
      </c>
      <c r="L1212" t="str">
        <f>IF(AND(market9[[#This Row],[Order_Quantity]]&gt;25,market9[[#This Row],[Sales]]&gt;20000),"good","bad")</f>
        <v>bad</v>
      </c>
      <c r="M1212" s="2" t="str">
        <f>IF(market9[[#This Row],[Order_Quantity]]&lt;35,"good","bad")</f>
        <v>bad</v>
      </c>
      <c r="N1212" s="2" t="str" cm="1">
        <f t="array" ref="N1212">_xlfn.IFS(market9[[#This Row],[Order_Quantity]]&lt;=10,"bad",market9[[#This Row],[Order_Quantity]]&gt;=40,"good",AND(market9[[#This Row],[Order_Quantity]]&gt;10,market9[[#This Row],[Order_Quantity]]&lt;40),"normal")</f>
        <v>good</v>
      </c>
      <c r="O1212" s="2" t="str" cm="1">
        <f t="array" ref="O1212">_xlfn.IFS(market9[[#This Row],[Sales]]&lt;=10000,"low sale",market9[[#This Row],[Sales]]&gt;50000,"good sale",AND(market9[[#This Row],[Sales]]&gt;10000,market9[[#This Row],[Sales]]&lt;50000),"normal sale")</f>
        <v>low sale</v>
      </c>
      <c r="P1212" s="2" t="str">
        <f>Table1[[#Headers],[len]]</f>
        <v>len</v>
      </c>
      <c r="Q1212" s="2" t="str" cm="1">
        <f t="array" ref="Q1212">_xlfn.IFS(market9[[#This Row],[Order_Quantity]]&gt;40,"GOOD",market9[[#This Row],[Order_Quantity]]&lt;5,"BAD",AND(market9[[#This Row],[Order_Quantity]]&gt;=5,market9[[#This Row],[Order_Quantity]]&lt;=40),"AVERAGE")</f>
        <v>GOOD</v>
      </c>
    </row>
    <row r="1213" spans="1:17" x14ac:dyDescent="0.25">
      <c r="A1213" s="2" t="s">
        <v>216113</v>
      </c>
      <c r="B1213" s="2" t="s">
        <v>214212</v>
      </c>
      <c r="C1213" s="2" t="s">
        <v>216114</v>
      </c>
      <c r="D1213" s="2" t="s">
        <v>2200</v>
      </c>
      <c r="E1213">
        <v>927.82</v>
      </c>
      <c r="F1213">
        <v>0.02</v>
      </c>
      <c r="G1213">
        <v>43</v>
      </c>
      <c r="H1213">
        <v>255.03</v>
      </c>
      <c r="I1213">
        <v>6.67</v>
      </c>
      <c r="J1213" s="2" t="s">
        <v>109009</v>
      </c>
      <c r="K1213" t="str">
        <f>IF(market9[[#This Row],[Order_Quantity]]&gt;25,"good quantity","bad quantity")</f>
        <v>good quantity</v>
      </c>
      <c r="L1213" t="str">
        <f>IF(AND(market9[[#This Row],[Order_Quantity]]&gt;25,market9[[#This Row],[Sales]]&gt;20000),"good","bad")</f>
        <v>bad</v>
      </c>
      <c r="M1213" s="2" t="str">
        <f>IF(market9[[#This Row],[Order_Quantity]]&lt;35,"good","bad")</f>
        <v>bad</v>
      </c>
      <c r="N1213" s="2" t="str" cm="1">
        <f t="array" ref="N1213">_xlfn.IFS(market9[[#This Row],[Order_Quantity]]&lt;=10,"bad",market9[[#This Row],[Order_Quantity]]&gt;=40,"good",AND(market9[[#This Row],[Order_Quantity]]&gt;10,market9[[#This Row],[Order_Quantity]]&lt;40),"normal")</f>
        <v>good</v>
      </c>
      <c r="O1213" s="2" t="str" cm="1">
        <f t="array" ref="O1213">_xlfn.IFS(market9[[#This Row],[Sales]]&lt;=10000,"low sale",market9[[#This Row],[Sales]]&gt;50000,"good sale",AND(market9[[#This Row],[Sales]]&gt;10000,market9[[#This Row],[Sales]]&lt;50000),"normal sale")</f>
        <v>low sale</v>
      </c>
      <c r="P1213" s="2" t="str">
        <f>Table1[[#Headers],[len]]</f>
        <v>len</v>
      </c>
      <c r="Q1213" s="2" t="str" cm="1">
        <f t="array" ref="Q1213">_xlfn.IFS(market9[[#This Row],[Order_Quantity]]&gt;40,"GOOD",market9[[#This Row],[Order_Quantity]]&lt;5,"BAD",AND(market9[[#This Row],[Order_Quantity]]&gt;=5,market9[[#This Row],[Order_Quantity]]&lt;=40),"AVERAGE")</f>
        <v>GOOD</v>
      </c>
    </row>
    <row r="1214" spans="1:17" x14ac:dyDescent="0.25">
      <c r="A1214" s="2" t="s">
        <v>216113</v>
      </c>
      <c r="B1214" s="2" t="s">
        <v>214225</v>
      </c>
      <c r="C1214" s="2" t="s">
        <v>216115</v>
      </c>
      <c r="D1214" s="2" t="s">
        <v>2200</v>
      </c>
      <c r="E1214">
        <v>123.37</v>
      </c>
      <c r="F1214">
        <v>0.09</v>
      </c>
      <c r="G1214">
        <v>27</v>
      </c>
      <c r="H1214">
        <v>-6.69</v>
      </c>
      <c r="I1214">
        <v>0.7</v>
      </c>
      <c r="J1214" s="2" t="s">
        <v>108856</v>
      </c>
      <c r="K1214" t="str">
        <f>IF(market9[[#This Row],[Order_Quantity]]&gt;25,"good quantity","bad quantity")</f>
        <v>good quantity</v>
      </c>
      <c r="L1214" t="str">
        <f>IF(AND(market9[[#This Row],[Order_Quantity]]&gt;25,market9[[#This Row],[Sales]]&gt;20000),"good","bad")</f>
        <v>bad</v>
      </c>
      <c r="M1214" s="2" t="str">
        <f>IF(market9[[#This Row],[Order_Quantity]]&lt;35,"good","bad")</f>
        <v>good</v>
      </c>
      <c r="N1214" s="2" t="str" cm="1">
        <f t="array" ref="N1214">_xlfn.IFS(market9[[#This Row],[Order_Quantity]]&lt;=10,"bad",market9[[#This Row],[Order_Quantity]]&gt;=40,"good",AND(market9[[#This Row],[Order_Quantity]]&gt;10,market9[[#This Row],[Order_Quantity]]&lt;40),"normal")</f>
        <v>normal</v>
      </c>
      <c r="O1214" s="2" t="str" cm="1">
        <f t="array" ref="O1214">_xlfn.IFS(market9[[#This Row],[Sales]]&lt;=10000,"low sale",market9[[#This Row],[Sales]]&gt;50000,"good sale",AND(market9[[#This Row],[Sales]]&gt;10000,market9[[#This Row],[Sales]]&lt;50000),"normal sale")</f>
        <v>low sale</v>
      </c>
      <c r="P1214" s="2" t="str">
        <f>Table1[[#Headers],[len]]</f>
        <v>len</v>
      </c>
      <c r="Q1214" s="2" t="str" cm="1">
        <f t="array" ref="Q12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5" spans="1:17" x14ac:dyDescent="0.25">
      <c r="A1215" s="2" t="s">
        <v>216113</v>
      </c>
      <c r="B1215" s="2" t="s">
        <v>214212</v>
      </c>
      <c r="C1215" s="2" t="s">
        <v>216116</v>
      </c>
      <c r="D1215" s="2" t="s">
        <v>689</v>
      </c>
      <c r="E1215">
        <v>90.75</v>
      </c>
      <c r="F1215">
        <v>0.02</v>
      </c>
      <c r="G1215">
        <v>6</v>
      </c>
      <c r="H1215">
        <v>-26.39</v>
      </c>
      <c r="I1215">
        <v>14.37</v>
      </c>
      <c r="J1215" s="2" t="s">
        <v>108882</v>
      </c>
      <c r="K1215" t="str">
        <f>IF(market9[[#This Row],[Order_Quantity]]&gt;25,"good quantity","bad quantity")</f>
        <v>bad quantity</v>
      </c>
      <c r="L1215" t="str">
        <f>IF(AND(market9[[#This Row],[Order_Quantity]]&gt;25,market9[[#This Row],[Sales]]&gt;20000),"good","bad")</f>
        <v>bad</v>
      </c>
      <c r="M1215" s="2" t="str">
        <f>IF(market9[[#This Row],[Order_Quantity]]&lt;35,"good","bad")</f>
        <v>good</v>
      </c>
      <c r="N1215" s="2" t="str" cm="1">
        <f t="array" ref="N1215">_xlfn.IFS(market9[[#This Row],[Order_Quantity]]&lt;=10,"bad",market9[[#This Row],[Order_Quantity]]&gt;=40,"good",AND(market9[[#This Row],[Order_Quantity]]&gt;10,market9[[#This Row],[Order_Quantity]]&lt;40),"normal")</f>
        <v>bad</v>
      </c>
      <c r="O1215" s="2" t="str" cm="1">
        <f t="array" ref="O1215">_xlfn.IFS(market9[[#This Row],[Sales]]&lt;=10000,"low sale",market9[[#This Row],[Sales]]&gt;50000,"good sale",AND(market9[[#This Row],[Sales]]&gt;10000,market9[[#This Row],[Sales]]&lt;50000),"normal sale")</f>
        <v>low sale</v>
      </c>
      <c r="P1215" s="2" t="str">
        <f>Table1[[#Headers],[len]]</f>
        <v>len</v>
      </c>
      <c r="Q1215" s="2" t="str" cm="1">
        <f t="array" ref="Q12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6" spans="1:17" x14ac:dyDescent="0.25">
      <c r="A1216" s="2" t="s">
        <v>216117</v>
      </c>
      <c r="B1216" s="2" t="s">
        <v>214227</v>
      </c>
      <c r="C1216" s="2" t="s">
        <v>216118</v>
      </c>
      <c r="D1216" s="2" t="s">
        <v>689</v>
      </c>
      <c r="E1216">
        <v>257.97000000000003</v>
      </c>
      <c r="F1216">
        <v>0.03</v>
      </c>
      <c r="G1216">
        <v>19</v>
      </c>
      <c r="H1216">
        <v>33.18</v>
      </c>
      <c r="I1216">
        <v>4.9800000000000004</v>
      </c>
      <c r="J1216" s="2" t="s">
        <v>176416</v>
      </c>
      <c r="K1216" t="str">
        <f>IF(market9[[#This Row],[Order_Quantity]]&gt;25,"good quantity","bad quantity")</f>
        <v>bad quantity</v>
      </c>
      <c r="L1216" t="str">
        <f>IF(AND(market9[[#This Row],[Order_Quantity]]&gt;25,market9[[#This Row],[Sales]]&gt;20000),"good","bad")</f>
        <v>bad</v>
      </c>
      <c r="M1216" s="2" t="str">
        <f>IF(market9[[#This Row],[Order_Quantity]]&lt;35,"good","bad")</f>
        <v>good</v>
      </c>
      <c r="N1216" s="2" t="str" cm="1">
        <f t="array" ref="N1216">_xlfn.IFS(market9[[#This Row],[Order_Quantity]]&lt;=10,"bad",market9[[#This Row],[Order_Quantity]]&gt;=40,"good",AND(market9[[#This Row],[Order_Quantity]]&gt;10,market9[[#This Row],[Order_Quantity]]&lt;40),"normal")</f>
        <v>normal</v>
      </c>
      <c r="O1216" s="2" t="str" cm="1">
        <f t="array" ref="O1216">_xlfn.IFS(market9[[#This Row],[Sales]]&lt;=10000,"low sale",market9[[#This Row],[Sales]]&gt;50000,"good sale",AND(market9[[#This Row],[Sales]]&gt;10000,market9[[#This Row],[Sales]]&lt;50000),"normal sale")</f>
        <v>low sale</v>
      </c>
      <c r="P1216" s="2" t="str">
        <f>Table1[[#Headers],[len]]</f>
        <v>len</v>
      </c>
      <c r="Q1216" s="2" t="str" cm="1">
        <f t="array" ref="Q12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7" spans="1:17" x14ac:dyDescent="0.25">
      <c r="A1217" s="2" t="s">
        <v>216119</v>
      </c>
      <c r="B1217" s="2" t="s">
        <v>214262</v>
      </c>
      <c r="C1217" s="2" t="s">
        <v>216120</v>
      </c>
      <c r="D1217" s="2" t="s">
        <v>148</v>
      </c>
      <c r="E1217">
        <v>2039.56</v>
      </c>
      <c r="F1217">
        <v>0.04</v>
      </c>
      <c r="G1217">
        <v>7</v>
      </c>
      <c r="H1217">
        <v>-329.49</v>
      </c>
      <c r="I1217">
        <v>35</v>
      </c>
      <c r="J1217" s="2" t="s">
        <v>108856</v>
      </c>
      <c r="K1217" t="str">
        <f>IF(market9[[#This Row],[Order_Quantity]]&gt;25,"good quantity","bad quantity")</f>
        <v>bad quantity</v>
      </c>
      <c r="L1217" t="str">
        <f>IF(AND(market9[[#This Row],[Order_Quantity]]&gt;25,market9[[#This Row],[Sales]]&gt;20000),"good","bad")</f>
        <v>bad</v>
      </c>
      <c r="M1217" s="2" t="str">
        <f>IF(market9[[#This Row],[Order_Quantity]]&lt;35,"good","bad")</f>
        <v>good</v>
      </c>
      <c r="N1217" s="2" t="str" cm="1">
        <f t="array" ref="N1217">_xlfn.IFS(market9[[#This Row],[Order_Quantity]]&lt;=10,"bad",market9[[#This Row],[Order_Quantity]]&gt;=40,"good",AND(market9[[#This Row],[Order_Quantity]]&gt;10,market9[[#This Row],[Order_Quantity]]&lt;40),"normal")</f>
        <v>bad</v>
      </c>
      <c r="O1217" s="2" t="str" cm="1">
        <f t="array" ref="O1217">_xlfn.IFS(market9[[#This Row],[Sales]]&lt;=10000,"low sale",market9[[#This Row],[Sales]]&gt;50000,"good sale",AND(market9[[#This Row],[Sales]]&gt;10000,market9[[#This Row],[Sales]]&lt;50000),"normal sale")</f>
        <v>low sale</v>
      </c>
      <c r="P1217" s="2" t="str">
        <f>Table1[[#Headers],[len]]</f>
        <v>len</v>
      </c>
      <c r="Q1217" s="2" t="str" cm="1">
        <f t="array" ref="Q1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18" spans="1:17" x14ac:dyDescent="0.25">
      <c r="A1218" s="2" t="s">
        <v>216121</v>
      </c>
      <c r="B1218" s="2" t="s">
        <v>214194</v>
      </c>
      <c r="C1218" s="2" t="s">
        <v>216122</v>
      </c>
      <c r="D1218" s="2" t="s">
        <v>148</v>
      </c>
      <c r="E1218">
        <v>186.93</v>
      </c>
      <c r="F1218">
        <v>7.0000000000000007E-2</v>
      </c>
      <c r="G1218">
        <v>47</v>
      </c>
      <c r="H1218">
        <v>56.44</v>
      </c>
      <c r="I1218">
        <v>0.99</v>
      </c>
      <c r="J1218" s="2" t="s">
        <v>176418</v>
      </c>
      <c r="K1218" t="str">
        <f>IF(market9[[#This Row],[Order_Quantity]]&gt;25,"good quantity","bad quantity")</f>
        <v>good quantity</v>
      </c>
      <c r="L1218" t="str">
        <f>IF(AND(market9[[#This Row],[Order_Quantity]]&gt;25,market9[[#This Row],[Sales]]&gt;20000),"good","bad")</f>
        <v>bad</v>
      </c>
      <c r="M1218" s="2" t="str">
        <f>IF(market9[[#This Row],[Order_Quantity]]&lt;35,"good","bad")</f>
        <v>bad</v>
      </c>
      <c r="N1218" s="2" t="str" cm="1">
        <f t="array" ref="N1218">_xlfn.IFS(market9[[#This Row],[Order_Quantity]]&lt;=10,"bad",market9[[#This Row],[Order_Quantity]]&gt;=40,"good",AND(market9[[#This Row],[Order_Quantity]]&gt;10,market9[[#This Row],[Order_Quantity]]&lt;40),"normal")</f>
        <v>good</v>
      </c>
      <c r="O1218" s="2" t="str" cm="1">
        <f t="array" ref="O1218">_xlfn.IFS(market9[[#This Row],[Sales]]&lt;=10000,"low sale",market9[[#This Row],[Sales]]&gt;50000,"good sale",AND(market9[[#This Row],[Sales]]&gt;10000,market9[[#This Row],[Sales]]&lt;50000),"normal sale")</f>
        <v>low sale</v>
      </c>
      <c r="P1218" s="2" t="str">
        <f>Table1[[#Headers],[len]]</f>
        <v>len</v>
      </c>
      <c r="Q1218" s="2" t="str" cm="1">
        <f t="array" ref="Q1218">_xlfn.IFS(market9[[#This Row],[Order_Quantity]]&gt;40,"GOOD",market9[[#This Row],[Order_Quantity]]&lt;5,"BAD",AND(market9[[#This Row],[Order_Quantity]]&gt;=5,market9[[#This Row],[Order_Quantity]]&lt;=40),"AVERAGE")</f>
        <v>GOOD</v>
      </c>
    </row>
    <row r="1219" spans="1:17" x14ac:dyDescent="0.25">
      <c r="A1219" s="2" t="s">
        <v>216123</v>
      </c>
      <c r="B1219" s="2" t="s">
        <v>214186</v>
      </c>
      <c r="C1219" s="2" t="s">
        <v>216124</v>
      </c>
      <c r="D1219" s="2" t="s">
        <v>148</v>
      </c>
      <c r="E1219">
        <v>128.21</v>
      </c>
      <c r="F1219">
        <v>0.05</v>
      </c>
      <c r="G1219">
        <v>19</v>
      </c>
      <c r="H1219">
        <v>-55.13</v>
      </c>
      <c r="I1219">
        <v>6.57</v>
      </c>
      <c r="J1219" s="2" t="s">
        <v>109096</v>
      </c>
      <c r="K1219" t="str">
        <f>IF(market9[[#This Row],[Order_Quantity]]&gt;25,"good quantity","bad quantity")</f>
        <v>bad quantity</v>
      </c>
      <c r="L1219" t="str">
        <f>IF(AND(market9[[#This Row],[Order_Quantity]]&gt;25,market9[[#This Row],[Sales]]&gt;20000),"good","bad")</f>
        <v>bad</v>
      </c>
      <c r="M1219" s="2" t="str">
        <f>IF(market9[[#This Row],[Order_Quantity]]&lt;35,"good","bad")</f>
        <v>good</v>
      </c>
      <c r="N1219" s="2" t="str" cm="1">
        <f t="array" ref="N1219">_xlfn.IFS(market9[[#This Row],[Order_Quantity]]&lt;=10,"bad",market9[[#This Row],[Order_Quantity]]&gt;=40,"good",AND(market9[[#This Row],[Order_Quantity]]&gt;10,market9[[#This Row],[Order_Quantity]]&lt;40),"normal")</f>
        <v>normal</v>
      </c>
      <c r="O1219" s="2" t="str" cm="1">
        <f t="array" ref="O1219">_xlfn.IFS(market9[[#This Row],[Sales]]&lt;=10000,"low sale",market9[[#This Row],[Sales]]&gt;50000,"good sale",AND(market9[[#This Row],[Sales]]&gt;10000,market9[[#This Row],[Sales]]&lt;50000),"normal sale")</f>
        <v>low sale</v>
      </c>
      <c r="P1219" s="2" t="str">
        <f>Table1[[#Headers],[len]]</f>
        <v>len</v>
      </c>
      <c r="Q1219" s="2" t="str" cm="1">
        <f t="array" ref="Q12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0" spans="1:17" x14ac:dyDescent="0.25">
      <c r="A1220" s="2" t="s">
        <v>216125</v>
      </c>
      <c r="B1220" s="2" t="s">
        <v>214218</v>
      </c>
      <c r="C1220" s="2" t="s">
        <v>216126</v>
      </c>
      <c r="D1220" s="2" t="s">
        <v>246</v>
      </c>
      <c r="E1220">
        <v>368.66</v>
      </c>
      <c r="F1220">
        <v>0.01</v>
      </c>
      <c r="G1220">
        <v>1</v>
      </c>
      <c r="H1220">
        <v>-165.6</v>
      </c>
      <c r="I1220">
        <v>64.73</v>
      </c>
      <c r="J1220" s="2" t="s">
        <v>176399</v>
      </c>
      <c r="K1220" t="str">
        <f>IF(market9[[#This Row],[Order_Quantity]]&gt;25,"good quantity","bad quantity")</f>
        <v>bad quantity</v>
      </c>
      <c r="L1220" t="str">
        <f>IF(AND(market9[[#This Row],[Order_Quantity]]&gt;25,market9[[#This Row],[Sales]]&gt;20000),"good","bad")</f>
        <v>bad</v>
      </c>
      <c r="M1220" s="2" t="str">
        <f>IF(market9[[#This Row],[Order_Quantity]]&lt;35,"good","bad")</f>
        <v>good</v>
      </c>
      <c r="N1220" s="2" t="str" cm="1">
        <f t="array" ref="N1220">_xlfn.IFS(market9[[#This Row],[Order_Quantity]]&lt;=10,"bad",market9[[#This Row],[Order_Quantity]]&gt;=40,"good",AND(market9[[#This Row],[Order_Quantity]]&gt;10,market9[[#This Row],[Order_Quantity]]&lt;40),"normal")</f>
        <v>bad</v>
      </c>
      <c r="O1220" s="2" t="str" cm="1">
        <f t="array" ref="O1220">_xlfn.IFS(market9[[#This Row],[Sales]]&lt;=10000,"low sale",market9[[#This Row],[Sales]]&gt;50000,"good sale",AND(market9[[#This Row],[Sales]]&gt;10000,market9[[#This Row],[Sales]]&lt;50000),"normal sale")</f>
        <v>low sale</v>
      </c>
      <c r="P1220" s="2" t="str">
        <f>Table1[[#Headers],[len]]</f>
        <v>len</v>
      </c>
      <c r="Q1220" s="2" t="str" cm="1">
        <f t="array" ref="Q1220">_xlfn.IFS(market9[[#This Row],[Order_Quantity]]&gt;40,"GOOD",market9[[#This Row],[Order_Quantity]]&lt;5,"BAD",AND(market9[[#This Row],[Order_Quantity]]&gt;=5,market9[[#This Row],[Order_Quantity]]&lt;=40),"AVERAGE")</f>
        <v>BAD</v>
      </c>
    </row>
    <row r="1221" spans="1:17" x14ac:dyDescent="0.25">
      <c r="A1221" s="2" t="s">
        <v>216127</v>
      </c>
      <c r="B1221" s="2" t="s">
        <v>214183</v>
      </c>
      <c r="C1221" s="2" t="s">
        <v>216128</v>
      </c>
      <c r="D1221" s="2" t="s">
        <v>201</v>
      </c>
      <c r="E1221">
        <v>1955.0764999999999</v>
      </c>
      <c r="F1221">
        <v>0.06</v>
      </c>
      <c r="G1221">
        <v>36</v>
      </c>
      <c r="H1221">
        <v>470.83</v>
      </c>
      <c r="I1221">
        <v>3.9</v>
      </c>
      <c r="J1221" s="2" t="s">
        <v>108966</v>
      </c>
      <c r="K1221" t="str">
        <f>IF(market9[[#This Row],[Order_Quantity]]&gt;25,"good quantity","bad quantity")</f>
        <v>good quantity</v>
      </c>
      <c r="L1221" t="str">
        <f>IF(AND(market9[[#This Row],[Order_Quantity]]&gt;25,market9[[#This Row],[Sales]]&gt;20000),"good","bad")</f>
        <v>bad</v>
      </c>
      <c r="M1221" s="2" t="str">
        <f>IF(market9[[#This Row],[Order_Quantity]]&lt;35,"good","bad")</f>
        <v>bad</v>
      </c>
      <c r="N1221" s="2" t="str" cm="1">
        <f t="array" ref="N1221">_xlfn.IFS(market9[[#This Row],[Order_Quantity]]&lt;=10,"bad",market9[[#This Row],[Order_Quantity]]&gt;=40,"good",AND(market9[[#This Row],[Order_Quantity]]&gt;10,market9[[#This Row],[Order_Quantity]]&lt;40),"normal")</f>
        <v>normal</v>
      </c>
      <c r="O1221" s="2" t="str" cm="1">
        <f t="array" ref="O1221">_xlfn.IFS(market9[[#This Row],[Sales]]&lt;=10000,"low sale",market9[[#This Row],[Sales]]&gt;50000,"good sale",AND(market9[[#This Row],[Sales]]&gt;10000,market9[[#This Row],[Sales]]&lt;50000),"normal sale")</f>
        <v>low sale</v>
      </c>
      <c r="P1221" s="2" t="str">
        <f>Table1[[#Headers],[len]]</f>
        <v>len</v>
      </c>
      <c r="Q1221" s="2" t="str" cm="1">
        <f t="array" ref="Q1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2" spans="1:17" x14ac:dyDescent="0.25">
      <c r="A1222" s="2" t="s">
        <v>216129</v>
      </c>
      <c r="B1222" s="2" t="s">
        <v>214189</v>
      </c>
      <c r="C1222" s="2" t="s">
        <v>216130</v>
      </c>
      <c r="D1222" s="2" t="s">
        <v>201</v>
      </c>
      <c r="E1222">
        <v>10051.52</v>
      </c>
      <c r="F1222">
        <v>0.05</v>
      </c>
      <c r="G1222">
        <v>48</v>
      </c>
      <c r="H1222">
        <v>4938.78</v>
      </c>
      <c r="I1222">
        <v>13.99</v>
      </c>
      <c r="J1222" s="2" t="s">
        <v>109096</v>
      </c>
      <c r="K1222" t="str">
        <f>IF(market9[[#This Row],[Order_Quantity]]&gt;25,"good quantity","bad quantity")</f>
        <v>good quantity</v>
      </c>
      <c r="L1222" t="str">
        <f>IF(AND(market9[[#This Row],[Order_Quantity]]&gt;25,market9[[#This Row],[Sales]]&gt;20000),"good","bad")</f>
        <v>bad</v>
      </c>
      <c r="M1222" s="2" t="str">
        <f>IF(market9[[#This Row],[Order_Quantity]]&lt;35,"good","bad")</f>
        <v>bad</v>
      </c>
      <c r="N1222" s="2" t="str" cm="1">
        <f t="array" ref="N1222">_xlfn.IFS(market9[[#This Row],[Order_Quantity]]&lt;=10,"bad",market9[[#This Row],[Order_Quantity]]&gt;=40,"good",AND(market9[[#This Row],[Order_Quantity]]&gt;10,market9[[#This Row],[Order_Quantity]]&lt;40),"normal")</f>
        <v>good</v>
      </c>
      <c r="O1222" s="2" t="str" cm="1">
        <f t="array" ref="O1222">_xlfn.IFS(market9[[#This Row],[Sales]]&lt;=10000,"low sale",market9[[#This Row],[Sales]]&gt;50000,"good sale",AND(market9[[#This Row],[Sales]]&gt;10000,market9[[#This Row],[Sales]]&lt;50000),"normal sale")</f>
        <v>normal sale</v>
      </c>
      <c r="P1222" s="2" t="str">
        <f>Table1[[#Headers],[len]]</f>
        <v>len</v>
      </c>
      <c r="Q1222" s="2" t="str" cm="1">
        <f t="array" ref="Q1222">_xlfn.IFS(market9[[#This Row],[Order_Quantity]]&gt;40,"GOOD",market9[[#This Row],[Order_Quantity]]&lt;5,"BAD",AND(market9[[#This Row],[Order_Quantity]]&gt;=5,market9[[#This Row],[Order_Quantity]]&lt;=40),"AVERAGE")</f>
        <v>GOOD</v>
      </c>
    </row>
    <row r="1223" spans="1:17" x14ac:dyDescent="0.25">
      <c r="A1223" s="2" t="s">
        <v>216131</v>
      </c>
      <c r="B1223" s="2" t="s">
        <v>214207</v>
      </c>
      <c r="C1223" s="2" t="s">
        <v>216132</v>
      </c>
      <c r="D1223" s="2" t="s">
        <v>201</v>
      </c>
      <c r="E1223">
        <v>6048.18</v>
      </c>
      <c r="F1223">
        <v>0.04</v>
      </c>
      <c r="G1223">
        <v>17</v>
      </c>
      <c r="H1223">
        <v>1418.36</v>
      </c>
      <c r="I1223">
        <v>60</v>
      </c>
      <c r="J1223" s="2" t="s">
        <v>214370</v>
      </c>
      <c r="K1223" t="str">
        <f>IF(market9[[#This Row],[Order_Quantity]]&gt;25,"good quantity","bad quantity")</f>
        <v>bad quantity</v>
      </c>
      <c r="L1223" t="str">
        <f>IF(AND(market9[[#This Row],[Order_Quantity]]&gt;25,market9[[#This Row],[Sales]]&gt;20000),"good","bad")</f>
        <v>bad</v>
      </c>
      <c r="M1223" s="2" t="str">
        <f>IF(market9[[#This Row],[Order_Quantity]]&lt;35,"good","bad")</f>
        <v>good</v>
      </c>
      <c r="N1223" s="2" t="str" cm="1">
        <f t="array" ref="N1223">_xlfn.IFS(market9[[#This Row],[Order_Quantity]]&lt;=10,"bad",market9[[#This Row],[Order_Quantity]]&gt;=40,"good",AND(market9[[#This Row],[Order_Quantity]]&gt;10,market9[[#This Row],[Order_Quantity]]&lt;40),"normal")</f>
        <v>normal</v>
      </c>
      <c r="O1223" s="2" t="str" cm="1">
        <f t="array" ref="O1223">_xlfn.IFS(market9[[#This Row],[Sales]]&lt;=10000,"low sale",market9[[#This Row],[Sales]]&gt;50000,"good sale",AND(market9[[#This Row],[Sales]]&gt;10000,market9[[#This Row],[Sales]]&lt;50000),"normal sale")</f>
        <v>low sale</v>
      </c>
      <c r="P1223" s="2" t="str">
        <f>Table1[[#Headers],[len]]</f>
        <v>len</v>
      </c>
      <c r="Q1223" s="2" t="str" cm="1">
        <f t="array" ref="Q1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4" spans="1:17" x14ac:dyDescent="0.25">
      <c r="A1224" s="2" t="s">
        <v>216133</v>
      </c>
      <c r="B1224" s="2" t="s">
        <v>214200</v>
      </c>
      <c r="C1224" s="2" t="s">
        <v>216134</v>
      </c>
      <c r="D1224" s="2" t="s">
        <v>201</v>
      </c>
      <c r="E1224">
        <v>237.28</v>
      </c>
      <c r="F1224">
        <v>0.03</v>
      </c>
      <c r="G1224">
        <v>45</v>
      </c>
      <c r="H1224">
        <v>-2088.6799999999998</v>
      </c>
      <c r="I1224">
        <v>49</v>
      </c>
      <c r="J1224" s="2" t="s">
        <v>108947</v>
      </c>
      <c r="K1224" t="str">
        <f>IF(market9[[#This Row],[Order_Quantity]]&gt;25,"good quantity","bad quantity")</f>
        <v>good quantity</v>
      </c>
      <c r="L1224" t="str">
        <f>IF(AND(market9[[#This Row],[Order_Quantity]]&gt;25,market9[[#This Row],[Sales]]&gt;20000),"good","bad")</f>
        <v>bad</v>
      </c>
      <c r="M1224" s="2" t="str">
        <f>IF(market9[[#This Row],[Order_Quantity]]&lt;35,"good","bad")</f>
        <v>bad</v>
      </c>
      <c r="N1224" s="2" t="str" cm="1">
        <f t="array" ref="N1224">_xlfn.IFS(market9[[#This Row],[Order_Quantity]]&lt;=10,"bad",market9[[#This Row],[Order_Quantity]]&gt;=40,"good",AND(market9[[#This Row],[Order_Quantity]]&gt;10,market9[[#This Row],[Order_Quantity]]&lt;40),"normal")</f>
        <v>good</v>
      </c>
      <c r="O1224" s="2" t="str" cm="1">
        <f t="array" ref="O1224">_xlfn.IFS(market9[[#This Row],[Sales]]&lt;=10000,"low sale",market9[[#This Row],[Sales]]&gt;50000,"good sale",AND(market9[[#This Row],[Sales]]&gt;10000,market9[[#This Row],[Sales]]&lt;50000),"normal sale")</f>
        <v>low sale</v>
      </c>
      <c r="P1224" s="2" t="str">
        <f>Table1[[#Headers],[len]]</f>
        <v>len</v>
      </c>
      <c r="Q1224" s="2" t="str" cm="1">
        <f t="array" ref="Q1224">_xlfn.IFS(market9[[#This Row],[Order_Quantity]]&gt;40,"GOOD",market9[[#This Row],[Order_Quantity]]&lt;5,"BAD",AND(market9[[#This Row],[Order_Quantity]]&gt;=5,market9[[#This Row],[Order_Quantity]]&lt;=40),"AVERAGE")</f>
        <v>GOOD</v>
      </c>
    </row>
    <row r="1225" spans="1:17" x14ac:dyDescent="0.25">
      <c r="A1225" s="2" t="s">
        <v>216131</v>
      </c>
      <c r="B1225" s="2" t="s">
        <v>214212</v>
      </c>
      <c r="C1225" s="2" t="s">
        <v>216135</v>
      </c>
      <c r="D1225" s="2" t="s">
        <v>201</v>
      </c>
      <c r="E1225">
        <v>1003.31</v>
      </c>
      <c r="F1225">
        <v>0.01</v>
      </c>
      <c r="G1225">
        <v>23</v>
      </c>
      <c r="H1225">
        <v>51.9</v>
      </c>
      <c r="I1225">
        <v>14.45</v>
      </c>
      <c r="J1225" s="2" t="s">
        <v>176397</v>
      </c>
      <c r="K1225" t="str">
        <f>IF(market9[[#This Row],[Order_Quantity]]&gt;25,"good quantity","bad quantity")</f>
        <v>bad quantity</v>
      </c>
      <c r="L1225" t="str">
        <f>IF(AND(market9[[#This Row],[Order_Quantity]]&gt;25,market9[[#This Row],[Sales]]&gt;20000),"good","bad")</f>
        <v>bad</v>
      </c>
      <c r="M1225" s="2" t="str">
        <f>IF(market9[[#This Row],[Order_Quantity]]&lt;35,"good","bad")</f>
        <v>good</v>
      </c>
      <c r="N1225" s="2" t="str" cm="1">
        <f t="array" ref="N1225">_xlfn.IFS(market9[[#This Row],[Order_Quantity]]&lt;=10,"bad",market9[[#This Row],[Order_Quantity]]&gt;=40,"good",AND(market9[[#This Row],[Order_Quantity]]&gt;10,market9[[#This Row],[Order_Quantity]]&lt;40),"normal")</f>
        <v>normal</v>
      </c>
      <c r="O1225" s="2" t="str" cm="1">
        <f t="array" ref="O1225">_xlfn.IFS(market9[[#This Row],[Sales]]&lt;=10000,"low sale",market9[[#This Row],[Sales]]&gt;50000,"good sale",AND(market9[[#This Row],[Sales]]&gt;10000,market9[[#This Row],[Sales]]&lt;50000),"normal sale")</f>
        <v>low sale</v>
      </c>
      <c r="P1225" s="2" t="str">
        <f>Table1[[#Headers],[len]]</f>
        <v>len</v>
      </c>
      <c r="Q1225" s="2" t="str" cm="1">
        <f t="array" ref="Q12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6" spans="1:17" x14ac:dyDescent="0.25">
      <c r="A1226" s="2" t="s">
        <v>216136</v>
      </c>
      <c r="B1226" s="2" t="s">
        <v>214183</v>
      </c>
      <c r="C1226" s="2" t="s">
        <v>216137</v>
      </c>
      <c r="D1226" s="2" t="s">
        <v>201</v>
      </c>
      <c r="E1226">
        <v>553.5625</v>
      </c>
      <c r="F1226">
        <v>0.08</v>
      </c>
      <c r="G1226">
        <v>33</v>
      </c>
      <c r="H1226">
        <v>-76.86</v>
      </c>
      <c r="I1226">
        <v>1.25</v>
      </c>
      <c r="J1226" s="2" t="s">
        <v>214348</v>
      </c>
      <c r="K1226" t="str">
        <f>IF(market9[[#This Row],[Order_Quantity]]&gt;25,"good quantity","bad quantity")</f>
        <v>good quantity</v>
      </c>
      <c r="L1226" t="str">
        <f>IF(AND(market9[[#This Row],[Order_Quantity]]&gt;25,market9[[#This Row],[Sales]]&gt;20000),"good","bad")</f>
        <v>bad</v>
      </c>
      <c r="M1226" s="2" t="str">
        <f>IF(market9[[#This Row],[Order_Quantity]]&lt;35,"good","bad")</f>
        <v>good</v>
      </c>
      <c r="N1226" s="2" t="str" cm="1">
        <f t="array" ref="N1226">_xlfn.IFS(market9[[#This Row],[Order_Quantity]]&lt;=10,"bad",market9[[#This Row],[Order_Quantity]]&gt;=40,"good",AND(market9[[#This Row],[Order_Quantity]]&gt;10,market9[[#This Row],[Order_Quantity]]&lt;40),"normal")</f>
        <v>normal</v>
      </c>
      <c r="O1226" s="2" t="str" cm="1">
        <f t="array" ref="O1226">_xlfn.IFS(market9[[#This Row],[Sales]]&lt;=10000,"low sale",market9[[#This Row],[Sales]]&gt;50000,"good sale",AND(market9[[#This Row],[Sales]]&gt;10000,market9[[#This Row],[Sales]]&lt;50000),"normal sale")</f>
        <v>low sale</v>
      </c>
      <c r="P1226" s="2" t="str">
        <f>Table1[[#Headers],[len]]</f>
        <v>len</v>
      </c>
      <c r="Q1226" s="2" t="str" cm="1">
        <f t="array" ref="Q1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7" spans="1:17" x14ac:dyDescent="0.25">
      <c r="A1227" s="2" t="s">
        <v>216136</v>
      </c>
      <c r="B1227" s="2" t="s">
        <v>214227</v>
      </c>
      <c r="C1227" s="2" t="s">
        <v>216138</v>
      </c>
      <c r="D1227" s="2" t="s">
        <v>201</v>
      </c>
      <c r="E1227">
        <v>473.7</v>
      </c>
      <c r="F1227">
        <v>0.05</v>
      </c>
      <c r="G1227">
        <v>8</v>
      </c>
      <c r="H1227">
        <v>72.510000000000005</v>
      </c>
      <c r="I1227">
        <v>10.29</v>
      </c>
      <c r="J1227" s="2" t="s">
        <v>176418</v>
      </c>
      <c r="K1227" t="str">
        <f>IF(market9[[#This Row],[Order_Quantity]]&gt;25,"good quantity","bad quantity")</f>
        <v>bad quantity</v>
      </c>
      <c r="L1227" t="str">
        <f>IF(AND(market9[[#This Row],[Order_Quantity]]&gt;25,market9[[#This Row],[Sales]]&gt;20000),"good","bad")</f>
        <v>bad</v>
      </c>
      <c r="M1227" s="2" t="str">
        <f>IF(market9[[#This Row],[Order_Quantity]]&lt;35,"good","bad")</f>
        <v>good</v>
      </c>
      <c r="N1227" s="2" t="str" cm="1">
        <f t="array" ref="N1227">_xlfn.IFS(market9[[#This Row],[Order_Quantity]]&lt;=10,"bad",market9[[#This Row],[Order_Quantity]]&gt;=40,"good",AND(market9[[#This Row],[Order_Quantity]]&gt;10,market9[[#This Row],[Order_Quantity]]&lt;40),"normal")</f>
        <v>bad</v>
      </c>
      <c r="O1227" s="2" t="str" cm="1">
        <f t="array" ref="O1227">_xlfn.IFS(market9[[#This Row],[Sales]]&lt;=10000,"low sale",market9[[#This Row],[Sales]]&gt;50000,"good sale",AND(market9[[#This Row],[Sales]]&gt;10000,market9[[#This Row],[Sales]]&lt;50000),"normal sale")</f>
        <v>low sale</v>
      </c>
      <c r="P1227" s="2" t="str">
        <f>Table1[[#Headers],[len]]</f>
        <v>len</v>
      </c>
      <c r="Q1227" s="2" t="str" cm="1">
        <f t="array" ref="Q1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28" spans="1:17" x14ac:dyDescent="0.25">
      <c r="A1228" s="2" t="s">
        <v>216139</v>
      </c>
      <c r="B1228" s="2" t="s">
        <v>214181</v>
      </c>
      <c r="C1228" s="2" t="s">
        <v>216140</v>
      </c>
      <c r="D1228" s="2" t="s">
        <v>2407</v>
      </c>
      <c r="E1228">
        <v>74.989999999999995</v>
      </c>
      <c r="F1228">
        <v>0.08</v>
      </c>
      <c r="G1228">
        <v>43</v>
      </c>
      <c r="H1228">
        <v>-8.9499999999999993</v>
      </c>
      <c r="I1228">
        <v>0.83</v>
      </c>
      <c r="J1228" s="2" t="s">
        <v>176397</v>
      </c>
      <c r="K1228" t="str">
        <f>IF(market9[[#This Row],[Order_Quantity]]&gt;25,"good quantity","bad quantity")</f>
        <v>good quantity</v>
      </c>
      <c r="L1228" t="str">
        <f>IF(AND(market9[[#This Row],[Order_Quantity]]&gt;25,market9[[#This Row],[Sales]]&gt;20000),"good","bad")</f>
        <v>bad</v>
      </c>
      <c r="M1228" s="2" t="str">
        <f>IF(market9[[#This Row],[Order_Quantity]]&lt;35,"good","bad")</f>
        <v>bad</v>
      </c>
      <c r="N1228" s="2" t="str" cm="1">
        <f t="array" ref="N1228">_xlfn.IFS(market9[[#This Row],[Order_Quantity]]&lt;=10,"bad",market9[[#This Row],[Order_Quantity]]&gt;=40,"good",AND(market9[[#This Row],[Order_Quantity]]&gt;10,market9[[#This Row],[Order_Quantity]]&lt;40),"normal")</f>
        <v>good</v>
      </c>
      <c r="O1228" s="2" t="str" cm="1">
        <f t="array" ref="O1228">_xlfn.IFS(market9[[#This Row],[Sales]]&lt;=10000,"low sale",market9[[#This Row],[Sales]]&gt;50000,"good sale",AND(market9[[#This Row],[Sales]]&gt;10000,market9[[#This Row],[Sales]]&lt;50000),"normal sale")</f>
        <v>low sale</v>
      </c>
      <c r="P1228" s="2" t="str">
        <f>Table1[[#Headers],[len]]</f>
        <v>len</v>
      </c>
      <c r="Q1228" s="2" t="str" cm="1">
        <f t="array" ref="Q1228">_xlfn.IFS(market9[[#This Row],[Order_Quantity]]&gt;40,"GOOD",market9[[#This Row],[Order_Quantity]]&lt;5,"BAD",AND(market9[[#This Row],[Order_Quantity]]&gt;=5,market9[[#This Row],[Order_Quantity]]&lt;=40),"AVERAGE")</f>
        <v>GOOD</v>
      </c>
    </row>
    <row r="1229" spans="1:17" x14ac:dyDescent="0.25">
      <c r="A1229" s="2" t="s">
        <v>216139</v>
      </c>
      <c r="B1229" s="2" t="s">
        <v>214194</v>
      </c>
      <c r="C1229" s="2" t="s">
        <v>216141</v>
      </c>
      <c r="D1229" s="2" t="s">
        <v>2407</v>
      </c>
      <c r="E1229">
        <v>20.190000000000001</v>
      </c>
      <c r="F1229">
        <v>0.03</v>
      </c>
      <c r="G1229">
        <v>4</v>
      </c>
      <c r="H1229">
        <v>1.3</v>
      </c>
      <c r="I1229">
        <v>0.5</v>
      </c>
      <c r="J1229" s="2" t="s">
        <v>214196</v>
      </c>
      <c r="K1229" t="str">
        <f>IF(market9[[#This Row],[Order_Quantity]]&gt;25,"good quantity","bad quantity")</f>
        <v>bad quantity</v>
      </c>
      <c r="L1229" t="str">
        <f>IF(AND(market9[[#This Row],[Order_Quantity]]&gt;25,market9[[#This Row],[Sales]]&gt;20000),"good","bad")</f>
        <v>bad</v>
      </c>
      <c r="M1229" s="2" t="str">
        <f>IF(market9[[#This Row],[Order_Quantity]]&lt;35,"good","bad")</f>
        <v>good</v>
      </c>
      <c r="N1229" s="2" t="str" cm="1">
        <f t="array" ref="N1229">_xlfn.IFS(market9[[#This Row],[Order_Quantity]]&lt;=10,"bad",market9[[#This Row],[Order_Quantity]]&gt;=40,"good",AND(market9[[#This Row],[Order_Quantity]]&gt;10,market9[[#This Row],[Order_Quantity]]&lt;40),"normal")</f>
        <v>bad</v>
      </c>
      <c r="O1229" s="2" t="str" cm="1">
        <f t="array" ref="O1229">_xlfn.IFS(market9[[#This Row],[Sales]]&lt;=10000,"low sale",market9[[#This Row],[Sales]]&gt;50000,"good sale",AND(market9[[#This Row],[Sales]]&gt;10000,market9[[#This Row],[Sales]]&lt;50000),"normal sale")</f>
        <v>low sale</v>
      </c>
      <c r="P1229" s="2" t="str">
        <f>Table1[[#Headers],[len]]</f>
        <v>len</v>
      </c>
      <c r="Q1229" s="2" t="str" cm="1">
        <f t="array" ref="Q1229">_xlfn.IFS(market9[[#This Row],[Order_Quantity]]&gt;40,"GOOD",market9[[#This Row],[Order_Quantity]]&lt;5,"BAD",AND(market9[[#This Row],[Order_Quantity]]&gt;=5,market9[[#This Row],[Order_Quantity]]&lt;=40),"AVERAGE")</f>
        <v>BAD</v>
      </c>
    </row>
    <row r="1230" spans="1:17" x14ac:dyDescent="0.25">
      <c r="A1230" s="2" t="s">
        <v>216142</v>
      </c>
      <c r="B1230" s="2" t="s">
        <v>214183</v>
      </c>
      <c r="C1230" s="2" t="s">
        <v>216143</v>
      </c>
      <c r="D1230" s="2" t="s">
        <v>2407</v>
      </c>
      <c r="E1230">
        <v>2218.8910000000001</v>
      </c>
      <c r="F1230">
        <v>0</v>
      </c>
      <c r="G1230">
        <v>12</v>
      </c>
      <c r="H1230">
        <v>79.540000000000006</v>
      </c>
      <c r="I1230">
        <v>8.99</v>
      </c>
      <c r="J1230" s="2" t="s">
        <v>176399</v>
      </c>
      <c r="K1230" t="str">
        <f>IF(market9[[#This Row],[Order_Quantity]]&gt;25,"good quantity","bad quantity")</f>
        <v>bad quantity</v>
      </c>
      <c r="L1230" t="str">
        <f>IF(AND(market9[[#This Row],[Order_Quantity]]&gt;25,market9[[#This Row],[Sales]]&gt;20000),"good","bad")</f>
        <v>bad</v>
      </c>
      <c r="M1230" s="2" t="str">
        <f>IF(market9[[#This Row],[Order_Quantity]]&lt;35,"good","bad")</f>
        <v>good</v>
      </c>
      <c r="N1230" s="2" t="str" cm="1">
        <f t="array" ref="N1230">_xlfn.IFS(market9[[#This Row],[Order_Quantity]]&lt;=10,"bad",market9[[#This Row],[Order_Quantity]]&gt;=40,"good",AND(market9[[#This Row],[Order_Quantity]]&gt;10,market9[[#This Row],[Order_Quantity]]&lt;40),"normal")</f>
        <v>normal</v>
      </c>
      <c r="O1230" s="2" t="str" cm="1">
        <f t="array" ref="O1230">_xlfn.IFS(market9[[#This Row],[Sales]]&lt;=10000,"low sale",market9[[#This Row],[Sales]]&gt;50000,"good sale",AND(market9[[#This Row],[Sales]]&gt;10000,market9[[#This Row],[Sales]]&lt;50000),"normal sale")</f>
        <v>low sale</v>
      </c>
      <c r="P1230" s="2" t="str">
        <f>Table1[[#Headers],[len]]</f>
        <v>len</v>
      </c>
      <c r="Q1230" s="2" t="str" cm="1">
        <f t="array" ref="Q12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1" spans="1:17" x14ac:dyDescent="0.25">
      <c r="A1231" s="2" t="s">
        <v>216144</v>
      </c>
      <c r="B1231" s="2" t="s">
        <v>214189</v>
      </c>
      <c r="C1231" s="2" t="s">
        <v>216145</v>
      </c>
      <c r="D1231" s="2" t="s">
        <v>2407</v>
      </c>
      <c r="E1231">
        <v>384.41</v>
      </c>
      <c r="F1231">
        <v>0.05</v>
      </c>
      <c r="G1231">
        <v>42</v>
      </c>
      <c r="H1231">
        <v>-44.3</v>
      </c>
      <c r="I1231">
        <v>5.76</v>
      </c>
      <c r="J1231" s="2" t="s">
        <v>176418</v>
      </c>
      <c r="K1231" t="str">
        <f>IF(market9[[#This Row],[Order_Quantity]]&gt;25,"good quantity","bad quantity")</f>
        <v>good quantity</v>
      </c>
      <c r="L1231" t="str">
        <f>IF(AND(market9[[#This Row],[Order_Quantity]]&gt;25,market9[[#This Row],[Sales]]&gt;20000),"good","bad")</f>
        <v>bad</v>
      </c>
      <c r="M1231" s="2" t="str">
        <f>IF(market9[[#This Row],[Order_Quantity]]&lt;35,"good","bad")</f>
        <v>bad</v>
      </c>
      <c r="N1231" s="2" t="str" cm="1">
        <f t="array" ref="N1231">_xlfn.IFS(market9[[#This Row],[Order_Quantity]]&lt;=10,"bad",market9[[#This Row],[Order_Quantity]]&gt;=40,"good",AND(market9[[#This Row],[Order_Quantity]]&gt;10,market9[[#This Row],[Order_Quantity]]&lt;40),"normal")</f>
        <v>good</v>
      </c>
      <c r="O1231" s="2" t="str" cm="1">
        <f t="array" ref="O1231">_xlfn.IFS(market9[[#This Row],[Sales]]&lt;=10000,"low sale",market9[[#This Row],[Sales]]&gt;50000,"good sale",AND(market9[[#This Row],[Sales]]&gt;10000,market9[[#This Row],[Sales]]&lt;50000),"normal sale")</f>
        <v>low sale</v>
      </c>
      <c r="P1231" s="2" t="str">
        <f>Table1[[#Headers],[len]]</f>
        <v>len</v>
      </c>
      <c r="Q1231" s="2" t="str" cm="1">
        <f t="array" ref="Q1231">_xlfn.IFS(market9[[#This Row],[Order_Quantity]]&gt;40,"GOOD",market9[[#This Row],[Order_Quantity]]&lt;5,"BAD",AND(market9[[#This Row],[Order_Quantity]]&gt;=5,market9[[#This Row],[Order_Quantity]]&lt;=40),"AVERAGE")</f>
        <v>GOOD</v>
      </c>
    </row>
    <row r="1232" spans="1:17" x14ac:dyDescent="0.25">
      <c r="A1232" s="2" t="s">
        <v>216146</v>
      </c>
      <c r="B1232" s="2" t="s">
        <v>214186</v>
      </c>
      <c r="C1232" s="2" t="s">
        <v>216147</v>
      </c>
      <c r="D1232" s="2" t="s">
        <v>2407</v>
      </c>
      <c r="E1232">
        <v>233.2</v>
      </c>
      <c r="F1232">
        <v>0</v>
      </c>
      <c r="G1232">
        <v>40</v>
      </c>
      <c r="H1232">
        <v>74.83</v>
      </c>
      <c r="I1232">
        <v>1.46</v>
      </c>
      <c r="J1232" s="2" t="s">
        <v>176418</v>
      </c>
      <c r="K1232" t="str">
        <f>IF(market9[[#This Row],[Order_Quantity]]&gt;25,"good quantity","bad quantity")</f>
        <v>good quantity</v>
      </c>
      <c r="L1232" t="str">
        <f>IF(AND(market9[[#This Row],[Order_Quantity]]&gt;25,market9[[#This Row],[Sales]]&gt;20000),"good","bad")</f>
        <v>bad</v>
      </c>
      <c r="M1232" s="2" t="str">
        <f>IF(market9[[#This Row],[Order_Quantity]]&lt;35,"good","bad")</f>
        <v>bad</v>
      </c>
      <c r="N1232" s="2" t="str" cm="1">
        <f t="array" ref="N1232">_xlfn.IFS(market9[[#This Row],[Order_Quantity]]&lt;=10,"bad",market9[[#This Row],[Order_Quantity]]&gt;=40,"good",AND(market9[[#This Row],[Order_Quantity]]&gt;10,market9[[#This Row],[Order_Quantity]]&lt;40),"normal")</f>
        <v>good</v>
      </c>
      <c r="O1232" s="2" t="str" cm="1">
        <f t="array" ref="O1232">_xlfn.IFS(market9[[#This Row],[Sales]]&lt;=10000,"low sale",market9[[#This Row],[Sales]]&gt;50000,"good sale",AND(market9[[#This Row],[Sales]]&gt;10000,market9[[#This Row],[Sales]]&lt;50000),"normal sale")</f>
        <v>low sale</v>
      </c>
      <c r="P1232" s="2" t="str">
        <f>Table1[[#Headers],[len]]</f>
        <v>len</v>
      </c>
      <c r="Q1232" s="2" t="str" cm="1">
        <f t="array" ref="Q1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3" spans="1:17" x14ac:dyDescent="0.25">
      <c r="A1233" s="2" t="s">
        <v>216144</v>
      </c>
      <c r="B1233" s="2" t="s">
        <v>214215</v>
      </c>
      <c r="C1233" s="2" t="s">
        <v>216148</v>
      </c>
      <c r="D1233" s="2" t="s">
        <v>2407</v>
      </c>
      <c r="E1233">
        <v>29.19</v>
      </c>
      <c r="F1233">
        <v>0.03</v>
      </c>
      <c r="G1233">
        <v>1</v>
      </c>
      <c r="H1233">
        <v>-23.1</v>
      </c>
      <c r="I1233">
        <v>12.39</v>
      </c>
      <c r="J1233" s="2" t="s">
        <v>109120</v>
      </c>
      <c r="K1233" t="str">
        <f>IF(market9[[#This Row],[Order_Quantity]]&gt;25,"good quantity","bad quantity")</f>
        <v>bad quantity</v>
      </c>
      <c r="L1233" t="str">
        <f>IF(AND(market9[[#This Row],[Order_Quantity]]&gt;25,market9[[#This Row],[Sales]]&gt;20000),"good","bad")</f>
        <v>bad</v>
      </c>
      <c r="M1233" s="2" t="str">
        <f>IF(market9[[#This Row],[Order_Quantity]]&lt;35,"good","bad")</f>
        <v>good</v>
      </c>
      <c r="N1233" s="2" t="str" cm="1">
        <f t="array" ref="N1233">_xlfn.IFS(market9[[#This Row],[Order_Quantity]]&lt;=10,"bad",market9[[#This Row],[Order_Quantity]]&gt;=40,"good",AND(market9[[#This Row],[Order_Quantity]]&gt;10,market9[[#This Row],[Order_Quantity]]&lt;40),"normal")</f>
        <v>bad</v>
      </c>
      <c r="O1233" s="2" t="str" cm="1">
        <f t="array" ref="O1233">_xlfn.IFS(market9[[#This Row],[Sales]]&lt;=10000,"low sale",market9[[#This Row],[Sales]]&gt;50000,"good sale",AND(market9[[#This Row],[Sales]]&gt;10000,market9[[#This Row],[Sales]]&lt;50000),"normal sale")</f>
        <v>low sale</v>
      </c>
      <c r="P1233" s="2" t="str">
        <f>Table1[[#Headers],[len]]</f>
        <v>len</v>
      </c>
      <c r="Q1233" s="2" t="str" cm="1">
        <f t="array" ref="Q1233">_xlfn.IFS(market9[[#This Row],[Order_Quantity]]&gt;40,"GOOD",market9[[#This Row],[Order_Quantity]]&lt;5,"BAD",AND(market9[[#This Row],[Order_Quantity]]&gt;=5,market9[[#This Row],[Order_Quantity]]&lt;=40),"AVERAGE")</f>
        <v>BAD</v>
      </c>
    </row>
    <row r="1234" spans="1:17" x14ac:dyDescent="0.25">
      <c r="A1234" s="2" t="s">
        <v>216144</v>
      </c>
      <c r="B1234" s="2" t="s">
        <v>214200</v>
      </c>
      <c r="C1234" s="2" t="s">
        <v>216149</v>
      </c>
      <c r="D1234" s="2" t="s">
        <v>2407</v>
      </c>
      <c r="E1234">
        <v>2007.24</v>
      </c>
      <c r="F1234">
        <v>0.03</v>
      </c>
      <c r="G1234">
        <v>9</v>
      </c>
      <c r="H1234">
        <v>600.4</v>
      </c>
      <c r="I1234">
        <v>11.79</v>
      </c>
      <c r="J1234" s="2" t="s">
        <v>109388</v>
      </c>
      <c r="K1234" t="str">
        <f>IF(market9[[#This Row],[Order_Quantity]]&gt;25,"good quantity","bad quantity")</f>
        <v>bad quantity</v>
      </c>
      <c r="L1234" t="str">
        <f>IF(AND(market9[[#This Row],[Order_Quantity]]&gt;25,market9[[#This Row],[Sales]]&gt;20000),"good","bad")</f>
        <v>bad</v>
      </c>
      <c r="M1234" s="2" t="str">
        <f>IF(market9[[#This Row],[Order_Quantity]]&lt;35,"good","bad")</f>
        <v>good</v>
      </c>
      <c r="N1234" s="2" t="str" cm="1">
        <f t="array" ref="N1234">_xlfn.IFS(market9[[#This Row],[Order_Quantity]]&lt;=10,"bad",market9[[#This Row],[Order_Quantity]]&gt;=40,"good",AND(market9[[#This Row],[Order_Quantity]]&gt;10,market9[[#This Row],[Order_Quantity]]&lt;40),"normal")</f>
        <v>bad</v>
      </c>
      <c r="O1234" s="2" t="str" cm="1">
        <f t="array" ref="O1234">_xlfn.IFS(market9[[#This Row],[Sales]]&lt;=10000,"low sale",market9[[#This Row],[Sales]]&gt;50000,"good sale",AND(market9[[#This Row],[Sales]]&gt;10000,market9[[#This Row],[Sales]]&lt;50000),"normal sale")</f>
        <v>low sale</v>
      </c>
      <c r="P1234" s="2" t="str">
        <f>Table1[[#Headers],[len]]</f>
        <v>len</v>
      </c>
      <c r="Q1234" s="2" t="str" cm="1">
        <f t="array" ref="Q1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5" spans="1:17" x14ac:dyDescent="0.25">
      <c r="A1235" s="2" t="s">
        <v>216146</v>
      </c>
      <c r="B1235" s="2" t="s">
        <v>214186</v>
      </c>
      <c r="C1235" s="2" t="s">
        <v>216150</v>
      </c>
      <c r="D1235" s="2" t="s">
        <v>2407</v>
      </c>
      <c r="E1235">
        <v>245.53</v>
      </c>
      <c r="F1235">
        <v>0.02</v>
      </c>
      <c r="G1235">
        <v>24</v>
      </c>
      <c r="H1235">
        <v>83.16</v>
      </c>
      <c r="I1235">
        <v>2.27</v>
      </c>
      <c r="J1235" s="2" t="s">
        <v>214196</v>
      </c>
      <c r="K1235" t="str">
        <f>IF(market9[[#This Row],[Order_Quantity]]&gt;25,"good quantity","bad quantity")</f>
        <v>bad quantity</v>
      </c>
      <c r="L1235" t="str">
        <f>IF(AND(market9[[#This Row],[Order_Quantity]]&gt;25,market9[[#This Row],[Sales]]&gt;20000),"good","bad")</f>
        <v>bad</v>
      </c>
      <c r="M1235" s="2" t="str">
        <f>IF(market9[[#This Row],[Order_Quantity]]&lt;35,"good","bad")</f>
        <v>good</v>
      </c>
      <c r="N1235" s="2" t="str" cm="1">
        <f t="array" ref="N1235">_xlfn.IFS(market9[[#This Row],[Order_Quantity]]&lt;=10,"bad",market9[[#This Row],[Order_Quantity]]&gt;=40,"good",AND(market9[[#This Row],[Order_Quantity]]&gt;10,market9[[#This Row],[Order_Quantity]]&lt;40),"normal")</f>
        <v>normal</v>
      </c>
      <c r="O1235" s="2" t="str" cm="1">
        <f t="array" ref="O1235">_xlfn.IFS(market9[[#This Row],[Sales]]&lt;=10000,"low sale",market9[[#This Row],[Sales]]&gt;50000,"good sale",AND(market9[[#This Row],[Sales]]&gt;10000,market9[[#This Row],[Sales]]&lt;50000),"normal sale")</f>
        <v>low sale</v>
      </c>
      <c r="P1235" s="2" t="str">
        <f>Table1[[#Headers],[len]]</f>
        <v>len</v>
      </c>
      <c r="Q1235" s="2" t="str" cm="1">
        <f t="array" ref="Q1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6" spans="1:17" x14ac:dyDescent="0.25">
      <c r="A1236" s="2" t="s">
        <v>216151</v>
      </c>
      <c r="B1236" s="2" t="s">
        <v>214302</v>
      </c>
      <c r="C1236" s="2" t="s">
        <v>216152</v>
      </c>
      <c r="D1236" s="2" t="s">
        <v>2275</v>
      </c>
      <c r="E1236">
        <v>92.02</v>
      </c>
      <c r="F1236">
        <v>0.1</v>
      </c>
      <c r="G1236">
        <v>6</v>
      </c>
      <c r="H1236">
        <v>-47.36</v>
      </c>
      <c r="I1236">
        <v>4</v>
      </c>
      <c r="J1236" s="2" t="s">
        <v>109096</v>
      </c>
      <c r="K1236" t="str">
        <f>IF(market9[[#This Row],[Order_Quantity]]&gt;25,"good quantity","bad quantity")</f>
        <v>bad quantity</v>
      </c>
      <c r="L1236" t="str">
        <f>IF(AND(market9[[#This Row],[Order_Quantity]]&gt;25,market9[[#This Row],[Sales]]&gt;20000),"good","bad")</f>
        <v>bad</v>
      </c>
      <c r="M1236" s="2" t="str">
        <f>IF(market9[[#This Row],[Order_Quantity]]&lt;35,"good","bad")</f>
        <v>good</v>
      </c>
      <c r="N1236" s="2" t="str" cm="1">
        <f t="array" ref="N1236">_xlfn.IFS(market9[[#This Row],[Order_Quantity]]&lt;=10,"bad",market9[[#This Row],[Order_Quantity]]&gt;=40,"good",AND(market9[[#This Row],[Order_Quantity]]&gt;10,market9[[#This Row],[Order_Quantity]]&lt;40),"normal")</f>
        <v>bad</v>
      </c>
      <c r="O1236" s="2" t="str" cm="1">
        <f t="array" ref="O1236">_xlfn.IFS(market9[[#This Row],[Sales]]&lt;=10000,"low sale",market9[[#This Row],[Sales]]&gt;50000,"good sale",AND(market9[[#This Row],[Sales]]&gt;10000,market9[[#This Row],[Sales]]&lt;50000),"normal sale")</f>
        <v>low sale</v>
      </c>
      <c r="P1236" s="2" t="str">
        <f>Table1[[#Headers],[len]]</f>
        <v>len</v>
      </c>
      <c r="Q1236" s="2" t="str" cm="1">
        <f t="array" ref="Q1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7" spans="1:17" x14ac:dyDescent="0.25">
      <c r="A1237" s="2" t="s">
        <v>216153</v>
      </c>
      <c r="B1237" s="2" t="s">
        <v>214183</v>
      </c>
      <c r="C1237" s="2" t="s">
        <v>216154</v>
      </c>
      <c r="D1237" s="2" t="s">
        <v>2275</v>
      </c>
      <c r="E1237">
        <v>797.98</v>
      </c>
      <c r="F1237">
        <v>0.05</v>
      </c>
      <c r="G1237">
        <v>44</v>
      </c>
      <c r="H1237">
        <v>237.47</v>
      </c>
      <c r="I1237">
        <v>0.99</v>
      </c>
      <c r="J1237" s="2" t="s">
        <v>176397</v>
      </c>
      <c r="K1237" t="str">
        <f>IF(market9[[#This Row],[Order_Quantity]]&gt;25,"good quantity","bad quantity")</f>
        <v>good quantity</v>
      </c>
      <c r="L1237" t="str">
        <f>IF(AND(market9[[#This Row],[Order_Quantity]]&gt;25,market9[[#This Row],[Sales]]&gt;20000),"good","bad")</f>
        <v>bad</v>
      </c>
      <c r="M1237" s="2" t="str">
        <f>IF(market9[[#This Row],[Order_Quantity]]&lt;35,"good","bad")</f>
        <v>bad</v>
      </c>
      <c r="N1237" s="2" t="str" cm="1">
        <f t="array" ref="N1237">_xlfn.IFS(market9[[#This Row],[Order_Quantity]]&lt;=10,"bad",market9[[#This Row],[Order_Quantity]]&gt;=40,"good",AND(market9[[#This Row],[Order_Quantity]]&gt;10,market9[[#This Row],[Order_Quantity]]&lt;40),"normal")</f>
        <v>good</v>
      </c>
      <c r="O1237" s="2" t="str" cm="1">
        <f t="array" ref="O1237">_xlfn.IFS(market9[[#This Row],[Sales]]&lt;=10000,"low sale",market9[[#This Row],[Sales]]&gt;50000,"good sale",AND(market9[[#This Row],[Sales]]&gt;10000,market9[[#This Row],[Sales]]&lt;50000),"normal sale")</f>
        <v>low sale</v>
      </c>
      <c r="P1237" s="2" t="str">
        <f>Table1[[#Headers],[len]]</f>
        <v>len</v>
      </c>
      <c r="Q1237" s="2" t="str" cm="1">
        <f t="array" ref="Q1237">_xlfn.IFS(market9[[#This Row],[Order_Quantity]]&gt;40,"GOOD",market9[[#This Row],[Order_Quantity]]&lt;5,"BAD",AND(market9[[#This Row],[Order_Quantity]]&gt;=5,market9[[#This Row],[Order_Quantity]]&lt;=40),"AVERAGE")</f>
        <v>GOOD</v>
      </c>
    </row>
    <row r="1238" spans="1:17" x14ac:dyDescent="0.25">
      <c r="A1238" s="2" t="s">
        <v>216155</v>
      </c>
      <c r="B1238" s="2" t="s">
        <v>214181</v>
      </c>
      <c r="C1238" s="2" t="s">
        <v>216156</v>
      </c>
      <c r="D1238" s="2" t="s">
        <v>2275</v>
      </c>
      <c r="E1238">
        <v>115.43</v>
      </c>
      <c r="F1238">
        <v>0</v>
      </c>
      <c r="G1238">
        <v>38</v>
      </c>
      <c r="H1238">
        <v>11.41</v>
      </c>
      <c r="I1238">
        <v>1.34</v>
      </c>
      <c r="J1238" s="2" t="s">
        <v>109030</v>
      </c>
      <c r="K1238" t="str">
        <f>IF(market9[[#This Row],[Order_Quantity]]&gt;25,"good quantity","bad quantity")</f>
        <v>good quantity</v>
      </c>
      <c r="L1238" t="str">
        <f>IF(AND(market9[[#This Row],[Order_Quantity]]&gt;25,market9[[#This Row],[Sales]]&gt;20000),"good","bad")</f>
        <v>bad</v>
      </c>
      <c r="M1238" s="2" t="str">
        <f>IF(market9[[#This Row],[Order_Quantity]]&lt;35,"good","bad")</f>
        <v>bad</v>
      </c>
      <c r="N1238" s="2" t="str" cm="1">
        <f t="array" ref="N1238">_xlfn.IFS(market9[[#This Row],[Order_Quantity]]&lt;=10,"bad",market9[[#This Row],[Order_Quantity]]&gt;=40,"good",AND(market9[[#This Row],[Order_Quantity]]&gt;10,market9[[#This Row],[Order_Quantity]]&lt;40),"normal")</f>
        <v>normal</v>
      </c>
      <c r="O1238" s="2" t="str" cm="1">
        <f t="array" ref="O1238">_xlfn.IFS(market9[[#This Row],[Sales]]&lt;=10000,"low sale",market9[[#This Row],[Sales]]&gt;50000,"good sale",AND(market9[[#This Row],[Sales]]&gt;10000,market9[[#This Row],[Sales]]&lt;50000),"normal sale")</f>
        <v>low sale</v>
      </c>
      <c r="P1238" s="2" t="str">
        <f>Table1[[#Headers],[len]]</f>
        <v>len</v>
      </c>
      <c r="Q1238" s="2" t="str" cm="1">
        <f t="array" ref="Q1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39" spans="1:17" x14ac:dyDescent="0.25">
      <c r="A1239" s="2" t="s">
        <v>216157</v>
      </c>
      <c r="B1239" s="2" t="s">
        <v>214207</v>
      </c>
      <c r="C1239" s="2" t="s">
        <v>216158</v>
      </c>
      <c r="D1239" s="2" t="s">
        <v>2275</v>
      </c>
      <c r="E1239">
        <v>1209.1679999999999</v>
      </c>
      <c r="F1239">
        <v>0.03</v>
      </c>
      <c r="G1239">
        <v>33</v>
      </c>
      <c r="H1239">
        <v>-1052.79</v>
      </c>
      <c r="I1239">
        <v>46.59</v>
      </c>
      <c r="J1239" s="2" t="s">
        <v>214414</v>
      </c>
      <c r="K1239" t="str">
        <f>IF(market9[[#This Row],[Order_Quantity]]&gt;25,"good quantity","bad quantity")</f>
        <v>good quantity</v>
      </c>
      <c r="L1239" t="str">
        <f>IF(AND(market9[[#This Row],[Order_Quantity]]&gt;25,market9[[#This Row],[Sales]]&gt;20000),"good","bad")</f>
        <v>bad</v>
      </c>
      <c r="M1239" s="2" t="str">
        <f>IF(market9[[#This Row],[Order_Quantity]]&lt;35,"good","bad")</f>
        <v>good</v>
      </c>
      <c r="N1239" s="2" t="str" cm="1">
        <f t="array" ref="N1239">_xlfn.IFS(market9[[#This Row],[Order_Quantity]]&lt;=10,"bad",market9[[#This Row],[Order_Quantity]]&gt;=40,"good",AND(market9[[#This Row],[Order_Quantity]]&gt;10,market9[[#This Row],[Order_Quantity]]&lt;40),"normal")</f>
        <v>normal</v>
      </c>
      <c r="O1239" s="2" t="str" cm="1">
        <f t="array" ref="O1239">_xlfn.IFS(market9[[#This Row],[Sales]]&lt;=10000,"low sale",market9[[#This Row],[Sales]]&gt;50000,"good sale",AND(market9[[#This Row],[Sales]]&gt;10000,market9[[#This Row],[Sales]]&lt;50000),"normal sale")</f>
        <v>low sale</v>
      </c>
      <c r="P1239" s="2" t="str">
        <f>Table1[[#Headers],[len]]</f>
        <v>len</v>
      </c>
      <c r="Q1239" s="2" t="str" cm="1">
        <f t="array" ref="Q12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0" spans="1:17" x14ac:dyDescent="0.25">
      <c r="A1240" s="2" t="s">
        <v>216159</v>
      </c>
      <c r="B1240" s="2" t="s">
        <v>214227</v>
      </c>
      <c r="C1240" s="2" t="s">
        <v>216160</v>
      </c>
      <c r="D1240" s="2" t="s">
        <v>805</v>
      </c>
      <c r="E1240">
        <v>709.91</v>
      </c>
      <c r="F1240">
        <v>0.09</v>
      </c>
      <c r="G1240">
        <v>37</v>
      </c>
      <c r="H1240">
        <v>-93.43</v>
      </c>
      <c r="I1240">
        <v>12.79</v>
      </c>
      <c r="J1240" s="2" t="s">
        <v>176418</v>
      </c>
      <c r="K1240" t="str">
        <f>IF(market9[[#This Row],[Order_Quantity]]&gt;25,"good quantity","bad quantity")</f>
        <v>good quantity</v>
      </c>
      <c r="L1240" t="str">
        <f>IF(AND(market9[[#This Row],[Order_Quantity]]&gt;25,market9[[#This Row],[Sales]]&gt;20000),"good","bad")</f>
        <v>bad</v>
      </c>
      <c r="M1240" s="2" t="str">
        <f>IF(market9[[#This Row],[Order_Quantity]]&lt;35,"good","bad")</f>
        <v>bad</v>
      </c>
      <c r="N1240" s="2" t="str" cm="1">
        <f t="array" ref="N1240">_xlfn.IFS(market9[[#This Row],[Order_Quantity]]&lt;=10,"bad",market9[[#This Row],[Order_Quantity]]&gt;=40,"good",AND(market9[[#This Row],[Order_Quantity]]&gt;10,market9[[#This Row],[Order_Quantity]]&lt;40),"normal")</f>
        <v>normal</v>
      </c>
      <c r="O1240" s="2" t="str" cm="1">
        <f t="array" ref="O1240">_xlfn.IFS(market9[[#This Row],[Sales]]&lt;=10000,"low sale",market9[[#This Row],[Sales]]&gt;50000,"good sale",AND(market9[[#This Row],[Sales]]&gt;10000,market9[[#This Row],[Sales]]&lt;50000),"normal sale")</f>
        <v>low sale</v>
      </c>
      <c r="P1240" s="2" t="str">
        <f>Table1[[#Headers],[len]]</f>
        <v>len</v>
      </c>
      <c r="Q1240" s="2" t="str" cm="1">
        <f t="array" ref="Q1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1" spans="1:17" x14ac:dyDescent="0.25">
      <c r="A1241" s="2" t="s">
        <v>216161</v>
      </c>
      <c r="B1241" s="2" t="s">
        <v>214186</v>
      </c>
      <c r="C1241" s="2" t="s">
        <v>216162</v>
      </c>
      <c r="D1241" s="2" t="s">
        <v>805</v>
      </c>
      <c r="E1241">
        <v>1096.17</v>
      </c>
      <c r="F1241">
        <v>0.01</v>
      </c>
      <c r="G1241">
        <v>26</v>
      </c>
      <c r="H1241">
        <v>110.78</v>
      </c>
      <c r="I1241">
        <v>19.989999999999998</v>
      </c>
      <c r="J1241" s="2" t="s">
        <v>214196</v>
      </c>
      <c r="K1241" t="str">
        <f>IF(market9[[#This Row],[Order_Quantity]]&gt;25,"good quantity","bad quantity")</f>
        <v>good quantity</v>
      </c>
      <c r="L1241" t="str">
        <f>IF(AND(market9[[#This Row],[Order_Quantity]]&gt;25,market9[[#This Row],[Sales]]&gt;20000),"good","bad")</f>
        <v>bad</v>
      </c>
      <c r="M1241" s="2" t="str">
        <f>IF(market9[[#This Row],[Order_Quantity]]&lt;35,"good","bad")</f>
        <v>good</v>
      </c>
      <c r="N1241" s="2" t="str" cm="1">
        <f t="array" ref="N1241">_xlfn.IFS(market9[[#This Row],[Order_Quantity]]&lt;=10,"bad",market9[[#This Row],[Order_Quantity]]&gt;=40,"good",AND(market9[[#This Row],[Order_Quantity]]&gt;10,market9[[#This Row],[Order_Quantity]]&lt;40),"normal")</f>
        <v>normal</v>
      </c>
      <c r="O1241" s="2" t="str" cm="1">
        <f t="array" ref="O1241">_xlfn.IFS(market9[[#This Row],[Sales]]&lt;=10000,"low sale",market9[[#This Row],[Sales]]&gt;50000,"good sale",AND(market9[[#This Row],[Sales]]&gt;10000,market9[[#This Row],[Sales]]&lt;50000),"normal sale")</f>
        <v>low sale</v>
      </c>
      <c r="P1241" s="2" t="str">
        <f>Table1[[#Headers],[len]]</f>
        <v>len</v>
      </c>
      <c r="Q1241" s="2" t="str" cm="1">
        <f t="array" ref="Q12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2" spans="1:17" x14ac:dyDescent="0.25">
      <c r="A1242" s="2" t="s">
        <v>216163</v>
      </c>
      <c r="B1242" s="2" t="s">
        <v>214212</v>
      </c>
      <c r="C1242" s="2" t="s">
        <v>216164</v>
      </c>
      <c r="D1242" s="2" t="s">
        <v>805</v>
      </c>
      <c r="E1242">
        <v>356.7</v>
      </c>
      <c r="F1242">
        <v>0.02</v>
      </c>
      <c r="G1242">
        <v>45</v>
      </c>
      <c r="H1242">
        <v>-48.97</v>
      </c>
      <c r="I1242">
        <v>5.21</v>
      </c>
      <c r="J1242" s="2" t="s">
        <v>176399</v>
      </c>
      <c r="K1242" t="str">
        <f>IF(market9[[#This Row],[Order_Quantity]]&gt;25,"good quantity","bad quantity")</f>
        <v>good quantity</v>
      </c>
      <c r="L1242" t="str">
        <f>IF(AND(market9[[#This Row],[Order_Quantity]]&gt;25,market9[[#This Row],[Sales]]&gt;20000),"good","bad")</f>
        <v>bad</v>
      </c>
      <c r="M1242" s="2" t="str">
        <f>IF(market9[[#This Row],[Order_Quantity]]&lt;35,"good","bad")</f>
        <v>bad</v>
      </c>
      <c r="N1242" s="2" t="str" cm="1">
        <f t="array" ref="N1242">_xlfn.IFS(market9[[#This Row],[Order_Quantity]]&lt;=10,"bad",market9[[#This Row],[Order_Quantity]]&gt;=40,"good",AND(market9[[#This Row],[Order_Quantity]]&gt;10,market9[[#This Row],[Order_Quantity]]&lt;40),"normal")</f>
        <v>good</v>
      </c>
      <c r="O1242" s="2" t="str" cm="1">
        <f t="array" ref="O1242">_xlfn.IFS(market9[[#This Row],[Sales]]&lt;=10000,"low sale",market9[[#This Row],[Sales]]&gt;50000,"good sale",AND(market9[[#This Row],[Sales]]&gt;10000,market9[[#This Row],[Sales]]&lt;50000),"normal sale")</f>
        <v>low sale</v>
      </c>
      <c r="P1242" s="2" t="str">
        <f>Table1[[#Headers],[len]]</f>
        <v>len</v>
      </c>
      <c r="Q1242" s="2" t="str" cm="1">
        <f t="array" ref="Q1242">_xlfn.IFS(market9[[#This Row],[Order_Quantity]]&gt;40,"GOOD",market9[[#This Row],[Order_Quantity]]&lt;5,"BAD",AND(market9[[#This Row],[Order_Quantity]]&gt;=5,market9[[#This Row],[Order_Quantity]]&lt;=40),"AVERAGE")</f>
        <v>GOOD</v>
      </c>
    </row>
    <row r="1243" spans="1:17" x14ac:dyDescent="0.25">
      <c r="A1243" s="2" t="s">
        <v>216165</v>
      </c>
      <c r="B1243" s="2" t="s">
        <v>214200</v>
      </c>
      <c r="C1243" s="2" t="s">
        <v>216166</v>
      </c>
      <c r="D1243" s="2" t="s">
        <v>805</v>
      </c>
      <c r="E1243">
        <v>438.8</v>
      </c>
      <c r="F1243">
        <v>0.09</v>
      </c>
      <c r="G1243">
        <v>39</v>
      </c>
      <c r="H1243">
        <v>-84.19</v>
      </c>
      <c r="I1243">
        <v>6.96</v>
      </c>
      <c r="J1243" s="2" t="s">
        <v>175636</v>
      </c>
      <c r="K1243" t="str">
        <f>IF(market9[[#This Row],[Order_Quantity]]&gt;25,"good quantity","bad quantity")</f>
        <v>good quantity</v>
      </c>
      <c r="L1243" t="str">
        <f>IF(AND(market9[[#This Row],[Order_Quantity]]&gt;25,market9[[#This Row],[Sales]]&gt;20000),"good","bad")</f>
        <v>bad</v>
      </c>
      <c r="M1243" s="2" t="str">
        <f>IF(market9[[#This Row],[Order_Quantity]]&lt;35,"good","bad")</f>
        <v>bad</v>
      </c>
      <c r="N1243" s="2" t="str" cm="1">
        <f t="array" ref="N1243">_xlfn.IFS(market9[[#This Row],[Order_Quantity]]&lt;=10,"bad",market9[[#This Row],[Order_Quantity]]&gt;=40,"good",AND(market9[[#This Row],[Order_Quantity]]&gt;10,market9[[#This Row],[Order_Quantity]]&lt;40),"normal")</f>
        <v>normal</v>
      </c>
      <c r="O1243" s="2" t="str" cm="1">
        <f t="array" ref="O1243">_xlfn.IFS(market9[[#This Row],[Sales]]&lt;=10000,"low sale",market9[[#This Row],[Sales]]&gt;50000,"good sale",AND(market9[[#This Row],[Sales]]&gt;10000,market9[[#This Row],[Sales]]&lt;50000),"normal sale")</f>
        <v>low sale</v>
      </c>
      <c r="P1243" s="2" t="str">
        <f>Table1[[#Headers],[len]]</f>
        <v>len</v>
      </c>
      <c r="Q1243" s="2" t="str" cm="1">
        <f t="array" ref="Q1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4" spans="1:17" x14ac:dyDescent="0.25">
      <c r="A1244" s="2" t="s">
        <v>216161</v>
      </c>
      <c r="B1244" s="2" t="s">
        <v>214194</v>
      </c>
      <c r="C1244" s="2" t="s">
        <v>216167</v>
      </c>
      <c r="D1244" s="2" t="s">
        <v>805</v>
      </c>
      <c r="E1244">
        <v>121.92</v>
      </c>
      <c r="F1244">
        <v>0.09</v>
      </c>
      <c r="G1244">
        <v>40</v>
      </c>
      <c r="H1244">
        <v>51.23</v>
      </c>
      <c r="I1244">
        <v>0.5</v>
      </c>
      <c r="J1244" s="2" t="s">
        <v>176418</v>
      </c>
      <c r="K1244" t="str">
        <f>IF(market9[[#This Row],[Order_Quantity]]&gt;25,"good quantity","bad quantity")</f>
        <v>good quantity</v>
      </c>
      <c r="L1244" t="str">
        <f>IF(AND(market9[[#This Row],[Order_Quantity]]&gt;25,market9[[#This Row],[Sales]]&gt;20000),"good","bad")</f>
        <v>bad</v>
      </c>
      <c r="M1244" s="2" t="str">
        <f>IF(market9[[#This Row],[Order_Quantity]]&lt;35,"good","bad")</f>
        <v>bad</v>
      </c>
      <c r="N1244" s="2" t="str" cm="1">
        <f t="array" ref="N1244">_xlfn.IFS(market9[[#This Row],[Order_Quantity]]&lt;=10,"bad",market9[[#This Row],[Order_Quantity]]&gt;=40,"good",AND(market9[[#This Row],[Order_Quantity]]&gt;10,market9[[#This Row],[Order_Quantity]]&lt;40),"normal")</f>
        <v>good</v>
      </c>
      <c r="O1244" s="2" t="str" cm="1">
        <f t="array" ref="O1244">_xlfn.IFS(market9[[#This Row],[Sales]]&lt;=10000,"low sale",market9[[#This Row],[Sales]]&gt;50000,"good sale",AND(market9[[#This Row],[Sales]]&gt;10000,market9[[#This Row],[Sales]]&lt;50000),"normal sale")</f>
        <v>low sale</v>
      </c>
      <c r="P1244" s="2" t="str">
        <f>Table1[[#Headers],[len]]</f>
        <v>len</v>
      </c>
      <c r="Q1244" s="2" t="str" cm="1">
        <f t="array" ref="Q1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5" spans="1:17" x14ac:dyDescent="0.25">
      <c r="A1245" s="2" t="s">
        <v>216168</v>
      </c>
      <c r="B1245" s="2" t="s">
        <v>214227</v>
      </c>
      <c r="C1245" s="2" t="s">
        <v>216169</v>
      </c>
      <c r="D1245" s="2" t="s">
        <v>805</v>
      </c>
      <c r="E1245">
        <v>141.69999999999999</v>
      </c>
      <c r="F1245">
        <v>0.02</v>
      </c>
      <c r="G1245">
        <v>33</v>
      </c>
      <c r="H1245">
        <v>-103.21</v>
      </c>
      <c r="I1245">
        <v>5.26</v>
      </c>
      <c r="J1245" s="2" t="s">
        <v>214191</v>
      </c>
      <c r="K1245" t="str">
        <f>IF(market9[[#This Row],[Order_Quantity]]&gt;25,"good quantity","bad quantity")</f>
        <v>good quantity</v>
      </c>
      <c r="L1245" t="str">
        <f>IF(AND(market9[[#This Row],[Order_Quantity]]&gt;25,market9[[#This Row],[Sales]]&gt;20000),"good","bad")</f>
        <v>bad</v>
      </c>
      <c r="M1245" s="2" t="str">
        <f>IF(market9[[#This Row],[Order_Quantity]]&lt;35,"good","bad")</f>
        <v>good</v>
      </c>
      <c r="N1245" s="2" t="str" cm="1">
        <f t="array" ref="N1245">_xlfn.IFS(market9[[#This Row],[Order_Quantity]]&lt;=10,"bad",market9[[#This Row],[Order_Quantity]]&gt;=40,"good",AND(market9[[#This Row],[Order_Quantity]]&gt;10,market9[[#This Row],[Order_Quantity]]&lt;40),"normal")</f>
        <v>normal</v>
      </c>
      <c r="O1245" s="2" t="str" cm="1">
        <f t="array" ref="O1245">_xlfn.IFS(market9[[#This Row],[Sales]]&lt;=10000,"low sale",market9[[#This Row],[Sales]]&gt;50000,"good sale",AND(market9[[#This Row],[Sales]]&gt;10000,market9[[#This Row],[Sales]]&lt;50000),"normal sale")</f>
        <v>low sale</v>
      </c>
      <c r="P1245" s="2" t="str">
        <f>Table1[[#Headers],[len]]</f>
        <v>len</v>
      </c>
      <c r="Q1245" s="2" t="str" cm="1">
        <f t="array" ref="Q1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6" spans="1:17" x14ac:dyDescent="0.25">
      <c r="A1246" s="2" t="s">
        <v>216170</v>
      </c>
      <c r="B1246" s="2" t="s">
        <v>214212</v>
      </c>
      <c r="C1246" s="2" t="s">
        <v>216171</v>
      </c>
      <c r="D1246" s="2" t="s">
        <v>805</v>
      </c>
      <c r="E1246">
        <v>114.73</v>
      </c>
      <c r="F1246">
        <v>0.03</v>
      </c>
      <c r="G1246">
        <v>8</v>
      </c>
      <c r="H1246">
        <v>28.08</v>
      </c>
      <c r="I1246">
        <v>6.85</v>
      </c>
      <c r="J1246" s="2" t="s">
        <v>108978</v>
      </c>
      <c r="K1246" t="str">
        <f>IF(market9[[#This Row],[Order_Quantity]]&gt;25,"good quantity","bad quantity")</f>
        <v>bad quantity</v>
      </c>
      <c r="L1246" t="str">
        <f>IF(AND(market9[[#This Row],[Order_Quantity]]&gt;25,market9[[#This Row],[Sales]]&gt;20000),"good","bad")</f>
        <v>bad</v>
      </c>
      <c r="M1246" s="2" t="str">
        <f>IF(market9[[#This Row],[Order_Quantity]]&lt;35,"good","bad")</f>
        <v>good</v>
      </c>
      <c r="N1246" s="2" t="str" cm="1">
        <f t="array" ref="N1246">_xlfn.IFS(market9[[#This Row],[Order_Quantity]]&lt;=10,"bad",market9[[#This Row],[Order_Quantity]]&gt;=40,"good",AND(market9[[#This Row],[Order_Quantity]]&gt;10,market9[[#This Row],[Order_Quantity]]&lt;40),"normal")</f>
        <v>bad</v>
      </c>
      <c r="O1246" s="2" t="str" cm="1">
        <f t="array" ref="O1246">_xlfn.IFS(market9[[#This Row],[Sales]]&lt;=10000,"low sale",market9[[#This Row],[Sales]]&gt;50000,"good sale",AND(market9[[#This Row],[Sales]]&gt;10000,market9[[#This Row],[Sales]]&lt;50000),"normal sale")</f>
        <v>low sale</v>
      </c>
      <c r="P1246" s="2" t="str">
        <f>Table1[[#Headers],[len]]</f>
        <v>len</v>
      </c>
      <c r="Q1246" s="2" t="str" cm="1">
        <f t="array" ref="Q1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7" spans="1:17" x14ac:dyDescent="0.25">
      <c r="A1247" s="2" t="s">
        <v>216172</v>
      </c>
      <c r="B1247" s="2" t="s">
        <v>214212</v>
      </c>
      <c r="C1247" s="2" t="s">
        <v>216173</v>
      </c>
      <c r="D1247" s="2" t="s">
        <v>805</v>
      </c>
      <c r="E1247">
        <v>216.79</v>
      </c>
      <c r="F1247">
        <v>7.0000000000000007E-2</v>
      </c>
      <c r="G1247">
        <v>32</v>
      </c>
      <c r="H1247">
        <v>57.55</v>
      </c>
      <c r="I1247">
        <v>2.83</v>
      </c>
      <c r="J1247" s="2" t="s">
        <v>109096</v>
      </c>
      <c r="K1247" t="str">
        <f>IF(market9[[#This Row],[Order_Quantity]]&gt;25,"good quantity","bad quantity")</f>
        <v>good quantity</v>
      </c>
      <c r="L1247" t="str">
        <f>IF(AND(market9[[#This Row],[Order_Quantity]]&gt;25,market9[[#This Row],[Sales]]&gt;20000),"good","bad")</f>
        <v>bad</v>
      </c>
      <c r="M1247" s="2" t="str">
        <f>IF(market9[[#This Row],[Order_Quantity]]&lt;35,"good","bad")</f>
        <v>good</v>
      </c>
      <c r="N1247" s="2" t="str" cm="1">
        <f t="array" ref="N1247">_xlfn.IFS(market9[[#This Row],[Order_Quantity]]&lt;=10,"bad",market9[[#This Row],[Order_Quantity]]&gt;=40,"good",AND(market9[[#This Row],[Order_Quantity]]&gt;10,market9[[#This Row],[Order_Quantity]]&lt;40),"normal")</f>
        <v>normal</v>
      </c>
      <c r="O1247" s="2" t="str" cm="1">
        <f t="array" ref="O1247">_xlfn.IFS(market9[[#This Row],[Sales]]&lt;=10000,"low sale",market9[[#This Row],[Sales]]&gt;50000,"good sale",AND(market9[[#This Row],[Sales]]&gt;10000,market9[[#This Row],[Sales]]&lt;50000),"normal sale")</f>
        <v>low sale</v>
      </c>
      <c r="P1247" s="2" t="str">
        <f>Table1[[#Headers],[len]]</f>
        <v>len</v>
      </c>
      <c r="Q1247" s="2" t="str" cm="1">
        <f t="array" ref="Q1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8" spans="1:17" x14ac:dyDescent="0.25">
      <c r="A1248" s="2" t="s">
        <v>216174</v>
      </c>
      <c r="B1248" s="2" t="s">
        <v>214215</v>
      </c>
      <c r="C1248" s="2" t="s">
        <v>216175</v>
      </c>
      <c r="D1248" s="2" t="s">
        <v>805</v>
      </c>
      <c r="E1248">
        <v>233.03</v>
      </c>
      <c r="F1248">
        <v>0.05</v>
      </c>
      <c r="G1248">
        <v>26</v>
      </c>
      <c r="H1248">
        <v>-86.34</v>
      </c>
      <c r="I1248">
        <v>8.2899999999999991</v>
      </c>
      <c r="J1248" s="2" t="s">
        <v>214191</v>
      </c>
      <c r="K1248" t="str">
        <f>IF(market9[[#This Row],[Order_Quantity]]&gt;25,"good quantity","bad quantity")</f>
        <v>good quantity</v>
      </c>
      <c r="L1248" t="str">
        <f>IF(AND(market9[[#This Row],[Order_Quantity]]&gt;25,market9[[#This Row],[Sales]]&gt;20000),"good","bad")</f>
        <v>bad</v>
      </c>
      <c r="M1248" s="2" t="str">
        <f>IF(market9[[#This Row],[Order_Quantity]]&lt;35,"good","bad")</f>
        <v>good</v>
      </c>
      <c r="N1248" s="2" t="str" cm="1">
        <f t="array" ref="N1248">_xlfn.IFS(market9[[#This Row],[Order_Quantity]]&lt;=10,"bad",market9[[#This Row],[Order_Quantity]]&gt;=40,"good",AND(market9[[#This Row],[Order_Quantity]]&gt;10,market9[[#This Row],[Order_Quantity]]&lt;40),"normal")</f>
        <v>normal</v>
      </c>
      <c r="O1248" s="2" t="str" cm="1">
        <f t="array" ref="O1248">_xlfn.IFS(market9[[#This Row],[Sales]]&lt;=10000,"low sale",market9[[#This Row],[Sales]]&gt;50000,"good sale",AND(market9[[#This Row],[Sales]]&gt;10000,market9[[#This Row],[Sales]]&lt;50000),"normal sale")</f>
        <v>low sale</v>
      </c>
      <c r="P1248" s="2" t="str">
        <f>Table1[[#Headers],[len]]</f>
        <v>len</v>
      </c>
      <c r="Q1248" s="2" t="str" cm="1">
        <f t="array" ref="Q12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49" spans="1:17" x14ac:dyDescent="0.25">
      <c r="A1249" s="2" t="s">
        <v>216176</v>
      </c>
      <c r="B1249" s="2" t="s">
        <v>214227</v>
      </c>
      <c r="C1249" s="2" t="s">
        <v>216177</v>
      </c>
      <c r="D1249" s="2" t="s">
        <v>2576</v>
      </c>
      <c r="E1249">
        <v>128.12</v>
      </c>
      <c r="F1249">
        <v>0.08</v>
      </c>
      <c r="G1249">
        <v>35</v>
      </c>
      <c r="H1249">
        <v>-135.6</v>
      </c>
      <c r="I1249">
        <v>5.44</v>
      </c>
      <c r="J1249" s="2" t="s">
        <v>214196</v>
      </c>
      <c r="K1249" t="str">
        <f>IF(market9[[#This Row],[Order_Quantity]]&gt;25,"good quantity","bad quantity")</f>
        <v>good quantity</v>
      </c>
      <c r="L1249" t="str">
        <f>IF(AND(market9[[#This Row],[Order_Quantity]]&gt;25,market9[[#This Row],[Sales]]&gt;20000),"good","bad")</f>
        <v>bad</v>
      </c>
      <c r="M1249" s="2" t="str">
        <f>IF(market9[[#This Row],[Order_Quantity]]&lt;35,"good","bad")</f>
        <v>bad</v>
      </c>
      <c r="N1249" s="2" t="str" cm="1">
        <f t="array" ref="N1249">_xlfn.IFS(market9[[#This Row],[Order_Quantity]]&lt;=10,"bad",market9[[#This Row],[Order_Quantity]]&gt;=40,"good",AND(market9[[#This Row],[Order_Quantity]]&gt;10,market9[[#This Row],[Order_Quantity]]&lt;40),"normal")</f>
        <v>normal</v>
      </c>
      <c r="O1249" s="2" t="str" cm="1">
        <f t="array" ref="O1249">_xlfn.IFS(market9[[#This Row],[Sales]]&lt;=10000,"low sale",market9[[#This Row],[Sales]]&gt;50000,"good sale",AND(market9[[#This Row],[Sales]]&gt;10000,market9[[#This Row],[Sales]]&lt;50000),"normal sale")</f>
        <v>low sale</v>
      </c>
      <c r="P1249" s="2" t="str">
        <f>Table1[[#Headers],[len]]</f>
        <v>len</v>
      </c>
      <c r="Q1249" s="2" t="str" cm="1">
        <f t="array" ref="Q12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0" spans="1:17" x14ac:dyDescent="0.25">
      <c r="A1250" s="2" t="s">
        <v>216178</v>
      </c>
      <c r="B1250" s="2" t="s">
        <v>214227</v>
      </c>
      <c r="C1250" s="2" t="s">
        <v>216179</v>
      </c>
      <c r="D1250" s="2" t="s">
        <v>2576</v>
      </c>
      <c r="E1250">
        <v>221.05</v>
      </c>
      <c r="F1250">
        <v>0.02</v>
      </c>
      <c r="G1250">
        <v>30</v>
      </c>
      <c r="H1250">
        <v>-66.38</v>
      </c>
      <c r="I1250">
        <v>6.05</v>
      </c>
      <c r="J1250" s="2" t="s">
        <v>176418</v>
      </c>
      <c r="K1250" t="str">
        <f>IF(market9[[#This Row],[Order_Quantity]]&gt;25,"good quantity","bad quantity")</f>
        <v>good quantity</v>
      </c>
      <c r="L1250" t="str">
        <f>IF(AND(market9[[#This Row],[Order_Quantity]]&gt;25,market9[[#This Row],[Sales]]&gt;20000),"good","bad")</f>
        <v>bad</v>
      </c>
      <c r="M1250" s="2" t="str">
        <f>IF(market9[[#This Row],[Order_Quantity]]&lt;35,"good","bad")</f>
        <v>good</v>
      </c>
      <c r="N1250" s="2" t="str" cm="1">
        <f t="array" ref="N1250">_xlfn.IFS(market9[[#This Row],[Order_Quantity]]&lt;=10,"bad",market9[[#This Row],[Order_Quantity]]&gt;=40,"good",AND(market9[[#This Row],[Order_Quantity]]&gt;10,market9[[#This Row],[Order_Quantity]]&lt;40),"normal")</f>
        <v>normal</v>
      </c>
      <c r="O1250" s="2" t="str" cm="1">
        <f t="array" ref="O1250">_xlfn.IFS(market9[[#This Row],[Sales]]&lt;=10000,"low sale",market9[[#This Row],[Sales]]&gt;50000,"good sale",AND(market9[[#This Row],[Sales]]&gt;10000,market9[[#This Row],[Sales]]&lt;50000),"normal sale")</f>
        <v>low sale</v>
      </c>
      <c r="P1250" s="2" t="str">
        <f>Table1[[#Headers],[len]]</f>
        <v>len</v>
      </c>
      <c r="Q1250" s="2" t="str" cm="1">
        <f t="array" ref="Q1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1" spans="1:17" x14ac:dyDescent="0.25">
      <c r="A1251" s="2" t="s">
        <v>216176</v>
      </c>
      <c r="B1251" s="2" t="s">
        <v>214212</v>
      </c>
      <c r="C1251" s="2" t="s">
        <v>216177</v>
      </c>
      <c r="D1251" s="2" t="s">
        <v>2576</v>
      </c>
      <c r="E1251">
        <v>214.23</v>
      </c>
      <c r="F1251">
        <v>0.01</v>
      </c>
      <c r="G1251">
        <v>41</v>
      </c>
      <c r="H1251">
        <v>-165.42</v>
      </c>
      <c r="I1251">
        <v>7.1</v>
      </c>
      <c r="J1251" s="2" t="s">
        <v>109388</v>
      </c>
      <c r="K1251" t="str">
        <f>IF(market9[[#This Row],[Order_Quantity]]&gt;25,"good quantity","bad quantity")</f>
        <v>good quantity</v>
      </c>
      <c r="L1251" t="str">
        <f>IF(AND(market9[[#This Row],[Order_Quantity]]&gt;25,market9[[#This Row],[Sales]]&gt;20000),"good","bad")</f>
        <v>bad</v>
      </c>
      <c r="M1251" s="2" t="str">
        <f>IF(market9[[#This Row],[Order_Quantity]]&lt;35,"good","bad")</f>
        <v>bad</v>
      </c>
      <c r="N1251" s="2" t="str" cm="1">
        <f t="array" ref="N1251">_xlfn.IFS(market9[[#This Row],[Order_Quantity]]&lt;=10,"bad",market9[[#This Row],[Order_Quantity]]&gt;=40,"good",AND(market9[[#This Row],[Order_Quantity]]&gt;10,market9[[#This Row],[Order_Quantity]]&lt;40),"normal")</f>
        <v>good</v>
      </c>
      <c r="O1251" s="2" t="str" cm="1">
        <f t="array" ref="O1251">_xlfn.IFS(market9[[#This Row],[Sales]]&lt;=10000,"low sale",market9[[#This Row],[Sales]]&gt;50000,"good sale",AND(market9[[#This Row],[Sales]]&gt;10000,market9[[#This Row],[Sales]]&lt;50000),"normal sale")</f>
        <v>low sale</v>
      </c>
      <c r="P1251" s="2" t="str">
        <f>Table1[[#Headers],[len]]</f>
        <v>len</v>
      </c>
      <c r="Q1251" s="2" t="str" cm="1">
        <f t="array" ref="Q1251">_xlfn.IFS(market9[[#This Row],[Order_Quantity]]&gt;40,"GOOD",market9[[#This Row],[Order_Quantity]]&lt;5,"BAD",AND(market9[[#This Row],[Order_Quantity]]&gt;=5,market9[[#This Row],[Order_Quantity]]&lt;=40),"AVERAGE")</f>
        <v>GOOD</v>
      </c>
    </row>
    <row r="1252" spans="1:17" x14ac:dyDescent="0.25">
      <c r="A1252" s="2" t="s">
        <v>216176</v>
      </c>
      <c r="B1252" s="2" t="s">
        <v>214212</v>
      </c>
      <c r="C1252" s="2" t="s">
        <v>216180</v>
      </c>
      <c r="D1252" s="2" t="s">
        <v>2576</v>
      </c>
      <c r="E1252">
        <v>165.62</v>
      </c>
      <c r="F1252">
        <v>0.03</v>
      </c>
      <c r="G1252">
        <v>25</v>
      </c>
      <c r="H1252">
        <v>-64.72</v>
      </c>
      <c r="I1252">
        <v>5.22</v>
      </c>
      <c r="J1252" s="2" t="s">
        <v>108947</v>
      </c>
      <c r="K1252" t="str">
        <f>IF(market9[[#This Row],[Order_Quantity]]&gt;25,"good quantity","bad quantity")</f>
        <v>bad quantity</v>
      </c>
      <c r="L1252" t="str">
        <f>IF(AND(market9[[#This Row],[Order_Quantity]]&gt;25,market9[[#This Row],[Sales]]&gt;20000),"good","bad")</f>
        <v>bad</v>
      </c>
      <c r="M1252" s="2" t="str">
        <f>IF(market9[[#This Row],[Order_Quantity]]&lt;35,"good","bad")</f>
        <v>good</v>
      </c>
      <c r="N1252" s="2" t="str" cm="1">
        <f t="array" ref="N1252">_xlfn.IFS(market9[[#This Row],[Order_Quantity]]&lt;=10,"bad",market9[[#This Row],[Order_Quantity]]&gt;=40,"good",AND(market9[[#This Row],[Order_Quantity]]&gt;10,market9[[#This Row],[Order_Quantity]]&lt;40),"normal")</f>
        <v>normal</v>
      </c>
      <c r="O1252" s="2" t="str" cm="1">
        <f t="array" ref="O1252">_xlfn.IFS(market9[[#This Row],[Sales]]&lt;=10000,"low sale",market9[[#This Row],[Sales]]&gt;50000,"good sale",AND(market9[[#This Row],[Sales]]&gt;10000,market9[[#This Row],[Sales]]&lt;50000),"normal sale")</f>
        <v>low sale</v>
      </c>
      <c r="P1252" s="2" t="str">
        <f>Table1[[#Headers],[len]]</f>
        <v>len</v>
      </c>
      <c r="Q1252" s="2" t="str" cm="1">
        <f t="array" ref="Q1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3" spans="1:17" x14ac:dyDescent="0.25">
      <c r="A1253" s="2" t="s">
        <v>216176</v>
      </c>
      <c r="B1253" s="2" t="s">
        <v>214186</v>
      </c>
      <c r="C1253" s="2" t="s">
        <v>216181</v>
      </c>
      <c r="D1253" s="2" t="s">
        <v>2576</v>
      </c>
      <c r="E1253">
        <v>214.19</v>
      </c>
      <c r="F1253">
        <v>0.05</v>
      </c>
      <c r="G1253">
        <v>41</v>
      </c>
      <c r="H1253">
        <v>-66.06</v>
      </c>
      <c r="I1253">
        <v>4.7</v>
      </c>
      <c r="J1253" s="2" t="s">
        <v>214191</v>
      </c>
      <c r="K1253" t="str">
        <f>IF(market9[[#This Row],[Order_Quantity]]&gt;25,"good quantity","bad quantity")</f>
        <v>good quantity</v>
      </c>
      <c r="L1253" t="str">
        <f>IF(AND(market9[[#This Row],[Order_Quantity]]&gt;25,market9[[#This Row],[Sales]]&gt;20000),"good","bad")</f>
        <v>bad</v>
      </c>
      <c r="M1253" s="2" t="str">
        <f>IF(market9[[#This Row],[Order_Quantity]]&lt;35,"good","bad")</f>
        <v>bad</v>
      </c>
      <c r="N1253" s="2" t="str" cm="1">
        <f t="array" ref="N1253">_xlfn.IFS(market9[[#This Row],[Order_Quantity]]&lt;=10,"bad",market9[[#This Row],[Order_Quantity]]&gt;=40,"good",AND(market9[[#This Row],[Order_Quantity]]&gt;10,market9[[#This Row],[Order_Quantity]]&lt;40),"normal")</f>
        <v>good</v>
      </c>
      <c r="O1253" s="2" t="str" cm="1">
        <f t="array" ref="O1253">_xlfn.IFS(market9[[#This Row],[Sales]]&lt;=10000,"low sale",market9[[#This Row],[Sales]]&gt;50000,"good sale",AND(market9[[#This Row],[Sales]]&gt;10000,market9[[#This Row],[Sales]]&lt;50000),"normal sale")</f>
        <v>low sale</v>
      </c>
      <c r="P1253" s="2" t="str">
        <f>Table1[[#Headers],[len]]</f>
        <v>len</v>
      </c>
      <c r="Q1253" s="2" t="str" cm="1">
        <f t="array" ref="Q1253">_xlfn.IFS(market9[[#This Row],[Order_Quantity]]&gt;40,"GOOD",market9[[#This Row],[Order_Quantity]]&lt;5,"BAD",AND(market9[[#This Row],[Order_Quantity]]&gt;=5,market9[[#This Row],[Order_Quantity]]&lt;=40),"AVERAGE")</f>
        <v>GOOD</v>
      </c>
    </row>
    <row r="1254" spans="1:17" x14ac:dyDescent="0.25">
      <c r="A1254" s="2" t="s">
        <v>216182</v>
      </c>
      <c r="B1254" s="2" t="s">
        <v>214319</v>
      </c>
      <c r="C1254" s="2" t="s">
        <v>216183</v>
      </c>
      <c r="D1254" s="2" t="s">
        <v>934</v>
      </c>
      <c r="E1254">
        <v>14475.74</v>
      </c>
      <c r="F1254">
        <v>0.06</v>
      </c>
      <c r="G1254">
        <v>28</v>
      </c>
      <c r="H1254">
        <v>4963.8900000000003</v>
      </c>
      <c r="I1254">
        <v>49</v>
      </c>
      <c r="J1254" s="2" t="s">
        <v>109120</v>
      </c>
      <c r="K1254" t="str">
        <f>IF(market9[[#This Row],[Order_Quantity]]&gt;25,"good quantity","bad quantity")</f>
        <v>good quantity</v>
      </c>
      <c r="L1254" t="str">
        <f>IF(AND(market9[[#This Row],[Order_Quantity]]&gt;25,market9[[#This Row],[Sales]]&gt;20000),"good","bad")</f>
        <v>bad</v>
      </c>
      <c r="M1254" s="2" t="str">
        <f>IF(market9[[#This Row],[Order_Quantity]]&lt;35,"good","bad")</f>
        <v>good</v>
      </c>
      <c r="N1254" s="2" t="str" cm="1">
        <f t="array" ref="N1254">_xlfn.IFS(market9[[#This Row],[Order_Quantity]]&lt;=10,"bad",market9[[#This Row],[Order_Quantity]]&gt;=40,"good",AND(market9[[#This Row],[Order_Quantity]]&gt;10,market9[[#This Row],[Order_Quantity]]&lt;40),"normal")</f>
        <v>normal</v>
      </c>
      <c r="O1254" s="2" t="str" cm="1">
        <f t="array" ref="O1254">_xlfn.IFS(market9[[#This Row],[Sales]]&lt;=10000,"low sale",market9[[#This Row],[Sales]]&gt;50000,"good sale",AND(market9[[#This Row],[Sales]]&gt;10000,market9[[#This Row],[Sales]]&lt;50000),"normal sale")</f>
        <v>normal sale</v>
      </c>
      <c r="P1254" s="2" t="str">
        <f>Table1[[#Headers],[len]]</f>
        <v>len</v>
      </c>
      <c r="Q1254" s="2" t="str" cm="1">
        <f t="array" ref="Q1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5" spans="1:17" x14ac:dyDescent="0.25">
      <c r="A1255" s="2" t="s">
        <v>216184</v>
      </c>
      <c r="B1255" s="2" t="s">
        <v>214207</v>
      </c>
      <c r="C1255" s="2" t="s">
        <v>216185</v>
      </c>
      <c r="D1255" s="2" t="s">
        <v>934</v>
      </c>
      <c r="E1255">
        <v>377.01600000000002</v>
      </c>
      <c r="F1255">
        <v>0.1</v>
      </c>
      <c r="G1255">
        <v>2</v>
      </c>
      <c r="H1255">
        <v>-201.28</v>
      </c>
      <c r="I1255">
        <v>69.64</v>
      </c>
      <c r="J1255" s="2" t="s">
        <v>214130</v>
      </c>
      <c r="K1255" t="str">
        <f>IF(market9[[#This Row],[Order_Quantity]]&gt;25,"good quantity","bad quantity")</f>
        <v>bad quantity</v>
      </c>
      <c r="L1255" t="str">
        <f>IF(AND(market9[[#This Row],[Order_Quantity]]&gt;25,market9[[#This Row],[Sales]]&gt;20000),"good","bad")</f>
        <v>bad</v>
      </c>
      <c r="M1255" s="2" t="str">
        <f>IF(market9[[#This Row],[Order_Quantity]]&lt;35,"good","bad")</f>
        <v>good</v>
      </c>
      <c r="N1255" s="2" t="str" cm="1">
        <f t="array" ref="N1255">_xlfn.IFS(market9[[#This Row],[Order_Quantity]]&lt;=10,"bad",market9[[#This Row],[Order_Quantity]]&gt;=40,"good",AND(market9[[#This Row],[Order_Quantity]]&gt;10,market9[[#This Row],[Order_Quantity]]&lt;40),"normal")</f>
        <v>bad</v>
      </c>
      <c r="O1255" s="2" t="str" cm="1">
        <f t="array" ref="O1255">_xlfn.IFS(market9[[#This Row],[Sales]]&lt;=10000,"low sale",market9[[#This Row],[Sales]]&gt;50000,"good sale",AND(market9[[#This Row],[Sales]]&gt;10000,market9[[#This Row],[Sales]]&lt;50000),"normal sale")</f>
        <v>low sale</v>
      </c>
      <c r="P1255" s="2" t="str">
        <f>Table1[[#Headers],[len]]</f>
        <v>len</v>
      </c>
      <c r="Q1255" s="2" t="str" cm="1">
        <f t="array" ref="Q1255">_xlfn.IFS(market9[[#This Row],[Order_Quantity]]&gt;40,"GOOD",market9[[#This Row],[Order_Quantity]]&lt;5,"BAD",AND(market9[[#This Row],[Order_Quantity]]&gt;=5,market9[[#This Row],[Order_Quantity]]&lt;=40),"AVERAGE")</f>
        <v>BAD</v>
      </c>
    </row>
    <row r="1256" spans="1:17" x14ac:dyDescent="0.25">
      <c r="A1256" s="2" t="s">
        <v>216186</v>
      </c>
      <c r="B1256" s="2" t="s">
        <v>214186</v>
      </c>
      <c r="C1256" s="2" t="s">
        <v>216187</v>
      </c>
      <c r="D1256" s="2" t="s">
        <v>934</v>
      </c>
      <c r="E1256">
        <v>161.66999999999999</v>
      </c>
      <c r="F1256">
        <v>0.08</v>
      </c>
      <c r="G1256">
        <v>45</v>
      </c>
      <c r="H1256">
        <v>-7.71</v>
      </c>
      <c r="I1256">
        <v>2.2000000000000002</v>
      </c>
      <c r="J1256" s="2" t="s">
        <v>176418</v>
      </c>
      <c r="K1256" t="str">
        <f>IF(market9[[#This Row],[Order_Quantity]]&gt;25,"good quantity","bad quantity")</f>
        <v>good quantity</v>
      </c>
      <c r="L1256" t="str">
        <f>IF(AND(market9[[#This Row],[Order_Quantity]]&gt;25,market9[[#This Row],[Sales]]&gt;20000),"good","bad")</f>
        <v>bad</v>
      </c>
      <c r="M1256" s="2" t="str">
        <f>IF(market9[[#This Row],[Order_Quantity]]&lt;35,"good","bad")</f>
        <v>bad</v>
      </c>
      <c r="N1256" s="2" t="str" cm="1">
        <f t="array" ref="N1256">_xlfn.IFS(market9[[#This Row],[Order_Quantity]]&lt;=10,"bad",market9[[#This Row],[Order_Quantity]]&gt;=40,"good",AND(market9[[#This Row],[Order_Quantity]]&gt;10,market9[[#This Row],[Order_Quantity]]&lt;40),"normal")</f>
        <v>good</v>
      </c>
      <c r="O1256" s="2" t="str" cm="1">
        <f t="array" ref="O1256">_xlfn.IFS(market9[[#This Row],[Sales]]&lt;=10000,"low sale",market9[[#This Row],[Sales]]&gt;50000,"good sale",AND(market9[[#This Row],[Sales]]&gt;10000,market9[[#This Row],[Sales]]&lt;50000),"normal sale")</f>
        <v>low sale</v>
      </c>
      <c r="P1256" s="2" t="str">
        <f>Table1[[#Headers],[len]]</f>
        <v>len</v>
      </c>
      <c r="Q1256" s="2" t="str" cm="1">
        <f t="array" ref="Q1256">_xlfn.IFS(market9[[#This Row],[Order_Quantity]]&gt;40,"GOOD",market9[[#This Row],[Order_Quantity]]&lt;5,"BAD",AND(market9[[#This Row],[Order_Quantity]]&gt;=5,market9[[#This Row],[Order_Quantity]]&lt;=40),"AVERAGE")</f>
        <v>GOOD</v>
      </c>
    </row>
    <row r="1257" spans="1:17" x14ac:dyDescent="0.25">
      <c r="A1257" s="2" t="s">
        <v>216184</v>
      </c>
      <c r="B1257" s="2" t="s">
        <v>214181</v>
      </c>
      <c r="C1257" s="2" t="s">
        <v>216188</v>
      </c>
      <c r="D1257" s="2" t="s">
        <v>934</v>
      </c>
      <c r="E1257">
        <v>59.66</v>
      </c>
      <c r="F1257">
        <v>0.05</v>
      </c>
      <c r="G1257">
        <v>35</v>
      </c>
      <c r="H1257">
        <v>-33.340000000000003</v>
      </c>
      <c r="I1257">
        <v>1.57</v>
      </c>
      <c r="J1257" s="2" t="s">
        <v>108951</v>
      </c>
      <c r="K1257" t="str">
        <f>IF(market9[[#This Row],[Order_Quantity]]&gt;25,"good quantity","bad quantity")</f>
        <v>good quantity</v>
      </c>
      <c r="L1257" t="str">
        <f>IF(AND(market9[[#This Row],[Order_Quantity]]&gt;25,market9[[#This Row],[Sales]]&gt;20000),"good","bad")</f>
        <v>bad</v>
      </c>
      <c r="M1257" s="2" t="str">
        <f>IF(market9[[#This Row],[Order_Quantity]]&lt;35,"good","bad")</f>
        <v>bad</v>
      </c>
      <c r="N1257" s="2" t="str" cm="1">
        <f t="array" ref="N1257">_xlfn.IFS(market9[[#This Row],[Order_Quantity]]&lt;=10,"bad",market9[[#This Row],[Order_Quantity]]&gt;=40,"good",AND(market9[[#This Row],[Order_Quantity]]&gt;10,market9[[#This Row],[Order_Quantity]]&lt;40),"normal")</f>
        <v>normal</v>
      </c>
      <c r="O1257" s="2" t="str" cm="1">
        <f t="array" ref="O1257">_xlfn.IFS(market9[[#This Row],[Sales]]&lt;=10000,"low sale",market9[[#This Row],[Sales]]&gt;50000,"good sale",AND(market9[[#This Row],[Sales]]&gt;10000,market9[[#This Row],[Sales]]&lt;50000),"normal sale")</f>
        <v>low sale</v>
      </c>
      <c r="P1257" s="2" t="str">
        <f>Table1[[#Headers],[len]]</f>
        <v>len</v>
      </c>
      <c r="Q1257" s="2" t="str" cm="1">
        <f t="array" ref="Q1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8" spans="1:17" x14ac:dyDescent="0.25">
      <c r="A1258" s="2" t="s">
        <v>216189</v>
      </c>
      <c r="B1258" s="2" t="s">
        <v>214183</v>
      </c>
      <c r="C1258" s="2" t="s">
        <v>216190</v>
      </c>
      <c r="D1258" s="2" t="s">
        <v>934</v>
      </c>
      <c r="E1258">
        <v>83.3</v>
      </c>
      <c r="F1258">
        <v>0.09</v>
      </c>
      <c r="G1258">
        <v>5</v>
      </c>
      <c r="H1258">
        <v>-114.91</v>
      </c>
      <c r="I1258">
        <v>2.5</v>
      </c>
      <c r="J1258" s="2" t="s">
        <v>108846</v>
      </c>
      <c r="K1258" t="str">
        <f>IF(market9[[#This Row],[Order_Quantity]]&gt;25,"good quantity","bad quantity")</f>
        <v>bad quantity</v>
      </c>
      <c r="L1258" t="str">
        <f>IF(AND(market9[[#This Row],[Order_Quantity]]&gt;25,market9[[#This Row],[Sales]]&gt;20000),"good","bad")</f>
        <v>bad</v>
      </c>
      <c r="M1258" s="2" t="str">
        <f>IF(market9[[#This Row],[Order_Quantity]]&lt;35,"good","bad")</f>
        <v>good</v>
      </c>
      <c r="N1258" s="2" t="str" cm="1">
        <f t="array" ref="N1258">_xlfn.IFS(market9[[#This Row],[Order_Quantity]]&lt;=10,"bad",market9[[#This Row],[Order_Quantity]]&gt;=40,"good",AND(market9[[#This Row],[Order_Quantity]]&gt;10,market9[[#This Row],[Order_Quantity]]&lt;40),"normal")</f>
        <v>bad</v>
      </c>
      <c r="O1258" s="2" t="str" cm="1">
        <f t="array" ref="O1258">_xlfn.IFS(market9[[#This Row],[Sales]]&lt;=10000,"low sale",market9[[#This Row],[Sales]]&gt;50000,"good sale",AND(market9[[#This Row],[Sales]]&gt;10000,market9[[#This Row],[Sales]]&lt;50000),"normal sale")</f>
        <v>low sale</v>
      </c>
      <c r="P1258" s="2" t="str">
        <f>Table1[[#Headers],[len]]</f>
        <v>len</v>
      </c>
      <c r="Q1258" s="2" t="str" cm="1">
        <f t="array" ref="Q1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59" spans="1:17" x14ac:dyDescent="0.25">
      <c r="A1259" s="2" t="s">
        <v>216191</v>
      </c>
      <c r="B1259" s="2" t="s">
        <v>214183</v>
      </c>
      <c r="C1259" s="2" t="s">
        <v>216192</v>
      </c>
      <c r="D1259" s="2" t="s">
        <v>934</v>
      </c>
      <c r="E1259">
        <v>1236.954</v>
      </c>
      <c r="F1259">
        <v>0.06</v>
      </c>
      <c r="G1259">
        <v>23</v>
      </c>
      <c r="H1259">
        <v>119.89</v>
      </c>
      <c r="I1259">
        <v>4.2</v>
      </c>
      <c r="J1259" s="2" t="s">
        <v>108951</v>
      </c>
      <c r="K1259" t="str">
        <f>IF(market9[[#This Row],[Order_Quantity]]&gt;25,"good quantity","bad quantity")</f>
        <v>bad quantity</v>
      </c>
      <c r="L1259" t="str">
        <f>IF(AND(market9[[#This Row],[Order_Quantity]]&gt;25,market9[[#This Row],[Sales]]&gt;20000),"good","bad")</f>
        <v>bad</v>
      </c>
      <c r="M1259" s="2" t="str">
        <f>IF(market9[[#This Row],[Order_Quantity]]&lt;35,"good","bad")</f>
        <v>good</v>
      </c>
      <c r="N1259" s="2" t="str" cm="1">
        <f t="array" ref="N1259">_xlfn.IFS(market9[[#This Row],[Order_Quantity]]&lt;=10,"bad",market9[[#This Row],[Order_Quantity]]&gt;=40,"good",AND(market9[[#This Row],[Order_Quantity]]&gt;10,market9[[#This Row],[Order_Quantity]]&lt;40),"normal")</f>
        <v>normal</v>
      </c>
      <c r="O1259" s="2" t="str" cm="1">
        <f t="array" ref="O1259">_xlfn.IFS(market9[[#This Row],[Sales]]&lt;=10000,"low sale",market9[[#This Row],[Sales]]&gt;50000,"good sale",AND(market9[[#This Row],[Sales]]&gt;10000,market9[[#This Row],[Sales]]&lt;50000),"normal sale")</f>
        <v>low sale</v>
      </c>
      <c r="P1259" s="2" t="str">
        <f>Table1[[#Headers],[len]]</f>
        <v>len</v>
      </c>
      <c r="Q1259" s="2" t="str" cm="1">
        <f t="array" ref="Q12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0" spans="1:17" x14ac:dyDescent="0.25">
      <c r="A1260" s="2" t="s">
        <v>216182</v>
      </c>
      <c r="B1260" s="2" t="s">
        <v>214183</v>
      </c>
      <c r="C1260" s="2" t="s">
        <v>216193</v>
      </c>
      <c r="D1260" s="2" t="s">
        <v>934</v>
      </c>
      <c r="E1260">
        <v>306.62049999999999</v>
      </c>
      <c r="F1260">
        <v>0.08</v>
      </c>
      <c r="G1260">
        <v>3</v>
      </c>
      <c r="H1260">
        <v>-479.08</v>
      </c>
      <c r="I1260">
        <v>5.99</v>
      </c>
      <c r="J1260" s="2" t="s">
        <v>176397</v>
      </c>
      <c r="K1260" t="str">
        <f>IF(market9[[#This Row],[Order_Quantity]]&gt;25,"good quantity","bad quantity")</f>
        <v>bad quantity</v>
      </c>
      <c r="L1260" t="str">
        <f>IF(AND(market9[[#This Row],[Order_Quantity]]&gt;25,market9[[#This Row],[Sales]]&gt;20000),"good","bad")</f>
        <v>bad</v>
      </c>
      <c r="M1260" s="2" t="str">
        <f>IF(market9[[#This Row],[Order_Quantity]]&lt;35,"good","bad")</f>
        <v>good</v>
      </c>
      <c r="N1260" s="2" t="str" cm="1">
        <f t="array" ref="N1260">_xlfn.IFS(market9[[#This Row],[Order_Quantity]]&lt;=10,"bad",market9[[#This Row],[Order_Quantity]]&gt;=40,"good",AND(market9[[#This Row],[Order_Quantity]]&gt;10,market9[[#This Row],[Order_Quantity]]&lt;40),"normal")</f>
        <v>bad</v>
      </c>
      <c r="O1260" s="2" t="str" cm="1">
        <f t="array" ref="O1260">_xlfn.IFS(market9[[#This Row],[Sales]]&lt;=10000,"low sale",market9[[#This Row],[Sales]]&gt;50000,"good sale",AND(market9[[#This Row],[Sales]]&gt;10000,market9[[#This Row],[Sales]]&lt;50000),"normal sale")</f>
        <v>low sale</v>
      </c>
      <c r="P1260" s="2" t="str">
        <f>Table1[[#Headers],[len]]</f>
        <v>len</v>
      </c>
      <c r="Q1260" s="2" t="str" cm="1">
        <f t="array" ref="Q1260">_xlfn.IFS(market9[[#This Row],[Order_Quantity]]&gt;40,"GOOD",market9[[#This Row],[Order_Quantity]]&lt;5,"BAD",AND(market9[[#This Row],[Order_Quantity]]&gt;=5,market9[[#This Row],[Order_Quantity]]&lt;=40),"AVERAGE")</f>
        <v>BAD</v>
      </c>
    </row>
    <row r="1261" spans="1:17" x14ac:dyDescent="0.25">
      <c r="A1261" s="2" t="s">
        <v>216184</v>
      </c>
      <c r="B1261" s="2" t="s">
        <v>214186</v>
      </c>
      <c r="C1261" s="2" t="s">
        <v>216194</v>
      </c>
      <c r="D1261" s="2" t="s">
        <v>934</v>
      </c>
      <c r="E1261">
        <v>124.7</v>
      </c>
      <c r="F1261">
        <v>0</v>
      </c>
      <c r="G1261">
        <v>8</v>
      </c>
      <c r="H1261">
        <v>31.94</v>
      </c>
      <c r="I1261">
        <v>1.97</v>
      </c>
      <c r="J1261" s="2" t="s">
        <v>176418</v>
      </c>
      <c r="K1261" t="str">
        <f>IF(market9[[#This Row],[Order_Quantity]]&gt;25,"good quantity","bad quantity")</f>
        <v>bad quantity</v>
      </c>
      <c r="L1261" t="str">
        <f>IF(AND(market9[[#This Row],[Order_Quantity]]&gt;25,market9[[#This Row],[Sales]]&gt;20000),"good","bad")</f>
        <v>bad</v>
      </c>
      <c r="M1261" s="2" t="str">
        <f>IF(market9[[#This Row],[Order_Quantity]]&lt;35,"good","bad")</f>
        <v>good</v>
      </c>
      <c r="N1261" s="2" t="str" cm="1">
        <f t="array" ref="N1261">_xlfn.IFS(market9[[#This Row],[Order_Quantity]]&lt;=10,"bad",market9[[#This Row],[Order_Quantity]]&gt;=40,"good",AND(market9[[#This Row],[Order_Quantity]]&gt;10,market9[[#This Row],[Order_Quantity]]&lt;40),"normal")</f>
        <v>bad</v>
      </c>
      <c r="O1261" s="2" t="str" cm="1">
        <f t="array" ref="O1261">_xlfn.IFS(market9[[#This Row],[Sales]]&lt;=10000,"low sale",market9[[#This Row],[Sales]]&gt;50000,"good sale",AND(market9[[#This Row],[Sales]]&gt;10000,market9[[#This Row],[Sales]]&lt;50000),"normal sale")</f>
        <v>low sale</v>
      </c>
      <c r="P1261" s="2" t="str">
        <f>Table1[[#Headers],[len]]</f>
        <v>len</v>
      </c>
      <c r="Q1261" s="2" t="str" cm="1">
        <f t="array" ref="Q12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2" spans="1:17" x14ac:dyDescent="0.25">
      <c r="A1262" s="2" t="s">
        <v>216195</v>
      </c>
      <c r="B1262" s="2" t="s">
        <v>214183</v>
      </c>
      <c r="C1262" s="2" t="s">
        <v>216196</v>
      </c>
      <c r="D1262" s="2" t="s">
        <v>934</v>
      </c>
      <c r="E1262">
        <v>2380.5695000000001</v>
      </c>
      <c r="F1262">
        <v>0.01</v>
      </c>
      <c r="G1262">
        <v>41</v>
      </c>
      <c r="H1262">
        <v>740.48</v>
      </c>
      <c r="I1262">
        <v>3.9</v>
      </c>
      <c r="J1262" s="2" t="s">
        <v>108966</v>
      </c>
      <c r="K1262" t="str">
        <f>IF(market9[[#This Row],[Order_Quantity]]&gt;25,"good quantity","bad quantity")</f>
        <v>good quantity</v>
      </c>
      <c r="L1262" t="str">
        <f>IF(AND(market9[[#This Row],[Order_Quantity]]&gt;25,market9[[#This Row],[Sales]]&gt;20000),"good","bad")</f>
        <v>bad</v>
      </c>
      <c r="M1262" s="2" t="str">
        <f>IF(market9[[#This Row],[Order_Quantity]]&lt;35,"good","bad")</f>
        <v>bad</v>
      </c>
      <c r="N1262" s="2" t="str" cm="1">
        <f t="array" ref="N1262">_xlfn.IFS(market9[[#This Row],[Order_Quantity]]&lt;=10,"bad",market9[[#This Row],[Order_Quantity]]&gt;=40,"good",AND(market9[[#This Row],[Order_Quantity]]&gt;10,market9[[#This Row],[Order_Quantity]]&lt;40),"normal")</f>
        <v>good</v>
      </c>
      <c r="O1262" s="2" t="str" cm="1">
        <f t="array" ref="O1262">_xlfn.IFS(market9[[#This Row],[Sales]]&lt;=10000,"low sale",market9[[#This Row],[Sales]]&gt;50000,"good sale",AND(market9[[#This Row],[Sales]]&gt;10000,market9[[#This Row],[Sales]]&lt;50000),"normal sale")</f>
        <v>low sale</v>
      </c>
      <c r="P1262" s="2" t="str">
        <f>Table1[[#Headers],[len]]</f>
        <v>len</v>
      </c>
      <c r="Q1262" s="2" t="str" cm="1">
        <f t="array" ref="Q1262">_xlfn.IFS(market9[[#This Row],[Order_Quantity]]&gt;40,"GOOD",market9[[#This Row],[Order_Quantity]]&lt;5,"BAD",AND(market9[[#This Row],[Order_Quantity]]&gt;=5,market9[[#This Row],[Order_Quantity]]&lt;=40),"AVERAGE")</f>
        <v>GOOD</v>
      </c>
    </row>
    <row r="1263" spans="1:17" x14ac:dyDescent="0.25">
      <c r="A1263" s="2" t="s">
        <v>216197</v>
      </c>
      <c r="B1263" s="2" t="s">
        <v>214207</v>
      </c>
      <c r="C1263" s="2" t="s">
        <v>216198</v>
      </c>
      <c r="D1263" s="2" t="s">
        <v>934</v>
      </c>
      <c r="E1263">
        <v>14960.096</v>
      </c>
      <c r="F1263">
        <v>0.01</v>
      </c>
      <c r="G1263">
        <v>47</v>
      </c>
      <c r="H1263">
        <v>-969.05</v>
      </c>
      <c r="I1263">
        <v>42.52</v>
      </c>
      <c r="J1263" s="2" t="s">
        <v>108887</v>
      </c>
      <c r="K1263" t="str">
        <f>IF(market9[[#This Row],[Order_Quantity]]&gt;25,"good quantity","bad quantity")</f>
        <v>good quantity</v>
      </c>
      <c r="L1263" t="str">
        <f>IF(AND(market9[[#This Row],[Order_Quantity]]&gt;25,market9[[#This Row],[Sales]]&gt;20000),"good","bad")</f>
        <v>bad</v>
      </c>
      <c r="M1263" s="2" t="str">
        <f>IF(market9[[#This Row],[Order_Quantity]]&lt;35,"good","bad")</f>
        <v>bad</v>
      </c>
      <c r="N1263" s="2" t="str" cm="1">
        <f t="array" ref="N1263">_xlfn.IFS(market9[[#This Row],[Order_Quantity]]&lt;=10,"bad",market9[[#This Row],[Order_Quantity]]&gt;=40,"good",AND(market9[[#This Row],[Order_Quantity]]&gt;10,market9[[#This Row],[Order_Quantity]]&lt;40),"normal")</f>
        <v>good</v>
      </c>
      <c r="O1263" s="2" t="str" cm="1">
        <f t="array" ref="O1263">_xlfn.IFS(market9[[#This Row],[Sales]]&lt;=10000,"low sale",market9[[#This Row],[Sales]]&gt;50000,"good sale",AND(market9[[#This Row],[Sales]]&gt;10000,market9[[#This Row],[Sales]]&lt;50000),"normal sale")</f>
        <v>normal sale</v>
      </c>
      <c r="P1263" s="2" t="str">
        <f>Table1[[#Headers],[len]]</f>
        <v>len</v>
      </c>
      <c r="Q1263" s="2" t="str" cm="1">
        <f t="array" ref="Q1263">_xlfn.IFS(market9[[#This Row],[Order_Quantity]]&gt;40,"GOOD",market9[[#This Row],[Order_Quantity]]&lt;5,"BAD",AND(market9[[#This Row],[Order_Quantity]]&gt;=5,market9[[#This Row],[Order_Quantity]]&lt;=40),"AVERAGE")</f>
        <v>GOOD</v>
      </c>
    </row>
    <row r="1264" spans="1:17" x14ac:dyDescent="0.25">
      <c r="A1264" s="2" t="s">
        <v>216186</v>
      </c>
      <c r="B1264" s="2" t="s">
        <v>214186</v>
      </c>
      <c r="C1264" s="2" t="s">
        <v>216199</v>
      </c>
      <c r="D1264" s="2" t="s">
        <v>934</v>
      </c>
      <c r="E1264">
        <v>485.46</v>
      </c>
      <c r="F1264">
        <v>0.03</v>
      </c>
      <c r="G1264">
        <v>11</v>
      </c>
      <c r="H1264">
        <v>48.88</v>
      </c>
      <c r="I1264">
        <v>17.48</v>
      </c>
      <c r="J1264" s="2" t="s">
        <v>214196</v>
      </c>
      <c r="K1264" t="str">
        <f>IF(market9[[#This Row],[Order_Quantity]]&gt;25,"good quantity","bad quantity")</f>
        <v>bad quantity</v>
      </c>
      <c r="L1264" t="str">
        <f>IF(AND(market9[[#This Row],[Order_Quantity]]&gt;25,market9[[#This Row],[Sales]]&gt;20000),"good","bad")</f>
        <v>bad</v>
      </c>
      <c r="M1264" s="2" t="str">
        <f>IF(market9[[#This Row],[Order_Quantity]]&lt;35,"good","bad")</f>
        <v>good</v>
      </c>
      <c r="N1264" s="2" t="str" cm="1">
        <f t="array" ref="N1264">_xlfn.IFS(market9[[#This Row],[Order_Quantity]]&lt;=10,"bad",market9[[#This Row],[Order_Quantity]]&gt;=40,"good",AND(market9[[#This Row],[Order_Quantity]]&gt;10,market9[[#This Row],[Order_Quantity]]&lt;40),"normal")</f>
        <v>normal</v>
      </c>
      <c r="O1264" s="2" t="str" cm="1">
        <f t="array" ref="O1264">_xlfn.IFS(market9[[#This Row],[Sales]]&lt;=10000,"low sale",market9[[#This Row],[Sales]]&gt;50000,"good sale",AND(market9[[#This Row],[Sales]]&gt;10000,market9[[#This Row],[Sales]]&lt;50000),"normal sale")</f>
        <v>low sale</v>
      </c>
      <c r="P1264" s="2" t="str">
        <f>Table1[[#Headers],[len]]</f>
        <v>len</v>
      </c>
      <c r="Q1264" s="2" t="str" cm="1">
        <f t="array" ref="Q1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5" spans="1:17" x14ac:dyDescent="0.25">
      <c r="A1265" s="2" t="s">
        <v>216200</v>
      </c>
      <c r="B1265" s="2" t="s">
        <v>214189</v>
      </c>
      <c r="C1265" s="2" t="s">
        <v>216201</v>
      </c>
      <c r="D1265" s="2" t="s">
        <v>2622</v>
      </c>
      <c r="E1265">
        <v>910.98</v>
      </c>
      <c r="F1265">
        <v>7.0000000000000007E-2</v>
      </c>
      <c r="G1265">
        <v>10</v>
      </c>
      <c r="H1265">
        <v>18.77</v>
      </c>
      <c r="I1265">
        <v>13.99</v>
      </c>
      <c r="J1265" s="2" t="s">
        <v>214191</v>
      </c>
      <c r="K1265" t="str">
        <f>IF(market9[[#This Row],[Order_Quantity]]&gt;25,"good quantity","bad quantity")</f>
        <v>bad quantity</v>
      </c>
      <c r="L1265" t="str">
        <f>IF(AND(market9[[#This Row],[Order_Quantity]]&gt;25,market9[[#This Row],[Sales]]&gt;20000),"good","bad")</f>
        <v>bad</v>
      </c>
      <c r="M1265" s="2" t="str">
        <f>IF(market9[[#This Row],[Order_Quantity]]&lt;35,"good","bad")</f>
        <v>good</v>
      </c>
      <c r="N1265" s="2" t="str" cm="1">
        <f t="array" ref="N1265">_xlfn.IFS(market9[[#This Row],[Order_Quantity]]&lt;=10,"bad",market9[[#This Row],[Order_Quantity]]&gt;=40,"good",AND(market9[[#This Row],[Order_Quantity]]&gt;10,market9[[#This Row],[Order_Quantity]]&lt;40),"normal")</f>
        <v>bad</v>
      </c>
      <c r="O1265" s="2" t="str" cm="1">
        <f t="array" ref="O1265">_xlfn.IFS(market9[[#This Row],[Sales]]&lt;=10000,"low sale",market9[[#This Row],[Sales]]&gt;50000,"good sale",AND(market9[[#This Row],[Sales]]&gt;10000,market9[[#This Row],[Sales]]&lt;50000),"normal sale")</f>
        <v>low sale</v>
      </c>
      <c r="P1265" s="2" t="str">
        <f>Table1[[#Headers],[len]]</f>
        <v>len</v>
      </c>
      <c r="Q1265" s="2" t="str" cm="1">
        <f t="array" ref="Q1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6" spans="1:17" x14ac:dyDescent="0.25">
      <c r="A1266" s="2" t="s">
        <v>216202</v>
      </c>
      <c r="B1266" s="2" t="s">
        <v>214207</v>
      </c>
      <c r="C1266" s="2" t="s">
        <v>216203</v>
      </c>
      <c r="D1266" s="2" t="s">
        <v>2622</v>
      </c>
      <c r="E1266">
        <v>3659.66</v>
      </c>
      <c r="F1266">
        <v>0.08</v>
      </c>
      <c r="G1266">
        <v>30</v>
      </c>
      <c r="H1266">
        <v>-500.38</v>
      </c>
      <c r="I1266">
        <v>51.94</v>
      </c>
      <c r="J1266" s="2" t="s">
        <v>214488</v>
      </c>
      <c r="K1266" t="str">
        <f>IF(market9[[#This Row],[Order_Quantity]]&gt;25,"good quantity","bad quantity")</f>
        <v>good quantity</v>
      </c>
      <c r="L1266" t="str">
        <f>IF(AND(market9[[#This Row],[Order_Quantity]]&gt;25,market9[[#This Row],[Sales]]&gt;20000),"good","bad")</f>
        <v>bad</v>
      </c>
      <c r="M1266" s="2" t="str">
        <f>IF(market9[[#This Row],[Order_Quantity]]&lt;35,"good","bad")</f>
        <v>good</v>
      </c>
      <c r="N1266" s="2" t="str" cm="1">
        <f t="array" ref="N1266">_xlfn.IFS(market9[[#This Row],[Order_Quantity]]&lt;=10,"bad",market9[[#This Row],[Order_Quantity]]&gt;=40,"good",AND(market9[[#This Row],[Order_Quantity]]&gt;10,market9[[#This Row],[Order_Quantity]]&lt;40),"normal")</f>
        <v>normal</v>
      </c>
      <c r="O1266" s="2" t="str" cm="1">
        <f t="array" ref="O1266">_xlfn.IFS(market9[[#This Row],[Sales]]&lt;=10000,"low sale",market9[[#This Row],[Sales]]&gt;50000,"good sale",AND(market9[[#This Row],[Sales]]&gt;10000,market9[[#This Row],[Sales]]&lt;50000),"normal sale")</f>
        <v>low sale</v>
      </c>
      <c r="P1266" s="2" t="str">
        <f>Table1[[#Headers],[len]]</f>
        <v>len</v>
      </c>
      <c r="Q1266" s="2" t="str" cm="1">
        <f t="array" ref="Q12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7" spans="1:17" x14ac:dyDescent="0.25">
      <c r="A1267" s="2" t="s">
        <v>216204</v>
      </c>
      <c r="B1267" s="2" t="s">
        <v>214189</v>
      </c>
      <c r="C1267" s="2" t="s">
        <v>216205</v>
      </c>
      <c r="D1267" s="2" t="s">
        <v>2622</v>
      </c>
      <c r="E1267">
        <v>24105.87</v>
      </c>
      <c r="F1267">
        <v>7.0000000000000007E-2</v>
      </c>
      <c r="G1267">
        <v>14</v>
      </c>
      <c r="H1267">
        <v>4073.25</v>
      </c>
      <c r="I1267">
        <v>14.7</v>
      </c>
      <c r="J1267" s="2" t="s">
        <v>108966</v>
      </c>
      <c r="K1267" t="str">
        <f>IF(market9[[#This Row],[Order_Quantity]]&gt;25,"good quantity","bad quantity")</f>
        <v>bad quantity</v>
      </c>
      <c r="L1267" t="str">
        <f>IF(AND(market9[[#This Row],[Order_Quantity]]&gt;25,market9[[#This Row],[Sales]]&gt;20000),"good","bad")</f>
        <v>bad</v>
      </c>
      <c r="M1267" s="2" t="str">
        <f>IF(market9[[#This Row],[Order_Quantity]]&lt;35,"good","bad")</f>
        <v>good</v>
      </c>
      <c r="N1267" s="2" t="str" cm="1">
        <f t="array" ref="N1267">_xlfn.IFS(market9[[#This Row],[Order_Quantity]]&lt;=10,"bad",market9[[#This Row],[Order_Quantity]]&gt;=40,"good",AND(market9[[#This Row],[Order_Quantity]]&gt;10,market9[[#This Row],[Order_Quantity]]&lt;40),"normal")</f>
        <v>normal</v>
      </c>
      <c r="O1267" s="2" t="str" cm="1">
        <f t="array" ref="O1267">_xlfn.IFS(market9[[#This Row],[Sales]]&lt;=10000,"low sale",market9[[#This Row],[Sales]]&gt;50000,"good sale",AND(market9[[#This Row],[Sales]]&gt;10000,market9[[#This Row],[Sales]]&lt;50000),"normal sale")</f>
        <v>normal sale</v>
      </c>
      <c r="P1267" s="2" t="str">
        <f>Table1[[#Headers],[len]]</f>
        <v>len</v>
      </c>
      <c r="Q1267" s="2" t="str" cm="1">
        <f t="array" ref="Q12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8" spans="1:17" x14ac:dyDescent="0.25">
      <c r="A1268" s="2" t="s">
        <v>216206</v>
      </c>
      <c r="B1268" s="2" t="s">
        <v>214218</v>
      </c>
      <c r="C1268" s="2" t="s">
        <v>216207</v>
      </c>
      <c r="D1268" s="2" t="s">
        <v>2622</v>
      </c>
      <c r="E1268">
        <v>3583.87</v>
      </c>
      <c r="F1268">
        <v>7.0000000000000007E-2</v>
      </c>
      <c r="G1268">
        <v>13</v>
      </c>
      <c r="H1268">
        <v>-113.08</v>
      </c>
      <c r="I1268">
        <v>69.55</v>
      </c>
      <c r="J1268" s="2" t="s">
        <v>108947</v>
      </c>
      <c r="K1268" t="str">
        <f>IF(market9[[#This Row],[Order_Quantity]]&gt;25,"good quantity","bad quantity")</f>
        <v>bad quantity</v>
      </c>
      <c r="L1268" t="str">
        <f>IF(AND(market9[[#This Row],[Order_Quantity]]&gt;25,market9[[#This Row],[Sales]]&gt;20000),"good","bad")</f>
        <v>bad</v>
      </c>
      <c r="M1268" s="2" t="str">
        <f>IF(market9[[#This Row],[Order_Quantity]]&lt;35,"good","bad")</f>
        <v>good</v>
      </c>
      <c r="N1268" s="2" t="str" cm="1">
        <f t="array" ref="N1268">_xlfn.IFS(market9[[#This Row],[Order_Quantity]]&lt;=10,"bad",market9[[#This Row],[Order_Quantity]]&gt;=40,"good",AND(market9[[#This Row],[Order_Quantity]]&gt;10,market9[[#This Row],[Order_Quantity]]&lt;40),"normal")</f>
        <v>normal</v>
      </c>
      <c r="O1268" s="2" t="str" cm="1">
        <f t="array" ref="O1268">_xlfn.IFS(market9[[#This Row],[Sales]]&lt;=10000,"low sale",market9[[#This Row],[Sales]]&gt;50000,"good sale",AND(market9[[#This Row],[Sales]]&gt;10000,market9[[#This Row],[Sales]]&lt;50000),"normal sale")</f>
        <v>low sale</v>
      </c>
      <c r="P1268" s="2" t="str">
        <f>Table1[[#Headers],[len]]</f>
        <v>len</v>
      </c>
      <c r="Q1268" s="2" t="str" cm="1">
        <f t="array" ref="Q12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69" spans="1:17" x14ac:dyDescent="0.25">
      <c r="A1269" s="2" t="s">
        <v>216208</v>
      </c>
      <c r="B1269" s="2" t="s">
        <v>214186</v>
      </c>
      <c r="C1269" s="2" t="s">
        <v>216209</v>
      </c>
      <c r="D1269" s="2" t="s">
        <v>2622</v>
      </c>
      <c r="E1269">
        <v>183.45</v>
      </c>
      <c r="F1269">
        <v>0.01</v>
      </c>
      <c r="G1269">
        <v>35</v>
      </c>
      <c r="H1269">
        <v>-149.66</v>
      </c>
      <c r="I1269">
        <v>7.44</v>
      </c>
      <c r="J1269" s="2" t="s">
        <v>214196</v>
      </c>
      <c r="K1269" t="str">
        <f>IF(market9[[#This Row],[Order_Quantity]]&gt;25,"good quantity","bad quantity")</f>
        <v>good quantity</v>
      </c>
      <c r="L1269" t="str">
        <f>IF(AND(market9[[#This Row],[Order_Quantity]]&gt;25,market9[[#This Row],[Sales]]&gt;20000),"good","bad")</f>
        <v>bad</v>
      </c>
      <c r="M1269" s="2" t="str">
        <f>IF(market9[[#This Row],[Order_Quantity]]&lt;35,"good","bad")</f>
        <v>bad</v>
      </c>
      <c r="N1269" s="2" t="str" cm="1">
        <f t="array" ref="N1269">_xlfn.IFS(market9[[#This Row],[Order_Quantity]]&lt;=10,"bad",market9[[#This Row],[Order_Quantity]]&gt;=40,"good",AND(market9[[#This Row],[Order_Quantity]]&gt;10,market9[[#This Row],[Order_Quantity]]&lt;40),"normal")</f>
        <v>normal</v>
      </c>
      <c r="O1269" s="2" t="str" cm="1">
        <f t="array" ref="O1269">_xlfn.IFS(market9[[#This Row],[Sales]]&lt;=10000,"low sale",market9[[#This Row],[Sales]]&gt;50000,"good sale",AND(market9[[#This Row],[Sales]]&gt;10000,market9[[#This Row],[Sales]]&lt;50000),"normal sale")</f>
        <v>low sale</v>
      </c>
      <c r="P1269" s="2" t="str">
        <f>Table1[[#Headers],[len]]</f>
        <v>len</v>
      </c>
      <c r="Q1269" s="2" t="str" cm="1">
        <f t="array" ref="Q12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0" spans="1:17" x14ac:dyDescent="0.25">
      <c r="A1270" s="2" t="s">
        <v>216206</v>
      </c>
      <c r="B1270" s="2" t="s">
        <v>214227</v>
      </c>
      <c r="C1270" s="2" t="s">
        <v>216210</v>
      </c>
      <c r="D1270" s="2" t="s">
        <v>2622</v>
      </c>
      <c r="E1270">
        <v>151.86000000000001</v>
      </c>
      <c r="F1270">
        <v>0.1</v>
      </c>
      <c r="G1270">
        <v>21</v>
      </c>
      <c r="H1270">
        <v>-54.67</v>
      </c>
      <c r="I1270">
        <v>6.05</v>
      </c>
      <c r="J1270" s="2" t="s">
        <v>176418</v>
      </c>
      <c r="K1270" t="str">
        <f>IF(market9[[#This Row],[Order_Quantity]]&gt;25,"good quantity","bad quantity")</f>
        <v>bad quantity</v>
      </c>
      <c r="L1270" t="str">
        <f>IF(AND(market9[[#This Row],[Order_Quantity]]&gt;25,market9[[#This Row],[Sales]]&gt;20000),"good","bad")</f>
        <v>bad</v>
      </c>
      <c r="M1270" s="2" t="str">
        <f>IF(market9[[#This Row],[Order_Quantity]]&lt;35,"good","bad")</f>
        <v>good</v>
      </c>
      <c r="N1270" s="2" t="str" cm="1">
        <f t="array" ref="N1270">_xlfn.IFS(market9[[#This Row],[Order_Quantity]]&lt;=10,"bad",market9[[#This Row],[Order_Quantity]]&gt;=40,"good",AND(market9[[#This Row],[Order_Quantity]]&gt;10,market9[[#This Row],[Order_Quantity]]&lt;40),"normal")</f>
        <v>normal</v>
      </c>
      <c r="O1270" s="2" t="str" cm="1">
        <f t="array" ref="O1270">_xlfn.IFS(market9[[#This Row],[Sales]]&lt;=10000,"low sale",market9[[#This Row],[Sales]]&gt;50000,"good sale",AND(market9[[#This Row],[Sales]]&gt;10000,market9[[#This Row],[Sales]]&lt;50000),"normal sale")</f>
        <v>low sale</v>
      </c>
      <c r="P1270" s="2" t="str">
        <f>Table1[[#Headers],[len]]</f>
        <v>len</v>
      </c>
      <c r="Q1270" s="2" t="str" cm="1">
        <f t="array" ref="Q12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1" spans="1:17" x14ac:dyDescent="0.25">
      <c r="A1271" s="2" t="s">
        <v>216206</v>
      </c>
      <c r="B1271" s="2" t="s">
        <v>214212</v>
      </c>
      <c r="C1271" s="2" t="s">
        <v>216211</v>
      </c>
      <c r="D1271" s="2" t="s">
        <v>2622</v>
      </c>
      <c r="E1271">
        <v>4951.3599999999997</v>
      </c>
      <c r="F1271">
        <v>0.03</v>
      </c>
      <c r="G1271">
        <v>45</v>
      </c>
      <c r="H1271">
        <v>1759.72</v>
      </c>
      <c r="I1271">
        <v>5.81</v>
      </c>
      <c r="J1271" s="2" t="s">
        <v>214491</v>
      </c>
      <c r="K1271" t="str">
        <f>IF(market9[[#This Row],[Order_Quantity]]&gt;25,"good quantity","bad quantity")</f>
        <v>good quantity</v>
      </c>
      <c r="L1271" t="str">
        <f>IF(AND(market9[[#This Row],[Order_Quantity]]&gt;25,market9[[#This Row],[Sales]]&gt;20000),"good","bad")</f>
        <v>bad</v>
      </c>
      <c r="M1271" s="2" t="str">
        <f>IF(market9[[#This Row],[Order_Quantity]]&lt;35,"good","bad")</f>
        <v>bad</v>
      </c>
      <c r="N1271" s="2" t="str" cm="1">
        <f t="array" ref="N1271">_xlfn.IFS(market9[[#This Row],[Order_Quantity]]&lt;=10,"bad",market9[[#This Row],[Order_Quantity]]&gt;=40,"good",AND(market9[[#This Row],[Order_Quantity]]&gt;10,market9[[#This Row],[Order_Quantity]]&lt;40),"normal")</f>
        <v>good</v>
      </c>
      <c r="O1271" s="2" t="str" cm="1">
        <f t="array" ref="O1271">_xlfn.IFS(market9[[#This Row],[Sales]]&lt;=10000,"low sale",market9[[#This Row],[Sales]]&gt;50000,"good sale",AND(market9[[#This Row],[Sales]]&gt;10000,market9[[#This Row],[Sales]]&lt;50000),"normal sale")</f>
        <v>low sale</v>
      </c>
      <c r="P1271" s="2" t="str">
        <f>Table1[[#Headers],[len]]</f>
        <v>len</v>
      </c>
      <c r="Q1271" s="2" t="str" cm="1">
        <f t="array" ref="Q1271">_xlfn.IFS(market9[[#This Row],[Order_Quantity]]&gt;40,"GOOD",market9[[#This Row],[Order_Quantity]]&lt;5,"BAD",AND(market9[[#This Row],[Order_Quantity]]&gt;=5,market9[[#This Row],[Order_Quantity]]&lt;=40),"AVERAGE")</f>
        <v>GOOD</v>
      </c>
    </row>
    <row r="1272" spans="1:17" x14ac:dyDescent="0.25">
      <c r="A1272" s="2" t="s">
        <v>216212</v>
      </c>
      <c r="B1272" s="2" t="s">
        <v>214194</v>
      </c>
      <c r="C1272" s="2" t="s">
        <v>216213</v>
      </c>
      <c r="D1272" s="2" t="s">
        <v>2622</v>
      </c>
      <c r="E1272">
        <v>132.86000000000001</v>
      </c>
      <c r="F1272">
        <v>0.06</v>
      </c>
      <c r="G1272">
        <v>36</v>
      </c>
      <c r="H1272">
        <v>57</v>
      </c>
      <c r="I1272">
        <v>0.5</v>
      </c>
      <c r="J1272" s="2" t="s">
        <v>214191</v>
      </c>
      <c r="K1272" t="str">
        <f>IF(market9[[#This Row],[Order_Quantity]]&gt;25,"good quantity","bad quantity")</f>
        <v>good quantity</v>
      </c>
      <c r="L1272" t="str">
        <f>IF(AND(market9[[#This Row],[Order_Quantity]]&gt;25,market9[[#This Row],[Sales]]&gt;20000),"good","bad")</f>
        <v>bad</v>
      </c>
      <c r="M1272" s="2" t="str">
        <f>IF(market9[[#This Row],[Order_Quantity]]&lt;35,"good","bad")</f>
        <v>bad</v>
      </c>
      <c r="N1272" s="2" t="str" cm="1">
        <f t="array" ref="N1272">_xlfn.IFS(market9[[#This Row],[Order_Quantity]]&lt;=10,"bad",market9[[#This Row],[Order_Quantity]]&gt;=40,"good",AND(market9[[#This Row],[Order_Quantity]]&gt;10,market9[[#This Row],[Order_Quantity]]&lt;40),"normal")</f>
        <v>normal</v>
      </c>
      <c r="O1272" s="2" t="str" cm="1">
        <f t="array" ref="O1272">_xlfn.IFS(market9[[#This Row],[Sales]]&lt;=10000,"low sale",market9[[#This Row],[Sales]]&gt;50000,"good sale",AND(market9[[#This Row],[Sales]]&gt;10000,market9[[#This Row],[Sales]]&lt;50000),"normal sale")</f>
        <v>low sale</v>
      </c>
      <c r="P1272" s="2" t="str">
        <f>Table1[[#Headers],[len]]</f>
        <v>len</v>
      </c>
      <c r="Q1272" s="2" t="str" cm="1">
        <f t="array" ref="Q12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3" spans="1:17" x14ac:dyDescent="0.25">
      <c r="A1273" s="2" t="s">
        <v>216214</v>
      </c>
      <c r="B1273" s="2" t="s">
        <v>214183</v>
      </c>
      <c r="C1273" s="2" t="s">
        <v>216215</v>
      </c>
      <c r="D1273" s="2" t="s">
        <v>2622</v>
      </c>
      <c r="E1273">
        <v>1685.941</v>
      </c>
      <c r="F1273">
        <v>7.0000000000000007E-2</v>
      </c>
      <c r="G1273">
        <v>16</v>
      </c>
      <c r="H1273">
        <v>21.02</v>
      </c>
      <c r="I1273">
        <v>8.8000000000000007</v>
      </c>
      <c r="J1273" s="2" t="s">
        <v>108951</v>
      </c>
      <c r="K1273" t="str">
        <f>IF(market9[[#This Row],[Order_Quantity]]&gt;25,"good quantity","bad quantity")</f>
        <v>bad quantity</v>
      </c>
      <c r="L1273" t="str">
        <f>IF(AND(market9[[#This Row],[Order_Quantity]]&gt;25,market9[[#This Row],[Sales]]&gt;20000),"good","bad")</f>
        <v>bad</v>
      </c>
      <c r="M1273" s="2" t="str">
        <f>IF(market9[[#This Row],[Order_Quantity]]&lt;35,"good","bad")</f>
        <v>good</v>
      </c>
      <c r="N1273" s="2" t="str" cm="1">
        <f t="array" ref="N1273">_xlfn.IFS(market9[[#This Row],[Order_Quantity]]&lt;=10,"bad",market9[[#This Row],[Order_Quantity]]&gt;=40,"good",AND(market9[[#This Row],[Order_Quantity]]&gt;10,market9[[#This Row],[Order_Quantity]]&lt;40),"normal")</f>
        <v>normal</v>
      </c>
      <c r="O1273" s="2" t="str" cm="1">
        <f t="array" ref="O1273">_xlfn.IFS(market9[[#This Row],[Sales]]&lt;=10000,"low sale",market9[[#This Row],[Sales]]&gt;50000,"good sale",AND(market9[[#This Row],[Sales]]&gt;10000,market9[[#This Row],[Sales]]&lt;50000),"normal sale")</f>
        <v>low sale</v>
      </c>
      <c r="P1273" s="2" t="str">
        <f>Table1[[#Headers],[len]]</f>
        <v>len</v>
      </c>
      <c r="Q1273" s="2" t="str" cm="1">
        <f t="array" ref="Q12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4" spans="1:17" x14ac:dyDescent="0.25">
      <c r="A1274" s="2" t="s">
        <v>216216</v>
      </c>
      <c r="B1274" s="2" t="s">
        <v>214186</v>
      </c>
      <c r="C1274" s="2" t="s">
        <v>216217</v>
      </c>
      <c r="D1274" s="2" t="s">
        <v>2644</v>
      </c>
      <c r="E1274">
        <v>229.88</v>
      </c>
      <c r="F1274">
        <v>0.05</v>
      </c>
      <c r="G1274">
        <v>42</v>
      </c>
      <c r="H1274">
        <v>-75.25</v>
      </c>
      <c r="I1274">
        <v>5.0599999999999996</v>
      </c>
      <c r="J1274" s="2" t="s">
        <v>109096</v>
      </c>
      <c r="K1274" t="str">
        <f>IF(market9[[#This Row],[Order_Quantity]]&gt;25,"good quantity","bad quantity")</f>
        <v>good quantity</v>
      </c>
      <c r="L1274" t="str">
        <f>IF(AND(market9[[#This Row],[Order_Quantity]]&gt;25,market9[[#This Row],[Sales]]&gt;20000),"good","bad")</f>
        <v>bad</v>
      </c>
      <c r="M1274" s="2" t="str">
        <f>IF(market9[[#This Row],[Order_Quantity]]&lt;35,"good","bad")</f>
        <v>bad</v>
      </c>
      <c r="N1274" s="2" t="str" cm="1">
        <f t="array" ref="N1274">_xlfn.IFS(market9[[#This Row],[Order_Quantity]]&lt;=10,"bad",market9[[#This Row],[Order_Quantity]]&gt;=40,"good",AND(market9[[#This Row],[Order_Quantity]]&gt;10,market9[[#This Row],[Order_Quantity]]&lt;40),"normal")</f>
        <v>good</v>
      </c>
      <c r="O1274" s="2" t="str" cm="1">
        <f t="array" ref="O1274">_xlfn.IFS(market9[[#This Row],[Sales]]&lt;=10000,"low sale",market9[[#This Row],[Sales]]&gt;50000,"good sale",AND(market9[[#This Row],[Sales]]&gt;10000,market9[[#This Row],[Sales]]&lt;50000),"normal sale")</f>
        <v>low sale</v>
      </c>
      <c r="P1274" s="2" t="str">
        <f>Table1[[#Headers],[len]]</f>
        <v>len</v>
      </c>
      <c r="Q1274" s="2" t="str" cm="1">
        <f t="array" ref="Q1274">_xlfn.IFS(market9[[#This Row],[Order_Quantity]]&gt;40,"GOOD",market9[[#This Row],[Order_Quantity]]&lt;5,"BAD",AND(market9[[#This Row],[Order_Quantity]]&gt;=5,market9[[#This Row],[Order_Quantity]]&lt;=40),"AVERAGE")</f>
        <v>GOOD</v>
      </c>
    </row>
    <row r="1275" spans="1:17" x14ac:dyDescent="0.25">
      <c r="A1275" s="2" t="s">
        <v>216218</v>
      </c>
      <c r="B1275" s="2" t="s">
        <v>214183</v>
      </c>
      <c r="C1275" s="2" t="s">
        <v>216219</v>
      </c>
      <c r="D1275" s="2" t="s">
        <v>2644</v>
      </c>
      <c r="E1275">
        <v>1894.1655000000001</v>
      </c>
      <c r="F1275">
        <v>0.1</v>
      </c>
      <c r="G1275">
        <v>37</v>
      </c>
      <c r="H1275">
        <v>134.72999999999999</v>
      </c>
      <c r="I1275">
        <v>8.99</v>
      </c>
      <c r="J1275" s="2" t="s">
        <v>108953</v>
      </c>
      <c r="K1275" t="str">
        <f>IF(market9[[#This Row],[Order_Quantity]]&gt;25,"good quantity","bad quantity")</f>
        <v>good quantity</v>
      </c>
      <c r="L1275" t="str">
        <f>IF(AND(market9[[#This Row],[Order_Quantity]]&gt;25,market9[[#This Row],[Sales]]&gt;20000),"good","bad")</f>
        <v>bad</v>
      </c>
      <c r="M1275" s="2" t="str">
        <f>IF(market9[[#This Row],[Order_Quantity]]&lt;35,"good","bad")</f>
        <v>bad</v>
      </c>
      <c r="N1275" s="2" t="str" cm="1">
        <f t="array" ref="N1275">_xlfn.IFS(market9[[#This Row],[Order_Quantity]]&lt;=10,"bad",market9[[#This Row],[Order_Quantity]]&gt;=40,"good",AND(market9[[#This Row],[Order_Quantity]]&gt;10,market9[[#This Row],[Order_Quantity]]&lt;40),"normal")</f>
        <v>normal</v>
      </c>
      <c r="O1275" s="2" t="str" cm="1">
        <f t="array" ref="O1275">_xlfn.IFS(market9[[#This Row],[Sales]]&lt;=10000,"low sale",market9[[#This Row],[Sales]]&gt;50000,"good sale",AND(market9[[#This Row],[Sales]]&gt;10000,market9[[#This Row],[Sales]]&lt;50000),"normal sale")</f>
        <v>low sale</v>
      </c>
      <c r="P1275" s="2" t="str">
        <f>Table1[[#Headers],[len]]</f>
        <v>len</v>
      </c>
      <c r="Q1275" s="2" t="str" cm="1">
        <f t="array" ref="Q12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6" spans="1:17" x14ac:dyDescent="0.25">
      <c r="A1276" s="2" t="s">
        <v>216220</v>
      </c>
      <c r="B1276" s="2" t="s">
        <v>214186</v>
      </c>
      <c r="C1276" s="2" t="s">
        <v>216221</v>
      </c>
      <c r="D1276" s="2" t="s">
        <v>2644</v>
      </c>
      <c r="E1276">
        <v>267.52999999999997</v>
      </c>
      <c r="F1276">
        <v>0</v>
      </c>
      <c r="G1276">
        <v>36</v>
      </c>
      <c r="H1276">
        <v>85.17</v>
      </c>
      <c r="I1276">
        <v>2</v>
      </c>
      <c r="J1276" s="2" t="s">
        <v>176418</v>
      </c>
      <c r="K1276" t="str">
        <f>IF(market9[[#This Row],[Order_Quantity]]&gt;25,"good quantity","bad quantity")</f>
        <v>good quantity</v>
      </c>
      <c r="L1276" t="str">
        <f>IF(AND(market9[[#This Row],[Order_Quantity]]&gt;25,market9[[#This Row],[Sales]]&gt;20000),"good","bad")</f>
        <v>bad</v>
      </c>
      <c r="M1276" s="2" t="str">
        <f>IF(market9[[#This Row],[Order_Quantity]]&lt;35,"good","bad")</f>
        <v>bad</v>
      </c>
      <c r="N1276" s="2" t="str" cm="1">
        <f t="array" ref="N1276">_xlfn.IFS(market9[[#This Row],[Order_Quantity]]&lt;=10,"bad",market9[[#This Row],[Order_Quantity]]&gt;=40,"good",AND(market9[[#This Row],[Order_Quantity]]&gt;10,market9[[#This Row],[Order_Quantity]]&lt;40),"normal")</f>
        <v>normal</v>
      </c>
      <c r="O1276" s="2" t="str" cm="1">
        <f t="array" ref="O1276">_xlfn.IFS(market9[[#This Row],[Sales]]&lt;=10000,"low sale",market9[[#This Row],[Sales]]&gt;50000,"good sale",AND(market9[[#This Row],[Sales]]&gt;10000,market9[[#This Row],[Sales]]&lt;50000),"normal sale")</f>
        <v>low sale</v>
      </c>
      <c r="P1276" s="2" t="str">
        <f>Table1[[#Headers],[len]]</f>
        <v>len</v>
      </c>
      <c r="Q1276" s="2" t="str" cm="1">
        <f t="array" ref="Q12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7" spans="1:17" x14ac:dyDescent="0.25">
      <c r="A1277" s="2" t="s">
        <v>216218</v>
      </c>
      <c r="B1277" s="2" t="s">
        <v>214209</v>
      </c>
      <c r="C1277" s="2" t="s">
        <v>216222</v>
      </c>
      <c r="D1277" s="2" t="s">
        <v>2644</v>
      </c>
      <c r="E1277">
        <v>2976.21</v>
      </c>
      <c r="F1277">
        <v>7.0000000000000007E-2</v>
      </c>
      <c r="G1277">
        <v>31</v>
      </c>
      <c r="H1277">
        <v>-277.63</v>
      </c>
      <c r="I1277">
        <v>35.840000000000003</v>
      </c>
      <c r="J1277" s="2" t="s">
        <v>108934</v>
      </c>
      <c r="K1277" t="str">
        <f>IF(market9[[#This Row],[Order_Quantity]]&gt;25,"good quantity","bad quantity")</f>
        <v>good quantity</v>
      </c>
      <c r="L1277" t="str">
        <f>IF(AND(market9[[#This Row],[Order_Quantity]]&gt;25,market9[[#This Row],[Sales]]&gt;20000),"good","bad")</f>
        <v>bad</v>
      </c>
      <c r="M1277" s="2" t="str">
        <f>IF(market9[[#This Row],[Order_Quantity]]&lt;35,"good","bad")</f>
        <v>good</v>
      </c>
      <c r="N1277" s="2" t="str" cm="1">
        <f t="array" ref="N1277">_xlfn.IFS(market9[[#This Row],[Order_Quantity]]&lt;=10,"bad",market9[[#This Row],[Order_Quantity]]&gt;=40,"good",AND(market9[[#This Row],[Order_Quantity]]&gt;10,market9[[#This Row],[Order_Quantity]]&lt;40),"normal")</f>
        <v>normal</v>
      </c>
      <c r="O1277" s="2" t="str" cm="1">
        <f t="array" ref="O1277">_xlfn.IFS(market9[[#This Row],[Sales]]&lt;=10000,"low sale",market9[[#This Row],[Sales]]&gt;50000,"good sale",AND(market9[[#This Row],[Sales]]&gt;10000,market9[[#This Row],[Sales]]&lt;50000),"normal sale")</f>
        <v>low sale</v>
      </c>
      <c r="P1277" s="2" t="str">
        <f>Table1[[#Headers],[len]]</f>
        <v>len</v>
      </c>
      <c r="Q1277" s="2" t="str" cm="1">
        <f t="array" ref="Q12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8" spans="1:17" x14ac:dyDescent="0.25">
      <c r="A1278" s="2" t="s">
        <v>216220</v>
      </c>
      <c r="B1278" s="2" t="s">
        <v>214262</v>
      </c>
      <c r="C1278" s="2" t="s">
        <v>216223</v>
      </c>
      <c r="D1278" s="2" t="s">
        <v>2644</v>
      </c>
      <c r="E1278">
        <v>1065.26</v>
      </c>
      <c r="F1278">
        <v>0.03</v>
      </c>
      <c r="G1278">
        <v>31</v>
      </c>
      <c r="H1278">
        <v>-900.27</v>
      </c>
      <c r="I1278">
        <v>35</v>
      </c>
      <c r="J1278" s="2" t="s">
        <v>108846</v>
      </c>
      <c r="K1278" t="str">
        <f>IF(market9[[#This Row],[Order_Quantity]]&gt;25,"good quantity","bad quantity")</f>
        <v>good quantity</v>
      </c>
      <c r="L1278" t="str">
        <f>IF(AND(market9[[#This Row],[Order_Quantity]]&gt;25,market9[[#This Row],[Sales]]&gt;20000),"good","bad")</f>
        <v>bad</v>
      </c>
      <c r="M1278" s="2" t="str">
        <f>IF(market9[[#This Row],[Order_Quantity]]&lt;35,"good","bad")</f>
        <v>good</v>
      </c>
      <c r="N1278" s="2" t="str" cm="1">
        <f t="array" ref="N1278">_xlfn.IFS(market9[[#This Row],[Order_Quantity]]&lt;=10,"bad",market9[[#This Row],[Order_Quantity]]&gt;=40,"good",AND(market9[[#This Row],[Order_Quantity]]&gt;10,market9[[#This Row],[Order_Quantity]]&lt;40),"normal")</f>
        <v>normal</v>
      </c>
      <c r="O1278" s="2" t="str" cm="1">
        <f t="array" ref="O1278">_xlfn.IFS(market9[[#This Row],[Sales]]&lt;=10000,"low sale",market9[[#This Row],[Sales]]&gt;50000,"good sale",AND(market9[[#This Row],[Sales]]&gt;10000,market9[[#This Row],[Sales]]&lt;50000),"normal sale")</f>
        <v>low sale</v>
      </c>
      <c r="P1278" s="2" t="str">
        <f>Table1[[#Headers],[len]]</f>
        <v>len</v>
      </c>
      <c r="Q1278" s="2" t="str" cm="1">
        <f t="array" ref="Q12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79" spans="1:17" x14ac:dyDescent="0.25">
      <c r="A1279" s="2" t="s">
        <v>216224</v>
      </c>
      <c r="B1279" s="2" t="s">
        <v>214207</v>
      </c>
      <c r="C1279" s="2" t="s">
        <v>216225</v>
      </c>
      <c r="D1279" s="2" t="s">
        <v>747</v>
      </c>
      <c r="E1279">
        <v>2236.15</v>
      </c>
      <c r="F1279">
        <v>0.05</v>
      </c>
      <c r="G1279">
        <v>15</v>
      </c>
      <c r="H1279">
        <v>-310.95</v>
      </c>
      <c r="I1279">
        <v>51.92</v>
      </c>
      <c r="J1279" s="2" t="s">
        <v>108897</v>
      </c>
      <c r="K1279" t="str">
        <f>IF(market9[[#This Row],[Order_Quantity]]&gt;25,"good quantity","bad quantity")</f>
        <v>bad quantity</v>
      </c>
      <c r="L1279" t="str">
        <f>IF(AND(market9[[#This Row],[Order_Quantity]]&gt;25,market9[[#This Row],[Sales]]&gt;20000),"good","bad")</f>
        <v>bad</v>
      </c>
      <c r="M1279" s="2" t="str">
        <f>IF(market9[[#This Row],[Order_Quantity]]&lt;35,"good","bad")</f>
        <v>good</v>
      </c>
      <c r="N1279" s="2" t="str" cm="1">
        <f t="array" ref="N1279">_xlfn.IFS(market9[[#This Row],[Order_Quantity]]&lt;=10,"bad",market9[[#This Row],[Order_Quantity]]&gt;=40,"good",AND(market9[[#This Row],[Order_Quantity]]&gt;10,market9[[#This Row],[Order_Quantity]]&lt;40),"normal")</f>
        <v>normal</v>
      </c>
      <c r="O1279" s="2" t="str" cm="1">
        <f t="array" ref="O1279">_xlfn.IFS(market9[[#This Row],[Sales]]&lt;=10000,"low sale",market9[[#This Row],[Sales]]&gt;50000,"good sale",AND(market9[[#This Row],[Sales]]&gt;10000,market9[[#This Row],[Sales]]&lt;50000),"normal sale")</f>
        <v>low sale</v>
      </c>
      <c r="P1279" s="2" t="str">
        <f>Table1[[#Headers],[len]]</f>
        <v>len</v>
      </c>
      <c r="Q1279" s="2" t="str" cm="1">
        <f t="array" ref="Q12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0" spans="1:17" x14ac:dyDescent="0.25">
      <c r="A1280" s="2" t="s">
        <v>216224</v>
      </c>
      <c r="B1280" s="2" t="s">
        <v>214212</v>
      </c>
      <c r="C1280" s="2" t="s">
        <v>216226</v>
      </c>
      <c r="D1280" s="2" t="s">
        <v>747</v>
      </c>
      <c r="E1280">
        <v>2667.92</v>
      </c>
      <c r="F1280">
        <v>0.01</v>
      </c>
      <c r="G1280">
        <v>33</v>
      </c>
      <c r="H1280">
        <v>1049.02</v>
      </c>
      <c r="I1280">
        <v>19.989999999999998</v>
      </c>
      <c r="J1280" s="2" t="s">
        <v>176413</v>
      </c>
      <c r="K1280" t="str">
        <f>IF(market9[[#This Row],[Order_Quantity]]&gt;25,"good quantity","bad quantity")</f>
        <v>good quantity</v>
      </c>
      <c r="L1280" t="str">
        <f>IF(AND(market9[[#This Row],[Order_Quantity]]&gt;25,market9[[#This Row],[Sales]]&gt;20000),"good","bad")</f>
        <v>bad</v>
      </c>
      <c r="M1280" s="2" t="str">
        <f>IF(market9[[#This Row],[Order_Quantity]]&lt;35,"good","bad")</f>
        <v>good</v>
      </c>
      <c r="N1280" s="2" t="str" cm="1">
        <f t="array" ref="N1280">_xlfn.IFS(market9[[#This Row],[Order_Quantity]]&lt;=10,"bad",market9[[#This Row],[Order_Quantity]]&gt;=40,"good",AND(market9[[#This Row],[Order_Quantity]]&gt;10,market9[[#This Row],[Order_Quantity]]&lt;40),"normal")</f>
        <v>normal</v>
      </c>
      <c r="O1280" s="2" t="str" cm="1">
        <f t="array" ref="O1280">_xlfn.IFS(market9[[#This Row],[Sales]]&lt;=10000,"low sale",market9[[#This Row],[Sales]]&gt;50000,"good sale",AND(market9[[#This Row],[Sales]]&gt;10000,market9[[#This Row],[Sales]]&lt;50000),"normal sale")</f>
        <v>low sale</v>
      </c>
      <c r="P1280" s="2" t="str">
        <f>Table1[[#Headers],[len]]</f>
        <v>len</v>
      </c>
      <c r="Q1280" s="2" t="str" cm="1">
        <f t="array" ref="Q12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1" spans="1:17" x14ac:dyDescent="0.25">
      <c r="A1281" s="2" t="s">
        <v>216227</v>
      </c>
      <c r="B1281" s="2" t="s">
        <v>214212</v>
      </c>
      <c r="C1281" s="2" t="s">
        <v>216228</v>
      </c>
      <c r="D1281" s="2" t="s">
        <v>197</v>
      </c>
      <c r="E1281">
        <v>291.66000000000003</v>
      </c>
      <c r="F1281">
        <v>0.08</v>
      </c>
      <c r="G1281">
        <v>2</v>
      </c>
      <c r="H1281">
        <v>-192.92</v>
      </c>
      <c r="I1281">
        <v>24.49</v>
      </c>
      <c r="J1281" s="2" t="s">
        <v>108951</v>
      </c>
      <c r="K1281" t="str">
        <f>IF(market9[[#This Row],[Order_Quantity]]&gt;25,"good quantity","bad quantity")</f>
        <v>bad quantity</v>
      </c>
      <c r="L1281" t="str">
        <f>IF(AND(market9[[#This Row],[Order_Quantity]]&gt;25,market9[[#This Row],[Sales]]&gt;20000),"good","bad")</f>
        <v>bad</v>
      </c>
      <c r="M1281" s="2" t="str">
        <f>IF(market9[[#This Row],[Order_Quantity]]&lt;35,"good","bad")</f>
        <v>good</v>
      </c>
      <c r="N1281" s="2" t="str" cm="1">
        <f t="array" ref="N1281">_xlfn.IFS(market9[[#This Row],[Order_Quantity]]&lt;=10,"bad",market9[[#This Row],[Order_Quantity]]&gt;=40,"good",AND(market9[[#This Row],[Order_Quantity]]&gt;10,market9[[#This Row],[Order_Quantity]]&lt;40),"normal")</f>
        <v>bad</v>
      </c>
      <c r="O1281" s="2" t="str" cm="1">
        <f t="array" ref="O1281">_xlfn.IFS(market9[[#This Row],[Sales]]&lt;=10000,"low sale",market9[[#This Row],[Sales]]&gt;50000,"good sale",AND(market9[[#This Row],[Sales]]&gt;10000,market9[[#This Row],[Sales]]&lt;50000),"normal sale")</f>
        <v>low sale</v>
      </c>
      <c r="P1281" s="2" t="str">
        <f>Table1[[#Headers],[len]]</f>
        <v>len</v>
      </c>
      <c r="Q1281" s="2" t="str" cm="1">
        <f t="array" ref="Q1281">_xlfn.IFS(market9[[#This Row],[Order_Quantity]]&gt;40,"GOOD",market9[[#This Row],[Order_Quantity]]&lt;5,"BAD",AND(market9[[#This Row],[Order_Quantity]]&gt;=5,market9[[#This Row],[Order_Quantity]]&lt;=40),"AVERAGE")</f>
        <v>BAD</v>
      </c>
    </row>
    <row r="1282" spans="1:17" x14ac:dyDescent="0.25">
      <c r="A1282" s="2" t="s">
        <v>216229</v>
      </c>
      <c r="B1282" s="2" t="s">
        <v>214227</v>
      </c>
      <c r="C1282" s="2" t="s">
        <v>216230</v>
      </c>
      <c r="D1282" s="2" t="s">
        <v>197</v>
      </c>
      <c r="E1282">
        <v>35.65</v>
      </c>
      <c r="F1282">
        <v>0.02</v>
      </c>
      <c r="G1282">
        <v>6</v>
      </c>
      <c r="H1282">
        <v>-5.92</v>
      </c>
      <c r="I1282">
        <v>2.99</v>
      </c>
      <c r="J1282" s="2" t="s">
        <v>214191</v>
      </c>
      <c r="K1282" t="str">
        <f>IF(market9[[#This Row],[Order_Quantity]]&gt;25,"good quantity","bad quantity")</f>
        <v>bad quantity</v>
      </c>
      <c r="L1282" t="str">
        <f>IF(AND(market9[[#This Row],[Order_Quantity]]&gt;25,market9[[#This Row],[Sales]]&gt;20000),"good","bad")</f>
        <v>bad</v>
      </c>
      <c r="M1282" s="2" t="str">
        <f>IF(market9[[#This Row],[Order_Quantity]]&lt;35,"good","bad")</f>
        <v>good</v>
      </c>
      <c r="N1282" s="2" t="str" cm="1">
        <f t="array" ref="N1282">_xlfn.IFS(market9[[#This Row],[Order_Quantity]]&lt;=10,"bad",market9[[#This Row],[Order_Quantity]]&gt;=40,"good",AND(market9[[#This Row],[Order_Quantity]]&gt;10,market9[[#This Row],[Order_Quantity]]&lt;40),"normal")</f>
        <v>bad</v>
      </c>
      <c r="O1282" s="2" t="str" cm="1">
        <f t="array" ref="O1282">_xlfn.IFS(market9[[#This Row],[Sales]]&lt;=10000,"low sale",market9[[#This Row],[Sales]]&gt;50000,"good sale",AND(market9[[#This Row],[Sales]]&gt;10000,market9[[#This Row],[Sales]]&lt;50000),"normal sale")</f>
        <v>low sale</v>
      </c>
      <c r="P1282" s="2" t="str">
        <f>Table1[[#Headers],[len]]</f>
        <v>len</v>
      </c>
      <c r="Q1282" s="2" t="str" cm="1">
        <f t="array" ref="Q12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3" spans="1:17" x14ac:dyDescent="0.25">
      <c r="A1283" s="2" t="s">
        <v>216231</v>
      </c>
      <c r="B1283" s="2" t="s">
        <v>214302</v>
      </c>
      <c r="C1283" s="2" t="s">
        <v>216232</v>
      </c>
      <c r="D1283" s="2" t="s">
        <v>197</v>
      </c>
      <c r="E1283">
        <v>1763.6</v>
      </c>
      <c r="F1283">
        <v>0.08</v>
      </c>
      <c r="G1283">
        <v>42</v>
      </c>
      <c r="H1283">
        <v>455.37</v>
      </c>
      <c r="I1283">
        <v>1.99</v>
      </c>
      <c r="J1283" s="2" t="s">
        <v>108966</v>
      </c>
      <c r="K1283" t="str">
        <f>IF(market9[[#This Row],[Order_Quantity]]&gt;25,"good quantity","bad quantity")</f>
        <v>good quantity</v>
      </c>
      <c r="L1283" t="str">
        <f>IF(AND(market9[[#This Row],[Order_Quantity]]&gt;25,market9[[#This Row],[Sales]]&gt;20000),"good","bad")</f>
        <v>bad</v>
      </c>
      <c r="M1283" s="2" t="str">
        <f>IF(market9[[#This Row],[Order_Quantity]]&lt;35,"good","bad")</f>
        <v>bad</v>
      </c>
      <c r="N1283" s="2" t="str" cm="1">
        <f t="array" ref="N1283">_xlfn.IFS(market9[[#This Row],[Order_Quantity]]&lt;=10,"bad",market9[[#This Row],[Order_Quantity]]&gt;=40,"good",AND(market9[[#This Row],[Order_Quantity]]&gt;10,market9[[#This Row],[Order_Quantity]]&lt;40),"normal")</f>
        <v>good</v>
      </c>
      <c r="O1283" s="2" t="str" cm="1">
        <f t="array" ref="O1283">_xlfn.IFS(market9[[#This Row],[Sales]]&lt;=10000,"low sale",market9[[#This Row],[Sales]]&gt;50000,"good sale",AND(market9[[#This Row],[Sales]]&gt;10000,market9[[#This Row],[Sales]]&lt;50000),"normal sale")</f>
        <v>low sale</v>
      </c>
      <c r="P1283" s="2" t="str">
        <f>Table1[[#Headers],[len]]</f>
        <v>len</v>
      </c>
      <c r="Q1283" s="2" t="str" cm="1">
        <f t="array" ref="Q1283">_xlfn.IFS(market9[[#This Row],[Order_Quantity]]&gt;40,"GOOD",market9[[#This Row],[Order_Quantity]]&lt;5,"BAD",AND(market9[[#This Row],[Order_Quantity]]&gt;=5,market9[[#This Row],[Order_Quantity]]&lt;=40),"AVERAGE")</f>
        <v>GOOD</v>
      </c>
    </row>
    <row r="1284" spans="1:17" x14ac:dyDescent="0.25">
      <c r="A1284" s="2" t="s">
        <v>216233</v>
      </c>
      <c r="B1284" s="2" t="s">
        <v>214218</v>
      </c>
      <c r="C1284" s="2" t="s">
        <v>216234</v>
      </c>
      <c r="D1284" s="2" t="s">
        <v>197</v>
      </c>
      <c r="E1284">
        <v>789.94</v>
      </c>
      <c r="F1284">
        <v>0.1</v>
      </c>
      <c r="G1284">
        <v>31</v>
      </c>
      <c r="H1284">
        <v>-190.41</v>
      </c>
      <c r="I1284">
        <v>14.36</v>
      </c>
      <c r="J1284" s="2" t="s">
        <v>108947</v>
      </c>
      <c r="K1284" t="str">
        <f>IF(market9[[#This Row],[Order_Quantity]]&gt;25,"good quantity","bad quantity")</f>
        <v>good quantity</v>
      </c>
      <c r="L1284" t="str">
        <f>IF(AND(market9[[#This Row],[Order_Quantity]]&gt;25,market9[[#This Row],[Sales]]&gt;20000),"good","bad")</f>
        <v>bad</v>
      </c>
      <c r="M1284" s="2" t="str">
        <f>IF(market9[[#This Row],[Order_Quantity]]&lt;35,"good","bad")</f>
        <v>good</v>
      </c>
      <c r="N1284" s="2" t="str" cm="1">
        <f t="array" ref="N1284">_xlfn.IFS(market9[[#This Row],[Order_Quantity]]&lt;=10,"bad",market9[[#This Row],[Order_Quantity]]&gt;=40,"good",AND(market9[[#This Row],[Order_Quantity]]&gt;10,market9[[#This Row],[Order_Quantity]]&lt;40),"normal")</f>
        <v>normal</v>
      </c>
      <c r="O1284" s="2" t="str" cm="1">
        <f t="array" ref="O1284">_xlfn.IFS(market9[[#This Row],[Sales]]&lt;=10000,"low sale",market9[[#This Row],[Sales]]&gt;50000,"good sale",AND(market9[[#This Row],[Sales]]&gt;10000,market9[[#This Row],[Sales]]&lt;50000),"normal sale")</f>
        <v>low sale</v>
      </c>
      <c r="P1284" s="2" t="str">
        <f>Table1[[#Headers],[len]]</f>
        <v>len</v>
      </c>
      <c r="Q1284" s="2" t="str" cm="1">
        <f t="array" ref="Q12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5" spans="1:17" x14ac:dyDescent="0.25">
      <c r="A1285" s="2" t="s">
        <v>216231</v>
      </c>
      <c r="B1285" s="2" t="s">
        <v>214200</v>
      </c>
      <c r="C1285" s="2" t="s">
        <v>216235</v>
      </c>
      <c r="D1285" s="2" t="s">
        <v>197</v>
      </c>
      <c r="E1285">
        <v>3671.3</v>
      </c>
      <c r="F1285">
        <v>0.04</v>
      </c>
      <c r="G1285">
        <v>12</v>
      </c>
      <c r="H1285">
        <v>900.06</v>
      </c>
      <c r="I1285">
        <v>24.49</v>
      </c>
      <c r="J1285" s="2" t="s">
        <v>176403</v>
      </c>
      <c r="K1285" t="str">
        <f>IF(market9[[#This Row],[Order_Quantity]]&gt;25,"good quantity","bad quantity")</f>
        <v>bad quantity</v>
      </c>
      <c r="L1285" t="str">
        <f>IF(AND(market9[[#This Row],[Order_Quantity]]&gt;25,market9[[#This Row],[Sales]]&gt;20000),"good","bad")</f>
        <v>bad</v>
      </c>
      <c r="M1285" s="2" t="str">
        <f>IF(market9[[#This Row],[Order_Quantity]]&lt;35,"good","bad")</f>
        <v>good</v>
      </c>
      <c r="N1285" s="2" t="str" cm="1">
        <f t="array" ref="N1285">_xlfn.IFS(market9[[#This Row],[Order_Quantity]]&lt;=10,"bad",market9[[#This Row],[Order_Quantity]]&gt;=40,"good",AND(market9[[#This Row],[Order_Quantity]]&gt;10,market9[[#This Row],[Order_Quantity]]&lt;40),"normal")</f>
        <v>normal</v>
      </c>
      <c r="O1285" s="2" t="str" cm="1">
        <f t="array" ref="O1285">_xlfn.IFS(market9[[#This Row],[Sales]]&lt;=10000,"low sale",market9[[#This Row],[Sales]]&gt;50000,"good sale",AND(market9[[#This Row],[Sales]]&gt;10000,market9[[#This Row],[Sales]]&lt;50000),"normal sale")</f>
        <v>low sale</v>
      </c>
      <c r="P1285" s="2" t="str">
        <f>Table1[[#Headers],[len]]</f>
        <v>len</v>
      </c>
      <c r="Q1285" s="2" t="str" cm="1">
        <f t="array" ref="Q12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6" spans="1:17" x14ac:dyDescent="0.25">
      <c r="A1286" s="2" t="s">
        <v>216236</v>
      </c>
      <c r="B1286" s="2" t="s">
        <v>214178</v>
      </c>
      <c r="C1286" s="2" t="s">
        <v>216237</v>
      </c>
      <c r="D1286" s="2" t="s">
        <v>242</v>
      </c>
      <c r="E1286">
        <v>399.58</v>
      </c>
      <c r="F1286">
        <v>0.04</v>
      </c>
      <c r="G1286">
        <v>46</v>
      </c>
      <c r="H1286">
        <v>-188.53</v>
      </c>
      <c r="I1286">
        <v>7.77</v>
      </c>
      <c r="J1286" s="2" t="s">
        <v>108966</v>
      </c>
      <c r="K1286" t="str">
        <f>IF(market9[[#This Row],[Order_Quantity]]&gt;25,"good quantity","bad quantity")</f>
        <v>good quantity</v>
      </c>
      <c r="L1286" t="str">
        <f>IF(AND(market9[[#This Row],[Order_Quantity]]&gt;25,market9[[#This Row],[Sales]]&gt;20000),"good","bad")</f>
        <v>bad</v>
      </c>
      <c r="M1286" s="2" t="str">
        <f>IF(market9[[#This Row],[Order_Quantity]]&lt;35,"good","bad")</f>
        <v>bad</v>
      </c>
      <c r="N1286" s="2" t="str" cm="1">
        <f t="array" ref="N1286">_xlfn.IFS(market9[[#This Row],[Order_Quantity]]&lt;=10,"bad",market9[[#This Row],[Order_Quantity]]&gt;=40,"good",AND(market9[[#This Row],[Order_Quantity]]&gt;10,market9[[#This Row],[Order_Quantity]]&lt;40),"normal")</f>
        <v>good</v>
      </c>
      <c r="O1286" s="2" t="str" cm="1">
        <f t="array" ref="O1286">_xlfn.IFS(market9[[#This Row],[Sales]]&lt;=10000,"low sale",market9[[#This Row],[Sales]]&gt;50000,"good sale",AND(market9[[#This Row],[Sales]]&gt;10000,market9[[#This Row],[Sales]]&lt;50000),"normal sale")</f>
        <v>low sale</v>
      </c>
      <c r="P1286" s="2" t="str">
        <f>Table1[[#Headers],[len]]</f>
        <v>len</v>
      </c>
      <c r="Q1286" s="2" t="str" cm="1">
        <f t="array" ref="Q1286">_xlfn.IFS(market9[[#This Row],[Order_Quantity]]&gt;40,"GOOD",market9[[#This Row],[Order_Quantity]]&lt;5,"BAD",AND(market9[[#This Row],[Order_Quantity]]&gt;=5,market9[[#This Row],[Order_Quantity]]&lt;=40),"AVERAGE")</f>
        <v>GOOD</v>
      </c>
    </row>
    <row r="1287" spans="1:17" x14ac:dyDescent="0.25">
      <c r="A1287" s="2" t="s">
        <v>216238</v>
      </c>
      <c r="B1287" s="2" t="s">
        <v>214186</v>
      </c>
      <c r="C1287" s="2" t="s">
        <v>216239</v>
      </c>
      <c r="D1287" s="2" t="s">
        <v>261</v>
      </c>
      <c r="E1287">
        <v>963.3</v>
      </c>
      <c r="F1287">
        <v>0.06</v>
      </c>
      <c r="G1287">
        <v>20</v>
      </c>
      <c r="H1287">
        <v>367.12</v>
      </c>
      <c r="I1287">
        <v>7.23</v>
      </c>
      <c r="J1287" s="2" t="s">
        <v>109096</v>
      </c>
      <c r="K1287" t="str">
        <f>IF(market9[[#This Row],[Order_Quantity]]&gt;25,"good quantity","bad quantity")</f>
        <v>bad quantity</v>
      </c>
      <c r="L1287" t="str">
        <f>IF(AND(market9[[#This Row],[Order_Quantity]]&gt;25,market9[[#This Row],[Sales]]&gt;20000),"good","bad")</f>
        <v>bad</v>
      </c>
      <c r="M1287" s="2" t="str">
        <f>IF(market9[[#This Row],[Order_Quantity]]&lt;35,"good","bad")</f>
        <v>good</v>
      </c>
      <c r="N1287" s="2" t="str" cm="1">
        <f t="array" ref="N1287">_xlfn.IFS(market9[[#This Row],[Order_Quantity]]&lt;=10,"bad",market9[[#This Row],[Order_Quantity]]&gt;=40,"good",AND(market9[[#This Row],[Order_Quantity]]&gt;10,market9[[#This Row],[Order_Quantity]]&lt;40),"normal")</f>
        <v>normal</v>
      </c>
      <c r="O1287" s="2" t="str" cm="1">
        <f t="array" ref="O1287">_xlfn.IFS(market9[[#This Row],[Sales]]&lt;=10000,"low sale",market9[[#This Row],[Sales]]&gt;50000,"good sale",AND(market9[[#This Row],[Sales]]&gt;10000,market9[[#This Row],[Sales]]&lt;50000),"normal sale")</f>
        <v>low sale</v>
      </c>
      <c r="P1287" s="2" t="str">
        <f>Table1[[#Headers],[len]]</f>
        <v>len</v>
      </c>
      <c r="Q1287" s="2" t="str" cm="1">
        <f t="array" ref="Q12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88" spans="1:17" x14ac:dyDescent="0.25">
      <c r="A1288" s="2" t="s">
        <v>216240</v>
      </c>
      <c r="B1288" s="2" t="s">
        <v>214200</v>
      </c>
      <c r="C1288" s="2" t="s">
        <v>216241</v>
      </c>
      <c r="D1288" s="2" t="s">
        <v>164</v>
      </c>
      <c r="E1288">
        <v>9062.73</v>
      </c>
      <c r="F1288">
        <v>0.09</v>
      </c>
      <c r="G1288">
        <v>48</v>
      </c>
      <c r="H1288">
        <v>3122.78</v>
      </c>
      <c r="I1288">
        <v>0.99</v>
      </c>
      <c r="J1288" s="2" t="s">
        <v>108966</v>
      </c>
      <c r="K1288" t="str">
        <f>IF(market9[[#This Row],[Order_Quantity]]&gt;25,"good quantity","bad quantity")</f>
        <v>good quantity</v>
      </c>
      <c r="L1288" t="str">
        <f>IF(AND(market9[[#This Row],[Order_Quantity]]&gt;25,market9[[#This Row],[Sales]]&gt;20000),"good","bad")</f>
        <v>bad</v>
      </c>
      <c r="M1288" s="2" t="str">
        <f>IF(market9[[#This Row],[Order_Quantity]]&lt;35,"good","bad")</f>
        <v>bad</v>
      </c>
      <c r="N1288" s="2" t="str" cm="1">
        <f t="array" ref="N1288">_xlfn.IFS(market9[[#This Row],[Order_Quantity]]&lt;=10,"bad",market9[[#This Row],[Order_Quantity]]&gt;=40,"good",AND(market9[[#This Row],[Order_Quantity]]&gt;10,market9[[#This Row],[Order_Quantity]]&lt;40),"normal")</f>
        <v>good</v>
      </c>
      <c r="O1288" s="2" t="str" cm="1">
        <f t="array" ref="O1288">_xlfn.IFS(market9[[#This Row],[Sales]]&lt;=10000,"low sale",market9[[#This Row],[Sales]]&gt;50000,"good sale",AND(market9[[#This Row],[Sales]]&gt;10000,market9[[#This Row],[Sales]]&lt;50000),"normal sale")</f>
        <v>low sale</v>
      </c>
      <c r="P1288" s="2" t="str">
        <f>Table1[[#Headers],[len]]</f>
        <v>len</v>
      </c>
      <c r="Q1288" s="2" t="str" cm="1">
        <f t="array" ref="Q1288">_xlfn.IFS(market9[[#This Row],[Order_Quantity]]&gt;40,"GOOD",market9[[#This Row],[Order_Quantity]]&lt;5,"BAD",AND(market9[[#This Row],[Order_Quantity]]&gt;=5,market9[[#This Row],[Order_Quantity]]&lt;=40),"AVERAGE")</f>
        <v>GOOD</v>
      </c>
    </row>
    <row r="1289" spans="1:17" x14ac:dyDescent="0.25">
      <c r="A1289" s="2" t="s">
        <v>216242</v>
      </c>
      <c r="B1289" s="2" t="s">
        <v>214183</v>
      </c>
      <c r="C1289" s="2" t="s">
        <v>216243</v>
      </c>
      <c r="D1289" s="2" t="s">
        <v>164</v>
      </c>
      <c r="E1289">
        <v>1911.4034999999999</v>
      </c>
      <c r="F1289">
        <v>0.06</v>
      </c>
      <c r="G1289">
        <v>26</v>
      </c>
      <c r="H1289">
        <v>822.89</v>
      </c>
      <c r="I1289">
        <v>1.25</v>
      </c>
      <c r="J1289" s="2" t="s">
        <v>176418</v>
      </c>
      <c r="K1289" t="str">
        <f>IF(market9[[#This Row],[Order_Quantity]]&gt;25,"good quantity","bad quantity")</f>
        <v>good quantity</v>
      </c>
      <c r="L1289" t="str">
        <f>IF(AND(market9[[#This Row],[Order_Quantity]]&gt;25,market9[[#This Row],[Sales]]&gt;20000),"good","bad")</f>
        <v>bad</v>
      </c>
      <c r="M1289" s="2" t="str">
        <f>IF(market9[[#This Row],[Order_Quantity]]&lt;35,"good","bad")</f>
        <v>good</v>
      </c>
      <c r="N1289" s="2" t="str" cm="1">
        <f t="array" ref="N1289">_xlfn.IFS(market9[[#This Row],[Order_Quantity]]&lt;=10,"bad",market9[[#This Row],[Order_Quantity]]&gt;=40,"good",AND(market9[[#This Row],[Order_Quantity]]&gt;10,market9[[#This Row],[Order_Quantity]]&lt;40),"normal")</f>
        <v>normal</v>
      </c>
      <c r="O1289" s="2" t="str" cm="1">
        <f t="array" ref="O1289">_xlfn.IFS(market9[[#This Row],[Sales]]&lt;=10000,"low sale",market9[[#This Row],[Sales]]&gt;50000,"good sale",AND(market9[[#This Row],[Sales]]&gt;10000,market9[[#This Row],[Sales]]&lt;50000),"normal sale")</f>
        <v>low sale</v>
      </c>
      <c r="P1289" s="2" t="str">
        <f>Table1[[#Headers],[len]]</f>
        <v>len</v>
      </c>
      <c r="Q1289" s="2" t="str" cm="1">
        <f t="array" ref="Q12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0" spans="1:17" x14ac:dyDescent="0.25">
      <c r="A1290" s="2" t="s">
        <v>216240</v>
      </c>
      <c r="B1290" s="2" t="s">
        <v>214209</v>
      </c>
      <c r="C1290" s="2" t="s">
        <v>216244</v>
      </c>
      <c r="D1290" s="2" t="s">
        <v>164</v>
      </c>
      <c r="E1290">
        <v>1584.1</v>
      </c>
      <c r="F1290">
        <v>7.0000000000000007E-2</v>
      </c>
      <c r="G1290">
        <v>27</v>
      </c>
      <c r="H1290">
        <v>-478.22</v>
      </c>
      <c r="I1290">
        <v>36.61</v>
      </c>
      <c r="J1290" s="2" t="s">
        <v>214135</v>
      </c>
      <c r="K1290" t="str">
        <f>IF(market9[[#This Row],[Order_Quantity]]&gt;25,"good quantity","bad quantity")</f>
        <v>good quantity</v>
      </c>
      <c r="L1290" t="str">
        <f>IF(AND(market9[[#This Row],[Order_Quantity]]&gt;25,market9[[#This Row],[Sales]]&gt;20000),"good","bad")</f>
        <v>bad</v>
      </c>
      <c r="M1290" s="2" t="str">
        <f>IF(market9[[#This Row],[Order_Quantity]]&lt;35,"good","bad")</f>
        <v>good</v>
      </c>
      <c r="N1290" s="2" t="str" cm="1">
        <f t="array" ref="N1290">_xlfn.IFS(market9[[#This Row],[Order_Quantity]]&lt;=10,"bad",market9[[#This Row],[Order_Quantity]]&gt;=40,"good",AND(market9[[#This Row],[Order_Quantity]]&gt;10,market9[[#This Row],[Order_Quantity]]&lt;40),"normal")</f>
        <v>normal</v>
      </c>
      <c r="O1290" s="2" t="str" cm="1">
        <f t="array" ref="O1290">_xlfn.IFS(market9[[#This Row],[Sales]]&lt;=10000,"low sale",market9[[#This Row],[Sales]]&gt;50000,"good sale",AND(market9[[#This Row],[Sales]]&gt;10000,market9[[#This Row],[Sales]]&lt;50000),"normal sale")</f>
        <v>low sale</v>
      </c>
      <c r="P1290" s="2" t="str">
        <f>Table1[[#Headers],[len]]</f>
        <v>len</v>
      </c>
      <c r="Q1290" s="2" t="str" cm="1">
        <f t="array" ref="Q12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1" spans="1:17" x14ac:dyDescent="0.25">
      <c r="A1291" s="2" t="s">
        <v>216242</v>
      </c>
      <c r="B1291" s="2" t="s">
        <v>214181</v>
      </c>
      <c r="C1291" s="2" t="s">
        <v>216245</v>
      </c>
      <c r="D1291" s="2" t="s">
        <v>164</v>
      </c>
      <c r="E1291">
        <v>483.96</v>
      </c>
      <c r="F1291">
        <v>0.01</v>
      </c>
      <c r="G1291">
        <v>22</v>
      </c>
      <c r="H1291">
        <v>-34.090000000000003</v>
      </c>
      <c r="I1291">
        <v>8.99</v>
      </c>
      <c r="J1291" s="2" t="s">
        <v>108951</v>
      </c>
      <c r="K1291" t="str">
        <f>IF(market9[[#This Row],[Order_Quantity]]&gt;25,"good quantity","bad quantity")</f>
        <v>bad quantity</v>
      </c>
      <c r="L1291" t="str">
        <f>IF(AND(market9[[#This Row],[Order_Quantity]]&gt;25,market9[[#This Row],[Sales]]&gt;20000),"good","bad")</f>
        <v>bad</v>
      </c>
      <c r="M1291" s="2" t="str">
        <f>IF(market9[[#This Row],[Order_Quantity]]&lt;35,"good","bad")</f>
        <v>good</v>
      </c>
      <c r="N1291" s="2" t="str" cm="1">
        <f t="array" ref="N1291">_xlfn.IFS(market9[[#This Row],[Order_Quantity]]&lt;=10,"bad",market9[[#This Row],[Order_Quantity]]&gt;=40,"good",AND(market9[[#This Row],[Order_Quantity]]&gt;10,market9[[#This Row],[Order_Quantity]]&lt;40),"normal")</f>
        <v>normal</v>
      </c>
      <c r="O1291" s="2" t="str" cm="1">
        <f t="array" ref="O1291">_xlfn.IFS(market9[[#This Row],[Sales]]&lt;=10000,"low sale",market9[[#This Row],[Sales]]&gt;50000,"good sale",AND(market9[[#This Row],[Sales]]&gt;10000,market9[[#This Row],[Sales]]&lt;50000),"normal sale")</f>
        <v>low sale</v>
      </c>
      <c r="P1291" s="2" t="str">
        <f>Table1[[#Headers],[len]]</f>
        <v>len</v>
      </c>
      <c r="Q1291" s="2" t="str" cm="1">
        <f t="array" ref="Q12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2" spans="1:17" x14ac:dyDescent="0.25">
      <c r="A1292" s="2" t="s">
        <v>216246</v>
      </c>
      <c r="B1292" s="2" t="s">
        <v>214194</v>
      </c>
      <c r="C1292" s="2" t="s">
        <v>216247</v>
      </c>
      <c r="D1292" s="2" t="s">
        <v>164</v>
      </c>
      <c r="E1292">
        <v>102.24</v>
      </c>
      <c r="F1292">
        <v>0.09</v>
      </c>
      <c r="G1292">
        <v>30</v>
      </c>
      <c r="H1292">
        <v>37.79</v>
      </c>
      <c r="I1292">
        <v>0.5</v>
      </c>
      <c r="J1292" s="2" t="s">
        <v>214191</v>
      </c>
      <c r="K1292" t="str">
        <f>IF(market9[[#This Row],[Order_Quantity]]&gt;25,"good quantity","bad quantity")</f>
        <v>good quantity</v>
      </c>
      <c r="L1292" t="str">
        <f>IF(AND(market9[[#This Row],[Order_Quantity]]&gt;25,market9[[#This Row],[Sales]]&gt;20000),"good","bad")</f>
        <v>bad</v>
      </c>
      <c r="M1292" s="2" t="str">
        <f>IF(market9[[#This Row],[Order_Quantity]]&lt;35,"good","bad")</f>
        <v>good</v>
      </c>
      <c r="N1292" s="2" t="str" cm="1">
        <f t="array" ref="N1292">_xlfn.IFS(market9[[#This Row],[Order_Quantity]]&lt;=10,"bad",market9[[#This Row],[Order_Quantity]]&gt;=40,"good",AND(market9[[#This Row],[Order_Quantity]]&gt;10,market9[[#This Row],[Order_Quantity]]&lt;40),"normal")</f>
        <v>normal</v>
      </c>
      <c r="O1292" s="2" t="str" cm="1">
        <f t="array" ref="O1292">_xlfn.IFS(market9[[#This Row],[Sales]]&lt;=10000,"low sale",market9[[#This Row],[Sales]]&gt;50000,"good sale",AND(market9[[#This Row],[Sales]]&gt;10000,market9[[#This Row],[Sales]]&lt;50000),"normal sale")</f>
        <v>low sale</v>
      </c>
      <c r="P1292" s="2" t="str">
        <f>Table1[[#Headers],[len]]</f>
        <v>len</v>
      </c>
      <c r="Q1292" s="2" t="str" cm="1">
        <f t="array" ref="Q12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3" spans="1:17" x14ac:dyDescent="0.25">
      <c r="A1293" s="2" t="s">
        <v>216242</v>
      </c>
      <c r="B1293" s="2" t="s">
        <v>214183</v>
      </c>
      <c r="C1293" s="2" t="s">
        <v>216243</v>
      </c>
      <c r="D1293" s="2" t="s">
        <v>164</v>
      </c>
      <c r="E1293">
        <v>308.363</v>
      </c>
      <c r="F1293">
        <v>0.04</v>
      </c>
      <c r="G1293">
        <v>10</v>
      </c>
      <c r="H1293">
        <v>42.27</v>
      </c>
      <c r="I1293">
        <v>0.99</v>
      </c>
      <c r="J1293" s="2" t="s">
        <v>109120</v>
      </c>
      <c r="K1293" t="str">
        <f>IF(market9[[#This Row],[Order_Quantity]]&gt;25,"good quantity","bad quantity")</f>
        <v>bad quantity</v>
      </c>
      <c r="L1293" t="str">
        <f>IF(AND(market9[[#This Row],[Order_Quantity]]&gt;25,market9[[#This Row],[Sales]]&gt;20000),"good","bad")</f>
        <v>bad</v>
      </c>
      <c r="M1293" s="2" t="str">
        <f>IF(market9[[#This Row],[Order_Quantity]]&lt;35,"good","bad")</f>
        <v>good</v>
      </c>
      <c r="N1293" s="2" t="str" cm="1">
        <f t="array" ref="N1293">_xlfn.IFS(market9[[#This Row],[Order_Quantity]]&lt;=10,"bad",market9[[#This Row],[Order_Quantity]]&gt;=40,"good",AND(market9[[#This Row],[Order_Quantity]]&gt;10,market9[[#This Row],[Order_Quantity]]&lt;40),"normal")</f>
        <v>bad</v>
      </c>
      <c r="O1293" s="2" t="str" cm="1">
        <f t="array" ref="O1293">_xlfn.IFS(market9[[#This Row],[Sales]]&lt;=10000,"low sale",market9[[#This Row],[Sales]]&gt;50000,"good sale",AND(market9[[#This Row],[Sales]]&gt;10000,market9[[#This Row],[Sales]]&lt;50000),"normal sale")</f>
        <v>low sale</v>
      </c>
      <c r="P1293" s="2" t="str">
        <f>Table1[[#Headers],[len]]</f>
        <v>len</v>
      </c>
      <c r="Q1293" s="2" t="str" cm="1">
        <f t="array" ref="Q12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4" spans="1:17" x14ac:dyDescent="0.25">
      <c r="A1294" s="2" t="s">
        <v>216248</v>
      </c>
      <c r="B1294" s="2" t="s">
        <v>214262</v>
      </c>
      <c r="C1294" s="2" t="s">
        <v>216249</v>
      </c>
      <c r="D1294" s="2" t="s">
        <v>74</v>
      </c>
      <c r="E1294">
        <v>905.08</v>
      </c>
      <c r="F1294">
        <v>0.09</v>
      </c>
      <c r="G1294">
        <v>22</v>
      </c>
      <c r="H1294">
        <v>127.7</v>
      </c>
      <c r="I1294">
        <v>6.22</v>
      </c>
      <c r="J1294" s="2" t="s">
        <v>214370</v>
      </c>
      <c r="K1294" t="str">
        <f>IF(market9[[#This Row],[Order_Quantity]]&gt;25,"good quantity","bad quantity")</f>
        <v>bad quantity</v>
      </c>
      <c r="L1294" t="str">
        <f>IF(AND(market9[[#This Row],[Order_Quantity]]&gt;25,market9[[#This Row],[Sales]]&gt;20000),"good","bad")</f>
        <v>bad</v>
      </c>
      <c r="M1294" s="2" t="str">
        <f>IF(market9[[#This Row],[Order_Quantity]]&lt;35,"good","bad")</f>
        <v>good</v>
      </c>
      <c r="N1294" s="2" t="str" cm="1">
        <f t="array" ref="N1294">_xlfn.IFS(market9[[#This Row],[Order_Quantity]]&lt;=10,"bad",market9[[#This Row],[Order_Quantity]]&gt;=40,"good",AND(market9[[#This Row],[Order_Quantity]]&gt;10,market9[[#This Row],[Order_Quantity]]&lt;40),"normal")</f>
        <v>normal</v>
      </c>
      <c r="O1294" s="2" t="str" cm="1">
        <f t="array" ref="O1294">_xlfn.IFS(market9[[#This Row],[Sales]]&lt;=10000,"low sale",market9[[#This Row],[Sales]]&gt;50000,"good sale",AND(market9[[#This Row],[Sales]]&gt;10000,market9[[#This Row],[Sales]]&lt;50000),"normal sale")</f>
        <v>low sale</v>
      </c>
      <c r="P1294" s="2" t="str">
        <f>Table1[[#Headers],[len]]</f>
        <v>len</v>
      </c>
      <c r="Q1294" s="2" t="str" cm="1">
        <f t="array" ref="Q12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5" spans="1:17" x14ac:dyDescent="0.25">
      <c r="A1295" s="2" t="s">
        <v>216248</v>
      </c>
      <c r="B1295" s="2" t="s">
        <v>214227</v>
      </c>
      <c r="C1295" s="2" t="s">
        <v>216250</v>
      </c>
      <c r="D1295" s="2" t="s">
        <v>74</v>
      </c>
      <c r="E1295">
        <v>93.54</v>
      </c>
      <c r="F1295">
        <v>0.03</v>
      </c>
      <c r="G1295">
        <v>12</v>
      </c>
      <c r="H1295">
        <v>-54.04</v>
      </c>
      <c r="I1295">
        <v>7.72</v>
      </c>
      <c r="J1295" s="2" t="s">
        <v>214191</v>
      </c>
      <c r="K1295" t="str">
        <f>IF(market9[[#This Row],[Order_Quantity]]&gt;25,"good quantity","bad quantity")</f>
        <v>bad quantity</v>
      </c>
      <c r="L1295" t="str">
        <f>IF(AND(market9[[#This Row],[Order_Quantity]]&gt;25,market9[[#This Row],[Sales]]&gt;20000),"good","bad")</f>
        <v>bad</v>
      </c>
      <c r="M1295" s="2" t="str">
        <f>IF(market9[[#This Row],[Order_Quantity]]&lt;35,"good","bad")</f>
        <v>good</v>
      </c>
      <c r="N1295" s="2" t="str" cm="1">
        <f t="array" ref="N1295">_xlfn.IFS(market9[[#This Row],[Order_Quantity]]&lt;=10,"bad",market9[[#This Row],[Order_Quantity]]&gt;=40,"good",AND(market9[[#This Row],[Order_Quantity]]&gt;10,market9[[#This Row],[Order_Quantity]]&lt;40),"normal")</f>
        <v>normal</v>
      </c>
      <c r="O1295" s="2" t="str" cm="1">
        <f t="array" ref="O1295">_xlfn.IFS(market9[[#This Row],[Sales]]&lt;=10000,"low sale",market9[[#This Row],[Sales]]&gt;50000,"good sale",AND(market9[[#This Row],[Sales]]&gt;10000,market9[[#This Row],[Sales]]&lt;50000),"normal sale")</f>
        <v>low sale</v>
      </c>
      <c r="P1295" s="2" t="str">
        <f>Table1[[#Headers],[len]]</f>
        <v>len</v>
      </c>
      <c r="Q1295" s="2" t="str" cm="1">
        <f t="array" ref="Q12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6" spans="1:17" x14ac:dyDescent="0.25">
      <c r="A1296" s="2" t="s">
        <v>216251</v>
      </c>
      <c r="B1296" s="2" t="s">
        <v>214262</v>
      </c>
      <c r="C1296" s="2" t="s">
        <v>216252</v>
      </c>
      <c r="D1296" s="2" t="s">
        <v>214</v>
      </c>
      <c r="E1296">
        <v>63.52</v>
      </c>
      <c r="F1296">
        <v>0.08</v>
      </c>
      <c r="G1296">
        <v>4</v>
      </c>
      <c r="H1296">
        <v>-8.4700000000000006</v>
      </c>
      <c r="I1296">
        <v>4.8099999999999996</v>
      </c>
      <c r="J1296" s="2" t="s">
        <v>108953</v>
      </c>
      <c r="K1296" t="str">
        <f>IF(market9[[#This Row],[Order_Quantity]]&gt;25,"good quantity","bad quantity")</f>
        <v>bad quantity</v>
      </c>
      <c r="L1296" t="str">
        <f>IF(AND(market9[[#This Row],[Order_Quantity]]&gt;25,market9[[#This Row],[Sales]]&gt;20000),"good","bad")</f>
        <v>bad</v>
      </c>
      <c r="M1296" s="2" t="str">
        <f>IF(market9[[#This Row],[Order_Quantity]]&lt;35,"good","bad")</f>
        <v>good</v>
      </c>
      <c r="N1296" s="2" t="str" cm="1">
        <f t="array" ref="N1296">_xlfn.IFS(market9[[#This Row],[Order_Quantity]]&lt;=10,"bad",market9[[#This Row],[Order_Quantity]]&gt;=40,"good",AND(market9[[#This Row],[Order_Quantity]]&gt;10,market9[[#This Row],[Order_Quantity]]&lt;40),"normal")</f>
        <v>bad</v>
      </c>
      <c r="O1296" s="2" t="str" cm="1">
        <f t="array" ref="O1296">_xlfn.IFS(market9[[#This Row],[Sales]]&lt;=10000,"low sale",market9[[#This Row],[Sales]]&gt;50000,"good sale",AND(market9[[#This Row],[Sales]]&gt;10000,market9[[#This Row],[Sales]]&lt;50000),"normal sale")</f>
        <v>low sale</v>
      </c>
      <c r="P1296" s="2" t="str">
        <f>Table1[[#Headers],[len]]</f>
        <v>len</v>
      </c>
      <c r="Q1296" s="2" t="str" cm="1">
        <f t="array" ref="Q1296">_xlfn.IFS(market9[[#This Row],[Order_Quantity]]&gt;40,"GOOD",market9[[#This Row],[Order_Quantity]]&lt;5,"BAD",AND(market9[[#This Row],[Order_Quantity]]&gt;=5,market9[[#This Row],[Order_Quantity]]&lt;=40),"AVERAGE")</f>
        <v>BAD</v>
      </c>
    </row>
    <row r="1297" spans="1:17" x14ac:dyDescent="0.25">
      <c r="A1297" s="2" t="s">
        <v>216253</v>
      </c>
      <c r="B1297" s="2" t="s">
        <v>214186</v>
      </c>
      <c r="C1297" s="2" t="s">
        <v>216254</v>
      </c>
      <c r="D1297" s="2" t="s">
        <v>214</v>
      </c>
      <c r="E1297">
        <v>166.76</v>
      </c>
      <c r="F1297">
        <v>0.01</v>
      </c>
      <c r="G1297">
        <v>31</v>
      </c>
      <c r="H1297">
        <v>-46.03</v>
      </c>
      <c r="I1297">
        <v>4.75</v>
      </c>
      <c r="J1297" s="2" t="s">
        <v>214196</v>
      </c>
      <c r="K1297" t="str">
        <f>IF(market9[[#This Row],[Order_Quantity]]&gt;25,"good quantity","bad quantity")</f>
        <v>good quantity</v>
      </c>
      <c r="L1297" t="str">
        <f>IF(AND(market9[[#This Row],[Order_Quantity]]&gt;25,market9[[#This Row],[Sales]]&gt;20000),"good","bad")</f>
        <v>bad</v>
      </c>
      <c r="M1297" s="2" t="str">
        <f>IF(market9[[#This Row],[Order_Quantity]]&lt;35,"good","bad")</f>
        <v>good</v>
      </c>
      <c r="N1297" s="2" t="str" cm="1">
        <f t="array" ref="N1297">_xlfn.IFS(market9[[#This Row],[Order_Quantity]]&lt;=10,"bad",market9[[#This Row],[Order_Quantity]]&gt;=40,"good",AND(market9[[#This Row],[Order_Quantity]]&gt;10,market9[[#This Row],[Order_Quantity]]&lt;40),"normal")</f>
        <v>normal</v>
      </c>
      <c r="O1297" s="2" t="str" cm="1">
        <f t="array" ref="O1297">_xlfn.IFS(market9[[#This Row],[Sales]]&lt;=10000,"low sale",market9[[#This Row],[Sales]]&gt;50000,"good sale",AND(market9[[#This Row],[Sales]]&gt;10000,market9[[#This Row],[Sales]]&lt;50000),"normal sale")</f>
        <v>low sale</v>
      </c>
      <c r="P1297" s="2" t="str">
        <f>Table1[[#Headers],[len]]</f>
        <v>len</v>
      </c>
      <c r="Q1297" s="2" t="str" cm="1">
        <f t="array" ref="Q12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298" spans="1:17" x14ac:dyDescent="0.25">
      <c r="A1298" s="2" t="s">
        <v>216251</v>
      </c>
      <c r="B1298" s="2" t="s">
        <v>214302</v>
      </c>
      <c r="C1298" s="2" t="s">
        <v>216255</v>
      </c>
      <c r="D1298" s="2" t="s">
        <v>214</v>
      </c>
      <c r="E1298">
        <v>242.36</v>
      </c>
      <c r="F1298">
        <v>0.08</v>
      </c>
      <c r="G1298">
        <v>4</v>
      </c>
      <c r="H1298">
        <v>-131.47999999999999</v>
      </c>
      <c r="I1298">
        <v>1.99</v>
      </c>
      <c r="J1298" s="2" t="s">
        <v>175636</v>
      </c>
      <c r="K1298" t="str">
        <f>IF(market9[[#This Row],[Order_Quantity]]&gt;25,"good quantity","bad quantity")</f>
        <v>bad quantity</v>
      </c>
      <c r="L1298" t="str">
        <f>IF(AND(market9[[#This Row],[Order_Quantity]]&gt;25,market9[[#This Row],[Sales]]&gt;20000),"good","bad")</f>
        <v>bad</v>
      </c>
      <c r="M1298" s="2" t="str">
        <f>IF(market9[[#This Row],[Order_Quantity]]&lt;35,"good","bad")</f>
        <v>good</v>
      </c>
      <c r="N1298" s="2" t="str" cm="1">
        <f t="array" ref="N1298">_xlfn.IFS(market9[[#This Row],[Order_Quantity]]&lt;=10,"bad",market9[[#This Row],[Order_Quantity]]&gt;=40,"good",AND(market9[[#This Row],[Order_Quantity]]&gt;10,market9[[#This Row],[Order_Quantity]]&lt;40),"normal")</f>
        <v>bad</v>
      </c>
      <c r="O1298" s="2" t="str" cm="1">
        <f t="array" ref="O1298">_xlfn.IFS(market9[[#This Row],[Sales]]&lt;=10000,"low sale",market9[[#This Row],[Sales]]&gt;50000,"good sale",AND(market9[[#This Row],[Sales]]&gt;10000,market9[[#This Row],[Sales]]&lt;50000),"normal sale")</f>
        <v>low sale</v>
      </c>
      <c r="P1298" s="2" t="str">
        <f>Table1[[#Headers],[len]]</f>
        <v>len</v>
      </c>
      <c r="Q1298" s="2" t="str" cm="1">
        <f t="array" ref="Q1298">_xlfn.IFS(market9[[#This Row],[Order_Quantity]]&gt;40,"GOOD",market9[[#This Row],[Order_Quantity]]&lt;5,"BAD",AND(market9[[#This Row],[Order_Quantity]]&gt;=5,market9[[#This Row],[Order_Quantity]]&lt;=40),"AVERAGE")</f>
        <v>BAD</v>
      </c>
    </row>
    <row r="1299" spans="1:17" x14ac:dyDescent="0.25">
      <c r="A1299" s="2" t="s">
        <v>216251</v>
      </c>
      <c r="B1299" s="2" t="s">
        <v>214262</v>
      </c>
      <c r="C1299" s="2" t="s">
        <v>216255</v>
      </c>
      <c r="D1299" s="2" t="s">
        <v>214</v>
      </c>
      <c r="E1299">
        <v>802.19</v>
      </c>
      <c r="F1299">
        <v>0</v>
      </c>
      <c r="G1299">
        <v>25</v>
      </c>
      <c r="H1299">
        <v>56.26</v>
      </c>
      <c r="I1299">
        <v>6.64</v>
      </c>
      <c r="J1299" s="2" t="s">
        <v>176385</v>
      </c>
      <c r="K1299" t="str">
        <f>IF(market9[[#This Row],[Order_Quantity]]&gt;25,"good quantity","bad quantity")</f>
        <v>bad quantity</v>
      </c>
      <c r="L1299" t="str">
        <f>IF(AND(market9[[#This Row],[Order_Quantity]]&gt;25,market9[[#This Row],[Sales]]&gt;20000),"good","bad")</f>
        <v>bad</v>
      </c>
      <c r="M1299" s="2" t="str">
        <f>IF(market9[[#This Row],[Order_Quantity]]&lt;35,"good","bad")</f>
        <v>good</v>
      </c>
      <c r="N1299" s="2" t="str" cm="1">
        <f t="array" ref="N1299">_xlfn.IFS(market9[[#This Row],[Order_Quantity]]&lt;=10,"bad",market9[[#This Row],[Order_Quantity]]&gt;=40,"good",AND(market9[[#This Row],[Order_Quantity]]&gt;10,market9[[#This Row],[Order_Quantity]]&lt;40),"normal")</f>
        <v>normal</v>
      </c>
      <c r="O1299" s="2" t="str" cm="1">
        <f t="array" ref="O1299">_xlfn.IFS(market9[[#This Row],[Sales]]&lt;=10000,"low sale",market9[[#This Row],[Sales]]&gt;50000,"good sale",AND(market9[[#This Row],[Sales]]&gt;10000,market9[[#This Row],[Sales]]&lt;50000),"normal sale")</f>
        <v>low sale</v>
      </c>
      <c r="P1299" s="2" t="str">
        <f>Table1[[#Headers],[len]]</f>
        <v>len</v>
      </c>
      <c r="Q1299" s="2" t="str" cm="1">
        <f t="array" ref="Q12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0" spans="1:17" x14ac:dyDescent="0.25">
      <c r="A1300" s="2" t="s">
        <v>216256</v>
      </c>
      <c r="B1300" s="2" t="s">
        <v>214212</v>
      </c>
      <c r="C1300" s="2" t="s">
        <v>216257</v>
      </c>
      <c r="D1300" s="2" t="s">
        <v>214</v>
      </c>
      <c r="E1300">
        <v>143.78</v>
      </c>
      <c r="F1300">
        <v>0.04</v>
      </c>
      <c r="G1300">
        <v>6</v>
      </c>
      <c r="H1300">
        <v>75.3</v>
      </c>
      <c r="I1300">
        <v>8.99</v>
      </c>
      <c r="J1300" s="2" t="s">
        <v>109034</v>
      </c>
      <c r="K1300" t="str">
        <f>IF(market9[[#This Row],[Order_Quantity]]&gt;25,"good quantity","bad quantity")</f>
        <v>bad quantity</v>
      </c>
      <c r="L1300" t="str">
        <f>IF(AND(market9[[#This Row],[Order_Quantity]]&gt;25,market9[[#This Row],[Sales]]&gt;20000),"good","bad")</f>
        <v>bad</v>
      </c>
      <c r="M1300" s="2" t="str">
        <f>IF(market9[[#This Row],[Order_Quantity]]&lt;35,"good","bad")</f>
        <v>good</v>
      </c>
      <c r="N1300" s="2" t="str" cm="1">
        <f t="array" ref="N1300">_xlfn.IFS(market9[[#This Row],[Order_Quantity]]&lt;=10,"bad",market9[[#This Row],[Order_Quantity]]&gt;=40,"good",AND(market9[[#This Row],[Order_Quantity]]&gt;10,market9[[#This Row],[Order_Quantity]]&lt;40),"normal")</f>
        <v>bad</v>
      </c>
      <c r="O1300" s="2" t="str" cm="1">
        <f t="array" ref="O1300">_xlfn.IFS(market9[[#This Row],[Sales]]&lt;=10000,"low sale",market9[[#This Row],[Sales]]&gt;50000,"good sale",AND(market9[[#This Row],[Sales]]&gt;10000,market9[[#This Row],[Sales]]&lt;50000),"normal sale")</f>
        <v>low sale</v>
      </c>
      <c r="P1300" s="2" t="str">
        <f>Table1[[#Headers],[len]]</f>
        <v>len</v>
      </c>
      <c r="Q1300" s="2" t="str" cm="1">
        <f t="array" ref="Q13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1" spans="1:17" x14ac:dyDescent="0.25">
      <c r="A1301" s="2" t="s">
        <v>216258</v>
      </c>
      <c r="B1301" s="2" t="s">
        <v>214319</v>
      </c>
      <c r="C1301" s="2" t="s">
        <v>216259</v>
      </c>
      <c r="D1301" s="2" t="s">
        <v>93</v>
      </c>
      <c r="E1301">
        <v>12028.23</v>
      </c>
      <c r="F1301">
        <v>0.01</v>
      </c>
      <c r="G1301">
        <v>25</v>
      </c>
      <c r="H1301">
        <v>-547.61</v>
      </c>
      <c r="I1301">
        <v>49</v>
      </c>
      <c r="J1301" s="2" t="s">
        <v>214191</v>
      </c>
      <c r="K1301" t="str">
        <f>IF(market9[[#This Row],[Order_Quantity]]&gt;25,"good quantity","bad quantity")</f>
        <v>bad quantity</v>
      </c>
      <c r="L1301" t="str">
        <f>IF(AND(market9[[#This Row],[Order_Quantity]]&gt;25,market9[[#This Row],[Sales]]&gt;20000),"good","bad")</f>
        <v>bad</v>
      </c>
      <c r="M1301" s="2" t="str">
        <f>IF(market9[[#This Row],[Order_Quantity]]&lt;35,"good","bad")</f>
        <v>good</v>
      </c>
      <c r="N1301" s="2" t="str" cm="1">
        <f t="array" ref="N1301">_xlfn.IFS(market9[[#This Row],[Order_Quantity]]&lt;=10,"bad",market9[[#This Row],[Order_Quantity]]&gt;=40,"good",AND(market9[[#This Row],[Order_Quantity]]&gt;10,market9[[#This Row],[Order_Quantity]]&lt;40),"normal")</f>
        <v>normal</v>
      </c>
      <c r="O1301" s="2" t="str" cm="1">
        <f t="array" ref="O1301">_xlfn.IFS(market9[[#This Row],[Sales]]&lt;=10000,"low sale",market9[[#This Row],[Sales]]&gt;50000,"good sale",AND(market9[[#This Row],[Sales]]&gt;10000,market9[[#This Row],[Sales]]&lt;50000),"normal sale")</f>
        <v>normal sale</v>
      </c>
      <c r="P1301" s="2" t="str">
        <f>Table1[[#Headers],[len]]</f>
        <v>len</v>
      </c>
      <c r="Q1301" s="2" t="str" cm="1">
        <f t="array" ref="Q13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2" spans="1:17" x14ac:dyDescent="0.25">
      <c r="A1302" s="2" t="s">
        <v>216260</v>
      </c>
      <c r="B1302" s="2" t="s">
        <v>214227</v>
      </c>
      <c r="C1302" s="2" t="s">
        <v>216261</v>
      </c>
      <c r="D1302" s="2" t="s">
        <v>93</v>
      </c>
      <c r="E1302">
        <v>511.83</v>
      </c>
      <c r="F1302">
        <v>0.1</v>
      </c>
      <c r="G1302">
        <v>33</v>
      </c>
      <c r="H1302">
        <v>-172.88</v>
      </c>
      <c r="I1302">
        <v>13.18</v>
      </c>
      <c r="J1302" s="2" t="s">
        <v>109096</v>
      </c>
      <c r="K1302" t="str">
        <f>IF(market9[[#This Row],[Order_Quantity]]&gt;25,"good quantity","bad quantity")</f>
        <v>good quantity</v>
      </c>
      <c r="L1302" t="str">
        <f>IF(AND(market9[[#This Row],[Order_Quantity]]&gt;25,market9[[#This Row],[Sales]]&gt;20000),"good","bad")</f>
        <v>bad</v>
      </c>
      <c r="M1302" s="2" t="str">
        <f>IF(market9[[#This Row],[Order_Quantity]]&lt;35,"good","bad")</f>
        <v>good</v>
      </c>
      <c r="N1302" s="2" t="str" cm="1">
        <f t="array" ref="N1302">_xlfn.IFS(market9[[#This Row],[Order_Quantity]]&lt;=10,"bad",market9[[#This Row],[Order_Quantity]]&gt;=40,"good",AND(market9[[#This Row],[Order_Quantity]]&gt;10,market9[[#This Row],[Order_Quantity]]&lt;40),"normal")</f>
        <v>normal</v>
      </c>
      <c r="O1302" s="2" t="str" cm="1">
        <f t="array" ref="O1302">_xlfn.IFS(market9[[#This Row],[Sales]]&lt;=10000,"low sale",market9[[#This Row],[Sales]]&gt;50000,"good sale",AND(market9[[#This Row],[Sales]]&gt;10000,market9[[#This Row],[Sales]]&lt;50000),"normal sale")</f>
        <v>low sale</v>
      </c>
      <c r="P1302" s="2" t="str">
        <f>Table1[[#Headers],[len]]</f>
        <v>len</v>
      </c>
      <c r="Q1302" s="2" t="str" cm="1">
        <f t="array" ref="Q13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3" spans="1:17" x14ac:dyDescent="0.25">
      <c r="A1303" s="2" t="s">
        <v>216260</v>
      </c>
      <c r="B1303" s="2" t="s">
        <v>214302</v>
      </c>
      <c r="C1303" s="2" t="s">
        <v>216262</v>
      </c>
      <c r="D1303" s="2" t="s">
        <v>93</v>
      </c>
      <c r="E1303">
        <v>184.99</v>
      </c>
      <c r="F1303">
        <v>0.05</v>
      </c>
      <c r="G1303">
        <v>38</v>
      </c>
      <c r="H1303">
        <v>-144.55000000000001</v>
      </c>
      <c r="I1303">
        <v>4.93</v>
      </c>
      <c r="J1303" s="2" t="s">
        <v>176391</v>
      </c>
      <c r="K1303" t="str">
        <f>IF(market9[[#This Row],[Order_Quantity]]&gt;25,"good quantity","bad quantity")</f>
        <v>good quantity</v>
      </c>
      <c r="L1303" t="str">
        <f>IF(AND(market9[[#This Row],[Order_Quantity]]&gt;25,market9[[#This Row],[Sales]]&gt;20000),"good","bad")</f>
        <v>bad</v>
      </c>
      <c r="M1303" s="2" t="str">
        <f>IF(market9[[#This Row],[Order_Quantity]]&lt;35,"good","bad")</f>
        <v>bad</v>
      </c>
      <c r="N1303" s="2" t="str" cm="1">
        <f t="array" ref="N1303">_xlfn.IFS(market9[[#This Row],[Order_Quantity]]&lt;=10,"bad",market9[[#This Row],[Order_Quantity]]&gt;=40,"good",AND(market9[[#This Row],[Order_Quantity]]&gt;10,market9[[#This Row],[Order_Quantity]]&lt;40),"normal")</f>
        <v>normal</v>
      </c>
      <c r="O1303" s="2" t="str" cm="1">
        <f t="array" ref="O1303">_xlfn.IFS(market9[[#This Row],[Sales]]&lt;=10000,"low sale",market9[[#This Row],[Sales]]&gt;50000,"good sale",AND(market9[[#This Row],[Sales]]&gt;10000,market9[[#This Row],[Sales]]&lt;50000),"normal sale")</f>
        <v>low sale</v>
      </c>
      <c r="P1303" s="2" t="str">
        <f>Table1[[#Headers],[len]]</f>
        <v>len</v>
      </c>
      <c r="Q1303" s="2" t="str" cm="1">
        <f t="array" ref="Q13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4" spans="1:17" x14ac:dyDescent="0.25">
      <c r="A1304" s="2" t="s">
        <v>216263</v>
      </c>
      <c r="B1304" s="2" t="s">
        <v>214212</v>
      </c>
      <c r="C1304" s="2" t="s">
        <v>216264</v>
      </c>
      <c r="D1304" s="2" t="s">
        <v>2551</v>
      </c>
      <c r="E1304">
        <v>132.22999999999999</v>
      </c>
      <c r="F1304">
        <v>7.0000000000000007E-2</v>
      </c>
      <c r="G1304">
        <v>26</v>
      </c>
      <c r="H1304">
        <v>22.25</v>
      </c>
      <c r="I1304">
        <v>2.0299999999999998</v>
      </c>
      <c r="J1304" s="2" t="s">
        <v>176405</v>
      </c>
      <c r="K1304" t="str">
        <f>IF(market9[[#This Row],[Order_Quantity]]&gt;25,"good quantity","bad quantity")</f>
        <v>good quantity</v>
      </c>
      <c r="L1304" t="str">
        <f>IF(AND(market9[[#This Row],[Order_Quantity]]&gt;25,market9[[#This Row],[Sales]]&gt;20000),"good","bad")</f>
        <v>bad</v>
      </c>
      <c r="M1304" s="2" t="str">
        <f>IF(market9[[#This Row],[Order_Quantity]]&lt;35,"good","bad")</f>
        <v>good</v>
      </c>
      <c r="N1304" s="2" t="str" cm="1">
        <f t="array" ref="N1304">_xlfn.IFS(market9[[#This Row],[Order_Quantity]]&lt;=10,"bad",market9[[#This Row],[Order_Quantity]]&gt;=40,"good",AND(market9[[#This Row],[Order_Quantity]]&gt;10,market9[[#This Row],[Order_Quantity]]&lt;40),"normal")</f>
        <v>normal</v>
      </c>
      <c r="O1304" s="2" t="str" cm="1">
        <f t="array" ref="O1304">_xlfn.IFS(market9[[#This Row],[Sales]]&lt;=10000,"low sale",market9[[#This Row],[Sales]]&gt;50000,"good sale",AND(market9[[#This Row],[Sales]]&gt;10000,market9[[#This Row],[Sales]]&lt;50000),"normal sale")</f>
        <v>low sale</v>
      </c>
      <c r="P1304" s="2" t="str">
        <f>Table1[[#Headers],[len]]</f>
        <v>len</v>
      </c>
      <c r="Q1304" s="2" t="str" cm="1">
        <f t="array" ref="Q13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5" spans="1:17" x14ac:dyDescent="0.25">
      <c r="A1305" s="2" t="s">
        <v>216265</v>
      </c>
      <c r="B1305" s="2" t="s">
        <v>214200</v>
      </c>
      <c r="C1305" s="2" t="s">
        <v>216266</v>
      </c>
      <c r="D1305" s="2" t="s">
        <v>2551</v>
      </c>
      <c r="E1305">
        <v>434.73</v>
      </c>
      <c r="F1305">
        <v>0.03</v>
      </c>
      <c r="G1305">
        <v>39</v>
      </c>
      <c r="H1305">
        <v>-12.2</v>
      </c>
      <c r="I1305">
        <v>6.12</v>
      </c>
      <c r="J1305" s="2" t="s">
        <v>109388</v>
      </c>
      <c r="K1305" t="str">
        <f>IF(market9[[#This Row],[Order_Quantity]]&gt;25,"good quantity","bad quantity")</f>
        <v>good quantity</v>
      </c>
      <c r="L1305" t="str">
        <f>IF(AND(market9[[#This Row],[Order_Quantity]]&gt;25,market9[[#This Row],[Sales]]&gt;20000),"good","bad")</f>
        <v>bad</v>
      </c>
      <c r="M1305" s="2" t="str">
        <f>IF(market9[[#This Row],[Order_Quantity]]&lt;35,"good","bad")</f>
        <v>bad</v>
      </c>
      <c r="N1305" s="2" t="str" cm="1">
        <f t="array" ref="N1305">_xlfn.IFS(market9[[#This Row],[Order_Quantity]]&lt;=10,"bad",market9[[#This Row],[Order_Quantity]]&gt;=40,"good",AND(market9[[#This Row],[Order_Quantity]]&gt;10,market9[[#This Row],[Order_Quantity]]&lt;40),"normal")</f>
        <v>normal</v>
      </c>
      <c r="O1305" s="2" t="str" cm="1">
        <f t="array" ref="O1305">_xlfn.IFS(market9[[#This Row],[Sales]]&lt;=10000,"low sale",market9[[#This Row],[Sales]]&gt;50000,"good sale",AND(market9[[#This Row],[Sales]]&gt;10000,market9[[#This Row],[Sales]]&lt;50000),"normal sale")</f>
        <v>low sale</v>
      </c>
      <c r="P1305" s="2" t="str">
        <f>Table1[[#Headers],[len]]</f>
        <v>len</v>
      </c>
      <c r="Q1305" s="2" t="str" cm="1">
        <f t="array" ref="Q13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6" spans="1:17" x14ac:dyDescent="0.25">
      <c r="A1306" s="2" t="s">
        <v>216263</v>
      </c>
      <c r="B1306" s="2" t="s">
        <v>214200</v>
      </c>
      <c r="C1306" s="2" t="s">
        <v>216267</v>
      </c>
      <c r="D1306" s="2" t="s">
        <v>2551</v>
      </c>
      <c r="E1306">
        <v>597.44000000000005</v>
      </c>
      <c r="F1306">
        <v>0.09</v>
      </c>
      <c r="G1306">
        <v>16</v>
      </c>
      <c r="H1306">
        <v>108.3</v>
      </c>
      <c r="I1306">
        <v>4.5</v>
      </c>
      <c r="J1306" s="2" t="s">
        <v>176399</v>
      </c>
      <c r="K1306" t="str">
        <f>IF(market9[[#This Row],[Order_Quantity]]&gt;25,"good quantity","bad quantity")</f>
        <v>bad quantity</v>
      </c>
      <c r="L1306" t="str">
        <f>IF(AND(market9[[#This Row],[Order_Quantity]]&gt;25,market9[[#This Row],[Sales]]&gt;20000),"good","bad")</f>
        <v>bad</v>
      </c>
      <c r="M1306" s="2" t="str">
        <f>IF(market9[[#This Row],[Order_Quantity]]&lt;35,"good","bad")</f>
        <v>good</v>
      </c>
      <c r="N1306" s="2" t="str" cm="1">
        <f t="array" ref="N1306">_xlfn.IFS(market9[[#This Row],[Order_Quantity]]&lt;=10,"bad",market9[[#This Row],[Order_Quantity]]&gt;=40,"good",AND(market9[[#This Row],[Order_Quantity]]&gt;10,market9[[#This Row],[Order_Quantity]]&lt;40),"normal")</f>
        <v>normal</v>
      </c>
      <c r="O1306" s="2" t="str" cm="1">
        <f t="array" ref="O1306">_xlfn.IFS(market9[[#This Row],[Sales]]&lt;=10000,"low sale",market9[[#This Row],[Sales]]&gt;50000,"good sale",AND(market9[[#This Row],[Sales]]&gt;10000,market9[[#This Row],[Sales]]&lt;50000),"normal sale")</f>
        <v>low sale</v>
      </c>
      <c r="P1306" s="2" t="str">
        <f>Table1[[#Headers],[len]]</f>
        <v>len</v>
      </c>
      <c r="Q1306" s="2" t="str" cm="1">
        <f t="array" ref="Q13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7" spans="1:17" x14ac:dyDescent="0.25">
      <c r="A1307" s="2" t="s">
        <v>216263</v>
      </c>
      <c r="B1307" s="2" t="s">
        <v>214183</v>
      </c>
      <c r="C1307" s="2" t="s">
        <v>216264</v>
      </c>
      <c r="D1307" s="2" t="s">
        <v>2551</v>
      </c>
      <c r="E1307">
        <v>5138.335</v>
      </c>
      <c r="F1307">
        <v>0.02</v>
      </c>
      <c r="G1307">
        <v>48</v>
      </c>
      <c r="H1307">
        <v>1422.2</v>
      </c>
      <c r="I1307">
        <v>8.08</v>
      </c>
      <c r="J1307" s="2" t="s">
        <v>176397</v>
      </c>
      <c r="K1307" t="str">
        <f>IF(market9[[#This Row],[Order_Quantity]]&gt;25,"good quantity","bad quantity")</f>
        <v>good quantity</v>
      </c>
      <c r="L1307" t="str">
        <f>IF(AND(market9[[#This Row],[Order_Quantity]]&gt;25,market9[[#This Row],[Sales]]&gt;20000),"good","bad")</f>
        <v>bad</v>
      </c>
      <c r="M1307" s="2" t="str">
        <f>IF(market9[[#This Row],[Order_Quantity]]&lt;35,"good","bad")</f>
        <v>bad</v>
      </c>
      <c r="N1307" s="2" t="str" cm="1">
        <f t="array" ref="N1307">_xlfn.IFS(market9[[#This Row],[Order_Quantity]]&lt;=10,"bad",market9[[#This Row],[Order_Quantity]]&gt;=40,"good",AND(market9[[#This Row],[Order_Quantity]]&gt;10,market9[[#This Row],[Order_Quantity]]&lt;40),"normal")</f>
        <v>good</v>
      </c>
      <c r="O1307" s="2" t="str" cm="1">
        <f t="array" ref="O1307">_xlfn.IFS(market9[[#This Row],[Sales]]&lt;=10000,"low sale",market9[[#This Row],[Sales]]&gt;50000,"good sale",AND(market9[[#This Row],[Sales]]&gt;10000,market9[[#This Row],[Sales]]&lt;50000),"normal sale")</f>
        <v>low sale</v>
      </c>
      <c r="P1307" s="2" t="str">
        <f>Table1[[#Headers],[len]]</f>
        <v>len</v>
      </c>
      <c r="Q1307" s="2" t="str" cm="1">
        <f t="array" ref="Q1307">_xlfn.IFS(market9[[#This Row],[Order_Quantity]]&gt;40,"GOOD",market9[[#This Row],[Order_Quantity]]&lt;5,"BAD",AND(market9[[#This Row],[Order_Quantity]]&gt;=5,market9[[#This Row],[Order_Quantity]]&lt;=40),"AVERAGE")</f>
        <v>GOOD</v>
      </c>
    </row>
    <row r="1308" spans="1:17" x14ac:dyDescent="0.25">
      <c r="A1308" s="2" t="s">
        <v>216263</v>
      </c>
      <c r="B1308" s="2" t="s">
        <v>214183</v>
      </c>
      <c r="C1308" s="2" t="s">
        <v>216268</v>
      </c>
      <c r="D1308" s="2" t="s">
        <v>2551</v>
      </c>
      <c r="E1308">
        <v>2403.1370000000002</v>
      </c>
      <c r="F1308">
        <v>0</v>
      </c>
      <c r="G1308">
        <v>22</v>
      </c>
      <c r="H1308">
        <v>377.62</v>
      </c>
      <c r="I1308">
        <v>8.99</v>
      </c>
      <c r="J1308" s="2" t="s">
        <v>176397</v>
      </c>
      <c r="K1308" t="str">
        <f>IF(market9[[#This Row],[Order_Quantity]]&gt;25,"good quantity","bad quantity")</f>
        <v>bad quantity</v>
      </c>
      <c r="L1308" t="str">
        <f>IF(AND(market9[[#This Row],[Order_Quantity]]&gt;25,market9[[#This Row],[Sales]]&gt;20000),"good","bad")</f>
        <v>bad</v>
      </c>
      <c r="M1308" s="2" t="str">
        <f>IF(market9[[#This Row],[Order_Quantity]]&lt;35,"good","bad")</f>
        <v>good</v>
      </c>
      <c r="N1308" s="2" t="str" cm="1">
        <f t="array" ref="N1308">_xlfn.IFS(market9[[#This Row],[Order_Quantity]]&lt;=10,"bad",market9[[#This Row],[Order_Quantity]]&gt;=40,"good",AND(market9[[#This Row],[Order_Quantity]]&gt;10,market9[[#This Row],[Order_Quantity]]&lt;40),"normal")</f>
        <v>normal</v>
      </c>
      <c r="O1308" s="2" t="str" cm="1">
        <f t="array" ref="O1308">_xlfn.IFS(market9[[#This Row],[Sales]]&lt;=10000,"low sale",market9[[#This Row],[Sales]]&gt;50000,"good sale",AND(market9[[#This Row],[Sales]]&gt;10000,market9[[#This Row],[Sales]]&lt;50000),"normal sale")</f>
        <v>low sale</v>
      </c>
      <c r="P1308" s="2" t="str">
        <f>Table1[[#Headers],[len]]</f>
        <v>len</v>
      </c>
      <c r="Q1308" s="2" t="str" cm="1">
        <f t="array" ref="Q13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09" spans="1:17" x14ac:dyDescent="0.25">
      <c r="A1309" s="2" t="s">
        <v>216269</v>
      </c>
      <c r="B1309" s="2" t="s">
        <v>214181</v>
      </c>
      <c r="C1309" s="2" t="s">
        <v>216270</v>
      </c>
      <c r="D1309" s="2" t="s">
        <v>2551</v>
      </c>
      <c r="E1309">
        <v>143.85</v>
      </c>
      <c r="F1309">
        <v>0.1</v>
      </c>
      <c r="G1309">
        <v>31</v>
      </c>
      <c r="H1309">
        <v>34.14</v>
      </c>
      <c r="I1309">
        <v>0.71</v>
      </c>
      <c r="J1309" s="2" t="s">
        <v>176403</v>
      </c>
      <c r="K1309" t="str">
        <f>IF(market9[[#This Row],[Order_Quantity]]&gt;25,"good quantity","bad quantity")</f>
        <v>good quantity</v>
      </c>
      <c r="L1309" t="str">
        <f>IF(AND(market9[[#This Row],[Order_Quantity]]&gt;25,market9[[#This Row],[Sales]]&gt;20000),"good","bad")</f>
        <v>bad</v>
      </c>
      <c r="M1309" s="2" t="str">
        <f>IF(market9[[#This Row],[Order_Quantity]]&lt;35,"good","bad")</f>
        <v>good</v>
      </c>
      <c r="N1309" s="2" t="str" cm="1">
        <f t="array" ref="N1309">_xlfn.IFS(market9[[#This Row],[Order_Quantity]]&lt;=10,"bad",market9[[#This Row],[Order_Quantity]]&gt;=40,"good",AND(market9[[#This Row],[Order_Quantity]]&gt;10,market9[[#This Row],[Order_Quantity]]&lt;40),"normal")</f>
        <v>normal</v>
      </c>
      <c r="O1309" s="2" t="str" cm="1">
        <f t="array" ref="O1309">_xlfn.IFS(market9[[#This Row],[Sales]]&lt;=10000,"low sale",market9[[#This Row],[Sales]]&gt;50000,"good sale",AND(market9[[#This Row],[Sales]]&gt;10000,market9[[#This Row],[Sales]]&lt;50000),"normal sale")</f>
        <v>low sale</v>
      </c>
      <c r="P1309" s="2" t="str">
        <f>Table1[[#Headers],[len]]</f>
        <v>len</v>
      </c>
      <c r="Q1309" s="2" t="str" cm="1">
        <f t="array" ref="Q13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0" spans="1:17" x14ac:dyDescent="0.25">
      <c r="A1310" s="2" t="s">
        <v>216271</v>
      </c>
      <c r="B1310" s="2" t="s">
        <v>214183</v>
      </c>
      <c r="C1310" s="2" t="s">
        <v>216272</v>
      </c>
      <c r="D1310" s="2" t="s">
        <v>2551</v>
      </c>
      <c r="E1310">
        <v>223.499</v>
      </c>
      <c r="F1310">
        <v>0.06</v>
      </c>
      <c r="G1310">
        <v>34</v>
      </c>
      <c r="H1310">
        <v>-122.13</v>
      </c>
      <c r="I1310">
        <v>5.03</v>
      </c>
      <c r="J1310" s="2" t="s">
        <v>108947</v>
      </c>
      <c r="K1310" t="str">
        <f>IF(market9[[#This Row],[Order_Quantity]]&gt;25,"good quantity","bad quantity")</f>
        <v>good quantity</v>
      </c>
      <c r="L1310" t="str">
        <f>IF(AND(market9[[#This Row],[Order_Quantity]]&gt;25,market9[[#This Row],[Sales]]&gt;20000),"good","bad")</f>
        <v>bad</v>
      </c>
      <c r="M1310" s="2" t="str">
        <f>IF(market9[[#This Row],[Order_Quantity]]&lt;35,"good","bad")</f>
        <v>good</v>
      </c>
      <c r="N1310" s="2" t="str" cm="1">
        <f t="array" ref="N1310">_xlfn.IFS(market9[[#This Row],[Order_Quantity]]&lt;=10,"bad",market9[[#This Row],[Order_Quantity]]&gt;=40,"good",AND(market9[[#This Row],[Order_Quantity]]&gt;10,market9[[#This Row],[Order_Quantity]]&lt;40),"normal")</f>
        <v>normal</v>
      </c>
      <c r="O1310" s="2" t="str" cm="1">
        <f t="array" ref="O1310">_xlfn.IFS(market9[[#This Row],[Sales]]&lt;=10000,"low sale",market9[[#This Row],[Sales]]&gt;50000,"good sale",AND(market9[[#This Row],[Sales]]&gt;10000,market9[[#This Row],[Sales]]&lt;50000),"normal sale")</f>
        <v>low sale</v>
      </c>
      <c r="P1310" s="2" t="str">
        <f>Table1[[#Headers],[len]]</f>
        <v>len</v>
      </c>
      <c r="Q1310" s="2" t="str" cm="1">
        <f t="array" ref="Q13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1" spans="1:17" x14ac:dyDescent="0.25">
      <c r="A1311" s="2" t="s">
        <v>216273</v>
      </c>
      <c r="B1311" s="2" t="s">
        <v>214181</v>
      </c>
      <c r="C1311" s="2" t="s">
        <v>216274</v>
      </c>
      <c r="D1311" s="2" t="s">
        <v>2043</v>
      </c>
      <c r="E1311">
        <v>670.65</v>
      </c>
      <c r="F1311">
        <v>0.08</v>
      </c>
      <c r="G1311">
        <v>42</v>
      </c>
      <c r="H1311">
        <v>41.66</v>
      </c>
      <c r="I1311">
        <v>5.45</v>
      </c>
      <c r="J1311" s="2" t="s">
        <v>108966</v>
      </c>
      <c r="K1311" t="str">
        <f>IF(market9[[#This Row],[Order_Quantity]]&gt;25,"good quantity","bad quantity")</f>
        <v>good quantity</v>
      </c>
      <c r="L1311" t="str">
        <f>IF(AND(market9[[#This Row],[Order_Quantity]]&gt;25,market9[[#This Row],[Sales]]&gt;20000),"good","bad")</f>
        <v>bad</v>
      </c>
      <c r="M1311" s="2" t="str">
        <f>IF(market9[[#This Row],[Order_Quantity]]&lt;35,"good","bad")</f>
        <v>bad</v>
      </c>
      <c r="N1311" s="2" t="str" cm="1">
        <f t="array" ref="N1311">_xlfn.IFS(market9[[#This Row],[Order_Quantity]]&lt;=10,"bad",market9[[#This Row],[Order_Quantity]]&gt;=40,"good",AND(market9[[#This Row],[Order_Quantity]]&gt;10,market9[[#This Row],[Order_Quantity]]&lt;40),"normal")</f>
        <v>good</v>
      </c>
      <c r="O1311" s="2" t="str" cm="1">
        <f t="array" ref="O1311">_xlfn.IFS(market9[[#This Row],[Sales]]&lt;=10000,"low sale",market9[[#This Row],[Sales]]&gt;50000,"good sale",AND(market9[[#This Row],[Sales]]&gt;10000,market9[[#This Row],[Sales]]&lt;50000),"normal sale")</f>
        <v>low sale</v>
      </c>
      <c r="P1311" s="2" t="str">
        <f>Table1[[#Headers],[len]]</f>
        <v>len</v>
      </c>
      <c r="Q1311" s="2" t="str" cm="1">
        <f t="array" ref="Q1311">_xlfn.IFS(market9[[#This Row],[Order_Quantity]]&gt;40,"GOOD",market9[[#This Row],[Order_Quantity]]&lt;5,"BAD",AND(market9[[#This Row],[Order_Quantity]]&gt;=5,market9[[#This Row],[Order_Quantity]]&lt;=40),"AVERAGE")</f>
        <v>GOOD</v>
      </c>
    </row>
    <row r="1312" spans="1:17" x14ac:dyDescent="0.25">
      <c r="A1312" s="2" t="s">
        <v>216265</v>
      </c>
      <c r="B1312" s="2" t="s">
        <v>214262</v>
      </c>
      <c r="C1312" s="2" t="s">
        <v>216275</v>
      </c>
      <c r="D1312" s="2" t="s">
        <v>2043</v>
      </c>
      <c r="E1312">
        <v>7017.42</v>
      </c>
      <c r="F1312">
        <v>0.08</v>
      </c>
      <c r="G1312">
        <v>50</v>
      </c>
      <c r="H1312">
        <v>595.20000000000005</v>
      </c>
      <c r="I1312">
        <v>19.989999999999998</v>
      </c>
      <c r="J1312" s="2" t="s">
        <v>108882</v>
      </c>
      <c r="K1312" t="str">
        <f>IF(market9[[#This Row],[Order_Quantity]]&gt;25,"good quantity","bad quantity")</f>
        <v>good quantity</v>
      </c>
      <c r="L1312" t="str">
        <f>IF(AND(market9[[#This Row],[Order_Quantity]]&gt;25,market9[[#This Row],[Sales]]&gt;20000),"good","bad")</f>
        <v>bad</v>
      </c>
      <c r="M1312" s="2" t="str">
        <f>IF(market9[[#This Row],[Order_Quantity]]&lt;35,"good","bad")</f>
        <v>bad</v>
      </c>
      <c r="N1312" s="2" t="str" cm="1">
        <f t="array" ref="N1312">_xlfn.IFS(market9[[#This Row],[Order_Quantity]]&lt;=10,"bad",market9[[#This Row],[Order_Quantity]]&gt;=40,"good",AND(market9[[#This Row],[Order_Quantity]]&gt;10,market9[[#This Row],[Order_Quantity]]&lt;40),"normal")</f>
        <v>good</v>
      </c>
      <c r="O1312" s="2" t="str" cm="1">
        <f t="array" ref="O1312">_xlfn.IFS(market9[[#This Row],[Sales]]&lt;=10000,"low sale",market9[[#This Row],[Sales]]&gt;50000,"good sale",AND(market9[[#This Row],[Sales]]&gt;10000,market9[[#This Row],[Sales]]&lt;50000),"normal sale")</f>
        <v>low sale</v>
      </c>
      <c r="P1312" s="2" t="str">
        <f>Table1[[#Headers],[len]]</f>
        <v>len</v>
      </c>
      <c r="Q1312" s="2" t="str" cm="1">
        <f t="array" ref="Q1312">_xlfn.IFS(market9[[#This Row],[Order_Quantity]]&gt;40,"GOOD",market9[[#This Row],[Order_Quantity]]&lt;5,"BAD",AND(market9[[#This Row],[Order_Quantity]]&gt;=5,market9[[#This Row],[Order_Quantity]]&lt;=40),"AVERAGE")</f>
        <v>GOOD</v>
      </c>
    </row>
    <row r="1313" spans="1:17" x14ac:dyDescent="0.25">
      <c r="A1313" s="2" t="s">
        <v>216276</v>
      </c>
      <c r="B1313" s="2" t="s">
        <v>214200</v>
      </c>
      <c r="C1313" s="2" t="s">
        <v>216277</v>
      </c>
      <c r="D1313" s="2" t="s">
        <v>2043</v>
      </c>
      <c r="E1313">
        <v>3291.13</v>
      </c>
      <c r="F1313">
        <v>0.09</v>
      </c>
      <c r="G1313">
        <v>49</v>
      </c>
      <c r="H1313">
        <v>925.95</v>
      </c>
      <c r="I1313">
        <v>3.5</v>
      </c>
      <c r="J1313" s="2" t="s">
        <v>108951</v>
      </c>
      <c r="K1313" t="str">
        <f>IF(market9[[#This Row],[Order_Quantity]]&gt;25,"good quantity","bad quantity")</f>
        <v>good quantity</v>
      </c>
      <c r="L1313" t="str">
        <f>IF(AND(market9[[#This Row],[Order_Quantity]]&gt;25,market9[[#This Row],[Sales]]&gt;20000),"good","bad")</f>
        <v>bad</v>
      </c>
      <c r="M1313" s="2" t="str">
        <f>IF(market9[[#This Row],[Order_Quantity]]&lt;35,"good","bad")</f>
        <v>bad</v>
      </c>
      <c r="N1313" s="2" t="str" cm="1">
        <f t="array" ref="N1313">_xlfn.IFS(market9[[#This Row],[Order_Quantity]]&lt;=10,"bad",market9[[#This Row],[Order_Quantity]]&gt;=40,"good",AND(market9[[#This Row],[Order_Quantity]]&gt;10,market9[[#This Row],[Order_Quantity]]&lt;40),"normal")</f>
        <v>good</v>
      </c>
      <c r="O1313" s="2" t="str" cm="1">
        <f t="array" ref="O1313">_xlfn.IFS(market9[[#This Row],[Sales]]&lt;=10000,"low sale",market9[[#This Row],[Sales]]&gt;50000,"good sale",AND(market9[[#This Row],[Sales]]&gt;10000,market9[[#This Row],[Sales]]&lt;50000),"normal sale")</f>
        <v>low sale</v>
      </c>
      <c r="P1313" s="2" t="str">
        <f>Table1[[#Headers],[len]]</f>
        <v>len</v>
      </c>
      <c r="Q1313" s="2" t="str" cm="1">
        <f t="array" ref="Q1313">_xlfn.IFS(market9[[#This Row],[Order_Quantity]]&gt;40,"GOOD",market9[[#This Row],[Order_Quantity]]&lt;5,"BAD",AND(market9[[#This Row],[Order_Quantity]]&gt;=5,market9[[#This Row],[Order_Quantity]]&lt;=40),"AVERAGE")</f>
        <v>GOOD</v>
      </c>
    </row>
    <row r="1314" spans="1:17" x14ac:dyDescent="0.25">
      <c r="A1314" s="2" t="s">
        <v>216278</v>
      </c>
      <c r="B1314" s="2" t="s">
        <v>214218</v>
      </c>
      <c r="C1314" s="2" t="s">
        <v>216279</v>
      </c>
      <c r="D1314" s="2" t="s">
        <v>2043</v>
      </c>
      <c r="E1314">
        <v>3950.6</v>
      </c>
      <c r="F1314">
        <v>0.02</v>
      </c>
      <c r="G1314">
        <v>14</v>
      </c>
      <c r="H1314">
        <v>-477.66</v>
      </c>
      <c r="I1314">
        <v>57</v>
      </c>
      <c r="J1314" s="2" t="s">
        <v>176377</v>
      </c>
      <c r="K1314" t="str">
        <f>IF(market9[[#This Row],[Order_Quantity]]&gt;25,"good quantity","bad quantity")</f>
        <v>bad quantity</v>
      </c>
      <c r="L1314" t="str">
        <f>IF(AND(market9[[#This Row],[Order_Quantity]]&gt;25,market9[[#This Row],[Sales]]&gt;20000),"good","bad")</f>
        <v>bad</v>
      </c>
      <c r="M1314" s="2" t="str">
        <f>IF(market9[[#This Row],[Order_Quantity]]&lt;35,"good","bad")</f>
        <v>good</v>
      </c>
      <c r="N1314" s="2" t="str" cm="1">
        <f t="array" ref="N1314">_xlfn.IFS(market9[[#This Row],[Order_Quantity]]&lt;=10,"bad",market9[[#This Row],[Order_Quantity]]&gt;=40,"good",AND(market9[[#This Row],[Order_Quantity]]&gt;10,market9[[#This Row],[Order_Quantity]]&lt;40),"normal")</f>
        <v>normal</v>
      </c>
      <c r="O1314" s="2" t="str" cm="1">
        <f t="array" ref="O1314">_xlfn.IFS(market9[[#This Row],[Sales]]&lt;=10000,"low sale",market9[[#This Row],[Sales]]&gt;50000,"good sale",AND(market9[[#This Row],[Sales]]&gt;10000,market9[[#This Row],[Sales]]&lt;50000),"normal sale")</f>
        <v>low sale</v>
      </c>
      <c r="P1314" s="2" t="str">
        <f>Table1[[#Headers],[len]]</f>
        <v>len</v>
      </c>
      <c r="Q1314" s="2" t="str" cm="1">
        <f t="array" ref="Q13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5" spans="1:17" x14ac:dyDescent="0.25">
      <c r="A1315" s="2" t="s">
        <v>216280</v>
      </c>
      <c r="B1315" s="2" t="s">
        <v>214186</v>
      </c>
      <c r="C1315" s="2" t="s">
        <v>216281</v>
      </c>
      <c r="D1315" s="2" t="s">
        <v>2043</v>
      </c>
      <c r="E1315">
        <v>410.35</v>
      </c>
      <c r="F1315">
        <v>0.1</v>
      </c>
      <c r="G1315">
        <v>48</v>
      </c>
      <c r="H1315">
        <v>114.02</v>
      </c>
      <c r="I1315">
        <v>2.15</v>
      </c>
      <c r="J1315" s="2" t="s">
        <v>176416</v>
      </c>
      <c r="K1315" t="str">
        <f>IF(market9[[#This Row],[Order_Quantity]]&gt;25,"good quantity","bad quantity")</f>
        <v>good quantity</v>
      </c>
      <c r="L1315" t="str">
        <f>IF(AND(market9[[#This Row],[Order_Quantity]]&gt;25,market9[[#This Row],[Sales]]&gt;20000),"good","bad")</f>
        <v>bad</v>
      </c>
      <c r="M1315" s="2" t="str">
        <f>IF(market9[[#This Row],[Order_Quantity]]&lt;35,"good","bad")</f>
        <v>bad</v>
      </c>
      <c r="N1315" s="2" t="str" cm="1">
        <f t="array" ref="N1315">_xlfn.IFS(market9[[#This Row],[Order_Quantity]]&lt;=10,"bad",market9[[#This Row],[Order_Quantity]]&gt;=40,"good",AND(market9[[#This Row],[Order_Quantity]]&gt;10,market9[[#This Row],[Order_Quantity]]&lt;40),"normal")</f>
        <v>good</v>
      </c>
      <c r="O1315" s="2" t="str" cm="1">
        <f t="array" ref="O1315">_xlfn.IFS(market9[[#This Row],[Sales]]&lt;=10000,"low sale",market9[[#This Row],[Sales]]&gt;50000,"good sale",AND(market9[[#This Row],[Sales]]&gt;10000,market9[[#This Row],[Sales]]&lt;50000),"normal sale")</f>
        <v>low sale</v>
      </c>
      <c r="P1315" s="2" t="str">
        <f>Table1[[#Headers],[len]]</f>
        <v>len</v>
      </c>
      <c r="Q1315" s="2" t="str" cm="1">
        <f t="array" ref="Q1315">_xlfn.IFS(market9[[#This Row],[Order_Quantity]]&gt;40,"GOOD",market9[[#This Row],[Order_Quantity]]&lt;5,"BAD",AND(market9[[#This Row],[Order_Quantity]]&gt;=5,market9[[#This Row],[Order_Quantity]]&lt;=40),"AVERAGE")</f>
        <v>GOOD</v>
      </c>
    </row>
    <row r="1316" spans="1:17" x14ac:dyDescent="0.25">
      <c r="A1316" s="2" t="s">
        <v>216276</v>
      </c>
      <c r="B1316" s="2" t="s">
        <v>214212</v>
      </c>
      <c r="C1316" s="2" t="s">
        <v>216282</v>
      </c>
      <c r="D1316" s="2" t="s">
        <v>2043</v>
      </c>
      <c r="E1316">
        <v>736.96</v>
      </c>
      <c r="F1316">
        <v>0.1</v>
      </c>
      <c r="G1316">
        <v>40</v>
      </c>
      <c r="H1316">
        <v>-34.29</v>
      </c>
      <c r="I1316">
        <v>10.49</v>
      </c>
      <c r="J1316" s="2" t="s">
        <v>109009</v>
      </c>
      <c r="K1316" t="str">
        <f>IF(market9[[#This Row],[Order_Quantity]]&gt;25,"good quantity","bad quantity")</f>
        <v>good quantity</v>
      </c>
      <c r="L1316" t="str">
        <f>IF(AND(market9[[#This Row],[Order_Quantity]]&gt;25,market9[[#This Row],[Sales]]&gt;20000),"good","bad")</f>
        <v>bad</v>
      </c>
      <c r="M1316" s="2" t="str">
        <f>IF(market9[[#This Row],[Order_Quantity]]&lt;35,"good","bad")</f>
        <v>bad</v>
      </c>
      <c r="N1316" s="2" t="str" cm="1">
        <f t="array" ref="N1316">_xlfn.IFS(market9[[#This Row],[Order_Quantity]]&lt;=10,"bad",market9[[#This Row],[Order_Quantity]]&gt;=40,"good",AND(market9[[#This Row],[Order_Quantity]]&gt;10,market9[[#This Row],[Order_Quantity]]&lt;40),"normal")</f>
        <v>good</v>
      </c>
      <c r="O1316" s="2" t="str" cm="1">
        <f t="array" ref="O1316">_xlfn.IFS(market9[[#This Row],[Sales]]&lt;=10000,"low sale",market9[[#This Row],[Sales]]&gt;50000,"good sale",AND(market9[[#This Row],[Sales]]&gt;10000,market9[[#This Row],[Sales]]&lt;50000),"normal sale")</f>
        <v>low sale</v>
      </c>
      <c r="P1316" s="2" t="str">
        <f>Table1[[#Headers],[len]]</f>
        <v>len</v>
      </c>
      <c r="Q1316" s="2" t="str" cm="1">
        <f t="array" ref="Q13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7" spans="1:17" x14ac:dyDescent="0.25">
      <c r="A1317" s="2" t="s">
        <v>216283</v>
      </c>
      <c r="B1317" s="2" t="s">
        <v>214227</v>
      </c>
      <c r="C1317" s="2" t="s">
        <v>216284</v>
      </c>
      <c r="D1317" s="2" t="s">
        <v>2043</v>
      </c>
      <c r="E1317">
        <v>2333.06</v>
      </c>
      <c r="F1317">
        <v>0.08</v>
      </c>
      <c r="G1317">
        <v>35</v>
      </c>
      <c r="H1317">
        <v>473.39</v>
      </c>
      <c r="I1317">
        <v>19.989999999999998</v>
      </c>
      <c r="J1317" s="2" t="s">
        <v>176416</v>
      </c>
      <c r="K1317" t="str">
        <f>IF(market9[[#This Row],[Order_Quantity]]&gt;25,"good quantity","bad quantity")</f>
        <v>good quantity</v>
      </c>
      <c r="L1317" t="str">
        <f>IF(AND(market9[[#This Row],[Order_Quantity]]&gt;25,market9[[#This Row],[Sales]]&gt;20000),"good","bad")</f>
        <v>bad</v>
      </c>
      <c r="M1317" s="2" t="str">
        <f>IF(market9[[#This Row],[Order_Quantity]]&lt;35,"good","bad")</f>
        <v>bad</v>
      </c>
      <c r="N1317" s="2" t="str" cm="1">
        <f t="array" ref="N1317">_xlfn.IFS(market9[[#This Row],[Order_Quantity]]&lt;=10,"bad",market9[[#This Row],[Order_Quantity]]&gt;=40,"good",AND(market9[[#This Row],[Order_Quantity]]&gt;10,market9[[#This Row],[Order_Quantity]]&lt;40),"normal")</f>
        <v>normal</v>
      </c>
      <c r="O1317" s="2" t="str" cm="1">
        <f t="array" ref="O1317">_xlfn.IFS(market9[[#This Row],[Sales]]&lt;=10000,"low sale",market9[[#This Row],[Sales]]&gt;50000,"good sale",AND(market9[[#This Row],[Sales]]&gt;10000,market9[[#This Row],[Sales]]&lt;50000),"normal sale")</f>
        <v>low sale</v>
      </c>
      <c r="P1317" s="2" t="str">
        <f>Table1[[#Headers],[len]]</f>
        <v>len</v>
      </c>
      <c r="Q1317" s="2" t="str" cm="1">
        <f t="array" ref="Q13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18" spans="1:17" x14ac:dyDescent="0.25">
      <c r="A1318" s="2" t="s">
        <v>216285</v>
      </c>
      <c r="B1318" s="2" t="s">
        <v>214183</v>
      </c>
      <c r="C1318" s="2" t="s">
        <v>216286</v>
      </c>
      <c r="D1318" s="2" t="s">
        <v>231</v>
      </c>
      <c r="E1318">
        <v>4263.9314999999997</v>
      </c>
      <c r="F1318">
        <v>0.04</v>
      </c>
      <c r="G1318">
        <v>44</v>
      </c>
      <c r="H1318">
        <v>1411.03</v>
      </c>
      <c r="I1318">
        <v>2.5</v>
      </c>
      <c r="J1318" s="2" t="s">
        <v>176397</v>
      </c>
      <c r="K1318" t="str">
        <f>IF(market9[[#This Row],[Order_Quantity]]&gt;25,"good quantity","bad quantity")</f>
        <v>good quantity</v>
      </c>
      <c r="L1318" t="str">
        <f>IF(AND(market9[[#This Row],[Order_Quantity]]&gt;25,market9[[#This Row],[Sales]]&gt;20000),"good","bad")</f>
        <v>bad</v>
      </c>
      <c r="M1318" s="2" t="str">
        <f>IF(market9[[#This Row],[Order_Quantity]]&lt;35,"good","bad")</f>
        <v>bad</v>
      </c>
      <c r="N1318" s="2" t="str" cm="1">
        <f t="array" ref="N1318">_xlfn.IFS(market9[[#This Row],[Order_Quantity]]&lt;=10,"bad",market9[[#This Row],[Order_Quantity]]&gt;=40,"good",AND(market9[[#This Row],[Order_Quantity]]&gt;10,market9[[#This Row],[Order_Quantity]]&lt;40),"normal")</f>
        <v>good</v>
      </c>
      <c r="O1318" s="2" t="str" cm="1">
        <f t="array" ref="O1318">_xlfn.IFS(market9[[#This Row],[Sales]]&lt;=10000,"low sale",market9[[#This Row],[Sales]]&gt;50000,"good sale",AND(market9[[#This Row],[Sales]]&gt;10000,market9[[#This Row],[Sales]]&lt;50000),"normal sale")</f>
        <v>low sale</v>
      </c>
      <c r="P1318" s="2" t="str">
        <f>Table1[[#Headers],[len]]</f>
        <v>len</v>
      </c>
      <c r="Q1318" s="2" t="str" cm="1">
        <f t="array" ref="Q1318">_xlfn.IFS(market9[[#This Row],[Order_Quantity]]&gt;40,"GOOD",market9[[#This Row],[Order_Quantity]]&lt;5,"BAD",AND(market9[[#This Row],[Order_Quantity]]&gt;=5,market9[[#This Row],[Order_Quantity]]&lt;=40),"AVERAGE")</f>
        <v>GOOD</v>
      </c>
    </row>
    <row r="1319" spans="1:17" x14ac:dyDescent="0.25">
      <c r="A1319" s="2" t="s">
        <v>216287</v>
      </c>
      <c r="B1319" s="2" t="s">
        <v>214181</v>
      </c>
      <c r="C1319" s="2" t="s">
        <v>216288</v>
      </c>
      <c r="D1319" s="2" t="s">
        <v>231</v>
      </c>
      <c r="E1319">
        <v>28.68</v>
      </c>
      <c r="F1319">
        <v>0</v>
      </c>
      <c r="G1319">
        <v>15</v>
      </c>
      <c r="H1319">
        <v>-0.12</v>
      </c>
      <c r="I1319">
        <v>0.7</v>
      </c>
      <c r="J1319" s="2" t="s">
        <v>176399</v>
      </c>
      <c r="K1319" t="str">
        <f>IF(market9[[#This Row],[Order_Quantity]]&gt;25,"good quantity","bad quantity")</f>
        <v>bad quantity</v>
      </c>
      <c r="L1319" t="str">
        <f>IF(AND(market9[[#This Row],[Order_Quantity]]&gt;25,market9[[#This Row],[Sales]]&gt;20000),"good","bad")</f>
        <v>bad</v>
      </c>
      <c r="M1319" s="2" t="str">
        <f>IF(market9[[#This Row],[Order_Quantity]]&lt;35,"good","bad")</f>
        <v>good</v>
      </c>
      <c r="N1319" s="2" t="str" cm="1">
        <f t="array" ref="N1319">_xlfn.IFS(market9[[#This Row],[Order_Quantity]]&lt;=10,"bad",market9[[#This Row],[Order_Quantity]]&gt;=40,"good",AND(market9[[#This Row],[Order_Quantity]]&gt;10,market9[[#This Row],[Order_Quantity]]&lt;40),"normal")</f>
        <v>normal</v>
      </c>
      <c r="O1319" s="2" t="str" cm="1">
        <f t="array" ref="O1319">_xlfn.IFS(market9[[#This Row],[Sales]]&lt;=10000,"low sale",market9[[#This Row],[Sales]]&gt;50000,"good sale",AND(market9[[#This Row],[Sales]]&gt;10000,market9[[#This Row],[Sales]]&lt;50000),"normal sale")</f>
        <v>low sale</v>
      </c>
      <c r="P1319" s="2" t="str">
        <f>Table1[[#Headers],[len]]</f>
        <v>len</v>
      </c>
      <c r="Q1319" s="2" t="str" cm="1">
        <f t="array" ref="Q13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0" spans="1:17" x14ac:dyDescent="0.25">
      <c r="A1320" s="2" t="s">
        <v>216287</v>
      </c>
      <c r="B1320" s="2" t="s">
        <v>214189</v>
      </c>
      <c r="C1320" s="2" t="s">
        <v>216289</v>
      </c>
      <c r="D1320" s="2" t="s">
        <v>231</v>
      </c>
      <c r="E1320">
        <v>1219.19</v>
      </c>
      <c r="F1320">
        <v>0.02</v>
      </c>
      <c r="G1320">
        <v>8</v>
      </c>
      <c r="H1320">
        <v>44.37</v>
      </c>
      <c r="I1320">
        <v>13.99</v>
      </c>
      <c r="J1320" s="2" t="s">
        <v>214191</v>
      </c>
      <c r="K1320" t="str">
        <f>IF(market9[[#This Row],[Order_Quantity]]&gt;25,"good quantity","bad quantity")</f>
        <v>bad quantity</v>
      </c>
      <c r="L1320" t="str">
        <f>IF(AND(market9[[#This Row],[Order_Quantity]]&gt;25,market9[[#This Row],[Sales]]&gt;20000),"good","bad")</f>
        <v>bad</v>
      </c>
      <c r="M1320" s="2" t="str">
        <f>IF(market9[[#This Row],[Order_Quantity]]&lt;35,"good","bad")</f>
        <v>good</v>
      </c>
      <c r="N1320" s="2" t="str" cm="1">
        <f t="array" ref="N1320">_xlfn.IFS(market9[[#This Row],[Order_Quantity]]&lt;=10,"bad",market9[[#This Row],[Order_Quantity]]&gt;=40,"good",AND(market9[[#This Row],[Order_Quantity]]&gt;10,market9[[#This Row],[Order_Quantity]]&lt;40),"normal")</f>
        <v>bad</v>
      </c>
      <c r="O1320" s="2" t="str" cm="1">
        <f t="array" ref="O1320">_xlfn.IFS(market9[[#This Row],[Sales]]&lt;=10000,"low sale",market9[[#This Row],[Sales]]&gt;50000,"good sale",AND(market9[[#This Row],[Sales]]&gt;10000,market9[[#This Row],[Sales]]&lt;50000),"normal sale")</f>
        <v>low sale</v>
      </c>
      <c r="P1320" s="2" t="str">
        <f>Table1[[#Headers],[len]]</f>
        <v>len</v>
      </c>
      <c r="Q1320" s="2" t="str" cm="1">
        <f t="array" ref="Q13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1" spans="1:17" x14ac:dyDescent="0.25">
      <c r="A1321" s="2" t="s">
        <v>216290</v>
      </c>
      <c r="B1321" s="2" t="s">
        <v>214183</v>
      </c>
      <c r="C1321" s="2" t="s">
        <v>216291</v>
      </c>
      <c r="D1321" s="2" t="s">
        <v>231</v>
      </c>
      <c r="E1321">
        <v>8551.5439999999999</v>
      </c>
      <c r="F1321">
        <v>0.03</v>
      </c>
      <c r="G1321">
        <v>49</v>
      </c>
      <c r="H1321">
        <v>2763.13</v>
      </c>
      <c r="I1321">
        <v>8.99</v>
      </c>
      <c r="J1321" s="2" t="s">
        <v>108953</v>
      </c>
      <c r="K1321" t="str">
        <f>IF(market9[[#This Row],[Order_Quantity]]&gt;25,"good quantity","bad quantity")</f>
        <v>good quantity</v>
      </c>
      <c r="L1321" t="str">
        <f>IF(AND(market9[[#This Row],[Order_Quantity]]&gt;25,market9[[#This Row],[Sales]]&gt;20000),"good","bad")</f>
        <v>bad</v>
      </c>
      <c r="M1321" s="2" t="str">
        <f>IF(market9[[#This Row],[Order_Quantity]]&lt;35,"good","bad")</f>
        <v>bad</v>
      </c>
      <c r="N1321" s="2" t="str" cm="1">
        <f t="array" ref="N1321">_xlfn.IFS(market9[[#This Row],[Order_Quantity]]&lt;=10,"bad",market9[[#This Row],[Order_Quantity]]&gt;=40,"good",AND(market9[[#This Row],[Order_Quantity]]&gt;10,market9[[#This Row],[Order_Quantity]]&lt;40),"normal")</f>
        <v>good</v>
      </c>
      <c r="O1321" s="2" t="str" cm="1">
        <f t="array" ref="O1321">_xlfn.IFS(market9[[#This Row],[Sales]]&lt;=10000,"low sale",market9[[#This Row],[Sales]]&gt;50000,"good sale",AND(market9[[#This Row],[Sales]]&gt;10000,market9[[#This Row],[Sales]]&lt;50000),"normal sale")</f>
        <v>low sale</v>
      </c>
      <c r="P1321" s="2" t="str">
        <f>Table1[[#Headers],[len]]</f>
        <v>len</v>
      </c>
      <c r="Q1321" s="2" t="str" cm="1">
        <f t="array" ref="Q1321">_xlfn.IFS(market9[[#This Row],[Order_Quantity]]&gt;40,"GOOD",market9[[#This Row],[Order_Quantity]]&lt;5,"BAD",AND(market9[[#This Row],[Order_Quantity]]&gt;=5,market9[[#This Row],[Order_Quantity]]&lt;=40),"AVERAGE")</f>
        <v>GOOD</v>
      </c>
    </row>
    <row r="1322" spans="1:17" x14ac:dyDescent="0.25">
      <c r="A1322" s="2" t="s">
        <v>216292</v>
      </c>
      <c r="B1322" s="2" t="s">
        <v>214194</v>
      </c>
      <c r="C1322" s="2" t="s">
        <v>216293</v>
      </c>
      <c r="D1322" s="2" t="s">
        <v>231</v>
      </c>
      <c r="E1322">
        <v>97.13</v>
      </c>
      <c r="F1322">
        <v>0.05</v>
      </c>
      <c r="G1322">
        <v>1</v>
      </c>
      <c r="H1322">
        <v>-37.06</v>
      </c>
      <c r="I1322">
        <v>0.49</v>
      </c>
      <c r="J1322" s="2" t="s">
        <v>214196</v>
      </c>
      <c r="K1322" t="str">
        <f>IF(market9[[#This Row],[Order_Quantity]]&gt;25,"good quantity","bad quantity")</f>
        <v>bad quantity</v>
      </c>
      <c r="L1322" t="str">
        <f>IF(AND(market9[[#This Row],[Order_Quantity]]&gt;25,market9[[#This Row],[Sales]]&gt;20000),"good","bad")</f>
        <v>bad</v>
      </c>
      <c r="M1322" s="2" t="str">
        <f>IF(market9[[#This Row],[Order_Quantity]]&lt;35,"good","bad")</f>
        <v>good</v>
      </c>
      <c r="N1322" s="2" t="str" cm="1">
        <f t="array" ref="N1322">_xlfn.IFS(market9[[#This Row],[Order_Quantity]]&lt;=10,"bad",market9[[#This Row],[Order_Quantity]]&gt;=40,"good",AND(market9[[#This Row],[Order_Quantity]]&gt;10,market9[[#This Row],[Order_Quantity]]&lt;40),"normal")</f>
        <v>bad</v>
      </c>
      <c r="O1322" s="2" t="str" cm="1">
        <f t="array" ref="O1322">_xlfn.IFS(market9[[#This Row],[Sales]]&lt;=10000,"low sale",market9[[#This Row],[Sales]]&gt;50000,"good sale",AND(market9[[#This Row],[Sales]]&gt;10000,market9[[#This Row],[Sales]]&lt;50000),"normal sale")</f>
        <v>low sale</v>
      </c>
      <c r="P1322" s="2" t="str">
        <f>Table1[[#Headers],[len]]</f>
        <v>len</v>
      </c>
      <c r="Q1322" s="2" t="str" cm="1">
        <f t="array" ref="Q1322">_xlfn.IFS(market9[[#This Row],[Order_Quantity]]&gt;40,"GOOD",market9[[#This Row],[Order_Quantity]]&lt;5,"BAD",AND(market9[[#This Row],[Order_Quantity]]&gt;=5,market9[[#This Row],[Order_Quantity]]&lt;=40),"AVERAGE")</f>
        <v>BAD</v>
      </c>
    </row>
    <row r="1323" spans="1:17" x14ac:dyDescent="0.25">
      <c r="A1323" s="2" t="s">
        <v>216294</v>
      </c>
      <c r="B1323" s="2" t="s">
        <v>214262</v>
      </c>
      <c r="C1323" s="2" t="s">
        <v>216295</v>
      </c>
      <c r="D1323" s="2" t="s">
        <v>231</v>
      </c>
      <c r="E1323">
        <v>811.13</v>
      </c>
      <c r="F1323">
        <v>0.08</v>
      </c>
      <c r="G1323">
        <v>2</v>
      </c>
      <c r="H1323">
        <v>-517.47</v>
      </c>
      <c r="I1323">
        <v>11.37</v>
      </c>
      <c r="J1323" s="2" t="s">
        <v>176397</v>
      </c>
      <c r="K1323" t="str">
        <f>IF(market9[[#This Row],[Order_Quantity]]&gt;25,"good quantity","bad quantity")</f>
        <v>bad quantity</v>
      </c>
      <c r="L1323" t="str">
        <f>IF(AND(market9[[#This Row],[Order_Quantity]]&gt;25,market9[[#This Row],[Sales]]&gt;20000),"good","bad")</f>
        <v>bad</v>
      </c>
      <c r="M1323" s="2" t="str">
        <f>IF(market9[[#This Row],[Order_Quantity]]&lt;35,"good","bad")</f>
        <v>good</v>
      </c>
      <c r="N1323" s="2" t="str" cm="1">
        <f t="array" ref="N1323">_xlfn.IFS(market9[[#This Row],[Order_Quantity]]&lt;=10,"bad",market9[[#This Row],[Order_Quantity]]&gt;=40,"good",AND(market9[[#This Row],[Order_Quantity]]&gt;10,market9[[#This Row],[Order_Quantity]]&lt;40),"normal")</f>
        <v>bad</v>
      </c>
      <c r="O1323" s="2" t="str" cm="1">
        <f t="array" ref="O1323">_xlfn.IFS(market9[[#This Row],[Sales]]&lt;=10000,"low sale",market9[[#This Row],[Sales]]&gt;50000,"good sale",AND(market9[[#This Row],[Sales]]&gt;10000,market9[[#This Row],[Sales]]&lt;50000),"normal sale")</f>
        <v>low sale</v>
      </c>
      <c r="P1323" s="2" t="str">
        <f>Table1[[#Headers],[len]]</f>
        <v>len</v>
      </c>
      <c r="Q1323" s="2" t="str" cm="1">
        <f t="array" ref="Q1323">_xlfn.IFS(market9[[#This Row],[Order_Quantity]]&gt;40,"GOOD",market9[[#This Row],[Order_Quantity]]&lt;5,"BAD",AND(market9[[#This Row],[Order_Quantity]]&gt;=5,market9[[#This Row],[Order_Quantity]]&lt;=40),"AVERAGE")</f>
        <v>BAD</v>
      </c>
    </row>
    <row r="1324" spans="1:17" x14ac:dyDescent="0.25">
      <c r="A1324" s="2" t="s">
        <v>216296</v>
      </c>
      <c r="B1324" s="2" t="s">
        <v>214218</v>
      </c>
      <c r="C1324" s="2" t="s">
        <v>216297</v>
      </c>
      <c r="D1324" s="2" t="s">
        <v>195</v>
      </c>
      <c r="E1324">
        <v>905.94</v>
      </c>
      <c r="F1324">
        <v>0.04</v>
      </c>
      <c r="G1324">
        <v>6</v>
      </c>
      <c r="H1324">
        <v>-4.1900000000000004</v>
      </c>
      <c r="I1324">
        <v>24.49</v>
      </c>
      <c r="J1324" s="2" t="s">
        <v>176397</v>
      </c>
      <c r="K1324" t="str">
        <f>IF(market9[[#This Row],[Order_Quantity]]&gt;25,"good quantity","bad quantity")</f>
        <v>bad quantity</v>
      </c>
      <c r="L1324" t="str">
        <f>IF(AND(market9[[#This Row],[Order_Quantity]]&gt;25,market9[[#This Row],[Sales]]&gt;20000),"good","bad")</f>
        <v>bad</v>
      </c>
      <c r="M1324" s="2" t="str">
        <f>IF(market9[[#This Row],[Order_Quantity]]&lt;35,"good","bad")</f>
        <v>good</v>
      </c>
      <c r="N1324" s="2" t="str" cm="1">
        <f t="array" ref="N1324">_xlfn.IFS(market9[[#This Row],[Order_Quantity]]&lt;=10,"bad",market9[[#This Row],[Order_Quantity]]&gt;=40,"good",AND(market9[[#This Row],[Order_Quantity]]&gt;10,market9[[#This Row],[Order_Quantity]]&lt;40),"normal")</f>
        <v>bad</v>
      </c>
      <c r="O1324" s="2" t="str" cm="1">
        <f t="array" ref="O1324">_xlfn.IFS(market9[[#This Row],[Sales]]&lt;=10000,"low sale",market9[[#This Row],[Sales]]&gt;50000,"good sale",AND(market9[[#This Row],[Sales]]&gt;10000,market9[[#This Row],[Sales]]&lt;50000),"normal sale")</f>
        <v>low sale</v>
      </c>
      <c r="P1324" s="2" t="str">
        <f>Table1[[#Headers],[len]]</f>
        <v>len</v>
      </c>
      <c r="Q1324" s="2" t="str" cm="1">
        <f t="array" ref="Q13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5" spans="1:17" x14ac:dyDescent="0.25">
      <c r="A1325" s="2" t="s">
        <v>216298</v>
      </c>
      <c r="B1325" s="2" t="s">
        <v>214227</v>
      </c>
      <c r="C1325" s="2" t="s">
        <v>216299</v>
      </c>
      <c r="D1325" s="2" t="s">
        <v>195</v>
      </c>
      <c r="E1325">
        <v>17.52</v>
      </c>
      <c r="F1325">
        <v>0.05</v>
      </c>
      <c r="G1325">
        <v>3</v>
      </c>
      <c r="H1325">
        <v>-12.16</v>
      </c>
      <c r="I1325">
        <v>5.04</v>
      </c>
      <c r="J1325" s="2" t="s">
        <v>214191</v>
      </c>
      <c r="K1325" t="str">
        <f>IF(market9[[#This Row],[Order_Quantity]]&gt;25,"good quantity","bad quantity")</f>
        <v>bad quantity</v>
      </c>
      <c r="L1325" t="str">
        <f>IF(AND(market9[[#This Row],[Order_Quantity]]&gt;25,market9[[#This Row],[Sales]]&gt;20000),"good","bad")</f>
        <v>bad</v>
      </c>
      <c r="M1325" s="2" t="str">
        <f>IF(market9[[#This Row],[Order_Quantity]]&lt;35,"good","bad")</f>
        <v>good</v>
      </c>
      <c r="N1325" s="2" t="str" cm="1">
        <f t="array" ref="N1325">_xlfn.IFS(market9[[#This Row],[Order_Quantity]]&lt;=10,"bad",market9[[#This Row],[Order_Quantity]]&gt;=40,"good",AND(market9[[#This Row],[Order_Quantity]]&gt;10,market9[[#This Row],[Order_Quantity]]&lt;40),"normal")</f>
        <v>bad</v>
      </c>
      <c r="O1325" s="2" t="str" cm="1">
        <f t="array" ref="O1325">_xlfn.IFS(market9[[#This Row],[Sales]]&lt;=10000,"low sale",market9[[#This Row],[Sales]]&gt;50000,"good sale",AND(market9[[#This Row],[Sales]]&gt;10000,market9[[#This Row],[Sales]]&lt;50000),"normal sale")</f>
        <v>low sale</v>
      </c>
      <c r="P1325" s="2" t="str">
        <f>Table1[[#Headers],[len]]</f>
        <v>len</v>
      </c>
      <c r="Q1325" s="2" t="str" cm="1">
        <f t="array" ref="Q1325">_xlfn.IFS(market9[[#This Row],[Order_Quantity]]&gt;40,"GOOD",market9[[#This Row],[Order_Quantity]]&lt;5,"BAD",AND(market9[[#This Row],[Order_Quantity]]&gt;=5,market9[[#This Row],[Order_Quantity]]&lt;=40),"AVERAGE")</f>
        <v>BAD</v>
      </c>
    </row>
    <row r="1326" spans="1:17" x14ac:dyDescent="0.25">
      <c r="A1326" s="2" t="s">
        <v>216300</v>
      </c>
      <c r="B1326" s="2" t="s">
        <v>214189</v>
      </c>
      <c r="C1326" s="2" t="s">
        <v>216301</v>
      </c>
      <c r="D1326" s="2" t="s">
        <v>195</v>
      </c>
      <c r="E1326">
        <v>15251.5</v>
      </c>
      <c r="F1326">
        <v>0.06</v>
      </c>
      <c r="G1326">
        <v>31</v>
      </c>
      <c r="H1326">
        <v>5353.19</v>
      </c>
      <c r="I1326">
        <v>69.3</v>
      </c>
      <c r="J1326" s="2" t="s">
        <v>109096</v>
      </c>
      <c r="K1326" t="str">
        <f>IF(market9[[#This Row],[Order_Quantity]]&gt;25,"good quantity","bad quantity")</f>
        <v>good quantity</v>
      </c>
      <c r="L1326" t="str">
        <f>IF(AND(market9[[#This Row],[Order_Quantity]]&gt;25,market9[[#This Row],[Sales]]&gt;20000),"good","bad")</f>
        <v>bad</v>
      </c>
      <c r="M1326" s="2" t="str">
        <f>IF(market9[[#This Row],[Order_Quantity]]&lt;35,"good","bad")</f>
        <v>good</v>
      </c>
      <c r="N1326" s="2" t="str" cm="1">
        <f t="array" ref="N1326">_xlfn.IFS(market9[[#This Row],[Order_Quantity]]&lt;=10,"bad",market9[[#This Row],[Order_Quantity]]&gt;=40,"good",AND(market9[[#This Row],[Order_Quantity]]&gt;10,market9[[#This Row],[Order_Quantity]]&lt;40),"normal")</f>
        <v>normal</v>
      </c>
      <c r="O1326" s="2" t="str" cm="1">
        <f t="array" ref="O1326">_xlfn.IFS(market9[[#This Row],[Sales]]&lt;=10000,"low sale",market9[[#This Row],[Sales]]&gt;50000,"good sale",AND(market9[[#This Row],[Sales]]&gt;10000,market9[[#This Row],[Sales]]&lt;50000),"normal sale")</f>
        <v>normal sale</v>
      </c>
      <c r="P1326" s="2" t="str">
        <f>Table1[[#Headers],[len]]</f>
        <v>len</v>
      </c>
      <c r="Q1326" s="2" t="str" cm="1">
        <f t="array" ref="Q13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7" spans="1:17" x14ac:dyDescent="0.25">
      <c r="A1327" s="2" t="s">
        <v>216302</v>
      </c>
      <c r="B1327" s="2" t="s">
        <v>214262</v>
      </c>
      <c r="C1327" s="2" t="s">
        <v>216303</v>
      </c>
      <c r="D1327" s="2" t="s">
        <v>195</v>
      </c>
      <c r="E1327">
        <v>387</v>
      </c>
      <c r="F1327">
        <v>0.01</v>
      </c>
      <c r="G1327">
        <v>30</v>
      </c>
      <c r="H1327">
        <v>-31.45</v>
      </c>
      <c r="I1327">
        <v>6.13</v>
      </c>
      <c r="J1327" s="2" t="s">
        <v>176397</v>
      </c>
      <c r="K1327" t="str">
        <f>IF(market9[[#This Row],[Order_Quantity]]&gt;25,"good quantity","bad quantity")</f>
        <v>good quantity</v>
      </c>
      <c r="L1327" t="str">
        <f>IF(AND(market9[[#This Row],[Order_Quantity]]&gt;25,market9[[#This Row],[Sales]]&gt;20000),"good","bad")</f>
        <v>bad</v>
      </c>
      <c r="M1327" s="2" t="str">
        <f>IF(market9[[#This Row],[Order_Quantity]]&lt;35,"good","bad")</f>
        <v>good</v>
      </c>
      <c r="N1327" s="2" t="str" cm="1">
        <f t="array" ref="N1327">_xlfn.IFS(market9[[#This Row],[Order_Quantity]]&lt;=10,"bad",market9[[#This Row],[Order_Quantity]]&gt;=40,"good",AND(market9[[#This Row],[Order_Quantity]]&gt;10,market9[[#This Row],[Order_Quantity]]&lt;40),"normal")</f>
        <v>normal</v>
      </c>
      <c r="O1327" s="2" t="str" cm="1">
        <f t="array" ref="O1327">_xlfn.IFS(market9[[#This Row],[Sales]]&lt;=10000,"low sale",market9[[#This Row],[Sales]]&gt;50000,"good sale",AND(market9[[#This Row],[Sales]]&gt;10000,market9[[#This Row],[Sales]]&lt;50000),"normal sale")</f>
        <v>low sale</v>
      </c>
      <c r="P1327" s="2" t="str">
        <f>Table1[[#Headers],[len]]</f>
        <v>len</v>
      </c>
      <c r="Q1327" s="2" t="str" cm="1">
        <f t="array" ref="Q13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8" spans="1:17" x14ac:dyDescent="0.25">
      <c r="A1328" s="2" t="s">
        <v>216304</v>
      </c>
      <c r="B1328" s="2" t="s">
        <v>214200</v>
      </c>
      <c r="C1328" s="2" t="s">
        <v>216305</v>
      </c>
      <c r="D1328" s="2" t="s">
        <v>83</v>
      </c>
      <c r="E1328">
        <v>716.84</v>
      </c>
      <c r="F1328">
        <v>0</v>
      </c>
      <c r="G1328">
        <v>32</v>
      </c>
      <c r="H1328">
        <v>134.72</v>
      </c>
      <c r="I1328">
        <v>5.94</v>
      </c>
      <c r="J1328" s="2" t="s">
        <v>175636</v>
      </c>
      <c r="K1328" t="str">
        <f>IF(market9[[#This Row],[Order_Quantity]]&gt;25,"good quantity","bad quantity")</f>
        <v>good quantity</v>
      </c>
      <c r="L1328" t="str">
        <f>IF(AND(market9[[#This Row],[Order_Quantity]]&gt;25,market9[[#This Row],[Sales]]&gt;20000),"good","bad")</f>
        <v>bad</v>
      </c>
      <c r="M1328" s="2" t="str">
        <f>IF(market9[[#This Row],[Order_Quantity]]&lt;35,"good","bad")</f>
        <v>good</v>
      </c>
      <c r="N1328" s="2" t="str" cm="1">
        <f t="array" ref="N1328">_xlfn.IFS(market9[[#This Row],[Order_Quantity]]&lt;=10,"bad",market9[[#This Row],[Order_Quantity]]&gt;=40,"good",AND(market9[[#This Row],[Order_Quantity]]&gt;10,market9[[#This Row],[Order_Quantity]]&lt;40),"normal")</f>
        <v>normal</v>
      </c>
      <c r="O1328" s="2" t="str" cm="1">
        <f t="array" ref="O1328">_xlfn.IFS(market9[[#This Row],[Sales]]&lt;=10000,"low sale",market9[[#This Row],[Sales]]&gt;50000,"good sale",AND(market9[[#This Row],[Sales]]&gt;10000,market9[[#This Row],[Sales]]&lt;50000),"normal sale")</f>
        <v>low sale</v>
      </c>
      <c r="P1328" s="2" t="str">
        <f>Table1[[#Headers],[len]]</f>
        <v>len</v>
      </c>
      <c r="Q1328" s="2" t="str" cm="1">
        <f t="array" ref="Q13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29" spans="1:17" x14ac:dyDescent="0.25">
      <c r="A1329" s="2" t="s">
        <v>216304</v>
      </c>
      <c r="B1329" s="2" t="s">
        <v>214302</v>
      </c>
      <c r="C1329" s="2" t="s">
        <v>216306</v>
      </c>
      <c r="D1329" s="2" t="s">
        <v>83</v>
      </c>
      <c r="E1329">
        <v>1474.33</v>
      </c>
      <c r="F1329">
        <v>0.04</v>
      </c>
      <c r="G1329">
        <v>31</v>
      </c>
      <c r="H1329">
        <v>114.46</v>
      </c>
      <c r="I1329">
        <v>3.61</v>
      </c>
      <c r="J1329" s="2" t="s">
        <v>108887</v>
      </c>
      <c r="K1329" t="str">
        <f>IF(market9[[#This Row],[Order_Quantity]]&gt;25,"good quantity","bad quantity")</f>
        <v>good quantity</v>
      </c>
      <c r="L1329" t="str">
        <f>IF(AND(market9[[#This Row],[Order_Quantity]]&gt;25,market9[[#This Row],[Sales]]&gt;20000),"good","bad")</f>
        <v>bad</v>
      </c>
      <c r="M1329" s="2" t="str">
        <f>IF(market9[[#This Row],[Order_Quantity]]&lt;35,"good","bad")</f>
        <v>good</v>
      </c>
      <c r="N1329" s="2" t="str" cm="1">
        <f t="array" ref="N1329">_xlfn.IFS(market9[[#This Row],[Order_Quantity]]&lt;=10,"bad",market9[[#This Row],[Order_Quantity]]&gt;=40,"good",AND(market9[[#This Row],[Order_Quantity]]&gt;10,market9[[#This Row],[Order_Quantity]]&lt;40),"normal")</f>
        <v>normal</v>
      </c>
      <c r="O1329" s="2" t="str" cm="1">
        <f t="array" ref="O1329">_xlfn.IFS(market9[[#This Row],[Sales]]&lt;=10000,"low sale",market9[[#This Row],[Sales]]&gt;50000,"good sale",AND(market9[[#This Row],[Sales]]&gt;10000,market9[[#This Row],[Sales]]&lt;50000),"normal sale")</f>
        <v>low sale</v>
      </c>
      <c r="P1329" s="2" t="str">
        <f>Table1[[#Headers],[len]]</f>
        <v>len</v>
      </c>
      <c r="Q1329" s="2" t="str" cm="1">
        <f t="array" ref="Q13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0" spans="1:17" x14ac:dyDescent="0.25">
      <c r="A1330" s="2" t="s">
        <v>216307</v>
      </c>
      <c r="B1330" s="2" t="s">
        <v>214215</v>
      </c>
      <c r="C1330" s="2" t="s">
        <v>216308</v>
      </c>
      <c r="D1330" s="2" t="s">
        <v>1014</v>
      </c>
      <c r="E1330">
        <v>75.19</v>
      </c>
      <c r="F1330">
        <v>0.01</v>
      </c>
      <c r="G1330">
        <v>6</v>
      </c>
      <c r="H1330">
        <v>-6.61</v>
      </c>
      <c r="I1330">
        <v>5.72</v>
      </c>
      <c r="J1330" s="2" t="s">
        <v>109120</v>
      </c>
      <c r="K1330" t="str">
        <f>IF(market9[[#This Row],[Order_Quantity]]&gt;25,"good quantity","bad quantity")</f>
        <v>bad quantity</v>
      </c>
      <c r="L1330" t="str">
        <f>IF(AND(market9[[#This Row],[Order_Quantity]]&gt;25,market9[[#This Row],[Sales]]&gt;20000),"good","bad")</f>
        <v>bad</v>
      </c>
      <c r="M1330" s="2" t="str">
        <f>IF(market9[[#This Row],[Order_Quantity]]&lt;35,"good","bad")</f>
        <v>good</v>
      </c>
      <c r="N1330" s="2" t="str" cm="1">
        <f t="array" ref="N1330">_xlfn.IFS(market9[[#This Row],[Order_Quantity]]&lt;=10,"bad",market9[[#This Row],[Order_Quantity]]&gt;=40,"good",AND(market9[[#This Row],[Order_Quantity]]&gt;10,market9[[#This Row],[Order_Quantity]]&lt;40),"normal")</f>
        <v>bad</v>
      </c>
      <c r="O1330" s="2" t="str" cm="1">
        <f t="array" ref="O1330">_xlfn.IFS(market9[[#This Row],[Sales]]&lt;=10000,"low sale",market9[[#This Row],[Sales]]&gt;50000,"good sale",AND(market9[[#This Row],[Sales]]&gt;10000,market9[[#This Row],[Sales]]&lt;50000),"normal sale")</f>
        <v>low sale</v>
      </c>
      <c r="P1330" s="2" t="str">
        <f>Table1[[#Headers],[len]]</f>
        <v>len</v>
      </c>
      <c r="Q1330" s="2" t="str" cm="1">
        <f t="array" ref="Q13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1" spans="1:17" x14ac:dyDescent="0.25">
      <c r="A1331" s="2" t="s">
        <v>216309</v>
      </c>
      <c r="B1331" s="2" t="s">
        <v>214181</v>
      </c>
      <c r="C1331" s="2" t="s">
        <v>216310</v>
      </c>
      <c r="D1331" s="2" t="s">
        <v>1014</v>
      </c>
      <c r="E1331">
        <v>334.66</v>
      </c>
      <c r="F1331">
        <v>0.05</v>
      </c>
      <c r="G1331">
        <v>34</v>
      </c>
      <c r="H1331">
        <v>132.56</v>
      </c>
      <c r="I1331">
        <v>1.0900000000000001</v>
      </c>
      <c r="J1331" s="2" t="s">
        <v>176413</v>
      </c>
      <c r="K1331" t="str">
        <f>IF(market9[[#This Row],[Order_Quantity]]&gt;25,"good quantity","bad quantity")</f>
        <v>good quantity</v>
      </c>
      <c r="L1331" t="str">
        <f>IF(AND(market9[[#This Row],[Order_Quantity]]&gt;25,market9[[#This Row],[Sales]]&gt;20000),"good","bad")</f>
        <v>bad</v>
      </c>
      <c r="M1331" s="2" t="str">
        <f>IF(market9[[#This Row],[Order_Quantity]]&lt;35,"good","bad")</f>
        <v>good</v>
      </c>
      <c r="N1331" s="2" t="str" cm="1">
        <f t="array" ref="N1331">_xlfn.IFS(market9[[#This Row],[Order_Quantity]]&lt;=10,"bad",market9[[#This Row],[Order_Quantity]]&gt;=40,"good",AND(market9[[#This Row],[Order_Quantity]]&gt;10,market9[[#This Row],[Order_Quantity]]&lt;40),"normal")</f>
        <v>normal</v>
      </c>
      <c r="O1331" s="2" t="str" cm="1">
        <f t="array" ref="O1331">_xlfn.IFS(market9[[#This Row],[Sales]]&lt;=10000,"low sale",market9[[#This Row],[Sales]]&gt;50000,"good sale",AND(market9[[#This Row],[Sales]]&gt;10000,market9[[#This Row],[Sales]]&lt;50000),"normal sale")</f>
        <v>low sale</v>
      </c>
      <c r="P1331" s="2" t="str">
        <f>Table1[[#Headers],[len]]</f>
        <v>len</v>
      </c>
      <c r="Q1331" s="2" t="str" cm="1">
        <f t="array" ref="Q13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2" spans="1:17" x14ac:dyDescent="0.25">
      <c r="A1332" s="2" t="s">
        <v>216307</v>
      </c>
      <c r="B1332" s="2" t="s">
        <v>214215</v>
      </c>
      <c r="C1332" s="2" t="s">
        <v>216311</v>
      </c>
      <c r="D1332" s="2" t="s">
        <v>1014</v>
      </c>
      <c r="E1332">
        <v>1203.73</v>
      </c>
      <c r="F1332">
        <v>0.03</v>
      </c>
      <c r="G1332">
        <v>7</v>
      </c>
      <c r="H1332">
        <v>293.14</v>
      </c>
      <c r="I1332">
        <v>19.989999999999998</v>
      </c>
      <c r="J1332" s="2" t="s">
        <v>176418</v>
      </c>
      <c r="K1332" t="str">
        <f>IF(market9[[#This Row],[Order_Quantity]]&gt;25,"good quantity","bad quantity")</f>
        <v>bad quantity</v>
      </c>
      <c r="L1332" t="str">
        <f>IF(AND(market9[[#This Row],[Order_Quantity]]&gt;25,market9[[#This Row],[Sales]]&gt;20000),"good","bad")</f>
        <v>bad</v>
      </c>
      <c r="M1332" s="2" t="str">
        <f>IF(market9[[#This Row],[Order_Quantity]]&lt;35,"good","bad")</f>
        <v>good</v>
      </c>
      <c r="N1332" s="2" t="str" cm="1">
        <f t="array" ref="N1332">_xlfn.IFS(market9[[#This Row],[Order_Quantity]]&lt;=10,"bad",market9[[#This Row],[Order_Quantity]]&gt;=40,"good",AND(market9[[#This Row],[Order_Quantity]]&gt;10,market9[[#This Row],[Order_Quantity]]&lt;40),"normal")</f>
        <v>bad</v>
      </c>
      <c r="O1332" s="2" t="str" cm="1">
        <f t="array" ref="O1332">_xlfn.IFS(market9[[#This Row],[Sales]]&lt;=10000,"low sale",market9[[#This Row],[Sales]]&gt;50000,"good sale",AND(market9[[#This Row],[Sales]]&gt;10000,market9[[#This Row],[Sales]]&lt;50000),"normal sale")</f>
        <v>low sale</v>
      </c>
      <c r="P1332" s="2" t="str">
        <f>Table1[[#Headers],[len]]</f>
        <v>len</v>
      </c>
      <c r="Q1332" s="2" t="str" cm="1">
        <f t="array" ref="Q13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3" spans="1:17" x14ac:dyDescent="0.25">
      <c r="A1333" s="2" t="s">
        <v>216312</v>
      </c>
      <c r="B1333" s="2" t="s">
        <v>214200</v>
      </c>
      <c r="C1333" s="2" t="s">
        <v>216313</v>
      </c>
      <c r="D1333" s="2" t="s">
        <v>1183</v>
      </c>
      <c r="E1333">
        <v>3186.77</v>
      </c>
      <c r="F1333">
        <v>0.09</v>
      </c>
      <c r="G1333">
        <v>42</v>
      </c>
      <c r="H1333">
        <v>455.42</v>
      </c>
      <c r="I1333">
        <v>19.95</v>
      </c>
      <c r="J1333" s="2" t="s">
        <v>108978</v>
      </c>
      <c r="K1333" t="str">
        <f>IF(market9[[#This Row],[Order_Quantity]]&gt;25,"good quantity","bad quantity")</f>
        <v>good quantity</v>
      </c>
      <c r="L1333" t="str">
        <f>IF(AND(market9[[#This Row],[Order_Quantity]]&gt;25,market9[[#This Row],[Sales]]&gt;20000),"good","bad")</f>
        <v>bad</v>
      </c>
      <c r="M1333" s="2" t="str">
        <f>IF(market9[[#This Row],[Order_Quantity]]&lt;35,"good","bad")</f>
        <v>bad</v>
      </c>
      <c r="N1333" s="2" t="str" cm="1">
        <f t="array" ref="N1333">_xlfn.IFS(market9[[#This Row],[Order_Quantity]]&lt;=10,"bad",market9[[#This Row],[Order_Quantity]]&gt;=40,"good",AND(market9[[#This Row],[Order_Quantity]]&gt;10,market9[[#This Row],[Order_Quantity]]&lt;40),"normal")</f>
        <v>good</v>
      </c>
      <c r="O1333" s="2" t="str" cm="1">
        <f t="array" ref="O1333">_xlfn.IFS(market9[[#This Row],[Sales]]&lt;=10000,"low sale",market9[[#This Row],[Sales]]&gt;50000,"good sale",AND(market9[[#This Row],[Sales]]&gt;10000,market9[[#This Row],[Sales]]&lt;50000),"normal sale")</f>
        <v>low sale</v>
      </c>
      <c r="P1333" s="2" t="str">
        <f>Table1[[#Headers],[len]]</f>
        <v>len</v>
      </c>
      <c r="Q1333" s="2" t="str" cm="1">
        <f t="array" ref="Q1333">_xlfn.IFS(market9[[#This Row],[Order_Quantity]]&gt;40,"GOOD",market9[[#This Row],[Order_Quantity]]&lt;5,"BAD",AND(market9[[#This Row],[Order_Quantity]]&gt;=5,market9[[#This Row],[Order_Quantity]]&lt;=40),"AVERAGE")</f>
        <v>GOOD</v>
      </c>
    </row>
    <row r="1334" spans="1:17" x14ac:dyDescent="0.25">
      <c r="A1334" s="2" t="s">
        <v>216314</v>
      </c>
      <c r="B1334" s="2" t="s">
        <v>214262</v>
      </c>
      <c r="C1334" s="2" t="s">
        <v>216315</v>
      </c>
      <c r="D1334" s="2" t="s">
        <v>1183</v>
      </c>
      <c r="E1334">
        <v>384.21</v>
      </c>
      <c r="F1334">
        <v>0.04</v>
      </c>
      <c r="G1334">
        <v>23</v>
      </c>
      <c r="H1334">
        <v>-266.22000000000003</v>
      </c>
      <c r="I1334">
        <v>17.78</v>
      </c>
      <c r="J1334" s="2" t="s">
        <v>108951</v>
      </c>
      <c r="K1334" t="str">
        <f>IF(market9[[#This Row],[Order_Quantity]]&gt;25,"good quantity","bad quantity")</f>
        <v>bad quantity</v>
      </c>
      <c r="L1334" t="str">
        <f>IF(AND(market9[[#This Row],[Order_Quantity]]&gt;25,market9[[#This Row],[Sales]]&gt;20000),"good","bad")</f>
        <v>bad</v>
      </c>
      <c r="M1334" s="2" t="str">
        <f>IF(market9[[#This Row],[Order_Quantity]]&lt;35,"good","bad")</f>
        <v>good</v>
      </c>
      <c r="N1334" s="2" t="str" cm="1">
        <f t="array" ref="N1334">_xlfn.IFS(market9[[#This Row],[Order_Quantity]]&lt;=10,"bad",market9[[#This Row],[Order_Quantity]]&gt;=40,"good",AND(market9[[#This Row],[Order_Quantity]]&gt;10,market9[[#This Row],[Order_Quantity]]&lt;40),"normal")</f>
        <v>normal</v>
      </c>
      <c r="O1334" s="2" t="str" cm="1">
        <f t="array" ref="O1334">_xlfn.IFS(market9[[#This Row],[Sales]]&lt;=10000,"low sale",market9[[#This Row],[Sales]]&gt;50000,"good sale",AND(market9[[#This Row],[Sales]]&gt;10000,market9[[#This Row],[Sales]]&lt;50000),"normal sale")</f>
        <v>low sale</v>
      </c>
      <c r="P1334" s="2" t="str">
        <f>Table1[[#Headers],[len]]</f>
        <v>len</v>
      </c>
      <c r="Q1334" s="2" t="str" cm="1">
        <f t="array" ref="Q13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5" spans="1:17" x14ac:dyDescent="0.25">
      <c r="A1335" s="2" t="s">
        <v>216316</v>
      </c>
      <c r="B1335" s="2" t="s">
        <v>214207</v>
      </c>
      <c r="C1335" s="2" t="s">
        <v>216317</v>
      </c>
      <c r="D1335" s="2" t="s">
        <v>1183</v>
      </c>
      <c r="E1335">
        <v>763.44799999999998</v>
      </c>
      <c r="F1335">
        <v>0.05</v>
      </c>
      <c r="G1335">
        <v>6</v>
      </c>
      <c r="H1335">
        <v>-352.96</v>
      </c>
      <c r="I1335">
        <v>80.2</v>
      </c>
      <c r="J1335" s="2" t="s">
        <v>108887</v>
      </c>
      <c r="K1335" t="str">
        <f>IF(market9[[#This Row],[Order_Quantity]]&gt;25,"good quantity","bad quantity")</f>
        <v>bad quantity</v>
      </c>
      <c r="L1335" t="str">
        <f>IF(AND(market9[[#This Row],[Order_Quantity]]&gt;25,market9[[#This Row],[Sales]]&gt;20000),"good","bad")</f>
        <v>bad</v>
      </c>
      <c r="M1335" s="2" t="str">
        <f>IF(market9[[#This Row],[Order_Quantity]]&lt;35,"good","bad")</f>
        <v>good</v>
      </c>
      <c r="N1335" s="2" t="str" cm="1">
        <f t="array" ref="N1335">_xlfn.IFS(market9[[#This Row],[Order_Quantity]]&lt;=10,"bad",market9[[#This Row],[Order_Quantity]]&gt;=40,"good",AND(market9[[#This Row],[Order_Quantity]]&gt;10,market9[[#This Row],[Order_Quantity]]&lt;40),"normal")</f>
        <v>bad</v>
      </c>
      <c r="O1335" s="2" t="str" cm="1">
        <f t="array" ref="O1335">_xlfn.IFS(market9[[#This Row],[Sales]]&lt;=10000,"low sale",market9[[#This Row],[Sales]]&gt;50000,"good sale",AND(market9[[#This Row],[Sales]]&gt;10000,market9[[#This Row],[Sales]]&lt;50000),"normal sale")</f>
        <v>low sale</v>
      </c>
      <c r="P1335" s="2" t="str">
        <f>Table1[[#Headers],[len]]</f>
        <v>len</v>
      </c>
      <c r="Q1335" s="2" t="str" cm="1">
        <f t="array" ref="Q13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6" spans="1:17" x14ac:dyDescent="0.25">
      <c r="A1336" s="2" t="s">
        <v>216318</v>
      </c>
      <c r="B1336" s="2" t="s">
        <v>214212</v>
      </c>
      <c r="C1336" s="2" t="s">
        <v>216319</v>
      </c>
      <c r="D1336" s="2" t="s">
        <v>1183</v>
      </c>
      <c r="E1336">
        <v>375.76</v>
      </c>
      <c r="F1336">
        <v>0</v>
      </c>
      <c r="G1336">
        <v>42</v>
      </c>
      <c r="H1336">
        <v>-241.63</v>
      </c>
      <c r="I1336">
        <v>10.16</v>
      </c>
      <c r="J1336" s="2" t="s">
        <v>108951</v>
      </c>
      <c r="K1336" t="str">
        <f>IF(market9[[#This Row],[Order_Quantity]]&gt;25,"good quantity","bad quantity")</f>
        <v>good quantity</v>
      </c>
      <c r="L1336" t="str">
        <f>IF(AND(market9[[#This Row],[Order_Quantity]]&gt;25,market9[[#This Row],[Sales]]&gt;20000),"good","bad")</f>
        <v>bad</v>
      </c>
      <c r="M1336" s="2" t="str">
        <f>IF(market9[[#This Row],[Order_Quantity]]&lt;35,"good","bad")</f>
        <v>bad</v>
      </c>
      <c r="N1336" s="2" t="str" cm="1">
        <f t="array" ref="N1336">_xlfn.IFS(market9[[#This Row],[Order_Quantity]]&lt;=10,"bad",market9[[#This Row],[Order_Quantity]]&gt;=40,"good",AND(market9[[#This Row],[Order_Quantity]]&gt;10,market9[[#This Row],[Order_Quantity]]&lt;40),"normal")</f>
        <v>good</v>
      </c>
      <c r="O1336" s="2" t="str" cm="1">
        <f t="array" ref="O1336">_xlfn.IFS(market9[[#This Row],[Sales]]&lt;=10000,"low sale",market9[[#This Row],[Sales]]&gt;50000,"good sale",AND(market9[[#This Row],[Sales]]&gt;10000,market9[[#This Row],[Sales]]&lt;50000),"normal sale")</f>
        <v>low sale</v>
      </c>
      <c r="P1336" s="2" t="str">
        <f>Table1[[#Headers],[len]]</f>
        <v>len</v>
      </c>
      <c r="Q1336" s="2" t="str" cm="1">
        <f t="array" ref="Q1336">_xlfn.IFS(market9[[#This Row],[Order_Quantity]]&gt;40,"GOOD",market9[[#This Row],[Order_Quantity]]&lt;5,"BAD",AND(market9[[#This Row],[Order_Quantity]]&gt;=5,market9[[#This Row],[Order_Quantity]]&lt;=40),"AVERAGE")</f>
        <v>GOOD</v>
      </c>
    </row>
    <row r="1337" spans="1:17" x14ac:dyDescent="0.25">
      <c r="A1337" s="2" t="s">
        <v>216307</v>
      </c>
      <c r="B1337" s="2" t="s">
        <v>214183</v>
      </c>
      <c r="C1337" s="2" t="s">
        <v>216311</v>
      </c>
      <c r="D1337" s="2" t="s">
        <v>1183</v>
      </c>
      <c r="E1337">
        <v>1590.163</v>
      </c>
      <c r="F1337">
        <v>0.01</v>
      </c>
      <c r="G1337">
        <v>33</v>
      </c>
      <c r="H1337">
        <v>-57.54</v>
      </c>
      <c r="I1337">
        <v>5</v>
      </c>
      <c r="J1337" s="2" t="s">
        <v>108856</v>
      </c>
      <c r="K1337" t="str">
        <f>IF(market9[[#This Row],[Order_Quantity]]&gt;25,"good quantity","bad quantity")</f>
        <v>good quantity</v>
      </c>
      <c r="L1337" t="str">
        <f>IF(AND(market9[[#This Row],[Order_Quantity]]&gt;25,market9[[#This Row],[Sales]]&gt;20000),"good","bad")</f>
        <v>bad</v>
      </c>
      <c r="M1337" s="2" t="str">
        <f>IF(market9[[#This Row],[Order_Quantity]]&lt;35,"good","bad")</f>
        <v>good</v>
      </c>
      <c r="N1337" s="2" t="str" cm="1">
        <f t="array" ref="N1337">_xlfn.IFS(market9[[#This Row],[Order_Quantity]]&lt;=10,"bad",market9[[#This Row],[Order_Quantity]]&gt;=40,"good",AND(market9[[#This Row],[Order_Quantity]]&gt;10,market9[[#This Row],[Order_Quantity]]&lt;40),"normal")</f>
        <v>normal</v>
      </c>
      <c r="O1337" s="2" t="str" cm="1">
        <f t="array" ref="O1337">_xlfn.IFS(market9[[#This Row],[Sales]]&lt;=10000,"low sale",market9[[#This Row],[Sales]]&gt;50000,"good sale",AND(market9[[#This Row],[Sales]]&gt;10000,market9[[#This Row],[Sales]]&lt;50000),"normal sale")</f>
        <v>low sale</v>
      </c>
      <c r="P1337" s="2" t="str">
        <f>Table1[[#Headers],[len]]</f>
        <v>len</v>
      </c>
      <c r="Q1337" s="2" t="str" cm="1">
        <f t="array" ref="Q13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8" spans="1:17" x14ac:dyDescent="0.25">
      <c r="A1338" s="2" t="s">
        <v>216318</v>
      </c>
      <c r="B1338" s="2" t="s">
        <v>214181</v>
      </c>
      <c r="C1338" s="2" t="s">
        <v>216320</v>
      </c>
      <c r="D1338" s="2" t="s">
        <v>1747</v>
      </c>
      <c r="E1338">
        <v>392.81</v>
      </c>
      <c r="F1338">
        <v>0.1</v>
      </c>
      <c r="G1338">
        <v>39</v>
      </c>
      <c r="H1338">
        <v>13.91</v>
      </c>
      <c r="I1338">
        <v>2.89</v>
      </c>
      <c r="J1338" s="2" t="s">
        <v>108947</v>
      </c>
      <c r="K1338" t="str">
        <f>IF(market9[[#This Row],[Order_Quantity]]&gt;25,"good quantity","bad quantity")</f>
        <v>good quantity</v>
      </c>
      <c r="L1338" t="str">
        <f>IF(AND(market9[[#This Row],[Order_Quantity]]&gt;25,market9[[#This Row],[Sales]]&gt;20000),"good","bad")</f>
        <v>bad</v>
      </c>
      <c r="M1338" s="2" t="str">
        <f>IF(market9[[#This Row],[Order_Quantity]]&lt;35,"good","bad")</f>
        <v>bad</v>
      </c>
      <c r="N1338" s="2" t="str" cm="1">
        <f t="array" ref="N1338">_xlfn.IFS(market9[[#This Row],[Order_Quantity]]&lt;=10,"bad",market9[[#This Row],[Order_Quantity]]&gt;=40,"good",AND(market9[[#This Row],[Order_Quantity]]&gt;10,market9[[#This Row],[Order_Quantity]]&lt;40),"normal")</f>
        <v>normal</v>
      </c>
      <c r="O1338" s="2" t="str" cm="1">
        <f t="array" ref="O1338">_xlfn.IFS(market9[[#This Row],[Sales]]&lt;=10000,"low sale",market9[[#This Row],[Sales]]&gt;50000,"good sale",AND(market9[[#This Row],[Sales]]&gt;10000,market9[[#This Row],[Sales]]&lt;50000),"normal sale")</f>
        <v>low sale</v>
      </c>
      <c r="P1338" s="2" t="str">
        <f>Table1[[#Headers],[len]]</f>
        <v>len</v>
      </c>
      <c r="Q1338" s="2" t="str" cm="1">
        <f t="array" ref="Q13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39" spans="1:17" x14ac:dyDescent="0.25">
      <c r="A1339" s="2" t="s">
        <v>216321</v>
      </c>
      <c r="B1339" s="2" t="s">
        <v>214207</v>
      </c>
      <c r="C1339" s="2" t="s">
        <v>216322</v>
      </c>
      <c r="D1339" s="2" t="s">
        <v>1352</v>
      </c>
      <c r="E1339">
        <v>7384.54</v>
      </c>
      <c r="F1339">
        <v>0.09</v>
      </c>
      <c r="G1339">
        <v>28</v>
      </c>
      <c r="H1339">
        <v>-2301.5300000000002</v>
      </c>
      <c r="I1339">
        <v>81.98</v>
      </c>
      <c r="J1339" s="2" t="s">
        <v>176377</v>
      </c>
      <c r="K1339" t="str">
        <f>IF(market9[[#This Row],[Order_Quantity]]&gt;25,"good quantity","bad quantity")</f>
        <v>good quantity</v>
      </c>
      <c r="L1339" t="str">
        <f>IF(AND(market9[[#This Row],[Order_Quantity]]&gt;25,market9[[#This Row],[Sales]]&gt;20000),"good","bad")</f>
        <v>bad</v>
      </c>
      <c r="M1339" s="2" t="str">
        <f>IF(market9[[#This Row],[Order_Quantity]]&lt;35,"good","bad")</f>
        <v>good</v>
      </c>
      <c r="N1339" s="2" t="str" cm="1">
        <f t="array" ref="N1339">_xlfn.IFS(market9[[#This Row],[Order_Quantity]]&lt;=10,"bad",market9[[#This Row],[Order_Quantity]]&gt;=40,"good",AND(market9[[#This Row],[Order_Quantity]]&gt;10,market9[[#This Row],[Order_Quantity]]&lt;40),"normal")</f>
        <v>normal</v>
      </c>
      <c r="O1339" s="2" t="str" cm="1">
        <f t="array" ref="O1339">_xlfn.IFS(market9[[#This Row],[Sales]]&lt;=10000,"low sale",market9[[#This Row],[Sales]]&gt;50000,"good sale",AND(market9[[#This Row],[Sales]]&gt;10000,market9[[#This Row],[Sales]]&lt;50000),"normal sale")</f>
        <v>low sale</v>
      </c>
      <c r="P1339" s="2" t="str">
        <f>Table1[[#Headers],[len]]</f>
        <v>len</v>
      </c>
      <c r="Q1339" s="2" t="str" cm="1">
        <f t="array" ref="Q13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0" spans="1:17" x14ac:dyDescent="0.25">
      <c r="A1340" s="2" t="s">
        <v>216307</v>
      </c>
      <c r="B1340" s="2" t="s">
        <v>214178</v>
      </c>
      <c r="C1340" s="2" t="s">
        <v>216311</v>
      </c>
      <c r="D1340" s="2" t="s">
        <v>1353</v>
      </c>
      <c r="E1340">
        <v>482.93</v>
      </c>
      <c r="F1340">
        <v>0.06</v>
      </c>
      <c r="G1340">
        <v>34</v>
      </c>
      <c r="H1340">
        <v>-67.59</v>
      </c>
      <c r="I1340">
        <v>7.59</v>
      </c>
      <c r="J1340" s="2" t="s">
        <v>176399</v>
      </c>
      <c r="K1340" t="str">
        <f>IF(market9[[#This Row],[Order_Quantity]]&gt;25,"good quantity","bad quantity")</f>
        <v>good quantity</v>
      </c>
      <c r="L1340" t="str">
        <f>IF(AND(market9[[#This Row],[Order_Quantity]]&gt;25,market9[[#This Row],[Sales]]&gt;20000),"good","bad")</f>
        <v>bad</v>
      </c>
      <c r="M1340" s="2" t="str">
        <f>IF(market9[[#This Row],[Order_Quantity]]&lt;35,"good","bad")</f>
        <v>good</v>
      </c>
      <c r="N1340" s="2" t="str" cm="1">
        <f t="array" ref="N1340">_xlfn.IFS(market9[[#This Row],[Order_Quantity]]&lt;=10,"bad",market9[[#This Row],[Order_Quantity]]&gt;=40,"good",AND(market9[[#This Row],[Order_Quantity]]&gt;10,market9[[#This Row],[Order_Quantity]]&lt;40),"normal")</f>
        <v>normal</v>
      </c>
      <c r="O1340" s="2" t="str" cm="1">
        <f t="array" ref="O1340">_xlfn.IFS(market9[[#This Row],[Sales]]&lt;=10000,"low sale",market9[[#This Row],[Sales]]&gt;50000,"good sale",AND(market9[[#This Row],[Sales]]&gt;10000,market9[[#This Row],[Sales]]&lt;50000),"normal sale")</f>
        <v>low sale</v>
      </c>
      <c r="P1340" s="2" t="str">
        <f>Table1[[#Headers],[len]]</f>
        <v>len</v>
      </c>
      <c r="Q1340" s="2" t="str" cm="1">
        <f t="array" ref="Q13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1" spans="1:17" x14ac:dyDescent="0.25">
      <c r="A1341" s="2" t="s">
        <v>216309</v>
      </c>
      <c r="B1341" s="2" t="s">
        <v>214186</v>
      </c>
      <c r="C1341" s="2" t="s">
        <v>216323</v>
      </c>
      <c r="D1341" s="2" t="s">
        <v>1353</v>
      </c>
      <c r="E1341">
        <v>139.19</v>
      </c>
      <c r="F1341">
        <v>0.04</v>
      </c>
      <c r="G1341">
        <v>23</v>
      </c>
      <c r="H1341">
        <v>-86.73</v>
      </c>
      <c r="I1341">
        <v>7.15</v>
      </c>
      <c r="J1341" s="2" t="s">
        <v>214196</v>
      </c>
      <c r="K1341" t="str">
        <f>IF(market9[[#This Row],[Order_Quantity]]&gt;25,"good quantity","bad quantity")</f>
        <v>bad quantity</v>
      </c>
      <c r="L1341" t="str">
        <f>IF(AND(market9[[#This Row],[Order_Quantity]]&gt;25,market9[[#This Row],[Sales]]&gt;20000),"good","bad")</f>
        <v>bad</v>
      </c>
      <c r="M1341" s="2" t="str">
        <f>IF(market9[[#This Row],[Order_Quantity]]&lt;35,"good","bad")</f>
        <v>good</v>
      </c>
      <c r="N1341" s="2" t="str" cm="1">
        <f t="array" ref="N1341">_xlfn.IFS(market9[[#This Row],[Order_Quantity]]&lt;=10,"bad",market9[[#This Row],[Order_Quantity]]&gt;=40,"good",AND(market9[[#This Row],[Order_Quantity]]&gt;10,market9[[#This Row],[Order_Quantity]]&lt;40),"normal")</f>
        <v>normal</v>
      </c>
      <c r="O1341" s="2" t="str" cm="1">
        <f t="array" ref="O1341">_xlfn.IFS(market9[[#This Row],[Sales]]&lt;=10000,"low sale",market9[[#This Row],[Sales]]&gt;50000,"good sale",AND(market9[[#This Row],[Sales]]&gt;10000,market9[[#This Row],[Sales]]&lt;50000),"normal sale")</f>
        <v>low sale</v>
      </c>
      <c r="P1341" s="2" t="str">
        <f>Table1[[#Headers],[len]]</f>
        <v>len</v>
      </c>
      <c r="Q1341" s="2" t="str" cm="1">
        <f t="array" ref="Q13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2" spans="1:17" x14ac:dyDescent="0.25">
      <c r="A1342" s="2" t="s">
        <v>216324</v>
      </c>
      <c r="B1342" s="2" t="s">
        <v>214183</v>
      </c>
      <c r="C1342" s="2" t="s">
        <v>216325</v>
      </c>
      <c r="D1342" s="2" t="s">
        <v>1353</v>
      </c>
      <c r="E1342">
        <v>1453.704</v>
      </c>
      <c r="F1342">
        <v>0</v>
      </c>
      <c r="G1342">
        <v>44</v>
      </c>
      <c r="H1342">
        <v>549.84</v>
      </c>
      <c r="I1342">
        <v>1.1000000000000001</v>
      </c>
      <c r="J1342" s="2" t="s">
        <v>108966</v>
      </c>
      <c r="K1342" t="str">
        <f>IF(market9[[#This Row],[Order_Quantity]]&gt;25,"good quantity","bad quantity")</f>
        <v>good quantity</v>
      </c>
      <c r="L1342" t="str">
        <f>IF(AND(market9[[#This Row],[Order_Quantity]]&gt;25,market9[[#This Row],[Sales]]&gt;20000),"good","bad")</f>
        <v>bad</v>
      </c>
      <c r="M1342" s="2" t="str">
        <f>IF(market9[[#This Row],[Order_Quantity]]&lt;35,"good","bad")</f>
        <v>bad</v>
      </c>
      <c r="N1342" s="2" t="str" cm="1">
        <f t="array" ref="N1342">_xlfn.IFS(market9[[#This Row],[Order_Quantity]]&lt;=10,"bad",market9[[#This Row],[Order_Quantity]]&gt;=40,"good",AND(market9[[#This Row],[Order_Quantity]]&gt;10,market9[[#This Row],[Order_Quantity]]&lt;40),"normal")</f>
        <v>good</v>
      </c>
      <c r="O1342" s="2" t="str" cm="1">
        <f t="array" ref="O1342">_xlfn.IFS(market9[[#This Row],[Sales]]&lt;=10000,"low sale",market9[[#This Row],[Sales]]&gt;50000,"good sale",AND(market9[[#This Row],[Sales]]&gt;10000,market9[[#This Row],[Sales]]&lt;50000),"normal sale")</f>
        <v>low sale</v>
      </c>
      <c r="P1342" s="2" t="str">
        <f>Table1[[#Headers],[len]]</f>
        <v>len</v>
      </c>
      <c r="Q1342" s="2" t="str" cm="1">
        <f t="array" ref="Q1342">_xlfn.IFS(market9[[#This Row],[Order_Quantity]]&gt;40,"GOOD",market9[[#This Row],[Order_Quantity]]&lt;5,"BAD",AND(market9[[#This Row],[Order_Quantity]]&gt;=5,market9[[#This Row],[Order_Quantity]]&lt;=40),"AVERAGE")</f>
        <v>GOOD</v>
      </c>
    </row>
    <row r="1343" spans="1:17" x14ac:dyDescent="0.25">
      <c r="A1343" s="2" t="s">
        <v>216324</v>
      </c>
      <c r="B1343" s="2" t="s">
        <v>214207</v>
      </c>
      <c r="C1343" s="2" t="s">
        <v>216326</v>
      </c>
      <c r="D1343" s="2" t="s">
        <v>1353</v>
      </c>
      <c r="E1343">
        <v>7656.3040000000001</v>
      </c>
      <c r="F1343">
        <v>0.1</v>
      </c>
      <c r="G1343">
        <v>34</v>
      </c>
      <c r="H1343">
        <v>-715.78</v>
      </c>
      <c r="I1343">
        <v>54.12</v>
      </c>
      <c r="J1343" s="2" t="s">
        <v>176379</v>
      </c>
      <c r="K1343" t="str">
        <f>IF(market9[[#This Row],[Order_Quantity]]&gt;25,"good quantity","bad quantity")</f>
        <v>good quantity</v>
      </c>
      <c r="L1343" t="str">
        <f>IF(AND(market9[[#This Row],[Order_Quantity]]&gt;25,market9[[#This Row],[Sales]]&gt;20000),"good","bad")</f>
        <v>bad</v>
      </c>
      <c r="M1343" s="2" t="str">
        <f>IF(market9[[#This Row],[Order_Quantity]]&lt;35,"good","bad")</f>
        <v>good</v>
      </c>
      <c r="N1343" s="2" t="str" cm="1">
        <f t="array" ref="N1343">_xlfn.IFS(market9[[#This Row],[Order_Quantity]]&lt;=10,"bad",market9[[#This Row],[Order_Quantity]]&gt;=40,"good",AND(market9[[#This Row],[Order_Quantity]]&gt;10,market9[[#This Row],[Order_Quantity]]&lt;40),"normal")</f>
        <v>normal</v>
      </c>
      <c r="O1343" s="2" t="str" cm="1">
        <f t="array" ref="O1343">_xlfn.IFS(market9[[#This Row],[Sales]]&lt;=10000,"low sale",market9[[#This Row],[Sales]]&gt;50000,"good sale",AND(market9[[#This Row],[Sales]]&gt;10000,market9[[#This Row],[Sales]]&lt;50000),"normal sale")</f>
        <v>low sale</v>
      </c>
      <c r="P1343" s="2" t="str">
        <f>Table1[[#Headers],[len]]</f>
        <v>len</v>
      </c>
      <c r="Q1343" s="2" t="str" cm="1">
        <f t="array" ref="Q13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4" spans="1:17" x14ac:dyDescent="0.25">
      <c r="A1344" s="2" t="s">
        <v>216327</v>
      </c>
      <c r="B1344" s="2" t="s">
        <v>214227</v>
      </c>
      <c r="C1344" s="2" t="s">
        <v>216328</v>
      </c>
      <c r="D1344" s="2" t="s">
        <v>2301</v>
      </c>
      <c r="E1344">
        <v>47.45</v>
      </c>
      <c r="F1344">
        <v>0.05</v>
      </c>
      <c r="G1344">
        <v>16</v>
      </c>
      <c r="H1344">
        <v>1.07</v>
      </c>
      <c r="I1344">
        <v>1.49</v>
      </c>
      <c r="J1344" s="2" t="s">
        <v>214196</v>
      </c>
      <c r="K1344" t="str">
        <f>IF(market9[[#This Row],[Order_Quantity]]&gt;25,"good quantity","bad quantity")</f>
        <v>bad quantity</v>
      </c>
      <c r="L1344" t="str">
        <f>IF(AND(market9[[#This Row],[Order_Quantity]]&gt;25,market9[[#This Row],[Sales]]&gt;20000),"good","bad")</f>
        <v>bad</v>
      </c>
      <c r="M1344" s="2" t="str">
        <f>IF(market9[[#This Row],[Order_Quantity]]&lt;35,"good","bad")</f>
        <v>good</v>
      </c>
      <c r="N1344" s="2" t="str" cm="1">
        <f t="array" ref="N1344">_xlfn.IFS(market9[[#This Row],[Order_Quantity]]&lt;=10,"bad",market9[[#This Row],[Order_Quantity]]&gt;=40,"good",AND(market9[[#This Row],[Order_Quantity]]&gt;10,market9[[#This Row],[Order_Quantity]]&lt;40),"normal")</f>
        <v>normal</v>
      </c>
      <c r="O1344" s="2" t="str" cm="1">
        <f t="array" ref="O1344">_xlfn.IFS(market9[[#This Row],[Sales]]&lt;=10000,"low sale",market9[[#This Row],[Sales]]&gt;50000,"good sale",AND(market9[[#This Row],[Sales]]&gt;10000,market9[[#This Row],[Sales]]&lt;50000),"normal sale")</f>
        <v>low sale</v>
      </c>
      <c r="P1344" s="2" t="str">
        <f>Table1[[#Headers],[len]]</f>
        <v>len</v>
      </c>
      <c r="Q1344" s="2" t="str" cm="1">
        <f t="array" ref="Q13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5" spans="1:17" x14ac:dyDescent="0.25">
      <c r="A1345" s="2" t="s">
        <v>216309</v>
      </c>
      <c r="B1345" s="2" t="s">
        <v>214218</v>
      </c>
      <c r="C1345" s="2" t="s">
        <v>216329</v>
      </c>
      <c r="D1345" s="2" t="s">
        <v>2301</v>
      </c>
      <c r="E1345">
        <v>2026.05</v>
      </c>
      <c r="F1345">
        <v>0.1</v>
      </c>
      <c r="G1345">
        <v>16</v>
      </c>
      <c r="H1345">
        <v>-357.65</v>
      </c>
      <c r="I1345">
        <v>28.63</v>
      </c>
      <c r="J1345" s="2" t="s">
        <v>176379</v>
      </c>
      <c r="K1345" t="str">
        <f>IF(market9[[#This Row],[Order_Quantity]]&gt;25,"good quantity","bad quantity")</f>
        <v>bad quantity</v>
      </c>
      <c r="L1345" t="str">
        <f>IF(AND(market9[[#This Row],[Order_Quantity]]&gt;25,market9[[#This Row],[Sales]]&gt;20000),"good","bad")</f>
        <v>bad</v>
      </c>
      <c r="M1345" s="2" t="str">
        <f>IF(market9[[#This Row],[Order_Quantity]]&lt;35,"good","bad")</f>
        <v>good</v>
      </c>
      <c r="N1345" s="2" t="str" cm="1">
        <f t="array" ref="N1345">_xlfn.IFS(market9[[#This Row],[Order_Quantity]]&lt;=10,"bad",market9[[#This Row],[Order_Quantity]]&gt;=40,"good",AND(market9[[#This Row],[Order_Quantity]]&gt;10,market9[[#This Row],[Order_Quantity]]&lt;40),"normal")</f>
        <v>normal</v>
      </c>
      <c r="O1345" s="2" t="str" cm="1">
        <f t="array" ref="O1345">_xlfn.IFS(market9[[#This Row],[Sales]]&lt;=10000,"low sale",market9[[#This Row],[Sales]]&gt;50000,"good sale",AND(market9[[#This Row],[Sales]]&gt;10000,market9[[#This Row],[Sales]]&lt;50000),"normal sale")</f>
        <v>low sale</v>
      </c>
      <c r="P1345" s="2" t="str">
        <f>Table1[[#Headers],[len]]</f>
        <v>len</v>
      </c>
      <c r="Q1345" s="2" t="str" cm="1">
        <f t="array" ref="Q13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6" spans="1:17" x14ac:dyDescent="0.25">
      <c r="A1346" s="2" t="s">
        <v>216330</v>
      </c>
      <c r="B1346" s="2" t="s">
        <v>214183</v>
      </c>
      <c r="C1346" s="2" t="s">
        <v>216331</v>
      </c>
      <c r="D1346" s="2" t="s">
        <v>2301</v>
      </c>
      <c r="E1346">
        <v>2048.5680000000002</v>
      </c>
      <c r="F1346">
        <v>0.1</v>
      </c>
      <c r="G1346">
        <v>13</v>
      </c>
      <c r="H1346">
        <v>-259.99</v>
      </c>
      <c r="I1346">
        <v>8.99</v>
      </c>
      <c r="J1346" s="2" t="s">
        <v>176399</v>
      </c>
      <c r="K1346" t="str">
        <f>IF(market9[[#This Row],[Order_Quantity]]&gt;25,"good quantity","bad quantity")</f>
        <v>bad quantity</v>
      </c>
      <c r="L1346" t="str">
        <f>IF(AND(market9[[#This Row],[Order_Quantity]]&gt;25,market9[[#This Row],[Sales]]&gt;20000),"good","bad")</f>
        <v>bad</v>
      </c>
      <c r="M1346" s="2" t="str">
        <f>IF(market9[[#This Row],[Order_Quantity]]&lt;35,"good","bad")</f>
        <v>good</v>
      </c>
      <c r="N1346" s="2" t="str" cm="1">
        <f t="array" ref="N1346">_xlfn.IFS(market9[[#This Row],[Order_Quantity]]&lt;=10,"bad",market9[[#This Row],[Order_Quantity]]&gt;=40,"good",AND(market9[[#This Row],[Order_Quantity]]&gt;10,market9[[#This Row],[Order_Quantity]]&lt;40),"normal")</f>
        <v>normal</v>
      </c>
      <c r="O1346" s="2" t="str" cm="1">
        <f t="array" ref="O1346">_xlfn.IFS(market9[[#This Row],[Sales]]&lt;=10000,"low sale",market9[[#This Row],[Sales]]&gt;50000,"good sale",AND(market9[[#This Row],[Sales]]&gt;10000,market9[[#This Row],[Sales]]&lt;50000),"normal sale")</f>
        <v>low sale</v>
      </c>
      <c r="P1346" s="2" t="str">
        <f>Table1[[#Headers],[len]]</f>
        <v>len</v>
      </c>
      <c r="Q1346" s="2" t="str" cm="1">
        <f t="array" ref="Q13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7" spans="1:17" x14ac:dyDescent="0.25">
      <c r="A1347" s="2" t="s">
        <v>216332</v>
      </c>
      <c r="B1347" s="2" t="s">
        <v>214302</v>
      </c>
      <c r="C1347" s="2" t="s">
        <v>216333</v>
      </c>
      <c r="D1347" s="2" t="s">
        <v>2301</v>
      </c>
      <c r="E1347">
        <v>386.71</v>
      </c>
      <c r="F1347">
        <v>0.01</v>
      </c>
      <c r="G1347">
        <v>12</v>
      </c>
      <c r="H1347">
        <v>-84.12</v>
      </c>
      <c r="I1347">
        <v>6.5</v>
      </c>
      <c r="J1347" s="2" t="s">
        <v>214588</v>
      </c>
      <c r="K1347" t="str">
        <f>IF(market9[[#This Row],[Order_Quantity]]&gt;25,"good quantity","bad quantity")</f>
        <v>bad quantity</v>
      </c>
      <c r="L1347" t="str">
        <f>IF(AND(market9[[#This Row],[Order_Quantity]]&gt;25,market9[[#This Row],[Sales]]&gt;20000),"good","bad")</f>
        <v>bad</v>
      </c>
      <c r="M1347" s="2" t="str">
        <f>IF(market9[[#This Row],[Order_Quantity]]&lt;35,"good","bad")</f>
        <v>good</v>
      </c>
      <c r="N1347" s="2" t="str" cm="1">
        <f t="array" ref="N1347">_xlfn.IFS(market9[[#This Row],[Order_Quantity]]&lt;=10,"bad",market9[[#This Row],[Order_Quantity]]&gt;=40,"good",AND(market9[[#This Row],[Order_Quantity]]&gt;10,market9[[#This Row],[Order_Quantity]]&lt;40),"normal")</f>
        <v>normal</v>
      </c>
      <c r="O1347" s="2" t="str" cm="1">
        <f t="array" ref="O1347">_xlfn.IFS(market9[[#This Row],[Sales]]&lt;=10000,"low sale",market9[[#This Row],[Sales]]&gt;50000,"good sale",AND(market9[[#This Row],[Sales]]&gt;10000,market9[[#This Row],[Sales]]&lt;50000),"normal sale")</f>
        <v>low sale</v>
      </c>
      <c r="P1347" s="2" t="str">
        <f>Table1[[#Headers],[len]]</f>
        <v>len</v>
      </c>
      <c r="Q1347" s="2" t="str" cm="1">
        <f t="array" ref="Q13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8" spans="1:17" x14ac:dyDescent="0.25">
      <c r="A1348" s="2" t="s">
        <v>216334</v>
      </c>
      <c r="B1348" s="2" t="s">
        <v>214200</v>
      </c>
      <c r="C1348" s="2" t="s">
        <v>216335</v>
      </c>
      <c r="D1348" s="2" t="s">
        <v>2301</v>
      </c>
      <c r="E1348">
        <v>105.94</v>
      </c>
      <c r="F1348">
        <v>0.06</v>
      </c>
      <c r="G1348">
        <v>13</v>
      </c>
      <c r="H1348">
        <v>-566</v>
      </c>
      <c r="I1348">
        <v>49</v>
      </c>
      <c r="J1348" s="2" t="s">
        <v>108947</v>
      </c>
      <c r="K1348" t="str">
        <f>IF(market9[[#This Row],[Order_Quantity]]&gt;25,"good quantity","bad quantity")</f>
        <v>bad quantity</v>
      </c>
      <c r="L1348" t="str">
        <f>IF(AND(market9[[#This Row],[Order_Quantity]]&gt;25,market9[[#This Row],[Sales]]&gt;20000),"good","bad")</f>
        <v>bad</v>
      </c>
      <c r="M1348" s="2" t="str">
        <f>IF(market9[[#This Row],[Order_Quantity]]&lt;35,"good","bad")</f>
        <v>good</v>
      </c>
      <c r="N1348" s="2" t="str" cm="1">
        <f t="array" ref="N1348">_xlfn.IFS(market9[[#This Row],[Order_Quantity]]&lt;=10,"bad",market9[[#This Row],[Order_Quantity]]&gt;=40,"good",AND(market9[[#This Row],[Order_Quantity]]&gt;10,market9[[#This Row],[Order_Quantity]]&lt;40),"normal")</f>
        <v>normal</v>
      </c>
      <c r="O1348" s="2" t="str" cm="1">
        <f t="array" ref="O1348">_xlfn.IFS(market9[[#This Row],[Sales]]&lt;=10000,"low sale",market9[[#This Row],[Sales]]&gt;50000,"good sale",AND(market9[[#This Row],[Sales]]&gt;10000,market9[[#This Row],[Sales]]&lt;50000),"normal sale")</f>
        <v>low sale</v>
      </c>
      <c r="P1348" s="2" t="str">
        <f>Table1[[#Headers],[len]]</f>
        <v>len</v>
      </c>
      <c r="Q1348" s="2" t="str" cm="1">
        <f t="array" ref="Q13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49" spans="1:17" x14ac:dyDescent="0.25">
      <c r="A1349" s="2" t="s">
        <v>216332</v>
      </c>
      <c r="B1349" s="2" t="s">
        <v>214181</v>
      </c>
      <c r="C1349" s="2" t="s">
        <v>216336</v>
      </c>
      <c r="D1349" s="2" t="s">
        <v>2301</v>
      </c>
      <c r="E1349">
        <v>134.06</v>
      </c>
      <c r="F1349">
        <v>0.09</v>
      </c>
      <c r="G1349">
        <v>34</v>
      </c>
      <c r="H1349">
        <v>5.98</v>
      </c>
      <c r="I1349">
        <v>1.17</v>
      </c>
      <c r="J1349" s="2" t="s">
        <v>176397</v>
      </c>
      <c r="K1349" t="str">
        <f>IF(market9[[#This Row],[Order_Quantity]]&gt;25,"good quantity","bad quantity")</f>
        <v>good quantity</v>
      </c>
      <c r="L1349" t="str">
        <f>IF(AND(market9[[#This Row],[Order_Quantity]]&gt;25,market9[[#This Row],[Sales]]&gt;20000),"good","bad")</f>
        <v>bad</v>
      </c>
      <c r="M1349" s="2" t="str">
        <f>IF(market9[[#This Row],[Order_Quantity]]&lt;35,"good","bad")</f>
        <v>good</v>
      </c>
      <c r="N1349" s="2" t="str" cm="1">
        <f t="array" ref="N1349">_xlfn.IFS(market9[[#This Row],[Order_Quantity]]&lt;=10,"bad",market9[[#This Row],[Order_Quantity]]&gt;=40,"good",AND(market9[[#This Row],[Order_Quantity]]&gt;10,market9[[#This Row],[Order_Quantity]]&lt;40),"normal")</f>
        <v>normal</v>
      </c>
      <c r="O1349" s="2" t="str" cm="1">
        <f t="array" ref="O1349">_xlfn.IFS(market9[[#This Row],[Sales]]&lt;=10000,"low sale",market9[[#This Row],[Sales]]&gt;50000,"good sale",AND(market9[[#This Row],[Sales]]&gt;10000,market9[[#This Row],[Sales]]&lt;50000),"normal sale")</f>
        <v>low sale</v>
      </c>
      <c r="P1349" s="2" t="str">
        <f>Table1[[#Headers],[len]]</f>
        <v>len</v>
      </c>
      <c r="Q1349" s="2" t="str" cm="1">
        <f t="array" ref="Q13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0" spans="1:17" x14ac:dyDescent="0.25">
      <c r="A1350" s="2" t="s">
        <v>216327</v>
      </c>
      <c r="B1350" s="2" t="s">
        <v>214200</v>
      </c>
      <c r="C1350" s="2" t="s">
        <v>216337</v>
      </c>
      <c r="D1350" s="2" t="s">
        <v>2301</v>
      </c>
      <c r="E1350">
        <v>563.17999999999995</v>
      </c>
      <c r="F1350">
        <v>0.02</v>
      </c>
      <c r="G1350">
        <v>13</v>
      </c>
      <c r="H1350">
        <v>67.98</v>
      </c>
      <c r="I1350">
        <v>7.2</v>
      </c>
      <c r="J1350" s="2" t="s">
        <v>108947</v>
      </c>
      <c r="K1350" t="str">
        <f>IF(market9[[#This Row],[Order_Quantity]]&gt;25,"good quantity","bad quantity")</f>
        <v>bad quantity</v>
      </c>
      <c r="L1350" t="str">
        <f>IF(AND(market9[[#This Row],[Order_Quantity]]&gt;25,market9[[#This Row],[Sales]]&gt;20000),"good","bad")</f>
        <v>bad</v>
      </c>
      <c r="M1350" s="2" t="str">
        <f>IF(market9[[#This Row],[Order_Quantity]]&lt;35,"good","bad")</f>
        <v>good</v>
      </c>
      <c r="N1350" s="2" t="str" cm="1">
        <f t="array" ref="N1350">_xlfn.IFS(market9[[#This Row],[Order_Quantity]]&lt;=10,"bad",market9[[#This Row],[Order_Quantity]]&gt;=40,"good",AND(market9[[#This Row],[Order_Quantity]]&gt;10,market9[[#This Row],[Order_Quantity]]&lt;40),"normal")</f>
        <v>normal</v>
      </c>
      <c r="O1350" s="2" t="str" cm="1">
        <f t="array" ref="O1350">_xlfn.IFS(market9[[#This Row],[Sales]]&lt;=10000,"low sale",market9[[#This Row],[Sales]]&gt;50000,"good sale",AND(market9[[#This Row],[Sales]]&gt;10000,market9[[#This Row],[Sales]]&lt;50000),"normal sale")</f>
        <v>low sale</v>
      </c>
      <c r="P1350" s="2" t="str">
        <f>Table1[[#Headers],[len]]</f>
        <v>len</v>
      </c>
      <c r="Q1350" s="2" t="str" cm="1">
        <f t="array" ref="Q13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1" spans="1:17" x14ac:dyDescent="0.25">
      <c r="A1351" s="2" t="s">
        <v>216338</v>
      </c>
      <c r="B1351" s="2" t="s">
        <v>214227</v>
      </c>
      <c r="C1351" s="2" t="s">
        <v>216339</v>
      </c>
      <c r="D1351" s="2" t="s">
        <v>325</v>
      </c>
      <c r="E1351">
        <v>63.33</v>
      </c>
      <c r="F1351">
        <v>0</v>
      </c>
      <c r="G1351">
        <v>13</v>
      </c>
      <c r="H1351">
        <v>-39.96</v>
      </c>
      <c r="I1351">
        <v>5.34</v>
      </c>
      <c r="J1351" s="2" t="s">
        <v>214191</v>
      </c>
      <c r="K1351" t="str">
        <f>IF(market9[[#This Row],[Order_Quantity]]&gt;25,"good quantity","bad quantity")</f>
        <v>bad quantity</v>
      </c>
      <c r="L1351" t="str">
        <f>IF(AND(market9[[#This Row],[Order_Quantity]]&gt;25,market9[[#This Row],[Sales]]&gt;20000),"good","bad")</f>
        <v>bad</v>
      </c>
      <c r="M1351" s="2" t="str">
        <f>IF(market9[[#This Row],[Order_Quantity]]&lt;35,"good","bad")</f>
        <v>good</v>
      </c>
      <c r="N1351" s="2" t="str" cm="1">
        <f t="array" ref="N1351">_xlfn.IFS(market9[[#This Row],[Order_Quantity]]&lt;=10,"bad",market9[[#This Row],[Order_Quantity]]&gt;=40,"good",AND(market9[[#This Row],[Order_Quantity]]&gt;10,market9[[#This Row],[Order_Quantity]]&lt;40),"normal")</f>
        <v>normal</v>
      </c>
      <c r="O1351" s="2" t="str" cm="1">
        <f t="array" ref="O1351">_xlfn.IFS(market9[[#This Row],[Sales]]&lt;=10000,"low sale",market9[[#This Row],[Sales]]&gt;50000,"good sale",AND(market9[[#This Row],[Sales]]&gt;10000,market9[[#This Row],[Sales]]&lt;50000),"normal sale")</f>
        <v>low sale</v>
      </c>
      <c r="P1351" s="2" t="str">
        <f>Table1[[#Headers],[len]]</f>
        <v>len</v>
      </c>
      <c r="Q1351" s="2" t="str" cm="1">
        <f t="array" ref="Q13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2" spans="1:17" x14ac:dyDescent="0.25">
      <c r="A1352" s="2" t="s">
        <v>216338</v>
      </c>
      <c r="B1352" s="2" t="s">
        <v>214212</v>
      </c>
      <c r="C1352" s="2" t="s">
        <v>216339</v>
      </c>
      <c r="D1352" s="2" t="s">
        <v>325</v>
      </c>
      <c r="E1352">
        <v>1436.55</v>
      </c>
      <c r="F1352">
        <v>0.1</v>
      </c>
      <c r="G1352">
        <v>36</v>
      </c>
      <c r="H1352">
        <v>-4.01</v>
      </c>
      <c r="I1352">
        <v>18.98</v>
      </c>
      <c r="J1352" s="2" t="s">
        <v>176397</v>
      </c>
      <c r="K1352" t="str">
        <f>IF(market9[[#This Row],[Order_Quantity]]&gt;25,"good quantity","bad quantity")</f>
        <v>good quantity</v>
      </c>
      <c r="L1352" t="str">
        <f>IF(AND(market9[[#This Row],[Order_Quantity]]&gt;25,market9[[#This Row],[Sales]]&gt;20000),"good","bad")</f>
        <v>bad</v>
      </c>
      <c r="M1352" s="2" t="str">
        <f>IF(market9[[#This Row],[Order_Quantity]]&lt;35,"good","bad")</f>
        <v>bad</v>
      </c>
      <c r="N1352" s="2" t="str" cm="1">
        <f t="array" ref="N1352">_xlfn.IFS(market9[[#This Row],[Order_Quantity]]&lt;=10,"bad",market9[[#This Row],[Order_Quantity]]&gt;=40,"good",AND(market9[[#This Row],[Order_Quantity]]&gt;10,market9[[#This Row],[Order_Quantity]]&lt;40),"normal")</f>
        <v>normal</v>
      </c>
      <c r="O1352" s="2" t="str" cm="1">
        <f t="array" ref="O1352">_xlfn.IFS(market9[[#This Row],[Sales]]&lt;=10000,"low sale",market9[[#This Row],[Sales]]&gt;50000,"good sale",AND(market9[[#This Row],[Sales]]&gt;10000,market9[[#This Row],[Sales]]&lt;50000),"normal sale")</f>
        <v>low sale</v>
      </c>
      <c r="P1352" s="2" t="str">
        <f>Table1[[#Headers],[len]]</f>
        <v>len</v>
      </c>
      <c r="Q1352" s="2" t="str" cm="1">
        <f t="array" ref="Q13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3" spans="1:17" x14ac:dyDescent="0.25">
      <c r="A1353" s="2" t="s">
        <v>216340</v>
      </c>
      <c r="B1353" s="2" t="s">
        <v>214218</v>
      </c>
      <c r="C1353" s="2" t="s">
        <v>216341</v>
      </c>
      <c r="D1353" s="2" t="s">
        <v>325</v>
      </c>
      <c r="E1353">
        <v>1648.33</v>
      </c>
      <c r="F1353">
        <v>7.0000000000000007E-2</v>
      </c>
      <c r="G1353">
        <v>16</v>
      </c>
      <c r="H1353">
        <v>-210.14</v>
      </c>
      <c r="I1353">
        <v>42</v>
      </c>
      <c r="J1353" s="2" t="s">
        <v>214135</v>
      </c>
      <c r="K1353" t="str">
        <f>IF(market9[[#This Row],[Order_Quantity]]&gt;25,"good quantity","bad quantity")</f>
        <v>bad quantity</v>
      </c>
      <c r="L1353" t="str">
        <f>IF(AND(market9[[#This Row],[Order_Quantity]]&gt;25,market9[[#This Row],[Sales]]&gt;20000),"good","bad")</f>
        <v>bad</v>
      </c>
      <c r="M1353" s="2" t="str">
        <f>IF(market9[[#This Row],[Order_Quantity]]&lt;35,"good","bad")</f>
        <v>good</v>
      </c>
      <c r="N1353" s="2" t="str" cm="1">
        <f t="array" ref="N1353">_xlfn.IFS(market9[[#This Row],[Order_Quantity]]&lt;=10,"bad",market9[[#This Row],[Order_Quantity]]&gt;=40,"good",AND(market9[[#This Row],[Order_Quantity]]&gt;10,market9[[#This Row],[Order_Quantity]]&lt;40),"normal")</f>
        <v>normal</v>
      </c>
      <c r="O1353" s="2" t="str" cm="1">
        <f t="array" ref="O1353">_xlfn.IFS(market9[[#This Row],[Sales]]&lt;=10000,"low sale",market9[[#This Row],[Sales]]&gt;50000,"good sale",AND(market9[[#This Row],[Sales]]&gt;10000,market9[[#This Row],[Sales]]&lt;50000),"normal sale")</f>
        <v>low sale</v>
      </c>
      <c r="P1353" s="2" t="str">
        <f>Table1[[#Headers],[len]]</f>
        <v>len</v>
      </c>
      <c r="Q1353" s="2" t="str" cm="1">
        <f t="array" ref="Q13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4" spans="1:17" x14ac:dyDescent="0.25">
      <c r="A1354" s="2" t="s">
        <v>216342</v>
      </c>
      <c r="B1354" s="2" t="s">
        <v>214186</v>
      </c>
      <c r="C1354" s="2" t="s">
        <v>216343</v>
      </c>
      <c r="D1354" s="2" t="s">
        <v>323</v>
      </c>
      <c r="E1354">
        <v>258.19</v>
      </c>
      <c r="F1354">
        <v>0.1</v>
      </c>
      <c r="G1354">
        <v>42</v>
      </c>
      <c r="H1354">
        <v>-103.27</v>
      </c>
      <c r="I1354">
        <v>5.9</v>
      </c>
      <c r="J1354" s="2" t="s">
        <v>109096</v>
      </c>
      <c r="K1354" t="str">
        <f>IF(market9[[#This Row],[Order_Quantity]]&gt;25,"good quantity","bad quantity")</f>
        <v>good quantity</v>
      </c>
      <c r="L1354" t="str">
        <f>IF(AND(market9[[#This Row],[Order_Quantity]]&gt;25,market9[[#This Row],[Sales]]&gt;20000),"good","bad")</f>
        <v>bad</v>
      </c>
      <c r="M1354" s="2" t="str">
        <f>IF(market9[[#This Row],[Order_Quantity]]&lt;35,"good","bad")</f>
        <v>bad</v>
      </c>
      <c r="N1354" s="2" t="str" cm="1">
        <f t="array" ref="N1354">_xlfn.IFS(market9[[#This Row],[Order_Quantity]]&lt;=10,"bad",market9[[#This Row],[Order_Quantity]]&gt;=40,"good",AND(market9[[#This Row],[Order_Quantity]]&gt;10,market9[[#This Row],[Order_Quantity]]&lt;40),"normal")</f>
        <v>good</v>
      </c>
      <c r="O1354" s="2" t="str" cm="1">
        <f t="array" ref="O1354">_xlfn.IFS(market9[[#This Row],[Sales]]&lt;=10000,"low sale",market9[[#This Row],[Sales]]&gt;50000,"good sale",AND(market9[[#This Row],[Sales]]&gt;10000,market9[[#This Row],[Sales]]&lt;50000),"normal sale")</f>
        <v>low sale</v>
      </c>
      <c r="P1354" s="2" t="str">
        <f>Table1[[#Headers],[len]]</f>
        <v>len</v>
      </c>
      <c r="Q1354" s="2" t="str" cm="1">
        <f t="array" ref="Q1354">_xlfn.IFS(market9[[#This Row],[Order_Quantity]]&gt;40,"GOOD",market9[[#This Row],[Order_Quantity]]&lt;5,"BAD",AND(market9[[#This Row],[Order_Quantity]]&gt;=5,market9[[#This Row],[Order_Quantity]]&lt;=40),"AVERAGE")</f>
        <v>GOOD</v>
      </c>
    </row>
    <row r="1355" spans="1:17" x14ac:dyDescent="0.25">
      <c r="A1355" s="2" t="s">
        <v>216344</v>
      </c>
      <c r="B1355" s="2" t="s">
        <v>214183</v>
      </c>
      <c r="C1355" s="2" t="s">
        <v>216345</v>
      </c>
      <c r="D1355" s="2" t="s">
        <v>323</v>
      </c>
      <c r="E1355">
        <v>1290.2065</v>
      </c>
      <c r="F1355">
        <v>0.06</v>
      </c>
      <c r="G1355">
        <v>43</v>
      </c>
      <c r="H1355">
        <v>-160.68</v>
      </c>
      <c r="I1355">
        <v>5</v>
      </c>
      <c r="J1355" s="2" t="s">
        <v>214925</v>
      </c>
      <c r="K1355" t="str">
        <f>IF(market9[[#This Row],[Order_Quantity]]&gt;25,"good quantity","bad quantity")</f>
        <v>good quantity</v>
      </c>
      <c r="L1355" t="str">
        <f>IF(AND(market9[[#This Row],[Order_Quantity]]&gt;25,market9[[#This Row],[Sales]]&gt;20000),"good","bad")</f>
        <v>bad</v>
      </c>
      <c r="M1355" s="2" t="str">
        <f>IF(market9[[#This Row],[Order_Quantity]]&lt;35,"good","bad")</f>
        <v>bad</v>
      </c>
      <c r="N1355" s="2" t="str" cm="1">
        <f t="array" ref="N1355">_xlfn.IFS(market9[[#This Row],[Order_Quantity]]&lt;=10,"bad",market9[[#This Row],[Order_Quantity]]&gt;=40,"good",AND(market9[[#This Row],[Order_Quantity]]&gt;10,market9[[#This Row],[Order_Quantity]]&lt;40),"normal")</f>
        <v>good</v>
      </c>
      <c r="O1355" s="2" t="str" cm="1">
        <f t="array" ref="O1355">_xlfn.IFS(market9[[#This Row],[Sales]]&lt;=10000,"low sale",market9[[#This Row],[Sales]]&gt;50000,"good sale",AND(market9[[#This Row],[Sales]]&gt;10000,market9[[#This Row],[Sales]]&lt;50000),"normal sale")</f>
        <v>low sale</v>
      </c>
      <c r="P1355" s="2" t="str">
        <f>Table1[[#Headers],[len]]</f>
        <v>len</v>
      </c>
      <c r="Q1355" s="2" t="str" cm="1">
        <f t="array" ref="Q1355">_xlfn.IFS(market9[[#This Row],[Order_Quantity]]&gt;40,"GOOD",market9[[#This Row],[Order_Quantity]]&lt;5,"BAD",AND(market9[[#This Row],[Order_Quantity]]&gt;=5,market9[[#This Row],[Order_Quantity]]&lt;=40),"AVERAGE")</f>
        <v>GOOD</v>
      </c>
    </row>
    <row r="1356" spans="1:17" x14ac:dyDescent="0.25">
      <c r="A1356" s="2" t="s">
        <v>216346</v>
      </c>
      <c r="B1356" s="2" t="s">
        <v>214181</v>
      </c>
      <c r="C1356" s="2" t="s">
        <v>216347</v>
      </c>
      <c r="D1356" s="2" t="s">
        <v>188</v>
      </c>
      <c r="E1356">
        <v>127.16</v>
      </c>
      <c r="F1356">
        <v>0.09</v>
      </c>
      <c r="G1356">
        <v>20</v>
      </c>
      <c r="H1356">
        <v>12.88</v>
      </c>
      <c r="I1356">
        <v>1.56</v>
      </c>
      <c r="J1356" s="2" t="s">
        <v>176403</v>
      </c>
      <c r="K1356" t="str">
        <f>IF(market9[[#This Row],[Order_Quantity]]&gt;25,"good quantity","bad quantity")</f>
        <v>bad quantity</v>
      </c>
      <c r="L1356" t="str">
        <f>IF(AND(market9[[#This Row],[Order_Quantity]]&gt;25,market9[[#This Row],[Sales]]&gt;20000),"good","bad")</f>
        <v>bad</v>
      </c>
      <c r="M1356" s="2" t="str">
        <f>IF(market9[[#This Row],[Order_Quantity]]&lt;35,"good","bad")</f>
        <v>good</v>
      </c>
      <c r="N1356" s="2" t="str" cm="1">
        <f t="array" ref="N1356">_xlfn.IFS(market9[[#This Row],[Order_Quantity]]&lt;=10,"bad",market9[[#This Row],[Order_Quantity]]&gt;=40,"good",AND(market9[[#This Row],[Order_Quantity]]&gt;10,market9[[#This Row],[Order_Quantity]]&lt;40),"normal")</f>
        <v>normal</v>
      </c>
      <c r="O1356" s="2" t="str" cm="1">
        <f t="array" ref="O1356">_xlfn.IFS(market9[[#This Row],[Sales]]&lt;=10000,"low sale",market9[[#This Row],[Sales]]&gt;50000,"good sale",AND(market9[[#This Row],[Sales]]&gt;10000,market9[[#This Row],[Sales]]&lt;50000),"normal sale")</f>
        <v>low sale</v>
      </c>
      <c r="P1356" s="2" t="str">
        <f>Table1[[#Headers],[len]]</f>
        <v>len</v>
      </c>
      <c r="Q1356" s="2" t="str" cm="1">
        <f t="array" ref="Q13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7" spans="1:17" x14ac:dyDescent="0.25">
      <c r="A1357" s="2" t="s">
        <v>216348</v>
      </c>
      <c r="B1357" s="2" t="s">
        <v>214227</v>
      </c>
      <c r="C1357" s="2" t="s">
        <v>216349</v>
      </c>
      <c r="D1357" s="2" t="s">
        <v>188</v>
      </c>
      <c r="E1357">
        <v>121.66</v>
      </c>
      <c r="F1357">
        <v>0.03</v>
      </c>
      <c r="G1357">
        <v>13</v>
      </c>
      <c r="H1357">
        <v>-11.8</v>
      </c>
      <c r="I1357">
        <v>5.6</v>
      </c>
      <c r="J1357" s="2" t="s">
        <v>214196</v>
      </c>
      <c r="K1357" t="str">
        <f>IF(market9[[#This Row],[Order_Quantity]]&gt;25,"good quantity","bad quantity")</f>
        <v>bad quantity</v>
      </c>
      <c r="L1357" t="str">
        <f>IF(AND(market9[[#This Row],[Order_Quantity]]&gt;25,market9[[#This Row],[Sales]]&gt;20000),"good","bad")</f>
        <v>bad</v>
      </c>
      <c r="M1357" s="2" t="str">
        <f>IF(market9[[#This Row],[Order_Quantity]]&lt;35,"good","bad")</f>
        <v>good</v>
      </c>
      <c r="N1357" s="2" t="str" cm="1">
        <f t="array" ref="N1357">_xlfn.IFS(market9[[#This Row],[Order_Quantity]]&lt;=10,"bad",market9[[#This Row],[Order_Quantity]]&gt;=40,"good",AND(market9[[#This Row],[Order_Quantity]]&gt;10,market9[[#This Row],[Order_Quantity]]&lt;40),"normal")</f>
        <v>normal</v>
      </c>
      <c r="O1357" s="2" t="str" cm="1">
        <f t="array" ref="O1357">_xlfn.IFS(market9[[#This Row],[Sales]]&lt;=10000,"low sale",market9[[#This Row],[Sales]]&gt;50000,"good sale",AND(market9[[#This Row],[Sales]]&gt;10000,market9[[#This Row],[Sales]]&lt;50000),"normal sale")</f>
        <v>low sale</v>
      </c>
      <c r="P1357" s="2" t="str">
        <f>Table1[[#Headers],[len]]</f>
        <v>len</v>
      </c>
      <c r="Q1357" s="2" t="str" cm="1">
        <f t="array" ref="Q13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8" spans="1:17" x14ac:dyDescent="0.25">
      <c r="A1358" s="2" t="s">
        <v>216346</v>
      </c>
      <c r="B1358" s="2" t="s">
        <v>214186</v>
      </c>
      <c r="C1358" s="2" t="s">
        <v>216350</v>
      </c>
      <c r="D1358" s="2" t="s">
        <v>188</v>
      </c>
      <c r="E1358">
        <v>144.84</v>
      </c>
      <c r="F1358">
        <v>0.09</v>
      </c>
      <c r="G1358">
        <v>25</v>
      </c>
      <c r="H1358">
        <v>-120.99</v>
      </c>
      <c r="I1358">
        <v>8.09</v>
      </c>
      <c r="J1358" s="2" t="s">
        <v>214196</v>
      </c>
      <c r="K1358" t="str">
        <f>IF(market9[[#This Row],[Order_Quantity]]&gt;25,"good quantity","bad quantity")</f>
        <v>bad quantity</v>
      </c>
      <c r="L1358" t="str">
        <f>IF(AND(market9[[#This Row],[Order_Quantity]]&gt;25,market9[[#This Row],[Sales]]&gt;20000),"good","bad")</f>
        <v>bad</v>
      </c>
      <c r="M1358" s="2" t="str">
        <f>IF(market9[[#This Row],[Order_Quantity]]&lt;35,"good","bad")</f>
        <v>good</v>
      </c>
      <c r="N1358" s="2" t="str" cm="1">
        <f t="array" ref="N1358">_xlfn.IFS(market9[[#This Row],[Order_Quantity]]&lt;=10,"bad",market9[[#This Row],[Order_Quantity]]&gt;=40,"good",AND(market9[[#This Row],[Order_Quantity]]&gt;10,market9[[#This Row],[Order_Quantity]]&lt;40),"normal")</f>
        <v>normal</v>
      </c>
      <c r="O1358" s="2" t="str" cm="1">
        <f t="array" ref="O1358">_xlfn.IFS(market9[[#This Row],[Sales]]&lt;=10000,"low sale",market9[[#This Row],[Sales]]&gt;50000,"good sale",AND(market9[[#This Row],[Sales]]&gt;10000,market9[[#This Row],[Sales]]&lt;50000),"normal sale")</f>
        <v>low sale</v>
      </c>
      <c r="P1358" s="2" t="str">
        <f>Table1[[#Headers],[len]]</f>
        <v>len</v>
      </c>
      <c r="Q1358" s="2" t="str" cm="1">
        <f t="array" ref="Q13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59" spans="1:17" x14ac:dyDescent="0.25">
      <c r="A1359" s="2" t="s">
        <v>216351</v>
      </c>
      <c r="B1359" s="2" t="s">
        <v>214186</v>
      </c>
      <c r="C1359" s="2" t="s">
        <v>216352</v>
      </c>
      <c r="D1359" s="2" t="s">
        <v>173</v>
      </c>
      <c r="E1359">
        <v>697.41</v>
      </c>
      <c r="F1359">
        <v>0.04</v>
      </c>
      <c r="G1359">
        <v>36</v>
      </c>
      <c r="H1359">
        <v>81.709999999999994</v>
      </c>
      <c r="I1359">
        <v>9.0299999999999994</v>
      </c>
      <c r="J1359" s="2" t="s">
        <v>109096</v>
      </c>
      <c r="K1359" t="str">
        <f>IF(market9[[#This Row],[Order_Quantity]]&gt;25,"good quantity","bad quantity")</f>
        <v>good quantity</v>
      </c>
      <c r="L1359" t="str">
        <f>IF(AND(market9[[#This Row],[Order_Quantity]]&gt;25,market9[[#This Row],[Sales]]&gt;20000),"good","bad")</f>
        <v>bad</v>
      </c>
      <c r="M1359" s="2" t="str">
        <f>IF(market9[[#This Row],[Order_Quantity]]&lt;35,"good","bad")</f>
        <v>bad</v>
      </c>
      <c r="N1359" s="2" t="str" cm="1">
        <f t="array" ref="N1359">_xlfn.IFS(market9[[#This Row],[Order_Quantity]]&lt;=10,"bad",market9[[#This Row],[Order_Quantity]]&gt;=40,"good",AND(market9[[#This Row],[Order_Quantity]]&gt;10,market9[[#This Row],[Order_Quantity]]&lt;40),"normal")</f>
        <v>normal</v>
      </c>
      <c r="O1359" s="2" t="str" cm="1">
        <f t="array" ref="O1359">_xlfn.IFS(market9[[#This Row],[Sales]]&lt;=10000,"low sale",market9[[#This Row],[Sales]]&gt;50000,"good sale",AND(market9[[#This Row],[Sales]]&gt;10000,market9[[#This Row],[Sales]]&lt;50000),"normal sale")</f>
        <v>low sale</v>
      </c>
      <c r="P1359" s="2" t="str">
        <f>Table1[[#Headers],[len]]</f>
        <v>len</v>
      </c>
      <c r="Q1359" s="2" t="str" cm="1">
        <f t="array" ref="Q13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0" spans="1:17" x14ac:dyDescent="0.25">
      <c r="A1360" s="2" t="s">
        <v>216353</v>
      </c>
      <c r="B1360" s="2" t="s">
        <v>214194</v>
      </c>
      <c r="C1360" s="2" t="s">
        <v>216354</v>
      </c>
      <c r="D1360" s="2" t="s">
        <v>173</v>
      </c>
      <c r="E1360">
        <v>1143.49</v>
      </c>
      <c r="F1360">
        <v>0.08</v>
      </c>
      <c r="G1360">
        <v>40</v>
      </c>
      <c r="H1360">
        <v>-193.44</v>
      </c>
      <c r="I1360">
        <v>19.989999999999998</v>
      </c>
      <c r="J1360" s="2" t="s">
        <v>176418</v>
      </c>
      <c r="K1360" t="str">
        <f>IF(market9[[#This Row],[Order_Quantity]]&gt;25,"good quantity","bad quantity")</f>
        <v>good quantity</v>
      </c>
      <c r="L1360" t="str">
        <f>IF(AND(market9[[#This Row],[Order_Quantity]]&gt;25,market9[[#This Row],[Sales]]&gt;20000),"good","bad")</f>
        <v>bad</v>
      </c>
      <c r="M1360" s="2" t="str">
        <f>IF(market9[[#This Row],[Order_Quantity]]&lt;35,"good","bad")</f>
        <v>bad</v>
      </c>
      <c r="N1360" s="2" t="str" cm="1">
        <f t="array" ref="N1360">_xlfn.IFS(market9[[#This Row],[Order_Quantity]]&lt;=10,"bad",market9[[#This Row],[Order_Quantity]]&gt;=40,"good",AND(market9[[#This Row],[Order_Quantity]]&gt;10,market9[[#This Row],[Order_Quantity]]&lt;40),"normal")</f>
        <v>good</v>
      </c>
      <c r="O1360" s="2" t="str" cm="1">
        <f t="array" ref="O1360">_xlfn.IFS(market9[[#This Row],[Sales]]&lt;=10000,"low sale",market9[[#This Row],[Sales]]&gt;50000,"good sale",AND(market9[[#This Row],[Sales]]&gt;10000,market9[[#This Row],[Sales]]&lt;50000),"normal sale")</f>
        <v>low sale</v>
      </c>
      <c r="P1360" s="2" t="str">
        <f>Table1[[#Headers],[len]]</f>
        <v>len</v>
      </c>
      <c r="Q1360" s="2" t="str" cm="1">
        <f t="array" ref="Q13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1" spans="1:17" x14ac:dyDescent="0.25">
      <c r="A1361" s="2" t="s">
        <v>216355</v>
      </c>
      <c r="B1361" s="2" t="s">
        <v>214178</v>
      </c>
      <c r="C1361" s="2" t="s">
        <v>216356</v>
      </c>
      <c r="D1361" s="2" t="s">
        <v>173</v>
      </c>
      <c r="E1361">
        <v>4.99</v>
      </c>
      <c r="F1361">
        <v>0.04</v>
      </c>
      <c r="G1361">
        <v>1</v>
      </c>
      <c r="H1361">
        <v>-3.06</v>
      </c>
      <c r="I1361">
        <v>1.32</v>
      </c>
      <c r="J1361" s="2" t="s">
        <v>214348</v>
      </c>
      <c r="K1361" t="str">
        <f>IF(market9[[#This Row],[Order_Quantity]]&gt;25,"good quantity","bad quantity")</f>
        <v>bad quantity</v>
      </c>
      <c r="L1361" t="str">
        <f>IF(AND(market9[[#This Row],[Order_Quantity]]&gt;25,market9[[#This Row],[Sales]]&gt;20000),"good","bad")</f>
        <v>bad</v>
      </c>
      <c r="M1361" s="2" t="str">
        <f>IF(market9[[#This Row],[Order_Quantity]]&lt;35,"good","bad")</f>
        <v>good</v>
      </c>
      <c r="N1361" s="2" t="str" cm="1">
        <f t="array" ref="N1361">_xlfn.IFS(market9[[#This Row],[Order_Quantity]]&lt;=10,"bad",market9[[#This Row],[Order_Quantity]]&gt;=40,"good",AND(market9[[#This Row],[Order_Quantity]]&gt;10,market9[[#This Row],[Order_Quantity]]&lt;40),"normal")</f>
        <v>bad</v>
      </c>
      <c r="O1361" s="2" t="str" cm="1">
        <f t="array" ref="O1361">_xlfn.IFS(market9[[#This Row],[Sales]]&lt;=10000,"low sale",market9[[#This Row],[Sales]]&gt;50000,"good sale",AND(market9[[#This Row],[Sales]]&gt;10000,market9[[#This Row],[Sales]]&lt;50000),"normal sale")</f>
        <v>low sale</v>
      </c>
      <c r="P1361" s="2" t="str">
        <f>Table1[[#Headers],[len]]</f>
        <v>len</v>
      </c>
      <c r="Q1361" s="2" t="str" cm="1">
        <f t="array" ref="Q1361">_xlfn.IFS(market9[[#This Row],[Order_Quantity]]&gt;40,"GOOD",market9[[#This Row],[Order_Quantity]]&lt;5,"BAD",AND(market9[[#This Row],[Order_Quantity]]&gt;=5,market9[[#This Row],[Order_Quantity]]&lt;=40),"AVERAGE")</f>
        <v>BAD</v>
      </c>
    </row>
    <row r="1362" spans="1:17" x14ac:dyDescent="0.25">
      <c r="A1362" s="2" t="s">
        <v>216355</v>
      </c>
      <c r="B1362" s="2" t="s">
        <v>214181</v>
      </c>
      <c r="C1362" s="2" t="s">
        <v>216356</v>
      </c>
      <c r="D1362" s="2" t="s">
        <v>173</v>
      </c>
      <c r="E1362">
        <v>50.97</v>
      </c>
      <c r="F1362">
        <v>0.09</v>
      </c>
      <c r="G1362">
        <v>10</v>
      </c>
      <c r="H1362">
        <v>4.45</v>
      </c>
      <c r="I1362">
        <v>0.73</v>
      </c>
      <c r="J1362" s="2" t="s">
        <v>176399</v>
      </c>
      <c r="K1362" t="str">
        <f>IF(market9[[#This Row],[Order_Quantity]]&gt;25,"good quantity","bad quantity")</f>
        <v>bad quantity</v>
      </c>
      <c r="L1362" t="str">
        <f>IF(AND(market9[[#This Row],[Order_Quantity]]&gt;25,market9[[#This Row],[Sales]]&gt;20000),"good","bad")</f>
        <v>bad</v>
      </c>
      <c r="M1362" s="2" t="str">
        <f>IF(market9[[#This Row],[Order_Quantity]]&lt;35,"good","bad")</f>
        <v>good</v>
      </c>
      <c r="N1362" s="2" t="str" cm="1">
        <f t="array" ref="N1362">_xlfn.IFS(market9[[#This Row],[Order_Quantity]]&lt;=10,"bad",market9[[#This Row],[Order_Quantity]]&gt;=40,"good",AND(market9[[#This Row],[Order_Quantity]]&gt;10,market9[[#This Row],[Order_Quantity]]&lt;40),"normal")</f>
        <v>bad</v>
      </c>
      <c r="O1362" s="2" t="str" cm="1">
        <f t="array" ref="O1362">_xlfn.IFS(market9[[#This Row],[Sales]]&lt;=10000,"low sale",market9[[#This Row],[Sales]]&gt;50000,"good sale",AND(market9[[#This Row],[Sales]]&gt;10000,market9[[#This Row],[Sales]]&lt;50000),"normal sale")</f>
        <v>low sale</v>
      </c>
      <c r="P1362" s="2" t="str">
        <f>Table1[[#Headers],[len]]</f>
        <v>len</v>
      </c>
      <c r="Q1362" s="2" t="str" cm="1">
        <f t="array" ref="Q13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3" spans="1:17" x14ac:dyDescent="0.25">
      <c r="A1363" s="2" t="s">
        <v>216353</v>
      </c>
      <c r="B1363" s="2" t="s">
        <v>214181</v>
      </c>
      <c r="C1363" s="2" t="s">
        <v>216357</v>
      </c>
      <c r="D1363" s="2" t="s">
        <v>173</v>
      </c>
      <c r="E1363">
        <v>78.08</v>
      </c>
      <c r="F1363">
        <v>0.01</v>
      </c>
      <c r="G1363">
        <v>46</v>
      </c>
      <c r="H1363">
        <v>-43.1</v>
      </c>
      <c r="I1363">
        <v>1.57</v>
      </c>
      <c r="J1363" s="2" t="s">
        <v>108951</v>
      </c>
      <c r="K1363" t="str">
        <f>IF(market9[[#This Row],[Order_Quantity]]&gt;25,"good quantity","bad quantity")</f>
        <v>good quantity</v>
      </c>
      <c r="L1363" t="str">
        <f>IF(AND(market9[[#This Row],[Order_Quantity]]&gt;25,market9[[#This Row],[Sales]]&gt;20000),"good","bad")</f>
        <v>bad</v>
      </c>
      <c r="M1363" s="2" t="str">
        <f>IF(market9[[#This Row],[Order_Quantity]]&lt;35,"good","bad")</f>
        <v>bad</v>
      </c>
      <c r="N1363" s="2" t="str" cm="1">
        <f t="array" ref="N1363">_xlfn.IFS(market9[[#This Row],[Order_Quantity]]&lt;=10,"bad",market9[[#This Row],[Order_Quantity]]&gt;=40,"good",AND(market9[[#This Row],[Order_Quantity]]&gt;10,market9[[#This Row],[Order_Quantity]]&lt;40),"normal")</f>
        <v>good</v>
      </c>
      <c r="O1363" s="2" t="str" cm="1">
        <f t="array" ref="O1363">_xlfn.IFS(market9[[#This Row],[Sales]]&lt;=10000,"low sale",market9[[#This Row],[Sales]]&gt;50000,"good sale",AND(market9[[#This Row],[Sales]]&gt;10000,market9[[#This Row],[Sales]]&lt;50000),"normal sale")</f>
        <v>low sale</v>
      </c>
      <c r="P1363" s="2" t="str">
        <f>Table1[[#Headers],[len]]</f>
        <v>len</v>
      </c>
      <c r="Q1363" s="2" t="str" cm="1">
        <f t="array" ref="Q1363">_xlfn.IFS(market9[[#This Row],[Order_Quantity]]&gt;40,"GOOD",market9[[#This Row],[Order_Quantity]]&lt;5,"BAD",AND(market9[[#This Row],[Order_Quantity]]&gt;=5,market9[[#This Row],[Order_Quantity]]&lt;=40),"AVERAGE")</f>
        <v>GOOD</v>
      </c>
    </row>
    <row r="1364" spans="1:17" x14ac:dyDescent="0.25">
      <c r="A1364" s="2" t="s">
        <v>216358</v>
      </c>
      <c r="B1364" s="2" t="s">
        <v>214262</v>
      </c>
      <c r="C1364" s="2" t="s">
        <v>216359</v>
      </c>
      <c r="D1364" s="2" t="s">
        <v>173</v>
      </c>
      <c r="E1364">
        <v>669.02</v>
      </c>
      <c r="F1364">
        <v>0.02</v>
      </c>
      <c r="G1364">
        <v>28</v>
      </c>
      <c r="H1364">
        <v>-1274.02</v>
      </c>
      <c r="I1364">
        <v>53.03</v>
      </c>
      <c r="J1364" s="2" t="s">
        <v>176377</v>
      </c>
      <c r="K1364" t="str">
        <f>IF(market9[[#This Row],[Order_Quantity]]&gt;25,"good quantity","bad quantity")</f>
        <v>good quantity</v>
      </c>
      <c r="L1364" t="str">
        <f>IF(AND(market9[[#This Row],[Order_Quantity]]&gt;25,market9[[#This Row],[Sales]]&gt;20000),"good","bad")</f>
        <v>bad</v>
      </c>
      <c r="M1364" s="2" t="str">
        <f>IF(market9[[#This Row],[Order_Quantity]]&lt;35,"good","bad")</f>
        <v>good</v>
      </c>
      <c r="N1364" s="2" t="str" cm="1">
        <f t="array" ref="N1364">_xlfn.IFS(market9[[#This Row],[Order_Quantity]]&lt;=10,"bad",market9[[#This Row],[Order_Quantity]]&gt;=40,"good",AND(market9[[#This Row],[Order_Quantity]]&gt;10,market9[[#This Row],[Order_Quantity]]&lt;40),"normal")</f>
        <v>normal</v>
      </c>
      <c r="O1364" s="2" t="str" cm="1">
        <f t="array" ref="O1364">_xlfn.IFS(market9[[#This Row],[Sales]]&lt;=10000,"low sale",market9[[#This Row],[Sales]]&gt;50000,"good sale",AND(market9[[#This Row],[Sales]]&gt;10000,market9[[#This Row],[Sales]]&lt;50000),"normal sale")</f>
        <v>low sale</v>
      </c>
      <c r="P1364" s="2" t="str">
        <f>Table1[[#Headers],[len]]</f>
        <v>len</v>
      </c>
      <c r="Q1364" s="2" t="str" cm="1">
        <f t="array" ref="Q13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5" spans="1:17" x14ac:dyDescent="0.25">
      <c r="A1365" s="2" t="s">
        <v>216358</v>
      </c>
      <c r="B1365" s="2" t="s">
        <v>214319</v>
      </c>
      <c r="C1365" s="2" t="s">
        <v>216360</v>
      </c>
      <c r="D1365" s="2" t="s">
        <v>173</v>
      </c>
      <c r="E1365">
        <v>21506.77</v>
      </c>
      <c r="F1365">
        <v>0.06</v>
      </c>
      <c r="G1365">
        <v>44</v>
      </c>
      <c r="H1365">
        <v>1260.51</v>
      </c>
      <c r="I1365">
        <v>24.49</v>
      </c>
      <c r="J1365" s="2" t="s">
        <v>214196</v>
      </c>
      <c r="K1365" t="str">
        <f>IF(market9[[#This Row],[Order_Quantity]]&gt;25,"good quantity","bad quantity")</f>
        <v>good quantity</v>
      </c>
      <c r="L1365" t="str">
        <f>IF(AND(market9[[#This Row],[Order_Quantity]]&gt;25,market9[[#This Row],[Sales]]&gt;20000),"good","bad")</f>
        <v>good</v>
      </c>
      <c r="M1365" s="2" t="str">
        <f>IF(market9[[#This Row],[Order_Quantity]]&lt;35,"good","bad")</f>
        <v>bad</v>
      </c>
      <c r="N1365" s="2" t="str" cm="1">
        <f t="array" ref="N1365">_xlfn.IFS(market9[[#This Row],[Order_Quantity]]&lt;=10,"bad",market9[[#This Row],[Order_Quantity]]&gt;=40,"good",AND(market9[[#This Row],[Order_Quantity]]&gt;10,market9[[#This Row],[Order_Quantity]]&lt;40),"normal")</f>
        <v>good</v>
      </c>
      <c r="O1365" s="2" t="str" cm="1">
        <f t="array" ref="O1365">_xlfn.IFS(market9[[#This Row],[Sales]]&lt;=10000,"low sale",market9[[#This Row],[Sales]]&gt;50000,"good sale",AND(market9[[#This Row],[Sales]]&gt;10000,market9[[#This Row],[Sales]]&lt;50000),"normal sale")</f>
        <v>normal sale</v>
      </c>
      <c r="P1365" s="2" t="str">
        <f>Table1[[#Headers],[len]]</f>
        <v>len</v>
      </c>
      <c r="Q1365" s="2" t="str" cm="1">
        <f t="array" ref="Q1365">_xlfn.IFS(market9[[#This Row],[Order_Quantity]]&gt;40,"GOOD",market9[[#This Row],[Order_Quantity]]&lt;5,"BAD",AND(market9[[#This Row],[Order_Quantity]]&gt;=5,market9[[#This Row],[Order_Quantity]]&lt;=40),"AVERAGE")</f>
        <v>GOOD</v>
      </c>
    </row>
    <row r="1366" spans="1:17" x14ac:dyDescent="0.25">
      <c r="A1366" s="2" t="s">
        <v>216361</v>
      </c>
      <c r="B1366" s="2" t="s">
        <v>214200</v>
      </c>
      <c r="C1366" s="2" t="s">
        <v>216362</v>
      </c>
      <c r="D1366" s="2" t="s">
        <v>72</v>
      </c>
      <c r="E1366">
        <v>394.27</v>
      </c>
      <c r="F1366">
        <v>0.08</v>
      </c>
      <c r="G1366">
        <v>19</v>
      </c>
      <c r="H1366">
        <v>30.94</v>
      </c>
      <c r="I1366">
        <v>5.94</v>
      </c>
      <c r="J1366" s="2" t="s">
        <v>175636</v>
      </c>
      <c r="K1366" t="str">
        <f>IF(market9[[#This Row],[Order_Quantity]]&gt;25,"good quantity","bad quantity")</f>
        <v>bad quantity</v>
      </c>
      <c r="L1366" t="str">
        <f>IF(AND(market9[[#This Row],[Order_Quantity]]&gt;25,market9[[#This Row],[Sales]]&gt;20000),"good","bad")</f>
        <v>bad</v>
      </c>
      <c r="M1366" s="2" t="str">
        <f>IF(market9[[#This Row],[Order_Quantity]]&lt;35,"good","bad")</f>
        <v>good</v>
      </c>
      <c r="N1366" s="2" t="str" cm="1">
        <f t="array" ref="N1366">_xlfn.IFS(market9[[#This Row],[Order_Quantity]]&lt;=10,"bad",market9[[#This Row],[Order_Quantity]]&gt;=40,"good",AND(market9[[#This Row],[Order_Quantity]]&gt;10,market9[[#This Row],[Order_Quantity]]&lt;40),"normal")</f>
        <v>normal</v>
      </c>
      <c r="O1366" s="2" t="str" cm="1">
        <f t="array" ref="O1366">_xlfn.IFS(market9[[#This Row],[Sales]]&lt;=10000,"low sale",market9[[#This Row],[Sales]]&gt;50000,"good sale",AND(market9[[#This Row],[Sales]]&gt;10000,market9[[#This Row],[Sales]]&lt;50000),"normal sale")</f>
        <v>low sale</v>
      </c>
      <c r="P1366" s="2" t="str">
        <f>Table1[[#Headers],[len]]</f>
        <v>len</v>
      </c>
      <c r="Q1366" s="2" t="str" cm="1">
        <f t="array" ref="Q13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7" spans="1:17" x14ac:dyDescent="0.25">
      <c r="A1367" s="2" t="s">
        <v>216363</v>
      </c>
      <c r="B1367" s="2" t="s">
        <v>214225</v>
      </c>
      <c r="C1367" s="2" t="s">
        <v>216364</v>
      </c>
      <c r="D1367" s="2" t="s">
        <v>72</v>
      </c>
      <c r="E1367">
        <v>97.48</v>
      </c>
      <c r="F1367">
        <v>0.05</v>
      </c>
      <c r="G1367">
        <v>21</v>
      </c>
      <c r="H1367">
        <v>-5.77</v>
      </c>
      <c r="I1367">
        <v>0.7</v>
      </c>
      <c r="J1367" s="2" t="s">
        <v>108856</v>
      </c>
      <c r="K1367" t="str">
        <f>IF(market9[[#This Row],[Order_Quantity]]&gt;25,"good quantity","bad quantity")</f>
        <v>bad quantity</v>
      </c>
      <c r="L1367" t="str">
        <f>IF(AND(market9[[#This Row],[Order_Quantity]]&gt;25,market9[[#This Row],[Sales]]&gt;20000),"good","bad")</f>
        <v>bad</v>
      </c>
      <c r="M1367" s="2" t="str">
        <f>IF(market9[[#This Row],[Order_Quantity]]&lt;35,"good","bad")</f>
        <v>good</v>
      </c>
      <c r="N1367" s="2" t="str" cm="1">
        <f t="array" ref="N1367">_xlfn.IFS(market9[[#This Row],[Order_Quantity]]&lt;=10,"bad",market9[[#This Row],[Order_Quantity]]&gt;=40,"good",AND(market9[[#This Row],[Order_Quantity]]&gt;10,market9[[#This Row],[Order_Quantity]]&lt;40),"normal")</f>
        <v>normal</v>
      </c>
      <c r="O1367" s="2" t="str" cm="1">
        <f t="array" ref="O1367">_xlfn.IFS(market9[[#This Row],[Sales]]&lt;=10000,"low sale",market9[[#This Row],[Sales]]&gt;50000,"good sale",AND(market9[[#This Row],[Sales]]&gt;10000,market9[[#This Row],[Sales]]&lt;50000),"normal sale")</f>
        <v>low sale</v>
      </c>
      <c r="P1367" s="2" t="str">
        <f>Table1[[#Headers],[len]]</f>
        <v>len</v>
      </c>
      <c r="Q1367" s="2" t="str" cm="1">
        <f t="array" ref="Q13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8" spans="1:17" x14ac:dyDescent="0.25">
      <c r="A1368" s="2" t="s">
        <v>216363</v>
      </c>
      <c r="B1368" s="2" t="s">
        <v>214194</v>
      </c>
      <c r="C1368" s="2" t="s">
        <v>216365</v>
      </c>
      <c r="D1368" s="2" t="s">
        <v>72</v>
      </c>
      <c r="E1368">
        <v>59.03</v>
      </c>
      <c r="F1368">
        <v>0.1</v>
      </c>
      <c r="G1368">
        <v>13</v>
      </c>
      <c r="H1368">
        <v>26.92</v>
      </c>
      <c r="I1368">
        <v>0.5</v>
      </c>
      <c r="J1368" s="2" t="s">
        <v>214191</v>
      </c>
      <c r="K1368" t="str">
        <f>IF(market9[[#This Row],[Order_Quantity]]&gt;25,"good quantity","bad quantity")</f>
        <v>bad quantity</v>
      </c>
      <c r="L1368" t="str">
        <f>IF(AND(market9[[#This Row],[Order_Quantity]]&gt;25,market9[[#This Row],[Sales]]&gt;20000),"good","bad")</f>
        <v>bad</v>
      </c>
      <c r="M1368" s="2" t="str">
        <f>IF(market9[[#This Row],[Order_Quantity]]&lt;35,"good","bad")</f>
        <v>good</v>
      </c>
      <c r="N1368" s="2" t="str" cm="1">
        <f t="array" ref="N1368">_xlfn.IFS(market9[[#This Row],[Order_Quantity]]&lt;=10,"bad",market9[[#This Row],[Order_Quantity]]&gt;=40,"good",AND(market9[[#This Row],[Order_Quantity]]&gt;10,market9[[#This Row],[Order_Quantity]]&lt;40),"normal")</f>
        <v>normal</v>
      </c>
      <c r="O1368" s="2" t="str" cm="1">
        <f t="array" ref="O1368">_xlfn.IFS(market9[[#This Row],[Sales]]&lt;=10000,"low sale",market9[[#This Row],[Sales]]&gt;50000,"good sale",AND(market9[[#This Row],[Sales]]&gt;10000,market9[[#This Row],[Sales]]&lt;50000),"normal sale")</f>
        <v>low sale</v>
      </c>
      <c r="P1368" s="2" t="str">
        <f>Table1[[#Headers],[len]]</f>
        <v>len</v>
      </c>
      <c r="Q1368" s="2" t="str" cm="1">
        <f t="array" ref="Q13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69" spans="1:17" x14ac:dyDescent="0.25">
      <c r="A1369" s="2" t="s">
        <v>216361</v>
      </c>
      <c r="B1369" s="2" t="s">
        <v>214212</v>
      </c>
      <c r="C1369" s="2" t="s">
        <v>216362</v>
      </c>
      <c r="D1369" s="2" t="s">
        <v>72</v>
      </c>
      <c r="E1369">
        <v>146.69</v>
      </c>
      <c r="F1369">
        <v>0.05</v>
      </c>
      <c r="G1369">
        <v>21</v>
      </c>
      <c r="H1369">
        <v>4.43</v>
      </c>
      <c r="I1369">
        <v>4.95</v>
      </c>
      <c r="J1369" s="2" t="s">
        <v>109096</v>
      </c>
      <c r="K1369" t="str">
        <f>IF(market9[[#This Row],[Order_Quantity]]&gt;25,"good quantity","bad quantity")</f>
        <v>bad quantity</v>
      </c>
      <c r="L1369" t="str">
        <f>IF(AND(market9[[#This Row],[Order_Quantity]]&gt;25,market9[[#This Row],[Sales]]&gt;20000),"good","bad")</f>
        <v>bad</v>
      </c>
      <c r="M1369" s="2" t="str">
        <f>IF(market9[[#This Row],[Order_Quantity]]&lt;35,"good","bad")</f>
        <v>good</v>
      </c>
      <c r="N1369" s="2" t="str" cm="1">
        <f t="array" ref="N1369">_xlfn.IFS(market9[[#This Row],[Order_Quantity]]&lt;=10,"bad",market9[[#This Row],[Order_Quantity]]&gt;=40,"good",AND(market9[[#This Row],[Order_Quantity]]&gt;10,market9[[#This Row],[Order_Quantity]]&lt;40),"normal")</f>
        <v>normal</v>
      </c>
      <c r="O1369" s="2" t="str" cm="1">
        <f t="array" ref="O1369">_xlfn.IFS(market9[[#This Row],[Sales]]&lt;=10000,"low sale",market9[[#This Row],[Sales]]&gt;50000,"good sale",AND(market9[[#This Row],[Sales]]&gt;10000,market9[[#This Row],[Sales]]&lt;50000),"normal sale")</f>
        <v>low sale</v>
      </c>
      <c r="P1369" s="2" t="str">
        <f>Table1[[#Headers],[len]]</f>
        <v>len</v>
      </c>
      <c r="Q1369" s="2" t="str" cm="1">
        <f t="array" ref="Q13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0" spans="1:17" x14ac:dyDescent="0.25">
      <c r="A1370" s="2" t="s">
        <v>216366</v>
      </c>
      <c r="B1370" s="2" t="s">
        <v>214262</v>
      </c>
      <c r="C1370" s="2" t="s">
        <v>216367</v>
      </c>
      <c r="D1370" s="2" t="s">
        <v>72</v>
      </c>
      <c r="E1370">
        <v>370.48</v>
      </c>
      <c r="F1370">
        <v>0.04</v>
      </c>
      <c r="G1370">
        <v>28</v>
      </c>
      <c r="H1370">
        <v>-5.45</v>
      </c>
      <c r="I1370">
        <v>4.51</v>
      </c>
      <c r="J1370" s="2" t="s">
        <v>108951</v>
      </c>
      <c r="K1370" t="str">
        <f>IF(market9[[#This Row],[Order_Quantity]]&gt;25,"good quantity","bad quantity")</f>
        <v>good quantity</v>
      </c>
      <c r="L1370" t="str">
        <f>IF(AND(market9[[#This Row],[Order_Quantity]]&gt;25,market9[[#This Row],[Sales]]&gt;20000),"good","bad")</f>
        <v>bad</v>
      </c>
      <c r="M1370" s="2" t="str">
        <f>IF(market9[[#This Row],[Order_Quantity]]&lt;35,"good","bad")</f>
        <v>good</v>
      </c>
      <c r="N1370" s="2" t="str" cm="1">
        <f t="array" ref="N1370">_xlfn.IFS(market9[[#This Row],[Order_Quantity]]&lt;=10,"bad",market9[[#This Row],[Order_Quantity]]&gt;=40,"good",AND(market9[[#This Row],[Order_Quantity]]&gt;10,market9[[#This Row],[Order_Quantity]]&lt;40),"normal")</f>
        <v>normal</v>
      </c>
      <c r="O1370" s="2" t="str" cm="1">
        <f t="array" ref="O1370">_xlfn.IFS(market9[[#This Row],[Sales]]&lt;=10000,"low sale",market9[[#This Row],[Sales]]&gt;50000,"good sale",AND(market9[[#This Row],[Sales]]&gt;10000,market9[[#This Row],[Sales]]&lt;50000),"normal sale")</f>
        <v>low sale</v>
      </c>
      <c r="P1370" s="2" t="str">
        <f>Table1[[#Headers],[len]]</f>
        <v>len</v>
      </c>
      <c r="Q1370" s="2" t="str" cm="1">
        <f t="array" ref="Q13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1" spans="1:17" x14ac:dyDescent="0.25">
      <c r="A1371" s="2" t="s">
        <v>216368</v>
      </c>
      <c r="B1371" s="2" t="s">
        <v>214212</v>
      </c>
      <c r="C1371" s="2" t="s">
        <v>216369</v>
      </c>
      <c r="D1371" s="2" t="s">
        <v>304</v>
      </c>
      <c r="E1371">
        <v>34.880000000000003</v>
      </c>
      <c r="F1371">
        <v>0.09</v>
      </c>
      <c r="G1371">
        <v>2</v>
      </c>
      <c r="H1371">
        <v>-22.12</v>
      </c>
      <c r="I1371">
        <v>8.7799999999999994</v>
      </c>
      <c r="J1371" s="2" t="s">
        <v>176413</v>
      </c>
      <c r="K1371" t="str">
        <f>IF(market9[[#This Row],[Order_Quantity]]&gt;25,"good quantity","bad quantity")</f>
        <v>bad quantity</v>
      </c>
      <c r="L1371" t="str">
        <f>IF(AND(market9[[#This Row],[Order_Quantity]]&gt;25,market9[[#This Row],[Sales]]&gt;20000),"good","bad")</f>
        <v>bad</v>
      </c>
      <c r="M1371" s="2" t="str">
        <f>IF(market9[[#This Row],[Order_Quantity]]&lt;35,"good","bad")</f>
        <v>good</v>
      </c>
      <c r="N1371" s="2" t="str" cm="1">
        <f t="array" ref="N1371">_xlfn.IFS(market9[[#This Row],[Order_Quantity]]&lt;=10,"bad",market9[[#This Row],[Order_Quantity]]&gt;=40,"good",AND(market9[[#This Row],[Order_Quantity]]&gt;10,market9[[#This Row],[Order_Quantity]]&lt;40),"normal")</f>
        <v>bad</v>
      </c>
      <c r="O1371" s="2" t="str" cm="1">
        <f t="array" ref="O1371">_xlfn.IFS(market9[[#This Row],[Sales]]&lt;=10000,"low sale",market9[[#This Row],[Sales]]&gt;50000,"good sale",AND(market9[[#This Row],[Sales]]&gt;10000,market9[[#This Row],[Sales]]&lt;50000),"normal sale")</f>
        <v>low sale</v>
      </c>
      <c r="P1371" s="2" t="str">
        <f>Table1[[#Headers],[len]]</f>
        <v>len</v>
      </c>
      <c r="Q1371" s="2" t="str" cm="1">
        <f t="array" ref="Q1371">_xlfn.IFS(market9[[#This Row],[Order_Quantity]]&gt;40,"GOOD",market9[[#This Row],[Order_Quantity]]&lt;5,"BAD",AND(market9[[#This Row],[Order_Quantity]]&gt;=5,market9[[#This Row],[Order_Quantity]]&lt;=40),"AVERAGE")</f>
        <v>BAD</v>
      </c>
    </row>
    <row r="1372" spans="1:17" x14ac:dyDescent="0.25">
      <c r="A1372" s="2" t="s">
        <v>216370</v>
      </c>
      <c r="B1372" s="2" t="s">
        <v>214227</v>
      </c>
      <c r="C1372" s="2" t="s">
        <v>216371</v>
      </c>
      <c r="D1372" s="2" t="s">
        <v>304</v>
      </c>
      <c r="E1372">
        <v>93.05</v>
      </c>
      <c r="F1372">
        <v>0.03</v>
      </c>
      <c r="G1372">
        <v>23</v>
      </c>
      <c r="H1372">
        <v>15.27</v>
      </c>
      <c r="I1372">
        <v>1.49</v>
      </c>
      <c r="J1372" s="2" t="s">
        <v>214191</v>
      </c>
      <c r="K1372" t="str">
        <f>IF(market9[[#This Row],[Order_Quantity]]&gt;25,"good quantity","bad quantity")</f>
        <v>bad quantity</v>
      </c>
      <c r="L1372" t="str">
        <f>IF(AND(market9[[#This Row],[Order_Quantity]]&gt;25,market9[[#This Row],[Sales]]&gt;20000),"good","bad")</f>
        <v>bad</v>
      </c>
      <c r="M1372" s="2" t="str">
        <f>IF(market9[[#This Row],[Order_Quantity]]&lt;35,"good","bad")</f>
        <v>good</v>
      </c>
      <c r="N1372" s="2" t="str" cm="1">
        <f t="array" ref="N1372">_xlfn.IFS(market9[[#This Row],[Order_Quantity]]&lt;=10,"bad",market9[[#This Row],[Order_Quantity]]&gt;=40,"good",AND(market9[[#This Row],[Order_Quantity]]&gt;10,market9[[#This Row],[Order_Quantity]]&lt;40),"normal")</f>
        <v>normal</v>
      </c>
      <c r="O1372" s="2" t="str" cm="1">
        <f t="array" ref="O1372">_xlfn.IFS(market9[[#This Row],[Sales]]&lt;=10000,"low sale",market9[[#This Row],[Sales]]&gt;50000,"good sale",AND(market9[[#This Row],[Sales]]&gt;10000,market9[[#This Row],[Sales]]&lt;50000),"normal sale")</f>
        <v>low sale</v>
      </c>
      <c r="P1372" s="2" t="str">
        <f>Table1[[#Headers],[len]]</f>
        <v>len</v>
      </c>
      <c r="Q1372" s="2" t="str" cm="1">
        <f t="array" ref="Q13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3" spans="1:17" x14ac:dyDescent="0.25">
      <c r="A1373" s="2" t="s">
        <v>216372</v>
      </c>
      <c r="B1373" s="2" t="s">
        <v>214302</v>
      </c>
      <c r="C1373" s="2" t="s">
        <v>216373</v>
      </c>
      <c r="D1373" s="2" t="s">
        <v>304</v>
      </c>
      <c r="E1373">
        <v>1483.44</v>
      </c>
      <c r="F1373">
        <v>0.04</v>
      </c>
      <c r="G1373">
        <v>38</v>
      </c>
      <c r="H1373">
        <v>439.77</v>
      </c>
      <c r="I1373">
        <v>1.99</v>
      </c>
      <c r="J1373" s="2" t="s">
        <v>108978</v>
      </c>
      <c r="K1373" t="str">
        <f>IF(market9[[#This Row],[Order_Quantity]]&gt;25,"good quantity","bad quantity")</f>
        <v>good quantity</v>
      </c>
      <c r="L1373" t="str">
        <f>IF(AND(market9[[#This Row],[Order_Quantity]]&gt;25,market9[[#This Row],[Sales]]&gt;20000),"good","bad")</f>
        <v>bad</v>
      </c>
      <c r="M1373" s="2" t="str">
        <f>IF(market9[[#This Row],[Order_Quantity]]&lt;35,"good","bad")</f>
        <v>bad</v>
      </c>
      <c r="N1373" s="2" t="str" cm="1">
        <f t="array" ref="N1373">_xlfn.IFS(market9[[#This Row],[Order_Quantity]]&lt;=10,"bad",market9[[#This Row],[Order_Quantity]]&gt;=40,"good",AND(market9[[#This Row],[Order_Quantity]]&gt;10,market9[[#This Row],[Order_Quantity]]&lt;40),"normal")</f>
        <v>normal</v>
      </c>
      <c r="O1373" s="2" t="str" cm="1">
        <f t="array" ref="O1373">_xlfn.IFS(market9[[#This Row],[Sales]]&lt;=10000,"low sale",market9[[#This Row],[Sales]]&gt;50000,"good sale",AND(market9[[#This Row],[Sales]]&gt;10000,market9[[#This Row],[Sales]]&lt;50000),"normal sale")</f>
        <v>low sale</v>
      </c>
      <c r="P1373" s="2" t="str">
        <f>Table1[[#Headers],[len]]</f>
        <v>len</v>
      </c>
      <c r="Q1373" s="2" t="str" cm="1">
        <f t="array" ref="Q13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4" spans="1:17" x14ac:dyDescent="0.25">
      <c r="A1374" s="2" t="s">
        <v>216374</v>
      </c>
      <c r="B1374" s="2" t="s">
        <v>214212</v>
      </c>
      <c r="C1374" s="2" t="s">
        <v>216375</v>
      </c>
      <c r="D1374" s="2" t="s">
        <v>304</v>
      </c>
      <c r="E1374">
        <v>835.55</v>
      </c>
      <c r="F1374">
        <v>7.0000000000000007E-2</v>
      </c>
      <c r="G1374">
        <v>39</v>
      </c>
      <c r="H1374">
        <v>326.43</v>
      </c>
      <c r="I1374">
        <v>5.08</v>
      </c>
      <c r="J1374" s="2" t="s">
        <v>214852</v>
      </c>
      <c r="K1374" t="str">
        <f>IF(market9[[#This Row],[Order_Quantity]]&gt;25,"good quantity","bad quantity")</f>
        <v>good quantity</v>
      </c>
      <c r="L1374" t="str">
        <f>IF(AND(market9[[#This Row],[Order_Quantity]]&gt;25,market9[[#This Row],[Sales]]&gt;20000),"good","bad")</f>
        <v>bad</v>
      </c>
      <c r="M1374" s="2" t="str">
        <f>IF(market9[[#This Row],[Order_Quantity]]&lt;35,"good","bad")</f>
        <v>bad</v>
      </c>
      <c r="N1374" s="2" t="str" cm="1">
        <f t="array" ref="N1374">_xlfn.IFS(market9[[#This Row],[Order_Quantity]]&lt;=10,"bad",market9[[#This Row],[Order_Quantity]]&gt;=40,"good",AND(market9[[#This Row],[Order_Quantity]]&gt;10,market9[[#This Row],[Order_Quantity]]&lt;40),"normal")</f>
        <v>normal</v>
      </c>
      <c r="O1374" s="2" t="str" cm="1">
        <f t="array" ref="O1374">_xlfn.IFS(market9[[#This Row],[Sales]]&lt;=10000,"low sale",market9[[#This Row],[Sales]]&gt;50000,"good sale",AND(market9[[#This Row],[Sales]]&gt;10000,market9[[#This Row],[Sales]]&lt;50000),"normal sale")</f>
        <v>low sale</v>
      </c>
      <c r="P1374" s="2" t="str">
        <f>Table1[[#Headers],[len]]</f>
        <v>len</v>
      </c>
      <c r="Q1374" s="2" t="str" cm="1">
        <f t="array" ref="Q13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5" spans="1:17" x14ac:dyDescent="0.25">
      <c r="A1375" s="2" t="s">
        <v>216372</v>
      </c>
      <c r="B1375" s="2" t="s">
        <v>214212</v>
      </c>
      <c r="C1375" s="2" t="s">
        <v>216376</v>
      </c>
      <c r="D1375" s="2" t="s">
        <v>304</v>
      </c>
      <c r="E1375">
        <v>145.68</v>
      </c>
      <c r="F1375">
        <v>0.04</v>
      </c>
      <c r="G1375">
        <v>39</v>
      </c>
      <c r="H1375">
        <v>12</v>
      </c>
      <c r="I1375">
        <v>1.61</v>
      </c>
      <c r="J1375" s="2" t="s">
        <v>109034</v>
      </c>
      <c r="K1375" t="str">
        <f>IF(market9[[#This Row],[Order_Quantity]]&gt;25,"good quantity","bad quantity")</f>
        <v>good quantity</v>
      </c>
      <c r="L1375" t="str">
        <f>IF(AND(market9[[#This Row],[Order_Quantity]]&gt;25,market9[[#This Row],[Sales]]&gt;20000),"good","bad")</f>
        <v>bad</v>
      </c>
      <c r="M1375" s="2" t="str">
        <f>IF(market9[[#This Row],[Order_Quantity]]&lt;35,"good","bad")</f>
        <v>bad</v>
      </c>
      <c r="N1375" s="2" t="str" cm="1">
        <f t="array" ref="N1375">_xlfn.IFS(market9[[#This Row],[Order_Quantity]]&lt;=10,"bad",market9[[#This Row],[Order_Quantity]]&gt;=40,"good",AND(market9[[#This Row],[Order_Quantity]]&gt;10,market9[[#This Row],[Order_Quantity]]&lt;40),"normal")</f>
        <v>normal</v>
      </c>
      <c r="O1375" s="2" t="str" cm="1">
        <f t="array" ref="O1375">_xlfn.IFS(market9[[#This Row],[Sales]]&lt;=10000,"low sale",market9[[#This Row],[Sales]]&gt;50000,"good sale",AND(market9[[#This Row],[Sales]]&gt;10000,market9[[#This Row],[Sales]]&lt;50000),"normal sale")</f>
        <v>low sale</v>
      </c>
      <c r="P1375" s="2" t="str">
        <f>Table1[[#Headers],[len]]</f>
        <v>len</v>
      </c>
      <c r="Q1375" s="2" t="str" cm="1">
        <f t="array" ref="Q13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6" spans="1:17" x14ac:dyDescent="0.25">
      <c r="A1376" s="2" t="s">
        <v>216370</v>
      </c>
      <c r="B1376" s="2" t="s">
        <v>214207</v>
      </c>
      <c r="C1376" s="2" t="s">
        <v>216377</v>
      </c>
      <c r="D1376" s="2" t="s">
        <v>304</v>
      </c>
      <c r="E1376">
        <v>18824.419999999998</v>
      </c>
      <c r="F1376">
        <v>7.0000000000000007E-2</v>
      </c>
      <c r="G1376">
        <v>46</v>
      </c>
      <c r="H1376">
        <v>-575.35</v>
      </c>
      <c r="I1376">
        <v>75.23</v>
      </c>
      <c r="J1376" s="2" t="s">
        <v>214563</v>
      </c>
      <c r="K1376" t="str">
        <f>IF(market9[[#This Row],[Order_Quantity]]&gt;25,"good quantity","bad quantity")</f>
        <v>good quantity</v>
      </c>
      <c r="L1376" t="str">
        <f>IF(AND(market9[[#This Row],[Order_Quantity]]&gt;25,market9[[#This Row],[Sales]]&gt;20000),"good","bad")</f>
        <v>bad</v>
      </c>
      <c r="M1376" s="2" t="str">
        <f>IF(market9[[#This Row],[Order_Quantity]]&lt;35,"good","bad")</f>
        <v>bad</v>
      </c>
      <c r="N1376" s="2" t="str" cm="1">
        <f t="array" ref="N1376">_xlfn.IFS(market9[[#This Row],[Order_Quantity]]&lt;=10,"bad",market9[[#This Row],[Order_Quantity]]&gt;=40,"good",AND(market9[[#This Row],[Order_Quantity]]&gt;10,market9[[#This Row],[Order_Quantity]]&lt;40),"normal")</f>
        <v>good</v>
      </c>
      <c r="O1376" s="2" t="str" cm="1">
        <f t="array" ref="O1376">_xlfn.IFS(market9[[#This Row],[Sales]]&lt;=10000,"low sale",market9[[#This Row],[Sales]]&gt;50000,"good sale",AND(market9[[#This Row],[Sales]]&gt;10000,market9[[#This Row],[Sales]]&lt;50000),"normal sale")</f>
        <v>normal sale</v>
      </c>
      <c r="P1376" s="2" t="str">
        <f>Table1[[#Headers],[len]]</f>
        <v>len</v>
      </c>
      <c r="Q1376" s="2" t="str" cm="1">
        <f t="array" ref="Q1376">_xlfn.IFS(market9[[#This Row],[Order_Quantity]]&gt;40,"GOOD",market9[[#This Row],[Order_Quantity]]&lt;5,"BAD",AND(market9[[#This Row],[Order_Quantity]]&gt;=5,market9[[#This Row],[Order_Quantity]]&lt;=40),"AVERAGE")</f>
        <v>GOOD</v>
      </c>
    </row>
    <row r="1377" spans="1:17" x14ac:dyDescent="0.25">
      <c r="A1377" s="2" t="s">
        <v>216378</v>
      </c>
      <c r="B1377" s="2" t="s">
        <v>214227</v>
      </c>
      <c r="C1377" s="2" t="s">
        <v>216379</v>
      </c>
      <c r="D1377" s="2" t="s">
        <v>304</v>
      </c>
      <c r="E1377">
        <v>165.51</v>
      </c>
      <c r="F1377">
        <v>0.08</v>
      </c>
      <c r="G1377">
        <v>49</v>
      </c>
      <c r="H1377">
        <v>-269.91000000000003</v>
      </c>
      <c r="I1377">
        <v>6.83</v>
      </c>
      <c r="J1377" s="2" t="s">
        <v>214191</v>
      </c>
      <c r="K1377" t="str">
        <f>IF(market9[[#This Row],[Order_Quantity]]&gt;25,"good quantity","bad quantity")</f>
        <v>good quantity</v>
      </c>
      <c r="L1377" t="str">
        <f>IF(AND(market9[[#This Row],[Order_Quantity]]&gt;25,market9[[#This Row],[Sales]]&gt;20000),"good","bad")</f>
        <v>bad</v>
      </c>
      <c r="M1377" s="2" t="str">
        <f>IF(market9[[#This Row],[Order_Quantity]]&lt;35,"good","bad")</f>
        <v>bad</v>
      </c>
      <c r="N1377" s="2" t="str" cm="1">
        <f t="array" ref="N1377">_xlfn.IFS(market9[[#This Row],[Order_Quantity]]&lt;=10,"bad",market9[[#This Row],[Order_Quantity]]&gt;=40,"good",AND(market9[[#This Row],[Order_Quantity]]&gt;10,market9[[#This Row],[Order_Quantity]]&lt;40),"normal")</f>
        <v>good</v>
      </c>
      <c r="O1377" s="2" t="str" cm="1">
        <f t="array" ref="O1377">_xlfn.IFS(market9[[#This Row],[Sales]]&lt;=10000,"low sale",market9[[#This Row],[Sales]]&gt;50000,"good sale",AND(market9[[#This Row],[Sales]]&gt;10000,market9[[#This Row],[Sales]]&lt;50000),"normal sale")</f>
        <v>low sale</v>
      </c>
      <c r="P1377" s="2" t="str">
        <f>Table1[[#Headers],[len]]</f>
        <v>len</v>
      </c>
      <c r="Q1377" s="2" t="str" cm="1">
        <f t="array" ref="Q1377">_xlfn.IFS(market9[[#This Row],[Order_Quantity]]&gt;40,"GOOD",market9[[#This Row],[Order_Quantity]]&lt;5,"BAD",AND(market9[[#This Row],[Order_Quantity]]&gt;=5,market9[[#This Row],[Order_Quantity]]&lt;=40),"AVERAGE")</f>
        <v>GOOD</v>
      </c>
    </row>
    <row r="1378" spans="1:17" x14ac:dyDescent="0.25">
      <c r="A1378" s="2" t="s">
        <v>216380</v>
      </c>
      <c r="B1378" s="2" t="s">
        <v>214215</v>
      </c>
      <c r="C1378" s="2" t="s">
        <v>216381</v>
      </c>
      <c r="D1378" s="2" t="s">
        <v>304</v>
      </c>
      <c r="E1378">
        <v>92.06</v>
      </c>
      <c r="F1378">
        <v>0.1</v>
      </c>
      <c r="G1378">
        <v>16</v>
      </c>
      <c r="H1378">
        <v>5.66</v>
      </c>
      <c r="I1378">
        <v>2.5</v>
      </c>
      <c r="J1378" s="2" t="s">
        <v>214196</v>
      </c>
      <c r="K1378" t="str">
        <f>IF(market9[[#This Row],[Order_Quantity]]&gt;25,"good quantity","bad quantity")</f>
        <v>bad quantity</v>
      </c>
      <c r="L1378" t="str">
        <f>IF(AND(market9[[#This Row],[Order_Quantity]]&gt;25,market9[[#This Row],[Sales]]&gt;20000),"good","bad")</f>
        <v>bad</v>
      </c>
      <c r="M1378" s="2" t="str">
        <f>IF(market9[[#This Row],[Order_Quantity]]&lt;35,"good","bad")</f>
        <v>good</v>
      </c>
      <c r="N1378" s="2" t="str" cm="1">
        <f t="array" ref="N1378">_xlfn.IFS(market9[[#This Row],[Order_Quantity]]&lt;=10,"bad",market9[[#This Row],[Order_Quantity]]&gt;=40,"good",AND(market9[[#This Row],[Order_Quantity]]&gt;10,market9[[#This Row],[Order_Quantity]]&lt;40),"normal")</f>
        <v>normal</v>
      </c>
      <c r="O1378" s="2" t="str" cm="1">
        <f t="array" ref="O1378">_xlfn.IFS(market9[[#This Row],[Sales]]&lt;=10000,"low sale",market9[[#This Row],[Sales]]&gt;50000,"good sale",AND(market9[[#This Row],[Sales]]&gt;10000,market9[[#This Row],[Sales]]&lt;50000),"normal sale")</f>
        <v>low sale</v>
      </c>
      <c r="P1378" s="2" t="str">
        <f>Table1[[#Headers],[len]]</f>
        <v>len</v>
      </c>
      <c r="Q1378" s="2" t="str" cm="1">
        <f t="array" ref="Q13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79" spans="1:17" x14ac:dyDescent="0.25">
      <c r="A1379" s="2" t="s">
        <v>216380</v>
      </c>
      <c r="B1379" s="2" t="s">
        <v>214181</v>
      </c>
      <c r="C1379" s="2" t="s">
        <v>216381</v>
      </c>
      <c r="D1379" s="2" t="s">
        <v>304</v>
      </c>
      <c r="E1379">
        <v>199.62</v>
      </c>
      <c r="F1379">
        <v>0.01</v>
      </c>
      <c r="G1379">
        <v>33</v>
      </c>
      <c r="H1379">
        <v>42.34</v>
      </c>
      <c r="I1379">
        <v>1.2</v>
      </c>
      <c r="J1379" s="2" t="s">
        <v>108966</v>
      </c>
      <c r="K1379" t="str">
        <f>IF(market9[[#This Row],[Order_Quantity]]&gt;25,"good quantity","bad quantity")</f>
        <v>good quantity</v>
      </c>
      <c r="L1379" t="str">
        <f>IF(AND(market9[[#This Row],[Order_Quantity]]&gt;25,market9[[#This Row],[Sales]]&gt;20000),"good","bad")</f>
        <v>bad</v>
      </c>
      <c r="M1379" s="2" t="str">
        <f>IF(market9[[#This Row],[Order_Quantity]]&lt;35,"good","bad")</f>
        <v>good</v>
      </c>
      <c r="N1379" s="2" t="str" cm="1">
        <f t="array" ref="N1379">_xlfn.IFS(market9[[#This Row],[Order_Quantity]]&lt;=10,"bad",market9[[#This Row],[Order_Quantity]]&gt;=40,"good",AND(market9[[#This Row],[Order_Quantity]]&gt;10,market9[[#This Row],[Order_Quantity]]&lt;40),"normal")</f>
        <v>normal</v>
      </c>
      <c r="O1379" s="2" t="str" cm="1">
        <f t="array" ref="O1379">_xlfn.IFS(market9[[#This Row],[Sales]]&lt;=10000,"low sale",market9[[#This Row],[Sales]]&gt;50000,"good sale",AND(market9[[#This Row],[Sales]]&gt;10000,market9[[#This Row],[Sales]]&lt;50000),"normal sale")</f>
        <v>low sale</v>
      </c>
      <c r="P1379" s="2" t="str">
        <f>Table1[[#Headers],[len]]</f>
        <v>len</v>
      </c>
      <c r="Q1379" s="2" t="str" cm="1">
        <f t="array" ref="Q13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0" spans="1:17" x14ac:dyDescent="0.25">
      <c r="A1380" s="2" t="s">
        <v>216374</v>
      </c>
      <c r="B1380" s="2" t="s">
        <v>214183</v>
      </c>
      <c r="C1380" s="2" t="s">
        <v>216375</v>
      </c>
      <c r="D1380" s="2" t="s">
        <v>304</v>
      </c>
      <c r="E1380">
        <v>1799.6115</v>
      </c>
      <c r="F1380">
        <v>7.0000000000000007E-2</v>
      </c>
      <c r="G1380">
        <v>38</v>
      </c>
      <c r="H1380">
        <v>557.6</v>
      </c>
      <c r="I1380">
        <v>1.25</v>
      </c>
      <c r="J1380" s="2" t="s">
        <v>108966</v>
      </c>
      <c r="K1380" t="str">
        <f>IF(market9[[#This Row],[Order_Quantity]]&gt;25,"good quantity","bad quantity")</f>
        <v>good quantity</v>
      </c>
      <c r="L1380" t="str">
        <f>IF(AND(market9[[#This Row],[Order_Quantity]]&gt;25,market9[[#This Row],[Sales]]&gt;20000),"good","bad")</f>
        <v>bad</v>
      </c>
      <c r="M1380" s="2" t="str">
        <f>IF(market9[[#This Row],[Order_Quantity]]&lt;35,"good","bad")</f>
        <v>bad</v>
      </c>
      <c r="N1380" s="2" t="str" cm="1">
        <f t="array" ref="N1380">_xlfn.IFS(market9[[#This Row],[Order_Quantity]]&lt;=10,"bad",market9[[#This Row],[Order_Quantity]]&gt;=40,"good",AND(market9[[#This Row],[Order_Quantity]]&gt;10,market9[[#This Row],[Order_Quantity]]&lt;40),"normal")</f>
        <v>normal</v>
      </c>
      <c r="O1380" s="2" t="str" cm="1">
        <f t="array" ref="O1380">_xlfn.IFS(market9[[#This Row],[Sales]]&lt;=10000,"low sale",market9[[#This Row],[Sales]]&gt;50000,"good sale",AND(market9[[#This Row],[Sales]]&gt;10000,market9[[#This Row],[Sales]]&lt;50000),"normal sale")</f>
        <v>low sale</v>
      </c>
      <c r="P1380" s="2" t="str">
        <f>Table1[[#Headers],[len]]</f>
        <v>len</v>
      </c>
      <c r="Q1380" s="2" t="str" cm="1">
        <f t="array" ref="Q13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1" spans="1:17" x14ac:dyDescent="0.25">
      <c r="A1381" s="2" t="s">
        <v>216370</v>
      </c>
      <c r="B1381" s="2" t="s">
        <v>214186</v>
      </c>
      <c r="C1381" s="2" t="s">
        <v>216371</v>
      </c>
      <c r="D1381" s="2" t="s">
        <v>304</v>
      </c>
      <c r="E1381">
        <v>154.13</v>
      </c>
      <c r="F1381">
        <v>7.0000000000000007E-2</v>
      </c>
      <c r="G1381">
        <v>20</v>
      </c>
      <c r="H1381">
        <v>57.31</v>
      </c>
      <c r="I1381">
        <v>1.25</v>
      </c>
      <c r="J1381" s="2" t="s">
        <v>109120</v>
      </c>
      <c r="K1381" t="str">
        <f>IF(market9[[#This Row],[Order_Quantity]]&gt;25,"good quantity","bad quantity")</f>
        <v>bad quantity</v>
      </c>
      <c r="L1381" t="str">
        <f>IF(AND(market9[[#This Row],[Order_Quantity]]&gt;25,market9[[#This Row],[Sales]]&gt;20000),"good","bad")</f>
        <v>bad</v>
      </c>
      <c r="M1381" s="2" t="str">
        <f>IF(market9[[#This Row],[Order_Quantity]]&lt;35,"good","bad")</f>
        <v>good</v>
      </c>
      <c r="N1381" s="2" t="str" cm="1">
        <f t="array" ref="N1381">_xlfn.IFS(market9[[#This Row],[Order_Quantity]]&lt;=10,"bad",market9[[#This Row],[Order_Quantity]]&gt;=40,"good",AND(market9[[#This Row],[Order_Quantity]]&gt;10,market9[[#This Row],[Order_Quantity]]&lt;40),"normal")</f>
        <v>normal</v>
      </c>
      <c r="O1381" s="2" t="str" cm="1">
        <f t="array" ref="O1381">_xlfn.IFS(market9[[#This Row],[Sales]]&lt;=10000,"low sale",market9[[#This Row],[Sales]]&gt;50000,"good sale",AND(market9[[#This Row],[Sales]]&gt;10000,market9[[#This Row],[Sales]]&lt;50000),"normal sale")</f>
        <v>low sale</v>
      </c>
      <c r="P1381" s="2" t="str">
        <f>Table1[[#Headers],[len]]</f>
        <v>len</v>
      </c>
      <c r="Q1381" s="2" t="str" cm="1">
        <f t="array" ref="Q13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2" spans="1:17" x14ac:dyDescent="0.25">
      <c r="A1382" s="2" t="s">
        <v>216382</v>
      </c>
      <c r="B1382" s="2" t="s">
        <v>214302</v>
      </c>
      <c r="C1382" s="2" t="s">
        <v>216383</v>
      </c>
      <c r="D1382" s="2" t="s">
        <v>308</v>
      </c>
      <c r="E1382">
        <v>1272.83</v>
      </c>
      <c r="F1382">
        <v>0.04</v>
      </c>
      <c r="G1382">
        <v>13</v>
      </c>
      <c r="H1382">
        <v>250.47</v>
      </c>
      <c r="I1382">
        <v>7.18</v>
      </c>
      <c r="J1382" s="2" t="s">
        <v>176416</v>
      </c>
      <c r="K1382" t="str">
        <f>IF(market9[[#This Row],[Order_Quantity]]&gt;25,"good quantity","bad quantity")</f>
        <v>bad quantity</v>
      </c>
      <c r="L1382" t="str">
        <f>IF(AND(market9[[#This Row],[Order_Quantity]]&gt;25,market9[[#This Row],[Sales]]&gt;20000),"good","bad")</f>
        <v>bad</v>
      </c>
      <c r="M1382" s="2" t="str">
        <f>IF(market9[[#This Row],[Order_Quantity]]&lt;35,"good","bad")</f>
        <v>good</v>
      </c>
      <c r="N1382" s="2" t="str" cm="1">
        <f t="array" ref="N1382">_xlfn.IFS(market9[[#This Row],[Order_Quantity]]&lt;=10,"bad",market9[[#This Row],[Order_Quantity]]&gt;=40,"good",AND(market9[[#This Row],[Order_Quantity]]&gt;10,market9[[#This Row],[Order_Quantity]]&lt;40),"normal")</f>
        <v>normal</v>
      </c>
      <c r="O1382" s="2" t="str" cm="1">
        <f t="array" ref="O1382">_xlfn.IFS(market9[[#This Row],[Sales]]&lt;=10000,"low sale",market9[[#This Row],[Sales]]&gt;50000,"good sale",AND(market9[[#This Row],[Sales]]&gt;10000,market9[[#This Row],[Sales]]&lt;50000),"normal sale")</f>
        <v>low sale</v>
      </c>
      <c r="P1382" s="2" t="str">
        <f>Table1[[#Headers],[len]]</f>
        <v>len</v>
      </c>
      <c r="Q1382" s="2" t="str" cm="1">
        <f t="array" ref="Q13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3" spans="1:17" x14ac:dyDescent="0.25">
      <c r="A1383" s="2" t="s">
        <v>216382</v>
      </c>
      <c r="B1383" s="2" t="s">
        <v>214186</v>
      </c>
      <c r="C1383" s="2" t="s">
        <v>216384</v>
      </c>
      <c r="D1383" s="2" t="s">
        <v>308</v>
      </c>
      <c r="E1383">
        <v>165.36</v>
      </c>
      <c r="F1383">
        <v>0.09</v>
      </c>
      <c r="G1383">
        <v>25</v>
      </c>
      <c r="H1383">
        <v>-94.79</v>
      </c>
      <c r="I1383">
        <v>7.49</v>
      </c>
      <c r="J1383" s="2" t="s">
        <v>109096</v>
      </c>
      <c r="K1383" t="str">
        <f>IF(market9[[#This Row],[Order_Quantity]]&gt;25,"good quantity","bad quantity")</f>
        <v>bad quantity</v>
      </c>
      <c r="L1383" t="str">
        <f>IF(AND(market9[[#This Row],[Order_Quantity]]&gt;25,market9[[#This Row],[Sales]]&gt;20000),"good","bad")</f>
        <v>bad</v>
      </c>
      <c r="M1383" s="2" t="str">
        <f>IF(market9[[#This Row],[Order_Quantity]]&lt;35,"good","bad")</f>
        <v>good</v>
      </c>
      <c r="N1383" s="2" t="str" cm="1">
        <f t="array" ref="N1383">_xlfn.IFS(market9[[#This Row],[Order_Quantity]]&lt;=10,"bad",market9[[#This Row],[Order_Quantity]]&gt;=40,"good",AND(market9[[#This Row],[Order_Quantity]]&gt;10,market9[[#This Row],[Order_Quantity]]&lt;40),"normal")</f>
        <v>normal</v>
      </c>
      <c r="O1383" s="2" t="str" cm="1">
        <f t="array" ref="O1383">_xlfn.IFS(market9[[#This Row],[Sales]]&lt;=10000,"low sale",market9[[#This Row],[Sales]]&gt;50000,"good sale",AND(market9[[#This Row],[Sales]]&gt;10000,market9[[#This Row],[Sales]]&lt;50000),"normal sale")</f>
        <v>low sale</v>
      </c>
      <c r="P1383" s="2" t="str">
        <f>Table1[[#Headers],[len]]</f>
        <v>len</v>
      </c>
      <c r="Q1383" s="2" t="str" cm="1">
        <f t="array" ref="Q13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4" spans="1:17" x14ac:dyDescent="0.25">
      <c r="A1384" s="2" t="s">
        <v>216385</v>
      </c>
      <c r="B1384" s="2" t="s">
        <v>214186</v>
      </c>
      <c r="C1384" s="2" t="s">
        <v>216386</v>
      </c>
      <c r="D1384" s="2" t="s">
        <v>1295</v>
      </c>
      <c r="E1384">
        <v>262.89999999999998</v>
      </c>
      <c r="F1384">
        <v>0.06</v>
      </c>
      <c r="G1384">
        <v>38</v>
      </c>
      <c r="H1384">
        <v>-41.98</v>
      </c>
      <c r="I1384">
        <v>5.2</v>
      </c>
      <c r="J1384" s="2" t="s">
        <v>109096</v>
      </c>
      <c r="K1384" t="str">
        <f>IF(market9[[#This Row],[Order_Quantity]]&gt;25,"good quantity","bad quantity")</f>
        <v>good quantity</v>
      </c>
      <c r="L1384" t="str">
        <f>IF(AND(market9[[#This Row],[Order_Quantity]]&gt;25,market9[[#This Row],[Sales]]&gt;20000),"good","bad")</f>
        <v>bad</v>
      </c>
      <c r="M1384" s="2" t="str">
        <f>IF(market9[[#This Row],[Order_Quantity]]&lt;35,"good","bad")</f>
        <v>bad</v>
      </c>
      <c r="N1384" s="2" t="str" cm="1">
        <f t="array" ref="N1384">_xlfn.IFS(market9[[#This Row],[Order_Quantity]]&lt;=10,"bad",market9[[#This Row],[Order_Quantity]]&gt;=40,"good",AND(market9[[#This Row],[Order_Quantity]]&gt;10,market9[[#This Row],[Order_Quantity]]&lt;40),"normal")</f>
        <v>normal</v>
      </c>
      <c r="O1384" s="2" t="str" cm="1">
        <f t="array" ref="O1384">_xlfn.IFS(market9[[#This Row],[Sales]]&lt;=10000,"low sale",market9[[#This Row],[Sales]]&gt;50000,"good sale",AND(market9[[#This Row],[Sales]]&gt;10000,market9[[#This Row],[Sales]]&lt;50000),"normal sale")</f>
        <v>low sale</v>
      </c>
      <c r="P1384" s="2" t="str">
        <f>Table1[[#Headers],[len]]</f>
        <v>len</v>
      </c>
      <c r="Q1384" s="2" t="str" cm="1">
        <f t="array" ref="Q13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5" spans="1:17" x14ac:dyDescent="0.25">
      <c r="A1385" s="2" t="s">
        <v>216387</v>
      </c>
      <c r="B1385" s="2" t="s">
        <v>214186</v>
      </c>
      <c r="C1385" s="2" t="s">
        <v>216388</v>
      </c>
      <c r="D1385" s="2" t="s">
        <v>1295</v>
      </c>
      <c r="E1385">
        <v>123.1</v>
      </c>
      <c r="F1385">
        <v>0.06</v>
      </c>
      <c r="G1385">
        <v>19</v>
      </c>
      <c r="H1385">
        <v>-75.44</v>
      </c>
      <c r="I1385">
        <v>7.37</v>
      </c>
      <c r="J1385" s="2" t="s">
        <v>109096</v>
      </c>
      <c r="K1385" t="str">
        <f>IF(market9[[#This Row],[Order_Quantity]]&gt;25,"good quantity","bad quantity")</f>
        <v>bad quantity</v>
      </c>
      <c r="L1385" t="str">
        <f>IF(AND(market9[[#This Row],[Order_Quantity]]&gt;25,market9[[#This Row],[Sales]]&gt;20000),"good","bad")</f>
        <v>bad</v>
      </c>
      <c r="M1385" s="2" t="str">
        <f>IF(market9[[#This Row],[Order_Quantity]]&lt;35,"good","bad")</f>
        <v>good</v>
      </c>
      <c r="N1385" s="2" t="str" cm="1">
        <f t="array" ref="N1385">_xlfn.IFS(market9[[#This Row],[Order_Quantity]]&lt;=10,"bad",market9[[#This Row],[Order_Quantity]]&gt;=40,"good",AND(market9[[#This Row],[Order_Quantity]]&gt;10,market9[[#This Row],[Order_Quantity]]&lt;40),"normal")</f>
        <v>normal</v>
      </c>
      <c r="O1385" s="2" t="str" cm="1">
        <f t="array" ref="O1385">_xlfn.IFS(market9[[#This Row],[Sales]]&lt;=10000,"low sale",market9[[#This Row],[Sales]]&gt;50000,"good sale",AND(market9[[#This Row],[Sales]]&gt;10000,market9[[#This Row],[Sales]]&lt;50000),"normal sale")</f>
        <v>low sale</v>
      </c>
      <c r="P1385" s="2" t="str">
        <f>Table1[[#Headers],[len]]</f>
        <v>len</v>
      </c>
      <c r="Q1385" s="2" t="str" cm="1">
        <f t="array" ref="Q13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6" spans="1:17" x14ac:dyDescent="0.25">
      <c r="A1386" s="2" t="s">
        <v>216389</v>
      </c>
      <c r="B1386" s="2" t="s">
        <v>214302</v>
      </c>
      <c r="C1386" s="2" t="s">
        <v>216390</v>
      </c>
      <c r="D1386" s="2" t="s">
        <v>1295</v>
      </c>
      <c r="E1386">
        <v>4968.5</v>
      </c>
      <c r="F1386">
        <v>0</v>
      </c>
      <c r="G1386">
        <v>49</v>
      </c>
      <c r="H1386">
        <v>1041.28</v>
      </c>
      <c r="I1386">
        <v>19.989999999999998</v>
      </c>
      <c r="J1386" s="2" t="s">
        <v>176403</v>
      </c>
      <c r="K1386" t="str">
        <f>IF(market9[[#This Row],[Order_Quantity]]&gt;25,"good quantity","bad quantity")</f>
        <v>good quantity</v>
      </c>
      <c r="L1386" t="str">
        <f>IF(AND(market9[[#This Row],[Order_Quantity]]&gt;25,market9[[#This Row],[Sales]]&gt;20000),"good","bad")</f>
        <v>bad</v>
      </c>
      <c r="M1386" s="2" t="str">
        <f>IF(market9[[#This Row],[Order_Quantity]]&lt;35,"good","bad")</f>
        <v>bad</v>
      </c>
      <c r="N1386" s="2" t="str" cm="1">
        <f t="array" ref="N1386">_xlfn.IFS(market9[[#This Row],[Order_Quantity]]&lt;=10,"bad",market9[[#This Row],[Order_Quantity]]&gt;=40,"good",AND(market9[[#This Row],[Order_Quantity]]&gt;10,market9[[#This Row],[Order_Quantity]]&lt;40),"normal")</f>
        <v>good</v>
      </c>
      <c r="O1386" s="2" t="str" cm="1">
        <f t="array" ref="O1386">_xlfn.IFS(market9[[#This Row],[Sales]]&lt;=10000,"low sale",market9[[#This Row],[Sales]]&gt;50000,"good sale",AND(market9[[#This Row],[Sales]]&gt;10000,market9[[#This Row],[Sales]]&lt;50000),"normal sale")</f>
        <v>low sale</v>
      </c>
      <c r="P1386" s="2" t="str">
        <f>Table1[[#Headers],[len]]</f>
        <v>len</v>
      </c>
      <c r="Q1386" s="2" t="str" cm="1">
        <f t="array" ref="Q1386">_xlfn.IFS(market9[[#This Row],[Order_Quantity]]&gt;40,"GOOD",market9[[#This Row],[Order_Quantity]]&lt;5,"BAD",AND(market9[[#This Row],[Order_Quantity]]&gt;=5,market9[[#This Row],[Order_Quantity]]&lt;=40),"AVERAGE")</f>
        <v>GOOD</v>
      </c>
    </row>
    <row r="1387" spans="1:17" x14ac:dyDescent="0.25">
      <c r="A1387" s="2" t="s">
        <v>216391</v>
      </c>
      <c r="B1387" s="2" t="s">
        <v>214227</v>
      </c>
      <c r="C1387" s="2" t="s">
        <v>216392</v>
      </c>
      <c r="D1387" s="2" t="s">
        <v>1295</v>
      </c>
      <c r="E1387">
        <v>182.33</v>
      </c>
      <c r="F1387">
        <v>0.1</v>
      </c>
      <c r="G1387">
        <v>32</v>
      </c>
      <c r="H1387">
        <v>40.85</v>
      </c>
      <c r="I1387">
        <v>1.49</v>
      </c>
      <c r="J1387" s="2" t="s">
        <v>176418</v>
      </c>
      <c r="K1387" t="str">
        <f>IF(market9[[#This Row],[Order_Quantity]]&gt;25,"good quantity","bad quantity")</f>
        <v>good quantity</v>
      </c>
      <c r="L1387" t="str">
        <f>IF(AND(market9[[#This Row],[Order_Quantity]]&gt;25,market9[[#This Row],[Sales]]&gt;20000),"good","bad")</f>
        <v>bad</v>
      </c>
      <c r="M1387" s="2" t="str">
        <f>IF(market9[[#This Row],[Order_Quantity]]&lt;35,"good","bad")</f>
        <v>good</v>
      </c>
      <c r="N1387" s="2" t="str" cm="1">
        <f t="array" ref="N1387">_xlfn.IFS(market9[[#This Row],[Order_Quantity]]&lt;=10,"bad",market9[[#This Row],[Order_Quantity]]&gt;=40,"good",AND(market9[[#This Row],[Order_Quantity]]&gt;10,market9[[#This Row],[Order_Quantity]]&lt;40),"normal")</f>
        <v>normal</v>
      </c>
      <c r="O1387" s="2" t="str" cm="1">
        <f t="array" ref="O1387">_xlfn.IFS(market9[[#This Row],[Sales]]&lt;=10000,"low sale",market9[[#This Row],[Sales]]&gt;50000,"good sale",AND(market9[[#This Row],[Sales]]&gt;10000,market9[[#This Row],[Sales]]&lt;50000),"normal sale")</f>
        <v>low sale</v>
      </c>
      <c r="P1387" s="2" t="str">
        <f>Table1[[#Headers],[len]]</f>
        <v>len</v>
      </c>
      <c r="Q1387" s="2" t="str" cm="1">
        <f t="array" ref="Q13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88" spans="1:17" x14ac:dyDescent="0.25">
      <c r="A1388" s="2" t="s">
        <v>216393</v>
      </c>
      <c r="B1388" s="2" t="s">
        <v>214186</v>
      </c>
      <c r="C1388" s="2" t="s">
        <v>216394</v>
      </c>
      <c r="D1388" s="2" t="s">
        <v>2504</v>
      </c>
      <c r="E1388">
        <v>861.41</v>
      </c>
      <c r="F1388">
        <v>0.01</v>
      </c>
      <c r="G1388">
        <v>42</v>
      </c>
      <c r="H1388">
        <v>128</v>
      </c>
      <c r="I1388">
        <v>9.5399999999999991</v>
      </c>
      <c r="J1388" s="2" t="s">
        <v>109096</v>
      </c>
      <c r="K1388" t="str">
        <f>IF(market9[[#This Row],[Order_Quantity]]&gt;25,"good quantity","bad quantity")</f>
        <v>good quantity</v>
      </c>
      <c r="L1388" t="str">
        <f>IF(AND(market9[[#This Row],[Order_Quantity]]&gt;25,market9[[#This Row],[Sales]]&gt;20000),"good","bad")</f>
        <v>bad</v>
      </c>
      <c r="M1388" s="2" t="str">
        <f>IF(market9[[#This Row],[Order_Quantity]]&lt;35,"good","bad")</f>
        <v>bad</v>
      </c>
      <c r="N1388" s="2" t="str" cm="1">
        <f t="array" ref="N1388">_xlfn.IFS(market9[[#This Row],[Order_Quantity]]&lt;=10,"bad",market9[[#This Row],[Order_Quantity]]&gt;=40,"good",AND(market9[[#This Row],[Order_Quantity]]&gt;10,market9[[#This Row],[Order_Quantity]]&lt;40),"normal")</f>
        <v>good</v>
      </c>
      <c r="O1388" s="2" t="str" cm="1">
        <f t="array" ref="O1388">_xlfn.IFS(market9[[#This Row],[Sales]]&lt;=10000,"low sale",market9[[#This Row],[Sales]]&gt;50000,"good sale",AND(market9[[#This Row],[Sales]]&gt;10000,market9[[#This Row],[Sales]]&lt;50000),"normal sale")</f>
        <v>low sale</v>
      </c>
      <c r="P1388" s="2" t="str">
        <f>Table1[[#Headers],[len]]</f>
        <v>len</v>
      </c>
      <c r="Q1388" s="2" t="str" cm="1">
        <f t="array" ref="Q1388">_xlfn.IFS(market9[[#This Row],[Order_Quantity]]&gt;40,"GOOD",market9[[#This Row],[Order_Quantity]]&lt;5,"BAD",AND(market9[[#This Row],[Order_Quantity]]&gt;=5,market9[[#This Row],[Order_Quantity]]&lt;=40),"AVERAGE")</f>
        <v>GOOD</v>
      </c>
    </row>
    <row r="1389" spans="1:17" x14ac:dyDescent="0.25">
      <c r="A1389" s="2" t="s">
        <v>216395</v>
      </c>
      <c r="B1389" s="2" t="s">
        <v>214212</v>
      </c>
      <c r="C1389" s="2" t="s">
        <v>216396</v>
      </c>
      <c r="D1389" s="2" t="s">
        <v>2504</v>
      </c>
      <c r="E1389">
        <v>181.39</v>
      </c>
      <c r="F1389">
        <v>0.1</v>
      </c>
      <c r="G1389">
        <v>36</v>
      </c>
      <c r="H1389">
        <v>-32.4</v>
      </c>
      <c r="I1389">
        <v>3.63</v>
      </c>
      <c r="J1389" s="2" t="s">
        <v>176405</v>
      </c>
      <c r="K1389" t="str">
        <f>IF(market9[[#This Row],[Order_Quantity]]&gt;25,"good quantity","bad quantity")</f>
        <v>good quantity</v>
      </c>
      <c r="L1389" t="str">
        <f>IF(AND(market9[[#This Row],[Order_Quantity]]&gt;25,market9[[#This Row],[Sales]]&gt;20000),"good","bad")</f>
        <v>bad</v>
      </c>
      <c r="M1389" s="2" t="str">
        <f>IF(market9[[#This Row],[Order_Quantity]]&lt;35,"good","bad")</f>
        <v>bad</v>
      </c>
      <c r="N1389" s="2" t="str" cm="1">
        <f t="array" ref="N1389">_xlfn.IFS(market9[[#This Row],[Order_Quantity]]&lt;=10,"bad",market9[[#This Row],[Order_Quantity]]&gt;=40,"good",AND(market9[[#This Row],[Order_Quantity]]&gt;10,market9[[#This Row],[Order_Quantity]]&lt;40),"normal")</f>
        <v>normal</v>
      </c>
      <c r="O1389" s="2" t="str" cm="1">
        <f t="array" ref="O1389">_xlfn.IFS(market9[[#This Row],[Sales]]&lt;=10000,"low sale",market9[[#This Row],[Sales]]&gt;50000,"good sale",AND(market9[[#This Row],[Sales]]&gt;10000,market9[[#This Row],[Sales]]&lt;50000),"normal sale")</f>
        <v>low sale</v>
      </c>
      <c r="P1389" s="2" t="str">
        <f>Table1[[#Headers],[len]]</f>
        <v>len</v>
      </c>
      <c r="Q1389" s="2" t="str" cm="1">
        <f t="array" ref="Q13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0" spans="1:17" x14ac:dyDescent="0.25">
      <c r="A1390" s="2" t="s">
        <v>216395</v>
      </c>
      <c r="B1390" s="2" t="s">
        <v>214183</v>
      </c>
      <c r="C1390" s="2" t="s">
        <v>216396</v>
      </c>
      <c r="D1390" s="2" t="s">
        <v>2504</v>
      </c>
      <c r="E1390">
        <v>846.08150000000001</v>
      </c>
      <c r="F1390">
        <v>0.02</v>
      </c>
      <c r="G1390">
        <v>26</v>
      </c>
      <c r="H1390">
        <v>-120.93</v>
      </c>
      <c r="I1390">
        <v>5</v>
      </c>
      <c r="J1390" s="2" t="s">
        <v>176372</v>
      </c>
      <c r="K1390" t="str">
        <f>IF(market9[[#This Row],[Order_Quantity]]&gt;25,"good quantity","bad quantity")</f>
        <v>good quantity</v>
      </c>
      <c r="L1390" t="str">
        <f>IF(AND(market9[[#This Row],[Order_Quantity]]&gt;25,market9[[#This Row],[Sales]]&gt;20000),"good","bad")</f>
        <v>bad</v>
      </c>
      <c r="M1390" s="2" t="str">
        <f>IF(market9[[#This Row],[Order_Quantity]]&lt;35,"good","bad")</f>
        <v>good</v>
      </c>
      <c r="N1390" s="2" t="str" cm="1">
        <f t="array" ref="N1390">_xlfn.IFS(market9[[#This Row],[Order_Quantity]]&lt;=10,"bad",market9[[#This Row],[Order_Quantity]]&gt;=40,"good",AND(market9[[#This Row],[Order_Quantity]]&gt;10,market9[[#This Row],[Order_Quantity]]&lt;40),"normal")</f>
        <v>normal</v>
      </c>
      <c r="O1390" s="2" t="str" cm="1">
        <f t="array" ref="O1390">_xlfn.IFS(market9[[#This Row],[Sales]]&lt;=10000,"low sale",market9[[#This Row],[Sales]]&gt;50000,"good sale",AND(market9[[#This Row],[Sales]]&gt;10000,market9[[#This Row],[Sales]]&lt;50000),"normal sale")</f>
        <v>low sale</v>
      </c>
      <c r="P1390" s="2" t="str">
        <f>Table1[[#Headers],[len]]</f>
        <v>len</v>
      </c>
      <c r="Q1390" s="2" t="str" cm="1">
        <f t="array" ref="Q13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1" spans="1:17" x14ac:dyDescent="0.25">
      <c r="A1391" s="2" t="s">
        <v>216397</v>
      </c>
      <c r="B1391" s="2" t="s">
        <v>214302</v>
      </c>
      <c r="C1391" s="2" t="s">
        <v>216398</v>
      </c>
      <c r="D1391" s="2" t="s">
        <v>2484</v>
      </c>
      <c r="E1391">
        <v>316.35000000000002</v>
      </c>
      <c r="F1391">
        <v>0.01</v>
      </c>
      <c r="G1391">
        <v>37</v>
      </c>
      <c r="H1391">
        <v>-52.18</v>
      </c>
      <c r="I1391">
        <v>2.83</v>
      </c>
      <c r="J1391" s="2" t="s">
        <v>214130</v>
      </c>
      <c r="K1391" t="str">
        <f>IF(market9[[#This Row],[Order_Quantity]]&gt;25,"good quantity","bad quantity")</f>
        <v>good quantity</v>
      </c>
      <c r="L1391" t="str">
        <f>IF(AND(market9[[#This Row],[Order_Quantity]]&gt;25,market9[[#This Row],[Sales]]&gt;20000),"good","bad")</f>
        <v>bad</v>
      </c>
      <c r="M1391" s="2" t="str">
        <f>IF(market9[[#This Row],[Order_Quantity]]&lt;35,"good","bad")</f>
        <v>bad</v>
      </c>
      <c r="N1391" s="2" t="str" cm="1">
        <f t="array" ref="N1391">_xlfn.IFS(market9[[#This Row],[Order_Quantity]]&lt;=10,"bad",market9[[#This Row],[Order_Quantity]]&gt;=40,"good",AND(market9[[#This Row],[Order_Quantity]]&gt;10,market9[[#This Row],[Order_Quantity]]&lt;40),"normal")</f>
        <v>normal</v>
      </c>
      <c r="O1391" s="2" t="str" cm="1">
        <f t="array" ref="O1391">_xlfn.IFS(market9[[#This Row],[Sales]]&lt;=10000,"low sale",market9[[#This Row],[Sales]]&gt;50000,"good sale",AND(market9[[#This Row],[Sales]]&gt;10000,market9[[#This Row],[Sales]]&lt;50000),"normal sale")</f>
        <v>low sale</v>
      </c>
      <c r="P1391" s="2" t="str">
        <f>Table1[[#Headers],[len]]</f>
        <v>len</v>
      </c>
      <c r="Q1391" s="2" t="str" cm="1">
        <f t="array" ref="Q13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2" spans="1:17" x14ac:dyDescent="0.25">
      <c r="A1392" s="2" t="s">
        <v>216399</v>
      </c>
      <c r="B1392" s="2" t="s">
        <v>214215</v>
      </c>
      <c r="C1392" s="2" t="s">
        <v>216400</v>
      </c>
      <c r="D1392" s="2" t="s">
        <v>2484</v>
      </c>
      <c r="E1392">
        <v>1234.3599999999999</v>
      </c>
      <c r="F1392">
        <v>0.04</v>
      </c>
      <c r="G1392">
        <v>41</v>
      </c>
      <c r="H1392">
        <v>-84.77</v>
      </c>
      <c r="I1392">
        <v>19.510000000000002</v>
      </c>
      <c r="J1392" s="2" t="s">
        <v>214196</v>
      </c>
      <c r="K1392" t="str">
        <f>IF(market9[[#This Row],[Order_Quantity]]&gt;25,"good quantity","bad quantity")</f>
        <v>good quantity</v>
      </c>
      <c r="L1392" t="str">
        <f>IF(AND(market9[[#This Row],[Order_Quantity]]&gt;25,market9[[#This Row],[Sales]]&gt;20000),"good","bad")</f>
        <v>bad</v>
      </c>
      <c r="M1392" s="2" t="str">
        <f>IF(market9[[#This Row],[Order_Quantity]]&lt;35,"good","bad")</f>
        <v>bad</v>
      </c>
      <c r="N1392" s="2" t="str" cm="1">
        <f t="array" ref="N1392">_xlfn.IFS(market9[[#This Row],[Order_Quantity]]&lt;=10,"bad",market9[[#This Row],[Order_Quantity]]&gt;=40,"good",AND(market9[[#This Row],[Order_Quantity]]&gt;10,market9[[#This Row],[Order_Quantity]]&lt;40),"normal")</f>
        <v>good</v>
      </c>
      <c r="O1392" s="2" t="str" cm="1">
        <f t="array" ref="O1392">_xlfn.IFS(market9[[#This Row],[Sales]]&lt;=10000,"low sale",market9[[#This Row],[Sales]]&gt;50000,"good sale",AND(market9[[#This Row],[Sales]]&gt;10000,market9[[#This Row],[Sales]]&lt;50000),"normal sale")</f>
        <v>low sale</v>
      </c>
      <c r="P1392" s="2" t="str">
        <f>Table1[[#Headers],[len]]</f>
        <v>len</v>
      </c>
      <c r="Q1392" s="2" t="str" cm="1">
        <f t="array" ref="Q1392">_xlfn.IFS(market9[[#This Row],[Order_Quantity]]&gt;40,"GOOD",market9[[#This Row],[Order_Quantity]]&lt;5,"BAD",AND(market9[[#This Row],[Order_Quantity]]&gt;=5,market9[[#This Row],[Order_Quantity]]&lt;=40),"AVERAGE")</f>
        <v>GOOD</v>
      </c>
    </row>
    <row r="1393" spans="1:17" x14ac:dyDescent="0.25">
      <c r="A1393" s="2" t="s">
        <v>216397</v>
      </c>
      <c r="B1393" s="2" t="s">
        <v>214218</v>
      </c>
      <c r="C1393" s="2" t="s">
        <v>216401</v>
      </c>
      <c r="D1393" s="2" t="s">
        <v>2484</v>
      </c>
      <c r="E1393">
        <v>1635.29</v>
      </c>
      <c r="F1393">
        <v>0.1</v>
      </c>
      <c r="G1393">
        <v>6</v>
      </c>
      <c r="H1393">
        <v>7.92</v>
      </c>
      <c r="I1393">
        <v>24.49</v>
      </c>
      <c r="J1393" s="2" t="s">
        <v>214370</v>
      </c>
      <c r="K1393" t="str">
        <f>IF(market9[[#This Row],[Order_Quantity]]&gt;25,"good quantity","bad quantity")</f>
        <v>bad quantity</v>
      </c>
      <c r="L1393" t="str">
        <f>IF(AND(market9[[#This Row],[Order_Quantity]]&gt;25,market9[[#This Row],[Sales]]&gt;20000),"good","bad")</f>
        <v>bad</v>
      </c>
      <c r="M1393" s="2" t="str">
        <f>IF(market9[[#This Row],[Order_Quantity]]&lt;35,"good","bad")</f>
        <v>good</v>
      </c>
      <c r="N1393" s="2" t="str" cm="1">
        <f t="array" ref="N1393">_xlfn.IFS(market9[[#This Row],[Order_Quantity]]&lt;=10,"bad",market9[[#This Row],[Order_Quantity]]&gt;=40,"good",AND(market9[[#This Row],[Order_Quantity]]&gt;10,market9[[#This Row],[Order_Quantity]]&lt;40),"normal")</f>
        <v>bad</v>
      </c>
      <c r="O1393" s="2" t="str" cm="1">
        <f t="array" ref="O1393">_xlfn.IFS(market9[[#This Row],[Sales]]&lt;=10000,"low sale",market9[[#This Row],[Sales]]&gt;50000,"good sale",AND(market9[[#This Row],[Sales]]&gt;10000,market9[[#This Row],[Sales]]&lt;50000),"normal sale")</f>
        <v>low sale</v>
      </c>
      <c r="P1393" s="2" t="str">
        <f>Table1[[#Headers],[len]]</f>
        <v>len</v>
      </c>
      <c r="Q1393" s="2" t="str" cm="1">
        <f t="array" ref="Q13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4" spans="1:17" x14ac:dyDescent="0.25">
      <c r="A1394" s="2" t="s">
        <v>216402</v>
      </c>
      <c r="B1394" s="2" t="s">
        <v>214186</v>
      </c>
      <c r="C1394" s="2" t="s">
        <v>216403</v>
      </c>
      <c r="D1394" s="2" t="s">
        <v>2484</v>
      </c>
      <c r="E1394">
        <v>246.24</v>
      </c>
      <c r="F1394">
        <v>0.08</v>
      </c>
      <c r="G1394">
        <v>36</v>
      </c>
      <c r="H1394">
        <v>-118.9</v>
      </c>
      <c r="I1394">
        <v>7.3</v>
      </c>
      <c r="J1394" s="2" t="s">
        <v>109096</v>
      </c>
      <c r="K1394" t="str">
        <f>IF(market9[[#This Row],[Order_Quantity]]&gt;25,"good quantity","bad quantity")</f>
        <v>good quantity</v>
      </c>
      <c r="L1394" t="str">
        <f>IF(AND(market9[[#This Row],[Order_Quantity]]&gt;25,market9[[#This Row],[Sales]]&gt;20000),"good","bad")</f>
        <v>bad</v>
      </c>
      <c r="M1394" s="2" t="str">
        <f>IF(market9[[#This Row],[Order_Quantity]]&lt;35,"good","bad")</f>
        <v>bad</v>
      </c>
      <c r="N1394" s="2" t="str" cm="1">
        <f t="array" ref="N1394">_xlfn.IFS(market9[[#This Row],[Order_Quantity]]&lt;=10,"bad",market9[[#This Row],[Order_Quantity]]&gt;=40,"good",AND(market9[[#This Row],[Order_Quantity]]&gt;10,market9[[#This Row],[Order_Quantity]]&lt;40),"normal")</f>
        <v>normal</v>
      </c>
      <c r="O1394" s="2" t="str" cm="1">
        <f t="array" ref="O1394">_xlfn.IFS(market9[[#This Row],[Sales]]&lt;=10000,"low sale",market9[[#This Row],[Sales]]&gt;50000,"good sale",AND(market9[[#This Row],[Sales]]&gt;10000,market9[[#This Row],[Sales]]&lt;50000),"normal sale")</f>
        <v>low sale</v>
      </c>
      <c r="P1394" s="2" t="str">
        <f>Table1[[#Headers],[len]]</f>
        <v>len</v>
      </c>
      <c r="Q1394" s="2" t="str" cm="1">
        <f t="array" ref="Q13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5" spans="1:17" x14ac:dyDescent="0.25">
      <c r="A1395" s="2" t="s">
        <v>216402</v>
      </c>
      <c r="B1395" s="2" t="s">
        <v>214186</v>
      </c>
      <c r="C1395" s="2" t="s">
        <v>216404</v>
      </c>
      <c r="D1395" s="2" t="s">
        <v>2484</v>
      </c>
      <c r="E1395">
        <v>78.67</v>
      </c>
      <c r="F1395">
        <v>0</v>
      </c>
      <c r="G1395">
        <v>8</v>
      </c>
      <c r="H1395">
        <v>14.1</v>
      </c>
      <c r="I1395">
        <v>2.15</v>
      </c>
      <c r="J1395" s="2" t="s">
        <v>176416</v>
      </c>
      <c r="K1395" t="str">
        <f>IF(market9[[#This Row],[Order_Quantity]]&gt;25,"good quantity","bad quantity")</f>
        <v>bad quantity</v>
      </c>
      <c r="L1395" t="str">
        <f>IF(AND(market9[[#This Row],[Order_Quantity]]&gt;25,market9[[#This Row],[Sales]]&gt;20000),"good","bad")</f>
        <v>bad</v>
      </c>
      <c r="M1395" s="2" t="str">
        <f>IF(market9[[#This Row],[Order_Quantity]]&lt;35,"good","bad")</f>
        <v>good</v>
      </c>
      <c r="N1395" s="2" t="str" cm="1">
        <f t="array" ref="N1395">_xlfn.IFS(market9[[#This Row],[Order_Quantity]]&lt;=10,"bad",market9[[#This Row],[Order_Quantity]]&gt;=40,"good",AND(market9[[#This Row],[Order_Quantity]]&gt;10,market9[[#This Row],[Order_Quantity]]&lt;40),"normal")</f>
        <v>bad</v>
      </c>
      <c r="O1395" s="2" t="str" cm="1">
        <f t="array" ref="O1395">_xlfn.IFS(market9[[#This Row],[Sales]]&lt;=10000,"low sale",market9[[#This Row],[Sales]]&gt;50000,"good sale",AND(market9[[#This Row],[Sales]]&gt;10000,market9[[#This Row],[Sales]]&lt;50000),"normal sale")</f>
        <v>low sale</v>
      </c>
      <c r="P1395" s="2" t="str">
        <f>Table1[[#Headers],[len]]</f>
        <v>len</v>
      </c>
      <c r="Q1395" s="2" t="str" cm="1">
        <f t="array" ref="Q13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6" spans="1:17" x14ac:dyDescent="0.25">
      <c r="A1396" s="2" t="s">
        <v>216405</v>
      </c>
      <c r="B1396" s="2" t="s">
        <v>214207</v>
      </c>
      <c r="C1396" s="2" t="s">
        <v>216406</v>
      </c>
      <c r="D1396" s="2" t="s">
        <v>2484</v>
      </c>
      <c r="E1396">
        <v>4530.96</v>
      </c>
      <c r="F1396">
        <v>7.0000000000000007E-2</v>
      </c>
      <c r="G1396">
        <v>44</v>
      </c>
      <c r="H1396">
        <v>-993.35</v>
      </c>
      <c r="I1396">
        <v>41.64</v>
      </c>
      <c r="J1396" s="2" t="s">
        <v>176381</v>
      </c>
      <c r="K1396" t="str">
        <f>IF(market9[[#This Row],[Order_Quantity]]&gt;25,"good quantity","bad quantity")</f>
        <v>good quantity</v>
      </c>
      <c r="L1396" t="str">
        <f>IF(AND(market9[[#This Row],[Order_Quantity]]&gt;25,market9[[#This Row],[Sales]]&gt;20000),"good","bad")</f>
        <v>bad</v>
      </c>
      <c r="M1396" s="2" t="str">
        <f>IF(market9[[#This Row],[Order_Quantity]]&lt;35,"good","bad")</f>
        <v>bad</v>
      </c>
      <c r="N1396" s="2" t="str" cm="1">
        <f t="array" ref="N1396">_xlfn.IFS(market9[[#This Row],[Order_Quantity]]&lt;=10,"bad",market9[[#This Row],[Order_Quantity]]&gt;=40,"good",AND(market9[[#This Row],[Order_Quantity]]&gt;10,market9[[#This Row],[Order_Quantity]]&lt;40),"normal")</f>
        <v>good</v>
      </c>
      <c r="O1396" s="2" t="str" cm="1">
        <f t="array" ref="O1396">_xlfn.IFS(market9[[#This Row],[Sales]]&lt;=10000,"low sale",market9[[#This Row],[Sales]]&gt;50000,"good sale",AND(market9[[#This Row],[Sales]]&gt;10000,market9[[#This Row],[Sales]]&lt;50000),"normal sale")</f>
        <v>low sale</v>
      </c>
      <c r="P1396" s="2" t="str">
        <f>Table1[[#Headers],[len]]</f>
        <v>len</v>
      </c>
      <c r="Q1396" s="2" t="str" cm="1">
        <f t="array" ref="Q1396">_xlfn.IFS(market9[[#This Row],[Order_Quantity]]&gt;40,"GOOD",market9[[#This Row],[Order_Quantity]]&lt;5,"BAD",AND(market9[[#This Row],[Order_Quantity]]&gt;=5,market9[[#This Row],[Order_Quantity]]&lt;=40),"AVERAGE")</f>
        <v>GOOD</v>
      </c>
    </row>
    <row r="1397" spans="1:17" x14ac:dyDescent="0.25">
      <c r="A1397" s="2" t="s">
        <v>216407</v>
      </c>
      <c r="B1397" s="2" t="s">
        <v>214207</v>
      </c>
      <c r="C1397" s="2" t="s">
        <v>216408</v>
      </c>
      <c r="D1397" s="2" t="s">
        <v>1531</v>
      </c>
      <c r="E1397">
        <v>5679.59</v>
      </c>
      <c r="F1397">
        <v>0.09</v>
      </c>
      <c r="G1397">
        <v>38</v>
      </c>
      <c r="H1397">
        <v>-1763.75</v>
      </c>
      <c r="I1397">
        <v>69</v>
      </c>
      <c r="J1397" s="2" t="s">
        <v>176387</v>
      </c>
      <c r="K1397" t="str">
        <f>IF(market9[[#This Row],[Order_Quantity]]&gt;25,"good quantity","bad quantity")</f>
        <v>good quantity</v>
      </c>
      <c r="L1397" t="str">
        <f>IF(AND(market9[[#This Row],[Order_Quantity]]&gt;25,market9[[#This Row],[Sales]]&gt;20000),"good","bad")</f>
        <v>bad</v>
      </c>
      <c r="M1397" s="2" t="str">
        <f>IF(market9[[#This Row],[Order_Quantity]]&lt;35,"good","bad")</f>
        <v>bad</v>
      </c>
      <c r="N1397" s="2" t="str" cm="1">
        <f t="array" ref="N1397">_xlfn.IFS(market9[[#This Row],[Order_Quantity]]&lt;=10,"bad",market9[[#This Row],[Order_Quantity]]&gt;=40,"good",AND(market9[[#This Row],[Order_Quantity]]&gt;10,market9[[#This Row],[Order_Quantity]]&lt;40),"normal")</f>
        <v>normal</v>
      </c>
      <c r="O1397" s="2" t="str" cm="1">
        <f t="array" ref="O1397">_xlfn.IFS(market9[[#This Row],[Sales]]&lt;=10000,"low sale",market9[[#This Row],[Sales]]&gt;50000,"good sale",AND(market9[[#This Row],[Sales]]&gt;10000,market9[[#This Row],[Sales]]&lt;50000),"normal sale")</f>
        <v>low sale</v>
      </c>
      <c r="P1397" s="2" t="str">
        <f>Table1[[#Headers],[len]]</f>
        <v>len</v>
      </c>
      <c r="Q1397" s="2" t="str" cm="1">
        <f t="array" ref="Q13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398" spans="1:17" x14ac:dyDescent="0.25">
      <c r="A1398" s="2" t="s">
        <v>216409</v>
      </c>
      <c r="B1398" s="2" t="s">
        <v>214186</v>
      </c>
      <c r="C1398" s="2" t="s">
        <v>216410</v>
      </c>
      <c r="D1398" s="2" t="s">
        <v>1519</v>
      </c>
      <c r="E1398">
        <v>10.23</v>
      </c>
      <c r="F1398">
        <v>0.1</v>
      </c>
      <c r="G1398">
        <v>1</v>
      </c>
      <c r="H1398">
        <v>-4.22</v>
      </c>
      <c r="I1398">
        <v>2.0099999999999998</v>
      </c>
      <c r="J1398" s="2" t="s">
        <v>176418</v>
      </c>
      <c r="K1398" t="str">
        <f>IF(market9[[#This Row],[Order_Quantity]]&gt;25,"good quantity","bad quantity")</f>
        <v>bad quantity</v>
      </c>
      <c r="L1398" t="str">
        <f>IF(AND(market9[[#This Row],[Order_Quantity]]&gt;25,market9[[#This Row],[Sales]]&gt;20000),"good","bad")</f>
        <v>bad</v>
      </c>
      <c r="M1398" s="2" t="str">
        <f>IF(market9[[#This Row],[Order_Quantity]]&lt;35,"good","bad")</f>
        <v>good</v>
      </c>
      <c r="N1398" s="2" t="str" cm="1">
        <f t="array" ref="N1398">_xlfn.IFS(market9[[#This Row],[Order_Quantity]]&lt;=10,"bad",market9[[#This Row],[Order_Quantity]]&gt;=40,"good",AND(market9[[#This Row],[Order_Quantity]]&gt;10,market9[[#This Row],[Order_Quantity]]&lt;40),"normal")</f>
        <v>bad</v>
      </c>
      <c r="O1398" s="2" t="str" cm="1">
        <f t="array" ref="O1398">_xlfn.IFS(market9[[#This Row],[Sales]]&lt;=10000,"low sale",market9[[#This Row],[Sales]]&gt;50000,"good sale",AND(market9[[#This Row],[Sales]]&gt;10000,market9[[#This Row],[Sales]]&lt;50000),"normal sale")</f>
        <v>low sale</v>
      </c>
      <c r="P1398" s="2" t="str">
        <f>Table1[[#Headers],[len]]</f>
        <v>len</v>
      </c>
      <c r="Q1398" s="2" t="str" cm="1">
        <f t="array" ref="Q1398">_xlfn.IFS(market9[[#This Row],[Order_Quantity]]&gt;40,"GOOD",market9[[#This Row],[Order_Quantity]]&lt;5,"BAD",AND(market9[[#This Row],[Order_Quantity]]&gt;=5,market9[[#This Row],[Order_Quantity]]&lt;=40),"AVERAGE")</f>
        <v>BAD</v>
      </c>
    </row>
    <row r="1399" spans="1:17" x14ac:dyDescent="0.25">
      <c r="A1399" s="2" t="s">
        <v>216411</v>
      </c>
      <c r="B1399" s="2" t="s">
        <v>214227</v>
      </c>
      <c r="C1399" s="2" t="s">
        <v>216412</v>
      </c>
      <c r="D1399" s="2" t="s">
        <v>1519</v>
      </c>
      <c r="E1399">
        <v>84.61</v>
      </c>
      <c r="F1399">
        <v>0.03</v>
      </c>
      <c r="G1399">
        <v>43</v>
      </c>
      <c r="H1399">
        <v>-15.1</v>
      </c>
      <c r="I1399">
        <v>1.49</v>
      </c>
      <c r="J1399" s="2" t="s">
        <v>109096</v>
      </c>
      <c r="K1399" t="str">
        <f>IF(market9[[#This Row],[Order_Quantity]]&gt;25,"good quantity","bad quantity")</f>
        <v>good quantity</v>
      </c>
      <c r="L1399" t="str">
        <f>IF(AND(market9[[#This Row],[Order_Quantity]]&gt;25,market9[[#This Row],[Sales]]&gt;20000),"good","bad")</f>
        <v>bad</v>
      </c>
      <c r="M1399" s="2" t="str">
        <f>IF(market9[[#This Row],[Order_Quantity]]&lt;35,"good","bad")</f>
        <v>bad</v>
      </c>
      <c r="N1399" s="2" t="str" cm="1">
        <f t="array" ref="N1399">_xlfn.IFS(market9[[#This Row],[Order_Quantity]]&lt;=10,"bad",market9[[#This Row],[Order_Quantity]]&gt;=40,"good",AND(market9[[#This Row],[Order_Quantity]]&gt;10,market9[[#This Row],[Order_Quantity]]&lt;40),"normal")</f>
        <v>good</v>
      </c>
      <c r="O1399" s="2" t="str" cm="1">
        <f t="array" ref="O1399">_xlfn.IFS(market9[[#This Row],[Sales]]&lt;=10000,"low sale",market9[[#This Row],[Sales]]&gt;50000,"good sale",AND(market9[[#This Row],[Sales]]&gt;10000,market9[[#This Row],[Sales]]&lt;50000),"normal sale")</f>
        <v>low sale</v>
      </c>
      <c r="P1399" s="2" t="str">
        <f>Table1[[#Headers],[len]]</f>
        <v>len</v>
      </c>
      <c r="Q1399" s="2" t="str" cm="1">
        <f t="array" ref="Q1399">_xlfn.IFS(market9[[#This Row],[Order_Quantity]]&gt;40,"GOOD",market9[[#This Row],[Order_Quantity]]&lt;5,"BAD",AND(market9[[#This Row],[Order_Quantity]]&gt;=5,market9[[#This Row],[Order_Quantity]]&lt;=40),"AVERAGE")</f>
        <v>GOOD</v>
      </c>
    </row>
    <row r="1400" spans="1:17" x14ac:dyDescent="0.25">
      <c r="A1400" s="2" t="s">
        <v>216413</v>
      </c>
      <c r="B1400" s="2" t="s">
        <v>214181</v>
      </c>
      <c r="C1400" s="2" t="s">
        <v>216414</v>
      </c>
      <c r="D1400" s="2" t="s">
        <v>1519</v>
      </c>
      <c r="E1400">
        <v>49.49</v>
      </c>
      <c r="F1400">
        <v>0.01</v>
      </c>
      <c r="G1400">
        <v>28</v>
      </c>
      <c r="H1400">
        <v>-1.23</v>
      </c>
      <c r="I1400">
        <v>0.7</v>
      </c>
      <c r="J1400" s="2" t="s">
        <v>176399</v>
      </c>
      <c r="K1400" t="str">
        <f>IF(market9[[#This Row],[Order_Quantity]]&gt;25,"good quantity","bad quantity")</f>
        <v>good quantity</v>
      </c>
      <c r="L1400" t="str">
        <f>IF(AND(market9[[#This Row],[Order_Quantity]]&gt;25,market9[[#This Row],[Sales]]&gt;20000),"good","bad")</f>
        <v>bad</v>
      </c>
      <c r="M1400" s="2" t="str">
        <f>IF(market9[[#This Row],[Order_Quantity]]&lt;35,"good","bad")</f>
        <v>good</v>
      </c>
      <c r="N1400" s="2" t="str" cm="1">
        <f t="array" ref="N1400">_xlfn.IFS(market9[[#This Row],[Order_Quantity]]&lt;=10,"bad",market9[[#This Row],[Order_Quantity]]&gt;=40,"good",AND(market9[[#This Row],[Order_Quantity]]&gt;10,market9[[#This Row],[Order_Quantity]]&lt;40),"normal")</f>
        <v>normal</v>
      </c>
      <c r="O1400" s="2" t="str" cm="1">
        <f t="array" ref="O1400">_xlfn.IFS(market9[[#This Row],[Sales]]&lt;=10000,"low sale",market9[[#This Row],[Sales]]&gt;50000,"good sale",AND(market9[[#This Row],[Sales]]&gt;10000,market9[[#This Row],[Sales]]&lt;50000),"normal sale")</f>
        <v>low sale</v>
      </c>
      <c r="P1400" s="2" t="str">
        <f>Table1[[#Headers],[len]]</f>
        <v>len</v>
      </c>
      <c r="Q1400" s="2" t="str" cm="1">
        <f t="array" ref="Q14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1" spans="1:17" x14ac:dyDescent="0.25">
      <c r="A1401" s="2" t="s">
        <v>216415</v>
      </c>
      <c r="B1401" s="2" t="s">
        <v>214227</v>
      </c>
      <c r="C1401" s="2" t="s">
        <v>216416</v>
      </c>
      <c r="D1401" s="2" t="s">
        <v>1519</v>
      </c>
      <c r="E1401">
        <v>53.18</v>
      </c>
      <c r="F1401">
        <v>0.09</v>
      </c>
      <c r="G1401">
        <v>9</v>
      </c>
      <c r="H1401">
        <v>-46.13</v>
      </c>
      <c r="I1401">
        <v>6.98</v>
      </c>
      <c r="J1401" s="2" t="s">
        <v>176418</v>
      </c>
      <c r="K1401" t="str">
        <f>IF(market9[[#This Row],[Order_Quantity]]&gt;25,"good quantity","bad quantity")</f>
        <v>bad quantity</v>
      </c>
      <c r="L1401" t="str">
        <f>IF(AND(market9[[#This Row],[Order_Quantity]]&gt;25,market9[[#This Row],[Sales]]&gt;20000),"good","bad")</f>
        <v>bad</v>
      </c>
      <c r="M1401" s="2" t="str">
        <f>IF(market9[[#This Row],[Order_Quantity]]&lt;35,"good","bad")</f>
        <v>good</v>
      </c>
      <c r="N1401" s="2" t="str" cm="1">
        <f t="array" ref="N1401">_xlfn.IFS(market9[[#This Row],[Order_Quantity]]&lt;=10,"bad",market9[[#This Row],[Order_Quantity]]&gt;=40,"good",AND(market9[[#This Row],[Order_Quantity]]&gt;10,market9[[#This Row],[Order_Quantity]]&lt;40),"normal")</f>
        <v>bad</v>
      </c>
      <c r="O1401" s="2" t="str" cm="1">
        <f t="array" ref="O1401">_xlfn.IFS(market9[[#This Row],[Sales]]&lt;=10000,"low sale",market9[[#This Row],[Sales]]&gt;50000,"good sale",AND(market9[[#This Row],[Sales]]&gt;10000,market9[[#This Row],[Sales]]&lt;50000),"normal sale")</f>
        <v>low sale</v>
      </c>
      <c r="P1401" s="2" t="str">
        <f>Table1[[#Headers],[len]]</f>
        <v>len</v>
      </c>
      <c r="Q1401" s="2" t="str" cm="1">
        <f t="array" ref="Q14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2" spans="1:17" x14ac:dyDescent="0.25">
      <c r="A1402" s="2" t="s">
        <v>216417</v>
      </c>
      <c r="B1402" s="2" t="s">
        <v>214186</v>
      </c>
      <c r="C1402" s="2" t="s">
        <v>216418</v>
      </c>
      <c r="D1402" s="2" t="s">
        <v>1519</v>
      </c>
      <c r="E1402">
        <v>132.02000000000001</v>
      </c>
      <c r="F1402">
        <v>0.04</v>
      </c>
      <c r="G1402">
        <v>24</v>
      </c>
      <c r="H1402">
        <v>-123.28</v>
      </c>
      <c r="I1402">
        <v>8.33</v>
      </c>
      <c r="J1402" s="2" t="s">
        <v>214191</v>
      </c>
      <c r="K1402" t="str">
        <f>IF(market9[[#This Row],[Order_Quantity]]&gt;25,"good quantity","bad quantity")</f>
        <v>bad quantity</v>
      </c>
      <c r="L1402" t="str">
        <f>IF(AND(market9[[#This Row],[Order_Quantity]]&gt;25,market9[[#This Row],[Sales]]&gt;20000),"good","bad")</f>
        <v>bad</v>
      </c>
      <c r="M1402" s="2" t="str">
        <f>IF(market9[[#This Row],[Order_Quantity]]&lt;35,"good","bad")</f>
        <v>good</v>
      </c>
      <c r="N1402" s="2" t="str" cm="1">
        <f t="array" ref="N1402">_xlfn.IFS(market9[[#This Row],[Order_Quantity]]&lt;=10,"bad",market9[[#This Row],[Order_Quantity]]&gt;=40,"good",AND(market9[[#This Row],[Order_Quantity]]&gt;10,market9[[#This Row],[Order_Quantity]]&lt;40),"normal")</f>
        <v>normal</v>
      </c>
      <c r="O1402" s="2" t="str" cm="1">
        <f t="array" ref="O1402">_xlfn.IFS(market9[[#This Row],[Sales]]&lt;=10000,"low sale",market9[[#This Row],[Sales]]&gt;50000,"good sale",AND(market9[[#This Row],[Sales]]&gt;10000,market9[[#This Row],[Sales]]&lt;50000),"normal sale")</f>
        <v>low sale</v>
      </c>
      <c r="P1402" s="2" t="str">
        <f>Table1[[#Headers],[len]]</f>
        <v>len</v>
      </c>
      <c r="Q1402" s="2" t="str" cm="1">
        <f t="array" ref="Q14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3" spans="1:17" x14ac:dyDescent="0.25">
      <c r="A1403" s="2" t="s">
        <v>216419</v>
      </c>
      <c r="B1403" s="2" t="s">
        <v>214181</v>
      </c>
      <c r="C1403" s="2" t="s">
        <v>216420</v>
      </c>
      <c r="D1403" s="2" t="s">
        <v>1519</v>
      </c>
      <c r="E1403">
        <v>73.62</v>
      </c>
      <c r="F1403">
        <v>0.05</v>
      </c>
      <c r="G1403">
        <v>40</v>
      </c>
      <c r="H1403">
        <v>0.86</v>
      </c>
      <c r="I1403">
        <v>1</v>
      </c>
      <c r="J1403" s="2" t="s">
        <v>176416</v>
      </c>
      <c r="K1403" t="str">
        <f>IF(market9[[#This Row],[Order_Quantity]]&gt;25,"good quantity","bad quantity")</f>
        <v>good quantity</v>
      </c>
      <c r="L1403" t="str">
        <f>IF(AND(market9[[#This Row],[Order_Quantity]]&gt;25,market9[[#This Row],[Sales]]&gt;20000),"good","bad")</f>
        <v>bad</v>
      </c>
      <c r="M1403" s="2" t="str">
        <f>IF(market9[[#This Row],[Order_Quantity]]&lt;35,"good","bad")</f>
        <v>bad</v>
      </c>
      <c r="N1403" s="2" t="str" cm="1">
        <f t="array" ref="N1403">_xlfn.IFS(market9[[#This Row],[Order_Quantity]]&lt;=10,"bad",market9[[#This Row],[Order_Quantity]]&gt;=40,"good",AND(market9[[#This Row],[Order_Quantity]]&gt;10,market9[[#This Row],[Order_Quantity]]&lt;40),"normal")</f>
        <v>good</v>
      </c>
      <c r="O1403" s="2" t="str" cm="1">
        <f t="array" ref="O1403">_xlfn.IFS(market9[[#This Row],[Sales]]&lt;=10000,"low sale",market9[[#This Row],[Sales]]&gt;50000,"good sale",AND(market9[[#This Row],[Sales]]&gt;10000,market9[[#This Row],[Sales]]&lt;50000),"normal sale")</f>
        <v>low sale</v>
      </c>
      <c r="P1403" s="2" t="str">
        <f>Table1[[#Headers],[len]]</f>
        <v>len</v>
      </c>
      <c r="Q1403" s="2" t="str" cm="1">
        <f t="array" ref="Q14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4" spans="1:17" x14ac:dyDescent="0.25">
      <c r="A1404" s="2" t="s">
        <v>216413</v>
      </c>
      <c r="B1404" s="2" t="s">
        <v>214183</v>
      </c>
      <c r="C1404" s="2" t="s">
        <v>216421</v>
      </c>
      <c r="D1404" s="2" t="s">
        <v>1519</v>
      </c>
      <c r="E1404">
        <v>404.14949999999999</v>
      </c>
      <c r="F1404">
        <v>7.0000000000000007E-2</v>
      </c>
      <c r="G1404">
        <v>11</v>
      </c>
      <c r="H1404">
        <v>-107.5</v>
      </c>
      <c r="I1404">
        <v>4.99</v>
      </c>
      <c r="J1404" s="2" t="s">
        <v>176397</v>
      </c>
      <c r="K1404" t="str">
        <f>IF(market9[[#This Row],[Order_Quantity]]&gt;25,"good quantity","bad quantity")</f>
        <v>bad quantity</v>
      </c>
      <c r="L1404" t="str">
        <f>IF(AND(market9[[#This Row],[Order_Quantity]]&gt;25,market9[[#This Row],[Sales]]&gt;20000),"good","bad")</f>
        <v>bad</v>
      </c>
      <c r="M1404" s="2" t="str">
        <f>IF(market9[[#This Row],[Order_Quantity]]&lt;35,"good","bad")</f>
        <v>good</v>
      </c>
      <c r="N1404" s="2" t="str" cm="1">
        <f t="array" ref="N1404">_xlfn.IFS(market9[[#This Row],[Order_Quantity]]&lt;=10,"bad",market9[[#This Row],[Order_Quantity]]&gt;=40,"good",AND(market9[[#This Row],[Order_Quantity]]&gt;10,market9[[#This Row],[Order_Quantity]]&lt;40),"normal")</f>
        <v>normal</v>
      </c>
      <c r="O1404" s="2" t="str" cm="1">
        <f t="array" ref="O1404">_xlfn.IFS(market9[[#This Row],[Sales]]&lt;=10000,"low sale",market9[[#This Row],[Sales]]&gt;50000,"good sale",AND(market9[[#This Row],[Sales]]&gt;10000,market9[[#This Row],[Sales]]&lt;50000),"normal sale")</f>
        <v>low sale</v>
      </c>
      <c r="P1404" s="2" t="str">
        <f>Table1[[#Headers],[len]]</f>
        <v>len</v>
      </c>
      <c r="Q1404" s="2" t="str" cm="1">
        <f t="array" ref="Q14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5" spans="1:17" x14ac:dyDescent="0.25">
      <c r="A1405" s="2" t="s">
        <v>216422</v>
      </c>
      <c r="B1405" s="2" t="s">
        <v>214186</v>
      </c>
      <c r="C1405" s="2" t="s">
        <v>216423</v>
      </c>
      <c r="D1405" s="2" t="s">
        <v>1519</v>
      </c>
      <c r="E1405">
        <v>176.35</v>
      </c>
      <c r="F1405">
        <v>0.04</v>
      </c>
      <c r="G1405">
        <v>36</v>
      </c>
      <c r="H1405">
        <v>73.05</v>
      </c>
      <c r="I1405">
        <v>0.8</v>
      </c>
      <c r="J1405" s="2" t="s">
        <v>214196</v>
      </c>
      <c r="K1405" t="str">
        <f>IF(market9[[#This Row],[Order_Quantity]]&gt;25,"good quantity","bad quantity")</f>
        <v>good quantity</v>
      </c>
      <c r="L1405" t="str">
        <f>IF(AND(market9[[#This Row],[Order_Quantity]]&gt;25,market9[[#This Row],[Sales]]&gt;20000),"good","bad")</f>
        <v>bad</v>
      </c>
      <c r="M1405" s="2" t="str">
        <f>IF(market9[[#This Row],[Order_Quantity]]&lt;35,"good","bad")</f>
        <v>bad</v>
      </c>
      <c r="N1405" s="2" t="str" cm="1">
        <f t="array" ref="N1405">_xlfn.IFS(market9[[#This Row],[Order_Quantity]]&lt;=10,"bad",market9[[#This Row],[Order_Quantity]]&gt;=40,"good",AND(market9[[#This Row],[Order_Quantity]]&gt;10,market9[[#This Row],[Order_Quantity]]&lt;40),"normal")</f>
        <v>normal</v>
      </c>
      <c r="O1405" s="2" t="str" cm="1">
        <f t="array" ref="O1405">_xlfn.IFS(market9[[#This Row],[Sales]]&lt;=10000,"low sale",market9[[#This Row],[Sales]]&gt;50000,"good sale",AND(market9[[#This Row],[Sales]]&gt;10000,market9[[#This Row],[Sales]]&lt;50000),"normal sale")</f>
        <v>low sale</v>
      </c>
      <c r="P1405" s="2" t="str">
        <f>Table1[[#Headers],[len]]</f>
        <v>len</v>
      </c>
      <c r="Q1405" s="2" t="str" cm="1">
        <f t="array" ref="Q14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6" spans="1:17" x14ac:dyDescent="0.25">
      <c r="A1406" s="2" t="s">
        <v>216422</v>
      </c>
      <c r="B1406" s="2" t="s">
        <v>214227</v>
      </c>
      <c r="C1406" s="2" t="s">
        <v>216423</v>
      </c>
      <c r="D1406" s="2" t="s">
        <v>1519</v>
      </c>
      <c r="E1406">
        <v>36.4</v>
      </c>
      <c r="F1406">
        <v>0.06</v>
      </c>
      <c r="G1406">
        <v>1</v>
      </c>
      <c r="H1406">
        <v>-41.56</v>
      </c>
      <c r="I1406">
        <v>12.98</v>
      </c>
      <c r="J1406" s="2" t="s">
        <v>176418</v>
      </c>
      <c r="K1406" t="str">
        <f>IF(market9[[#This Row],[Order_Quantity]]&gt;25,"good quantity","bad quantity")</f>
        <v>bad quantity</v>
      </c>
      <c r="L1406" t="str">
        <f>IF(AND(market9[[#This Row],[Order_Quantity]]&gt;25,market9[[#This Row],[Sales]]&gt;20000),"good","bad")</f>
        <v>bad</v>
      </c>
      <c r="M1406" s="2" t="str">
        <f>IF(market9[[#This Row],[Order_Quantity]]&lt;35,"good","bad")</f>
        <v>good</v>
      </c>
      <c r="N1406" s="2" t="str" cm="1">
        <f t="array" ref="N1406">_xlfn.IFS(market9[[#This Row],[Order_Quantity]]&lt;=10,"bad",market9[[#This Row],[Order_Quantity]]&gt;=40,"good",AND(market9[[#This Row],[Order_Quantity]]&gt;10,market9[[#This Row],[Order_Quantity]]&lt;40),"normal")</f>
        <v>bad</v>
      </c>
      <c r="O1406" s="2" t="str" cm="1">
        <f t="array" ref="O1406">_xlfn.IFS(market9[[#This Row],[Sales]]&lt;=10000,"low sale",market9[[#This Row],[Sales]]&gt;50000,"good sale",AND(market9[[#This Row],[Sales]]&gt;10000,market9[[#This Row],[Sales]]&lt;50000),"normal sale")</f>
        <v>low sale</v>
      </c>
      <c r="P1406" s="2" t="str">
        <f>Table1[[#Headers],[len]]</f>
        <v>len</v>
      </c>
      <c r="Q1406" s="2" t="str" cm="1">
        <f t="array" ref="Q1406">_xlfn.IFS(market9[[#This Row],[Order_Quantity]]&gt;40,"GOOD",market9[[#This Row],[Order_Quantity]]&lt;5,"BAD",AND(market9[[#This Row],[Order_Quantity]]&gt;=5,market9[[#This Row],[Order_Quantity]]&lt;=40),"AVERAGE")</f>
        <v>BAD</v>
      </c>
    </row>
    <row r="1407" spans="1:17" x14ac:dyDescent="0.25">
      <c r="A1407" s="2" t="s">
        <v>216424</v>
      </c>
      <c r="B1407" s="2" t="s">
        <v>214227</v>
      </c>
      <c r="C1407" s="2" t="s">
        <v>216425</v>
      </c>
      <c r="D1407" s="2" t="s">
        <v>1519</v>
      </c>
      <c r="E1407">
        <v>360.7</v>
      </c>
      <c r="F1407">
        <v>0</v>
      </c>
      <c r="G1407">
        <v>27</v>
      </c>
      <c r="H1407">
        <v>146.16999999999999</v>
      </c>
      <c r="I1407">
        <v>1.49</v>
      </c>
      <c r="J1407" s="2" t="s">
        <v>109120</v>
      </c>
      <c r="K1407" t="str">
        <f>IF(market9[[#This Row],[Order_Quantity]]&gt;25,"good quantity","bad quantity")</f>
        <v>good quantity</v>
      </c>
      <c r="L1407" t="str">
        <f>IF(AND(market9[[#This Row],[Order_Quantity]]&gt;25,market9[[#This Row],[Sales]]&gt;20000),"good","bad")</f>
        <v>bad</v>
      </c>
      <c r="M1407" s="2" t="str">
        <f>IF(market9[[#This Row],[Order_Quantity]]&lt;35,"good","bad")</f>
        <v>good</v>
      </c>
      <c r="N1407" s="2" t="str" cm="1">
        <f t="array" ref="N1407">_xlfn.IFS(market9[[#This Row],[Order_Quantity]]&lt;=10,"bad",market9[[#This Row],[Order_Quantity]]&gt;=40,"good",AND(market9[[#This Row],[Order_Quantity]]&gt;10,market9[[#This Row],[Order_Quantity]]&lt;40),"normal")</f>
        <v>normal</v>
      </c>
      <c r="O1407" s="2" t="str" cm="1">
        <f t="array" ref="O1407">_xlfn.IFS(market9[[#This Row],[Sales]]&lt;=10000,"low sale",market9[[#This Row],[Sales]]&gt;50000,"good sale",AND(market9[[#This Row],[Sales]]&gt;10000,market9[[#This Row],[Sales]]&lt;50000),"normal sale")</f>
        <v>low sale</v>
      </c>
      <c r="P1407" s="2" t="str">
        <f>Table1[[#Headers],[len]]</f>
        <v>len</v>
      </c>
      <c r="Q1407" s="2" t="str" cm="1">
        <f t="array" ref="Q14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8" spans="1:17" x14ac:dyDescent="0.25">
      <c r="A1408" s="2" t="s">
        <v>216426</v>
      </c>
      <c r="B1408" s="2" t="s">
        <v>214186</v>
      </c>
      <c r="C1408" s="2" t="s">
        <v>216427</v>
      </c>
      <c r="D1408" s="2" t="s">
        <v>1464</v>
      </c>
      <c r="E1408">
        <v>189.95</v>
      </c>
      <c r="F1408">
        <v>0.08</v>
      </c>
      <c r="G1408">
        <v>31</v>
      </c>
      <c r="H1408">
        <v>-56.68</v>
      </c>
      <c r="I1408">
        <v>5.14</v>
      </c>
      <c r="J1408" s="2" t="s">
        <v>109096</v>
      </c>
      <c r="K1408" t="str">
        <f>IF(market9[[#This Row],[Order_Quantity]]&gt;25,"good quantity","bad quantity")</f>
        <v>good quantity</v>
      </c>
      <c r="L1408" t="str">
        <f>IF(AND(market9[[#This Row],[Order_Quantity]]&gt;25,market9[[#This Row],[Sales]]&gt;20000),"good","bad")</f>
        <v>bad</v>
      </c>
      <c r="M1408" s="2" t="str">
        <f>IF(market9[[#This Row],[Order_Quantity]]&lt;35,"good","bad")</f>
        <v>good</v>
      </c>
      <c r="N1408" s="2" t="str" cm="1">
        <f t="array" ref="N1408">_xlfn.IFS(market9[[#This Row],[Order_Quantity]]&lt;=10,"bad",market9[[#This Row],[Order_Quantity]]&gt;=40,"good",AND(market9[[#This Row],[Order_Quantity]]&gt;10,market9[[#This Row],[Order_Quantity]]&lt;40),"normal")</f>
        <v>normal</v>
      </c>
      <c r="O1408" s="2" t="str" cm="1">
        <f t="array" ref="O1408">_xlfn.IFS(market9[[#This Row],[Sales]]&lt;=10000,"low sale",market9[[#This Row],[Sales]]&gt;50000,"good sale",AND(market9[[#This Row],[Sales]]&gt;10000,market9[[#This Row],[Sales]]&lt;50000),"normal sale")</f>
        <v>low sale</v>
      </c>
      <c r="P1408" s="2" t="str">
        <f>Table1[[#Headers],[len]]</f>
        <v>len</v>
      </c>
      <c r="Q1408" s="2" t="str" cm="1">
        <f t="array" ref="Q14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09" spans="1:17" x14ac:dyDescent="0.25">
      <c r="A1409" s="2" t="s">
        <v>216428</v>
      </c>
      <c r="B1409" s="2" t="s">
        <v>214181</v>
      </c>
      <c r="C1409" s="2" t="s">
        <v>216429</v>
      </c>
      <c r="D1409" s="2" t="s">
        <v>1464</v>
      </c>
      <c r="E1409">
        <v>67.849999999999994</v>
      </c>
      <c r="F1409">
        <v>0.05</v>
      </c>
      <c r="G1409">
        <v>33</v>
      </c>
      <c r="H1409">
        <v>1.05</v>
      </c>
      <c r="I1409">
        <v>0.7</v>
      </c>
      <c r="J1409" s="2" t="s">
        <v>176397</v>
      </c>
      <c r="K1409" t="str">
        <f>IF(market9[[#This Row],[Order_Quantity]]&gt;25,"good quantity","bad quantity")</f>
        <v>good quantity</v>
      </c>
      <c r="L1409" t="str">
        <f>IF(AND(market9[[#This Row],[Order_Quantity]]&gt;25,market9[[#This Row],[Sales]]&gt;20000),"good","bad")</f>
        <v>bad</v>
      </c>
      <c r="M1409" s="2" t="str">
        <f>IF(market9[[#This Row],[Order_Quantity]]&lt;35,"good","bad")</f>
        <v>good</v>
      </c>
      <c r="N1409" s="2" t="str" cm="1">
        <f t="array" ref="N1409">_xlfn.IFS(market9[[#This Row],[Order_Quantity]]&lt;=10,"bad",market9[[#This Row],[Order_Quantity]]&gt;=40,"good",AND(market9[[#This Row],[Order_Quantity]]&gt;10,market9[[#This Row],[Order_Quantity]]&lt;40),"normal")</f>
        <v>normal</v>
      </c>
      <c r="O1409" s="2" t="str" cm="1">
        <f t="array" ref="O1409">_xlfn.IFS(market9[[#This Row],[Sales]]&lt;=10000,"low sale",market9[[#This Row],[Sales]]&gt;50000,"good sale",AND(market9[[#This Row],[Sales]]&gt;10000,market9[[#This Row],[Sales]]&lt;50000),"normal sale")</f>
        <v>low sale</v>
      </c>
      <c r="P1409" s="2" t="str">
        <f>Table1[[#Headers],[len]]</f>
        <v>len</v>
      </c>
      <c r="Q1409" s="2" t="str" cm="1">
        <f t="array" ref="Q14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0" spans="1:17" x14ac:dyDescent="0.25">
      <c r="A1410" s="2" t="s">
        <v>216430</v>
      </c>
      <c r="B1410" s="2" t="s">
        <v>214262</v>
      </c>
      <c r="C1410" s="2" t="s">
        <v>216431</v>
      </c>
      <c r="D1410" s="2" t="s">
        <v>1464</v>
      </c>
      <c r="E1410">
        <v>545.71</v>
      </c>
      <c r="F1410">
        <v>0.1</v>
      </c>
      <c r="G1410">
        <v>19</v>
      </c>
      <c r="H1410">
        <v>-35.47</v>
      </c>
      <c r="I1410">
        <v>6.64</v>
      </c>
      <c r="J1410" s="2" t="s">
        <v>176385</v>
      </c>
      <c r="K1410" t="str">
        <f>IF(market9[[#This Row],[Order_Quantity]]&gt;25,"good quantity","bad quantity")</f>
        <v>bad quantity</v>
      </c>
      <c r="L1410" t="str">
        <f>IF(AND(market9[[#This Row],[Order_Quantity]]&gt;25,market9[[#This Row],[Sales]]&gt;20000),"good","bad")</f>
        <v>bad</v>
      </c>
      <c r="M1410" s="2" t="str">
        <f>IF(market9[[#This Row],[Order_Quantity]]&lt;35,"good","bad")</f>
        <v>good</v>
      </c>
      <c r="N1410" s="2" t="str" cm="1">
        <f t="array" ref="N1410">_xlfn.IFS(market9[[#This Row],[Order_Quantity]]&lt;=10,"bad",market9[[#This Row],[Order_Quantity]]&gt;=40,"good",AND(market9[[#This Row],[Order_Quantity]]&gt;10,market9[[#This Row],[Order_Quantity]]&lt;40),"normal")</f>
        <v>normal</v>
      </c>
      <c r="O1410" s="2" t="str" cm="1">
        <f t="array" ref="O1410">_xlfn.IFS(market9[[#This Row],[Sales]]&lt;=10000,"low sale",market9[[#This Row],[Sales]]&gt;50000,"good sale",AND(market9[[#This Row],[Sales]]&gt;10000,market9[[#This Row],[Sales]]&lt;50000),"normal sale")</f>
        <v>low sale</v>
      </c>
      <c r="P1410" s="2" t="str">
        <f>Table1[[#Headers],[len]]</f>
        <v>len</v>
      </c>
      <c r="Q1410" s="2" t="str" cm="1">
        <f t="array" ref="Q14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1" spans="1:17" x14ac:dyDescent="0.25">
      <c r="A1411" s="2" t="s">
        <v>216432</v>
      </c>
      <c r="B1411" s="2" t="s">
        <v>214189</v>
      </c>
      <c r="C1411" s="2" t="s">
        <v>216433</v>
      </c>
      <c r="D1411" s="2" t="s">
        <v>1464</v>
      </c>
      <c r="E1411">
        <v>4147.47</v>
      </c>
      <c r="F1411">
        <v>0.09</v>
      </c>
      <c r="G1411">
        <v>30</v>
      </c>
      <c r="H1411">
        <v>586.61</v>
      </c>
      <c r="I1411">
        <v>17.850000000000001</v>
      </c>
      <c r="J1411" s="2" t="s">
        <v>176399</v>
      </c>
      <c r="K1411" t="str">
        <f>IF(market9[[#This Row],[Order_Quantity]]&gt;25,"good quantity","bad quantity")</f>
        <v>good quantity</v>
      </c>
      <c r="L1411" t="str">
        <f>IF(AND(market9[[#This Row],[Order_Quantity]]&gt;25,market9[[#This Row],[Sales]]&gt;20000),"good","bad")</f>
        <v>bad</v>
      </c>
      <c r="M1411" s="2" t="str">
        <f>IF(market9[[#This Row],[Order_Quantity]]&lt;35,"good","bad")</f>
        <v>good</v>
      </c>
      <c r="N1411" s="2" t="str" cm="1">
        <f t="array" ref="N1411">_xlfn.IFS(market9[[#This Row],[Order_Quantity]]&lt;=10,"bad",market9[[#This Row],[Order_Quantity]]&gt;=40,"good",AND(market9[[#This Row],[Order_Quantity]]&gt;10,market9[[#This Row],[Order_Quantity]]&lt;40),"normal")</f>
        <v>normal</v>
      </c>
      <c r="O1411" s="2" t="str" cm="1">
        <f t="array" ref="O1411">_xlfn.IFS(market9[[#This Row],[Sales]]&lt;=10000,"low sale",market9[[#This Row],[Sales]]&gt;50000,"good sale",AND(market9[[#This Row],[Sales]]&gt;10000,market9[[#This Row],[Sales]]&lt;50000),"normal sale")</f>
        <v>low sale</v>
      </c>
      <c r="P1411" s="2" t="str">
        <f>Table1[[#Headers],[len]]</f>
        <v>len</v>
      </c>
      <c r="Q1411" s="2" t="str" cm="1">
        <f t="array" ref="Q14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2" spans="1:17" x14ac:dyDescent="0.25">
      <c r="A1412" s="2" t="s">
        <v>216434</v>
      </c>
      <c r="B1412" s="2" t="s">
        <v>214262</v>
      </c>
      <c r="C1412" s="2" t="s">
        <v>216435</v>
      </c>
      <c r="D1412" s="2" t="s">
        <v>1464</v>
      </c>
      <c r="E1412">
        <v>5155.07</v>
      </c>
      <c r="F1412">
        <v>0.06</v>
      </c>
      <c r="G1412">
        <v>28</v>
      </c>
      <c r="H1412">
        <v>368.79</v>
      </c>
      <c r="I1412">
        <v>19.989999999999998</v>
      </c>
      <c r="J1412" s="2" t="s">
        <v>108887</v>
      </c>
      <c r="K1412" t="str">
        <f>IF(market9[[#This Row],[Order_Quantity]]&gt;25,"good quantity","bad quantity")</f>
        <v>good quantity</v>
      </c>
      <c r="L1412" t="str">
        <f>IF(AND(market9[[#This Row],[Order_Quantity]]&gt;25,market9[[#This Row],[Sales]]&gt;20000),"good","bad")</f>
        <v>bad</v>
      </c>
      <c r="M1412" s="2" t="str">
        <f>IF(market9[[#This Row],[Order_Quantity]]&lt;35,"good","bad")</f>
        <v>good</v>
      </c>
      <c r="N1412" s="2" t="str" cm="1">
        <f t="array" ref="N1412">_xlfn.IFS(market9[[#This Row],[Order_Quantity]]&lt;=10,"bad",market9[[#This Row],[Order_Quantity]]&gt;=40,"good",AND(market9[[#This Row],[Order_Quantity]]&gt;10,market9[[#This Row],[Order_Quantity]]&lt;40),"normal")</f>
        <v>normal</v>
      </c>
      <c r="O1412" s="2" t="str" cm="1">
        <f t="array" ref="O1412">_xlfn.IFS(market9[[#This Row],[Sales]]&lt;=10000,"low sale",market9[[#This Row],[Sales]]&gt;50000,"good sale",AND(market9[[#This Row],[Sales]]&gt;10000,market9[[#This Row],[Sales]]&lt;50000),"normal sale")</f>
        <v>low sale</v>
      </c>
      <c r="P1412" s="2" t="str">
        <f>Table1[[#Headers],[len]]</f>
        <v>len</v>
      </c>
      <c r="Q1412" s="2" t="str" cm="1">
        <f t="array" ref="Q14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3" spans="1:17" x14ac:dyDescent="0.25">
      <c r="A1413" s="2" t="s">
        <v>216430</v>
      </c>
      <c r="B1413" s="2" t="s">
        <v>214302</v>
      </c>
      <c r="C1413" s="2" t="s">
        <v>216431</v>
      </c>
      <c r="D1413" s="2" t="s">
        <v>1464</v>
      </c>
      <c r="E1413">
        <v>872.97</v>
      </c>
      <c r="F1413">
        <v>0.1</v>
      </c>
      <c r="G1413">
        <v>23</v>
      </c>
      <c r="H1413">
        <v>-22.63</v>
      </c>
      <c r="I1413">
        <v>4</v>
      </c>
      <c r="J1413" s="2" t="s">
        <v>176385</v>
      </c>
      <c r="K1413" t="str">
        <f>IF(market9[[#This Row],[Order_Quantity]]&gt;25,"good quantity","bad quantity")</f>
        <v>bad quantity</v>
      </c>
      <c r="L1413" t="str">
        <f>IF(AND(market9[[#This Row],[Order_Quantity]]&gt;25,market9[[#This Row],[Sales]]&gt;20000),"good","bad")</f>
        <v>bad</v>
      </c>
      <c r="M1413" s="2" t="str">
        <f>IF(market9[[#This Row],[Order_Quantity]]&lt;35,"good","bad")</f>
        <v>good</v>
      </c>
      <c r="N1413" s="2" t="str" cm="1">
        <f t="array" ref="N1413">_xlfn.IFS(market9[[#This Row],[Order_Quantity]]&lt;=10,"bad",market9[[#This Row],[Order_Quantity]]&gt;=40,"good",AND(market9[[#This Row],[Order_Quantity]]&gt;10,market9[[#This Row],[Order_Quantity]]&lt;40),"normal")</f>
        <v>normal</v>
      </c>
      <c r="O1413" s="2" t="str" cm="1">
        <f t="array" ref="O1413">_xlfn.IFS(market9[[#This Row],[Sales]]&lt;=10000,"low sale",market9[[#This Row],[Sales]]&gt;50000,"good sale",AND(market9[[#This Row],[Sales]]&gt;10000,market9[[#This Row],[Sales]]&lt;50000),"normal sale")</f>
        <v>low sale</v>
      </c>
      <c r="P1413" s="2" t="str">
        <f>Table1[[#Headers],[len]]</f>
        <v>len</v>
      </c>
      <c r="Q1413" s="2" t="str" cm="1">
        <f t="array" ref="Q14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4" spans="1:17" x14ac:dyDescent="0.25">
      <c r="A1414" s="2" t="s">
        <v>216436</v>
      </c>
      <c r="B1414" s="2" t="s">
        <v>214319</v>
      </c>
      <c r="C1414" s="2" t="s">
        <v>216437</v>
      </c>
      <c r="D1414" s="2" t="s">
        <v>1464</v>
      </c>
      <c r="E1414">
        <v>4667.28</v>
      </c>
      <c r="F1414">
        <v>0.09</v>
      </c>
      <c r="G1414">
        <v>7</v>
      </c>
      <c r="H1414">
        <v>-362.88</v>
      </c>
      <c r="I1414">
        <v>24.49</v>
      </c>
      <c r="J1414" s="2" t="s">
        <v>214852</v>
      </c>
      <c r="K1414" t="str">
        <f>IF(market9[[#This Row],[Order_Quantity]]&gt;25,"good quantity","bad quantity")</f>
        <v>bad quantity</v>
      </c>
      <c r="L1414" t="str">
        <f>IF(AND(market9[[#This Row],[Order_Quantity]]&gt;25,market9[[#This Row],[Sales]]&gt;20000),"good","bad")</f>
        <v>bad</v>
      </c>
      <c r="M1414" s="2" t="str">
        <f>IF(market9[[#This Row],[Order_Quantity]]&lt;35,"good","bad")</f>
        <v>good</v>
      </c>
      <c r="N1414" s="2" t="str" cm="1">
        <f t="array" ref="N1414">_xlfn.IFS(market9[[#This Row],[Order_Quantity]]&lt;=10,"bad",market9[[#This Row],[Order_Quantity]]&gt;=40,"good",AND(market9[[#This Row],[Order_Quantity]]&gt;10,market9[[#This Row],[Order_Quantity]]&lt;40),"normal")</f>
        <v>bad</v>
      </c>
      <c r="O1414" s="2" t="str" cm="1">
        <f t="array" ref="O1414">_xlfn.IFS(market9[[#This Row],[Sales]]&lt;=10000,"low sale",market9[[#This Row],[Sales]]&gt;50000,"good sale",AND(market9[[#This Row],[Sales]]&gt;10000,market9[[#This Row],[Sales]]&lt;50000),"normal sale")</f>
        <v>low sale</v>
      </c>
      <c r="P1414" s="2" t="str">
        <f>Table1[[#Headers],[len]]</f>
        <v>len</v>
      </c>
      <c r="Q1414" s="2" t="str" cm="1">
        <f t="array" ref="Q14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5" spans="1:17" x14ac:dyDescent="0.25">
      <c r="A1415" s="2" t="s">
        <v>216438</v>
      </c>
      <c r="B1415" s="2" t="s">
        <v>214183</v>
      </c>
      <c r="C1415" s="2" t="s">
        <v>216439</v>
      </c>
      <c r="D1415" s="2" t="s">
        <v>1464</v>
      </c>
      <c r="E1415">
        <v>2569.6264999999999</v>
      </c>
      <c r="F1415">
        <v>0</v>
      </c>
      <c r="G1415">
        <v>19</v>
      </c>
      <c r="H1415">
        <v>398.01</v>
      </c>
      <c r="I1415">
        <v>8.99</v>
      </c>
      <c r="J1415" s="2" t="s">
        <v>108966</v>
      </c>
      <c r="K1415" t="str">
        <f>IF(market9[[#This Row],[Order_Quantity]]&gt;25,"good quantity","bad quantity")</f>
        <v>bad quantity</v>
      </c>
      <c r="L1415" t="str">
        <f>IF(AND(market9[[#This Row],[Order_Quantity]]&gt;25,market9[[#This Row],[Sales]]&gt;20000),"good","bad")</f>
        <v>bad</v>
      </c>
      <c r="M1415" s="2" t="str">
        <f>IF(market9[[#This Row],[Order_Quantity]]&lt;35,"good","bad")</f>
        <v>good</v>
      </c>
      <c r="N1415" s="2" t="str" cm="1">
        <f t="array" ref="N1415">_xlfn.IFS(market9[[#This Row],[Order_Quantity]]&lt;=10,"bad",market9[[#This Row],[Order_Quantity]]&gt;=40,"good",AND(market9[[#This Row],[Order_Quantity]]&gt;10,market9[[#This Row],[Order_Quantity]]&lt;40),"normal")</f>
        <v>normal</v>
      </c>
      <c r="O1415" s="2" t="str" cm="1">
        <f t="array" ref="O1415">_xlfn.IFS(market9[[#This Row],[Sales]]&lt;=10000,"low sale",market9[[#This Row],[Sales]]&gt;50000,"good sale",AND(market9[[#This Row],[Sales]]&gt;10000,market9[[#This Row],[Sales]]&lt;50000),"normal sale")</f>
        <v>low sale</v>
      </c>
      <c r="P1415" s="2" t="str">
        <f>Table1[[#Headers],[len]]</f>
        <v>len</v>
      </c>
      <c r="Q1415" s="2" t="str" cm="1">
        <f t="array" ref="Q14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6" spans="1:17" x14ac:dyDescent="0.25">
      <c r="A1416" s="2" t="s">
        <v>216440</v>
      </c>
      <c r="B1416" s="2" t="s">
        <v>214181</v>
      </c>
      <c r="C1416" s="2" t="s">
        <v>216441</v>
      </c>
      <c r="D1416" s="2" t="s">
        <v>1464</v>
      </c>
      <c r="E1416">
        <v>693.17</v>
      </c>
      <c r="F1416">
        <v>7.0000000000000007E-2</v>
      </c>
      <c r="G1416">
        <v>32</v>
      </c>
      <c r="H1416">
        <v>-59.83</v>
      </c>
      <c r="I1416">
        <v>8.99</v>
      </c>
      <c r="J1416" s="2" t="s">
        <v>176397</v>
      </c>
      <c r="K1416" t="str">
        <f>IF(market9[[#This Row],[Order_Quantity]]&gt;25,"good quantity","bad quantity")</f>
        <v>good quantity</v>
      </c>
      <c r="L1416" t="str">
        <f>IF(AND(market9[[#This Row],[Order_Quantity]]&gt;25,market9[[#This Row],[Sales]]&gt;20000),"good","bad")</f>
        <v>bad</v>
      </c>
      <c r="M1416" s="2" t="str">
        <f>IF(market9[[#This Row],[Order_Quantity]]&lt;35,"good","bad")</f>
        <v>good</v>
      </c>
      <c r="N1416" s="2" t="str" cm="1">
        <f t="array" ref="N1416">_xlfn.IFS(market9[[#This Row],[Order_Quantity]]&lt;=10,"bad",market9[[#This Row],[Order_Quantity]]&gt;=40,"good",AND(market9[[#This Row],[Order_Quantity]]&gt;10,market9[[#This Row],[Order_Quantity]]&lt;40),"normal")</f>
        <v>normal</v>
      </c>
      <c r="O1416" s="2" t="str" cm="1">
        <f t="array" ref="O1416">_xlfn.IFS(market9[[#This Row],[Sales]]&lt;=10000,"low sale",market9[[#This Row],[Sales]]&gt;50000,"good sale",AND(market9[[#This Row],[Sales]]&gt;10000,market9[[#This Row],[Sales]]&lt;50000),"normal sale")</f>
        <v>low sale</v>
      </c>
      <c r="P1416" s="2" t="str">
        <f>Table1[[#Headers],[len]]</f>
        <v>len</v>
      </c>
      <c r="Q1416" s="2" t="str" cm="1">
        <f t="array" ref="Q14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7" spans="1:17" x14ac:dyDescent="0.25">
      <c r="A1417" s="2" t="s">
        <v>216426</v>
      </c>
      <c r="B1417" s="2" t="s">
        <v>214200</v>
      </c>
      <c r="C1417" s="2" t="s">
        <v>216442</v>
      </c>
      <c r="D1417" s="2" t="s">
        <v>1464</v>
      </c>
      <c r="E1417">
        <v>560.51</v>
      </c>
      <c r="F1417">
        <v>0.04</v>
      </c>
      <c r="G1417">
        <v>7</v>
      </c>
      <c r="H1417">
        <v>32.6</v>
      </c>
      <c r="I1417">
        <v>4.5</v>
      </c>
      <c r="J1417" s="2" t="s">
        <v>108951</v>
      </c>
      <c r="K1417" t="str">
        <f>IF(market9[[#This Row],[Order_Quantity]]&gt;25,"good quantity","bad quantity")</f>
        <v>bad quantity</v>
      </c>
      <c r="L1417" t="str">
        <f>IF(AND(market9[[#This Row],[Order_Quantity]]&gt;25,market9[[#This Row],[Sales]]&gt;20000),"good","bad")</f>
        <v>bad</v>
      </c>
      <c r="M1417" s="2" t="str">
        <f>IF(market9[[#This Row],[Order_Quantity]]&lt;35,"good","bad")</f>
        <v>good</v>
      </c>
      <c r="N1417" s="2" t="str" cm="1">
        <f t="array" ref="N1417">_xlfn.IFS(market9[[#This Row],[Order_Quantity]]&lt;=10,"bad",market9[[#This Row],[Order_Quantity]]&gt;=40,"good",AND(market9[[#This Row],[Order_Quantity]]&gt;10,market9[[#This Row],[Order_Quantity]]&lt;40),"normal")</f>
        <v>bad</v>
      </c>
      <c r="O1417" s="2" t="str" cm="1">
        <f t="array" ref="O1417">_xlfn.IFS(market9[[#This Row],[Sales]]&lt;=10000,"low sale",market9[[#This Row],[Sales]]&gt;50000,"good sale",AND(market9[[#This Row],[Sales]]&gt;10000,market9[[#This Row],[Sales]]&lt;50000),"normal sale")</f>
        <v>low sale</v>
      </c>
      <c r="P1417" s="2" t="str">
        <f>Table1[[#Headers],[len]]</f>
        <v>len</v>
      </c>
      <c r="Q1417" s="2" t="str" cm="1">
        <f t="array" ref="Q14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8" spans="1:17" x14ac:dyDescent="0.25">
      <c r="A1418" s="2" t="s">
        <v>216440</v>
      </c>
      <c r="B1418" s="2" t="s">
        <v>214186</v>
      </c>
      <c r="C1418" s="2" t="s">
        <v>216441</v>
      </c>
      <c r="D1418" s="2" t="s">
        <v>1464</v>
      </c>
      <c r="E1418">
        <v>174.1</v>
      </c>
      <c r="F1418">
        <v>0.1</v>
      </c>
      <c r="G1418">
        <v>28</v>
      </c>
      <c r="H1418">
        <v>-162.75</v>
      </c>
      <c r="I1418">
        <v>9.17</v>
      </c>
      <c r="J1418" s="2" t="s">
        <v>109096</v>
      </c>
      <c r="K1418" t="str">
        <f>IF(market9[[#This Row],[Order_Quantity]]&gt;25,"good quantity","bad quantity")</f>
        <v>good quantity</v>
      </c>
      <c r="L1418" t="str">
        <f>IF(AND(market9[[#This Row],[Order_Quantity]]&gt;25,market9[[#This Row],[Sales]]&gt;20000),"good","bad")</f>
        <v>bad</v>
      </c>
      <c r="M1418" s="2" t="str">
        <f>IF(market9[[#This Row],[Order_Quantity]]&lt;35,"good","bad")</f>
        <v>good</v>
      </c>
      <c r="N1418" s="2" t="str" cm="1">
        <f t="array" ref="N1418">_xlfn.IFS(market9[[#This Row],[Order_Quantity]]&lt;=10,"bad",market9[[#This Row],[Order_Quantity]]&gt;=40,"good",AND(market9[[#This Row],[Order_Quantity]]&gt;10,market9[[#This Row],[Order_Quantity]]&lt;40),"normal")</f>
        <v>normal</v>
      </c>
      <c r="O1418" s="2" t="str" cm="1">
        <f t="array" ref="O1418">_xlfn.IFS(market9[[#This Row],[Sales]]&lt;=10000,"low sale",market9[[#This Row],[Sales]]&gt;50000,"good sale",AND(market9[[#This Row],[Sales]]&gt;10000,market9[[#This Row],[Sales]]&lt;50000),"normal sale")</f>
        <v>low sale</v>
      </c>
      <c r="P1418" s="2" t="str">
        <f>Table1[[#Headers],[len]]</f>
        <v>len</v>
      </c>
      <c r="Q1418" s="2" t="str" cm="1">
        <f t="array" ref="Q14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19" spans="1:17" x14ac:dyDescent="0.25">
      <c r="A1419" s="2" t="s">
        <v>216443</v>
      </c>
      <c r="B1419" s="2" t="s">
        <v>214227</v>
      </c>
      <c r="C1419" s="2" t="s">
        <v>216444</v>
      </c>
      <c r="D1419" s="2" t="s">
        <v>1464</v>
      </c>
      <c r="E1419">
        <v>187.37</v>
      </c>
      <c r="F1419">
        <v>0.01</v>
      </c>
      <c r="G1419">
        <v>37</v>
      </c>
      <c r="H1419">
        <v>-85.01</v>
      </c>
      <c r="I1419">
        <v>4.95</v>
      </c>
      <c r="J1419" s="2" t="s">
        <v>109096</v>
      </c>
      <c r="K1419" t="str">
        <f>IF(market9[[#This Row],[Order_Quantity]]&gt;25,"good quantity","bad quantity")</f>
        <v>good quantity</v>
      </c>
      <c r="L1419" t="str">
        <f>IF(AND(market9[[#This Row],[Order_Quantity]]&gt;25,market9[[#This Row],[Sales]]&gt;20000),"good","bad")</f>
        <v>bad</v>
      </c>
      <c r="M1419" s="2" t="str">
        <f>IF(market9[[#This Row],[Order_Quantity]]&lt;35,"good","bad")</f>
        <v>bad</v>
      </c>
      <c r="N1419" s="2" t="str" cm="1">
        <f t="array" ref="N1419">_xlfn.IFS(market9[[#This Row],[Order_Quantity]]&lt;=10,"bad",market9[[#This Row],[Order_Quantity]]&gt;=40,"good",AND(market9[[#This Row],[Order_Quantity]]&gt;10,market9[[#This Row],[Order_Quantity]]&lt;40),"normal")</f>
        <v>normal</v>
      </c>
      <c r="O1419" s="2" t="str" cm="1">
        <f t="array" ref="O1419">_xlfn.IFS(market9[[#This Row],[Sales]]&lt;=10000,"low sale",market9[[#This Row],[Sales]]&gt;50000,"good sale",AND(market9[[#This Row],[Sales]]&gt;10000,market9[[#This Row],[Sales]]&lt;50000),"normal sale")</f>
        <v>low sale</v>
      </c>
      <c r="P1419" s="2" t="str">
        <f>Table1[[#Headers],[len]]</f>
        <v>len</v>
      </c>
      <c r="Q1419" s="2" t="str" cm="1">
        <f t="array" ref="Q14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0" spans="1:17" x14ac:dyDescent="0.25">
      <c r="A1420" s="2" t="s">
        <v>216445</v>
      </c>
      <c r="B1420" s="2" t="s">
        <v>214212</v>
      </c>
      <c r="C1420" s="2" t="s">
        <v>216446</v>
      </c>
      <c r="D1420" s="2" t="s">
        <v>2607</v>
      </c>
      <c r="E1420">
        <v>2387.61</v>
      </c>
      <c r="F1420">
        <v>0.01</v>
      </c>
      <c r="G1420">
        <v>43</v>
      </c>
      <c r="H1420">
        <v>527.13</v>
      </c>
      <c r="I1420">
        <v>11.1</v>
      </c>
      <c r="J1420" s="2" t="s">
        <v>214588</v>
      </c>
      <c r="K1420" t="str">
        <f>IF(market9[[#This Row],[Order_Quantity]]&gt;25,"good quantity","bad quantity")</f>
        <v>good quantity</v>
      </c>
      <c r="L1420" t="str">
        <f>IF(AND(market9[[#This Row],[Order_Quantity]]&gt;25,market9[[#This Row],[Sales]]&gt;20000),"good","bad")</f>
        <v>bad</v>
      </c>
      <c r="M1420" s="2" t="str">
        <f>IF(market9[[#This Row],[Order_Quantity]]&lt;35,"good","bad")</f>
        <v>bad</v>
      </c>
      <c r="N1420" s="2" t="str" cm="1">
        <f t="array" ref="N1420">_xlfn.IFS(market9[[#This Row],[Order_Quantity]]&lt;=10,"bad",market9[[#This Row],[Order_Quantity]]&gt;=40,"good",AND(market9[[#This Row],[Order_Quantity]]&gt;10,market9[[#This Row],[Order_Quantity]]&lt;40),"normal")</f>
        <v>good</v>
      </c>
      <c r="O1420" s="2" t="str" cm="1">
        <f t="array" ref="O1420">_xlfn.IFS(market9[[#This Row],[Sales]]&lt;=10000,"low sale",market9[[#This Row],[Sales]]&gt;50000,"good sale",AND(market9[[#This Row],[Sales]]&gt;10000,market9[[#This Row],[Sales]]&lt;50000),"normal sale")</f>
        <v>low sale</v>
      </c>
      <c r="P1420" s="2" t="str">
        <f>Table1[[#Headers],[len]]</f>
        <v>len</v>
      </c>
      <c r="Q1420" s="2" t="str" cm="1">
        <f t="array" ref="Q1420">_xlfn.IFS(market9[[#This Row],[Order_Quantity]]&gt;40,"GOOD",market9[[#This Row],[Order_Quantity]]&lt;5,"BAD",AND(market9[[#This Row],[Order_Quantity]]&gt;=5,market9[[#This Row],[Order_Quantity]]&lt;=40),"AVERAGE")</f>
        <v>GOOD</v>
      </c>
    </row>
    <row r="1421" spans="1:17" x14ac:dyDescent="0.25">
      <c r="A1421" s="2" t="s">
        <v>216447</v>
      </c>
      <c r="B1421" s="2" t="s">
        <v>214186</v>
      </c>
      <c r="C1421" s="2" t="s">
        <v>216448</v>
      </c>
      <c r="D1421" s="2" t="s">
        <v>2607</v>
      </c>
      <c r="E1421">
        <v>170.02</v>
      </c>
      <c r="F1421">
        <v>7.0000000000000007E-2</v>
      </c>
      <c r="G1421">
        <v>7</v>
      </c>
      <c r="H1421">
        <v>-56.1</v>
      </c>
      <c r="I1421">
        <v>16.87</v>
      </c>
      <c r="J1421" s="2" t="s">
        <v>176418</v>
      </c>
      <c r="K1421" t="str">
        <f>IF(market9[[#This Row],[Order_Quantity]]&gt;25,"good quantity","bad quantity")</f>
        <v>bad quantity</v>
      </c>
      <c r="L1421" t="str">
        <f>IF(AND(market9[[#This Row],[Order_Quantity]]&gt;25,market9[[#This Row],[Sales]]&gt;20000),"good","bad")</f>
        <v>bad</v>
      </c>
      <c r="M1421" s="2" t="str">
        <f>IF(market9[[#This Row],[Order_Quantity]]&lt;35,"good","bad")</f>
        <v>good</v>
      </c>
      <c r="N1421" s="2" t="str" cm="1">
        <f t="array" ref="N1421">_xlfn.IFS(market9[[#This Row],[Order_Quantity]]&lt;=10,"bad",market9[[#This Row],[Order_Quantity]]&gt;=40,"good",AND(market9[[#This Row],[Order_Quantity]]&gt;10,market9[[#This Row],[Order_Quantity]]&lt;40),"normal")</f>
        <v>bad</v>
      </c>
      <c r="O1421" s="2" t="str" cm="1">
        <f t="array" ref="O1421">_xlfn.IFS(market9[[#This Row],[Sales]]&lt;=10000,"low sale",market9[[#This Row],[Sales]]&gt;50000,"good sale",AND(market9[[#This Row],[Sales]]&gt;10000,market9[[#This Row],[Sales]]&lt;50000),"normal sale")</f>
        <v>low sale</v>
      </c>
      <c r="P1421" s="2" t="str">
        <f>Table1[[#Headers],[len]]</f>
        <v>len</v>
      </c>
      <c r="Q1421" s="2" t="str" cm="1">
        <f t="array" ref="Q14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2" spans="1:17" x14ac:dyDescent="0.25">
      <c r="A1422" s="2" t="s">
        <v>216449</v>
      </c>
      <c r="B1422" s="2" t="s">
        <v>214200</v>
      </c>
      <c r="C1422" s="2" t="s">
        <v>216450</v>
      </c>
      <c r="D1422" s="2" t="s">
        <v>2607</v>
      </c>
      <c r="E1422">
        <v>217.69</v>
      </c>
      <c r="F1422">
        <v>0.09</v>
      </c>
      <c r="G1422">
        <v>19</v>
      </c>
      <c r="H1422">
        <v>-11.66</v>
      </c>
      <c r="I1422">
        <v>6.12</v>
      </c>
      <c r="J1422" s="2" t="s">
        <v>109388</v>
      </c>
      <c r="K1422" t="str">
        <f>IF(market9[[#This Row],[Order_Quantity]]&gt;25,"good quantity","bad quantity")</f>
        <v>bad quantity</v>
      </c>
      <c r="L1422" t="str">
        <f>IF(AND(market9[[#This Row],[Order_Quantity]]&gt;25,market9[[#This Row],[Sales]]&gt;20000),"good","bad")</f>
        <v>bad</v>
      </c>
      <c r="M1422" s="2" t="str">
        <f>IF(market9[[#This Row],[Order_Quantity]]&lt;35,"good","bad")</f>
        <v>good</v>
      </c>
      <c r="N1422" s="2" t="str" cm="1">
        <f t="array" ref="N1422">_xlfn.IFS(market9[[#This Row],[Order_Quantity]]&lt;=10,"bad",market9[[#This Row],[Order_Quantity]]&gt;=40,"good",AND(market9[[#This Row],[Order_Quantity]]&gt;10,market9[[#This Row],[Order_Quantity]]&lt;40),"normal")</f>
        <v>normal</v>
      </c>
      <c r="O1422" s="2" t="str" cm="1">
        <f t="array" ref="O1422">_xlfn.IFS(market9[[#This Row],[Sales]]&lt;=10000,"low sale",market9[[#This Row],[Sales]]&gt;50000,"good sale",AND(market9[[#This Row],[Sales]]&gt;10000,market9[[#This Row],[Sales]]&lt;50000),"normal sale")</f>
        <v>low sale</v>
      </c>
      <c r="P1422" s="2" t="str">
        <f>Table1[[#Headers],[len]]</f>
        <v>len</v>
      </c>
      <c r="Q1422" s="2" t="str" cm="1">
        <f t="array" ref="Q14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3" spans="1:17" x14ac:dyDescent="0.25">
      <c r="A1423" s="2" t="s">
        <v>216451</v>
      </c>
      <c r="B1423" s="2" t="s">
        <v>214178</v>
      </c>
      <c r="C1423" s="2" t="s">
        <v>216452</v>
      </c>
      <c r="D1423" s="2" t="s">
        <v>2607</v>
      </c>
      <c r="E1423">
        <v>210.24</v>
      </c>
      <c r="F1423">
        <v>0</v>
      </c>
      <c r="G1423">
        <v>34</v>
      </c>
      <c r="H1423">
        <v>-31.67</v>
      </c>
      <c r="I1423">
        <v>3.6</v>
      </c>
      <c r="J1423" s="2" t="s">
        <v>176399</v>
      </c>
      <c r="K1423" t="str">
        <f>IF(market9[[#This Row],[Order_Quantity]]&gt;25,"good quantity","bad quantity")</f>
        <v>good quantity</v>
      </c>
      <c r="L1423" t="str">
        <f>IF(AND(market9[[#This Row],[Order_Quantity]]&gt;25,market9[[#This Row],[Sales]]&gt;20000),"good","bad")</f>
        <v>bad</v>
      </c>
      <c r="M1423" s="2" t="str">
        <f>IF(market9[[#This Row],[Order_Quantity]]&lt;35,"good","bad")</f>
        <v>good</v>
      </c>
      <c r="N1423" s="2" t="str" cm="1">
        <f t="array" ref="N1423">_xlfn.IFS(market9[[#This Row],[Order_Quantity]]&lt;=10,"bad",market9[[#This Row],[Order_Quantity]]&gt;=40,"good",AND(market9[[#This Row],[Order_Quantity]]&gt;10,market9[[#This Row],[Order_Quantity]]&lt;40),"normal")</f>
        <v>normal</v>
      </c>
      <c r="O1423" s="2" t="str" cm="1">
        <f t="array" ref="O1423">_xlfn.IFS(market9[[#This Row],[Sales]]&lt;=10000,"low sale",market9[[#This Row],[Sales]]&gt;50000,"good sale",AND(market9[[#This Row],[Sales]]&gt;10000,market9[[#This Row],[Sales]]&lt;50000),"normal sale")</f>
        <v>low sale</v>
      </c>
      <c r="P1423" s="2" t="str">
        <f>Table1[[#Headers],[len]]</f>
        <v>len</v>
      </c>
      <c r="Q1423" s="2" t="str" cm="1">
        <f t="array" ref="Q14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4" spans="1:17" x14ac:dyDescent="0.25">
      <c r="A1424" s="2" t="s">
        <v>216453</v>
      </c>
      <c r="B1424" s="2" t="s">
        <v>214227</v>
      </c>
      <c r="C1424" s="2" t="s">
        <v>216454</v>
      </c>
      <c r="D1424" s="2" t="s">
        <v>2611</v>
      </c>
      <c r="E1424">
        <v>125.27</v>
      </c>
      <c r="F1424">
        <v>7.0000000000000007E-2</v>
      </c>
      <c r="G1424">
        <v>33</v>
      </c>
      <c r="H1424">
        <v>-105.83</v>
      </c>
      <c r="I1424">
        <v>4.83</v>
      </c>
      <c r="J1424" s="2" t="s">
        <v>176416</v>
      </c>
      <c r="K1424" t="str">
        <f>IF(market9[[#This Row],[Order_Quantity]]&gt;25,"good quantity","bad quantity")</f>
        <v>good quantity</v>
      </c>
      <c r="L1424" t="str">
        <f>IF(AND(market9[[#This Row],[Order_Quantity]]&gt;25,market9[[#This Row],[Sales]]&gt;20000),"good","bad")</f>
        <v>bad</v>
      </c>
      <c r="M1424" s="2" t="str">
        <f>IF(market9[[#This Row],[Order_Quantity]]&lt;35,"good","bad")</f>
        <v>good</v>
      </c>
      <c r="N1424" s="2" t="str" cm="1">
        <f t="array" ref="N1424">_xlfn.IFS(market9[[#This Row],[Order_Quantity]]&lt;=10,"bad",market9[[#This Row],[Order_Quantity]]&gt;=40,"good",AND(market9[[#This Row],[Order_Quantity]]&gt;10,market9[[#This Row],[Order_Quantity]]&lt;40),"normal")</f>
        <v>normal</v>
      </c>
      <c r="O1424" s="2" t="str" cm="1">
        <f t="array" ref="O1424">_xlfn.IFS(market9[[#This Row],[Sales]]&lt;=10000,"low sale",market9[[#This Row],[Sales]]&gt;50000,"good sale",AND(market9[[#This Row],[Sales]]&gt;10000,market9[[#This Row],[Sales]]&lt;50000),"normal sale")</f>
        <v>low sale</v>
      </c>
      <c r="P1424" s="2" t="str">
        <f>Table1[[#Headers],[len]]</f>
        <v>len</v>
      </c>
      <c r="Q1424" s="2" t="str" cm="1">
        <f t="array" ref="Q14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5" spans="1:17" x14ac:dyDescent="0.25">
      <c r="A1425" s="2" t="s">
        <v>216455</v>
      </c>
      <c r="B1425" s="2" t="s">
        <v>214183</v>
      </c>
      <c r="C1425" s="2" t="s">
        <v>216456</v>
      </c>
      <c r="D1425" s="2" t="s">
        <v>2611</v>
      </c>
      <c r="E1425">
        <v>1158.6010000000001</v>
      </c>
      <c r="F1425">
        <v>0.1</v>
      </c>
      <c r="G1425">
        <v>25</v>
      </c>
      <c r="H1425">
        <v>-155.30000000000001</v>
      </c>
      <c r="I1425">
        <v>2.5</v>
      </c>
      <c r="J1425" s="2" t="s">
        <v>214348</v>
      </c>
      <c r="K1425" t="str">
        <f>IF(market9[[#This Row],[Order_Quantity]]&gt;25,"good quantity","bad quantity")</f>
        <v>bad quantity</v>
      </c>
      <c r="L1425" t="str">
        <f>IF(AND(market9[[#This Row],[Order_Quantity]]&gt;25,market9[[#This Row],[Sales]]&gt;20000),"good","bad")</f>
        <v>bad</v>
      </c>
      <c r="M1425" s="2" t="str">
        <f>IF(market9[[#This Row],[Order_Quantity]]&lt;35,"good","bad")</f>
        <v>good</v>
      </c>
      <c r="N1425" s="2" t="str" cm="1">
        <f t="array" ref="N1425">_xlfn.IFS(market9[[#This Row],[Order_Quantity]]&lt;=10,"bad",market9[[#This Row],[Order_Quantity]]&gt;=40,"good",AND(market9[[#This Row],[Order_Quantity]]&gt;10,market9[[#This Row],[Order_Quantity]]&lt;40),"normal")</f>
        <v>normal</v>
      </c>
      <c r="O1425" s="2" t="str" cm="1">
        <f t="array" ref="O1425">_xlfn.IFS(market9[[#This Row],[Sales]]&lt;=10000,"low sale",market9[[#This Row],[Sales]]&gt;50000,"good sale",AND(market9[[#This Row],[Sales]]&gt;10000,market9[[#This Row],[Sales]]&lt;50000),"normal sale")</f>
        <v>low sale</v>
      </c>
      <c r="P1425" s="2" t="str">
        <f>Table1[[#Headers],[len]]</f>
        <v>len</v>
      </c>
      <c r="Q1425" s="2" t="str" cm="1">
        <f t="array" ref="Q14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6" spans="1:17" x14ac:dyDescent="0.25">
      <c r="A1426" s="2" t="s">
        <v>216457</v>
      </c>
      <c r="B1426" s="2" t="s">
        <v>214200</v>
      </c>
      <c r="C1426" s="2" t="s">
        <v>216458</v>
      </c>
      <c r="D1426" s="2" t="s">
        <v>2611</v>
      </c>
      <c r="E1426">
        <v>1057.06</v>
      </c>
      <c r="F1426">
        <v>0.08</v>
      </c>
      <c r="G1426">
        <v>15</v>
      </c>
      <c r="H1426">
        <v>-403.74</v>
      </c>
      <c r="I1426">
        <v>60</v>
      </c>
      <c r="J1426" s="2" t="s">
        <v>214852</v>
      </c>
      <c r="K1426" t="str">
        <f>IF(market9[[#This Row],[Order_Quantity]]&gt;25,"good quantity","bad quantity")</f>
        <v>bad quantity</v>
      </c>
      <c r="L1426" t="str">
        <f>IF(AND(market9[[#This Row],[Order_Quantity]]&gt;25,market9[[#This Row],[Sales]]&gt;20000),"good","bad")</f>
        <v>bad</v>
      </c>
      <c r="M1426" s="2" t="str">
        <f>IF(market9[[#This Row],[Order_Quantity]]&lt;35,"good","bad")</f>
        <v>good</v>
      </c>
      <c r="N1426" s="2" t="str" cm="1">
        <f t="array" ref="N1426">_xlfn.IFS(market9[[#This Row],[Order_Quantity]]&lt;=10,"bad",market9[[#This Row],[Order_Quantity]]&gt;=40,"good",AND(market9[[#This Row],[Order_Quantity]]&gt;10,market9[[#This Row],[Order_Quantity]]&lt;40),"normal")</f>
        <v>normal</v>
      </c>
      <c r="O1426" s="2" t="str" cm="1">
        <f t="array" ref="O1426">_xlfn.IFS(market9[[#This Row],[Sales]]&lt;=10000,"low sale",market9[[#This Row],[Sales]]&gt;50000,"good sale",AND(market9[[#This Row],[Sales]]&gt;10000,market9[[#This Row],[Sales]]&lt;50000),"normal sale")</f>
        <v>low sale</v>
      </c>
      <c r="P1426" s="2" t="str">
        <f>Table1[[#Headers],[len]]</f>
        <v>len</v>
      </c>
      <c r="Q1426" s="2" t="str" cm="1">
        <f t="array" ref="Q14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27" spans="1:17" x14ac:dyDescent="0.25">
      <c r="A1427" s="2" t="s">
        <v>216459</v>
      </c>
      <c r="B1427" s="2" t="s">
        <v>214181</v>
      </c>
      <c r="C1427" s="2" t="s">
        <v>216460</v>
      </c>
      <c r="D1427" s="2" t="s">
        <v>2611</v>
      </c>
      <c r="E1427">
        <v>243.06</v>
      </c>
      <c r="F1427">
        <v>0.02</v>
      </c>
      <c r="G1427">
        <v>42</v>
      </c>
      <c r="H1427">
        <v>-1.57</v>
      </c>
      <c r="I1427">
        <v>2.27</v>
      </c>
      <c r="J1427" s="2" t="s">
        <v>176399</v>
      </c>
      <c r="K1427" t="str">
        <f>IF(market9[[#This Row],[Order_Quantity]]&gt;25,"good quantity","bad quantity")</f>
        <v>good quantity</v>
      </c>
      <c r="L1427" t="str">
        <f>IF(AND(market9[[#This Row],[Order_Quantity]]&gt;25,market9[[#This Row],[Sales]]&gt;20000),"good","bad")</f>
        <v>bad</v>
      </c>
      <c r="M1427" s="2" t="str">
        <f>IF(market9[[#This Row],[Order_Quantity]]&lt;35,"good","bad")</f>
        <v>bad</v>
      </c>
      <c r="N1427" s="2" t="str" cm="1">
        <f t="array" ref="N1427">_xlfn.IFS(market9[[#This Row],[Order_Quantity]]&lt;=10,"bad",market9[[#This Row],[Order_Quantity]]&gt;=40,"good",AND(market9[[#This Row],[Order_Quantity]]&gt;10,market9[[#This Row],[Order_Quantity]]&lt;40),"normal")</f>
        <v>good</v>
      </c>
      <c r="O1427" s="2" t="str" cm="1">
        <f t="array" ref="O1427">_xlfn.IFS(market9[[#This Row],[Sales]]&lt;=10000,"low sale",market9[[#This Row],[Sales]]&gt;50000,"good sale",AND(market9[[#This Row],[Sales]]&gt;10000,market9[[#This Row],[Sales]]&lt;50000),"normal sale")</f>
        <v>low sale</v>
      </c>
      <c r="P1427" s="2" t="str">
        <f>Table1[[#Headers],[len]]</f>
        <v>len</v>
      </c>
      <c r="Q1427" s="2" t="str" cm="1">
        <f t="array" ref="Q1427">_xlfn.IFS(market9[[#This Row],[Order_Quantity]]&gt;40,"GOOD",market9[[#This Row],[Order_Quantity]]&lt;5,"BAD",AND(market9[[#This Row],[Order_Quantity]]&gt;=5,market9[[#This Row],[Order_Quantity]]&lt;=40),"AVERAGE")</f>
        <v>GOOD</v>
      </c>
    </row>
    <row r="1428" spans="1:17" x14ac:dyDescent="0.25">
      <c r="A1428" s="2" t="s">
        <v>216461</v>
      </c>
      <c r="B1428" s="2" t="s">
        <v>214186</v>
      </c>
      <c r="C1428" s="2" t="s">
        <v>216462</v>
      </c>
      <c r="D1428" s="2" t="s">
        <v>2611</v>
      </c>
      <c r="E1428">
        <v>1488.86</v>
      </c>
      <c r="F1428">
        <v>0.03</v>
      </c>
      <c r="G1428">
        <v>47</v>
      </c>
      <c r="H1428">
        <v>-95.05</v>
      </c>
      <c r="I1428">
        <v>19.989999999999998</v>
      </c>
      <c r="J1428" s="2" t="s">
        <v>176416</v>
      </c>
      <c r="K1428" t="str">
        <f>IF(market9[[#This Row],[Order_Quantity]]&gt;25,"good quantity","bad quantity")</f>
        <v>good quantity</v>
      </c>
      <c r="L1428" t="str">
        <f>IF(AND(market9[[#This Row],[Order_Quantity]]&gt;25,market9[[#This Row],[Sales]]&gt;20000),"good","bad")</f>
        <v>bad</v>
      </c>
      <c r="M1428" s="2" t="str">
        <f>IF(market9[[#This Row],[Order_Quantity]]&lt;35,"good","bad")</f>
        <v>bad</v>
      </c>
      <c r="N1428" s="2" t="str" cm="1">
        <f t="array" ref="N1428">_xlfn.IFS(market9[[#This Row],[Order_Quantity]]&lt;=10,"bad",market9[[#This Row],[Order_Quantity]]&gt;=40,"good",AND(market9[[#This Row],[Order_Quantity]]&gt;10,market9[[#This Row],[Order_Quantity]]&lt;40),"normal")</f>
        <v>good</v>
      </c>
      <c r="O1428" s="2" t="str" cm="1">
        <f t="array" ref="O1428">_xlfn.IFS(market9[[#This Row],[Sales]]&lt;=10000,"low sale",market9[[#This Row],[Sales]]&gt;50000,"good sale",AND(market9[[#This Row],[Sales]]&gt;10000,market9[[#This Row],[Sales]]&lt;50000),"normal sale")</f>
        <v>low sale</v>
      </c>
      <c r="P1428" s="2" t="str">
        <f>Table1[[#Headers],[len]]</f>
        <v>len</v>
      </c>
      <c r="Q1428" s="2" t="str" cm="1">
        <f t="array" ref="Q1428">_xlfn.IFS(market9[[#This Row],[Order_Quantity]]&gt;40,"GOOD",market9[[#This Row],[Order_Quantity]]&lt;5,"BAD",AND(market9[[#This Row],[Order_Quantity]]&gt;=5,market9[[#This Row],[Order_Quantity]]&lt;=40),"AVERAGE")</f>
        <v>GOOD</v>
      </c>
    </row>
    <row r="1429" spans="1:17" x14ac:dyDescent="0.25">
      <c r="A1429" s="2" t="s">
        <v>216455</v>
      </c>
      <c r="B1429" s="2" t="s">
        <v>214181</v>
      </c>
      <c r="C1429" s="2" t="s">
        <v>216463</v>
      </c>
      <c r="D1429" s="2" t="s">
        <v>2611</v>
      </c>
      <c r="E1429">
        <v>30.17</v>
      </c>
      <c r="F1429">
        <v>0.04</v>
      </c>
      <c r="G1429">
        <v>8</v>
      </c>
      <c r="H1429">
        <v>-22.84</v>
      </c>
      <c r="I1429">
        <v>3.97</v>
      </c>
      <c r="J1429" s="2" t="s">
        <v>176399</v>
      </c>
      <c r="K1429" t="str">
        <f>IF(market9[[#This Row],[Order_Quantity]]&gt;25,"good quantity","bad quantity")</f>
        <v>bad quantity</v>
      </c>
      <c r="L1429" t="str">
        <f>IF(AND(market9[[#This Row],[Order_Quantity]]&gt;25,market9[[#This Row],[Sales]]&gt;20000),"good","bad")</f>
        <v>bad</v>
      </c>
      <c r="M1429" s="2" t="str">
        <f>IF(market9[[#This Row],[Order_Quantity]]&lt;35,"good","bad")</f>
        <v>good</v>
      </c>
      <c r="N1429" s="2" t="str" cm="1">
        <f t="array" ref="N1429">_xlfn.IFS(market9[[#This Row],[Order_Quantity]]&lt;=10,"bad",market9[[#This Row],[Order_Quantity]]&gt;=40,"good",AND(market9[[#This Row],[Order_Quantity]]&gt;10,market9[[#This Row],[Order_Quantity]]&lt;40),"normal")</f>
        <v>bad</v>
      </c>
      <c r="O1429" s="2" t="str" cm="1">
        <f t="array" ref="O1429">_xlfn.IFS(market9[[#This Row],[Sales]]&lt;=10000,"low sale",market9[[#This Row],[Sales]]&gt;50000,"good sale",AND(market9[[#This Row],[Sales]]&gt;10000,market9[[#This Row],[Sales]]&lt;50000),"normal sale")</f>
        <v>low sale</v>
      </c>
      <c r="P1429" s="2" t="str">
        <f>Table1[[#Headers],[len]]</f>
        <v>len</v>
      </c>
      <c r="Q1429" s="2" t="str" cm="1">
        <f t="array" ref="Q14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0" spans="1:17" x14ac:dyDescent="0.25">
      <c r="A1430" s="2" t="s">
        <v>216464</v>
      </c>
      <c r="B1430" s="2" t="s">
        <v>214181</v>
      </c>
      <c r="C1430" s="2" t="s">
        <v>216465</v>
      </c>
      <c r="D1430" s="2" t="s">
        <v>2611</v>
      </c>
      <c r="E1430">
        <v>192.78</v>
      </c>
      <c r="F1430">
        <v>0.06</v>
      </c>
      <c r="G1430">
        <v>44</v>
      </c>
      <c r="H1430">
        <v>4.59</v>
      </c>
      <c r="I1430">
        <v>1.6</v>
      </c>
      <c r="J1430" s="2" t="s">
        <v>108953</v>
      </c>
      <c r="K1430" t="str">
        <f>IF(market9[[#This Row],[Order_Quantity]]&gt;25,"good quantity","bad quantity")</f>
        <v>good quantity</v>
      </c>
      <c r="L1430" t="str">
        <f>IF(AND(market9[[#This Row],[Order_Quantity]]&gt;25,market9[[#This Row],[Sales]]&gt;20000),"good","bad")</f>
        <v>bad</v>
      </c>
      <c r="M1430" s="2" t="str">
        <f>IF(market9[[#This Row],[Order_Quantity]]&lt;35,"good","bad")</f>
        <v>bad</v>
      </c>
      <c r="N1430" s="2" t="str" cm="1">
        <f t="array" ref="N1430">_xlfn.IFS(market9[[#This Row],[Order_Quantity]]&lt;=10,"bad",market9[[#This Row],[Order_Quantity]]&gt;=40,"good",AND(market9[[#This Row],[Order_Quantity]]&gt;10,market9[[#This Row],[Order_Quantity]]&lt;40),"normal")</f>
        <v>good</v>
      </c>
      <c r="O1430" s="2" t="str" cm="1">
        <f t="array" ref="O1430">_xlfn.IFS(market9[[#This Row],[Sales]]&lt;=10000,"low sale",market9[[#This Row],[Sales]]&gt;50000,"good sale",AND(market9[[#This Row],[Sales]]&gt;10000,market9[[#This Row],[Sales]]&lt;50000),"normal sale")</f>
        <v>low sale</v>
      </c>
      <c r="P1430" s="2" t="str">
        <f>Table1[[#Headers],[len]]</f>
        <v>len</v>
      </c>
      <c r="Q1430" s="2" t="str" cm="1">
        <f t="array" ref="Q1430">_xlfn.IFS(market9[[#This Row],[Order_Quantity]]&gt;40,"GOOD",market9[[#This Row],[Order_Quantity]]&lt;5,"BAD",AND(market9[[#This Row],[Order_Quantity]]&gt;=5,market9[[#This Row],[Order_Quantity]]&lt;=40),"AVERAGE")</f>
        <v>GOOD</v>
      </c>
    </row>
    <row r="1431" spans="1:17" x14ac:dyDescent="0.25">
      <c r="A1431" s="2" t="s">
        <v>216466</v>
      </c>
      <c r="B1431" s="2" t="s">
        <v>214227</v>
      </c>
      <c r="C1431" s="2" t="s">
        <v>216467</v>
      </c>
      <c r="D1431" s="2" t="s">
        <v>2611</v>
      </c>
      <c r="E1431">
        <v>116.22</v>
      </c>
      <c r="F1431">
        <v>0.01</v>
      </c>
      <c r="G1431">
        <v>19</v>
      </c>
      <c r="H1431">
        <v>26.89</v>
      </c>
      <c r="I1431">
        <v>1.49</v>
      </c>
      <c r="J1431" s="2" t="s">
        <v>176418</v>
      </c>
      <c r="K1431" t="str">
        <f>IF(market9[[#This Row],[Order_Quantity]]&gt;25,"good quantity","bad quantity")</f>
        <v>bad quantity</v>
      </c>
      <c r="L1431" t="str">
        <f>IF(AND(market9[[#This Row],[Order_Quantity]]&gt;25,market9[[#This Row],[Sales]]&gt;20000),"good","bad")</f>
        <v>bad</v>
      </c>
      <c r="M1431" s="2" t="str">
        <f>IF(market9[[#This Row],[Order_Quantity]]&lt;35,"good","bad")</f>
        <v>good</v>
      </c>
      <c r="N1431" s="2" t="str" cm="1">
        <f t="array" ref="N1431">_xlfn.IFS(market9[[#This Row],[Order_Quantity]]&lt;=10,"bad",market9[[#This Row],[Order_Quantity]]&gt;=40,"good",AND(market9[[#This Row],[Order_Quantity]]&gt;10,market9[[#This Row],[Order_Quantity]]&lt;40),"normal")</f>
        <v>normal</v>
      </c>
      <c r="O1431" s="2" t="str" cm="1">
        <f t="array" ref="O1431">_xlfn.IFS(market9[[#This Row],[Sales]]&lt;=10000,"low sale",market9[[#This Row],[Sales]]&gt;50000,"good sale",AND(market9[[#This Row],[Sales]]&gt;10000,market9[[#This Row],[Sales]]&lt;50000),"normal sale")</f>
        <v>low sale</v>
      </c>
      <c r="P1431" s="2" t="str">
        <f>Table1[[#Headers],[len]]</f>
        <v>len</v>
      </c>
      <c r="Q1431" s="2" t="str" cm="1">
        <f t="array" ref="Q14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2" spans="1:17" x14ac:dyDescent="0.25">
      <c r="A1432" s="2" t="s">
        <v>216468</v>
      </c>
      <c r="B1432" s="2" t="s">
        <v>214186</v>
      </c>
      <c r="C1432" s="2" t="s">
        <v>216469</v>
      </c>
      <c r="D1432" s="2" t="s">
        <v>484</v>
      </c>
      <c r="E1432">
        <v>135.99</v>
      </c>
      <c r="F1432">
        <v>0.09</v>
      </c>
      <c r="G1432">
        <v>21</v>
      </c>
      <c r="H1432">
        <v>-129.24</v>
      </c>
      <c r="I1432">
        <v>9.68</v>
      </c>
      <c r="J1432" s="2" t="s">
        <v>214196</v>
      </c>
      <c r="K1432" t="str">
        <f>IF(market9[[#This Row],[Order_Quantity]]&gt;25,"good quantity","bad quantity")</f>
        <v>bad quantity</v>
      </c>
      <c r="L1432" t="str">
        <f>IF(AND(market9[[#This Row],[Order_Quantity]]&gt;25,market9[[#This Row],[Sales]]&gt;20000),"good","bad")</f>
        <v>bad</v>
      </c>
      <c r="M1432" s="2" t="str">
        <f>IF(market9[[#This Row],[Order_Quantity]]&lt;35,"good","bad")</f>
        <v>good</v>
      </c>
      <c r="N1432" s="2" t="str" cm="1">
        <f t="array" ref="N1432">_xlfn.IFS(market9[[#This Row],[Order_Quantity]]&lt;=10,"bad",market9[[#This Row],[Order_Quantity]]&gt;=40,"good",AND(market9[[#This Row],[Order_Quantity]]&gt;10,market9[[#This Row],[Order_Quantity]]&lt;40),"normal")</f>
        <v>normal</v>
      </c>
      <c r="O1432" s="2" t="str" cm="1">
        <f t="array" ref="O1432">_xlfn.IFS(market9[[#This Row],[Sales]]&lt;=10000,"low sale",market9[[#This Row],[Sales]]&gt;50000,"good sale",AND(market9[[#This Row],[Sales]]&gt;10000,market9[[#This Row],[Sales]]&lt;50000),"normal sale")</f>
        <v>low sale</v>
      </c>
      <c r="P1432" s="2" t="str">
        <f>Table1[[#Headers],[len]]</f>
        <v>len</v>
      </c>
      <c r="Q1432" s="2" t="str" cm="1">
        <f t="array" ref="Q14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3" spans="1:17" x14ac:dyDescent="0.25">
      <c r="A1433" s="2" t="s">
        <v>216470</v>
      </c>
      <c r="B1433" s="2" t="s">
        <v>214215</v>
      </c>
      <c r="C1433" s="2" t="s">
        <v>216471</v>
      </c>
      <c r="D1433" s="2" t="s">
        <v>484</v>
      </c>
      <c r="E1433">
        <v>107.88</v>
      </c>
      <c r="F1433">
        <v>0.02</v>
      </c>
      <c r="G1433">
        <v>7</v>
      </c>
      <c r="H1433">
        <v>25.59</v>
      </c>
      <c r="I1433">
        <v>1.39</v>
      </c>
      <c r="J1433" s="2" t="s">
        <v>214191</v>
      </c>
      <c r="K1433" t="str">
        <f>IF(market9[[#This Row],[Order_Quantity]]&gt;25,"good quantity","bad quantity")</f>
        <v>bad quantity</v>
      </c>
      <c r="L1433" t="str">
        <f>IF(AND(market9[[#This Row],[Order_Quantity]]&gt;25,market9[[#This Row],[Sales]]&gt;20000),"good","bad")</f>
        <v>bad</v>
      </c>
      <c r="M1433" s="2" t="str">
        <f>IF(market9[[#This Row],[Order_Quantity]]&lt;35,"good","bad")</f>
        <v>good</v>
      </c>
      <c r="N1433" s="2" t="str" cm="1">
        <f t="array" ref="N1433">_xlfn.IFS(market9[[#This Row],[Order_Quantity]]&lt;=10,"bad",market9[[#This Row],[Order_Quantity]]&gt;=40,"good",AND(market9[[#This Row],[Order_Quantity]]&gt;10,market9[[#This Row],[Order_Quantity]]&lt;40),"normal")</f>
        <v>bad</v>
      </c>
      <c r="O1433" s="2" t="str" cm="1">
        <f t="array" ref="O1433">_xlfn.IFS(market9[[#This Row],[Sales]]&lt;=10000,"low sale",market9[[#This Row],[Sales]]&gt;50000,"good sale",AND(market9[[#This Row],[Sales]]&gt;10000,market9[[#This Row],[Sales]]&lt;50000),"normal sale")</f>
        <v>low sale</v>
      </c>
      <c r="P1433" s="2" t="str">
        <f>Table1[[#Headers],[len]]</f>
        <v>len</v>
      </c>
      <c r="Q1433" s="2" t="str" cm="1">
        <f t="array" ref="Q14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4" spans="1:17" x14ac:dyDescent="0.25">
      <c r="A1434" s="2" t="s">
        <v>216470</v>
      </c>
      <c r="B1434" s="2" t="s">
        <v>214227</v>
      </c>
      <c r="C1434" s="2" t="s">
        <v>216472</v>
      </c>
      <c r="D1434" s="2" t="s">
        <v>484</v>
      </c>
      <c r="E1434">
        <v>181.17</v>
      </c>
      <c r="F1434">
        <v>0.06</v>
      </c>
      <c r="G1434">
        <v>31</v>
      </c>
      <c r="H1434">
        <v>-59.88</v>
      </c>
      <c r="I1434">
        <v>5.24</v>
      </c>
      <c r="J1434" s="2" t="s">
        <v>214196</v>
      </c>
      <c r="K1434" t="str">
        <f>IF(market9[[#This Row],[Order_Quantity]]&gt;25,"good quantity","bad quantity")</f>
        <v>good quantity</v>
      </c>
      <c r="L1434" t="str">
        <f>IF(AND(market9[[#This Row],[Order_Quantity]]&gt;25,market9[[#This Row],[Sales]]&gt;20000),"good","bad")</f>
        <v>bad</v>
      </c>
      <c r="M1434" s="2" t="str">
        <f>IF(market9[[#This Row],[Order_Quantity]]&lt;35,"good","bad")</f>
        <v>good</v>
      </c>
      <c r="N1434" s="2" t="str" cm="1">
        <f t="array" ref="N1434">_xlfn.IFS(market9[[#This Row],[Order_Quantity]]&lt;=10,"bad",market9[[#This Row],[Order_Quantity]]&gt;=40,"good",AND(market9[[#This Row],[Order_Quantity]]&gt;10,market9[[#This Row],[Order_Quantity]]&lt;40),"normal")</f>
        <v>normal</v>
      </c>
      <c r="O1434" s="2" t="str" cm="1">
        <f t="array" ref="O1434">_xlfn.IFS(market9[[#This Row],[Sales]]&lt;=10000,"low sale",market9[[#This Row],[Sales]]&gt;50000,"good sale",AND(market9[[#This Row],[Sales]]&gt;10000,market9[[#This Row],[Sales]]&lt;50000),"normal sale")</f>
        <v>low sale</v>
      </c>
      <c r="P1434" s="2" t="str">
        <f>Table1[[#Headers],[len]]</f>
        <v>len</v>
      </c>
      <c r="Q1434" s="2" t="str" cm="1">
        <f t="array" ref="Q14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5" spans="1:17" x14ac:dyDescent="0.25">
      <c r="A1435" s="2" t="s">
        <v>216468</v>
      </c>
      <c r="B1435" s="2" t="s">
        <v>214209</v>
      </c>
      <c r="C1435" s="2" t="s">
        <v>216473</v>
      </c>
      <c r="D1435" s="2" t="s">
        <v>484</v>
      </c>
      <c r="E1435">
        <v>8581.25</v>
      </c>
      <c r="F1435">
        <v>0</v>
      </c>
      <c r="G1435">
        <v>34</v>
      </c>
      <c r="H1435">
        <v>1464.23</v>
      </c>
      <c r="I1435">
        <v>60.2</v>
      </c>
      <c r="J1435" s="2" t="s">
        <v>176399</v>
      </c>
      <c r="K1435" t="str">
        <f>IF(market9[[#This Row],[Order_Quantity]]&gt;25,"good quantity","bad quantity")</f>
        <v>good quantity</v>
      </c>
      <c r="L1435" t="str">
        <f>IF(AND(market9[[#This Row],[Order_Quantity]]&gt;25,market9[[#This Row],[Sales]]&gt;20000),"good","bad")</f>
        <v>bad</v>
      </c>
      <c r="M1435" s="2" t="str">
        <f>IF(market9[[#This Row],[Order_Quantity]]&lt;35,"good","bad")</f>
        <v>good</v>
      </c>
      <c r="N1435" s="2" t="str" cm="1">
        <f t="array" ref="N1435">_xlfn.IFS(market9[[#This Row],[Order_Quantity]]&lt;=10,"bad",market9[[#This Row],[Order_Quantity]]&gt;=40,"good",AND(market9[[#This Row],[Order_Quantity]]&gt;10,market9[[#This Row],[Order_Quantity]]&lt;40),"normal")</f>
        <v>normal</v>
      </c>
      <c r="O1435" s="2" t="str" cm="1">
        <f t="array" ref="O1435">_xlfn.IFS(market9[[#This Row],[Sales]]&lt;=10000,"low sale",market9[[#This Row],[Sales]]&gt;50000,"good sale",AND(market9[[#This Row],[Sales]]&gt;10000,market9[[#This Row],[Sales]]&lt;50000),"normal sale")</f>
        <v>low sale</v>
      </c>
      <c r="P1435" s="2" t="str">
        <f>Table1[[#Headers],[len]]</f>
        <v>len</v>
      </c>
      <c r="Q1435" s="2" t="str" cm="1">
        <f t="array" ref="Q14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6" spans="1:17" x14ac:dyDescent="0.25">
      <c r="A1436" s="2" t="s">
        <v>216474</v>
      </c>
      <c r="B1436" s="2" t="s">
        <v>214212</v>
      </c>
      <c r="C1436" s="2" t="s">
        <v>216475</v>
      </c>
      <c r="D1436" s="2" t="s">
        <v>484</v>
      </c>
      <c r="E1436">
        <v>740.14</v>
      </c>
      <c r="F1436">
        <v>0.06</v>
      </c>
      <c r="G1436">
        <v>37</v>
      </c>
      <c r="H1436">
        <v>29.73</v>
      </c>
      <c r="I1436">
        <v>10.49</v>
      </c>
      <c r="J1436" s="2" t="s">
        <v>109009</v>
      </c>
      <c r="K1436" t="str">
        <f>IF(market9[[#This Row],[Order_Quantity]]&gt;25,"good quantity","bad quantity")</f>
        <v>good quantity</v>
      </c>
      <c r="L1436" t="str">
        <f>IF(AND(market9[[#This Row],[Order_Quantity]]&gt;25,market9[[#This Row],[Sales]]&gt;20000),"good","bad")</f>
        <v>bad</v>
      </c>
      <c r="M1436" s="2" t="str">
        <f>IF(market9[[#This Row],[Order_Quantity]]&lt;35,"good","bad")</f>
        <v>bad</v>
      </c>
      <c r="N1436" s="2" t="str" cm="1">
        <f t="array" ref="N1436">_xlfn.IFS(market9[[#This Row],[Order_Quantity]]&lt;=10,"bad",market9[[#This Row],[Order_Quantity]]&gt;=40,"good",AND(market9[[#This Row],[Order_Quantity]]&gt;10,market9[[#This Row],[Order_Quantity]]&lt;40),"normal")</f>
        <v>normal</v>
      </c>
      <c r="O1436" s="2" t="str" cm="1">
        <f t="array" ref="O1436">_xlfn.IFS(market9[[#This Row],[Sales]]&lt;=10000,"low sale",market9[[#This Row],[Sales]]&gt;50000,"good sale",AND(market9[[#This Row],[Sales]]&gt;10000,market9[[#This Row],[Sales]]&lt;50000),"normal sale")</f>
        <v>low sale</v>
      </c>
      <c r="P1436" s="2" t="str">
        <f>Table1[[#Headers],[len]]</f>
        <v>len</v>
      </c>
      <c r="Q1436" s="2" t="str" cm="1">
        <f t="array" ref="Q14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7" spans="1:17" x14ac:dyDescent="0.25">
      <c r="A1437" s="2" t="s">
        <v>216470</v>
      </c>
      <c r="B1437" s="2" t="s">
        <v>214262</v>
      </c>
      <c r="C1437" s="2" t="s">
        <v>216471</v>
      </c>
      <c r="D1437" s="2" t="s">
        <v>484</v>
      </c>
      <c r="E1437">
        <v>623.02</v>
      </c>
      <c r="F1437">
        <v>0.02</v>
      </c>
      <c r="G1437">
        <v>29</v>
      </c>
      <c r="H1437">
        <v>-255.66</v>
      </c>
      <c r="I1437">
        <v>11.52</v>
      </c>
      <c r="J1437" s="2" t="s">
        <v>214348</v>
      </c>
      <c r="K1437" t="str">
        <f>IF(market9[[#This Row],[Order_Quantity]]&gt;25,"good quantity","bad quantity")</f>
        <v>good quantity</v>
      </c>
      <c r="L1437" t="str">
        <f>IF(AND(market9[[#This Row],[Order_Quantity]]&gt;25,market9[[#This Row],[Sales]]&gt;20000),"good","bad")</f>
        <v>bad</v>
      </c>
      <c r="M1437" s="2" t="str">
        <f>IF(market9[[#This Row],[Order_Quantity]]&lt;35,"good","bad")</f>
        <v>good</v>
      </c>
      <c r="N1437" s="2" t="str" cm="1">
        <f t="array" ref="N1437">_xlfn.IFS(market9[[#This Row],[Order_Quantity]]&lt;=10,"bad",market9[[#This Row],[Order_Quantity]]&gt;=40,"good",AND(market9[[#This Row],[Order_Quantity]]&gt;10,market9[[#This Row],[Order_Quantity]]&lt;40),"normal")</f>
        <v>normal</v>
      </c>
      <c r="O1437" s="2" t="str" cm="1">
        <f t="array" ref="O1437">_xlfn.IFS(market9[[#This Row],[Sales]]&lt;=10000,"low sale",market9[[#This Row],[Sales]]&gt;50000,"good sale",AND(market9[[#This Row],[Sales]]&gt;10000,market9[[#This Row],[Sales]]&lt;50000),"normal sale")</f>
        <v>low sale</v>
      </c>
      <c r="P1437" s="2" t="str">
        <f>Table1[[#Headers],[len]]</f>
        <v>len</v>
      </c>
      <c r="Q1437" s="2" t="str" cm="1">
        <f t="array" ref="Q14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8" spans="1:17" x14ac:dyDescent="0.25">
      <c r="A1438" s="2" t="s">
        <v>216476</v>
      </c>
      <c r="B1438" s="2" t="s">
        <v>214186</v>
      </c>
      <c r="C1438" s="2" t="s">
        <v>216477</v>
      </c>
      <c r="D1438" s="2" t="s">
        <v>484</v>
      </c>
      <c r="E1438">
        <v>206.54</v>
      </c>
      <c r="F1438">
        <v>0.02</v>
      </c>
      <c r="G1438">
        <v>31</v>
      </c>
      <c r="H1438">
        <v>-178.82</v>
      </c>
      <c r="I1438">
        <v>9.68</v>
      </c>
      <c r="J1438" s="2" t="s">
        <v>214196</v>
      </c>
      <c r="K1438" t="str">
        <f>IF(market9[[#This Row],[Order_Quantity]]&gt;25,"good quantity","bad quantity")</f>
        <v>good quantity</v>
      </c>
      <c r="L1438" t="str">
        <f>IF(AND(market9[[#This Row],[Order_Quantity]]&gt;25,market9[[#This Row],[Sales]]&gt;20000),"good","bad")</f>
        <v>bad</v>
      </c>
      <c r="M1438" s="2" t="str">
        <f>IF(market9[[#This Row],[Order_Quantity]]&lt;35,"good","bad")</f>
        <v>good</v>
      </c>
      <c r="N1438" s="2" t="str" cm="1">
        <f t="array" ref="N1438">_xlfn.IFS(market9[[#This Row],[Order_Quantity]]&lt;=10,"bad",market9[[#This Row],[Order_Quantity]]&gt;=40,"good",AND(market9[[#This Row],[Order_Quantity]]&gt;10,market9[[#This Row],[Order_Quantity]]&lt;40),"normal")</f>
        <v>normal</v>
      </c>
      <c r="O1438" s="2" t="str" cm="1">
        <f t="array" ref="O1438">_xlfn.IFS(market9[[#This Row],[Sales]]&lt;=10000,"low sale",market9[[#This Row],[Sales]]&gt;50000,"good sale",AND(market9[[#This Row],[Sales]]&gt;10000,market9[[#This Row],[Sales]]&lt;50000),"normal sale")</f>
        <v>low sale</v>
      </c>
      <c r="P1438" s="2" t="str">
        <f>Table1[[#Headers],[len]]</f>
        <v>len</v>
      </c>
      <c r="Q1438" s="2" t="str" cm="1">
        <f t="array" ref="Q14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39" spans="1:17" x14ac:dyDescent="0.25">
      <c r="A1439" s="2" t="s">
        <v>216478</v>
      </c>
      <c r="B1439" s="2" t="s">
        <v>214262</v>
      </c>
      <c r="C1439" s="2" t="s">
        <v>216479</v>
      </c>
      <c r="D1439" s="2" t="s">
        <v>484</v>
      </c>
      <c r="E1439">
        <v>3749</v>
      </c>
      <c r="F1439">
        <v>0.08</v>
      </c>
      <c r="G1439">
        <v>42</v>
      </c>
      <c r="H1439">
        <v>-1032.1300000000001</v>
      </c>
      <c r="I1439">
        <v>35</v>
      </c>
      <c r="J1439" s="2" t="s">
        <v>214348</v>
      </c>
      <c r="K1439" t="str">
        <f>IF(market9[[#This Row],[Order_Quantity]]&gt;25,"good quantity","bad quantity")</f>
        <v>good quantity</v>
      </c>
      <c r="L1439" t="str">
        <f>IF(AND(market9[[#This Row],[Order_Quantity]]&gt;25,market9[[#This Row],[Sales]]&gt;20000),"good","bad")</f>
        <v>bad</v>
      </c>
      <c r="M1439" s="2" t="str">
        <f>IF(market9[[#This Row],[Order_Quantity]]&lt;35,"good","bad")</f>
        <v>bad</v>
      </c>
      <c r="N1439" s="2" t="str" cm="1">
        <f t="array" ref="N1439">_xlfn.IFS(market9[[#This Row],[Order_Quantity]]&lt;=10,"bad",market9[[#This Row],[Order_Quantity]]&gt;=40,"good",AND(market9[[#This Row],[Order_Quantity]]&gt;10,market9[[#This Row],[Order_Quantity]]&lt;40),"normal")</f>
        <v>good</v>
      </c>
      <c r="O1439" s="2" t="str" cm="1">
        <f t="array" ref="O1439">_xlfn.IFS(market9[[#This Row],[Sales]]&lt;=10000,"low sale",market9[[#This Row],[Sales]]&gt;50000,"good sale",AND(market9[[#This Row],[Sales]]&gt;10000,market9[[#This Row],[Sales]]&lt;50000),"normal sale")</f>
        <v>low sale</v>
      </c>
      <c r="P1439" s="2" t="str">
        <f>Table1[[#Headers],[len]]</f>
        <v>len</v>
      </c>
      <c r="Q1439" s="2" t="str" cm="1">
        <f t="array" ref="Q1439">_xlfn.IFS(market9[[#This Row],[Order_Quantity]]&gt;40,"GOOD",market9[[#This Row],[Order_Quantity]]&lt;5,"BAD",AND(market9[[#This Row],[Order_Quantity]]&gt;=5,market9[[#This Row],[Order_Quantity]]&lt;=40),"AVERAGE")</f>
        <v>GOOD</v>
      </c>
    </row>
    <row r="1440" spans="1:17" x14ac:dyDescent="0.25">
      <c r="A1440" s="2" t="s">
        <v>216480</v>
      </c>
      <c r="B1440" s="2" t="s">
        <v>214302</v>
      </c>
      <c r="C1440" s="2" t="s">
        <v>216481</v>
      </c>
      <c r="D1440" s="2" t="s">
        <v>484</v>
      </c>
      <c r="E1440">
        <v>157.63</v>
      </c>
      <c r="F1440">
        <v>0.06</v>
      </c>
      <c r="G1440">
        <v>9</v>
      </c>
      <c r="H1440">
        <v>-78.13</v>
      </c>
      <c r="I1440">
        <v>4</v>
      </c>
      <c r="J1440" s="2" t="s">
        <v>214563</v>
      </c>
      <c r="K1440" t="str">
        <f>IF(market9[[#This Row],[Order_Quantity]]&gt;25,"good quantity","bad quantity")</f>
        <v>bad quantity</v>
      </c>
      <c r="L1440" t="str">
        <f>IF(AND(market9[[#This Row],[Order_Quantity]]&gt;25,market9[[#This Row],[Sales]]&gt;20000),"good","bad")</f>
        <v>bad</v>
      </c>
      <c r="M1440" s="2" t="str">
        <f>IF(market9[[#This Row],[Order_Quantity]]&lt;35,"good","bad")</f>
        <v>good</v>
      </c>
      <c r="N1440" s="2" t="str" cm="1">
        <f t="array" ref="N1440">_xlfn.IFS(market9[[#This Row],[Order_Quantity]]&lt;=10,"bad",market9[[#This Row],[Order_Quantity]]&gt;=40,"good",AND(market9[[#This Row],[Order_Quantity]]&gt;10,market9[[#This Row],[Order_Quantity]]&lt;40),"normal")</f>
        <v>bad</v>
      </c>
      <c r="O1440" s="2" t="str" cm="1">
        <f t="array" ref="O1440">_xlfn.IFS(market9[[#This Row],[Sales]]&lt;=10000,"low sale",market9[[#This Row],[Sales]]&gt;50000,"good sale",AND(market9[[#This Row],[Sales]]&gt;10000,market9[[#This Row],[Sales]]&lt;50000),"normal sale")</f>
        <v>low sale</v>
      </c>
      <c r="P1440" s="2" t="str">
        <f>Table1[[#Headers],[len]]</f>
        <v>len</v>
      </c>
      <c r="Q1440" s="2" t="str" cm="1">
        <f t="array" ref="Q14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1" spans="1:17" x14ac:dyDescent="0.25">
      <c r="A1441" s="2" t="s">
        <v>216470</v>
      </c>
      <c r="B1441" s="2" t="s">
        <v>214186</v>
      </c>
      <c r="C1441" s="2" t="s">
        <v>216482</v>
      </c>
      <c r="D1441" s="2" t="s">
        <v>484</v>
      </c>
      <c r="E1441">
        <v>13.16</v>
      </c>
      <c r="F1441">
        <v>0.03</v>
      </c>
      <c r="G1441">
        <v>1</v>
      </c>
      <c r="H1441">
        <v>-10.29</v>
      </c>
      <c r="I1441">
        <v>5.96</v>
      </c>
      <c r="J1441" s="2" t="s">
        <v>214191</v>
      </c>
      <c r="K1441" t="str">
        <f>IF(market9[[#This Row],[Order_Quantity]]&gt;25,"good quantity","bad quantity")</f>
        <v>bad quantity</v>
      </c>
      <c r="L1441" t="str">
        <f>IF(AND(market9[[#This Row],[Order_Quantity]]&gt;25,market9[[#This Row],[Sales]]&gt;20000),"good","bad")</f>
        <v>bad</v>
      </c>
      <c r="M1441" s="2" t="str">
        <f>IF(market9[[#This Row],[Order_Quantity]]&lt;35,"good","bad")</f>
        <v>good</v>
      </c>
      <c r="N1441" s="2" t="str" cm="1">
        <f t="array" ref="N1441">_xlfn.IFS(market9[[#This Row],[Order_Quantity]]&lt;=10,"bad",market9[[#This Row],[Order_Quantity]]&gt;=40,"good",AND(market9[[#This Row],[Order_Quantity]]&gt;10,market9[[#This Row],[Order_Quantity]]&lt;40),"normal")</f>
        <v>bad</v>
      </c>
      <c r="O1441" s="2" t="str" cm="1">
        <f t="array" ref="O1441">_xlfn.IFS(market9[[#This Row],[Sales]]&lt;=10000,"low sale",market9[[#This Row],[Sales]]&gt;50000,"good sale",AND(market9[[#This Row],[Sales]]&gt;10000,market9[[#This Row],[Sales]]&lt;50000),"normal sale")</f>
        <v>low sale</v>
      </c>
      <c r="P1441" s="2" t="str">
        <f>Table1[[#Headers],[len]]</f>
        <v>len</v>
      </c>
      <c r="Q1441" s="2" t="str" cm="1">
        <f t="array" ref="Q1441">_xlfn.IFS(market9[[#This Row],[Order_Quantity]]&gt;40,"GOOD",market9[[#This Row],[Order_Quantity]]&lt;5,"BAD",AND(market9[[#This Row],[Order_Quantity]]&gt;=5,market9[[#This Row],[Order_Quantity]]&lt;=40),"AVERAGE")</f>
        <v>BAD</v>
      </c>
    </row>
    <row r="1442" spans="1:17" x14ac:dyDescent="0.25">
      <c r="A1442" s="2" t="s">
        <v>216483</v>
      </c>
      <c r="B1442" s="2" t="s">
        <v>214212</v>
      </c>
      <c r="C1442" s="2" t="s">
        <v>216484</v>
      </c>
      <c r="D1442" s="2" t="s">
        <v>515</v>
      </c>
      <c r="E1442">
        <v>691.52</v>
      </c>
      <c r="F1442">
        <v>0.03</v>
      </c>
      <c r="G1442">
        <v>47</v>
      </c>
      <c r="H1442">
        <v>107.02</v>
      </c>
      <c r="I1442">
        <v>5.3</v>
      </c>
      <c r="J1442" s="2" t="s">
        <v>214144</v>
      </c>
      <c r="K1442" t="str">
        <f>IF(market9[[#This Row],[Order_Quantity]]&gt;25,"good quantity","bad quantity")</f>
        <v>good quantity</v>
      </c>
      <c r="L1442" t="str">
        <f>IF(AND(market9[[#This Row],[Order_Quantity]]&gt;25,market9[[#This Row],[Sales]]&gt;20000),"good","bad")</f>
        <v>bad</v>
      </c>
      <c r="M1442" s="2" t="str">
        <f>IF(market9[[#This Row],[Order_Quantity]]&lt;35,"good","bad")</f>
        <v>bad</v>
      </c>
      <c r="N1442" s="2" t="str" cm="1">
        <f t="array" ref="N1442">_xlfn.IFS(market9[[#This Row],[Order_Quantity]]&lt;=10,"bad",market9[[#This Row],[Order_Quantity]]&gt;=40,"good",AND(market9[[#This Row],[Order_Quantity]]&gt;10,market9[[#This Row],[Order_Quantity]]&lt;40),"normal")</f>
        <v>good</v>
      </c>
      <c r="O1442" s="2" t="str" cm="1">
        <f t="array" ref="O1442">_xlfn.IFS(market9[[#This Row],[Sales]]&lt;=10000,"low sale",market9[[#This Row],[Sales]]&gt;50000,"good sale",AND(market9[[#This Row],[Sales]]&gt;10000,market9[[#This Row],[Sales]]&lt;50000),"normal sale")</f>
        <v>low sale</v>
      </c>
      <c r="P1442" s="2" t="str">
        <f>Table1[[#Headers],[len]]</f>
        <v>len</v>
      </c>
      <c r="Q1442" s="2" t="str" cm="1">
        <f t="array" ref="Q1442">_xlfn.IFS(market9[[#This Row],[Order_Quantity]]&gt;40,"GOOD",market9[[#This Row],[Order_Quantity]]&lt;5,"BAD",AND(market9[[#This Row],[Order_Quantity]]&gt;=5,market9[[#This Row],[Order_Quantity]]&lt;=40),"AVERAGE")</f>
        <v>GOOD</v>
      </c>
    </row>
    <row r="1443" spans="1:17" x14ac:dyDescent="0.25">
      <c r="A1443" s="2" t="s">
        <v>216483</v>
      </c>
      <c r="B1443" s="2" t="s">
        <v>214183</v>
      </c>
      <c r="C1443" s="2" t="s">
        <v>216485</v>
      </c>
      <c r="D1443" s="2" t="s">
        <v>515</v>
      </c>
      <c r="E1443">
        <v>5159.3725000000004</v>
      </c>
      <c r="F1443">
        <v>0.02</v>
      </c>
      <c r="G1443">
        <v>29</v>
      </c>
      <c r="H1443">
        <v>1252.48</v>
      </c>
      <c r="I1443">
        <v>8.08</v>
      </c>
      <c r="J1443" s="2" t="s">
        <v>108951</v>
      </c>
      <c r="K1443" t="str">
        <f>IF(market9[[#This Row],[Order_Quantity]]&gt;25,"good quantity","bad quantity")</f>
        <v>good quantity</v>
      </c>
      <c r="L1443" t="str">
        <f>IF(AND(market9[[#This Row],[Order_Quantity]]&gt;25,market9[[#This Row],[Sales]]&gt;20000),"good","bad")</f>
        <v>bad</v>
      </c>
      <c r="M1443" s="2" t="str">
        <f>IF(market9[[#This Row],[Order_Quantity]]&lt;35,"good","bad")</f>
        <v>good</v>
      </c>
      <c r="N1443" s="2" t="str" cm="1">
        <f t="array" ref="N1443">_xlfn.IFS(market9[[#This Row],[Order_Quantity]]&lt;=10,"bad",market9[[#This Row],[Order_Quantity]]&gt;=40,"good",AND(market9[[#This Row],[Order_Quantity]]&gt;10,market9[[#This Row],[Order_Quantity]]&lt;40),"normal")</f>
        <v>normal</v>
      </c>
      <c r="O1443" s="2" t="str" cm="1">
        <f t="array" ref="O1443">_xlfn.IFS(market9[[#This Row],[Sales]]&lt;=10000,"low sale",market9[[#This Row],[Sales]]&gt;50000,"good sale",AND(market9[[#This Row],[Sales]]&gt;10000,market9[[#This Row],[Sales]]&lt;50000),"normal sale")</f>
        <v>low sale</v>
      </c>
      <c r="P1443" s="2" t="str">
        <f>Table1[[#Headers],[len]]</f>
        <v>len</v>
      </c>
      <c r="Q1443" s="2" t="str" cm="1">
        <f t="array" ref="Q14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4" spans="1:17" x14ac:dyDescent="0.25">
      <c r="A1444" s="2" t="s">
        <v>216483</v>
      </c>
      <c r="B1444" s="2" t="s">
        <v>214207</v>
      </c>
      <c r="C1444" s="2" t="s">
        <v>216484</v>
      </c>
      <c r="D1444" s="2" t="s">
        <v>515</v>
      </c>
      <c r="E1444">
        <v>2756.17</v>
      </c>
      <c r="F1444">
        <v>0.04</v>
      </c>
      <c r="G1444">
        <v>37</v>
      </c>
      <c r="H1444">
        <v>-1561.72</v>
      </c>
      <c r="I1444">
        <v>69</v>
      </c>
      <c r="J1444" s="2" t="s">
        <v>176387</v>
      </c>
      <c r="K1444" t="str">
        <f>IF(market9[[#This Row],[Order_Quantity]]&gt;25,"good quantity","bad quantity")</f>
        <v>good quantity</v>
      </c>
      <c r="L1444" t="str">
        <f>IF(AND(market9[[#This Row],[Order_Quantity]]&gt;25,market9[[#This Row],[Sales]]&gt;20000),"good","bad")</f>
        <v>bad</v>
      </c>
      <c r="M1444" s="2" t="str">
        <f>IF(market9[[#This Row],[Order_Quantity]]&lt;35,"good","bad")</f>
        <v>bad</v>
      </c>
      <c r="N1444" s="2" t="str" cm="1">
        <f t="array" ref="N1444">_xlfn.IFS(market9[[#This Row],[Order_Quantity]]&lt;=10,"bad",market9[[#This Row],[Order_Quantity]]&gt;=40,"good",AND(market9[[#This Row],[Order_Quantity]]&gt;10,market9[[#This Row],[Order_Quantity]]&lt;40),"normal")</f>
        <v>normal</v>
      </c>
      <c r="O1444" s="2" t="str" cm="1">
        <f t="array" ref="O1444">_xlfn.IFS(market9[[#This Row],[Sales]]&lt;=10000,"low sale",market9[[#This Row],[Sales]]&gt;50000,"good sale",AND(market9[[#This Row],[Sales]]&gt;10000,market9[[#This Row],[Sales]]&lt;50000),"normal sale")</f>
        <v>low sale</v>
      </c>
      <c r="P1444" s="2" t="str">
        <f>Table1[[#Headers],[len]]</f>
        <v>len</v>
      </c>
      <c r="Q1444" s="2" t="str" cm="1">
        <f t="array" ref="Q14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5" spans="1:17" x14ac:dyDescent="0.25">
      <c r="A1445" s="2" t="s">
        <v>216486</v>
      </c>
      <c r="B1445" s="2" t="s">
        <v>214186</v>
      </c>
      <c r="C1445" s="2" t="s">
        <v>216487</v>
      </c>
      <c r="D1445" s="2" t="s">
        <v>1061</v>
      </c>
      <c r="E1445">
        <v>125.84</v>
      </c>
      <c r="F1445">
        <v>0.1</v>
      </c>
      <c r="G1445">
        <v>20</v>
      </c>
      <c r="H1445">
        <v>18.420000000000002</v>
      </c>
      <c r="I1445">
        <v>2</v>
      </c>
      <c r="J1445" s="2" t="s">
        <v>176418</v>
      </c>
      <c r="K1445" t="str">
        <f>IF(market9[[#This Row],[Order_Quantity]]&gt;25,"good quantity","bad quantity")</f>
        <v>bad quantity</v>
      </c>
      <c r="L1445" t="str">
        <f>IF(AND(market9[[#This Row],[Order_Quantity]]&gt;25,market9[[#This Row],[Sales]]&gt;20000),"good","bad")</f>
        <v>bad</v>
      </c>
      <c r="M1445" s="2" t="str">
        <f>IF(market9[[#This Row],[Order_Quantity]]&lt;35,"good","bad")</f>
        <v>good</v>
      </c>
      <c r="N1445" s="2" t="str" cm="1">
        <f t="array" ref="N1445">_xlfn.IFS(market9[[#This Row],[Order_Quantity]]&lt;=10,"bad",market9[[#This Row],[Order_Quantity]]&gt;=40,"good",AND(market9[[#This Row],[Order_Quantity]]&gt;10,market9[[#This Row],[Order_Quantity]]&lt;40),"normal")</f>
        <v>normal</v>
      </c>
      <c r="O1445" s="2" t="str" cm="1">
        <f t="array" ref="O1445">_xlfn.IFS(market9[[#This Row],[Sales]]&lt;=10000,"low sale",market9[[#This Row],[Sales]]&gt;50000,"good sale",AND(market9[[#This Row],[Sales]]&gt;10000,market9[[#This Row],[Sales]]&lt;50000),"normal sale")</f>
        <v>low sale</v>
      </c>
      <c r="P1445" s="2" t="str">
        <f>Table1[[#Headers],[len]]</f>
        <v>len</v>
      </c>
      <c r="Q1445" s="2" t="str" cm="1">
        <f t="array" ref="Q14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6" spans="1:17" x14ac:dyDescent="0.25">
      <c r="A1446" s="2" t="s">
        <v>216486</v>
      </c>
      <c r="B1446" s="2" t="s">
        <v>214183</v>
      </c>
      <c r="C1446" s="2" t="s">
        <v>216488</v>
      </c>
      <c r="D1446" s="2" t="s">
        <v>1264</v>
      </c>
      <c r="E1446">
        <v>3637.7280000000001</v>
      </c>
      <c r="F1446">
        <v>0.06</v>
      </c>
      <c r="G1446">
        <v>23</v>
      </c>
      <c r="H1446">
        <v>349.47</v>
      </c>
      <c r="I1446">
        <v>8.99</v>
      </c>
      <c r="J1446" s="2" t="s">
        <v>108947</v>
      </c>
      <c r="K1446" t="str">
        <f>IF(market9[[#This Row],[Order_Quantity]]&gt;25,"good quantity","bad quantity")</f>
        <v>bad quantity</v>
      </c>
      <c r="L1446" t="str">
        <f>IF(AND(market9[[#This Row],[Order_Quantity]]&gt;25,market9[[#This Row],[Sales]]&gt;20000),"good","bad")</f>
        <v>bad</v>
      </c>
      <c r="M1446" s="2" t="str">
        <f>IF(market9[[#This Row],[Order_Quantity]]&lt;35,"good","bad")</f>
        <v>good</v>
      </c>
      <c r="N1446" s="2" t="str" cm="1">
        <f t="array" ref="N1446">_xlfn.IFS(market9[[#This Row],[Order_Quantity]]&lt;=10,"bad",market9[[#This Row],[Order_Quantity]]&gt;=40,"good",AND(market9[[#This Row],[Order_Quantity]]&gt;10,market9[[#This Row],[Order_Quantity]]&lt;40),"normal")</f>
        <v>normal</v>
      </c>
      <c r="O1446" s="2" t="str" cm="1">
        <f t="array" ref="O1446">_xlfn.IFS(market9[[#This Row],[Sales]]&lt;=10000,"low sale",market9[[#This Row],[Sales]]&gt;50000,"good sale",AND(market9[[#This Row],[Sales]]&gt;10000,market9[[#This Row],[Sales]]&lt;50000),"normal sale")</f>
        <v>low sale</v>
      </c>
      <c r="P1446" s="2" t="str">
        <f>Table1[[#Headers],[len]]</f>
        <v>len</v>
      </c>
      <c r="Q1446" s="2" t="str" cm="1">
        <f t="array" ref="Q14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7" spans="1:17" x14ac:dyDescent="0.25">
      <c r="A1447" s="2" t="s">
        <v>216489</v>
      </c>
      <c r="B1447" s="2" t="s">
        <v>214183</v>
      </c>
      <c r="C1447" s="2" t="s">
        <v>216490</v>
      </c>
      <c r="D1447" s="2" t="s">
        <v>1745</v>
      </c>
      <c r="E1447">
        <v>248.3955</v>
      </c>
      <c r="F1447">
        <v>0.05</v>
      </c>
      <c r="G1447">
        <v>5</v>
      </c>
      <c r="H1447">
        <v>-260.35000000000002</v>
      </c>
      <c r="I1447">
        <v>5</v>
      </c>
      <c r="J1447" s="2" t="s">
        <v>108856</v>
      </c>
      <c r="K1447" t="str">
        <f>IF(market9[[#This Row],[Order_Quantity]]&gt;25,"good quantity","bad quantity")</f>
        <v>bad quantity</v>
      </c>
      <c r="L1447" t="str">
        <f>IF(AND(market9[[#This Row],[Order_Quantity]]&gt;25,market9[[#This Row],[Sales]]&gt;20000),"good","bad")</f>
        <v>bad</v>
      </c>
      <c r="M1447" s="2" t="str">
        <f>IF(market9[[#This Row],[Order_Quantity]]&lt;35,"good","bad")</f>
        <v>good</v>
      </c>
      <c r="N1447" s="2" t="str" cm="1">
        <f t="array" ref="N1447">_xlfn.IFS(market9[[#This Row],[Order_Quantity]]&lt;=10,"bad",market9[[#This Row],[Order_Quantity]]&gt;=40,"good",AND(market9[[#This Row],[Order_Quantity]]&gt;10,market9[[#This Row],[Order_Quantity]]&lt;40),"normal")</f>
        <v>bad</v>
      </c>
      <c r="O1447" s="2" t="str" cm="1">
        <f t="array" ref="O1447">_xlfn.IFS(market9[[#This Row],[Sales]]&lt;=10000,"low sale",market9[[#This Row],[Sales]]&gt;50000,"good sale",AND(market9[[#This Row],[Sales]]&gt;10000,market9[[#This Row],[Sales]]&lt;50000),"normal sale")</f>
        <v>low sale</v>
      </c>
      <c r="P1447" s="2" t="str">
        <f>Table1[[#Headers],[len]]</f>
        <v>len</v>
      </c>
      <c r="Q1447" s="2" t="str" cm="1">
        <f t="array" ref="Q14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48" spans="1:17" x14ac:dyDescent="0.25">
      <c r="A1448" s="2" t="s">
        <v>216489</v>
      </c>
      <c r="B1448" s="2" t="s">
        <v>214186</v>
      </c>
      <c r="C1448" s="2" t="s">
        <v>216491</v>
      </c>
      <c r="D1448" s="2" t="s">
        <v>1389</v>
      </c>
      <c r="E1448">
        <v>300.07</v>
      </c>
      <c r="F1448">
        <v>0.05</v>
      </c>
      <c r="G1448">
        <v>46</v>
      </c>
      <c r="H1448">
        <v>-209.58</v>
      </c>
      <c r="I1448">
        <v>8.4</v>
      </c>
      <c r="J1448" s="2" t="s">
        <v>109096</v>
      </c>
      <c r="K1448" t="str">
        <f>IF(market9[[#This Row],[Order_Quantity]]&gt;25,"good quantity","bad quantity")</f>
        <v>good quantity</v>
      </c>
      <c r="L1448" t="str">
        <f>IF(AND(market9[[#This Row],[Order_Quantity]]&gt;25,market9[[#This Row],[Sales]]&gt;20000),"good","bad")</f>
        <v>bad</v>
      </c>
      <c r="M1448" s="2" t="str">
        <f>IF(market9[[#This Row],[Order_Quantity]]&lt;35,"good","bad")</f>
        <v>bad</v>
      </c>
      <c r="N1448" s="2" t="str" cm="1">
        <f t="array" ref="N1448">_xlfn.IFS(market9[[#This Row],[Order_Quantity]]&lt;=10,"bad",market9[[#This Row],[Order_Quantity]]&gt;=40,"good",AND(market9[[#This Row],[Order_Quantity]]&gt;10,market9[[#This Row],[Order_Quantity]]&lt;40),"normal")</f>
        <v>good</v>
      </c>
      <c r="O1448" s="2" t="str" cm="1">
        <f t="array" ref="O1448">_xlfn.IFS(market9[[#This Row],[Sales]]&lt;=10000,"low sale",market9[[#This Row],[Sales]]&gt;50000,"good sale",AND(market9[[#This Row],[Sales]]&gt;10000,market9[[#This Row],[Sales]]&lt;50000),"normal sale")</f>
        <v>low sale</v>
      </c>
      <c r="P1448" s="2" t="str">
        <f>Table1[[#Headers],[len]]</f>
        <v>len</v>
      </c>
      <c r="Q1448" s="2" t="str" cm="1">
        <f t="array" ref="Q1448">_xlfn.IFS(market9[[#This Row],[Order_Quantity]]&gt;40,"GOOD",market9[[#This Row],[Order_Quantity]]&lt;5,"BAD",AND(market9[[#This Row],[Order_Quantity]]&gt;=5,market9[[#This Row],[Order_Quantity]]&lt;=40),"AVERAGE")</f>
        <v>GOOD</v>
      </c>
    </row>
    <row r="1449" spans="1:17" x14ac:dyDescent="0.25">
      <c r="A1449" s="2" t="s">
        <v>216492</v>
      </c>
      <c r="B1449" s="2" t="s">
        <v>214186</v>
      </c>
      <c r="C1449" s="2" t="s">
        <v>216493</v>
      </c>
      <c r="D1449" s="2" t="s">
        <v>2569</v>
      </c>
      <c r="E1449">
        <v>137.84</v>
      </c>
      <c r="F1449">
        <v>0.06</v>
      </c>
      <c r="G1449">
        <v>19</v>
      </c>
      <c r="H1449">
        <v>34.31</v>
      </c>
      <c r="I1449">
        <v>1.71</v>
      </c>
      <c r="J1449" s="2" t="s">
        <v>176416</v>
      </c>
      <c r="K1449" t="str">
        <f>IF(market9[[#This Row],[Order_Quantity]]&gt;25,"good quantity","bad quantity")</f>
        <v>bad quantity</v>
      </c>
      <c r="L1449" t="str">
        <f>IF(AND(market9[[#This Row],[Order_Quantity]]&gt;25,market9[[#This Row],[Sales]]&gt;20000),"good","bad")</f>
        <v>bad</v>
      </c>
      <c r="M1449" s="2" t="str">
        <f>IF(market9[[#This Row],[Order_Quantity]]&lt;35,"good","bad")</f>
        <v>good</v>
      </c>
      <c r="N1449" s="2" t="str" cm="1">
        <f t="array" ref="N1449">_xlfn.IFS(market9[[#This Row],[Order_Quantity]]&lt;=10,"bad",market9[[#This Row],[Order_Quantity]]&gt;=40,"good",AND(market9[[#This Row],[Order_Quantity]]&gt;10,market9[[#This Row],[Order_Quantity]]&lt;40),"normal")</f>
        <v>normal</v>
      </c>
      <c r="O1449" s="2" t="str" cm="1">
        <f t="array" ref="O1449">_xlfn.IFS(market9[[#This Row],[Sales]]&lt;=10000,"low sale",market9[[#This Row],[Sales]]&gt;50000,"good sale",AND(market9[[#This Row],[Sales]]&gt;10000,market9[[#This Row],[Sales]]&lt;50000),"normal sale")</f>
        <v>low sale</v>
      </c>
      <c r="P1449" s="2" t="str">
        <f>Table1[[#Headers],[len]]</f>
        <v>len</v>
      </c>
      <c r="Q1449" s="2" t="str" cm="1">
        <f t="array" ref="Q14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0" spans="1:17" x14ac:dyDescent="0.25">
      <c r="A1450" s="2" t="s">
        <v>216494</v>
      </c>
      <c r="B1450" s="2" t="s">
        <v>214262</v>
      </c>
      <c r="C1450" s="2" t="s">
        <v>216495</v>
      </c>
      <c r="D1450" s="2" t="s">
        <v>1624</v>
      </c>
      <c r="E1450">
        <v>21337.27</v>
      </c>
      <c r="F1450">
        <v>0.02</v>
      </c>
      <c r="G1450">
        <v>49</v>
      </c>
      <c r="H1450">
        <v>7606</v>
      </c>
      <c r="I1450">
        <v>19.989999999999998</v>
      </c>
      <c r="J1450" s="2" t="s">
        <v>108953</v>
      </c>
      <c r="K1450" t="str">
        <f>IF(market9[[#This Row],[Order_Quantity]]&gt;25,"good quantity","bad quantity")</f>
        <v>good quantity</v>
      </c>
      <c r="L1450" t="str">
        <f>IF(AND(market9[[#This Row],[Order_Quantity]]&gt;25,market9[[#This Row],[Sales]]&gt;20000),"good","bad")</f>
        <v>good</v>
      </c>
      <c r="M1450" s="2" t="str">
        <f>IF(market9[[#This Row],[Order_Quantity]]&lt;35,"good","bad")</f>
        <v>bad</v>
      </c>
      <c r="N1450" s="2" t="str" cm="1">
        <f t="array" ref="N1450">_xlfn.IFS(market9[[#This Row],[Order_Quantity]]&lt;=10,"bad",market9[[#This Row],[Order_Quantity]]&gt;=40,"good",AND(market9[[#This Row],[Order_Quantity]]&gt;10,market9[[#This Row],[Order_Quantity]]&lt;40),"normal")</f>
        <v>good</v>
      </c>
      <c r="O1450" s="2" t="str" cm="1">
        <f t="array" ref="O1450">_xlfn.IFS(market9[[#This Row],[Sales]]&lt;=10000,"low sale",market9[[#This Row],[Sales]]&gt;50000,"good sale",AND(market9[[#This Row],[Sales]]&gt;10000,market9[[#This Row],[Sales]]&lt;50000),"normal sale")</f>
        <v>normal sale</v>
      </c>
      <c r="P1450" s="2" t="str">
        <f>Table1[[#Headers],[len]]</f>
        <v>len</v>
      </c>
      <c r="Q1450" s="2" t="str" cm="1">
        <f t="array" ref="Q1450">_xlfn.IFS(market9[[#This Row],[Order_Quantity]]&gt;40,"GOOD",market9[[#This Row],[Order_Quantity]]&lt;5,"BAD",AND(market9[[#This Row],[Order_Quantity]]&gt;=5,market9[[#This Row],[Order_Quantity]]&lt;=40),"AVERAGE")</f>
        <v>GOOD</v>
      </c>
    </row>
    <row r="1451" spans="1:17" x14ac:dyDescent="0.25">
      <c r="A1451" s="2" t="s">
        <v>216496</v>
      </c>
      <c r="B1451" s="2" t="s">
        <v>214225</v>
      </c>
      <c r="C1451" s="2" t="s">
        <v>216497</v>
      </c>
      <c r="D1451" s="2" t="s">
        <v>1624</v>
      </c>
      <c r="E1451">
        <v>24.95</v>
      </c>
      <c r="F1451">
        <v>0.09</v>
      </c>
      <c r="G1451">
        <v>11</v>
      </c>
      <c r="H1451">
        <v>-5.14</v>
      </c>
      <c r="I1451">
        <v>1.38</v>
      </c>
      <c r="J1451" s="2" t="s">
        <v>109034</v>
      </c>
      <c r="K1451" t="str">
        <f>IF(market9[[#This Row],[Order_Quantity]]&gt;25,"good quantity","bad quantity")</f>
        <v>bad quantity</v>
      </c>
      <c r="L1451" t="str">
        <f>IF(AND(market9[[#This Row],[Order_Quantity]]&gt;25,market9[[#This Row],[Sales]]&gt;20000),"good","bad")</f>
        <v>bad</v>
      </c>
      <c r="M1451" s="2" t="str">
        <f>IF(market9[[#This Row],[Order_Quantity]]&lt;35,"good","bad")</f>
        <v>good</v>
      </c>
      <c r="N1451" s="2" t="str" cm="1">
        <f t="array" ref="N1451">_xlfn.IFS(market9[[#This Row],[Order_Quantity]]&lt;=10,"bad",market9[[#This Row],[Order_Quantity]]&gt;=40,"good",AND(market9[[#This Row],[Order_Quantity]]&gt;10,market9[[#This Row],[Order_Quantity]]&lt;40),"normal")</f>
        <v>normal</v>
      </c>
      <c r="O1451" s="2" t="str" cm="1">
        <f t="array" ref="O1451">_xlfn.IFS(market9[[#This Row],[Sales]]&lt;=10000,"low sale",market9[[#This Row],[Sales]]&gt;50000,"good sale",AND(market9[[#This Row],[Sales]]&gt;10000,market9[[#This Row],[Sales]]&lt;50000),"normal sale")</f>
        <v>low sale</v>
      </c>
      <c r="P1451" s="2" t="str">
        <f>Table1[[#Headers],[len]]</f>
        <v>len</v>
      </c>
      <c r="Q1451" s="2" t="str" cm="1">
        <f t="array" ref="Q14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2" spans="1:17" x14ac:dyDescent="0.25">
      <c r="A1452" s="2" t="s">
        <v>216498</v>
      </c>
      <c r="B1452" s="2" t="s">
        <v>214209</v>
      </c>
      <c r="C1452" s="2" t="s">
        <v>216499</v>
      </c>
      <c r="D1452" s="2" t="s">
        <v>1624</v>
      </c>
      <c r="E1452">
        <v>1727.79</v>
      </c>
      <c r="F1452">
        <v>0.1</v>
      </c>
      <c r="G1452">
        <v>32</v>
      </c>
      <c r="H1452">
        <v>-694.9</v>
      </c>
      <c r="I1452">
        <v>36.61</v>
      </c>
      <c r="J1452" s="2" t="s">
        <v>214135</v>
      </c>
      <c r="K1452" t="str">
        <f>IF(market9[[#This Row],[Order_Quantity]]&gt;25,"good quantity","bad quantity")</f>
        <v>good quantity</v>
      </c>
      <c r="L1452" t="str">
        <f>IF(AND(market9[[#This Row],[Order_Quantity]]&gt;25,market9[[#This Row],[Sales]]&gt;20000),"good","bad")</f>
        <v>bad</v>
      </c>
      <c r="M1452" s="2" t="str">
        <f>IF(market9[[#This Row],[Order_Quantity]]&lt;35,"good","bad")</f>
        <v>good</v>
      </c>
      <c r="N1452" s="2" t="str" cm="1">
        <f t="array" ref="N1452">_xlfn.IFS(market9[[#This Row],[Order_Quantity]]&lt;=10,"bad",market9[[#This Row],[Order_Quantity]]&gt;=40,"good",AND(market9[[#This Row],[Order_Quantity]]&gt;10,market9[[#This Row],[Order_Quantity]]&lt;40),"normal")</f>
        <v>normal</v>
      </c>
      <c r="O1452" s="2" t="str" cm="1">
        <f t="array" ref="O1452">_xlfn.IFS(market9[[#This Row],[Sales]]&lt;=10000,"low sale",market9[[#This Row],[Sales]]&gt;50000,"good sale",AND(market9[[#This Row],[Sales]]&gt;10000,market9[[#This Row],[Sales]]&lt;50000),"normal sale")</f>
        <v>low sale</v>
      </c>
      <c r="P1452" s="2" t="str">
        <f>Table1[[#Headers],[len]]</f>
        <v>len</v>
      </c>
      <c r="Q1452" s="2" t="str" cm="1">
        <f t="array" ref="Q14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3" spans="1:17" x14ac:dyDescent="0.25">
      <c r="A1453" s="2" t="s">
        <v>216500</v>
      </c>
      <c r="B1453" s="2" t="s">
        <v>214186</v>
      </c>
      <c r="C1453" s="2" t="s">
        <v>216501</v>
      </c>
      <c r="D1453" s="2" t="s">
        <v>199</v>
      </c>
      <c r="E1453">
        <v>40.72</v>
      </c>
      <c r="F1453">
        <v>0.1</v>
      </c>
      <c r="G1453">
        <v>4</v>
      </c>
      <c r="H1453">
        <v>-10.25</v>
      </c>
      <c r="I1453">
        <v>6.93</v>
      </c>
      <c r="J1453" s="2" t="s">
        <v>109096</v>
      </c>
      <c r="K1453" t="str">
        <f>IF(market9[[#This Row],[Order_Quantity]]&gt;25,"good quantity","bad quantity")</f>
        <v>bad quantity</v>
      </c>
      <c r="L1453" t="str">
        <f>IF(AND(market9[[#This Row],[Order_Quantity]]&gt;25,market9[[#This Row],[Sales]]&gt;20000),"good","bad")</f>
        <v>bad</v>
      </c>
      <c r="M1453" s="2" t="str">
        <f>IF(market9[[#This Row],[Order_Quantity]]&lt;35,"good","bad")</f>
        <v>good</v>
      </c>
      <c r="N1453" s="2" t="str" cm="1">
        <f t="array" ref="N1453">_xlfn.IFS(market9[[#This Row],[Order_Quantity]]&lt;=10,"bad",market9[[#This Row],[Order_Quantity]]&gt;=40,"good",AND(market9[[#This Row],[Order_Quantity]]&gt;10,market9[[#This Row],[Order_Quantity]]&lt;40),"normal")</f>
        <v>bad</v>
      </c>
      <c r="O1453" s="2" t="str" cm="1">
        <f t="array" ref="O1453">_xlfn.IFS(market9[[#This Row],[Sales]]&lt;=10000,"low sale",market9[[#This Row],[Sales]]&gt;50000,"good sale",AND(market9[[#This Row],[Sales]]&gt;10000,market9[[#This Row],[Sales]]&lt;50000),"normal sale")</f>
        <v>low sale</v>
      </c>
      <c r="P1453" s="2" t="str">
        <f>Table1[[#Headers],[len]]</f>
        <v>len</v>
      </c>
      <c r="Q1453" s="2" t="str" cm="1">
        <f t="array" ref="Q1453">_xlfn.IFS(market9[[#This Row],[Order_Quantity]]&gt;40,"GOOD",market9[[#This Row],[Order_Quantity]]&lt;5,"BAD",AND(market9[[#This Row],[Order_Quantity]]&gt;=5,market9[[#This Row],[Order_Quantity]]&lt;=40),"AVERAGE")</f>
        <v>BAD</v>
      </c>
    </row>
    <row r="1454" spans="1:17" x14ac:dyDescent="0.25">
      <c r="A1454" s="2" t="s">
        <v>216502</v>
      </c>
      <c r="B1454" s="2" t="s">
        <v>214186</v>
      </c>
      <c r="C1454" s="2" t="s">
        <v>216503</v>
      </c>
      <c r="D1454" s="2" t="s">
        <v>199</v>
      </c>
      <c r="E1454">
        <v>435.24</v>
      </c>
      <c r="F1454">
        <v>0.08</v>
      </c>
      <c r="G1454">
        <v>42</v>
      </c>
      <c r="H1454">
        <v>174.89</v>
      </c>
      <c r="I1454">
        <v>1.79</v>
      </c>
      <c r="J1454" s="2" t="s">
        <v>214191</v>
      </c>
      <c r="K1454" t="str">
        <f>IF(market9[[#This Row],[Order_Quantity]]&gt;25,"good quantity","bad quantity")</f>
        <v>good quantity</v>
      </c>
      <c r="L1454" t="str">
        <f>IF(AND(market9[[#This Row],[Order_Quantity]]&gt;25,market9[[#This Row],[Sales]]&gt;20000),"good","bad")</f>
        <v>bad</v>
      </c>
      <c r="M1454" s="2" t="str">
        <f>IF(market9[[#This Row],[Order_Quantity]]&lt;35,"good","bad")</f>
        <v>bad</v>
      </c>
      <c r="N1454" s="2" t="str" cm="1">
        <f t="array" ref="N1454">_xlfn.IFS(market9[[#This Row],[Order_Quantity]]&lt;=10,"bad",market9[[#This Row],[Order_Quantity]]&gt;=40,"good",AND(market9[[#This Row],[Order_Quantity]]&gt;10,market9[[#This Row],[Order_Quantity]]&lt;40),"normal")</f>
        <v>good</v>
      </c>
      <c r="O1454" s="2" t="str" cm="1">
        <f t="array" ref="O1454">_xlfn.IFS(market9[[#This Row],[Sales]]&lt;=10000,"low sale",market9[[#This Row],[Sales]]&gt;50000,"good sale",AND(market9[[#This Row],[Sales]]&gt;10000,market9[[#This Row],[Sales]]&lt;50000),"normal sale")</f>
        <v>low sale</v>
      </c>
      <c r="P1454" s="2" t="str">
        <f>Table1[[#Headers],[len]]</f>
        <v>len</v>
      </c>
      <c r="Q1454" s="2" t="str" cm="1">
        <f t="array" ref="Q1454">_xlfn.IFS(market9[[#This Row],[Order_Quantity]]&gt;40,"GOOD",market9[[#This Row],[Order_Quantity]]&lt;5,"BAD",AND(market9[[#This Row],[Order_Quantity]]&gt;=5,market9[[#This Row],[Order_Quantity]]&lt;=40),"AVERAGE")</f>
        <v>GOOD</v>
      </c>
    </row>
    <row r="1455" spans="1:17" x14ac:dyDescent="0.25">
      <c r="A1455" s="2" t="s">
        <v>216500</v>
      </c>
      <c r="B1455" s="2" t="s">
        <v>214225</v>
      </c>
      <c r="C1455" s="2" t="s">
        <v>216504</v>
      </c>
      <c r="D1455" s="2" t="s">
        <v>199</v>
      </c>
      <c r="E1455">
        <v>113.3</v>
      </c>
      <c r="F1455">
        <v>0.02</v>
      </c>
      <c r="G1455">
        <v>27</v>
      </c>
      <c r="H1455">
        <v>37.33</v>
      </c>
      <c r="I1455">
        <v>0.99</v>
      </c>
      <c r="J1455" s="2" t="s">
        <v>176418</v>
      </c>
      <c r="K1455" t="str">
        <f>IF(market9[[#This Row],[Order_Quantity]]&gt;25,"good quantity","bad quantity")</f>
        <v>good quantity</v>
      </c>
      <c r="L1455" t="str">
        <f>IF(AND(market9[[#This Row],[Order_Quantity]]&gt;25,market9[[#This Row],[Sales]]&gt;20000),"good","bad")</f>
        <v>bad</v>
      </c>
      <c r="M1455" s="2" t="str">
        <f>IF(market9[[#This Row],[Order_Quantity]]&lt;35,"good","bad")</f>
        <v>good</v>
      </c>
      <c r="N1455" s="2" t="str" cm="1">
        <f t="array" ref="N1455">_xlfn.IFS(market9[[#This Row],[Order_Quantity]]&lt;=10,"bad",market9[[#This Row],[Order_Quantity]]&gt;=40,"good",AND(market9[[#This Row],[Order_Quantity]]&gt;10,market9[[#This Row],[Order_Quantity]]&lt;40),"normal")</f>
        <v>normal</v>
      </c>
      <c r="O1455" s="2" t="str" cm="1">
        <f t="array" ref="O1455">_xlfn.IFS(market9[[#This Row],[Sales]]&lt;=10000,"low sale",market9[[#This Row],[Sales]]&gt;50000,"good sale",AND(market9[[#This Row],[Sales]]&gt;10000,market9[[#This Row],[Sales]]&lt;50000),"normal sale")</f>
        <v>low sale</v>
      </c>
      <c r="P1455" s="2" t="str">
        <f>Table1[[#Headers],[len]]</f>
        <v>len</v>
      </c>
      <c r="Q1455" s="2" t="str" cm="1">
        <f t="array" ref="Q14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6" spans="1:17" x14ac:dyDescent="0.25">
      <c r="A1456" s="2" t="s">
        <v>216505</v>
      </c>
      <c r="B1456" s="2" t="s">
        <v>214186</v>
      </c>
      <c r="C1456" s="2" t="s">
        <v>216506</v>
      </c>
      <c r="D1456" s="2" t="s">
        <v>199</v>
      </c>
      <c r="E1456">
        <v>756.6</v>
      </c>
      <c r="F1456">
        <v>0</v>
      </c>
      <c r="G1456">
        <v>21</v>
      </c>
      <c r="H1456">
        <v>299.58999999999997</v>
      </c>
      <c r="I1456">
        <v>4.92</v>
      </c>
      <c r="J1456" s="2" t="s">
        <v>214191</v>
      </c>
      <c r="K1456" t="str">
        <f>IF(market9[[#This Row],[Order_Quantity]]&gt;25,"good quantity","bad quantity")</f>
        <v>bad quantity</v>
      </c>
      <c r="L1456" t="str">
        <f>IF(AND(market9[[#This Row],[Order_Quantity]]&gt;25,market9[[#This Row],[Sales]]&gt;20000),"good","bad")</f>
        <v>bad</v>
      </c>
      <c r="M1456" s="2" t="str">
        <f>IF(market9[[#This Row],[Order_Quantity]]&lt;35,"good","bad")</f>
        <v>good</v>
      </c>
      <c r="N1456" s="2" t="str" cm="1">
        <f t="array" ref="N1456">_xlfn.IFS(market9[[#This Row],[Order_Quantity]]&lt;=10,"bad",market9[[#This Row],[Order_Quantity]]&gt;=40,"good",AND(market9[[#This Row],[Order_Quantity]]&gt;10,market9[[#This Row],[Order_Quantity]]&lt;40),"normal")</f>
        <v>normal</v>
      </c>
      <c r="O1456" s="2" t="str" cm="1">
        <f t="array" ref="O1456">_xlfn.IFS(market9[[#This Row],[Sales]]&lt;=10000,"low sale",market9[[#This Row],[Sales]]&gt;50000,"good sale",AND(market9[[#This Row],[Sales]]&gt;10000,market9[[#This Row],[Sales]]&lt;50000),"normal sale")</f>
        <v>low sale</v>
      </c>
      <c r="P1456" s="2" t="str">
        <f>Table1[[#Headers],[len]]</f>
        <v>len</v>
      </c>
      <c r="Q1456" s="2" t="str" cm="1">
        <f t="array" ref="Q14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7" spans="1:17" x14ac:dyDescent="0.25">
      <c r="A1457" s="2" t="s">
        <v>216507</v>
      </c>
      <c r="B1457" s="2" t="s">
        <v>214227</v>
      </c>
      <c r="C1457" s="2" t="s">
        <v>216508</v>
      </c>
      <c r="D1457" s="2" t="s">
        <v>257</v>
      </c>
      <c r="E1457">
        <v>140.24</v>
      </c>
      <c r="F1457">
        <v>0.05</v>
      </c>
      <c r="G1457">
        <v>30</v>
      </c>
      <c r="H1457">
        <v>32.869999999999997</v>
      </c>
      <c r="I1457">
        <v>1.49</v>
      </c>
      <c r="J1457" s="2" t="s">
        <v>109120</v>
      </c>
      <c r="K1457" t="str">
        <f>IF(market9[[#This Row],[Order_Quantity]]&gt;25,"good quantity","bad quantity")</f>
        <v>good quantity</v>
      </c>
      <c r="L1457" t="str">
        <f>IF(AND(market9[[#This Row],[Order_Quantity]]&gt;25,market9[[#This Row],[Sales]]&gt;20000),"good","bad")</f>
        <v>bad</v>
      </c>
      <c r="M1457" s="2" t="str">
        <f>IF(market9[[#This Row],[Order_Quantity]]&lt;35,"good","bad")</f>
        <v>good</v>
      </c>
      <c r="N1457" s="2" t="str" cm="1">
        <f t="array" ref="N1457">_xlfn.IFS(market9[[#This Row],[Order_Quantity]]&lt;=10,"bad",market9[[#This Row],[Order_Quantity]]&gt;=40,"good",AND(market9[[#This Row],[Order_Quantity]]&gt;10,market9[[#This Row],[Order_Quantity]]&lt;40),"normal")</f>
        <v>normal</v>
      </c>
      <c r="O1457" s="2" t="str" cm="1">
        <f t="array" ref="O1457">_xlfn.IFS(market9[[#This Row],[Sales]]&lt;=10000,"low sale",market9[[#This Row],[Sales]]&gt;50000,"good sale",AND(market9[[#This Row],[Sales]]&gt;10000,market9[[#This Row],[Sales]]&lt;50000),"normal sale")</f>
        <v>low sale</v>
      </c>
      <c r="P1457" s="2" t="str">
        <f>Table1[[#Headers],[len]]</f>
        <v>len</v>
      </c>
      <c r="Q1457" s="2" t="str" cm="1">
        <f t="array" ref="Q14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8" spans="1:17" x14ac:dyDescent="0.25">
      <c r="A1458" s="2" t="s">
        <v>216509</v>
      </c>
      <c r="B1458" s="2" t="s">
        <v>214227</v>
      </c>
      <c r="C1458" s="2" t="s">
        <v>216510</v>
      </c>
      <c r="D1458" s="2" t="s">
        <v>1327</v>
      </c>
      <c r="E1458">
        <v>29.19</v>
      </c>
      <c r="F1458">
        <v>0.03</v>
      </c>
      <c r="G1458">
        <v>6</v>
      </c>
      <c r="H1458">
        <v>0.65</v>
      </c>
      <c r="I1458">
        <v>1.49</v>
      </c>
      <c r="J1458" s="2" t="s">
        <v>176418</v>
      </c>
      <c r="K1458" t="str">
        <f>IF(market9[[#This Row],[Order_Quantity]]&gt;25,"good quantity","bad quantity")</f>
        <v>bad quantity</v>
      </c>
      <c r="L1458" t="str">
        <f>IF(AND(market9[[#This Row],[Order_Quantity]]&gt;25,market9[[#This Row],[Sales]]&gt;20000),"good","bad")</f>
        <v>bad</v>
      </c>
      <c r="M1458" s="2" t="str">
        <f>IF(market9[[#This Row],[Order_Quantity]]&lt;35,"good","bad")</f>
        <v>good</v>
      </c>
      <c r="N1458" s="2" t="str" cm="1">
        <f t="array" ref="N1458">_xlfn.IFS(market9[[#This Row],[Order_Quantity]]&lt;=10,"bad",market9[[#This Row],[Order_Quantity]]&gt;=40,"good",AND(market9[[#This Row],[Order_Quantity]]&gt;10,market9[[#This Row],[Order_Quantity]]&lt;40),"normal")</f>
        <v>bad</v>
      </c>
      <c r="O1458" s="2" t="str" cm="1">
        <f t="array" ref="O1458">_xlfn.IFS(market9[[#This Row],[Sales]]&lt;=10000,"low sale",market9[[#This Row],[Sales]]&gt;50000,"good sale",AND(market9[[#This Row],[Sales]]&gt;10000,market9[[#This Row],[Sales]]&lt;50000),"normal sale")</f>
        <v>low sale</v>
      </c>
      <c r="P1458" s="2" t="str">
        <f>Table1[[#Headers],[len]]</f>
        <v>len</v>
      </c>
      <c r="Q1458" s="2" t="str" cm="1">
        <f t="array" ref="Q14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59" spans="1:17" x14ac:dyDescent="0.25">
      <c r="A1459" s="2" t="s">
        <v>216511</v>
      </c>
      <c r="B1459" s="2" t="s">
        <v>214189</v>
      </c>
      <c r="C1459" s="2" t="s">
        <v>216512</v>
      </c>
      <c r="D1459" s="2" t="s">
        <v>1327</v>
      </c>
      <c r="E1459">
        <v>3443.21</v>
      </c>
      <c r="F1459">
        <v>0</v>
      </c>
      <c r="G1459">
        <v>11</v>
      </c>
      <c r="H1459">
        <v>794.2</v>
      </c>
      <c r="I1459">
        <v>13.99</v>
      </c>
      <c r="J1459" s="2" t="s">
        <v>176418</v>
      </c>
      <c r="K1459" t="str">
        <f>IF(market9[[#This Row],[Order_Quantity]]&gt;25,"good quantity","bad quantity")</f>
        <v>bad quantity</v>
      </c>
      <c r="L1459" t="str">
        <f>IF(AND(market9[[#This Row],[Order_Quantity]]&gt;25,market9[[#This Row],[Sales]]&gt;20000),"good","bad")</f>
        <v>bad</v>
      </c>
      <c r="M1459" s="2" t="str">
        <f>IF(market9[[#This Row],[Order_Quantity]]&lt;35,"good","bad")</f>
        <v>good</v>
      </c>
      <c r="N1459" s="2" t="str" cm="1">
        <f t="array" ref="N1459">_xlfn.IFS(market9[[#This Row],[Order_Quantity]]&lt;=10,"bad",market9[[#This Row],[Order_Quantity]]&gt;=40,"good",AND(market9[[#This Row],[Order_Quantity]]&gt;10,market9[[#This Row],[Order_Quantity]]&lt;40),"normal")</f>
        <v>normal</v>
      </c>
      <c r="O1459" s="2" t="str" cm="1">
        <f t="array" ref="O1459">_xlfn.IFS(market9[[#This Row],[Sales]]&lt;=10000,"low sale",market9[[#This Row],[Sales]]&gt;50000,"good sale",AND(market9[[#This Row],[Sales]]&gt;10000,market9[[#This Row],[Sales]]&lt;50000),"normal sale")</f>
        <v>low sale</v>
      </c>
      <c r="P1459" s="2" t="str">
        <f>Table1[[#Headers],[len]]</f>
        <v>len</v>
      </c>
      <c r="Q1459" s="2" t="str" cm="1">
        <f t="array" ref="Q14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0" spans="1:17" x14ac:dyDescent="0.25">
      <c r="A1460" s="2" t="s">
        <v>216513</v>
      </c>
      <c r="B1460" s="2" t="s">
        <v>214212</v>
      </c>
      <c r="C1460" s="2" t="s">
        <v>216514</v>
      </c>
      <c r="D1460" s="2" t="s">
        <v>1327</v>
      </c>
      <c r="E1460">
        <v>809.77</v>
      </c>
      <c r="F1460">
        <v>0.1</v>
      </c>
      <c r="G1460">
        <v>44</v>
      </c>
      <c r="H1460">
        <v>83.48</v>
      </c>
      <c r="I1460">
        <v>6.68</v>
      </c>
      <c r="J1460" s="2" t="s">
        <v>214657</v>
      </c>
      <c r="K1460" t="str">
        <f>IF(market9[[#This Row],[Order_Quantity]]&gt;25,"good quantity","bad quantity")</f>
        <v>good quantity</v>
      </c>
      <c r="L1460" t="str">
        <f>IF(AND(market9[[#This Row],[Order_Quantity]]&gt;25,market9[[#This Row],[Sales]]&gt;20000),"good","bad")</f>
        <v>bad</v>
      </c>
      <c r="M1460" s="2" t="str">
        <f>IF(market9[[#This Row],[Order_Quantity]]&lt;35,"good","bad")</f>
        <v>bad</v>
      </c>
      <c r="N1460" s="2" t="str" cm="1">
        <f t="array" ref="N1460">_xlfn.IFS(market9[[#This Row],[Order_Quantity]]&lt;=10,"bad",market9[[#This Row],[Order_Quantity]]&gt;=40,"good",AND(market9[[#This Row],[Order_Quantity]]&gt;10,market9[[#This Row],[Order_Quantity]]&lt;40),"normal")</f>
        <v>good</v>
      </c>
      <c r="O1460" s="2" t="str" cm="1">
        <f t="array" ref="O1460">_xlfn.IFS(market9[[#This Row],[Sales]]&lt;=10000,"low sale",market9[[#This Row],[Sales]]&gt;50000,"good sale",AND(market9[[#This Row],[Sales]]&gt;10000,market9[[#This Row],[Sales]]&lt;50000),"normal sale")</f>
        <v>low sale</v>
      </c>
      <c r="P1460" s="2" t="str">
        <f>Table1[[#Headers],[len]]</f>
        <v>len</v>
      </c>
      <c r="Q1460" s="2" t="str" cm="1">
        <f t="array" ref="Q1460">_xlfn.IFS(market9[[#This Row],[Order_Quantity]]&gt;40,"GOOD",market9[[#This Row],[Order_Quantity]]&lt;5,"BAD",AND(market9[[#This Row],[Order_Quantity]]&gt;=5,market9[[#This Row],[Order_Quantity]]&lt;=40),"AVERAGE")</f>
        <v>GOOD</v>
      </c>
    </row>
    <row r="1461" spans="1:17" x14ac:dyDescent="0.25">
      <c r="A1461" s="2" t="s">
        <v>216515</v>
      </c>
      <c r="B1461" s="2" t="s">
        <v>214212</v>
      </c>
      <c r="C1461" s="2" t="s">
        <v>216516</v>
      </c>
      <c r="D1461" s="2" t="s">
        <v>1327</v>
      </c>
      <c r="E1461">
        <v>51.39</v>
      </c>
      <c r="F1461">
        <v>0.06</v>
      </c>
      <c r="G1461">
        <v>22</v>
      </c>
      <c r="H1461">
        <v>-64.37</v>
      </c>
      <c r="I1461">
        <v>4.8600000000000003</v>
      </c>
      <c r="J1461" s="2" t="s">
        <v>214852</v>
      </c>
      <c r="K1461" t="str">
        <f>IF(market9[[#This Row],[Order_Quantity]]&gt;25,"good quantity","bad quantity")</f>
        <v>bad quantity</v>
      </c>
      <c r="L1461" t="str">
        <f>IF(AND(market9[[#This Row],[Order_Quantity]]&gt;25,market9[[#This Row],[Sales]]&gt;20000),"good","bad")</f>
        <v>bad</v>
      </c>
      <c r="M1461" s="2" t="str">
        <f>IF(market9[[#This Row],[Order_Quantity]]&lt;35,"good","bad")</f>
        <v>good</v>
      </c>
      <c r="N1461" s="2" t="str" cm="1">
        <f t="array" ref="N1461">_xlfn.IFS(market9[[#This Row],[Order_Quantity]]&lt;=10,"bad",market9[[#This Row],[Order_Quantity]]&gt;=40,"good",AND(market9[[#This Row],[Order_Quantity]]&gt;10,market9[[#This Row],[Order_Quantity]]&lt;40),"normal")</f>
        <v>normal</v>
      </c>
      <c r="O1461" s="2" t="str" cm="1">
        <f t="array" ref="O1461">_xlfn.IFS(market9[[#This Row],[Sales]]&lt;=10000,"low sale",market9[[#This Row],[Sales]]&gt;50000,"good sale",AND(market9[[#This Row],[Sales]]&gt;10000,market9[[#This Row],[Sales]]&lt;50000),"normal sale")</f>
        <v>low sale</v>
      </c>
      <c r="P1461" s="2" t="str">
        <f>Table1[[#Headers],[len]]</f>
        <v>len</v>
      </c>
      <c r="Q1461" s="2" t="str" cm="1">
        <f t="array" ref="Q14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2" spans="1:17" x14ac:dyDescent="0.25">
      <c r="A1462" s="2" t="s">
        <v>216515</v>
      </c>
      <c r="B1462" s="2" t="s">
        <v>214262</v>
      </c>
      <c r="C1462" s="2" t="s">
        <v>216517</v>
      </c>
      <c r="D1462" s="2" t="s">
        <v>1327</v>
      </c>
      <c r="E1462">
        <v>293.52</v>
      </c>
      <c r="F1462">
        <v>0.08</v>
      </c>
      <c r="G1462">
        <v>31</v>
      </c>
      <c r="H1462">
        <v>-116.66</v>
      </c>
      <c r="I1462">
        <v>7.28</v>
      </c>
      <c r="J1462" s="2" t="s">
        <v>176397</v>
      </c>
      <c r="K1462" t="str">
        <f>IF(market9[[#This Row],[Order_Quantity]]&gt;25,"good quantity","bad quantity")</f>
        <v>good quantity</v>
      </c>
      <c r="L1462" t="str">
        <f>IF(AND(market9[[#This Row],[Order_Quantity]]&gt;25,market9[[#This Row],[Sales]]&gt;20000),"good","bad")</f>
        <v>bad</v>
      </c>
      <c r="M1462" s="2" t="str">
        <f>IF(market9[[#This Row],[Order_Quantity]]&lt;35,"good","bad")</f>
        <v>good</v>
      </c>
      <c r="N1462" s="2" t="str" cm="1">
        <f t="array" ref="N1462">_xlfn.IFS(market9[[#This Row],[Order_Quantity]]&lt;=10,"bad",market9[[#This Row],[Order_Quantity]]&gt;=40,"good",AND(market9[[#This Row],[Order_Quantity]]&gt;10,market9[[#This Row],[Order_Quantity]]&lt;40),"normal")</f>
        <v>normal</v>
      </c>
      <c r="O1462" s="2" t="str" cm="1">
        <f t="array" ref="O1462">_xlfn.IFS(market9[[#This Row],[Sales]]&lt;=10000,"low sale",market9[[#This Row],[Sales]]&gt;50000,"good sale",AND(market9[[#This Row],[Sales]]&gt;10000,market9[[#This Row],[Sales]]&lt;50000),"normal sale")</f>
        <v>low sale</v>
      </c>
      <c r="P1462" s="2" t="str">
        <f>Table1[[#Headers],[len]]</f>
        <v>len</v>
      </c>
      <c r="Q1462" s="2" t="str" cm="1">
        <f t="array" ref="Q14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3" spans="1:17" x14ac:dyDescent="0.25">
      <c r="A1463" s="2" t="s">
        <v>216511</v>
      </c>
      <c r="B1463" s="2" t="s">
        <v>214212</v>
      </c>
      <c r="C1463" s="2" t="s">
        <v>216518</v>
      </c>
      <c r="D1463" s="2" t="s">
        <v>1327</v>
      </c>
      <c r="E1463">
        <v>494.84</v>
      </c>
      <c r="F1463">
        <v>7.0000000000000007E-2</v>
      </c>
      <c r="G1463">
        <v>22</v>
      </c>
      <c r="H1463">
        <v>205.13</v>
      </c>
      <c r="I1463">
        <v>3.63</v>
      </c>
      <c r="J1463" s="2" t="s">
        <v>176403</v>
      </c>
      <c r="K1463" t="str">
        <f>IF(market9[[#This Row],[Order_Quantity]]&gt;25,"good quantity","bad quantity")</f>
        <v>bad quantity</v>
      </c>
      <c r="L1463" t="str">
        <f>IF(AND(market9[[#This Row],[Order_Quantity]]&gt;25,market9[[#This Row],[Sales]]&gt;20000),"good","bad")</f>
        <v>bad</v>
      </c>
      <c r="M1463" s="2" t="str">
        <f>IF(market9[[#This Row],[Order_Quantity]]&lt;35,"good","bad")</f>
        <v>good</v>
      </c>
      <c r="N1463" s="2" t="str" cm="1">
        <f t="array" ref="N1463">_xlfn.IFS(market9[[#This Row],[Order_Quantity]]&lt;=10,"bad",market9[[#This Row],[Order_Quantity]]&gt;=40,"good",AND(market9[[#This Row],[Order_Quantity]]&gt;10,market9[[#This Row],[Order_Quantity]]&lt;40),"normal")</f>
        <v>normal</v>
      </c>
      <c r="O1463" s="2" t="str" cm="1">
        <f t="array" ref="O1463">_xlfn.IFS(market9[[#This Row],[Sales]]&lt;=10000,"low sale",market9[[#This Row],[Sales]]&gt;50000,"good sale",AND(market9[[#This Row],[Sales]]&gt;10000,market9[[#This Row],[Sales]]&lt;50000),"normal sale")</f>
        <v>low sale</v>
      </c>
      <c r="P1463" s="2" t="str">
        <f>Table1[[#Headers],[len]]</f>
        <v>len</v>
      </c>
      <c r="Q1463" s="2" t="str" cm="1">
        <f t="array" ref="Q14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4" spans="1:17" x14ac:dyDescent="0.25">
      <c r="A1464" s="2" t="s">
        <v>216519</v>
      </c>
      <c r="B1464" s="2" t="s">
        <v>214215</v>
      </c>
      <c r="C1464" s="2" t="s">
        <v>216520</v>
      </c>
      <c r="D1464" s="2" t="s">
        <v>607</v>
      </c>
      <c r="E1464">
        <v>72.819999999999993</v>
      </c>
      <c r="F1464">
        <v>0.02</v>
      </c>
      <c r="G1464">
        <v>12</v>
      </c>
      <c r="H1464">
        <v>5.03</v>
      </c>
      <c r="I1464">
        <v>2.5</v>
      </c>
      <c r="J1464" s="2" t="s">
        <v>214196</v>
      </c>
      <c r="K1464" t="str">
        <f>IF(market9[[#This Row],[Order_Quantity]]&gt;25,"good quantity","bad quantity")</f>
        <v>bad quantity</v>
      </c>
      <c r="L1464" t="str">
        <f>IF(AND(market9[[#This Row],[Order_Quantity]]&gt;25,market9[[#This Row],[Sales]]&gt;20000),"good","bad")</f>
        <v>bad</v>
      </c>
      <c r="M1464" s="2" t="str">
        <f>IF(market9[[#This Row],[Order_Quantity]]&lt;35,"good","bad")</f>
        <v>good</v>
      </c>
      <c r="N1464" s="2" t="str" cm="1">
        <f t="array" ref="N1464">_xlfn.IFS(market9[[#This Row],[Order_Quantity]]&lt;=10,"bad",market9[[#This Row],[Order_Quantity]]&gt;=40,"good",AND(market9[[#This Row],[Order_Quantity]]&gt;10,market9[[#This Row],[Order_Quantity]]&lt;40),"normal")</f>
        <v>normal</v>
      </c>
      <c r="O1464" s="2" t="str" cm="1">
        <f t="array" ref="O1464">_xlfn.IFS(market9[[#This Row],[Sales]]&lt;=10000,"low sale",market9[[#This Row],[Sales]]&gt;50000,"good sale",AND(market9[[#This Row],[Sales]]&gt;10000,market9[[#This Row],[Sales]]&lt;50000),"normal sale")</f>
        <v>low sale</v>
      </c>
      <c r="P1464" s="2" t="str">
        <f>Table1[[#Headers],[len]]</f>
        <v>len</v>
      </c>
      <c r="Q1464" s="2" t="str" cm="1">
        <f t="array" ref="Q14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5" spans="1:17" x14ac:dyDescent="0.25">
      <c r="A1465" s="2" t="s">
        <v>216519</v>
      </c>
      <c r="B1465" s="2" t="s">
        <v>214302</v>
      </c>
      <c r="C1465" s="2" t="s">
        <v>216521</v>
      </c>
      <c r="D1465" s="2" t="s">
        <v>607</v>
      </c>
      <c r="E1465">
        <v>2752</v>
      </c>
      <c r="F1465">
        <v>0.06</v>
      </c>
      <c r="G1465">
        <v>28</v>
      </c>
      <c r="H1465">
        <v>336.47</v>
      </c>
      <c r="I1465">
        <v>19.989999999999998</v>
      </c>
      <c r="J1465" s="2" t="s">
        <v>176403</v>
      </c>
      <c r="K1465" t="str">
        <f>IF(market9[[#This Row],[Order_Quantity]]&gt;25,"good quantity","bad quantity")</f>
        <v>good quantity</v>
      </c>
      <c r="L1465" t="str">
        <f>IF(AND(market9[[#This Row],[Order_Quantity]]&gt;25,market9[[#This Row],[Sales]]&gt;20000),"good","bad")</f>
        <v>bad</v>
      </c>
      <c r="M1465" s="2" t="str">
        <f>IF(market9[[#This Row],[Order_Quantity]]&lt;35,"good","bad")</f>
        <v>good</v>
      </c>
      <c r="N1465" s="2" t="str" cm="1">
        <f t="array" ref="N1465">_xlfn.IFS(market9[[#This Row],[Order_Quantity]]&lt;=10,"bad",market9[[#This Row],[Order_Quantity]]&gt;=40,"good",AND(market9[[#This Row],[Order_Quantity]]&gt;10,market9[[#This Row],[Order_Quantity]]&lt;40),"normal")</f>
        <v>normal</v>
      </c>
      <c r="O1465" s="2" t="str" cm="1">
        <f t="array" ref="O1465">_xlfn.IFS(market9[[#This Row],[Sales]]&lt;=10000,"low sale",market9[[#This Row],[Sales]]&gt;50000,"good sale",AND(market9[[#This Row],[Sales]]&gt;10000,market9[[#This Row],[Sales]]&lt;50000),"normal sale")</f>
        <v>low sale</v>
      </c>
      <c r="P1465" s="2" t="str">
        <f>Table1[[#Headers],[len]]</f>
        <v>len</v>
      </c>
      <c r="Q1465" s="2" t="str" cm="1">
        <f t="array" ref="Q14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6" spans="1:17" x14ac:dyDescent="0.25">
      <c r="A1466" s="2" t="s">
        <v>216522</v>
      </c>
      <c r="B1466" s="2" t="s">
        <v>214181</v>
      </c>
      <c r="C1466" s="2" t="s">
        <v>216523</v>
      </c>
      <c r="D1466" s="2" t="s">
        <v>635</v>
      </c>
      <c r="E1466">
        <v>35.479999999999997</v>
      </c>
      <c r="F1466">
        <v>0.09</v>
      </c>
      <c r="G1466">
        <v>14</v>
      </c>
      <c r="H1466">
        <v>-9.19</v>
      </c>
      <c r="I1466">
        <v>1.3</v>
      </c>
      <c r="J1466" s="2" t="s">
        <v>108951</v>
      </c>
      <c r="K1466" t="str">
        <f>IF(market9[[#This Row],[Order_Quantity]]&gt;25,"good quantity","bad quantity")</f>
        <v>bad quantity</v>
      </c>
      <c r="L1466" t="str">
        <f>IF(AND(market9[[#This Row],[Order_Quantity]]&gt;25,market9[[#This Row],[Sales]]&gt;20000),"good","bad")</f>
        <v>bad</v>
      </c>
      <c r="M1466" s="2" t="str">
        <f>IF(market9[[#This Row],[Order_Quantity]]&lt;35,"good","bad")</f>
        <v>good</v>
      </c>
      <c r="N1466" s="2" t="str" cm="1">
        <f t="array" ref="N1466">_xlfn.IFS(market9[[#This Row],[Order_Quantity]]&lt;=10,"bad",market9[[#This Row],[Order_Quantity]]&gt;=40,"good",AND(market9[[#This Row],[Order_Quantity]]&gt;10,market9[[#This Row],[Order_Quantity]]&lt;40),"normal")</f>
        <v>normal</v>
      </c>
      <c r="O1466" s="2" t="str" cm="1">
        <f t="array" ref="O1466">_xlfn.IFS(market9[[#This Row],[Sales]]&lt;=10000,"low sale",market9[[#This Row],[Sales]]&gt;50000,"good sale",AND(market9[[#This Row],[Sales]]&gt;10000,market9[[#This Row],[Sales]]&lt;50000),"normal sale")</f>
        <v>low sale</v>
      </c>
      <c r="P1466" s="2" t="str">
        <f>Table1[[#Headers],[len]]</f>
        <v>len</v>
      </c>
      <c r="Q1466" s="2" t="str" cm="1">
        <f t="array" ref="Q14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7" spans="1:17" x14ac:dyDescent="0.25">
      <c r="A1467" s="2" t="s">
        <v>216522</v>
      </c>
      <c r="B1467" s="2" t="s">
        <v>214178</v>
      </c>
      <c r="C1467" s="2" t="s">
        <v>216523</v>
      </c>
      <c r="D1467" s="2" t="s">
        <v>635</v>
      </c>
      <c r="E1467">
        <v>15</v>
      </c>
      <c r="F1467">
        <v>0.05</v>
      </c>
      <c r="G1467">
        <v>1</v>
      </c>
      <c r="H1467">
        <v>-11.02</v>
      </c>
      <c r="I1467">
        <v>8.3699999999999992</v>
      </c>
      <c r="J1467" s="2" t="s">
        <v>108953</v>
      </c>
      <c r="K1467" t="str">
        <f>IF(market9[[#This Row],[Order_Quantity]]&gt;25,"good quantity","bad quantity")</f>
        <v>bad quantity</v>
      </c>
      <c r="L1467" t="str">
        <f>IF(AND(market9[[#This Row],[Order_Quantity]]&gt;25,market9[[#This Row],[Sales]]&gt;20000),"good","bad")</f>
        <v>bad</v>
      </c>
      <c r="M1467" s="2" t="str">
        <f>IF(market9[[#This Row],[Order_Quantity]]&lt;35,"good","bad")</f>
        <v>good</v>
      </c>
      <c r="N1467" s="2" t="str" cm="1">
        <f t="array" ref="N1467">_xlfn.IFS(market9[[#This Row],[Order_Quantity]]&lt;=10,"bad",market9[[#This Row],[Order_Quantity]]&gt;=40,"good",AND(market9[[#This Row],[Order_Quantity]]&gt;10,market9[[#This Row],[Order_Quantity]]&lt;40),"normal")</f>
        <v>bad</v>
      </c>
      <c r="O1467" s="2" t="str" cm="1">
        <f t="array" ref="O1467">_xlfn.IFS(market9[[#This Row],[Sales]]&lt;=10000,"low sale",market9[[#This Row],[Sales]]&gt;50000,"good sale",AND(market9[[#This Row],[Sales]]&gt;10000,market9[[#This Row],[Sales]]&lt;50000),"normal sale")</f>
        <v>low sale</v>
      </c>
      <c r="P1467" s="2" t="str">
        <f>Table1[[#Headers],[len]]</f>
        <v>len</v>
      </c>
      <c r="Q1467" s="2" t="str" cm="1">
        <f t="array" ref="Q1467">_xlfn.IFS(market9[[#This Row],[Order_Quantity]]&gt;40,"GOOD",market9[[#This Row],[Order_Quantity]]&lt;5,"BAD",AND(market9[[#This Row],[Order_Quantity]]&gt;=5,market9[[#This Row],[Order_Quantity]]&lt;=40),"AVERAGE")</f>
        <v>BAD</v>
      </c>
    </row>
    <row r="1468" spans="1:17" x14ac:dyDescent="0.25">
      <c r="A1468" s="2" t="s">
        <v>216524</v>
      </c>
      <c r="B1468" s="2" t="s">
        <v>214212</v>
      </c>
      <c r="C1468" s="2" t="s">
        <v>216525</v>
      </c>
      <c r="D1468" s="2" t="s">
        <v>555</v>
      </c>
      <c r="E1468">
        <v>63.71</v>
      </c>
      <c r="F1468">
        <v>0.01</v>
      </c>
      <c r="G1468">
        <v>27</v>
      </c>
      <c r="H1468">
        <v>-96.03</v>
      </c>
      <c r="I1468">
        <v>5.33</v>
      </c>
      <c r="J1468" s="2" t="s">
        <v>176413</v>
      </c>
      <c r="K1468" t="str">
        <f>IF(market9[[#This Row],[Order_Quantity]]&gt;25,"good quantity","bad quantity")</f>
        <v>good quantity</v>
      </c>
      <c r="L1468" t="str">
        <f>IF(AND(market9[[#This Row],[Order_Quantity]]&gt;25,market9[[#This Row],[Sales]]&gt;20000),"good","bad")</f>
        <v>bad</v>
      </c>
      <c r="M1468" s="2" t="str">
        <f>IF(market9[[#This Row],[Order_Quantity]]&lt;35,"good","bad")</f>
        <v>good</v>
      </c>
      <c r="N1468" s="2" t="str" cm="1">
        <f t="array" ref="N1468">_xlfn.IFS(market9[[#This Row],[Order_Quantity]]&lt;=10,"bad",market9[[#This Row],[Order_Quantity]]&gt;=40,"good",AND(market9[[#This Row],[Order_Quantity]]&gt;10,market9[[#This Row],[Order_Quantity]]&lt;40),"normal")</f>
        <v>normal</v>
      </c>
      <c r="O1468" s="2" t="str" cm="1">
        <f t="array" ref="O1468">_xlfn.IFS(market9[[#This Row],[Sales]]&lt;=10000,"low sale",market9[[#This Row],[Sales]]&gt;50000,"good sale",AND(market9[[#This Row],[Sales]]&gt;10000,market9[[#This Row],[Sales]]&lt;50000),"normal sale")</f>
        <v>low sale</v>
      </c>
      <c r="P1468" s="2" t="str">
        <f>Table1[[#Headers],[len]]</f>
        <v>len</v>
      </c>
      <c r="Q1468" s="2" t="str" cm="1">
        <f t="array" ref="Q14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69" spans="1:17" x14ac:dyDescent="0.25">
      <c r="A1469" s="2" t="s">
        <v>216526</v>
      </c>
      <c r="B1469" s="2" t="s">
        <v>214181</v>
      </c>
      <c r="C1469" s="2" t="s">
        <v>216527</v>
      </c>
      <c r="D1469" s="2" t="s">
        <v>555</v>
      </c>
      <c r="E1469">
        <v>684.5</v>
      </c>
      <c r="F1469">
        <v>0.02</v>
      </c>
      <c r="G1469">
        <v>31</v>
      </c>
      <c r="H1469">
        <v>-27.99</v>
      </c>
      <c r="I1469">
        <v>8.99</v>
      </c>
      <c r="J1469" s="2" t="s">
        <v>108951</v>
      </c>
      <c r="K1469" t="str">
        <f>IF(market9[[#This Row],[Order_Quantity]]&gt;25,"good quantity","bad quantity")</f>
        <v>good quantity</v>
      </c>
      <c r="L1469" t="str">
        <f>IF(AND(market9[[#This Row],[Order_Quantity]]&gt;25,market9[[#This Row],[Sales]]&gt;20000),"good","bad")</f>
        <v>bad</v>
      </c>
      <c r="M1469" s="2" t="str">
        <f>IF(market9[[#This Row],[Order_Quantity]]&lt;35,"good","bad")</f>
        <v>good</v>
      </c>
      <c r="N1469" s="2" t="str" cm="1">
        <f t="array" ref="N1469">_xlfn.IFS(market9[[#This Row],[Order_Quantity]]&lt;=10,"bad",market9[[#This Row],[Order_Quantity]]&gt;=40,"good",AND(market9[[#This Row],[Order_Quantity]]&gt;10,market9[[#This Row],[Order_Quantity]]&lt;40),"normal")</f>
        <v>normal</v>
      </c>
      <c r="O1469" s="2" t="str" cm="1">
        <f t="array" ref="O1469">_xlfn.IFS(market9[[#This Row],[Sales]]&lt;=10000,"low sale",market9[[#This Row],[Sales]]&gt;50000,"good sale",AND(market9[[#This Row],[Sales]]&gt;10000,market9[[#This Row],[Sales]]&lt;50000),"normal sale")</f>
        <v>low sale</v>
      </c>
      <c r="P1469" s="2" t="str">
        <f>Table1[[#Headers],[len]]</f>
        <v>len</v>
      </c>
      <c r="Q1469" s="2" t="str" cm="1">
        <f t="array" ref="Q14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0" spans="1:17" x14ac:dyDescent="0.25">
      <c r="A1470" s="2" t="s">
        <v>216524</v>
      </c>
      <c r="B1470" s="2" t="s">
        <v>214262</v>
      </c>
      <c r="C1470" s="2" t="s">
        <v>216528</v>
      </c>
      <c r="D1470" s="2" t="s">
        <v>555</v>
      </c>
      <c r="E1470">
        <v>5388.8</v>
      </c>
      <c r="F1470">
        <v>0.03</v>
      </c>
      <c r="G1470">
        <v>14</v>
      </c>
      <c r="H1470">
        <v>-115.08</v>
      </c>
      <c r="I1470">
        <v>99</v>
      </c>
      <c r="J1470" s="2" t="s">
        <v>214491</v>
      </c>
      <c r="K1470" t="str">
        <f>IF(market9[[#This Row],[Order_Quantity]]&gt;25,"good quantity","bad quantity")</f>
        <v>bad quantity</v>
      </c>
      <c r="L1470" t="str">
        <f>IF(AND(market9[[#This Row],[Order_Quantity]]&gt;25,market9[[#This Row],[Sales]]&gt;20000),"good","bad")</f>
        <v>bad</v>
      </c>
      <c r="M1470" s="2" t="str">
        <f>IF(market9[[#This Row],[Order_Quantity]]&lt;35,"good","bad")</f>
        <v>good</v>
      </c>
      <c r="N1470" s="2" t="str" cm="1">
        <f t="array" ref="N1470">_xlfn.IFS(market9[[#This Row],[Order_Quantity]]&lt;=10,"bad",market9[[#This Row],[Order_Quantity]]&gt;=40,"good",AND(market9[[#This Row],[Order_Quantity]]&gt;10,market9[[#This Row],[Order_Quantity]]&lt;40),"normal")</f>
        <v>normal</v>
      </c>
      <c r="O1470" s="2" t="str" cm="1">
        <f t="array" ref="O1470">_xlfn.IFS(market9[[#This Row],[Sales]]&lt;=10000,"low sale",market9[[#This Row],[Sales]]&gt;50000,"good sale",AND(market9[[#This Row],[Sales]]&gt;10000,market9[[#This Row],[Sales]]&lt;50000),"normal sale")</f>
        <v>low sale</v>
      </c>
      <c r="P1470" s="2" t="str">
        <f>Table1[[#Headers],[len]]</f>
        <v>len</v>
      </c>
      <c r="Q1470" s="2" t="str" cm="1">
        <f t="array" ref="Q14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1" spans="1:17" x14ac:dyDescent="0.25">
      <c r="A1471" s="2" t="s">
        <v>216526</v>
      </c>
      <c r="B1471" s="2" t="s">
        <v>214227</v>
      </c>
      <c r="C1471" s="2" t="s">
        <v>216527</v>
      </c>
      <c r="D1471" s="2" t="s">
        <v>555</v>
      </c>
      <c r="E1471">
        <v>86.47</v>
      </c>
      <c r="F1471">
        <v>7.0000000000000007E-2</v>
      </c>
      <c r="G1471">
        <v>17</v>
      </c>
      <c r="H1471">
        <v>-9.35</v>
      </c>
      <c r="I1471">
        <v>2.99</v>
      </c>
      <c r="J1471" s="2" t="s">
        <v>109096</v>
      </c>
      <c r="K1471" t="str">
        <f>IF(market9[[#This Row],[Order_Quantity]]&gt;25,"good quantity","bad quantity")</f>
        <v>bad quantity</v>
      </c>
      <c r="L1471" t="str">
        <f>IF(AND(market9[[#This Row],[Order_Quantity]]&gt;25,market9[[#This Row],[Sales]]&gt;20000),"good","bad")</f>
        <v>bad</v>
      </c>
      <c r="M1471" s="2" t="str">
        <f>IF(market9[[#This Row],[Order_Quantity]]&lt;35,"good","bad")</f>
        <v>good</v>
      </c>
      <c r="N1471" s="2" t="str" cm="1">
        <f t="array" ref="N1471">_xlfn.IFS(market9[[#This Row],[Order_Quantity]]&lt;=10,"bad",market9[[#This Row],[Order_Quantity]]&gt;=40,"good",AND(market9[[#This Row],[Order_Quantity]]&gt;10,market9[[#This Row],[Order_Quantity]]&lt;40),"normal")</f>
        <v>normal</v>
      </c>
      <c r="O1471" s="2" t="str" cm="1">
        <f t="array" ref="O1471">_xlfn.IFS(market9[[#This Row],[Sales]]&lt;=10000,"low sale",market9[[#This Row],[Sales]]&gt;50000,"good sale",AND(market9[[#This Row],[Sales]]&gt;10000,market9[[#This Row],[Sales]]&lt;50000),"normal sale")</f>
        <v>low sale</v>
      </c>
      <c r="P1471" s="2" t="str">
        <f>Table1[[#Headers],[len]]</f>
        <v>len</v>
      </c>
      <c r="Q1471" s="2" t="str" cm="1">
        <f t="array" ref="Q14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2" spans="1:17" x14ac:dyDescent="0.25">
      <c r="A1472" s="2" t="s">
        <v>216529</v>
      </c>
      <c r="B1472" s="2" t="s">
        <v>214181</v>
      </c>
      <c r="C1472" s="2" t="s">
        <v>216530</v>
      </c>
      <c r="D1472" s="2" t="s">
        <v>555</v>
      </c>
      <c r="E1472">
        <v>706.68</v>
      </c>
      <c r="F1472">
        <v>0.1</v>
      </c>
      <c r="G1472">
        <v>47</v>
      </c>
      <c r="H1472">
        <v>6.6</v>
      </c>
      <c r="I1472">
        <v>5.45</v>
      </c>
      <c r="J1472" s="2" t="s">
        <v>108966</v>
      </c>
      <c r="K1472" t="str">
        <f>IF(market9[[#This Row],[Order_Quantity]]&gt;25,"good quantity","bad quantity")</f>
        <v>good quantity</v>
      </c>
      <c r="L1472" t="str">
        <f>IF(AND(market9[[#This Row],[Order_Quantity]]&gt;25,market9[[#This Row],[Sales]]&gt;20000),"good","bad")</f>
        <v>bad</v>
      </c>
      <c r="M1472" s="2" t="str">
        <f>IF(market9[[#This Row],[Order_Quantity]]&lt;35,"good","bad")</f>
        <v>bad</v>
      </c>
      <c r="N1472" s="2" t="str" cm="1">
        <f t="array" ref="N1472">_xlfn.IFS(market9[[#This Row],[Order_Quantity]]&lt;=10,"bad",market9[[#This Row],[Order_Quantity]]&gt;=40,"good",AND(market9[[#This Row],[Order_Quantity]]&gt;10,market9[[#This Row],[Order_Quantity]]&lt;40),"normal")</f>
        <v>good</v>
      </c>
      <c r="O1472" s="2" t="str" cm="1">
        <f t="array" ref="O1472">_xlfn.IFS(market9[[#This Row],[Sales]]&lt;=10000,"low sale",market9[[#This Row],[Sales]]&gt;50000,"good sale",AND(market9[[#This Row],[Sales]]&gt;10000,market9[[#This Row],[Sales]]&lt;50000),"normal sale")</f>
        <v>low sale</v>
      </c>
      <c r="P1472" s="2" t="str">
        <f>Table1[[#Headers],[len]]</f>
        <v>len</v>
      </c>
      <c r="Q1472" s="2" t="str" cm="1">
        <f t="array" ref="Q1472">_xlfn.IFS(market9[[#This Row],[Order_Quantity]]&gt;40,"GOOD",market9[[#This Row],[Order_Quantity]]&lt;5,"BAD",AND(market9[[#This Row],[Order_Quantity]]&gt;=5,market9[[#This Row],[Order_Quantity]]&lt;=40),"AVERAGE")</f>
        <v>GOOD</v>
      </c>
    </row>
    <row r="1473" spans="1:17" x14ac:dyDescent="0.25">
      <c r="A1473" s="2" t="s">
        <v>216531</v>
      </c>
      <c r="B1473" s="2" t="s">
        <v>214189</v>
      </c>
      <c r="C1473" s="2" t="s">
        <v>216532</v>
      </c>
      <c r="D1473" s="2" t="s">
        <v>555</v>
      </c>
      <c r="E1473">
        <v>18028.07</v>
      </c>
      <c r="F1473">
        <v>0.02</v>
      </c>
      <c r="G1473">
        <v>36</v>
      </c>
      <c r="H1473">
        <v>8157.7</v>
      </c>
      <c r="I1473">
        <v>28.14</v>
      </c>
      <c r="J1473" s="2" t="s">
        <v>214191</v>
      </c>
      <c r="K1473" t="str">
        <f>IF(market9[[#This Row],[Order_Quantity]]&gt;25,"good quantity","bad quantity")</f>
        <v>good quantity</v>
      </c>
      <c r="L1473" t="str">
        <f>IF(AND(market9[[#This Row],[Order_Quantity]]&gt;25,market9[[#This Row],[Sales]]&gt;20000),"good","bad")</f>
        <v>bad</v>
      </c>
      <c r="M1473" s="2" t="str">
        <f>IF(market9[[#This Row],[Order_Quantity]]&lt;35,"good","bad")</f>
        <v>bad</v>
      </c>
      <c r="N1473" s="2" t="str" cm="1">
        <f t="array" ref="N1473">_xlfn.IFS(market9[[#This Row],[Order_Quantity]]&lt;=10,"bad",market9[[#This Row],[Order_Quantity]]&gt;=40,"good",AND(market9[[#This Row],[Order_Quantity]]&gt;10,market9[[#This Row],[Order_Quantity]]&lt;40),"normal")</f>
        <v>normal</v>
      </c>
      <c r="O1473" s="2" t="str" cm="1">
        <f t="array" ref="O1473">_xlfn.IFS(market9[[#This Row],[Sales]]&lt;=10000,"low sale",market9[[#This Row],[Sales]]&gt;50000,"good sale",AND(market9[[#This Row],[Sales]]&gt;10000,market9[[#This Row],[Sales]]&lt;50000),"normal sale")</f>
        <v>normal sale</v>
      </c>
      <c r="P1473" s="2" t="str">
        <f>Table1[[#Headers],[len]]</f>
        <v>len</v>
      </c>
      <c r="Q1473" s="2" t="str" cm="1">
        <f t="array" ref="Q14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4" spans="1:17" x14ac:dyDescent="0.25">
      <c r="A1474" s="2" t="s">
        <v>216526</v>
      </c>
      <c r="B1474" s="2" t="s">
        <v>214227</v>
      </c>
      <c r="C1474" s="2" t="s">
        <v>216533</v>
      </c>
      <c r="D1474" s="2" t="s">
        <v>555</v>
      </c>
      <c r="E1474">
        <v>1751.68</v>
      </c>
      <c r="F1474">
        <v>0.1</v>
      </c>
      <c r="G1474">
        <v>43</v>
      </c>
      <c r="H1474">
        <v>771.83</v>
      </c>
      <c r="I1474">
        <v>2.99</v>
      </c>
      <c r="J1474" s="2" t="s">
        <v>109120</v>
      </c>
      <c r="K1474" t="str">
        <f>IF(market9[[#This Row],[Order_Quantity]]&gt;25,"good quantity","bad quantity")</f>
        <v>good quantity</v>
      </c>
      <c r="L1474" t="str">
        <f>IF(AND(market9[[#This Row],[Order_Quantity]]&gt;25,market9[[#This Row],[Sales]]&gt;20000),"good","bad")</f>
        <v>bad</v>
      </c>
      <c r="M1474" s="2" t="str">
        <f>IF(market9[[#This Row],[Order_Quantity]]&lt;35,"good","bad")</f>
        <v>bad</v>
      </c>
      <c r="N1474" s="2" t="str" cm="1">
        <f t="array" ref="N1474">_xlfn.IFS(market9[[#This Row],[Order_Quantity]]&lt;=10,"bad",market9[[#This Row],[Order_Quantity]]&gt;=40,"good",AND(market9[[#This Row],[Order_Quantity]]&gt;10,market9[[#This Row],[Order_Quantity]]&lt;40),"normal")</f>
        <v>good</v>
      </c>
      <c r="O1474" s="2" t="str" cm="1">
        <f t="array" ref="O1474">_xlfn.IFS(market9[[#This Row],[Sales]]&lt;=10000,"low sale",market9[[#This Row],[Sales]]&gt;50000,"good sale",AND(market9[[#This Row],[Sales]]&gt;10000,market9[[#This Row],[Sales]]&lt;50000),"normal sale")</f>
        <v>low sale</v>
      </c>
      <c r="P1474" s="2" t="str">
        <f>Table1[[#Headers],[len]]</f>
        <v>len</v>
      </c>
      <c r="Q1474" s="2" t="str" cm="1">
        <f t="array" ref="Q1474">_xlfn.IFS(market9[[#This Row],[Order_Quantity]]&gt;40,"GOOD",market9[[#This Row],[Order_Quantity]]&lt;5,"BAD",AND(market9[[#This Row],[Order_Quantity]]&gt;=5,market9[[#This Row],[Order_Quantity]]&lt;=40),"AVERAGE")</f>
        <v>GOOD</v>
      </c>
    </row>
    <row r="1475" spans="1:17" x14ac:dyDescent="0.25">
      <c r="A1475" s="2" t="s">
        <v>216534</v>
      </c>
      <c r="B1475" s="2" t="s">
        <v>214207</v>
      </c>
      <c r="C1475" s="2" t="s">
        <v>216535</v>
      </c>
      <c r="D1475" s="2" t="s">
        <v>2430</v>
      </c>
      <c r="E1475">
        <v>1884.2080000000001</v>
      </c>
      <c r="F1475">
        <v>0.04</v>
      </c>
      <c r="G1475">
        <v>11</v>
      </c>
      <c r="H1475">
        <v>-776.72</v>
      </c>
      <c r="I1475">
        <v>110.2</v>
      </c>
      <c r="J1475" s="2" t="s">
        <v>108882</v>
      </c>
      <c r="K1475" t="str">
        <f>IF(market9[[#This Row],[Order_Quantity]]&gt;25,"good quantity","bad quantity")</f>
        <v>bad quantity</v>
      </c>
      <c r="L1475" t="str">
        <f>IF(AND(market9[[#This Row],[Order_Quantity]]&gt;25,market9[[#This Row],[Sales]]&gt;20000),"good","bad")</f>
        <v>bad</v>
      </c>
      <c r="M1475" s="2" t="str">
        <f>IF(market9[[#This Row],[Order_Quantity]]&lt;35,"good","bad")</f>
        <v>good</v>
      </c>
      <c r="N1475" s="2" t="str" cm="1">
        <f t="array" ref="N1475">_xlfn.IFS(market9[[#This Row],[Order_Quantity]]&lt;=10,"bad",market9[[#This Row],[Order_Quantity]]&gt;=40,"good",AND(market9[[#This Row],[Order_Quantity]]&gt;10,market9[[#This Row],[Order_Quantity]]&lt;40),"normal")</f>
        <v>normal</v>
      </c>
      <c r="O1475" s="2" t="str" cm="1">
        <f t="array" ref="O1475">_xlfn.IFS(market9[[#This Row],[Sales]]&lt;=10000,"low sale",market9[[#This Row],[Sales]]&gt;50000,"good sale",AND(market9[[#This Row],[Sales]]&gt;10000,market9[[#This Row],[Sales]]&lt;50000),"normal sale")</f>
        <v>low sale</v>
      </c>
      <c r="P1475" s="2" t="str">
        <f>Table1[[#Headers],[len]]</f>
        <v>len</v>
      </c>
      <c r="Q1475" s="2" t="str" cm="1">
        <f t="array" ref="Q14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6" spans="1:17" x14ac:dyDescent="0.25">
      <c r="A1476" s="2" t="s">
        <v>216536</v>
      </c>
      <c r="B1476" s="2" t="s">
        <v>214181</v>
      </c>
      <c r="C1476" s="2" t="s">
        <v>216537</v>
      </c>
      <c r="D1476" s="2" t="s">
        <v>2430</v>
      </c>
      <c r="E1476">
        <v>41.85</v>
      </c>
      <c r="F1476">
        <v>0.04</v>
      </c>
      <c r="G1476">
        <v>24</v>
      </c>
      <c r="H1476">
        <v>-8.44</v>
      </c>
      <c r="I1476">
        <v>1.29</v>
      </c>
      <c r="J1476" s="2" t="s">
        <v>109388</v>
      </c>
      <c r="K1476" t="str">
        <f>IF(market9[[#This Row],[Order_Quantity]]&gt;25,"good quantity","bad quantity")</f>
        <v>bad quantity</v>
      </c>
      <c r="L1476" t="str">
        <f>IF(AND(market9[[#This Row],[Order_Quantity]]&gt;25,market9[[#This Row],[Sales]]&gt;20000),"good","bad")</f>
        <v>bad</v>
      </c>
      <c r="M1476" s="2" t="str">
        <f>IF(market9[[#This Row],[Order_Quantity]]&lt;35,"good","bad")</f>
        <v>good</v>
      </c>
      <c r="N1476" s="2" t="str" cm="1">
        <f t="array" ref="N1476">_xlfn.IFS(market9[[#This Row],[Order_Quantity]]&lt;=10,"bad",market9[[#This Row],[Order_Quantity]]&gt;=40,"good",AND(market9[[#This Row],[Order_Quantity]]&gt;10,market9[[#This Row],[Order_Quantity]]&lt;40),"normal")</f>
        <v>normal</v>
      </c>
      <c r="O1476" s="2" t="str" cm="1">
        <f t="array" ref="O1476">_xlfn.IFS(market9[[#This Row],[Sales]]&lt;=10000,"low sale",market9[[#This Row],[Sales]]&gt;50000,"good sale",AND(market9[[#This Row],[Sales]]&gt;10000,market9[[#This Row],[Sales]]&lt;50000),"normal sale")</f>
        <v>low sale</v>
      </c>
      <c r="P1476" s="2" t="str">
        <f>Table1[[#Headers],[len]]</f>
        <v>len</v>
      </c>
      <c r="Q1476" s="2" t="str" cm="1">
        <f t="array" ref="Q14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7" spans="1:17" x14ac:dyDescent="0.25">
      <c r="A1477" s="2" t="s">
        <v>216538</v>
      </c>
      <c r="B1477" s="2" t="s">
        <v>214207</v>
      </c>
      <c r="C1477" s="2" t="s">
        <v>216539</v>
      </c>
      <c r="D1477" s="2" t="s">
        <v>2430</v>
      </c>
      <c r="E1477">
        <v>6686.3440000000001</v>
      </c>
      <c r="F1477">
        <v>0</v>
      </c>
      <c r="G1477">
        <v>34</v>
      </c>
      <c r="H1477">
        <v>1192.04</v>
      </c>
      <c r="I1477">
        <v>59.24</v>
      </c>
      <c r="J1477" s="2" t="s">
        <v>214135</v>
      </c>
      <c r="K1477" t="str">
        <f>IF(market9[[#This Row],[Order_Quantity]]&gt;25,"good quantity","bad quantity")</f>
        <v>good quantity</v>
      </c>
      <c r="L1477" t="str">
        <f>IF(AND(market9[[#This Row],[Order_Quantity]]&gt;25,market9[[#This Row],[Sales]]&gt;20000),"good","bad")</f>
        <v>bad</v>
      </c>
      <c r="M1477" s="2" t="str">
        <f>IF(market9[[#This Row],[Order_Quantity]]&lt;35,"good","bad")</f>
        <v>good</v>
      </c>
      <c r="N1477" s="2" t="str" cm="1">
        <f t="array" ref="N1477">_xlfn.IFS(market9[[#This Row],[Order_Quantity]]&lt;=10,"bad",market9[[#This Row],[Order_Quantity]]&gt;=40,"good",AND(market9[[#This Row],[Order_Quantity]]&gt;10,market9[[#This Row],[Order_Quantity]]&lt;40),"normal")</f>
        <v>normal</v>
      </c>
      <c r="O1477" s="2" t="str" cm="1">
        <f t="array" ref="O1477">_xlfn.IFS(market9[[#This Row],[Sales]]&lt;=10000,"low sale",market9[[#This Row],[Sales]]&gt;50000,"good sale",AND(market9[[#This Row],[Sales]]&gt;10000,market9[[#This Row],[Sales]]&lt;50000),"normal sale")</f>
        <v>low sale</v>
      </c>
      <c r="P1477" s="2" t="str">
        <f>Table1[[#Headers],[len]]</f>
        <v>len</v>
      </c>
      <c r="Q1477" s="2" t="str" cm="1">
        <f t="array" ref="Q14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8" spans="1:17" x14ac:dyDescent="0.25">
      <c r="A1478" s="2" t="s">
        <v>216540</v>
      </c>
      <c r="B1478" s="2" t="s">
        <v>214212</v>
      </c>
      <c r="C1478" s="2" t="s">
        <v>216541</v>
      </c>
      <c r="D1478" s="2" t="s">
        <v>2430</v>
      </c>
      <c r="E1478">
        <v>126.68</v>
      </c>
      <c r="F1478">
        <v>0.05</v>
      </c>
      <c r="G1478">
        <v>13</v>
      </c>
      <c r="H1478">
        <v>7</v>
      </c>
      <c r="I1478">
        <v>6.02</v>
      </c>
      <c r="J1478" s="2" t="s">
        <v>176410</v>
      </c>
      <c r="K1478" t="str">
        <f>IF(market9[[#This Row],[Order_Quantity]]&gt;25,"good quantity","bad quantity")</f>
        <v>bad quantity</v>
      </c>
      <c r="L1478" t="str">
        <f>IF(AND(market9[[#This Row],[Order_Quantity]]&gt;25,market9[[#This Row],[Sales]]&gt;20000),"good","bad")</f>
        <v>bad</v>
      </c>
      <c r="M1478" s="2" t="str">
        <f>IF(market9[[#This Row],[Order_Quantity]]&lt;35,"good","bad")</f>
        <v>good</v>
      </c>
      <c r="N1478" s="2" t="str" cm="1">
        <f t="array" ref="N1478">_xlfn.IFS(market9[[#This Row],[Order_Quantity]]&lt;=10,"bad",market9[[#This Row],[Order_Quantity]]&gt;=40,"good",AND(market9[[#This Row],[Order_Quantity]]&gt;10,market9[[#This Row],[Order_Quantity]]&lt;40),"normal")</f>
        <v>normal</v>
      </c>
      <c r="O1478" s="2" t="str" cm="1">
        <f t="array" ref="O1478">_xlfn.IFS(market9[[#This Row],[Sales]]&lt;=10000,"low sale",market9[[#This Row],[Sales]]&gt;50000,"good sale",AND(market9[[#This Row],[Sales]]&gt;10000,market9[[#This Row],[Sales]]&lt;50000),"normal sale")</f>
        <v>low sale</v>
      </c>
      <c r="P1478" s="2" t="str">
        <f>Table1[[#Headers],[len]]</f>
        <v>len</v>
      </c>
      <c r="Q1478" s="2" t="str" cm="1">
        <f t="array" ref="Q14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79" spans="1:17" x14ac:dyDescent="0.25">
      <c r="A1479" s="2" t="s">
        <v>216534</v>
      </c>
      <c r="B1479" s="2" t="s">
        <v>214183</v>
      </c>
      <c r="C1479" s="2" t="s">
        <v>216542</v>
      </c>
      <c r="D1479" s="2" t="s">
        <v>2430</v>
      </c>
      <c r="E1479">
        <v>93.338499999999996</v>
      </c>
      <c r="F1479">
        <v>0.1</v>
      </c>
      <c r="G1479">
        <v>2</v>
      </c>
      <c r="H1479">
        <v>-300.39</v>
      </c>
      <c r="I1479">
        <v>5</v>
      </c>
      <c r="J1479" s="2" t="s">
        <v>214348</v>
      </c>
      <c r="K1479" t="str">
        <f>IF(market9[[#This Row],[Order_Quantity]]&gt;25,"good quantity","bad quantity")</f>
        <v>bad quantity</v>
      </c>
      <c r="L1479" t="str">
        <f>IF(AND(market9[[#This Row],[Order_Quantity]]&gt;25,market9[[#This Row],[Sales]]&gt;20000),"good","bad")</f>
        <v>bad</v>
      </c>
      <c r="M1479" s="2" t="str">
        <f>IF(market9[[#This Row],[Order_Quantity]]&lt;35,"good","bad")</f>
        <v>good</v>
      </c>
      <c r="N1479" s="2" t="str" cm="1">
        <f t="array" ref="N1479">_xlfn.IFS(market9[[#This Row],[Order_Quantity]]&lt;=10,"bad",market9[[#This Row],[Order_Quantity]]&gt;=40,"good",AND(market9[[#This Row],[Order_Quantity]]&gt;10,market9[[#This Row],[Order_Quantity]]&lt;40),"normal")</f>
        <v>bad</v>
      </c>
      <c r="O1479" s="2" t="str" cm="1">
        <f t="array" ref="O1479">_xlfn.IFS(market9[[#This Row],[Sales]]&lt;=10000,"low sale",market9[[#This Row],[Sales]]&gt;50000,"good sale",AND(market9[[#This Row],[Sales]]&gt;10000,market9[[#This Row],[Sales]]&lt;50000),"normal sale")</f>
        <v>low sale</v>
      </c>
      <c r="P1479" s="2" t="str">
        <f>Table1[[#Headers],[len]]</f>
        <v>len</v>
      </c>
      <c r="Q1479" s="2" t="str" cm="1">
        <f t="array" ref="Q1479">_xlfn.IFS(market9[[#This Row],[Order_Quantity]]&gt;40,"GOOD",market9[[#This Row],[Order_Quantity]]&lt;5,"BAD",AND(market9[[#This Row],[Order_Quantity]]&gt;=5,market9[[#This Row],[Order_Quantity]]&lt;=40),"AVERAGE")</f>
        <v>BAD</v>
      </c>
    </row>
    <row r="1480" spans="1:17" x14ac:dyDescent="0.25">
      <c r="A1480" s="2" t="s">
        <v>216536</v>
      </c>
      <c r="B1480" s="2" t="s">
        <v>214183</v>
      </c>
      <c r="C1480" s="2" t="s">
        <v>216543</v>
      </c>
      <c r="D1480" s="2" t="s">
        <v>2430</v>
      </c>
      <c r="E1480">
        <v>2303.7125000000001</v>
      </c>
      <c r="F1480">
        <v>0.04</v>
      </c>
      <c r="G1480">
        <v>41</v>
      </c>
      <c r="H1480">
        <v>398.22</v>
      </c>
      <c r="I1480">
        <v>8.99</v>
      </c>
      <c r="J1480" s="2" t="s">
        <v>108953</v>
      </c>
      <c r="K1480" t="str">
        <f>IF(market9[[#This Row],[Order_Quantity]]&gt;25,"good quantity","bad quantity")</f>
        <v>good quantity</v>
      </c>
      <c r="L1480" t="str">
        <f>IF(AND(market9[[#This Row],[Order_Quantity]]&gt;25,market9[[#This Row],[Sales]]&gt;20000),"good","bad")</f>
        <v>bad</v>
      </c>
      <c r="M1480" s="2" t="str">
        <f>IF(market9[[#This Row],[Order_Quantity]]&lt;35,"good","bad")</f>
        <v>bad</v>
      </c>
      <c r="N1480" s="2" t="str" cm="1">
        <f t="array" ref="N1480">_xlfn.IFS(market9[[#This Row],[Order_Quantity]]&lt;=10,"bad",market9[[#This Row],[Order_Quantity]]&gt;=40,"good",AND(market9[[#This Row],[Order_Quantity]]&gt;10,market9[[#This Row],[Order_Quantity]]&lt;40),"normal")</f>
        <v>good</v>
      </c>
      <c r="O1480" s="2" t="str" cm="1">
        <f t="array" ref="O1480">_xlfn.IFS(market9[[#This Row],[Sales]]&lt;=10000,"low sale",market9[[#This Row],[Sales]]&gt;50000,"good sale",AND(market9[[#This Row],[Sales]]&gt;10000,market9[[#This Row],[Sales]]&lt;50000),"normal sale")</f>
        <v>low sale</v>
      </c>
      <c r="P1480" s="2" t="str">
        <f>Table1[[#Headers],[len]]</f>
        <v>len</v>
      </c>
      <c r="Q1480" s="2" t="str" cm="1">
        <f t="array" ref="Q1480">_xlfn.IFS(market9[[#This Row],[Order_Quantity]]&gt;40,"GOOD",market9[[#This Row],[Order_Quantity]]&lt;5,"BAD",AND(market9[[#This Row],[Order_Quantity]]&gt;=5,market9[[#This Row],[Order_Quantity]]&lt;=40),"AVERAGE")</f>
        <v>GOOD</v>
      </c>
    </row>
    <row r="1481" spans="1:17" x14ac:dyDescent="0.25">
      <c r="A1481" s="2" t="s">
        <v>216544</v>
      </c>
      <c r="B1481" s="2" t="s">
        <v>214183</v>
      </c>
      <c r="C1481" s="2" t="s">
        <v>216545</v>
      </c>
      <c r="D1481" s="2" t="s">
        <v>2430</v>
      </c>
      <c r="E1481">
        <v>1912.9845</v>
      </c>
      <c r="F1481">
        <v>0.06</v>
      </c>
      <c r="G1481">
        <v>34</v>
      </c>
      <c r="H1481">
        <v>288.08999999999997</v>
      </c>
      <c r="I1481">
        <v>8.8000000000000007</v>
      </c>
      <c r="J1481" s="2" t="s">
        <v>108953</v>
      </c>
      <c r="K1481" t="str">
        <f>IF(market9[[#This Row],[Order_Quantity]]&gt;25,"good quantity","bad quantity")</f>
        <v>good quantity</v>
      </c>
      <c r="L1481" t="str">
        <f>IF(AND(market9[[#This Row],[Order_Quantity]]&gt;25,market9[[#This Row],[Sales]]&gt;20000),"good","bad")</f>
        <v>bad</v>
      </c>
      <c r="M1481" s="2" t="str">
        <f>IF(market9[[#This Row],[Order_Quantity]]&lt;35,"good","bad")</f>
        <v>good</v>
      </c>
      <c r="N1481" s="2" t="str" cm="1">
        <f t="array" ref="N1481">_xlfn.IFS(market9[[#This Row],[Order_Quantity]]&lt;=10,"bad",market9[[#This Row],[Order_Quantity]]&gt;=40,"good",AND(market9[[#This Row],[Order_Quantity]]&gt;10,market9[[#This Row],[Order_Quantity]]&lt;40),"normal")</f>
        <v>normal</v>
      </c>
      <c r="O1481" s="2" t="str" cm="1">
        <f t="array" ref="O1481">_xlfn.IFS(market9[[#This Row],[Sales]]&lt;=10000,"low sale",market9[[#This Row],[Sales]]&gt;50000,"good sale",AND(market9[[#This Row],[Sales]]&gt;10000,market9[[#This Row],[Sales]]&lt;50000),"normal sale")</f>
        <v>low sale</v>
      </c>
      <c r="P1481" s="2" t="str">
        <f>Table1[[#Headers],[len]]</f>
        <v>len</v>
      </c>
      <c r="Q1481" s="2" t="str" cm="1">
        <f t="array" ref="Q14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2" spans="1:17" x14ac:dyDescent="0.25">
      <c r="A1482" s="2" t="s">
        <v>216544</v>
      </c>
      <c r="B1482" s="2" t="s">
        <v>214183</v>
      </c>
      <c r="C1482" s="2" t="s">
        <v>216546</v>
      </c>
      <c r="D1482" s="2" t="s">
        <v>2430</v>
      </c>
      <c r="E1482">
        <v>4170.8649999999998</v>
      </c>
      <c r="F1482">
        <v>0</v>
      </c>
      <c r="G1482">
        <v>24</v>
      </c>
      <c r="H1482">
        <v>1030.51</v>
      </c>
      <c r="I1482">
        <v>4.2</v>
      </c>
      <c r="J1482" s="2" t="s">
        <v>176397</v>
      </c>
      <c r="K1482" t="str">
        <f>IF(market9[[#This Row],[Order_Quantity]]&gt;25,"good quantity","bad quantity")</f>
        <v>bad quantity</v>
      </c>
      <c r="L1482" t="str">
        <f>IF(AND(market9[[#This Row],[Order_Quantity]]&gt;25,market9[[#This Row],[Sales]]&gt;20000),"good","bad")</f>
        <v>bad</v>
      </c>
      <c r="M1482" s="2" t="str">
        <f>IF(market9[[#This Row],[Order_Quantity]]&lt;35,"good","bad")</f>
        <v>good</v>
      </c>
      <c r="N1482" s="2" t="str" cm="1">
        <f t="array" ref="N1482">_xlfn.IFS(market9[[#This Row],[Order_Quantity]]&lt;=10,"bad",market9[[#This Row],[Order_Quantity]]&gt;=40,"good",AND(market9[[#This Row],[Order_Quantity]]&gt;10,market9[[#This Row],[Order_Quantity]]&lt;40),"normal")</f>
        <v>normal</v>
      </c>
      <c r="O1482" s="2" t="str" cm="1">
        <f t="array" ref="O1482">_xlfn.IFS(market9[[#This Row],[Sales]]&lt;=10000,"low sale",market9[[#This Row],[Sales]]&gt;50000,"good sale",AND(market9[[#This Row],[Sales]]&gt;10000,market9[[#This Row],[Sales]]&lt;50000),"normal sale")</f>
        <v>low sale</v>
      </c>
      <c r="P1482" s="2" t="str">
        <f>Table1[[#Headers],[len]]</f>
        <v>len</v>
      </c>
      <c r="Q1482" s="2" t="str" cm="1">
        <f t="array" ref="Q14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3" spans="1:17" x14ac:dyDescent="0.25">
      <c r="A1483" s="2" t="s">
        <v>216547</v>
      </c>
      <c r="B1483" s="2" t="s">
        <v>214186</v>
      </c>
      <c r="C1483" s="2" t="s">
        <v>216548</v>
      </c>
      <c r="D1483" s="2" t="s">
        <v>2271</v>
      </c>
      <c r="E1483">
        <v>1131.93</v>
      </c>
      <c r="F1483">
        <v>0.09</v>
      </c>
      <c r="G1483">
        <v>22</v>
      </c>
      <c r="H1483">
        <v>469.69</v>
      </c>
      <c r="I1483">
        <v>4.8600000000000003</v>
      </c>
      <c r="J1483" s="2" t="s">
        <v>214196</v>
      </c>
      <c r="K1483" t="str">
        <f>IF(market9[[#This Row],[Order_Quantity]]&gt;25,"good quantity","bad quantity")</f>
        <v>bad quantity</v>
      </c>
      <c r="L1483" t="str">
        <f>IF(AND(market9[[#This Row],[Order_Quantity]]&gt;25,market9[[#This Row],[Sales]]&gt;20000),"good","bad")</f>
        <v>bad</v>
      </c>
      <c r="M1483" s="2" t="str">
        <f>IF(market9[[#This Row],[Order_Quantity]]&lt;35,"good","bad")</f>
        <v>good</v>
      </c>
      <c r="N1483" s="2" t="str" cm="1">
        <f t="array" ref="N1483">_xlfn.IFS(market9[[#This Row],[Order_Quantity]]&lt;=10,"bad",market9[[#This Row],[Order_Quantity]]&gt;=40,"good",AND(market9[[#This Row],[Order_Quantity]]&gt;10,market9[[#This Row],[Order_Quantity]]&lt;40),"normal")</f>
        <v>normal</v>
      </c>
      <c r="O1483" s="2" t="str" cm="1">
        <f t="array" ref="O1483">_xlfn.IFS(market9[[#This Row],[Sales]]&lt;=10000,"low sale",market9[[#This Row],[Sales]]&gt;50000,"good sale",AND(market9[[#This Row],[Sales]]&gt;10000,market9[[#This Row],[Sales]]&lt;50000),"normal sale")</f>
        <v>low sale</v>
      </c>
      <c r="P1483" s="2" t="str">
        <f>Table1[[#Headers],[len]]</f>
        <v>len</v>
      </c>
      <c r="Q1483" s="2" t="str" cm="1">
        <f t="array" ref="Q14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4" spans="1:17" x14ac:dyDescent="0.25">
      <c r="A1484" s="2" t="s">
        <v>216547</v>
      </c>
      <c r="B1484" s="2" t="s">
        <v>214218</v>
      </c>
      <c r="C1484" s="2" t="s">
        <v>216549</v>
      </c>
      <c r="D1484" s="2" t="s">
        <v>2271</v>
      </c>
      <c r="E1484">
        <v>5785.59</v>
      </c>
      <c r="F1484">
        <v>7.0000000000000007E-2</v>
      </c>
      <c r="G1484">
        <v>45</v>
      </c>
      <c r="H1484">
        <v>-423.77</v>
      </c>
      <c r="I1484">
        <v>30</v>
      </c>
      <c r="J1484" s="2" t="s">
        <v>176377</v>
      </c>
      <c r="K1484" t="str">
        <f>IF(market9[[#This Row],[Order_Quantity]]&gt;25,"good quantity","bad quantity")</f>
        <v>good quantity</v>
      </c>
      <c r="L1484" t="str">
        <f>IF(AND(market9[[#This Row],[Order_Quantity]]&gt;25,market9[[#This Row],[Sales]]&gt;20000),"good","bad")</f>
        <v>bad</v>
      </c>
      <c r="M1484" s="2" t="str">
        <f>IF(market9[[#This Row],[Order_Quantity]]&lt;35,"good","bad")</f>
        <v>bad</v>
      </c>
      <c r="N1484" s="2" t="str" cm="1">
        <f t="array" ref="N1484">_xlfn.IFS(market9[[#This Row],[Order_Quantity]]&lt;=10,"bad",market9[[#This Row],[Order_Quantity]]&gt;=40,"good",AND(market9[[#This Row],[Order_Quantity]]&gt;10,market9[[#This Row],[Order_Quantity]]&lt;40),"normal")</f>
        <v>good</v>
      </c>
      <c r="O1484" s="2" t="str" cm="1">
        <f t="array" ref="O1484">_xlfn.IFS(market9[[#This Row],[Sales]]&lt;=10000,"low sale",market9[[#This Row],[Sales]]&gt;50000,"good sale",AND(market9[[#This Row],[Sales]]&gt;10000,market9[[#This Row],[Sales]]&lt;50000),"normal sale")</f>
        <v>low sale</v>
      </c>
      <c r="P1484" s="2" t="str">
        <f>Table1[[#Headers],[len]]</f>
        <v>len</v>
      </c>
      <c r="Q1484" s="2" t="str" cm="1">
        <f t="array" ref="Q1484">_xlfn.IFS(market9[[#This Row],[Order_Quantity]]&gt;40,"GOOD",market9[[#This Row],[Order_Quantity]]&lt;5,"BAD",AND(market9[[#This Row],[Order_Quantity]]&gt;=5,market9[[#This Row],[Order_Quantity]]&lt;=40),"AVERAGE")</f>
        <v>GOOD</v>
      </c>
    </row>
    <row r="1485" spans="1:17" x14ac:dyDescent="0.25">
      <c r="A1485" s="2" t="s">
        <v>216550</v>
      </c>
      <c r="B1485" s="2" t="s">
        <v>214209</v>
      </c>
      <c r="C1485" s="2" t="s">
        <v>216551</v>
      </c>
      <c r="D1485" s="2" t="s">
        <v>2271</v>
      </c>
      <c r="E1485">
        <v>4620.05</v>
      </c>
      <c r="F1485">
        <v>0.06</v>
      </c>
      <c r="G1485">
        <v>30</v>
      </c>
      <c r="H1485">
        <v>-229.68</v>
      </c>
      <c r="I1485">
        <v>35.020000000000003</v>
      </c>
      <c r="J1485" s="2" t="s">
        <v>214928</v>
      </c>
      <c r="K1485" t="str">
        <f>IF(market9[[#This Row],[Order_Quantity]]&gt;25,"good quantity","bad quantity")</f>
        <v>good quantity</v>
      </c>
      <c r="L1485" t="str">
        <f>IF(AND(market9[[#This Row],[Order_Quantity]]&gt;25,market9[[#This Row],[Sales]]&gt;20000),"good","bad")</f>
        <v>bad</v>
      </c>
      <c r="M1485" s="2" t="str">
        <f>IF(market9[[#This Row],[Order_Quantity]]&lt;35,"good","bad")</f>
        <v>good</v>
      </c>
      <c r="N1485" s="2" t="str" cm="1">
        <f t="array" ref="N1485">_xlfn.IFS(market9[[#This Row],[Order_Quantity]]&lt;=10,"bad",market9[[#This Row],[Order_Quantity]]&gt;=40,"good",AND(market9[[#This Row],[Order_Quantity]]&gt;10,market9[[#This Row],[Order_Quantity]]&lt;40),"normal")</f>
        <v>normal</v>
      </c>
      <c r="O1485" s="2" t="str" cm="1">
        <f t="array" ref="O1485">_xlfn.IFS(market9[[#This Row],[Sales]]&lt;=10000,"low sale",market9[[#This Row],[Sales]]&gt;50000,"good sale",AND(market9[[#This Row],[Sales]]&gt;10000,market9[[#This Row],[Sales]]&lt;50000),"normal sale")</f>
        <v>low sale</v>
      </c>
      <c r="P1485" s="2" t="str">
        <f>Table1[[#Headers],[len]]</f>
        <v>len</v>
      </c>
      <c r="Q1485" s="2" t="str" cm="1">
        <f t="array" ref="Q14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6" spans="1:17" x14ac:dyDescent="0.25">
      <c r="A1486" s="2" t="s">
        <v>216552</v>
      </c>
      <c r="B1486" s="2" t="s">
        <v>214194</v>
      </c>
      <c r="C1486" s="2" t="s">
        <v>216553</v>
      </c>
      <c r="D1486" s="2" t="s">
        <v>2271</v>
      </c>
      <c r="E1486">
        <v>105.99</v>
      </c>
      <c r="F1486">
        <v>0.01</v>
      </c>
      <c r="G1486">
        <v>37</v>
      </c>
      <c r="H1486">
        <v>43.37</v>
      </c>
      <c r="I1486">
        <v>0.5</v>
      </c>
      <c r="J1486" s="2" t="s">
        <v>214196</v>
      </c>
      <c r="K1486" t="str">
        <f>IF(market9[[#This Row],[Order_Quantity]]&gt;25,"good quantity","bad quantity")</f>
        <v>good quantity</v>
      </c>
      <c r="L1486" t="str">
        <f>IF(AND(market9[[#This Row],[Order_Quantity]]&gt;25,market9[[#This Row],[Sales]]&gt;20000),"good","bad")</f>
        <v>bad</v>
      </c>
      <c r="M1486" s="2" t="str">
        <f>IF(market9[[#This Row],[Order_Quantity]]&lt;35,"good","bad")</f>
        <v>bad</v>
      </c>
      <c r="N1486" s="2" t="str" cm="1">
        <f t="array" ref="N1486">_xlfn.IFS(market9[[#This Row],[Order_Quantity]]&lt;=10,"bad",market9[[#This Row],[Order_Quantity]]&gt;=40,"good",AND(market9[[#This Row],[Order_Quantity]]&gt;10,market9[[#This Row],[Order_Quantity]]&lt;40),"normal")</f>
        <v>normal</v>
      </c>
      <c r="O1486" s="2" t="str" cm="1">
        <f t="array" ref="O1486">_xlfn.IFS(market9[[#This Row],[Sales]]&lt;=10000,"low sale",market9[[#This Row],[Sales]]&gt;50000,"good sale",AND(market9[[#This Row],[Sales]]&gt;10000,market9[[#This Row],[Sales]]&lt;50000),"normal sale")</f>
        <v>low sale</v>
      </c>
      <c r="P1486" s="2" t="str">
        <f>Table1[[#Headers],[len]]</f>
        <v>len</v>
      </c>
      <c r="Q1486" s="2" t="str" cm="1">
        <f t="array" ref="Q14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7" spans="1:17" x14ac:dyDescent="0.25">
      <c r="A1487" s="2" t="s">
        <v>216554</v>
      </c>
      <c r="B1487" s="2" t="s">
        <v>214215</v>
      </c>
      <c r="C1487" s="2" t="s">
        <v>216555</v>
      </c>
      <c r="D1487" s="2" t="s">
        <v>2271</v>
      </c>
      <c r="E1487">
        <v>6831.72</v>
      </c>
      <c r="F1487">
        <v>0.01</v>
      </c>
      <c r="G1487">
        <v>41</v>
      </c>
      <c r="H1487">
        <v>3081.02</v>
      </c>
      <c r="I1487">
        <v>19.989999999999998</v>
      </c>
      <c r="J1487" s="2" t="s">
        <v>176418</v>
      </c>
      <c r="K1487" t="str">
        <f>IF(market9[[#This Row],[Order_Quantity]]&gt;25,"good quantity","bad quantity")</f>
        <v>good quantity</v>
      </c>
      <c r="L1487" t="str">
        <f>IF(AND(market9[[#This Row],[Order_Quantity]]&gt;25,market9[[#This Row],[Sales]]&gt;20000),"good","bad")</f>
        <v>bad</v>
      </c>
      <c r="M1487" s="2" t="str">
        <f>IF(market9[[#This Row],[Order_Quantity]]&lt;35,"good","bad")</f>
        <v>bad</v>
      </c>
      <c r="N1487" s="2" t="str" cm="1">
        <f t="array" ref="N1487">_xlfn.IFS(market9[[#This Row],[Order_Quantity]]&lt;=10,"bad",market9[[#This Row],[Order_Quantity]]&gt;=40,"good",AND(market9[[#This Row],[Order_Quantity]]&gt;10,market9[[#This Row],[Order_Quantity]]&lt;40),"normal")</f>
        <v>good</v>
      </c>
      <c r="O1487" s="2" t="str" cm="1">
        <f t="array" ref="O1487">_xlfn.IFS(market9[[#This Row],[Sales]]&lt;=10000,"low sale",market9[[#This Row],[Sales]]&gt;50000,"good sale",AND(market9[[#This Row],[Sales]]&gt;10000,market9[[#This Row],[Sales]]&lt;50000),"normal sale")</f>
        <v>low sale</v>
      </c>
      <c r="P1487" s="2" t="str">
        <f>Table1[[#Headers],[len]]</f>
        <v>len</v>
      </c>
      <c r="Q1487" s="2" t="str" cm="1">
        <f t="array" ref="Q1487">_xlfn.IFS(market9[[#This Row],[Order_Quantity]]&gt;40,"GOOD",market9[[#This Row],[Order_Quantity]]&lt;5,"BAD",AND(market9[[#This Row],[Order_Quantity]]&gt;=5,market9[[#This Row],[Order_Quantity]]&lt;=40),"AVERAGE")</f>
        <v>GOOD</v>
      </c>
    </row>
    <row r="1488" spans="1:17" x14ac:dyDescent="0.25">
      <c r="A1488" s="2" t="s">
        <v>216547</v>
      </c>
      <c r="B1488" s="2" t="s">
        <v>214183</v>
      </c>
      <c r="C1488" s="2" t="s">
        <v>216556</v>
      </c>
      <c r="D1488" s="2" t="s">
        <v>2271</v>
      </c>
      <c r="E1488">
        <v>3238.143</v>
      </c>
      <c r="F1488">
        <v>0.08</v>
      </c>
      <c r="G1488">
        <v>35</v>
      </c>
      <c r="H1488">
        <v>727.36</v>
      </c>
      <c r="I1488">
        <v>4.2300000000000004</v>
      </c>
      <c r="J1488" s="2" t="s">
        <v>176399</v>
      </c>
      <c r="K1488" t="str">
        <f>IF(market9[[#This Row],[Order_Quantity]]&gt;25,"good quantity","bad quantity")</f>
        <v>good quantity</v>
      </c>
      <c r="L1488" t="str">
        <f>IF(AND(market9[[#This Row],[Order_Quantity]]&gt;25,market9[[#This Row],[Sales]]&gt;20000),"good","bad")</f>
        <v>bad</v>
      </c>
      <c r="M1488" s="2" t="str">
        <f>IF(market9[[#This Row],[Order_Quantity]]&lt;35,"good","bad")</f>
        <v>bad</v>
      </c>
      <c r="N1488" s="2" t="str" cm="1">
        <f t="array" ref="N1488">_xlfn.IFS(market9[[#This Row],[Order_Quantity]]&lt;=10,"bad",market9[[#This Row],[Order_Quantity]]&gt;=40,"good",AND(market9[[#This Row],[Order_Quantity]]&gt;10,market9[[#This Row],[Order_Quantity]]&lt;40),"normal")</f>
        <v>normal</v>
      </c>
      <c r="O1488" s="2" t="str" cm="1">
        <f t="array" ref="O1488">_xlfn.IFS(market9[[#This Row],[Sales]]&lt;=10000,"low sale",market9[[#This Row],[Sales]]&gt;50000,"good sale",AND(market9[[#This Row],[Sales]]&gt;10000,market9[[#This Row],[Sales]]&lt;50000),"normal sale")</f>
        <v>low sale</v>
      </c>
      <c r="P1488" s="2" t="str">
        <f>Table1[[#Headers],[len]]</f>
        <v>len</v>
      </c>
      <c r="Q1488" s="2" t="str" cm="1">
        <f t="array" ref="Q14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89" spans="1:17" x14ac:dyDescent="0.25">
      <c r="A1489" s="2" t="s">
        <v>216557</v>
      </c>
      <c r="B1489" s="2" t="s">
        <v>214186</v>
      </c>
      <c r="C1489" s="2" t="s">
        <v>216558</v>
      </c>
      <c r="D1489" s="2" t="s">
        <v>2271</v>
      </c>
      <c r="E1489">
        <v>37.700000000000003</v>
      </c>
      <c r="F1489">
        <v>0.1</v>
      </c>
      <c r="G1489">
        <v>15</v>
      </c>
      <c r="H1489">
        <v>-81.08</v>
      </c>
      <c r="I1489">
        <v>7.09</v>
      </c>
      <c r="J1489" s="2" t="s">
        <v>214191</v>
      </c>
      <c r="K1489" t="str">
        <f>IF(market9[[#This Row],[Order_Quantity]]&gt;25,"good quantity","bad quantity")</f>
        <v>bad quantity</v>
      </c>
      <c r="L1489" t="str">
        <f>IF(AND(market9[[#This Row],[Order_Quantity]]&gt;25,market9[[#This Row],[Sales]]&gt;20000),"good","bad")</f>
        <v>bad</v>
      </c>
      <c r="M1489" s="2" t="str">
        <f>IF(market9[[#This Row],[Order_Quantity]]&lt;35,"good","bad")</f>
        <v>good</v>
      </c>
      <c r="N1489" s="2" t="str" cm="1">
        <f t="array" ref="N1489">_xlfn.IFS(market9[[#This Row],[Order_Quantity]]&lt;=10,"bad",market9[[#This Row],[Order_Quantity]]&gt;=40,"good",AND(market9[[#This Row],[Order_Quantity]]&gt;10,market9[[#This Row],[Order_Quantity]]&lt;40),"normal")</f>
        <v>normal</v>
      </c>
      <c r="O1489" s="2" t="str" cm="1">
        <f t="array" ref="O1489">_xlfn.IFS(market9[[#This Row],[Sales]]&lt;=10000,"low sale",market9[[#This Row],[Sales]]&gt;50000,"good sale",AND(market9[[#This Row],[Sales]]&gt;10000,market9[[#This Row],[Sales]]&lt;50000),"normal sale")</f>
        <v>low sale</v>
      </c>
      <c r="P1489" s="2" t="str">
        <f>Table1[[#Headers],[len]]</f>
        <v>len</v>
      </c>
      <c r="Q1489" s="2" t="str" cm="1">
        <f t="array" ref="Q14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0" spans="1:17" x14ac:dyDescent="0.25">
      <c r="A1490" s="2" t="s">
        <v>216557</v>
      </c>
      <c r="B1490" s="2" t="s">
        <v>214262</v>
      </c>
      <c r="C1490" s="2" t="s">
        <v>216558</v>
      </c>
      <c r="D1490" s="2" t="s">
        <v>2271</v>
      </c>
      <c r="E1490">
        <v>1059.72</v>
      </c>
      <c r="F1490">
        <v>0.01</v>
      </c>
      <c r="G1490">
        <v>47</v>
      </c>
      <c r="H1490">
        <v>112.22</v>
      </c>
      <c r="I1490">
        <v>5.42</v>
      </c>
      <c r="J1490" s="2" t="s">
        <v>176391</v>
      </c>
      <c r="K1490" t="str">
        <f>IF(market9[[#This Row],[Order_Quantity]]&gt;25,"good quantity","bad quantity")</f>
        <v>good quantity</v>
      </c>
      <c r="L1490" t="str">
        <f>IF(AND(market9[[#This Row],[Order_Quantity]]&gt;25,market9[[#This Row],[Sales]]&gt;20000),"good","bad")</f>
        <v>bad</v>
      </c>
      <c r="M1490" s="2" t="str">
        <f>IF(market9[[#This Row],[Order_Quantity]]&lt;35,"good","bad")</f>
        <v>bad</v>
      </c>
      <c r="N1490" s="2" t="str" cm="1">
        <f t="array" ref="N1490">_xlfn.IFS(market9[[#This Row],[Order_Quantity]]&lt;=10,"bad",market9[[#This Row],[Order_Quantity]]&gt;=40,"good",AND(market9[[#This Row],[Order_Quantity]]&gt;10,market9[[#This Row],[Order_Quantity]]&lt;40),"normal")</f>
        <v>good</v>
      </c>
      <c r="O1490" s="2" t="str" cm="1">
        <f t="array" ref="O1490">_xlfn.IFS(market9[[#This Row],[Sales]]&lt;=10000,"low sale",market9[[#This Row],[Sales]]&gt;50000,"good sale",AND(market9[[#This Row],[Sales]]&gt;10000,market9[[#This Row],[Sales]]&lt;50000),"normal sale")</f>
        <v>low sale</v>
      </c>
      <c r="P1490" s="2" t="str">
        <f>Table1[[#Headers],[len]]</f>
        <v>len</v>
      </c>
      <c r="Q1490" s="2" t="str" cm="1">
        <f t="array" ref="Q1490">_xlfn.IFS(market9[[#This Row],[Order_Quantity]]&gt;40,"GOOD",market9[[#This Row],[Order_Quantity]]&lt;5,"BAD",AND(market9[[#This Row],[Order_Quantity]]&gt;=5,market9[[#This Row],[Order_Quantity]]&lt;=40),"AVERAGE")</f>
        <v>GOOD</v>
      </c>
    </row>
    <row r="1491" spans="1:17" x14ac:dyDescent="0.25">
      <c r="A1491" s="2" t="s">
        <v>216559</v>
      </c>
      <c r="B1491" s="2" t="s">
        <v>214186</v>
      </c>
      <c r="C1491" s="2" t="s">
        <v>216560</v>
      </c>
      <c r="D1491" s="2" t="s">
        <v>219</v>
      </c>
      <c r="E1491">
        <v>157.79</v>
      </c>
      <c r="F1491">
        <v>0.09</v>
      </c>
      <c r="G1491">
        <v>31</v>
      </c>
      <c r="H1491">
        <v>-95.92</v>
      </c>
      <c r="I1491">
        <v>6.07</v>
      </c>
      <c r="J1491" s="2" t="s">
        <v>214196</v>
      </c>
      <c r="K1491" t="str">
        <f>IF(market9[[#This Row],[Order_Quantity]]&gt;25,"good quantity","bad quantity")</f>
        <v>good quantity</v>
      </c>
      <c r="L1491" t="str">
        <f>IF(AND(market9[[#This Row],[Order_Quantity]]&gt;25,market9[[#This Row],[Sales]]&gt;20000),"good","bad")</f>
        <v>bad</v>
      </c>
      <c r="M1491" s="2" t="str">
        <f>IF(market9[[#This Row],[Order_Quantity]]&lt;35,"good","bad")</f>
        <v>good</v>
      </c>
      <c r="N1491" s="2" t="str" cm="1">
        <f t="array" ref="N1491">_xlfn.IFS(market9[[#This Row],[Order_Quantity]]&lt;=10,"bad",market9[[#This Row],[Order_Quantity]]&gt;=40,"good",AND(market9[[#This Row],[Order_Quantity]]&gt;10,market9[[#This Row],[Order_Quantity]]&lt;40),"normal")</f>
        <v>normal</v>
      </c>
      <c r="O1491" s="2" t="str" cm="1">
        <f t="array" ref="O1491">_xlfn.IFS(market9[[#This Row],[Sales]]&lt;=10000,"low sale",market9[[#This Row],[Sales]]&gt;50000,"good sale",AND(market9[[#This Row],[Sales]]&gt;10000,market9[[#This Row],[Sales]]&lt;50000),"normal sale")</f>
        <v>low sale</v>
      </c>
      <c r="P1491" s="2" t="str">
        <f>Table1[[#Headers],[len]]</f>
        <v>len</v>
      </c>
      <c r="Q1491" s="2" t="str" cm="1">
        <f t="array" ref="Q14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2" spans="1:17" x14ac:dyDescent="0.25">
      <c r="A1492" s="2" t="s">
        <v>216561</v>
      </c>
      <c r="B1492" s="2" t="s">
        <v>214194</v>
      </c>
      <c r="C1492" s="2" t="s">
        <v>216562</v>
      </c>
      <c r="D1492" s="2" t="s">
        <v>219</v>
      </c>
      <c r="E1492">
        <v>345.2</v>
      </c>
      <c r="F1492">
        <v>0.01</v>
      </c>
      <c r="G1492">
        <v>45</v>
      </c>
      <c r="H1492">
        <v>183.53</v>
      </c>
      <c r="I1492">
        <v>0.49</v>
      </c>
      <c r="J1492" s="2" t="s">
        <v>214191</v>
      </c>
      <c r="K1492" t="str">
        <f>IF(market9[[#This Row],[Order_Quantity]]&gt;25,"good quantity","bad quantity")</f>
        <v>good quantity</v>
      </c>
      <c r="L1492" t="str">
        <f>IF(AND(market9[[#This Row],[Order_Quantity]]&gt;25,market9[[#This Row],[Sales]]&gt;20000),"good","bad")</f>
        <v>bad</v>
      </c>
      <c r="M1492" s="2" t="str">
        <f>IF(market9[[#This Row],[Order_Quantity]]&lt;35,"good","bad")</f>
        <v>bad</v>
      </c>
      <c r="N1492" s="2" t="str" cm="1">
        <f t="array" ref="N1492">_xlfn.IFS(market9[[#This Row],[Order_Quantity]]&lt;=10,"bad",market9[[#This Row],[Order_Quantity]]&gt;=40,"good",AND(market9[[#This Row],[Order_Quantity]]&gt;10,market9[[#This Row],[Order_Quantity]]&lt;40),"normal")</f>
        <v>good</v>
      </c>
      <c r="O1492" s="2" t="str" cm="1">
        <f t="array" ref="O1492">_xlfn.IFS(market9[[#This Row],[Sales]]&lt;=10000,"low sale",market9[[#This Row],[Sales]]&gt;50000,"good sale",AND(market9[[#This Row],[Sales]]&gt;10000,market9[[#This Row],[Sales]]&lt;50000),"normal sale")</f>
        <v>low sale</v>
      </c>
      <c r="P1492" s="2" t="str">
        <f>Table1[[#Headers],[len]]</f>
        <v>len</v>
      </c>
      <c r="Q1492" s="2" t="str" cm="1">
        <f t="array" ref="Q1492">_xlfn.IFS(market9[[#This Row],[Order_Quantity]]&gt;40,"GOOD",market9[[#This Row],[Order_Quantity]]&lt;5,"BAD",AND(market9[[#This Row],[Order_Quantity]]&gt;=5,market9[[#This Row],[Order_Quantity]]&lt;=40),"AVERAGE")</f>
        <v>GOOD</v>
      </c>
    </row>
    <row r="1493" spans="1:17" x14ac:dyDescent="0.25">
      <c r="A1493" s="2" t="s">
        <v>216561</v>
      </c>
      <c r="B1493" s="2" t="s">
        <v>214227</v>
      </c>
      <c r="C1493" s="2" t="s">
        <v>216562</v>
      </c>
      <c r="D1493" s="2" t="s">
        <v>219</v>
      </c>
      <c r="E1493">
        <v>691.59</v>
      </c>
      <c r="F1493">
        <v>0.03</v>
      </c>
      <c r="G1493">
        <v>17</v>
      </c>
      <c r="H1493">
        <v>261.24</v>
      </c>
      <c r="I1493">
        <v>2.99</v>
      </c>
      <c r="J1493" s="2" t="s">
        <v>109120</v>
      </c>
      <c r="K1493" t="str">
        <f>IF(market9[[#This Row],[Order_Quantity]]&gt;25,"good quantity","bad quantity")</f>
        <v>bad quantity</v>
      </c>
      <c r="L1493" t="str">
        <f>IF(AND(market9[[#This Row],[Order_Quantity]]&gt;25,market9[[#This Row],[Sales]]&gt;20000),"good","bad")</f>
        <v>bad</v>
      </c>
      <c r="M1493" s="2" t="str">
        <f>IF(market9[[#This Row],[Order_Quantity]]&lt;35,"good","bad")</f>
        <v>good</v>
      </c>
      <c r="N1493" s="2" t="str" cm="1">
        <f t="array" ref="N1493">_xlfn.IFS(market9[[#This Row],[Order_Quantity]]&lt;=10,"bad",market9[[#This Row],[Order_Quantity]]&gt;=40,"good",AND(market9[[#This Row],[Order_Quantity]]&gt;10,market9[[#This Row],[Order_Quantity]]&lt;40),"normal")</f>
        <v>normal</v>
      </c>
      <c r="O1493" s="2" t="str" cm="1">
        <f t="array" ref="O1493">_xlfn.IFS(market9[[#This Row],[Sales]]&lt;=10000,"low sale",market9[[#This Row],[Sales]]&gt;50000,"good sale",AND(market9[[#This Row],[Sales]]&gt;10000,market9[[#This Row],[Sales]]&lt;50000),"normal sale")</f>
        <v>low sale</v>
      </c>
      <c r="P1493" s="2" t="str">
        <f>Table1[[#Headers],[len]]</f>
        <v>len</v>
      </c>
      <c r="Q1493" s="2" t="str" cm="1">
        <f t="array" ref="Q14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4" spans="1:17" x14ac:dyDescent="0.25">
      <c r="A1494" s="2" t="s">
        <v>216563</v>
      </c>
      <c r="B1494" s="2" t="s">
        <v>214262</v>
      </c>
      <c r="C1494" s="2" t="s">
        <v>216564</v>
      </c>
      <c r="D1494" s="2" t="s">
        <v>219</v>
      </c>
      <c r="E1494">
        <v>6040.22</v>
      </c>
      <c r="F1494">
        <v>0.05</v>
      </c>
      <c r="G1494">
        <v>44</v>
      </c>
      <c r="H1494">
        <v>-942.5</v>
      </c>
      <c r="I1494">
        <v>35</v>
      </c>
      <c r="J1494" s="2" t="s">
        <v>214370</v>
      </c>
      <c r="K1494" t="str">
        <f>IF(market9[[#This Row],[Order_Quantity]]&gt;25,"good quantity","bad quantity")</f>
        <v>good quantity</v>
      </c>
      <c r="L1494" t="str">
        <f>IF(AND(market9[[#This Row],[Order_Quantity]]&gt;25,market9[[#This Row],[Sales]]&gt;20000),"good","bad")</f>
        <v>bad</v>
      </c>
      <c r="M1494" s="2" t="str">
        <f>IF(market9[[#This Row],[Order_Quantity]]&lt;35,"good","bad")</f>
        <v>bad</v>
      </c>
      <c r="N1494" s="2" t="str" cm="1">
        <f t="array" ref="N1494">_xlfn.IFS(market9[[#This Row],[Order_Quantity]]&lt;=10,"bad",market9[[#This Row],[Order_Quantity]]&gt;=40,"good",AND(market9[[#This Row],[Order_Quantity]]&gt;10,market9[[#This Row],[Order_Quantity]]&lt;40),"normal")</f>
        <v>good</v>
      </c>
      <c r="O1494" s="2" t="str" cm="1">
        <f t="array" ref="O1494">_xlfn.IFS(market9[[#This Row],[Sales]]&lt;=10000,"low sale",market9[[#This Row],[Sales]]&gt;50000,"good sale",AND(market9[[#This Row],[Sales]]&gt;10000,market9[[#This Row],[Sales]]&lt;50000),"normal sale")</f>
        <v>low sale</v>
      </c>
      <c r="P1494" s="2" t="str">
        <f>Table1[[#Headers],[len]]</f>
        <v>len</v>
      </c>
      <c r="Q1494" s="2" t="str" cm="1">
        <f t="array" ref="Q1494">_xlfn.IFS(market9[[#This Row],[Order_Quantity]]&gt;40,"GOOD",market9[[#This Row],[Order_Quantity]]&lt;5,"BAD",AND(market9[[#This Row],[Order_Quantity]]&gt;=5,market9[[#This Row],[Order_Quantity]]&lt;=40),"AVERAGE")</f>
        <v>GOOD</v>
      </c>
    </row>
    <row r="1495" spans="1:17" x14ac:dyDescent="0.25">
      <c r="A1495" s="2" t="s">
        <v>216565</v>
      </c>
      <c r="B1495" s="2" t="s">
        <v>214178</v>
      </c>
      <c r="C1495" s="2" t="s">
        <v>216566</v>
      </c>
      <c r="D1495" s="2" t="s">
        <v>219</v>
      </c>
      <c r="E1495">
        <v>302.2</v>
      </c>
      <c r="F1495">
        <v>0.04</v>
      </c>
      <c r="G1495">
        <v>27</v>
      </c>
      <c r="H1495">
        <v>20.27</v>
      </c>
      <c r="I1495">
        <v>3.37</v>
      </c>
      <c r="J1495" s="2" t="s">
        <v>176397</v>
      </c>
      <c r="K1495" t="str">
        <f>IF(market9[[#This Row],[Order_Quantity]]&gt;25,"good quantity","bad quantity")</f>
        <v>good quantity</v>
      </c>
      <c r="L1495" t="str">
        <f>IF(AND(market9[[#This Row],[Order_Quantity]]&gt;25,market9[[#This Row],[Sales]]&gt;20000),"good","bad")</f>
        <v>bad</v>
      </c>
      <c r="M1495" s="2" t="str">
        <f>IF(market9[[#This Row],[Order_Quantity]]&lt;35,"good","bad")</f>
        <v>good</v>
      </c>
      <c r="N1495" s="2" t="str" cm="1">
        <f t="array" ref="N1495">_xlfn.IFS(market9[[#This Row],[Order_Quantity]]&lt;=10,"bad",market9[[#This Row],[Order_Quantity]]&gt;=40,"good",AND(market9[[#This Row],[Order_Quantity]]&gt;10,market9[[#This Row],[Order_Quantity]]&lt;40),"normal")</f>
        <v>normal</v>
      </c>
      <c r="O1495" s="2" t="str" cm="1">
        <f t="array" ref="O1495">_xlfn.IFS(market9[[#This Row],[Sales]]&lt;=10000,"low sale",market9[[#This Row],[Sales]]&gt;50000,"good sale",AND(market9[[#This Row],[Sales]]&gt;10000,market9[[#This Row],[Sales]]&lt;50000),"normal sale")</f>
        <v>low sale</v>
      </c>
      <c r="P1495" s="2" t="str">
        <f>Table1[[#Headers],[len]]</f>
        <v>len</v>
      </c>
      <c r="Q1495" s="2" t="str" cm="1">
        <f t="array" ref="Q14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6" spans="1:17" x14ac:dyDescent="0.25">
      <c r="A1496" s="2" t="s">
        <v>216563</v>
      </c>
      <c r="B1496" s="2" t="s">
        <v>214319</v>
      </c>
      <c r="C1496" s="2" t="s">
        <v>216567</v>
      </c>
      <c r="D1496" s="2" t="s">
        <v>219</v>
      </c>
      <c r="E1496">
        <v>17387.650000000001</v>
      </c>
      <c r="F1496">
        <v>0.08</v>
      </c>
      <c r="G1496">
        <v>35</v>
      </c>
      <c r="H1496">
        <v>6907.61</v>
      </c>
      <c r="I1496">
        <v>24.49</v>
      </c>
      <c r="J1496" s="2" t="s">
        <v>214196</v>
      </c>
      <c r="K1496" t="str">
        <f>IF(market9[[#This Row],[Order_Quantity]]&gt;25,"good quantity","bad quantity")</f>
        <v>good quantity</v>
      </c>
      <c r="L1496" t="str">
        <f>IF(AND(market9[[#This Row],[Order_Quantity]]&gt;25,market9[[#This Row],[Sales]]&gt;20000),"good","bad")</f>
        <v>bad</v>
      </c>
      <c r="M1496" s="2" t="str">
        <f>IF(market9[[#This Row],[Order_Quantity]]&lt;35,"good","bad")</f>
        <v>bad</v>
      </c>
      <c r="N1496" s="2" t="str" cm="1">
        <f t="array" ref="N1496">_xlfn.IFS(market9[[#This Row],[Order_Quantity]]&lt;=10,"bad",market9[[#This Row],[Order_Quantity]]&gt;=40,"good",AND(market9[[#This Row],[Order_Quantity]]&gt;10,market9[[#This Row],[Order_Quantity]]&lt;40),"normal")</f>
        <v>normal</v>
      </c>
      <c r="O1496" s="2" t="str" cm="1">
        <f t="array" ref="O1496">_xlfn.IFS(market9[[#This Row],[Sales]]&lt;=10000,"low sale",market9[[#This Row],[Sales]]&gt;50000,"good sale",AND(market9[[#This Row],[Sales]]&gt;10000,market9[[#This Row],[Sales]]&lt;50000),"normal sale")</f>
        <v>normal sale</v>
      </c>
      <c r="P1496" s="2" t="str">
        <f>Table1[[#Headers],[len]]</f>
        <v>len</v>
      </c>
      <c r="Q1496" s="2" t="str" cm="1">
        <f t="array" ref="Q14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497" spans="1:17" x14ac:dyDescent="0.25">
      <c r="A1497" s="2" t="s">
        <v>216568</v>
      </c>
      <c r="B1497" s="2" t="s">
        <v>214225</v>
      </c>
      <c r="C1497" s="2" t="s">
        <v>216569</v>
      </c>
      <c r="D1497" s="2" t="s">
        <v>219</v>
      </c>
      <c r="E1497">
        <v>120.77</v>
      </c>
      <c r="F1497">
        <v>0.03</v>
      </c>
      <c r="G1497">
        <v>49</v>
      </c>
      <c r="H1497">
        <v>19.86</v>
      </c>
      <c r="I1497">
        <v>1.02</v>
      </c>
      <c r="J1497" s="2" t="s">
        <v>214191</v>
      </c>
      <c r="K1497" t="str">
        <f>IF(market9[[#This Row],[Order_Quantity]]&gt;25,"good quantity","bad quantity")</f>
        <v>good quantity</v>
      </c>
      <c r="L1497" t="str">
        <f>IF(AND(market9[[#This Row],[Order_Quantity]]&gt;25,market9[[#This Row],[Sales]]&gt;20000),"good","bad")</f>
        <v>bad</v>
      </c>
      <c r="M1497" s="2" t="str">
        <f>IF(market9[[#This Row],[Order_Quantity]]&lt;35,"good","bad")</f>
        <v>bad</v>
      </c>
      <c r="N1497" s="2" t="str" cm="1">
        <f t="array" ref="N1497">_xlfn.IFS(market9[[#This Row],[Order_Quantity]]&lt;=10,"bad",market9[[#This Row],[Order_Quantity]]&gt;=40,"good",AND(market9[[#This Row],[Order_Quantity]]&gt;10,market9[[#This Row],[Order_Quantity]]&lt;40),"normal")</f>
        <v>good</v>
      </c>
      <c r="O1497" s="2" t="str" cm="1">
        <f t="array" ref="O1497">_xlfn.IFS(market9[[#This Row],[Sales]]&lt;=10000,"low sale",market9[[#This Row],[Sales]]&gt;50000,"good sale",AND(market9[[#This Row],[Sales]]&gt;10000,market9[[#This Row],[Sales]]&lt;50000),"normal sale")</f>
        <v>low sale</v>
      </c>
      <c r="P1497" s="2" t="str">
        <f>Table1[[#Headers],[len]]</f>
        <v>len</v>
      </c>
      <c r="Q1497" s="2" t="str" cm="1">
        <f t="array" ref="Q1497">_xlfn.IFS(market9[[#This Row],[Order_Quantity]]&gt;40,"GOOD",market9[[#This Row],[Order_Quantity]]&lt;5,"BAD",AND(market9[[#This Row],[Order_Quantity]]&gt;=5,market9[[#This Row],[Order_Quantity]]&lt;=40),"AVERAGE")</f>
        <v>GOOD</v>
      </c>
    </row>
    <row r="1498" spans="1:17" x14ac:dyDescent="0.25">
      <c r="A1498" s="2" t="s">
        <v>216570</v>
      </c>
      <c r="B1498" s="2" t="s">
        <v>214212</v>
      </c>
      <c r="C1498" s="2" t="s">
        <v>216571</v>
      </c>
      <c r="D1498" s="2" t="s">
        <v>630</v>
      </c>
      <c r="E1498">
        <v>2149.37</v>
      </c>
      <c r="F1498">
        <v>0.03</v>
      </c>
      <c r="G1498">
        <v>42</v>
      </c>
      <c r="H1498">
        <v>217.87</v>
      </c>
      <c r="I1498">
        <v>19.989999999999998</v>
      </c>
      <c r="J1498" s="2" t="s">
        <v>108966</v>
      </c>
      <c r="K1498" t="str">
        <f>IF(market9[[#This Row],[Order_Quantity]]&gt;25,"good quantity","bad quantity")</f>
        <v>good quantity</v>
      </c>
      <c r="L1498" t="str">
        <f>IF(AND(market9[[#This Row],[Order_Quantity]]&gt;25,market9[[#This Row],[Sales]]&gt;20000),"good","bad")</f>
        <v>bad</v>
      </c>
      <c r="M1498" s="2" t="str">
        <f>IF(market9[[#This Row],[Order_Quantity]]&lt;35,"good","bad")</f>
        <v>bad</v>
      </c>
      <c r="N1498" s="2" t="str" cm="1">
        <f t="array" ref="N1498">_xlfn.IFS(market9[[#This Row],[Order_Quantity]]&lt;=10,"bad",market9[[#This Row],[Order_Quantity]]&gt;=40,"good",AND(market9[[#This Row],[Order_Quantity]]&gt;10,market9[[#This Row],[Order_Quantity]]&lt;40),"normal")</f>
        <v>good</v>
      </c>
      <c r="O1498" s="2" t="str" cm="1">
        <f t="array" ref="O1498">_xlfn.IFS(market9[[#This Row],[Sales]]&lt;=10000,"low sale",market9[[#This Row],[Sales]]&gt;50000,"good sale",AND(market9[[#This Row],[Sales]]&gt;10000,market9[[#This Row],[Sales]]&lt;50000),"normal sale")</f>
        <v>low sale</v>
      </c>
      <c r="P1498" s="2" t="str">
        <f>Table1[[#Headers],[len]]</f>
        <v>len</v>
      </c>
      <c r="Q1498" s="2" t="str" cm="1">
        <f t="array" ref="Q1498">_xlfn.IFS(market9[[#This Row],[Order_Quantity]]&gt;40,"GOOD",market9[[#This Row],[Order_Quantity]]&lt;5,"BAD",AND(market9[[#This Row],[Order_Quantity]]&gt;=5,market9[[#This Row],[Order_Quantity]]&lt;=40),"AVERAGE")</f>
        <v>GOOD</v>
      </c>
    </row>
    <row r="1499" spans="1:17" x14ac:dyDescent="0.25">
      <c r="A1499" s="2" t="s">
        <v>216570</v>
      </c>
      <c r="B1499" s="2" t="s">
        <v>214302</v>
      </c>
      <c r="C1499" s="2" t="s">
        <v>216572</v>
      </c>
      <c r="D1499" s="2" t="s">
        <v>630</v>
      </c>
      <c r="E1499">
        <v>750.66</v>
      </c>
      <c r="F1499">
        <v>0</v>
      </c>
      <c r="G1499">
        <v>33</v>
      </c>
      <c r="H1499">
        <v>120.05</v>
      </c>
      <c r="I1499">
        <v>4</v>
      </c>
      <c r="J1499" s="2" t="s">
        <v>108947</v>
      </c>
      <c r="K1499" t="str">
        <f>IF(market9[[#This Row],[Order_Quantity]]&gt;25,"good quantity","bad quantity")</f>
        <v>good quantity</v>
      </c>
      <c r="L1499" t="str">
        <f>IF(AND(market9[[#This Row],[Order_Quantity]]&gt;25,market9[[#This Row],[Sales]]&gt;20000),"good","bad")</f>
        <v>bad</v>
      </c>
      <c r="M1499" s="2" t="str">
        <f>IF(market9[[#This Row],[Order_Quantity]]&lt;35,"good","bad")</f>
        <v>good</v>
      </c>
      <c r="N1499" s="2" t="str" cm="1">
        <f t="array" ref="N1499">_xlfn.IFS(market9[[#This Row],[Order_Quantity]]&lt;=10,"bad",market9[[#This Row],[Order_Quantity]]&gt;=40,"good",AND(market9[[#This Row],[Order_Quantity]]&gt;10,market9[[#This Row],[Order_Quantity]]&lt;40),"normal")</f>
        <v>normal</v>
      </c>
      <c r="O1499" s="2" t="str" cm="1">
        <f t="array" ref="O1499">_xlfn.IFS(market9[[#This Row],[Sales]]&lt;=10000,"low sale",market9[[#This Row],[Sales]]&gt;50000,"good sale",AND(market9[[#This Row],[Sales]]&gt;10000,market9[[#This Row],[Sales]]&lt;50000),"normal sale")</f>
        <v>low sale</v>
      </c>
      <c r="P1499" s="2" t="str">
        <f>Table1[[#Headers],[len]]</f>
        <v>len</v>
      </c>
      <c r="Q1499" s="2" t="str" cm="1">
        <f t="array" ref="Q14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0" spans="1:17" x14ac:dyDescent="0.25">
      <c r="A1500" s="2" t="s">
        <v>216570</v>
      </c>
      <c r="B1500" s="2" t="s">
        <v>214302</v>
      </c>
      <c r="C1500" s="2" t="s">
        <v>216573</v>
      </c>
      <c r="D1500" s="2" t="s">
        <v>630</v>
      </c>
      <c r="E1500">
        <v>254.32</v>
      </c>
      <c r="F1500">
        <v>0.01</v>
      </c>
      <c r="G1500">
        <v>8</v>
      </c>
      <c r="H1500">
        <v>-117.39</v>
      </c>
      <c r="I1500">
        <v>6.5</v>
      </c>
      <c r="J1500" s="2" t="s">
        <v>214563</v>
      </c>
      <c r="K1500" t="str">
        <f>IF(market9[[#This Row],[Order_Quantity]]&gt;25,"good quantity","bad quantity")</f>
        <v>bad quantity</v>
      </c>
      <c r="L1500" t="str">
        <f>IF(AND(market9[[#This Row],[Order_Quantity]]&gt;25,market9[[#This Row],[Sales]]&gt;20000),"good","bad")</f>
        <v>bad</v>
      </c>
      <c r="M1500" s="2" t="str">
        <f>IF(market9[[#This Row],[Order_Quantity]]&lt;35,"good","bad")</f>
        <v>good</v>
      </c>
      <c r="N1500" s="2" t="str" cm="1">
        <f t="array" ref="N1500">_xlfn.IFS(market9[[#This Row],[Order_Quantity]]&lt;=10,"bad",market9[[#This Row],[Order_Quantity]]&gt;=40,"good",AND(market9[[#This Row],[Order_Quantity]]&gt;10,market9[[#This Row],[Order_Quantity]]&lt;40),"normal")</f>
        <v>bad</v>
      </c>
      <c r="O1500" s="2" t="str" cm="1">
        <f t="array" ref="O1500">_xlfn.IFS(market9[[#This Row],[Sales]]&lt;=10000,"low sale",market9[[#This Row],[Sales]]&gt;50000,"good sale",AND(market9[[#This Row],[Sales]]&gt;10000,market9[[#This Row],[Sales]]&lt;50000),"normal sale")</f>
        <v>low sale</v>
      </c>
      <c r="P1500" s="2" t="str">
        <f>Table1[[#Headers],[len]]</f>
        <v>len</v>
      </c>
      <c r="Q1500" s="2" t="str" cm="1">
        <f t="array" ref="Q15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1" spans="1:17" x14ac:dyDescent="0.25">
      <c r="A1501" s="2" t="s">
        <v>216574</v>
      </c>
      <c r="B1501" s="2" t="s">
        <v>214218</v>
      </c>
      <c r="C1501" s="2" t="s">
        <v>216575</v>
      </c>
      <c r="D1501" s="2" t="s">
        <v>573</v>
      </c>
      <c r="E1501">
        <v>5428.49</v>
      </c>
      <c r="F1501">
        <v>0.05</v>
      </c>
      <c r="G1501">
        <v>35</v>
      </c>
      <c r="H1501">
        <v>-1046.78</v>
      </c>
      <c r="I1501">
        <v>60.2</v>
      </c>
      <c r="J1501" s="2" t="s">
        <v>214130</v>
      </c>
      <c r="K1501" t="str">
        <f>IF(market9[[#This Row],[Order_Quantity]]&gt;25,"good quantity","bad quantity")</f>
        <v>good quantity</v>
      </c>
      <c r="L1501" t="str">
        <f>IF(AND(market9[[#This Row],[Order_Quantity]]&gt;25,market9[[#This Row],[Sales]]&gt;20000),"good","bad")</f>
        <v>bad</v>
      </c>
      <c r="M1501" s="2" t="str">
        <f>IF(market9[[#This Row],[Order_Quantity]]&lt;35,"good","bad")</f>
        <v>bad</v>
      </c>
      <c r="N1501" s="2" t="str" cm="1">
        <f t="array" ref="N1501">_xlfn.IFS(market9[[#This Row],[Order_Quantity]]&lt;=10,"bad",market9[[#This Row],[Order_Quantity]]&gt;=40,"good",AND(market9[[#This Row],[Order_Quantity]]&gt;10,market9[[#This Row],[Order_Quantity]]&lt;40),"normal")</f>
        <v>normal</v>
      </c>
      <c r="O1501" s="2" t="str" cm="1">
        <f t="array" ref="O1501">_xlfn.IFS(market9[[#This Row],[Sales]]&lt;=10000,"low sale",market9[[#This Row],[Sales]]&gt;50000,"good sale",AND(market9[[#This Row],[Sales]]&gt;10000,market9[[#This Row],[Sales]]&lt;50000),"normal sale")</f>
        <v>low sale</v>
      </c>
      <c r="P1501" s="2" t="str">
        <f>Table1[[#Headers],[len]]</f>
        <v>len</v>
      </c>
      <c r="Q1501" s="2" t="str" cm="1">
        <f t="array" ref="Q15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2" spans="1:17" x14ac:dyDescent="0.25">
      <c r="A1502" s="2" t="s">
        <v>216576</v>
      </c>
      <c r="B1502" s="2" t="s">
        <v>214183</v>
      </c>
      <c r="C1502" s="2" t="s">
        <v>216577</v>
      </c>
      <c r="D1502" s="2" t="s">
        <v>573</v>
      </c>
      <c r="E1502">
        <v>2329.6460000000002</v>
      </c>
      <c r="F1502">
        <v>0.1</v>
      </c>
      <c r="G1502">
        <v>35</v>
      </c>
      <c r="H1502">
        <v>-310.24</v>
      </c>
      <c r="I1502">
        <v>0.99</v>
      </c>
      <c r="J1502" s="2" t="s">
        <v>176372</v>
      </c>
      <c r="K1502" t="str">
        <f>IF(market9[[#This Row],[Order_Quantity]]&gt;25,"good quantity","bad quantity")</f>
        <v>good quantity</v>
      </c>
      <c r="L1502" t="str">
        <f>IF(AND(market9[[#This Row],[Order_Quantity]]&gt;25,market9[[#This Row],[Sales]]&gt;20000),"good","bad")</f>
        <v>bad</v>
      </c>
      <c r="M1502" s="2" t="str">
        <f>IF(market9[[#This Row],[Order_Quantity]]&lt;35,"good","bad")</f>
        <v>bad</v>
      </c>
      <c r="N1502" s="2" t="str" cm="1">
        <f t="array" ref="N1502">_xlfn.IFS(market9[[#This Row],[Order_Quantity]]&lt;=10,"bad",market9[[#This Row],[Order_Quantity]]&gt;=40,"good",AND(market9[[#This Row],[Order_Quantity]]&gt;10,market9[[#This Row],[Order_Quantity]]&lt;40),"normal")</f>
        <v>normal</v>
      </c>
      <c r="O1502" s="2" t="str" cm="1">
        <f t="array" ref="O1502">_xlfn.IFS(market9[[#This Row],[Sales]]&lt;=10000,"low sale",market9[[#This Row],[Sales]]&gt;50000,"good sale",AND(market9[[#This Row],[Sales]]&gt;10000,market9[[#This Row],[Sales]]&lt;50000),"normal sale")</f>
        <v>low sale</v>
      </c>
      <c r="P1502" s="2" t="str">
        <f>Table1[[#Headers],[len]]</f>
        <v>len</v>
      </c>
      <c r="Q1502" s="2" t="str" cm="1">
        <f t="array" ref="Q15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3" spans="1:17" x14ac:dyDescent="0.25">
      <c r="A1503" s="2" t="s">
        <v>216576</v>
      </c>
      <c r="B1503" s="2" t="s">
        <v>214262</v>
      </c>
      <c r="C1503" s="2" t="s">
        <v>216578</v>
      </c>
      <c r="D1503" s="2" t="s">
        <v>573</v>
      </c>
      <c r="E1503">
        <v>455.34</v>
      </c>
      <c r="F1503">
        <v>0.06</v>
      </c>
      <c r="G1503">
        <v>20</v>
      </c>
      <c r="H1503">
        <v>-932.55</v>
      </c>
      <c r="I1503">
        <v>53.03</v>
      </c>
      <c r="J1503" s="2" t="s">
        <v>176377</v>
      </c>
      <c r="K1503" t="str">
        <f>IF(market9[[#This Row],[Order_Quantity]]&gt;25,"good quantity","bad quantity")</f>
        <v>bad quantity</v>
      </c>
      <c r="L1503" t="str">
        <f>IF(AND(market9[[#This Row],[Order_Quantity]]&gt;25,market9[[#This Row],[Sales]]&gt;20000),"good","bad")</f>
        <v>bad</v>
      </c>
      <c r="M1503" s="2" t="str">
        <f>IF(market9[[#This Row],[Order_Quantity]]&lt;35,"good","bad")</f>
        <v>good</v>
      </c>
      <c r="N1503" s="2" t="str" cm="1">
        <f t="array" ref="N1503">_xlfn.IFS(market9[[#This Row],[Order_Quantity]]&lt;=10,"bad",market9[[#This Row],[Order_Quantity]]&gt;=40,"good",AND(market9[[#This Row],[Order_Quantity]]&gt;10,market9[[#This Row],[Order_Quantity]]&lt;40),"normal")</f>
        <v>normal</v>
      </c>
      <c r="O1503" s="2" t="str" cm="1">
        <f t="array" ref="O1503">_xlfn.IFS(market9[[#This Row],[Sales]]&lt;=10000,"low sale",market9[[#This Row],[Sales]]&gt;50000,"good sale",AND(market9[[#This Row],[Sales]]&gt;10000,market9[[#This Row],[Sales]]&lt;50000),"normal sale")</f>
        <v>low sale</v>
      </c>
      <c r="P1503" s="2" t="str">
        <f>Table1[[#Headers],[len]]</f>
        <v>len</v>
      </c>
      <c r="Q1503" s="2" t="str" cm="1">
        <f t="array" ref="Q15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4" spans="1:17" x14ac:dyDescent="0.25">
      <c r="A1504" s="2" t="s">
        <v>216576</v>
      </c>
      <c r="B1504" s="2" t="s">
        <v>214189</v>
      </c>
      <c r="C1504" s="2" t="s">
        <v>216579</v>
      </c>
      <c r="D1504" s="2" t="s">
        <v>573</v>
      </c>
      <c r="E1504">
        <v>5610.84</v>
      </c>
      <c r="F1504">
        <v>7.0000000000000007E-2</v>
      </c>
      <c r="G1504">
        <v>37</v>
      </c>
      <c r="H1504">
        <v>2366.5100000000002</v>
      </c>
      <c r="I1504">
        <v>13.99</v>
      </c>
      <c r="J1504" s="2" t="s">
        <v>214191</v>
      </c>
      <c r="K1504" t="str">
        <f>IF(market9[[#This Row],[Order_Quantity]]&gt;25,"good quantity","bad quantity")</f>
        <v>good quantity</v>
      </c>
      <c r="L1504" t="str">
        <f>IF(AND(market9[[#This Row],[Order_Quantity]]&gt;25,market9[[#This Row],[Sales]]&gt;20000),"good","bad")</f>
        <v>bad</v>
      </c>
      <c r="M1504" s="2" t="str">
        <f>IF(market9[[#This Row],[Order_Quantity]]&lt;35,"good","bad")</f>
        <v>bad</v>
      </c>
      <c r="N1504" s="2" t="str" cm="1">
        <f t="array" ref="N1504">_xlfn.IFS(market9[[#This Row],[Order_Quantity]]&lt;=10,"bad",market9[[#This Row],[Order_Quantity]]&gt;=40,"good",AND(market9[[#This Row],[Order_Quantity]]&gt;10,market9[[#This Row],[Order_Quantity]]&lt;40),"normal")</f>
        <v>normal</v>
      </c>
      <c r="O1504" s="2" t="str" cm="1">
        <f t="array" ref="O1504">_xlfn.IFS(market9[[#This Row],[Sales]]&lt;=10000,"low sale",market9[[#This Row],[Sales]]&gt;50000,"good sale",AND(market9[[#This Row],[Sales]]&gt;10000,market9[[#This Row],[Sales]]&lt;50000),"normal sale")</f>
        <v>low sale</v>
      </c>
      <c r="P1504" s="2" t="str">
        <f>Table1[[#Headers],[len]]</f>
        <v>len</v>
      </c>
      <c r="Q1504" s="2" t="str" cm="1">
        <f t="array" ref="Q15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5" spans="1:17" x14ac:dyDescent="0.25">
      <c r="A1505" s="2" t="s">
        <v>216580</v>
      </c>
      <c r="B1505" s="2" t="s">
        <v>214212</v>
      </c>
      <c r="C1505" s="2" t="s">
        <v>216581</v>
      </c>
      <c r="D1505" s="2" t="s">
        <v>223</v>
      </c>
      <c r="E1505">
        <v>34.11</v>
      </c>
      <c r="F1505">
        <v>0.02</v>
      </c>
      <c r="G1505">
        <v>1</v>
      </c>
      <c r="H1505">
        <v>-12.95</v>
      </c>
      <c r="I1505">
        <v>8.99</v>
      </c>
      <c r="J1505" s="2" t="s">
        <v>175636</v>
      </c>
      <c r="K1505" t="str">
        <f>IF(market9[[#This Row],[Order_Quantity]]&gt;25,"good quantity","bad quantity")</f>
        <v>bad quantity</v>
      </c>
      <c r="L1505" t="str">
        <f>IF(AND(market9[[#This Row],[Order_Quantity]]&gt;25,market9[[#This Row],[Sales]]&gt;20000),"good","bad")</f>
        <v>bad</v>
      </c>
      <c r="M1505" s="2" t="str">
        <f>IF(market9[[#This Row],[Order_Quantity]]&lt;35,"good","bad")</f>
        <v>good</v>
      </c>
      <c r="N1505" s="2" t="str" cm="1">
        <f t="array" ref="N1505">_xlfn.IFS(market9[[#This Row],[Order_Quantity]]&lt;=10,"bad",market9[[#This Row],[Order_Quantity]]&gt;=40,"good",AND(market9[[#This Row],[Order_Quantity]]&gt;10,market9[[#This Row],[Order_Quantity]]&lt;40),"normal")</f>
        <v>bad</v>
      </c>
      <c r="O1505" s="2" t="str" cm="1">
        <f t="array" ref="O1505">_xlfn.IFS(market9[[#This Row],[Sales]]&lt;=10000,"low sale",market9[[#This Row],[Sales]]&gt;50000,"good sale",AND(market9[[#This Row],[Sales]]&gt;10000,market9[[#This Row],[Sales]]&lt;50000),"normal sale")</f>
        <v>low sale</v>
      </c>
      <c r="P1505" s="2" t="str">
        <f>Table1[[#Headers],[len]]</f>
        <v>len</v>
      </c>
      <c r="Q1505" s="2" t="str" cm="1">
        <f t="array" ref="Q1505">_xlfn.IFS(market9[[#This Row],[Order_Quantity]]&gt;40,"GOOD",market9[[#This Row],[Order_Quantity]]&lt;5,"BAD",AND(market9[[#This Row],[Order_Quantity]]&gt;=5,market9[[#This Row],[Order_Quantity]]&lt;=40),"AVERAGE")</f>
        <v>BAD</v>
      </c>
    </row>
    <row r="1506" spans="1:17" x14ac:dyDescent="0.25">
      <c r="A1506" s="2" t="s">
        <v>216582</v>
      </c>
      <c r="B1506" s="2" t="s">
        <v>214225</v>
      </c>
      <c r="C1506" s="2" t="s">
        <v>216583</v>
      </c>
      <c r="D1506" s="2" t="s">
        <v>223</v>
      </c>
      <c r="E1506">
        <v>148.16999999999999</v>
      </c>
      <c r="F1506">
        <v>0</v>
      </c>
      <c r="G1506">
        <v>31</v>
      </c>
      <c r="H1506">
        <v>-7.06</v>
      </c>
      <c r="I1506">
        <v>0.7</v>
      </c>
      <c r="J1506" s="2" t="s">
        <v>176372</v>
      </c>
      <c r="K1506" t="str">
        <f>IF(market9[[#This Row],[Order_Quantity]]&gt;25,"good quantity","bad quantity")</f>
        <v>good quantity</v>
      </c>
      <c r="L1506" t="str">
        <f>IF(AND(market9[[#This Row],[Order_Quantity]]&gt;25,market9[[#This Row],[Sales]]&gt;20000),"good","bad")</f>
        <v>bad</v>
      </c>
      <c r="M1506" s="2" t="str">
        <f>IF(market9[[#This Row],[Order_Quantity]]&lt;35,"good","bad")</f>
        <v>good</v>
      </c>
      <c r="N1506" s="2" t="str" cm="1">
        <f t="array" ref="N1506">_xlfn.IFS(market9[[#This Row],[Order_Quantity]]&lt;=10,"bad",market9[[#This Row],[Order_Quantity]]&gt;=40,"good",AND(market9[[#This Row],[Order_Quantity]]&gt;10,market9[[#This Row],[Order_Quantity]]&lt;40),"normal")</f>
        <v>normal</v>
      </c>
      <c r="O1506" s="2" t="str" cm="1">
        <f t="array" ref="O1506">_xlfn.IFS(market9[[#This Row],[Sales]]&lt;=10000,"low sale",market9[[#This Row],[Sales]]&gt;50000,"good sale",AND(market9[[#This Row],[Sales]]&gt;10000,market9[[#This Row],[Sales]]&lt;50000),"normal sale")</f>
        <v>low sale</v>
      </c>
      <c r="P1506" s="2" t="str">
        <f>Table1[[#Headers],[len]]</f>
        <v>len</v>
      </c>
      <c r="Q1506" s="2" t="str" cm="1">
        <f t="array" ref="Q15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7" spans="1:17" x14ac:dyDescent="0.25">
      <c r="A1507" s="2" t="s">
        <v>216584</v>
      </c>
      <c r="B1507" s="2" t="s">
        <v>214225</v>
      </c>
      <c r="C1507" s="2" t="s">
        <v>216585</v>
      </c>
      <c r="D1507" s="2" t="s">
        <v>223</v>
      </c>
      <c r="E1507">
        <v>181.78</v>
      </c>
      <c r="F1507">
        <v>0.02</v>
      </c>
      <c r="G1507">
        <v>47</v>
      </c>
      <c r="H1507">
        <v>71.56</v>
      </c>
      <c r="I1507">
        <v>0.71</v>
      </c>
      <c r="J1507" s="2" t="s">
        <v>176418</v>
      </c>
      <c r="K1507" t="str">
        <f>IF(market9[[#This Row],[Order_Quantity]]&gt;25,"good quantity","bad quantity")</f>
        <v>good quantity</v>
      </c>
      <c r="L1507" t="str">
        <f>IF(AND(market9[[#This Row],[Order_Quantity]]&gt;25,market9[[#This Row],[Sales]]&gt;20000),"good","bad")</f>
        <v>bad</v>
      </c>
      <c r="M1507" s="2" t="str">
        <f>IF(market9[[#This Row],[Order_Quantity]]&lt;35,"good","bad")</f>
        <v>bad</v>
      </c>
      <c r="N1507" s="2" t="str" cm="1">
        <f t="array" ref="N1507">_xlfn.IFS(market9[[#This Row],[Order_Quantity]]&lt;=10,"bad",market9[[#This Row],[Order_Quantity]]&gt;=40,"good",AND(market9[[#This Row],[Order_Quantity]]&gt;10,market9[[#This Row],[Order_Quantity]]&lt;40),"normal")</f>
        <v>good</v>
      </c>
      <c r="O1507" s="2" t="str" cm="1">
        <f t="array" ref="O1507">_xlfn.IFS(market9[[#This Row],[Sales]]&lt;=10000,"low sale",market9[[#This Row],[Sales]]&gt;50000,"good sale",AND(market9[[#This Row],[Sales]]&gt;10000,market9[[#This Row],[Sales]]&lt;50000),"normal sale")</f>
        <v>low sale</v>
      </c>
      <c r="P1507" s="2" t="str">
        <f>Table1[[#Headers],[len]]</f>
        <v>len</v>
      </c>
      <c r="Q1507" s="2" t="str" cm="1">
        <f t="array" ref="Q1507">_xlfn.IFS(market9[[#This Row],[Order_Quantity]]&gt;40,"GOOD",market9[[#This Row],[Order_Quantity]]&lt;5,"BAD",AND(market9[[#This Row],[Order_Quantity]]&gt;=5,market9[[#This Row],[Order_Quantity]]&lt;=40),"AVERAGE")</f>
        <v>GOOD</v>
      </c>
    </row>
    <row r="1508" spans="1:17" x14ac:dyDescent="0.25">
      <c r="A1508" s="2" t="s">
        <v>216586</v>
      </c>
      <c r="B1508" s="2" t="s">
        <v>214189</v>
      </c>
      <c r="C1508" s="2" t="s">
        <v>216587</v>
      </c>
      <c r="D1508" s="2" t="s">
        <v>223</v>
      </c>
      <c r="E1508">
        <v>4181.82</v>
      </c>
      <c r="F1508">
        <v>0.01</v>
      </c>
      <c r="G1508">
        <v>28</v>
      </c>
      <c r="H1508">
        <v>1765.48</v>
      </c>
      <c r="I1508">
        <v>13.99</v>
      </c>
      <c r="J1508" s="2" t="s">
        <v>109096</v>
      </c>
      <c r="K1508" t="str">
        <f>IF(market9[[#This Row],[Order_Quantity]]&gt;25,"good quantity","bad quantity")</f>
        <v>good quantity</v>
      </c>
      <c r="L1508" t="str">
        <f>IF(AND(market9[[#This Row],[Order_Quantity]]&gt;25,market9[[#This Row],[Sales]]&gt;20000),"good","bad")</f>
        <v>bad</v>
      </c>
      <c r="M1508" s="2" t="str">
        <f>IF(market9[[#This Row],[Order_Quantity]]&lt;35,"good","bad")</f>
        <v>good</v>
      </c>
      <c r="N1508" s="2" t="str" cm="1">
        <f t="array" ref="N1508">_xlfn.IFS(market9[[#This Row],[Order_Quantity]]&lt;=10,"bad",market9[[#This Row],[Order_Quantity]]&gt;=40,"good",AND(market9[[#This Row],[Order_Quantity]]&gt;10,market9[[#This Row],[Order_Quantity]]&lt;40),"normal")</f>
        <v>normal</v>
      </c>
      <c r="O1508" s="2" t="str" cm="1">
        <f t="array" ref="O1508">_xlfn.IFS(market9[[#This Row],[Sales]]&lt;=10000,"low sale",market9[[#This Row],[Sales]]&gt;50000,"good sale",AND(market9[[#This Row],[Sales]]&gt;10000,market9[[#This Row],[Sales]]&lt;50000),"normal sale")</f>
        <v>low sale</v>
      </c>
      <c r="P1508" s="2" t="str">
        <f>Table1[[#Headers],[len]]</f>
        <v>len</v>
      </c>
      <c r="Q1508" s="2" t="str" cm="1">
        <f t="array" ref="Q15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09" spans="1:17" x14ac:dyDescent="0.25">
      <c r="A1509" s="2" t="s">
        <v>216586</v>
      </c>
      <c r="B1509" s="2" t="s">
        <v>214212</v>
      </c>
      <c r="C1509" s="2" t="s">
        <v>216588</v>
      </c>
      <c r="D1509" s="2" t="s">
        <v>223</v>
      </c>
      <c r="E1509">
        <v>2522.21</v>
      </c>
      <c r="F1509">
        <v>0</v>
      </c>
      <c r="G1509">
        <v>37</v>
      </c>
      <c r="H1509">
        <v>1026.07</v>
      </c>
      <c r="I1509">
        <v>14.48</v>
      </c>
      <c r="J1509" s="2" t="s">
        <v>214144</v>
      </c>
      <c r="K1509" t="str">
        <f>IF(market9[[#This Row],[Order_Quantity]]&gt;25,"good quantity","bad quantity")</f>
        <v>good quantity</v>
      </c>
      <c r="L1509" t="str">
        <f>IF(AND(market9[[#This Row],[Order_Quantity]]&gt;25,market9[[#This Row],[Sales]]&gt;20000),"good","bad")</f>
        <v>bad</v>
      </c>
      <c r="M1509" s="2" t="str">
        <f>IF(market9[[#This Row],[Order_Quantity]]&lt;35,"good","bad")</f>
        <v>bad</v>
      </c>
      <c r="N1509" s="2" t="str" cm="1">
        <f t="array" ref="N1509">_xlfn.IFS(market9[[#This Row],[Order_Quantity]]&lt;=10,"bad",market9[[#This Row],[Order_Quantity]]&gt;=40,"good",AND(market9[[#This Row],[Order_Quantity]]&gt;10,market9[[#This Row],[Order_Quantity]]&lt;40),"normal")</f>
        <v>normal</v>
      </c>
      <c r="O1509" s="2" t="str" cm="1">
        <f t="array" ref="O1509">_xlfn.IFS(market9[[#This Row],[Sales]]&lt;=10000,"low sale",market9[[#This Row],[Sales]]&gt;50000,"good sale",AND(market9[[#This Row],[Sales]]&gt;10000,market9[[#This Row],[Sales]]&lt;50000),"normal sale")</f>
        <v>low sale</v>
      </c>
      <c r="P1509" s="2" t="str">
        <f>Table1[[#Headers],[len]]</f>
        <v>len</v>
      </c>
      <c r="Q1509" s="2" t="str" cm="1">
        <f t="array" ref="Q15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0" spans="1:17" x14ac:dyDescent="0.25">
      <c r="A1510" s="2" t="s">
        <v>216589</v>
      </c>
      <c r="B1510" s="2" t="s">
        <v>214262</v>
      </c>
      <c r="C1510" s="2" t="s">
        <v>216590</v>
      </c>
      <c r="D1510" s="2" t="s">
        <v>223</v>
      </c>
      <c r="E1510">
        <v>120.03</v>
      </c>
      <c r="F1510">
        <v>0.02</v>
      </c>
      <c r="G1510">
        <v>7</v>
      </c>
      <c r="H1510">
        <v>-56.06</v>
      </c>
      <c r="I1510">
        <v>11.25</v>
      </c>
      <c r="J1510" s="2" t="s">
        <v>108947</v>
      </c>
      <c r="K1510" t="str">
        <f>IF(market9[[#This Row],[Order_Quantity]]&gt;25,"good quantity","bad quantity")</f>
        <v>bad quantity</v>
      </c>
      <c r="L1510" t="str">
        <f>IF(AND(market9[[#This Row],[Order_Quantity]]&gt;25,market9[[#This Row],[Sales]]&gt;20000),"good","bad")</f>
        <v>bad</v>
      </c>
      <c r="M1510" s="2" t="str">
        <f>IF(market9[[#This Row],[Order_Quantity]]&lt;35,"good","bad")</f>
        <v>good</v>
      </c>
      <c r="N1510" s="2" t="str" cm="1">
        <f t="array" ref="N1510">_xlfn.IFS(market9[[#This Row],[Order_Quantity]]&lt;=10,"bad",market9[[#This Row],[Order_Quantity]]&gt;=40,"good",AND(market9[[#This Row],[Order_Quantity]]&gt;10,market9[[#This Row],[Order_Quantity]]&lt;40),"normal")</f>
        <v>bad</v>
      </c>
      <c r="O1510" s="2" t="str" cm="1">
        <f t="array" ref="O1510">_xlfn.IFS(market9[[#This Row],[Sales]]&lt;=10000,"low sale",market9[[#This Row],[Sales]]&gt;50000,"good sale",AND(market9[[#This Row],[Sales]]&gt;10000,market9[[#This Row],[Sales]]&lt;50000),"normal sale")</f>
        <v>low sale</v>
      </c>
      <c r="P1510" s="2" t="str">
        <f>Table1[[#Headers],[len]]</f>
        <v>len</v>
      </c>
      <c r="Q1510" s="2" t="str" cm="1">
        <f t="array" ref="Q15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1" spans="1:17" x14ac:dyDescent="0.25">
      <c r="A1511" s="2" t="s">
        <v>216591</v>
      </c>
      <c r="B1511" s="2" t="s">
        <v>214212</v>
      </c>
      <c r="C1511" s="2" t="s">
        <v>216592</v>
      </c>
      <c r="D1511" s="2" t="s">
        <v>2558</v>
      </c>
      <c r="E1511">
        <v>324.97000000000003</v>
      </c>
      <c r="F1511">
        <v>7.0000000000000007E-2</v>
      </c>
      <c r="G1511">
        <v>24</v>
      </c>
      <c r="H1511">
        <v>113.98</v>
      </c>
      <c r="I1511">
        <v>4.95</v>
      </c>
      <c r="J1511" s="2" t="s">
        <v>109096</v>
      </c>
      <c r="K1511" t="str">
        <f>IF(market9[[#This Row],[Order_Quantity]]&gt;25,"good quantity","bad quantity")</f>
        <v>bad quantity</v>
      </c>
      <c r="L1511" t="str">
        <f>IF(AND(market9[[#This Row],[Order_Quantity]]&gt;25,market9[[#This Row],[Sales]]&gt;20000),"good","bad")</f>
        <v>bad</v>
      </c>
      <c r="M1511" s="2" t="str">
        <f>IF(market9[[#This Row],[Order_Quantity]]&lt;35,"good","bad")</f>
        <v>good</v>
      </c>
      <c r="N1511" s="2" t="str" cm="1">
        <f t="array" ref="N1511">_xlfn.IFS(market9[[#This Row],[Order_Quantity]]&lt;=10,"bad",market9[[#This Row],[Order_Quantity]]&gt;=40,"good",AND(market9[[#This Row],[Order_Quantity]]&gt;10,market9[[#This Row],[Order_Quantity]]&lt;40),"normal")</f>
        <v>normal</v>
      </c>
      <c r="O1511" s="2" t="str" cm="1">
        <f t="array" ref="O1511">_xlfn.IFS(market9[[#This Row],[Sales]]&lt;=10000,"low sale",market9[[#This Row],[Sales]]&gt;50000,"good sale",AND(market9[[#This Row],[Sales]]&gt;10000,market9[[#This Row],[Sales]]&lt;50000),"normal sale")</f>
        <v>low sale</v>
      </c>
      <c r="P1511" s="2" t="str">
        <f>Table1[[#Headers],[len]]</f>
        <v>len</v>
      </c>
      <c r="Q1511" s="2" t="str" cm="1">
        <f t="array" ref="Q15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2" spans="1:17" x14ac:dyDescent="0.25">
      <c r="A1512" s="2" t="s">
        <v>216591</v>
      </c>
      <c r="B1512" s="2" t="s">
        <v>214209</v>
      </c>
      <c r="C1512" s="2" t="s">
        <v>216593</v>
      </c>
      <c r="D1512" s="2" t="s">
        <v>2558</v>
      </c>
      <c r="E1512">
        <v>14665.15</v>
      </c>
      <c r="F1512">
        <v>0.04</v>
      </c>
      <c r="G1512">
        <v>17</v>
      </c>
      <c r="H1512">
        <v>2860.31</v>
      </c>
      <c r="I1512">
        <v>44.55</v>
      </c>
      <c r="J1512" s="2" t="s">
        <v>108934</v>
      </c>
      <c r="K1512" t="str">
        <f>IF(market9[[#This Row],[Order_Quantity]]&gt;25,"good quantity","bad quantity")</f>
        <v>bad quantity</v>
      </c>
      <c r="L1512" t="str">
        <f>IF(AND(market9[[#This Row],[Order_Quantity]]&gt;25,market9[[#This Row],[Sales]]&gt;20000),"good","bad")</f>
        <v>bad</v>
      </c>
      <c r="M1512" s="2" t="str">
        <f>IF(market9[[#This Row],[Order_Quantity]]&lt;35,"good","bad")</f>
        <v>good</v>
      </c>
      <c r="N1512" s="2" t="str" cm="1">
        <f t="array" ref="N1512">_xlfn.IFS(market9[[#This Row],[Order_Quantity]]&lt;=10,"bad",market9[[#This Row],[Order_Quantity]]&gt;=40,"good",AND(market9[[#This Row],[Order_Quantity]]&gt;10,market9[[#This Row],[Order_Quantity]]&lt;40),"normal")</f>
        <v>normal</v>
      </c>
      <c r="O1512" s="2" t="str" cm="1">
        <f t="array" ref="O1512">_xlfn.IFS(market9[[#This Row],[Sales]]&lt;=10000,"low sale",market9[[#This Row],[Sales]]&gt;50000,"good sale",AND(market9[[#This Row],[Sales]]&gt;10000,market9[[#This Row],[Sales]]&lt;50000),"normal sale")</f>
        <v>normal sale</v>
      </c>
      <c r="P1512" s="2" t="str">
        <f>Table1[[#Headers],[len]]</f>
        <v>len</v>
      </c>
      <c r="Q1512" s="2" t="str" cm="1">
        <f t="array" ref="Q15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3" spans="1:17" x14ac:dyDescent="0.25">
      <c r="A1513" s="2" t="s">
        <v>216591</v>
      </c>
      <c r="B1513" s="2" t="s">
        <v>214189</v>
      </c>
      <c r="C1513" s="2" t="s">
        <v>216594</v>
      </c>
      <c r="D1513" s="2" t="s">
        <v>2558</v>
      </c>
      <c r="E1513">
        <v>451.52</v>
      </c>
      <c r="F1513">
        <v>0.01</v>
      </c>
      <c r="G1513">
        <v>27</v>
      </c>
      <c r="H1513">
        <v>-70.52</v>
      </c>
      <c r="I1513">
        <v>11.28</v>
      </c>
      <c r="J1513" s="2" t="s">
        <v>214191</v>
      </c>
      <c r="K1513" t="str">
        <f>IF(market9[[#This Row],[Order_Quantity]]&gt;25,"good quantity","bad quantity")</f>
        <v>good quantity</v>
      </c>
      <c r="L1513" t="str">
        <f>IF(AND(market9[[#This Row],[Order_Quantity]]&gt;25,market9[[#This Row],[Sales]]&gt;20000),"good","bad")</f>
        <v>bad</v>
      </c>
      <c r="M1513" s="2" t="str">
        <f>IF(market9[[#This Row],[Order_Quantity]]&lt;35,"good","bad")</f>
        <v>good</v>
      </c>
      <c r="N1513" s="2" t="str" cm="1">
        <f t="array" ref="N1513">_xlfn.IFS(market9[[#This Row],[Order_Quantity]]&lt;=10,"bad",market9[[#This Row],[Order_Quantity]]&gt;=40,"good",AND(market9[[#This Row],[Order_Quantity]]&gt;10,market9[[#This Row],[Order_Quantity]]&lt;40),"normal")</f>
        <v>normal</v>
      </c>
      <c r="O1513" s="2" t="str" cm="1">
        <f t="array" ref="O1513">_xlfn.IFS(market9[[#This Row],[Sales]]&lt;=10000,"low sale",market9[[#This Row],[Sales]]&gt;50000,"good sale",AND(market9[[#This Row],[Sales]]&gt;10000,market9[[#This Row],[Sales]]&lt;50000),"normal sale")</f>
        <v>low sale</v>
      </c>
      <c r="P1513" s="2" t="str">
        <f>Table1[[#Headers],[len]]</f>
        <v>len</v>
      </c>
      <c r="Q1513" s="2" t="str" cm="1">
        <f t="array" ref="Q15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4" spans="1:17" x14ac:dyDescent="0.25">
      <c r="A1514" s="2" t="s">
        <v>216595</v>
      </c>
      <c r="B1514" s="2" t="s">
        <v>214227</v>
      </c>
      <c r="C1514" s="2" t="s">
        <v>216596</v>
      </c>
      <c r="D1514" s="2" t="s">
        <v>2558</v>
      </c>
      <c r="E1514">
        <v>737.25</v>
      </c>
      <c r="F1514">
        <v>0.08</v>
      </c>
      <c r="G1514">
        <v>46</v>
      </c>
      <c r="H1514">
        <v>-199.13</v>
      </c>
      <c r="I1514">
        <v>13.18</v>
      </c>
      <c r="J1514" s="2" t="s">
        <v>109096</v>
      </c>
      <c r="K1514" t="str">
        <f>IF(market9[[#This Row],[Order_Quantity]]&gt;25,"good quantity","bad quantity")</f>
        <v>good quantity</v>
      </c>
      <c r="L1514" t="str">
        <f>IF(AND(market9[[#This Row],[Order_Quantity]]&gt;25,market9[[#This Row],[Sales]]&gt;20000),"good","bad")</f>
        <v>bad</v>
      </c>
      <c r="M1514" s="2" t="str">
        <f>IF(market9[[#This Row],[Order_Quantity]]&lt;35,"good","bad")</f>
        <v>bad</v>
      </c>
      <c r="N1514" s="2" t="str" cm="1">
        <f t="array" ref="N1514">_xlfn.IFS(market9[[#This Row],[Order_Quantity]]&lt;=10,"bad",market9[[#This Row],[Order_Quantity]]&gt;=40,"good",AND(market9[[#This Row],[Order_Quantity]]&gt;10,market9[[#This Row],[Order_Quantity]]&lt;40),"normal")</f>
        <v>good</v>
      </c>
      <c r="O1514" s="2" t="str" cm="1">
        <f t="array" ref="O1514">_xlfn.IFS(market9[[#This Row],[Sales]]&lt;=10000,"low sale",market9[[#This Row],[Sales]]&gt;50000,"good sale",AND(market9[[#This Row],[Sales]]&gt;10000,market9[[#This Row],[Sales]]&lt;50000),"normal sale")</f>
        <v>low sale</v>
      </c>
      <c r="P1514" s="2" t="str">
        <f>Table1[[#Headers],[len]]</f>
        <v>len</v>
      </c>
      <c r="Q1514" s="2" t="str" cm="1">
        <f t="array" ref="Q1514">_xlfn.IFS(market9[[#This Row],[Order_Quantity]]&gt;40,"GOOD",market9[[#This Row],[Order_Quantity]]&lt;5,"BAD",AND(market9[[#This Row],[Order_Quantity]]&gt;=5,market9[[#This Row],[Order_Quantity]]&lt;=40),"AVERAGE")</f>
        <v>GOOD</v>
      </c>
    </row>
    <row r="1515" spans="1:17" x14ac:dyDescent="0.25">
      <c r="A1515" s="2" t="s">
        <v>216597</v>
      </c>
      <c r="B1515" s="2" t="s">
        <v>214227</v>
      </c>
      <c r="C1515" s="2" t="s">
        <v>216598</v>
      </c>
      <c r="D1515" s="2" t="s">
        <v>2460</v>
      </c>
      <c r="E1515">
        <v>122.99</v>
      </c>
      <c r="F1515">
        <v>0</v>
      </c>
      <c r="G1515">
        <v>37</v>
      </c>
      <c r="H1515">
        <v>21.48</v>
      </c>
      <c r="I1515">
        <v>1.49</v>
      </c>
      <c r="J1515" s="2" t="s">
        <v>214196</v>
      </c>
      <c r="K1515" t="str">
        <f>IF(market9[[#This Row],[Order_Quantity]]&gt;25,"good quantity","bad quantity")</f>
        <v>good quantity</v>
      </c>
      <c r="L1515" t="str">
        <f>IF(AND(market9[[#This Row],[Order_Quantity]]&gt;25,market9[[#This Row],[Sales]]&gt;20000),"good","bad")</f>
        <v>bad</v>
      </c>
      <c r="M1515" s="2" t="str">
        <f>IF(market9[[#This Row],[Order_Quantity]]&lt;35,"good","bad")</f>
        <v>bad</v>
      </c>
      <c r="N1515" s="2" t="str" cm="1">
        <f t="array" ref="N1515">_xlfn.IFS(market9[[#This Row],[Order_Quantity]]&lt;=10,"bad",market9[[#This Row],[Order_Quantity]]&gt;=40,"good",AND(market9[[#This Row],[Order_Quantity]]&gt;10,market9[[#This Row],[Order_Quantity]]&lt;40),"normal")</f>
        <v>normal</v>
      </c>
      <c r="O1515" s="2" t="str" cm="1">
        <f t="array" ref="O1515">_xlfn.IFS(market9[[#This Row],[Sales]]&lt;=10000,"low sale",market9[[#This Row],[Sales]]&gt;50000,"good sale",AND(market9[[#This Row],[Sales]]&gt;10000,market9[[#This Row],[Sales]]&lt;50000),"normal sale")</f>
        <v>low sale</v>
      </c>
      <c r="P1515" s="2" t="str">
        <f>Table1[[#Headers],[len]]</f>
        <v>len</v>
      </c>
      <c r="Q1515" s="2" t="str" cm="1">
        <f t="array" ref="Q15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6" spans="1:17" x14ac:dyDescent="0.25">
      <c r="A1516" s="2" t="s">
        <v>216597</v>
      </c>
      <c r="B1516" s="2" t="s">
        <v>214189</v>
      </c>
      <c r="C1516" s="2" t="s">
        <v>216599</v>
      </c>
      <c r="D1516" s="2" t="s">
        <v>2460</v>
      </c>
      <c r="E1516">
        <v>14734.71</v>
      </c>
      <c r="F1516">
        <v>0.1</v>
      </c>
      <c r="G1516">
        <v>6</v>
      </c>
      <c r="H1516">
        <v>-3798.01</v>
      </c>
      <c r="I1516">
        <v>29.7</v>
      </c>
      <c r="J1516" s="2" t="s">
        <v>176397</v>
      </c>
      <c r="K1516" t="str">
        <f>IF(market9[[#This Row],[Order_Quantity]]&gt;25,"good quantity","bad quantity")</f>
        <v>bad quantity</v>
      </c>
      <c r="L1516" t="str">
        <f>IF(AND(market9[[#This Row],[Order_Quantity]]&gt;25,market9[[#This Row],[Sales]]&gt;20000),"good","bad")</f>
        <v>bad</v>
      </c>
      <c r="M1516" s="2" t="str">
        <f>IF(market9[[#This Row],[Order_Quantity]]&lt;35,"good","bad")</f>
        <v>good</v>
      </c>
      <c r="N1516" s="2" t="str" cm="1">
        <f t="array" ref="N1516">_xlfn.IFS(market9[[#This Row],[Order_Quantity]]&lt;=10,"bad",market9[[#This Row],[Order_Quantity]]&gt;=40,"good",AND(market9[[#This Row],[Order_Quantity]]&gt;10,market9[[#This Row],[Order_Quantity]]&lt;40),"normal")</f>
        <v>bad</v>
      </c>
      <c r="O1516" s="2" t="str" cm="1">
        <f t="array" ref="O1516">_xlfn.IFS(market9[[#This Row],[Sales]]&lt;=10000,"low sale",market9[[#This Row],[Sales]]&gt;50000,"good sale",AND(market9[[#This Row],[Sales]]&gt;10000,market9[[#This Row],[Sales]]&lt;50000),"normal sale")</f>
        <v>normal sale</v>
      </c>
      <c r="P1516" s="2" t="str">
        <f>Table1[[#Headers],[len]]</f>
        <v>len</v>
      </c>
      <c r="Q1516" s="2" t="str" cm="1">
        <f t="array" ref="Q15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7" spans="1:17" x14ac:dyDescent="0.25">
      <c r="A1517" s="2" t="s">
        <v>216600</v>
      </c>
      <c r="B1517" s="2" t="s">
        <v>214183</v>
      </c>
      <c r="C1517" s="2" t="s">
        <v>216601</v>
      </c>
      <c r="D1517" s="2" t="s">
        <v>1096</v>
      </c>
      <c r="E1517">
        <v>714.39099999999996</v>
      </c>
      <c r="F1517">
        <v>0</v>
      </c>
      <c r="G1517">
        <v>12</v>
      </c>
      <c r="H1517">
        <v>-62.33</v>
      </c>
      <c r="I1517">
        <v>8.99</v>
      </c>
      <c r="J1517" s="2" t="s">
        <v>108953</v>
      </c>
      <c r="K1517" t="str">
        <f>IF(market9[[#This Row],[Order_Quantity]]&gt;25,"good quantity","bad quantity")</f>
        <v>bad quantity</v>
      </c>
      <c r="L1517" t="str">
        <f>IF(AND(market9[[#This Row],[Order_Quantity]]&gt;25,market9[[#This Row],[Sales]]&gt;20000),"good","bad")</f>
        <v>bad</v>
      </c>
      <c r="M1517" s="2" t="str">
        <f>IF(market9[[#This Row],[Order_Quantity]]&lt;35,"good","bad")</f>
        <v>good</v>
      </c>
      <c r="N1517" s="2" t="str" cm="1">
        <f t="array" ref="N1517">_xlfn.IFS(market9[[#This Row],[Order_Quantity]]&lt;=10,"bad",market9[[#This Row],[Order_Quantity]]&gt;=40,"good",AND(market9[[#This Row],[Order_Quantity]]&gt;10,market9[[#This Row],[Order_Quantity]]&lt;40),"normal")</f>
        <v>normal</v>
      </c>
      <c r="O1517" s="2" t="str" cm="1">
        <f t="array" ref="O1517">_xlfn.IFS(market9[[#This Row],[Sales]]&lt;=10000,"low sale",market9[[#This Row],[Sales]]&gt;50000,"good sale",AND(market9[[#This Row],[Sales]]&gt;10000,market9[[#This Row],[Sales]]&lt;50000),"normal sale")</f>
        <v>low sale</v>
      </c>
      <c r="P1517" s="2" t="str">
        <f>Table1[[#Headers],[len]]</f>
        <v>len</v>
      </c>
      <c r="Q1517" s="2" t="str" cm="1">
        <f t="array" ref="Q15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8" spans="1:17" x14ac:dyDescent="0.25">
      <c r="A1518" s="2" t="s">
        <v>216602</v>
      </c>
      <c r="B1518" s="2" t="s">
        <v>214212</v>
      </c>
      <c r="C1518" s="2" t="s">
        <v>216603</v>
      </c>
      <c r="D1518" s="2" t="s">
        <v>1165</v>
      </c>
      <c r="E1518">
        <v>1554.21</v>
      </c>
      <c r="F1518">
        <v>0.08</v>
      </c>
      <c r="G1518">
        <v>38</v>
      </c>
      <c r="H1518">
        <v>114.45</v>
      </c>
      <c r="I1518">
        <v>8.66</v>
      </c>
      <c r="J1518" s="2" t="s">
        <v>176379</v>
      </c>
      <c r="K1518" t="str">
        <f>IF(market9[[#This Row],[Order_Quantity]]&gt;25,"good quantity","bad quantity")</f>
        <v>good quantity</v>
      </c>
      <c r="L1518" t="str">
        <f>IF(AND(market9[[#This Row],[Order_Quantity]]&gt;25,market9[[#This Row],[Sales]]&gt;20000),"good","bad")</f>
        <v>bad</v>
      </c>
      <c r="M1518" s="2" t="str">
        <f>IF(market9[[#This Row],[Order_Quantity]]&lt;35,"good","bad")</f>
        <v>bad</v>
      </c>
      <c r="N1518" s="2" t="str" cm="1">
        <f t="array" ref="N1518">_xlfn.IFS(market9[[#This Row],[Order_Quantity]]&lt;=10,"bad",market9[[#This Row],[Order_Quantity]]&gt;=40,"good",AND(market9[[#This Row],[Order_Quantity]]&gt;10,market9[[#This Row],[Order_Quantity]]&lt;40),"normal")</f>
        <v>normal</v>
      </c>
      <c r="O1518" s="2" t="str" cm="1">
        <f t="array" ref="O1518">_xlfn.IFS(market9[[#This Row],[Sales]]&lt;=10000,"low sale",market9[[#This Row],[Sales]]&gt;50000,"good sale",AND(market9[[#This Row],[Sales]]&gt;10000,market9[[#This Row],[Sales]]&lt;50000),"normal sale")</f>
        <v>low sale</v>
      </c>
      <c r="P1518" s="2" t="str">
        <f>Table1[[#Headers],[len]]</f>
        <v>len</v>
      </c>
      <c r="Q1518" s="2" t="str" cm="1">
        <f t="array" ref="Q15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19" spans="1:17" x14ac:dyDescent="0.25">
      <c r="A1519" s="2" t="s">
        <v>216602</v>
      </c>
      <c r="B1519" s="2" t="s">
        <v>214183</v>
      </c>
      <c r="C1519" s="2" t="s">
        <v>216604</v>
      </c>
      <c r="D1519" s="2" t="s">
        <v>1165</v>
      </c>
      <c r="E1519">
        <v>1295.502</v>
      </c>
      <c r="F1519">
        <v>0.01</v>
      </c>
      <c r="G1519">
        <v>22</v>
      </c>
      <c r="H1519">
        <v>224.86</v>
      </c>
      <c r="I1519">
        <v>3.99</v>
      </c>
      <c r="J1519" s="2" t="s">
        <v>108951</v>
      </c>
      <c r="K1519" t="str">
        <f>IF(market9[[#This Row],[Order_Quantity]]&gt;25,"good quantity","bad quantity")</f>
        <v>bad quantity</v>
      </c>
      <c r="L1519" t="str">
        <f>IF(AND(market9[[#This Row],[Order_Quantity]]&gt;25,market9[[#This Row],[Sales]]&gt;20000),"good","bad")</f>
        <v>bad</v>
      </c>
      <c r="M1519" s="2" t="str">
        <f>IF(market9[[#This Row],[Order_Quantity]]&lt;35,"good","bad")</f>
        <v>good</v>
      </c>
      <c r="N1519" s="2" t="str" cm="1">
        <f t="array" ref="N1519">_xlfn.IFS(market9[[#This Row],[Order_Quantity]]&lt;=10,"bad",market9[[#This Row],[Order_Quantity]]&gt;=40,"good",AND(market9[[#This Row],[Order_Quantity]]&gt;10,market9[[#This Row],[Order_Quantity]]&lt;40),"normal")</f>
        <v>normal</v>
      </c>
      <c r="O1519" s="2" t="str" cm="1">
        <f t="array" ref="O1519">_xlfn.IFS(market9[[#This Row],[Sales]]&lt;=10000,"low sale",market9[[#This Row],[Sales]]&gt;50000,"good sale",AND(market9[[#This Row],[Sales]]&gt;10000,market9[[#This Row],[Sales]]&lt;50000),"normal sale")</f>
        <v>low sale</v>
      </c>
      <c r="P1519" s="2" t="str">
        <f>Table1[[#Headers],[len]]</f>
        <v>len</v>
      </c>
      <c r="Q1519" s="2" t="str" cm="1">
        <f t="array" ref="Q15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0" spans="1:17" x14ac:dyDescent="0.25">
      <c r="A1520" s="2" t="s">
        <v>216605</v>
      </c>
      <c r="B1520" s="2" t="s">
        <v>214186</v>
      </c>
      <c r="C1520" s="2" t="s">
        <v>216606</v>
      </c>
      <c r="D1520" s="2" t="s">
        <v>1165</v>
      </c>
      <c r="E1520">
        <v>98.66</v>
      </c>
      <c r="F1520">
        <v>0.1</v>
      </c>
      <c r="G1520">
        <v>5</v>
      </c>
      <c r="H1520">
        <v>-19.52</v>
      </c>
      <c r="I1520">
        <v>9.0299999999999994</v>
      </c>
      <c r="J1520" s="2" t="s">
        <v>109096</v>
      </c>
      <c r="K1520" t="str">
        <f>IF(market9[[#This Row],[Order_Quantity]]&gt;25,"good quantity","bad quantity")</f>
        <v>bad quantity</v>
      </c>
      <c r="L1520" t="str">
        <f>IF(AND(market9[[#This Row],[Order_Quantity]]&gt;25,market9[[#This Row],[Sales]]&gt;20000),"good","bad")</f>
        <v>bad</v>
      </c>
      <c r="M1520" s="2" t="str">
        <f>IF(market9[[#This Row],[Order_Quantity]]&lt;35,"good","bad")</f>
        <v>good</v>
      </c>
      <c r="N1520" s="2" t="str" cm="1">
        <f t="array" ref="N1520">_xlfn.IFS(market9[[#This Row],[Order_Quantity]]&lt;=10,"bad",market9[[#This Row],[Order_Quantity]]&gt;=40,"good",AND(market9[[#This Row],[Order_Quantity]]&gt;10,market9[[#This Row],[Order_Quantity]]&lt;40),"normal")</f>
        <v>bad</v>
      </c>
      <c r="O1520" s="2" t="str" cm="1">
        <f t="array" ref="O1520">_xlfn.IFS(market9[[#This Row],[Sales]]&lt;=10000,"low sale",market9[[#This Row],[Sales]]&gt;50000,"good sale",AND(market9[[#This Row],[Sales]]&gt;10000,market9[[#This Row],[Sales]]&lt;50000),"normal sale")</f>
        <v>low sale</v>
      </c>
      <c r="P1520" s="2" t="str">
        <f>Table1[[#Headers],[len]]</f>
        <v>len</v>
      </c>
      <c r="Q1520" s="2" t="str" cm="1">
        <f t="array" ref="Q15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1" spans="1:17" x14ac:dyDescent="0.25">
      <c r="A1521" s="2" t="s">
        <v>216605</v>
      </c>
      <c r="B1521" s="2" t="s">
        <v>214189</v>
      </c>
      <c r="C1521" s="2" t="s">
        <v>216607</v>
      </c>
      <c r="D1521" s="2" t="s">
        <v>1723</v>
      </c>
      <c r="E1521">
        <v>2215.96</v>
      </c>
      <c r="F1521">
        <v>0</v>
      </c>
      <c r="G1521">
        <v>18</v>
      </c>
      <c r="H1521">
        <v>-101.66</v>
      </c>
      <c r="I1521">
        <v>56.14</v>
      </c>
      <c r="J1521" s="2" t="s">
        <v>176418</v>
      </c>
      <c r="K1521" t="str">
        <f>IF(market9[[#This Row],[Order_Quantity]]&gt;25,"good quantity","bad quantity")</f>
        <v>bad quantity</v>
      </c>
      <c r="L1521" t="str">
        <f>IF(AND(market9[[#This Row],[Order_Quantity]]&gt;25,market9[[#This Row],[Sales]]&gt;20000),"good","bad")</f>
        <v>bad</v>
      </c>
      <c r="M1521" s="2" t="str">
        <f>IF(market9[[#This Row],[Order_Quantity]]&lt;35,"good","bad")</f>
        <v>good</v>
      </c>
      <c r="N1521" s="2" t="str" cm="1">
        <f t="array" ref="N1521">_xlfn.IFS(market9[[#This Row],[Order_Quantity]]&lt;=10,"bad",market9[[#This Row],[Order_Quantity]]&gt;=40,"good",AND(market9[[#This Row],[Order_Quantity]]&gt;10,market9[[#This Row],[Order_Quantity]]&lt;40),"normal")</f>
        <v>normal</v>
      </c>
      <c r="O1521" s="2" t="str" cm="1">
        <f t="array" ref="O1521">_xlfn.IFS(market9[[#This Row],[Sales]]&lt;=10000,"low sale",market9[[#This Row],[Sales]]&gt;50000,"good sale",AND(market9[[#This Row],[Sales]]&gt;10000,market9[[#This Row],[Sales]]&lt;50000),"normal sale")</f>
        <v>low sale</v>
      </c>
      <c r="P1521" s="2" t="str">
        <f>Table1[[#Headers],[len]]</f>
        <v>len</v>
      </c>
      <c r="Q1521" s="2" t="str" cm="1">
        <f t="array" ref="Q15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2" spans="1:17" x14ac:dyDescent="0.25">
      <c r="A1522" s="2" t="s">
        <v>216608</v>
      </c>
      <c r="B1522" s="2" t="s">
        <v>214189</v>
      </c>
      <c r="C1522" s="2" t="s">
        <v>216609</v>
      </c>
      <c r="D1522" s="2" t="s">
        <v>1723</v>
      </c>
      <c r="E1522">
        <v>1341.31</v>
      </c>
      <c r="F1522">
        <v>0.05</v>
      </c>
      <c r="G1522">
        <v>13</v>
      </c>
      <c r="H1522">
        <v>5.55</v>
      </c>
      <c r="I1522">
        <v>19.989999999999998</v>
      </c>
      <c r="J1522" s="2" t="s">
        <v>176403</v>
      </c>
      <c r="K1522" t="str">
        <f>IF(market9[[#This Row],[Order_Quantity]]&gt;25,"good quantity","bad quantity")</f>
        <v>bad quantity</v>
      </c>
      <c r="L1522" t="str">
        <f>IF(AND(market9[[#This Row],[Order_Quantity]]&gt;25,market9[[#This Row],[Sales]]&gt;20000),"good","bad")</f>
        <v>bad</v>
      </c>
      <c r="M1522" s="2" t="str">
        <f>IF(market9[[#This Row],[Order_Quantity]]&lt;35,"good","bad")</f>
        <v>good</v>
      </c>
      <c r="N1522" s="2" t="str" cm="1">
        <f t="array" ref="N1522">_xlfn.IFS(market9[[#This Row],[Order_Quantity]]&lt;=10,"bad",market9[[#This Row],[Order_Quantity]]&gt;=40,"good",AND(market9[[#This Row],[Order_Quantity]]&gt;10,market9[[#This Row],[Order_Quantity]]&lt;40),"normal")</f>
        <v>normal</v>
      </c>
      <c r="O1522" s="2" t="str" cm="1">
        <f t="array" ref="O1522">_xlfn.IFS(market9[[#This Row],[Sales]]&lt;=10000,"low sale",market9[[#This Row],[Sales]]&gt;50000,"good sale",AND(market9[[#This Row],[Sales]]&gt;10000,market9[[#This Row],[Sales]]&lt;50000),"normal sale")</f>
        <v>low sale</v>
      </c>
      <c r="P1522" s="2" t="str">
        <f>Table1[[#Headers],[len]]</f>
        <v>len</v>
      </c>
      <c r="Q1522" s="2" t="str" cm="1">
        <f t="array" ref="Q15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3" spans="1:17" x14ac:dyDescent="0.25">
      <c r="A1523" s="2" t="s">
        <v>216610</v>
      </c>
      <c r="B1523" s="2" t="s">
        <v>214181</v>
      </c>
      <c r="C1523" s="2" t="s">
        <v>216611</v>
      </c>
      <c r="D1523" s="2" t="s">
        <v>2400</v>
      </c>
      <c r="E1523">
        <v>28.55</v>
      </c>
      <c r="F1523">
        <v>0.01</v>
      </c>
      <c r="G1523">
        <v>6</v>
      </c>
      <c r="H1523">
        <v>-4.5</v>
      </c>
      <c r="I1523">
        <v>1.6</v>
      </c>
      <c r="J1523" s="2" t="s">
        <v>108953</v>
      </c>
      <c r="K1523" t="str">
        <f>IF(market9[[#This Row],[Order_Quantity]]&gt;25,"good quantity","bad quantity")</f>
        <v>bad quantity</v>
      </c>
      <c r="L1523" t="str">
        <f>IF(AND(market9[[#This Row],[Order_Quantity]]&gt;25,market9[[#This Row],[Sales]]&gt;20000),"good","bad")</f>
        <v>bad</v>
      </c>
      <c r="M1523" s="2" t="str">
        <f>IF(market9[[#This Row],[Order_Quantity]]&lt;35,"good","bad")</f>
        <v>good</v>
      </c>
      <c r="N1523" s="2" t="str" cm="1">
        <f t="array" ref="N1523">_xlfn.IFS(market9[[#This Row],[Order_Quantity]]&lt;=10,"bad",market9[[#This Row],[Order_Quantity]]&gt;=40,"good",AND(market9[[#This Row],[Order_Quantity]]&gt;10,market9[[#This Row],[Order_Quantity]]&lt;40),"normal")</f>
        <v>bad</v>
      </c>
      <c r="O1523" s="2" t="str" cm="1">
        <f t="array" ref="O1523">_xlfn.IFS(market9[[#This Row],[Sales]]&lt;=10000,"low sale",market9[[#This Row],[Sales]]&gt;50000,"good sale",AND(market9[[#This Row],[Sales]]&gt;10000,market9[[#This Row],[Sales]]&lt;50000),"normal sale")</f>
        <v>low sale</v>
      </c>
      <c r="P1523" s="2" t="str">
        <f>Table1[[#Headers],[len]]</f>
        <v>len</v>
      </c>
      <c r="Q1523" s="2" t="str" cm="1">
        <f t="array" ref="Q15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4" spans="1:17" x14ac:dyDescent="0.25">
      <c r="A1524" s="2" t="s">
        <v>216612</v>
      </c>
      <c r="B1524" s="2" t="s">
        <v>214212</v>
      </c>
      <c r="C1524" s="2" t="s">
        <v>216613</v>
      </c>
      <c r="D1524" s="2" t="s">
        <v>2365</v>
      </c>
      <c r="E1524">
        <v>321.63</v>
      </c>
      <c r="F1524">
        <v>0.04</v>
      </c>
      <c r="G1524">
        <v>23</v>
      </c>
      <c r="H1524">
        <v>73.7</v>
      </c>
      <c r="I1524">
        <v>5</v>
      </c>
      <c r="J1524" s="2" t="s">
        <v>109009</v>
      </c>
      <c r="K1524" t="str">
        <f>IF(market9[[#This Row],[Order_Quantity]]&gt;25,"good quantity","bad quantity")</f>
        <v>bad quantity</v>
      </c>
      <c r="L1524" t="str">
        <f>IF(AND(market9[[#This Row],[Order_Quantity]]&gt;25,market9[[#This Row],[Sales]]&gt;20000),"good","bad")</f>
        <v>bad</v>
      </c>
      <c r="M1524" s="2" t="str">
        <f>IF(market9[[#This Row],[Order_Quantity]]&lt;35,"good","bad")</f>
        <v>good</v>
      </c>
      <c r="N1524" s="2" t="str" cm="1">
        <f t="array" ref="N1524">_xlfn.IFS(market9[[#This Row],[Order_Quantity]]&lt;=10,"bad",market9[[#This Row],[Order_Quantity]]&gt;=40,"good",AND(market9[[#This Row],[Order_Quantity]]&gt;10,market9[[#This Row],[Order_Quantity]]&lt;40),"normal")</f>
        <v>normal</v>
      </c>
      <c r="O1524" s="2" t="str" cm="1">
        <f t="array" ref="O1524">_xlfn.IFS(market9[[#This Row],[Sales]]&lt;=10000,"low sale",market9[[#This Row],[Sales]]&gt;50000,"good sale",AND(market9[[#This Row],[Sales]]&gt;10000,market9[[#This Row],[Sales]]&lt;50000),"normal sale")</f>
        <v>low sale</v>
      </c>
      <c r="P1524" s="2" t="str">
        <f>Table1[[#Headers],[len]]</f>
        <v>len</v>
      </c>
      <c r="Q1524" s="2" t="str" cm="1">
        <f t="array" ref="Q15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5" spans="1:17" x14ac:dyDescent="0.25">
      <c r="A1525" s="2" t="s">
        <v>216614</v>
      </c>
      <c r="B1525" s="2" t="s">
        <v>214227</v>
      </c>
      <c r="C1525" s="2" t="s">
        <v>216615</v>
      </c>
      <c r="D1525" s="2" t="s">
        <v>945</v>
      </c>
      <c r="E1525">
        <v>129.06</v>
      </c>
      <c r="F1525">
        <v>0.1</v>
      </c>
      <c r="G1525">
        <v>27</v>
      </c>
      <c r="H1525">
        <v>-75.13</v>
      </c>
      <c r="I1525">
        <v>4.97</v>
      </c>
      <c r="J1525" s="2" t="s">
        <v>214191</v>
      </c>
      <c r="K1525" t="str">
        <f>IF(market9[[#This Row],[Order_Quantity]]&gt;25,"good quantity","bad quantity")</f>
        <v>good quantity</v>
      </c>
      <c r="L1525" t="str">
        <f>IF(AND(market9[[#This Row],[Order_Quantity]]&gt;25,market9[[#This Row],[Sales]]&gt;20000),"good","bad")</f>
        <v>bad</v>
      </c>
      <c r="M1525" s="2" t="str">
        <f>IF(market9[[#This Row],[Order_Quantity]]&lt;35,"good","bad")</f>
        <v>good</v>
      </c>
      <c r="N1525" s="2" t="str" cm="1">
        <f t="array" ref="N1525">_xlfn.IFS(market9[[#This Row],[Order_Quantity]]&lt;=10,"bad",market9[[#This Row],[Order_Quantity]]&gt;=40,"good",AND(market9[[#This Row],[Order_Quantity]]&gt;10,market9[[#This Row],[Order_Quantity]]&lt;40),"normal")</f>
        <v>normal</v>
      </c>
      <c r="O1525" s="2" t="str" cm="1">
        <f t="array" ref="O1525">_xlfn.IFS(market9[[#This Row],[Sales]]&lt;=10000,"low sale",market9[[#This Row],[Sales]]&gt;50000,"good sale",AND(market9[[#This Row],[Sales]]&gt;10000,market9[[#This Row],[Sales]]&lt;50000),"normal sale")</f>
        <v>low sale</v>
      </c>
      <c r="P1525" s="2" t="str">
        <f>Table1[[#Headers],[len]]</f>
        <v>len</v>
      </c>
      <c r="Q1525" s="2" t="str" cm="1">
        <f t="array" ref="Q15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6" spans="1:17" x14ac:dyDescent="0.25">
      <c r="A1526" s="2" t="s">
        <v>216616</v>
      </c>
      <c r="B1526" s="2" t="s">
        <v>214227</v>
      </c>
      <c r="C1526" s="2" t="s">
        <v>216617</v>
      </c>
      <c r="D1526" s="2" t="s">
        <v>945</v>
      </c>
      <c r="E1526">
        <v>94.39</v>
      </c>
      <c r="F1526">
        <v>0.04</v>
      </c>
      <c r="G1526">
        <v>12</v>
      </c>
      <c r="H1526">
        <v>-29.49</v>
      </c>
      <c r="I1526">
        <v>6.05</v>
      </c>
      <c r="J1526" s="2" t="s">
        <v>176418</v>
      </c>
      <c r="K1526" t="str">
        <f>IF(market9[[#This Row],[Order_Quantity]]&gt;25,"good quantity","bad quantity")</f>
        <v>bad quantity</v>
      </c>
      <c r="L1526" t="str">
        <f>IF(AND(market9[[#This Row],[Order_Quantity]]&gt;25,market9[[#This Row],[Sales]]&gt;20000),"good","bad")</f>
        <v>bad</v>
      </c>
      <c r="M1526" s="2" t="str">
        <f>IF(market9[[#This Row],[Order_Quantity]]&lt;35,"good","bad")</f>
        <v>good</v>
      </c>
      <c r="N1526" s="2" t="str" cm="1">
        <f t="array" ref="N1526">_xlfn.IFS(market9[[#This Row],[Order_Quantity]]&lt;=10,"bad",market9[[#This Row],[Order_Quantity]]&gt;=40,"good",AND(market9[[#This Row],[Order_Quantity]]&gt;10,market9[[#This Row],[Order_Quantity]]&lt;40),"normal")</f>
        <v>normal</v>
      </c>
      <c r="O1526" s="2" t="str" cm="1">
        <f t="array" ref="O1526">_xlfn.IFS(market9[[#This Row],[Sales]]&lt;=10000,"low sale",market9[[#This Row],[Sales]]&gt;50000,"good sale",AND(market9[[#This Row],[Sales]]&gt;10000,market9[[#This Row],[Sales]]&lt;50000),"normal sale")</f>
        <v>low sale</v>
      </c>
      <c r="P1526" s="2" t="str">
        <f>Table1[[#Headers],[len]]</f>
        <v>len</v>
      </c>
      <c r="Q1526" s="2" t="str" cm="1">
        <f t="array" ref="Q15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27" spans="1:17" x14ac:dyDescent="0.25">
      <c r="A1527" s="2" t="s">
        <v>216618</v>
      </c>
      <c r="B1527" s="2" t="s">
        <v>214218</v>
      </c>
      <c r="C1527" s="2" t="s">
        <v>216619</v>
      </c>
      <c r="D1527" s="2" t="s">
        <v>945</v>
      </c>
      <c r="E1527">
        <v>172.34</v>
      </c>
      <c r="F1527">
        <v>0</v>
      </c>
      <c r="G1527">
        <v>1</v>
      </c>
      <c r="H1527">
        <v>-73.22</v>
      </c>
      <c r="I1527">
        <v>24.49</v>
      </c>
      <c r="J1527" s="2" t="s">
        <v>176397</v>
      </c>
      <c r="K1527" t="str">
        <f>IF(market9[[#This Row],[Order_Quantity]]&gt;25,"good quantity","bad quantity")</f>
        <v>bad quantity</v>
      </c>
      <c r="L1527" t="str">
        <f>IF(AND(market9[[#This Row],[Order_Quantity]]&gt;25,market9[[#This Row],[Sales]]&gt;20000),"good","bad")</f>
        <v>bad</v>
      </c>
      <c r="M1527" s="2" t="str">
        <f>IF(market9[[#This Row],[Order_Quantity]]&lt;35,"good","bad")</f>
        <v>good</v>
      </c>
      <c r="N1527" s="2" t="str" cm="1">
        <f t="array" ref="N1527">_xlfn.IFS(market9[[#This Row],[Order_Quantity]]&lt;=10,"bad",market9[[#This Row],[Order_Quantity]]&gt;=40,"good",AND(market9[[#This Row],[Order_Quantity]]&gt;10,market9[[#This Row],[Order_Quantity]]&lt;40),"normal")</f>
        <v>bad</v>
      </c>
      <c r="O1527" s="2" t="str" cm="1">
        <f t="array" ref="O1527">_xlfn.IFS(market9[[#This Row],[Sales]]&lt;=10000,"low sale",market9[[#This Row],[Sales]]&gt;50000,"good sale",AND(market9[[#This Row],[Sales]]&gt;10000,market9[[#This Row],[Sales]]&lt;50000),"normal sale")</f>
        <v>low sale</v>
      </c>
      <c r="P1527" s="2" t="str">
        <f>Table1[[#Headers],[len]]</f>
        <v>len</v>
      </c>
      <c r="Q1527" s="2" t="str" cm="1">
        <f t="array" ref="Q1527">_xlfn.IFS(market9[[#This Row],[Order_Quantity]]&gt;40,"GOOD",market9[[#This Row],[Order_Quantity]]&lt;5,"BAD",AND(market9[[#This Row],[Order_Quantity]]&gt;=5,market9[[#This Row],[Order_Quantity]]&lt;=40),"AVERAGE")</f>
        <v>BAD</v>
      </c>
    </row>
    <row r="1528" spans="1:17" x14ac:dyDescent="0.25">
      <c r="A1528" s="2" t="s">
        <v>216620</v>
      </c>
      <c r="B1528" s="2" t="s">
        <v>214183</v>
      </c>
      <c r="C1528" s="2" t="s">
        <v>216621</v>
      </c>
      <c r="D1528" s="2" t="s">
        <v>945</v>
      </c>
      <c r="E1528">
        <v>7778.7579999999998</v>
      </c>
      <c r="F1528">
        <v>0</v>
      </c>
      <c r="G1528">
        <v>50</v>
      </c>
      <c r="H1528">
        <v>2547.3000000000002</v>
      </c>
      <c r="I1528">
        <v>4.99</v>
      </c>
      <c r="J1528" s="2" t="s">
        <v>108951</v>
      </c>
      <c r="K1528" t="str">
        <f>IF(market9[[#This Row],[Order_Quantity]]&gt;25,"good quantity","bad quantity")</f>
        <v>good quantity</v>
      </c>
      <c r="L1528" t="str">
        <f>IF(AND(market9[[#This Row],[Order_Quantity]]&gt;25,market9[[#This Row],[Sales]]&gt;20000),"good","bad")</f>
        <v>bad</v>
      </c>
      <c r="M1528" s="2" t="str">
        <f>IF(market9[[#This Row],[Order_Quantity]]&lt;35,"good","bad")</f>
        <v>bad</v>
      </c>
      <c r="N1528" s="2" t="str" cm="1">
        <f t="array" ref="N1528">_xlfn.IFS(market9[[#This Row],[Order_Quantity]]&lt;=10,"bad",market9[[#This Row],[Order_Quantity]]&gt;=40,"good",AND(market9[[#This Row],[Order_Quantity]]&gt;10,market9[[#This Row],[Order_Quantity]]&lt;40),"normal")</f>
        <v>good</v>
      </c>
      <c r="O1528" s="2" t="str" cm="1">
        <f t="array" ref="O1528">_xlfn.IFS(market9[[#This Row],[Sales]]&lt;=10000,"low sale",market9[[#This Row],[Sales]]&gt;50000,"good sale",AND(market9[[#This Row],[Sales]]&gt;10000,market9[[#This Row],[Sales]]&lt;50000),"normal sale")</f>
        <v>low sale</v>
      </c>
      <c r="P1528" s="2" t="str">
        <f>Table1[[#Headers],[len]]</f>
        <v>len</v>
      </c>
      <c r="Q1528" s="2" t="str" cm="1">
        <f t="array" ref="Q1528">_xlfn.IFS(market9[[#This Row],[Order_Quantity]]&gt;40,"GOOD",market9[[#This Row],[Order_Quantity]]&lt;5,"BAD",AND(market9[[#This Row],[Order_Quantity]]&gt;=5,market9[[#This Row],[Order_Quantity]]&lt;=40),"AVERAGE")</f>
        <v>GOOD</v>
      </c>
    </row>
    <row r="1529" spans="1:17" x14ac:dyDescent="0.25">
      <c r="A1529" s="2" t="s">
        <v>216622</v>
      </c>
      <c r="B1529" s="2" t="s">
        <v>214212</v>
      </c>
      <c r="C1529" s="2" t="s">
        <v>216623</v>
      </c>
      <c r="D1529" s="2" t="s">
        <v>945</v>
      </c>
      <c r="E1529">
        <v>307.45999999999998</v>
      </c>
      <c r="F1529">
        <v>0.02</v>
      </c>
      <c r="G1529">
        <v>20</v>
      </c>
      <c r="H1529">
        <v>4.91</v>
      </c>
      <c r="I1529">
        <v>7.4</v>
      </c>
      <c r="J1529" s="2" t="s">
        <v>176410</v>
      </c>
      <c r="K1529" t="str">
        <f>IF(market9[[#This Row],[Order_Quantity]]&gt;25,"good quantity","bad quantity")</f>
        <v>bad quantity</v>
      </c>
      <c r="L1529" t="str">
        <f>IF(AND(market9[[#This Row],[Order_Quantity]]&gt;25,market9[[#This Row],[Sales]]&gt;20000),"good","bad")</f>
        <v>bad</v>
      </c>
      <c r="M1529" s="2" t="str">
        <f>IF(market9[[#This Row],[Order_Quantity]]&lt;35,"good","bad")</f>
        <v>good</v>
      </c>
      <c r="N1529" s="2" t="str" cm="1">
        <f t="array" ref="N1529">_xlfn.IFS(market9[[#This Row],[Order_Quantity]]&lt;=10,"bad",market9[[#This Row],[Order_Quantity]]&gt;=40,"good",AND(market9[[#This Row],[Order_Quantity]]&gt;10,market9[[#This Row],[Order_Quantity]]&lt;40),"normal")</f>
        <v>normal</v>
      </c>
      <c r="O1529" s="2" t="str" cm="1">
        <f t="array" ref="O1529">_xlfn.IFS(market9[[#This Row],[Sales]]&lt;=10000,"low sale",market9[[#This Row],[Sales]]&gt;50000,"good sale",AND(market9[[#This Row],[Sales]]&gt;10000,market9[[#This Row],[Sales]]&lt;50000),"normal sale")</f>
        <v>low sale</v>
      </c>
      <c r="P1529" s="2" t="str">
        <f>Table1[[#Headers],[len]]</f>
        <v>len</v>
      </c>
      <c r="Q1529" s="2" t="str" cm="1">
        <f t="array" ref="Q15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0" spans="1:17" x14ac:dyDescent="0.25">
      <c r="A1530" s="2" t="s">
        <v>216614</v>
      </c>
      <c r="B1530" s="2" t="s">
        <v>214302</v>
      </c>
      <c r="C1530" s="2" t="s">
        <v>216615</v>
      </c>
      <c r="D1530" s="2" t="s">
        <v>945</v>
      </c>
      <c r="E1530">
        <v>1236.6400000000001</v>
      </c>
      <c r="F1530">
        <v>0.01</v>
      </c>
      <c r="G1530">
        <v>43</v>
      </c>
      <c r="H1530">
        <v>518.80999999999995</v>
      </c>
      <c r="I1530">
        <v>1.99</v>
      </c>
      <c r="J1530" s="2" t="s">
        <v>176416</v>
      </c>
      <c r="K1530" t="str">
        <f>IF(market9[[#This Row],[Order_Quantity]]&gt;25,"good quantity","bad quantity")</f>
        <v>good quantity</v>
      </c>
      <c r="L1530" t="str">
        <f>IF(AND(market9[[#This Row],[Order_Quantity]]&gt;25,market9[[#This Row],[Sales]]&gt;20000),"good","bad")</f>
        <v>bad</v>
      </c>
      <c r="M1530" s="2" t="str">
        <f>IF(market9[[#This Row],[Order_Quantity]]&lt;35,"good","bad")</f>
        <v>bad</v>
      </c>
      <c r="N1530" s="2" t="str" cm="1">
        <f t="array" ref="N1530">_xlfn.IFS(market9[[#This Row],[Order_Quantity]]&lt;=10,"bad",market9[[#This Row],[Order_Quantity]]&gt;=40,"good",AND(market9[[#This Row],[Order_Quantity]]&gt;10,market9[[#This Row],[Order_Quantity]]&lt;40),"normal")</f>
        <v>good</v>
      </c>
      <c r="O1530" s="2" t="str" cm="1">
        <f t="array" ref="O1530">_xlfn.IFS(market9[[#This Row],[Sales]]&lt;=10000,"low sale",market9[[#This Row],[Sales]]&gt;50000,"good sale",AND(market9[[#This Row],[Sales]]&gt;10000,market9[[#This Row],[Sales]]&lt;50000),"normal sale")</f>
        <v>low sale</v>
      </c>
      <c r="P1530" s="2" t="str">
        <f>Table1[[#Headers],[len]]</f>
        <v>len</v>
      </c>
      <c r="Q1530" s="2" t="str" cm="1">
        <f t="array" ref="Q1530">_xlfn.IFS(market9[[#This Row],[Order_Quantity]]&gt;40,"GOOD",market9[[#This Row],[Order_Quantity]]&lt;5,"BAD",AND(market9[[#This Row],[Order_Quantity]]&gt;=5,market9[[#This Row],[Order_Quantity]]&lt;=40),"AVERAGE")</f>
        <v>GOOD</v>
      </c>
    </row>
    <row r="1531" spans="1:17" x14ac:dyDescent="0.25">
      <c r="A1531" s="2" t="s">
        <v>216624</v>
      </c>
      <c r="B1531" s="2" t="s">
        <v>214212</v>
      </c>
      <c r="C1531" s="2" t="s">
        <v>216625</v>
      </c>
      <c r="D1531" s="2" t="s">
        <v>2134</v>
      </c>
      <c r="E1531">
        <v>832.14</v>
      </c>
      <c r="F1531">
        <v>0.04</v>
      </c>
      <c r="G1531">
        <v>37</v>
      </c>
      <c r="H1531">
        <v>175.07</v>
      </c>
      <c r="I1531">
        <v>8.99</v>
      </c>
      <c r="J1531" s="2" t="s">
        <v>109034</v>
      </c>
      <c r="K1531" t="str">
        <f>IF(market9[[#This Row],[Order_Quantity]]&gt;25,"good quantity","bad quantity")</f>
        <v>good quantity</v>
      </c>
      <c r="L1531" t="str">
        <f>IF(AND(market9[[#This Row],[Order_Quantity]]&gt;25,market9[[#This Row],[Sales]]&gt;20000),"good","bad")</f>
        <v>bad</v>
      </c>
      <c r="M1531" s="2" t="str">
        <f>IF(market9[[#This Row],[Order_Quantity]]&lt;35,"good","bad")</f>
        <v>bad</v>
      </c>
      <c r="N1531" s="2" t="str" cm="1">
        <f t="array" ref="N1531">_xlfn.IFS(market9[[#This Row],[Order_Quantity]]&lt;=10,"bad",market9[[#This Row],[Order_Quantity]]&gt;=40,"good",AND(market9[[#This Row],[Order_Quantity]]&gt;10,market9[[#This Row],[Order_Quantity]]&lt;40),"normal")</f>
        <v>normal</v>
      </c>
      <c r="O1531" s="2" t="str" cm="1">
        <f t="array" ref="O1531">_xlfn.IFS(market9[[#This Row],[Sales]]&lt;=10000,"low sale",market9[[#This Row],[Sales]]&gt;50000,"good sale",AND(market9[[#This Row],[Sales]]&gt;10000,market9[[#This Row],[Sales]]&lt;50000),"normal sale")</f>
        <v>low sale</v>
      </c>
      <c r="P1531" s="2" t="str">
        <f>Table1[[#Headers],[len]]</f>
        <v>len</v>
      </c>
      <c r="Q1531" s="2" t="str" cm="1">
        <f t="array" ref="Q15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2" spans="1:17" x14ac:dyDescent="0.25">
      <c r="A1532" s="2" t="s">
        <v>216626</v>
      </c>
      <c r="B1532" s="2" t="s">
        <v>214212</v>
      </c>
      <c r="C1532" s="2" t="s">
        <v>216627</v>
      </c>
      <c r="D1532" s="2" t="s">
        <v>2134</v>
      </c>
      <c r="E1532">
        <v>401.39</v>
      </c>
      <c r="F1532">
        <v>0.03</v>
      </c>
      <c r="G1532">
        <v>49</v>
      </c>
      <c r="H1532">
        <v>161.94999999999999</v>
      </c>
      <c r="I1532">
        <v>0.96</v>
      </c>
      <c r="J1532" s="2" t="s">
        <v>176413</v>
      </c>
      <c r="K1532" t="str">
        <f>IF(market9[[#This Row],[Order_Quantity]]&gt;25,"good quantity","bad quantity")</f>
        <v>good quantity</v>
      </c>
      <c r="L1532" t="str">
        <f>IF(AND(market9[[#This Row],[Order_Quantity]]&gt;25,market9[[#This Row],[Sales]]&gt;20000),"good","bad")</f>
        <v>bad</v>
      </c>
      <c r="M1532" s="2" t="str">
        <f>IF(market9[[#This Row],[Order_Quantity]]&lt;35,"good","bad")</f>
        <v>bad</v>
      </c>
      <c r="N1532" s="2" t="str" cm="1">
        <f t="array" ref="N1532">_xlfn.IFS(market9[[#This Row],[Order_Quantity]]&lt;=10,"bad",market9[[#This Row],[Order_Quantity]]&gt;=40,"good",AND(market9[[#This Row],[Order_Quantity]]&gt;10,market9[[#This Row],[Order_Quantity]]&lt;40),"normal")</f>
        <v>good</v>
      </c>
      <c r="O1532" s="2" t="str" cm="1">
        <f t="array" ref="O1532">_xlfn.IFS(market9[[#This Row],[Sales]]&lt;=10000,"low sale",market9[[#This Row],[Sales]]&gt;50000,"good sale",AND(market9[[#This Row],[Sales]]&gt;10000,market9[[#This Row],[Sales]]&lt;50000),"normal sale")</f>
        <v>low sale</v>
      </c>
      <c r="P1532" s="2" t="str">
        <f>Table1[[#Headers],[len]]</f>
        <v>len</v>
      </c>
      <c r="Q1532" s="2" t="str" cm="1">
        <f t="array" ref="Q1532">_xlfn.IFS(market9[[#This Row],[Order_Quantity]]&gt;40,"GOOD",market9[[#This Row],[Order_Quantity]]&lt;5,"BAD",AND(market9[[#This Row],[Order_Quantity]]&gt;=5,market9[[#This Row],[Order_Quantity]]&lt;=40),"AVERAGE")</f>
        <v>GOOD</v>
      </c>
    </row>
    <row r="1533" spans="1:17" x14ac:dyDescent="0.25">
      <c r="A1533" s="2" t="s">
        <v>216628</v>
      </c>
      <c r="B1533" s="2" t="s">
        <v>214218</v>
      </c>
      <c r="C1533" s="2" t="s">
        <v>216629</v>
      </c>
      <c r="D1533" s="2" t="s">
        <v>2134</v>
      </c>
      <c r="E1533">
        <v>3041.33</v>
      </c>
      <c r="F1533">
        <v>0.02</v>
      </c>
      <c r="G1533">
        <v>23</v>
      </c>
      <c r="H1533">
        <v>-260.41000000000003</v>
      </c>
      <c r="I1533">
        <v>30</v>
      </c>
      <c r="J1533" s="2" t="s">
        <v>176377</v>
      </c>
      <c r="K1533" t="str">
        <f>IF(market9[[#This Row],[Order_Quantity]]&gt;25,"good quantity","bad quantity")</f>
        <v>bad quantity</v>
      </c>
      <c r="L1533" t="str">
        <f>IF(AND(market9[[#This Row],[Order_Quantity]]&gt;25,market9[[#This Row],[Sales]]&gt;20000),"good","bad")</f>
        <v>bad</v>
      </c>
      <c r="M1533" s="2" t="str">
        <f>IF(market9[[#This Row],[Order_Quantity]]&lt;35,"good","bad")</f>
        <v>good</v>
      </c>
      <c r="N1533" s="2" t="str" cm="1">
        <f t="array" ref="N1533">_xlfn.IFS(market9[[#This Row],[Order_Quantity]]&lt;=10,"bad",market9[[#This Row],[Order_Quantity]]&gt;=40,"good",AND(market9[[#This Row],[Order_Quantity]]&gt;10,market9[[#This Row],[Order_Quantity]]&lt;40),"normal")</f>
        <v>normal</v>
      </c>
      <c r="O1533" s="2" t="str" cm="1">
        <f t="array" ref="O1533">_xlfn.IFS(market9[[#This Row],[Sales]]&lt;=10000,"low sale",market9[[#This Row],[Sales]]&gt;50000,"good sale",AND(market9[[#This Row],[Sales]]&gt;10000,market9[[#This Row],[Sales]]&lt;50000),"normal sale")</f>
        <v>low sale</v>
      </c>
      <c r="P1533" s="2" t="str">
        <f>Table1[[#Headers],[len]]</f>
        <v>len</v>
      </c>
      <c r="Q1533" s="2" t="str" cm="1">
        <f t="array" ref="Q15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4" spans="1:17" x14ac:dyDescent="0.25">
      <c r="A1534" s="2" t="s">
        <v>216630</v>
      </c>
      <c r="B1534" s="2" t="s">
        <v>214227</v>
      </c>
      <c r="C1534" s="2" t="s">
        <v>216631</v>
      </c>
      <c r="D1534" s="2" t="s">
        <v>2134</v>
      </c>
      <c r="E1534">
        <v>221.06</v>
      </c>
      <c r="F1534">
        <v>0.02</v>
      </c>
      <c r="G1534">
        <v>45</v>
      </c>
      <c r="H1534">
        <v>-124.28</v>
      </c>
      <c r="I1534">
        <v>5.42</v>
      </c>
      <c r="J1534" s="2" t="s">
        <v>109096</v>
      </c>
      <c r="K1534" t="str">
        <f>IF(market9[[#This Row],[Order_Quantity]]&gt;25,"good quantity","bad quantity")</f>
        <v>good quantity</v>
      </c>
      <c r="L1534" t="str">
        <f>IF(AND(market9[[#This Row],[Order_Quantity]]&gt;25,market9[[#This Row],[Sales]]&gt;20000),"good","bad")</f>
        <v>bad</v>
      </c>
      <c r="M1534" s="2" t="str">
        <f>IF(market9[[#This Row],[Order_Quantity]]&lt;35,"good","bad")</f>
        <v>bad</v>
      </c>
      <c r="N1534" s="2" t="str" cm="1">
        <f t="array" ref="N1534">_xlfn.IFS(market9[[#This Row],[Order_Quantity]]&lt;=10,"bad",market9[[#This Row],[Order_Quantity]]&gt;=40,"good",AND(market9[[#This Row],[Order_Quantity]]&gt;10,market9[[#This Row],[Order_Quantity]]&lt;40),"normal")</f>
        <v>good</v>
      </c>
      <c r="O1534" s="2" t="str" cm="1">
        <f t="array" ref="O1534">_xlfn.IFS(market9[[#This Row],[Sales]]&lt;=10000,"low sale",market9[[#This Row],[Sales]]&gt;50000,"good sale",AND(market9[[#This Row],[Sales]]&gt;10000,market9[[#This Row],[Sales]]&lt;50000),"normal sale")</f>
        <v>low sale</v>
      </c>
      <c r="P1534" s="2" t="str">
        <f>Table1[[#Headers],[len]]</f>
        <v>len</v>
      </c>
      <c r="Q1534" s="2" t="str" cm="1">
        <f t="array" ref="Q1534">_xlfn.IFS(market9[[#This Row],[Order_Quantity]]&gt;40,"GOOD",market9[[#This Row],[Order_Quantity]]&lt;5,"BAD",AND(market9[[#This Row],[Order_Quantity]]&gt;=5,market9[[#This Row],[Order_Quantity]]&lt;=40),"AVERAGE")</f>
        <v>GOOD</v>
      </c>
    </row>
    <row r="1535" spans="1:17" x14ac:dyDescent="0.25">
      <c r="A1535" s="2" t="s">
        <v>216626</v>
      </c>
      <c r="B1535" s="2" t="s">
        <v>214215</v>
      </c>
      <c r="C1535" s="2" t="s">
        <v>216632</v>
      </c>
      <c r="D1535" s="2" t="s">
        <v>2134</v>
      </c>
      <c r="E1535">
        <v>5587.2</v>
      </c>
      <c r="F1535">
        <v>0.05</v>
      </c>
      <c r="G1535">
        <v>36</v>
      </c>
      <c r="H1535">
        <v>2254.16</v>
      </c>
      <c r="I1535">
        <v>19.989999999999998</v>
      </c>
      <c r="J1535" s="2" t="s">
        <v>176418</v>
      </c>
      <c r="K1535" t="str">
        <f>IF(market9[[#This Row],[Order_Quantity]]&gt;25,"good quantity","bad quantity")</f>
        <v>good quantity</v>
      </c>
      <c r="L1535" t="str">
        <f>IF(AND(market9[[#This Row],[Order_Quantity]]&gt;25,market9[[#This Row],[Sales]]&gt;20000),"good","bad")</f>
        <v>bad</v>
      </c>
      <c r="M1535" s="2" t="str">
        <f>IF(market9[[#This Row],[Order_Quantity]]&lt;35,"good","bad")</f>
        <v>bad</v>
      </c>
      <c r="N1535" s="2" t="str" cm="1">
        <f t="array" ref="N1535">_xlfn.IFS(market9[[#This Row],[Order_Quantity]]&lt;=10,"bad",market9[[#This Row],[Order_Quantity]]&gt;=40,"good",AND(market9[[#This Row],[Order_Quantity]]&gt;10,market9[[#This Row],[Order_Quantity]]&lt;40),"normal")</f>
        <v>normal</v>
      </c>
      <c r="O1535" s="2" t="str" cm="1">
        <f t="array" ref="O1535">_xlfn.IFS(market9[[#This Row],[Sales]]&lt;=10000,"low sale",market9[[#This Row],[Sales]]&gt;50000,"good sale",AND(market9[[#This Row],[Sales]]&gt;10000,market9[[#This Row],[Sales]]&lt;50000),"normal sale")</f>
        <v>low sale</v>
      </c>
      <c r="P1535" s="2" t="str">
        <f>Table1[[#Headers],[len]]</f>
        <v>len</v>
      </c>
      <c r="Q1535" s="2" t="str" cm="1">
        <f t="array" ref="Q15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6" spans="1:17" x14ac:dyDescent="0.25">
      <c r="A1536" s="2" t="s">
        <v>216633</v>
      </c>
      <c r="B1536" s="2" t="s">
        <v>214227</v>
      </c>
      <c r="C1536" s="2" t="s">
        <v>216634</v>
      </c>
      <c r="D1536" s="2" t="s">
        <v>2134</v>
      </c>
      <c r="E1536">
        <v>71.45</v>
      </c>
      <c r="F1536">
        <v>0.03</v>
      </c>
      <c r="G1536">
        <v>20</v>
      </c>
      <c r="H1536">
        <v>-92.95</v>
      </c>
      <c r="I1536">
        <v>6.27</v>
      </c>
      <c r="J1536" s="2" t="s">
        <v>176416</v>
      </c>
      <c r="K1536" t="str">
        <f>IF(market9[[#This Row],[Order_Quantity]]&gt;25,"good quantity","bad quantity")</f>
        <v>bad quantity</v>
      </c>
      <c r="L1536" t="str">
        <f>IF(AND(market9[[#This Row],[Order_Quantity]]&gt;25,market9[[#This Row],[Sales]]&gt;20000),"good","bad")</f>
        <v>bad</v>
      </c>
      <c r="M1536" s="2" t="str">
        <f>IF(market9[[#This Row],[Order_Quantity]]&lt;35,"good","bad")</f>
        <v>good</v>
      </c>
      <c r="N1536" s="2" t="str" cm="1">
        <f t="array" ref="N1536">_xlfn.IFS(market9[[#This Row],[Order_Quantity]]&lt;=10,"bad",market9[[#This Row],[Order_Quantity]]&gt;=40,"good",AND(market9[[#This Row],[Order_Quantity]]&gt;10,market9[[#This Row],[Order_Quantity]]&lt;40),"normal")</f>
        <v>normal</v>
      </c>
      <c r="O1536" s="2" t="str" cm="1">
        <f t="array" ref="O1536">_xlfn.IFS(market9[[#This Row],[Sales]]&lt;=10000,"low sale",market9[[#This Row],[Sales]]&gt;50000,"good sale",AND(market9[[#This Row],[Sales]]&gt;10000,market9[[#This Row],[Sales]]&lt;50000),"normal sale")</f>
        <v>low sale</v>
      </c>
      <c r="P1536" s="2" t="str">
        <f>Table1[[#Headers],[len]]</f>
        <v>len</v>
      </c>
      <c r="Q1536" s="2" t="str" cm="1">
        <f t="array" ref="Q15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37" spans="1:17" x14ac:dyDescent="0.25">
      <c r="A1537" s="2" t="s">
        <v>216626</v>
      </c>
      <c r="B1537" s="2" t="s">
        <v>214319</v>
      </c>
      <c r="C1537" s="2" t="s">
        <v>216635</v>
      </c>
      <c r="D1537" s="2" t="s">
        <v>2134</v>
      </c>
      <c r="E1537">
        <v>14981.74</v>
      </c>
      <c r="F1537">
        <v>0.02</v>
      </c>
      <c r="G1537">
        <v>49</v>
      </c>
      <c r="H1537">
        <v>-1791.5</v>
      </c>
      <c r="I1537">
        <v>11.64</v>
      </c>
      <c r="J1537" s="2" t="s">
        <v>175636</v>
      </c>
      <c r="K1537" t="str">
        <f>IF(market9[[#This Row],[Order_Quantity]]&gt;25,"good quantity","bad quantity")</f>
        <v>good quantity</v>
      </c>
      <c r="L1537" t="str">
        <f>IF(AND(market9[[#This Row],[Order_Quantity]]&gt;25,market9[[#This Row],[Sales]]&gt;20000),"good","bad")</f>
        <v>bad</v>
      </c>
      <c r="M1537" s="2" t="str">
        <f>IF(market9[[#This Row],[Order_Quantity]]&lt;35,"good","bad")</f>
        <v>bad</v>
      </c>
      <c r="N1537" s="2" t="str" cm="1">
        <f t="array" ref="N1537">_xlfn.IFS(market9[[#This Row],[Order_Quantity]]&lt;=10,"bad",market9[[#This Row],[Order_Quantity]]&gt;=40,"good",AND(market9[[#This Row],[Order_Quantity]]&gt;10,market9[[#This Row],[Order_Quantity]]&lt;40),"normal")</f>
        <v>good</v>
      </c>
      <c r="O1537" s="2" t="str" cm="1">
        <f t="array" ref="O1537">_xlfn.IFS(market9[[#This Row],[Sales]]&lt;=10000,"low sale",market9[[#This Row],[Sales]]&gt;50000,"good sale",AND(market9[[#This Row],[Sales]]&gt;10000,market9[[#This Row],[Sales]]&lt;50000),"normal sale")</f>
        <v>normal sale</v>
      </c>
      <c r="P1537" s="2" t="str">
        <f>Table1[[#Headers],[len]]</f>
        <v>len</v>
      </c>
      <c r="Q1537" s="2" t="str" cm="1">
        <f t="array" ref="Q1537">_xlfn.IFS(market9[[#This Row],[Order_Quantity]]&gt;40,"GOOD",market9[[#This Row],[Order_Quantity]]&lt;5,"BAD",AND(market9[[#This Row],[Order_Quantity]]&gt;=5,market9[[#This Row],[Order_Quantity]]&lt;=40),"AVERAGE")</f>
        <v>GOOD</v>
      </c>
    </row>
    <row r="1538" spans="1:17" x14ac:dyDescent="0.25">
      <c r="A1538" s="2" t="s">
        <v>216636</v>
      </c>
      <c r="B1538" s="2" t="s">
        <v>214262</v>
      </c>
      <c r="C1538" s="2" t="s">
        <v>216637</v>
      </c>
      <c r="D1538" s="2" t="s">
        <v>377</v>
      </c>
      <c r="E1538">
        <v>7807.45</v>
      </c>
      <c r="F1538">
        <v>0.02</v>
      </c>
      <c r="G1538">
        <v>46</v>
      </c>
      <c r="H1538">
        <v>1660.15</v>
      </c>
      <c r="I1538">
        <v>19.989999999999998</v>
      </c>
      <c r="J1538" s="2" t="s">
        <v>176391</v>
      </c>
      <c r="K1538" t="str">
        <f>IF(market9[[#This Row],[Order_Quantity]]&gt;25,"good quantity","bad quantity")</f>
        <v>good quantity</v>
      </c>
      <c r="L1538" t="str">
        <f>IF(AND(market9[[#This Row],[Order_Quantity]]&gt;25,market9[[#This Row],[Sales]]&gt;20000),"good","bad")</f>
        <v>bad</v>
      </c>
      <c r="M1538" s="2" t="str">
        <f>IF(market9[[#This Row],[Order_Quantity]]&lt;35,"good","bad")</f>
        <v>bad</v>
      </c>
      <c r="N1538" s="2" t="str" cm="1">
        <f t="array" ref="N1538">_xlfn.IFS(market9[[#This Row],[Order_Quantity]]&lt;=10,"bad",market9[[#This Row],[Order_Quantity]]&gt;=40,"good",AND(market9[[#This Row],[Order_Quantity]]&gt;10,market9[[#This Row],[Order_Quantity]]&lt;40),"normal")</f>
        <v>good</v>
      </c>
      <c r="O1538" s="2" t="str" cm="1">
        <f t="array" ref="O1538">_xlfn.IFS(market9[[#This Row],[Sales]]&lt;=10000,"low sale",market9[[#This Row],[Sales]]&gt;50000,"good sale",AND(market9[[#This Row],[Sales]]&gt;10000,market9[[#This Row],[Sales]]&lt;50000),"normal sale")</f>
        <v>low sale</v>
      </c>
      <c r="P1538" s="2" t="str">
        <f>Table1[[#Headers],[len]]</f>
        <v>len</v>
      </c>
      <c r="Q1538" s="2" t="str" cm="1">
        <f t="array" ref="Q1538">_xlfn.IFS(market9[[#This Row],[Order_Quantity]]&gt;40,"GOOD",market9[[#This Row],[Order_Quantity]]&lt;5,"BAD",AND(market9[[#This Row],[Order_Quantity]]&gt;=5,market9[[#This Row],[Order_Quantity]]&lt;=40),"AVERAGE")</f>
        <v>GOOD</v>
      </c>
    </row>
    <row r="1539" spans="1:17" x14ac:dyDescent="0.25">
      <c r="A1539" s="2" t="s">
        <v>216638</v>
      </c>
      <c r="B1539" s="2" t="s">
        <v>214194</v>
      </c>
      <c r="C1539" s="2" t="s">
        <v>216639</v>
      </c>
      <c r="D1539" s="2" t="s">
        <v>377</v>
      </c>
      <c r="E1539">
        <v>128</v>
      </c>
      <c r="F1539">
        <v>0.09</v>
      </c>
      <c r="G1539">
        <v>48</v>
      </c>
      <c r="H1539">
        <v>45.51</v>
      </c>
      <c r="I1539">
        <v>0.5</v>
      </c>
      <c r="J1539" s="2" t="s">
        <v>214191</v>
      </c>
      <c r="K1539" t="str">
        <f>IF(market9[[#This Row],[Order_Quantity]]&gt;25,"good quantity","bad quantity")</f>
        <v>good quantity</v>
      </c>
      <c r="L1539" t="str">
        <f>IF(AND(market9[[#This Row],[Order_Quantity]]&gt;25,market9[[#This Row],[Sales]]&gt;20000),"good","bad")</f>
        <v>bad</v>
      </c>
      <c r="M1539" s="2" t="str">
        <f>IF(market9[[#This Row],[Order_Quantity]]&lt;35,"good","bad")</f>
        <v>bad</v>
      </c>
      <c r="N1539" s="2" t="str" cm="1">
        <f t="array" ref="N1539">_xlfn.IFS(market9[[#This Row],[Order_Quantity]]&lt;=10,"bad",market9[[#This Row],[Order_Quantity]]&gt;=40,"good",AND(market9[[#This Row],[Order_Quantity]]&gt;10,market9[[#This Row],[Order_Quantity]]&lt;40),"normal")</f>
        <v>good</v>
      </c>
      <c r="O1539" s="2" t="str" cm="1">
        <f t="array" ref="O1539">_xlfn.IFS(market9[[#This Row],[Sales]]&lt;=10000,"low sale",market9[[#This Row],[Sales]]&gt;50000,"good sale",AND(market9[[#This Row],[Sales]]&gt;10000,market9[[#This Row],[Sales]]&lt;50000),"normal sale")</f>
        <v>low sale</v>
      </c>
      <c r="P1539" s="2" t="str">
        <f>Table1[[#Headers],[len]]</f>
        <v>len</v>
      </c>
      <c r="Q1539" s="2" t="str" cm="1">
        <f t="array" ref="Q1539">_xlfn.IFS(market9[[#This Row],[Order_Quantity]]&gt;40,"GOOD",market9[[#This Row],[Order_Quantity]]&lt;5,"BAD",AND(market9[[#This Row],[Order_Quantity]]&gt;=5,market9[[#This Row],[Order_Quantity]]&lt;=40),"AVERAGE")</f>
        <v>GOOD</v>
      </c>
    </row>
    <row r="1540" spans="1:17" x14ac:dyDescent="0.25">
      <c r="A1540" s="2" t="s">
        <v>216638</v>
      </c>
      <c r="B1540" s="2" t="s">
        <v>214186</v>
      </c>
      <c r="C1540" s="2" t="s">
        <v>216640</v>
      </c>
      <c r="D1540" s="2" t="s">
        <v>377</v>
      </c>
      <c r="E1540">
        <v>252.66</v>
      </c>
      <c r="F1540">
        <v>0.02</v>
      </c>
      <c r="G1540">
        <v>5</v>
      </c>
      <c r="H1540">
        <v>32.86</v>
      </c>
      <c r="I1540">
        <v>5.81</v>
      </c>
      <c r="J1540" s="2" t="s">
        <v>214191</v>
      </c>
      <c r="K1540" t="str">
        <f>IF(market9[[#This Row],[Order_Quantity]]&gt;25,"good quantity","bad quantity")</f>
        <v>bad quantity</v>
      </c>
      <c r="L1540" t="str">
        <f>IF(AND(market9[[#This Row],[Order_Quantity]]&gt;25,market9[[#This Row],[Sales]]&gt;20000),"good","bad")</f>
        <v>bad</v>
      </c>
      <c r="M1540" s="2" t="str">
        <f>IF(market9[[#This Row],[Order_Quantity]]&lt;35,"good","bad")</f>
        <v>good</v>
      </c>
      <c r="N1540" s="2" t="str" cm="1">
        <f t="array" ref="N1540">_xlfn.IFS(market9[[#This Row],[Order_Quantity]]&lt;=10,"bad",market9[[#This Row],[Order_Quantity]]&gt;=40,"good",AND(market9[[#This Row],[Order_Quantity]]&gt;10,market9[[#This Row],[Order_Quantity]]&lt;40),"normal")</f>
        <v>bad</v>
      </c>
      <c r="O1540" s="2" t="str" cm="1">
        <f t="array" ref="O1540">_xlfn.IFS(market9[[#This Row],[Sales]]&lt;=10000,"low sale",market9[[#This Row],[Sales]]&gt;50000,"good sale",AND(market9[[#This Row],[Sales]]&gt;10000,market9[[#This Row],[Sales]]&lt;50000),"normal sale")</f>
        <v>low sale</v>
      </c>
      <c r="P1540" s="2" t="str">
        <f>Table1[[#Headers],[len]]</f>
        <v>len</v>
      </c>
      <c r="Q1540" s="2" t="str" cm="1">
        <f t="array" ref="Q15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1" spans="1:17" x14ac:dyDescent="0.25">
      <c r="A1541" s="2" t="s">
        <v>216641</v>
      </c>
      <c r="B1541" s="2" t="s">
        <v>214183</v>
      </c>
      <c r="C1541" s="2" t="s">
        <v>216642</v>
      </c>
      <c r="D1541" s="2" t="s">
        <v>377</v>
      </c>
      <c r="E1541">
        <v>1529.0139999999999</v>
      </c>
      <c r="F1541">
        <v>7.0000000000000007E-2</v>
      </c>
      <c r="G1541">
        <v>17</v>
      </c>
      <c r="H1541">
        <v>14.01</v>
      </c>
      <c r="I1541">
        <v>8.99</v>
      </c>
      <c r="J1541" s="2" t="s">
        <v>176397</v>
      </c>
      <c r="K1541" t="str">
        <f>IF(market9[[#This Row],[Order_Quantity]]&gt;25,"good quantity","bad quantity")</f>
        <v>bad quantity</v>
      </c>
      <c r="L1541" t="str">
        <f>IF(AND(market9[[#This Row],[Order_Quantity]]&gt;25,market9[[#This Row],[Sales]]&gt;20000),"good","bad")</f>
        <v>bad</v>
      </c>
      <c r="M1541" s="2" t="str">
        <f>IF(market9[[#This Row],[Order_Quantity]]&lt;35,"good","bad")</f>
        <v>good</v>
      </c>
      <c r="N1541" s="2" t="str" cm="1">
        <f t="array" ref="N1541">_xlfn.IFS(market9[[#This Row],[Order_Quantity]]&lt;=10,"bad",market9[[#This Row],[Order_Quantity]]&gt;=40,"good",AND(market9[[#This Row],[Order_Quantity]]&gt;10,market9[[#This Row],[Order_Quantity]]&lt;40),"normal")</f>
        <v>normal</v>
      </c>
      <c r="O1541" s="2" t="str" cm="1">
        <f t="array" ref="O1541">_xlfn.IFS(market9[[#This Row],[Sales]]&lt;=10000,"low sale",market9[[#This Row],[Sales]]&gt;50000,"good sale",AND(market9[[#This Row],[Sales]]&gt;10000,market9[[#This Row],[Sales]]&lt;50000),"normal sale")</f>
        <v>low sale</v>
      </c>
      <c r="P1541" s="2" t="str">
        <f>Table1[[#Headers],[len]]</f>
        <v>len</v>
      </c>
      <c r="Q1541" s="2" t="str" cm="1">
        <f t="array" ref="Q15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2" spans="1:17" x14ac:dyDescent="0.25">
      <c r="A1542" s="2" t="s">
        <v>216643</v>
      </c>
      <c r="B1542" s="2" t="s">
        <v>214207</v>
      </c>
      <c r="C1542" s="2" t="s">
        <v>216644</v>
      </c>
      <c r="D1542" s="2" t="s">
        <v>2178</v>
      </c>
      <c r="E1542">
        <v>6005.21</v>
      </c>
      <c r="F1542">
        <v>0.08</v>
      </c>
      <c r="G1542">
        <v>21</v>
      </c>
      <c r="H1542">
        <v>-450.7</v>
      </c>
      <c r="I1542">
        <v>54.12</v>
      </c>
      <c r="J1542" s="2" t="s">
        <v>176379</v>
      </c>
      <c r="K1542" t="str">
        <f>IF(market9[[#This Row],[Order_Quantity]]&gt;25,"good quantity","bad quantity")</f>
        <v>bad quantity</v>
      </c>
      <c r="L1542" t="str">
        <f>IF(AND(market9[[#This Row],[Order_Quantity]]&gt;25,market9[[#This Row],[Sales]]&gt;20000),"good","bad")</f>
        <v>bad</v>
      </c>
      <c r="M1542" s="2" t="str">
        <f>IF(market9[[#This Row],[Order_Quantity]]&lt;35,"good","bad")</f>
        <v>good</v>
      </c>
      <c r="N1542" s="2" t="str" cm="1">
        <f t="array" ref="N1542">_xlfn.IFS(market9[[#This Row],[Order_Quantity]]&lt;=10,"bad",market9[[#This Row],[Order_Quantity]]&gt;=40,"good",AND(market9[[#This Row],[Order_Quantity]]&gt;10,market9[[#This Row],[Order_Quantity]]&lt;40),"normal")</f>
        <v>normal</v>
      </c>
      <c r="O1542" s="2" t="str" cm="1">
        <f t="array" ref="O1542">_xlfn.IFS(market9[[#This Row],[Sales]]&lt;=10000,"low sale",market9[[#This Row],[Sales]]&gt;50000,"good sale",AND(market9[[#This Row],[Sales]]&gt;10000,market9[[#This Row],[Sales]]&lt;50000),"normal sale")</f>
        <v>low sale</v>
      </c>
      <c r="P1542" s="2" t="str">
        <f>Table1[[#Headers],[len]]</f>
        <v>len</v>
      </c>
      <c r="Q1542" s="2" t="str" cm="1">
        <f t="array" ref="Q15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3" spans="1:17" x14ac:dyDescent="0.25">
      <c r="A1543" s="2" t="s">
        <v>216645</v>
      </c>
      <c r="B1543" s="2" t="s">
        <v>214302</v>
      </c>
      <c r="C1543" s="2" t="s">
        <v>216646</v>
      </c>
      <c r="D1543" s="2" t="s">
        <v>2178</v>
      </c>
      <c r="E1543">
        <v>1032.97</v>
      </c>
      <c r="F1543">
        <v>7.0000000000000007E-2</v>
      </c>
      <c r="G1543">
        <v>39</v>
      </c>
      <c r="H1543">
        <v>397.15</v>
      </c>
      <c r="I1543">
        <v>1.99</v>
      </c>
      <c r="J1543" s="2" t="s">
        <v>176416</v>
      </c>
      <c r="K1543" t="str">
        <f>IF(market9[[#This Row],[Order_Quantity]]&gt;25,"good quantity","bad quantity")</f>
        <v>good quantity</v>
      </c>
      <c r="L1543" t="str">
        <f>IF(AND(market9[[#This Row],[Order_Quantity]]&gt;25,market9[[#This Row],[Sales]]&gt;20000),"good","bad")</f>
        <v>bad</v>
      </c>
      <c r="M1543" s="2" t="str">
        <f>IF(market9[[#This Row],[Order_Quantity]]&lt;35,"good","bad")</f>
        <v>bad</v>
      </c>
      <c r="N1543" s="2" t="str" cm="1">
        <f t="array" ref="N1543">_xlfn.IFS(market9[[#This Row],[Order_Quantity]]&lt;=10,"bad",market9[[#This Row],[Order_Quantity]]&gt;=40,"good",AND(market9[[#This Row],[Order_Quantity]]&gt;10,market9[[#This Row],[Order_Quantity]]&lt;40),"normal")</f>
        <v>normal</v>
      </c>
      <c r="O1543" s="2" t="str" cm="1">
        <f t="array" ref="O1543">_xlfn.IFS(market9[[#This Row],[Sales]]&lt;=10000,"low sale",market9[[#This Row],[Sales]]&gt;50000,"good sale",AND(market9[[#This Row],[Sales]]&gt;10000,market9[[#This Row],[Sales]]&lt;50000),"normal sale")</f>
        <v>low sale</v>
      </c>
      <c r="P1543" s="2" t="str">
        <f>Table1[[#Headers],[len]]</f>
        <v>len</v>
      </c>
      <c r="Q1543" s="2" t="str" cm="1">
        <f t="array" ref="Q15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4" spans="1:17" x14ac:dyDescent="0.25">
      <c r="A1544" s="2" t="s">
        <v>216645</v>
      </c>
      <c r="B1544" s="2" t="s">
        <v>214262</v>
      </c>
      <c r="C1544" s="2" t="s">
        <v>216647</v>
      </c>
      <c r="D1544" s="2" t="s">
        <v>2178</v>
      </c>
      <c r="E1544">
        <v>324.83</v>
      </c>
      <c r="F1544">
        <v>0.05</v>
      </c>
      <c r="G1544">
        <v>13</v>
      </c>
      <c r="H1544">
        <v>-426.54</v>
      </c>
      <c r="I1544">
        <v>45</v>
      </c>
      <c r="J1544" s="2" t="s">
        <v>214135</v>
      </c>
      <c r="K1544" t="str">
        <f>IF(market9[[#This Row],[Order_Quantity]]&gt;25,"good quantity","bad quantity")</f>
        <v>bad quantity</v>
      </c>
      <c r="L1544" t="str">
        <f>IF(AND(market9[[#This Row],[Order_Quantity]]&gt;25,market9[[#This Row],[Sales]]&gt;20000),"good","bad")</f>
        <v>bad</v>
      </c>
      <c r="M1544" s="2" t="str">
        <f>IF(market9[[#This Row],[Order_Quantity]]&lt;35,"good","bad")</f>
        <v>good</v>
      </c>
      <c r="N1544" s="2" t="str" cm="1">
        <f t="array" ref="N1544">_xlfn.IFS(market9[[#This Row],[Order_Quantity]]&lt;=10,"bad",market9[[#This Row],[Order_Quantity]]&gt;=40,"good",AND(market9[[#This Row],[Order_Quantity]]&gt;10,market9[[#This Row],[Order_Quantity]]&lt;40),"normal")</f>
        <v>normal</v>
      </c>
      <c r="O1544" s="2" t="str" cm="1">
        <f t="array" ref="O1544">_xlfn.IFS(market9[[#This Row],[Sales]]&lt;=10000,"low sale",market9[[#This Row],[Sales]]&gt;50000,"good sale",AND(market9[[#This Row],[Sales]]&gt;10000,market9[[#This Row],[Sales]]&lt;50000),"normal sale")</f>
        <v>low sale</v>
      </c>
      <c r="P1544" s="2" t="str">
        <f>Table1[[#Headers],[len]]</f>
        <v>len</v>
      </c>
      <c r="Q1544" s="2" t="str" cm="1">
        <f t="array" ref="Q15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5" spans="1:17" x14ac:dyDescent="0.25">
      <c r="A1545" s="2" t="s">
        <v>216648</v>
      </c>
      <c r="B1545" s="2" t="s">
        <v>214262</v>
      </c>
      <c r="C1545" s="2" t="s">
        <v>216649</v>
      </c>
      <c r="D1545" s="2" t="s">
        <v>356</v>
      </c>
      <c r="E1545">
        <v>760.85</v>
      </c>
      <c r="F1545">
        <v>0.03</v>
      </c>
      <c r="G1545">
        <v>50</v>
      </c>
      <c r="H1545">
        <v>-109.1</v>
      </c>
      <c r="I1545">
        <v>4.53</v>
      </c>
      <c r="J1545" s="2" t="s">
        <v>108846</v>
      </c>
      <c r="K1545" t="str">
        <f>IF(market9[[#This Row],[Order_Quantity]]&gt;25,"good quantity","bad quantity")</f>
        <v>good quantity</v>
      </c>
      <c r="L1545" t="str">
        <f>IF(AND(market9[[#This Row],[Order_Quantity]]&gt;25,market9[[#This Row],[Sales]]&gt;20000),"good","bad")</f>
        <v>bad</v>
      </c>
      <c r="M1545" s="2" t="str">
        <f>IF(market9[[#This Row],[Order_Quantity]]&lt;35,"good","bad")</f>
        <v>bad</v>
      </c>
      <c r="N1545" s="2" t="str" cm="1">
        <f t="array" ref="N1545">_xlfn.IFS(market9[[#This Row],[Order_Quantity]]&lt;=10,"bad",market9[[#This Row],[Order_Quantity]]&gt;=40,"good",AND(market9[[#This Row],[Order_Quantity]]&gt;10,market9[[#This Row],[Order_Quantity]]&lt;40),"normal")</f>
        <v>good</v>
      </c>
      <c r="O1545" s="2" t="str" cm="1">
        <f t="array" ref="O1545">_xlfn.IFS(market9[[#This Row],[Sales]]&lt;=10000,"low sale",market9[[#This Row],[Sales]]&gt;50000,"good sale",AND(market9[[#This Row],[Sales]]&gt;10000,market9[[#This Row],[Sales]]&lt;50000),"normal sale")</f>
        <v>low sale</v>
      </c>
      <c r="P1545" s="2" t="str">
        <f>Table1[[#Headers],[len]]</f>
        <v>len</v>
      </c>
      <c r="Q1545" s="2" t="str" cm="1">
        <f t="array" ref="Q1545">_xlfn.IFS(market9[[#This Row],[Order_Quantity]]&gt;40,"GOOD",market9[[#This Row],[Order_Quantity]]&lt;5,"BAD",AND(market9[[#This Row],[Order_Quantity]]&gt;=5,market9[[#This Row],[Order_Quantity]]&lt;=40),"AVERAGE")</f>
        <v>GOOD</v>
      </c>
    </row>
    <row r="1546" spans="1:17" x14ac:dyDescent="0.25">
      <c r="A1546" s="2" t="s">
        <v>216650</v>
      </c>
      <c r="B1546" s="2" t="s">
        <v>214186</v>
      </c>
      <c r="C1546" s="2" t="s">
        <v>216651</v>
      </c>
      <c r="D1546" s="2" t="s">
        <v>356</v>
      </c>
      <c r="E1546">
        <v>1150.3</v>
      </c>
      <c r="F1546">
        <v>0.1</v>
      </c>
      <c r="G1546">
        <v>26</v>
      </c>
      <c r="H1546">
        <v>418.19</v>
      </c>
      <c r="I1546">
        <v>5.81</v>
      </c>
      <c r="J1546" s="2" t="s">
        <v>214191</v>
      </c>
      <c r="K1546" t="str">
        <f>IF(market9[[#This Row],[Order_Quantity]]&gt;25,"good quantity","bad quantity")</f>
        <v>good quantity</v>
      </c>
      <c r="L1546" t="str">
        <f>IF(AND(market9[[#This Row],[Order_Quantity]]&gt;25,market9[[#This Row],[Sales]]&gt;20000),"good","bad")</f>
        <v>bad</v>
      </c>
      <c r="M1546" s="2" t="str">
        <f>IF(market9[[#This Row],[Order_Quantity]]&lt;35,"good","bad")</f>
        <v>good</v>
      </c>
      <c r="N1546" s="2" t="str" cm="1">
        <f t="array" ref="N1546">_xlfn.IFS(market9[[#This Row],[Order_Quantity]]&lt;=10,"bad",market9[[#This Row],[Order_Quantity]]&gt;=40,"good",AND(market9[[#This Row],[Order_Quantity]]&gt;10,market9[[#This Row],[Order_Quantity]]&lt;40),"normal")</f>
        <v>normal</v>
      </c>
      <c r="O1546" s="2" t="str" cm="1">
        <f t="array" ref="O1546">_xlfn.IFS(market9[[#This Row],[Sales]]&lt;=10000,"low sale",market9[[#This Row],[Sales]]&gt;50000,"good sale",AND(market9[[#This Row],[Sales]]&gt;10000,market9[[#This Row],[Sales]]&lt;50000),"normal sale")</f>
        <v>low sale</v>
      </c>
      <c r="P1546" s="2" t="str">
        <f>Table1[[#Headers],[len]]</f>
        <v>len</v>
      </c>
      <c r="Q1546" s="2" t="str" cm="1">
        <f t="array" ref="Q15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7" spans="1:17" x14ac:dyDescent="0.25">
      <c r="A1547" s="2" t="s">
        <v>216652</v>
      </c>
      <c r="B1547" s="2" t="s">
        <v>214225</v>
      </c>
      <c r="C1547" s="2" t="s">
        <v>216653</v>
      </c>
      <c r="D1547" s="2" t="s">
        <v>356</v>
      </c>
      <c r="E1547">
        <v>57.24</v>
      </c>
      <c r="F1547">
        <v>0.04</v>
      </c>
      <c r="G1547">
        <v>40</v>
      </c>
      <c r="H1547">
        <v>-14.1</v>
      </c>
      <c r="I1547">
        <v>0.7</v>
      </c>
      <c r="J1547" s="2" t="s">
        <v>108846</v>
      </c>
      <c r="K1547" t="str">
        <f>IF(market9[[#This Row],[Order_Quantity]]&gt;25,"good quantity","bad quantity")</f>
        <v>good quantity</v>
      </c>
      <c r="L1547" t="str">
        <f>IF(AND(market9[[#This Row],[Order_Quantity]]&gt;25,market9[[#This Row],[Sales]]&gt;20000),"good","bad")</f>
        <v>bad</v>
      </c>
      <c r="M1547" s="2" t="str">
        <f>IF(market9[[#This Row],[Order_Quantity]]&lt;35,"good","bad")</f>
        <v>bad</v>
      </c>
      <c r="N1547" s="2" t="str" cm="1">
        <f t="array" ref="N1547">_xlfn.IFS(market9[[#This Row],[Order_Quantity]]&lt;=10,"bad",market9[[#This Row],[Order_Quantity]]&gt;=40,"good",AND(market9[[#This Row],[Order_Quantity]]&gt;10,market9[[#This Row],[Order_Quantity]]&lt;40),"normal")</f>
        <v>good</v>
      </c>
      <c r="O1547" s="2" t="str" cm="1">
        <f t="array" ref="O1547">_xlfn.IFS(market9[[#This Row],[Sales]]&lt;=10000,"low sale",market9[[#This Row],[Sales]]&gt;50000,"good sale",AND(market9[[#This Row],[Sales]]&gt;10000,market9[[#This Row],[Sales]]&lt;50000),"normal sale")</f>
        <v>low sale</v>
      </c>
      <c r="P1547" s="2" t="str">
        <f>Table1[[#Headers],[len]]</f>
        <v>len</v>
      </c>
      <c r="Q1547" s="2" t="str" cm="1">
        <f t="array" ref="Q15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8" spans="1:17" x14ac:dyDescent="0.25">
      <c r="A1548" s="2" t="s">
        <v>216650</v>
      </c>
      <c r="B1548" s="2" t="s">
        <v>214302</v>
      </c>
      <c r="C1548" s="2" t="s">
        <v>216654</v>
      </c>
      <c r="D1548" s="2" t="s">
        <v>356</v>
      </c>
      <c r="E1548">
        <v>271.14</v>
      </c>
      <c r="F1548">
        <v>0.05</v>
      </c>
      <c r="G1548">
        <v>33</v>
      </c>
      <c r="H1548">
        <v>29.21</v>
      </c>
      <c r="I1548">
        <v>1.99</v>
      </c>
      <c r="J1548" s="2" t="s">
        <v>176403</v>
      </c>
      <c r="K1548" t="str">
        <f>IF(market9[[#This Row],[Order_Quantity]]&gt;25,"good quantity","bad quantity")</f>
        <v>good quantity</v>
      </c>
      <c r="L1548" t="str">
        <f>IF(AND(market9[[#This Row],[Order_Quantity]]&gt;25,market9[[#This Row],[Sales]]&gt;20000),"good","bad")</f>
        <v>bad</v>
      </c>
      <c r="M1548" s="2" t="str">
        <f>IF(market9[[#This Row],[Order_Quantity]]&lt;35,"good","bad")</f>
        <v>good</v>
      </c>
      <c r="N1548" s="2" t="str" cm="1">
        <f t="array" ref="N1548">_xlfn.IFS(market9[[#This Row],[Order_Quantity]]&lt;=10,"bad",market9[[#This Row],[Order_Quantity]]&gt;=40,"good",AND(market9[[#This Row],[Order_Quantity]]&gt;10,market9[[#This Row],[Order_Quantity]]&lt;40),"normal")</f>
        <v>normal</v>
      </c>
      <c r="O1548" s="2" t="str" cm="1">
        <f t="array" ref="O1548">_xlfn.IFS(market9[[#This Row],[Sales]]&lt;=10000,"low sale",market9[[#This Row],[Sales]]&gt;50000,"good sale",AND(market9[[#This Row],[Sales]]&gt;10000,market9[[#This Row],[Sales]]&lt;50000),"normal sale")</f>
        <v>low sale</v>
      </c>
      <c r="P1548" s="2" t="str">
        <f>Table1[[#Headers],[len]]</f>
        <v>len</v>
      </c>
      <c r="Q1548" s="2" t="str" cm="1">
        <f t="array" ref="Q15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49" spans="1:17" x14ac:dyDescent="0.25">
      <c r="A1549" s="2" t="s">
        <v>216655</v>
      </c>
      <c r="B1549" s="2" t="s">
        <v>214302</v>
      </c>
      <c r="C1549" s="2" t="s">
        <v>216656</v>
      </c>
      <c r="D1549" s="2" t="s">
        <v>356</v>
      </c>
      <c r="E1549">
        <v>162.25</v>
      </c>
      <c r="F1549">
        <v>0.05</v>
      </c>
      <c r="G1549">
        <v>32</v>
      </c>
      <c r="H1549">
        <v>-43.21</v>
      </c>
      <c r="I1549">
        <v>2.39</v>
      </c>
      <c r="J1549" s="2" t="s">
        <v>214928</v>
      </c>
      <c r="K1549" t="str">
        <f>IF(market9[[#This Row],[Order_Quantity]]&gt;25,"good quantity","bad quantity")</f>
        <v>good quantity</v>
      </c>
      <c r="L1549" t="str">
        <f>IF(AND(market9[[#This Row],[Order_Quantity]]&gt;25,market9[[#This Row],[Sales]]&gt;20000),"good","bad")</f>
        <v>bad</v>
      </c>
      <c r="M1549" s="2" t="str">
        <f>IF(market9[[#This Row],[Order_Quantity]]&lt;35,"good","bad")</f>
        <v>good</v>
      </c>
      <c r="N1549" s="2" t="str" cm="1">
        <f t="array" ref="N1549">_xlfn.IFS(market9[[#This Row],[Order_Quantity]]&lt;=10,"bad",market9[[#This Row],[Order_Quantity]]&gt;=40,"good",AND(market9[[#This Row],[Order_Quantity]]&gt;10,market9[[#This Row],[Order_Quantity]]&lt;40),"normal")</f>
        <v>normal</v>
      </c>
      <c r="O1549" s="2" t="str" cm="1">
        <f t="array" ref="O1549">_xlfn.IFS(market9[[#This Row],[Sales]]&lt;=10000,"low sale",market9[[#This Row],[Sales]]&gt;50000,"good sale",AND(market9[[#This Row],[Sales]]&gt;10000,market9[[#This Row],[Sales]]&lt;50000),"normal sale")</f>
        <v>low sale</v>
      </c>
      <c r="P1549" s="2" t="str">
        <f>Table1[[#Headers],[len]]</f>
        <v>len</v>
      </c>
      <c r="Q1549" s="2" t="str" cm="1">
        <f t="array" ref="Q15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0" spans="1:17" x14ac:dyDescent="0.25">
      <c r="A1550" s="2" t="s">
        <v>216648</v>
      </c>
      <c r="B1550" s="2" t="s">
        <v>214302</v>
      </c>
      <c r="C1550" s="2" t="s">
        <v>216657</v>
      </c>
      <c r="D1550" s="2" t="s">
        <v>356</v>
      </c>
      <c r="E1550">
        <v>1699.52</v>
      </c>
      <c r="F1550">
        <v>0.04</v>
      </c>
      <c r="G1550">
        <v>40</v>
      </c>
      <c r="H1550">
        <v>734.75</v>
      </c>
      <c r="I1550">
        <v>1.99</v>
      </c>
      <c r="J1550" s="2" t="s">
        <v>109034</v>
      </c>
      <c r="K1550" t="str">
        <f>IF(market9[[#This Row],[Order_Quantity]]&gt;25,"good quantity","bad quantity")</f>
        <v>good quantity</v>
      </c>
      <c r="L1550" t="str">
        <f>IF(AND(market9[[#This Row],[Order_Quantity]]&gt;25,market9[[#This Row],[Sales]]&gt;20000),"good","bad")</f>
        <v>bad</v>
      </c>
      <c r="M1550" s="2" t="str">
        <f>IF(market9[[#This Row],[Order_Quantity]]&lt;35,"good","bad")</f>
        <v>bad</v>
      </c>
      <c r="N1550" s="2" t="str" cm="1">
        <f t="array" ref="N1550">_xlfn.IFS(market9[[#This Row],[Order_Quantity]]&lt;=10,"bad",market9[[#This Row],[Order_Quantity]]&gt;=40,"good",AND(market9[[#This Row],[Order_Quantity]]&gt;10,market9[[#This Row],[Order_Quantity]]&lt;40),"normal")</f>
        <v>good</v>
      </c>
      <c r="O1550" s="2" t="str" cm="1">
        <f t="array" ref="O1550">_xlfn.IFS(market9[[#This Row],[Sales]]&lt;=10000,"low sale",market9[[#This Row],[Sales]]&gt;50000,"good sale",AND(market9[[#This Row],[Sales]]&gt;10000,market9[[#This Row],[Sales]]&lt;50000),"normal sale")</f>
        <v>low sale</v>
      </c>
      <c r="P1550" s="2" t="str">
        <f>Table1[[#Headers],[len]]</f>
        <v>len</v>
      </c>
      <c r="Q1550" s="2" t="str" cm="1">
        <f t="array" ref="Q15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1" spans="1:17" x14ac:dyDescent="0.25">
      <c r="A1551" s="2" t="s">
        <v>216658</v>
      </c>
      <c r="B1551" s="2" t="s">
        <v>214183</v>
      </c>
      <c r="C1551" s="2" t="s">
        <v>216659</v>
      </c>
      <c r="D1551" s="2" t="s">
        <v>356</v>
      </c>
      <c r="E1551">
        <v>926.58500000000004</v>
      </c>
      <c r="F1551">
        <v>0.1</v>
      </c>
      <c r="G1551">
        <v>6</v>
      </c>
      <c r="H1551">
        <v>-655.42</v>
      </c>
      <c r="I1551">
        <v>3.99</v>
      </c>
      <c r="J1551" s="2" t="s">
        <v>108953</v>
      </c>
      <c r="K1551" t="str">
        <f>IF(market9[[#This Row],[Order_Quantity]]&gt;25,"good quantity","bad quantity")</f>
        <v>bad quantity</v>
      </c>
      <c r="L1551" t="str">
        <f>IF(AND(market9[[#This Row],[Order_Quantity]]&gt;25,market9[[#This Row],[Sales]]&gt;20000),"good","bad")</f>
        <v>bad</v>
      </c>
      <c r="M1551" s="2" t="str">
        <f>IF(market9[[#This Row],[Order_Quantity]]&lt;35,"good","bad")</f>
        <v>good</v>
      </c>
      <c r="N1551" s="2" t="str" cm="1">
        <f t="array" ref="N1551">_xlfn.IFS(market9[[#This Row],[Order_Quantity]]&lt;=10,"bad",market9[[#This Row],[Order_Quantity]]&gt;=40,"good",AND(market9[[#This Row],[Order_Quantity]]&gt;10,market9[[#This Row],[Order_Quantity]]&lt;40),"normal")</f>
        <v>bad</v>
      </c>
      <c r="O1551" s="2" t="str" cm="1">
        <f t="array" ref="O1551">_xlfn.IFS(market9[[#This Row],[Sales]]&lt;=10000,"low sale",market9[[#This Row],[Sales]]&gt;50000,"good sale",AND(market9[[#This Row],[Sales]]&gt;10000,market9[[#This Row],[Sales]]&lt;50000),"normal sale")</f>
        <v>low sale</v>
      </c>
      <c r="P1551" s="2" t="str">
        <f>Table1[[#Headers],[len]]</f>
        <v>len</v>
      </c>
      <c r="Q1551" s="2" t="str" cm="1">
        <f t="array" ref="Q15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2" spans="1:17" x14ac:dyDescent="0.25">
      <c r="A1552" s="2" t="s">
        <v>216658</v>
      </c>
      <c r="B1552" s="2" t="s">
        <v>214181</v>
      </c>
      <c r="C1552" s="2" t="s">
        <v>216660</v>
      </c>
      <c r="D1552" s="2" t="s">
        <v>356</v>
      </c>
      <c r="E1552">
        <v>139.86000000000001</v>
      </c>
      <c r="F1552">
        <v>7.0000000000000007E-2</v>
      </c>
      <c r="G1552">
        <v>48</v>
      </c>
      <c r="H1552">
        <v>9.59</v>
      </c>
      <c r="I1552">
        <v>1.01</v>
      </c>
      <c r="J1552" s="2" t="s">
        <v>108966</v>
      </c>
      <c r="K1552" t="str">
        <f>IF(market9[[#This Row],[Order_Quantity]]&gt;25,"good quantity","bad quantity")</f>
        <v>good quantity</v>
      </c>
      <c r="L1552" t="str">
        <f>IF(AND(market9[[#This Row],[Order_Quantity]]&gt;25,market9[[#This Row],[Sales]]&gt;20000),"good","bad")</f>
        <v>bad</v>
      </c>
      <c r="M1552" s="2" t="str">
        <f>IF(market9[[#This Row],[Order_Quantity]]&lt;35,"good","bad")</f>
        <v>bad</v>
      </c>
      <c r="N1552" s="2" t="str" cm="1">
        <f t="array" ref="N1552">_xlfn.IFS(market9[[#This Row],[Order_Quantity]]&lt;=10,"bad",market9[[#This Row],[Order_Quantity]]&gt;=40,"good",AND(market9[[#This Row],[Order_Quantity]]&gt;10,market9[[#This Row],[Order_Quantity]]&lt;40),"normal")</f>
        <v>good</v>
      </c>
      <c r="O1552" s="2" t="str" cm="1">
        <f t="array" ref="O1552">_xlfn.IFS(market9[[#This Row],[Sales]]&lt;=10000,"low sale",market9[[#This Row],[Sales]]&gt;50000,"good sale",AND(market9[[#This Row],[Sales]]&gt;10000,market9[[#This Row],[Sales]]&lt;50000),"normal sale")</f>
        <v>low sale</v>
      </c>
      <c r="P1552" s="2" t="str">
        <f>Table1[[#Headers],[len]]</f>
        <v>len</v>
      </c>
      <c r="Q1552" s="2" t="str" cm="1">
        <f t="array" ref="Q1552">_xlfn.IFS(market9[[#This Row],[Order_Quantity]]&gt;40,"GOOD",market9[[#This Row],[Order_Quantity]]&lt;5,"BAD",AND(market9[[#This Row],[Order_Quantity]]&gt;=5,market9[[#This Row],[Order_Quantity]]&lt;=40),"AVERAGE")</f>
        <v>GOOD</v>
      </c>
    </row>
    <row r="1553" spans="1:17" x14ac:dyDescent="0.25">
      <c r="A1553" s="2" t="s">
        <v>216661</v>
      </c>
      <c r="B1553" s="2" t="s">
        <v>214215</v>
      </c>
      <c r="C1553" s="2" t="s">
        <v>216662</v>
      </c>
      <c r="D1553" s="2" t="s">
        <v>693</v>
      </c>
      <c r="E1553">
        <v>159.05000000000001</v>
      </c>
      <c r="F1553">
        <v>0.04</v>
      </c>
      <c r="G1553">
        <v>27</v>
      </c>
      <c r="H1553">
        <v>21.46</v>
      </c>
      <c r="I1553">
        <v>2.5</v>
      </c>
      <c r="J1553" s="2" t="s">
        <v>214196</v>
      </c>
      <c r="K1553" t="str">
        <f>IF(market9[[#This Row],[Order_Quantity]]&gt;25,"good quantity","bad quantity")</f>
        <v>good quantity</v>
      </c>
      <c r="L1553" t="str">
        <f>IF(AND(market9[[#This Row],[Order_Quantity]]&gt;25,market9[[#This Row],[Sales]]&gt;20000),"good","bad")</f>
        <v>bad</v>
      </c>
      <c r="M1553" s="2" t="str">
        <f>IF(market9[[#This Row],[Order_Quantity]]&lt;35,"good","bad")</f>
        <v>good</v>
      </c>
      <c r="N1553" s="2" t="str" cm="1">
        <f t="array" ref="N1553">_xlfn.IFS(market9[[#This Row],[Order_Quantity]]&lt;=10,"bad",market9[[#This Row],[Order_Quantity]]&gt;=40,"good",AND(market9[[#This Row],[Order_Quantity]]&gt;10,market9[[#This Row],[Order_Quantity]]&lt;40),"normal")</f>
        <v>normal</v>
      </c>
      <c r="O1553" s="2" t="str" cm="1">
        <f t="array" ref="O1553">_xlfn.IFS(market9[[#This Row],[Sales]]&lt;=10000,"low sale",market9[[#This Row],[Sales]]&gt;50000,"good sale",AND(market9[[#This Row],[Sales]]&gt;10000,market9[[#This Row],[Sales]]&lt;50000),"normal sale")</f>
        <v>low sale</v>
      </c>
      <c r="P1553" s="2" t="str">
        <f>Table1[[#Headers],[len]]</f>
        <v>len</v>
      </c>
      <c r="Q1553" s="2" t="str" cm="1">
        <f t="array" ref="Q15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4" spans="1:17" x14ac:dyDescent="0.25">
      <c r="A1554" s="2" t="s">
        <v>216663</v>
      </c>
      <c r="B1554" s="2" t="s">
        <v>214212</v>
      </c>
      <c r="C1554" s="2" t="s">
        <v>216664</v>
      </c>
      <c r="D1554" s="2" t="s">
        <v>693</v>
      </c>
      <c r="E1554">
        <v>1370.49</v>
      </c>
      <c r="F1554">
        <v>0.08</v>
      </c>
      <c r="G1554">
        <v>40</v>
      </c>
      <c r="H1554">
        <v>-244.63</v>
      </c>
      <c r="I1554">
        <v>19.989999999999998</v>
      </c>
      <c r="J1554" s="2" t="s">
        <v>108966</v>
      </c>
      <c r="K1554" t="str">
        <f>IF(market9[[#This Row],[Order_Quantity]]&gt;25,"good quantity","bad quantity")</f>
        <v>good quantity</v>
      </c>
      <c r="L1554" t="str">
        <f>IF(AND(market9[[#This Row],[Order_Quantity]]&gt;25,market9[[#This Row],[Sales]]&gt;20000),"good","bad")</f>
        <v>bad</v>
      </c>
      <c r="M1554" s="2" t="str">
        <f>IF(market9[[#This Row],[Order_Quantity]]&lt;35,"good","bad")</f>
        <v>bad</v>
      </c>
      <c r="N1554" s="2" t="str" cm="1">
        <f t="array" ref="N1554">_xlfn.IFS(market9[[#This Row],[Order_Quantity]]&lt;=10,"bad",market9[[#This Row],[Order_Quantity]]&gt;=40,"good",AND(market9[[#This Row],[Order_Quantity]]&gt;10,market9[[#This Row],[Order_Quantity]]&lt;40),"normal")</f>
        <v>good</v>
      </c>
      <c r="O1554" s="2" t="str" cm="1">
        <f t="array" ref="O1554">_xlfn.IFS(market9[[#This Row],[Sales]]&lt;=10000,"low sale",market9[[#This Row],[Sales]]&gt;50000,"good sale",AND(market9[[#This Row],[Sales]]&gt;10000,market9[[#This Row],[Sales]]&lt;50000),"normal sale")</f>
        <v>low sale</v>
      </c>
      <c r="P1554" s="2" t="str">
        <f>Table1[[#Headers],[len]]</f>
        <v>len</v>
      </c>
      <c r="Q1554" s="2" t="str" cm="1">
        <f t="array" ref="Q15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5" spans="1:17" x14ac:dyDescent="0.25">
      <c r="A1555" s="2" t="s">
        <v>216665</v>
      </c>
      <c r="B1555" s="2" t="s">
        <v>214262</v>
      </c>
      <c r="C1555" s="2" t="s">
        <v>216666</v>
      </c>
      <c r="D1555" s="2" t="s">
        <v>693</v>
      </c>
      <c r="E1555">
        <v>411.56</v>
      </c>
      <c r="F1555">
        <v>0.09</v>
      </c>
      <c r="G1555">
        <v>46</v>
      </c>
      <c r="H1555">
        <v>-188.02</v>
      </c>
      <c r="I1555">
        <v>7.28</v>
      </c>
      <c r="J1555" s="2" t="s">
        <v>176397</v>
      </c>
      <c r="K1555" t="str">
        <f>IF(market9[[#This Row],[Order_Quantity]]&gt;25,"good quantity","bad quantity")</f>
        <v>good quantity</v>
      </c>
      <c r="L1555" t="str">
        <f>IF(AND(market9[[#This Row],[Order_Quantity]]&gt;25,market9[[#This Row],[Sales]]&gt;20000),"good","bad")</f>
        <v>bad</v>
      </c>
      <c r="M1555" s="2" t="str">
        <f>IF(market9[[#This Row],[Order_Quantity]]&lt;35,"good","bad")</f>
        <v>bad</v>
      </c>
      <c r="N1555" s="2" t="str" cm="1">
        <f t="array" ref="N1555">_xlfn.IFS(market9[[#This Row],[Order_Quantity]]&lt;=10,"bad",market9[[#This Row],[Order_Quantity]]&gt;=40,"good",AND(market9[[#This Row],[Order_Quantity]]&gt;10,market9[[#This Row],[Order_Quantity]]&lt;40),"normal")</f>
        <v>good</v>
      </c>
      <c r="O1555" s="2" t="str" cm="1">
        <f t="array" ref="O1555">_xlfn.IFS(market9[[#This Row],[Sales]]&lt;=10000,"low sale",market9[[#This Row],[Sales]]&gt;50000,"good sale",AND(market9[[#This Row],[Sales]]&gt;10000,market9[[#This Row],[Sales]]&lt;50000),"normal sale")</f>
        <v>low sale</v>
      </c>
      <c r="P1555" s="2" t="str">
        <f>Table1[[#Headers],[len]]</f>
        <v>len</v>
      </c>
      <c r="Q1555" s="2" t="str" cm="1">
        <f t="array" ref="Q1555">_xlfn.IFS(market9[[#This Row],[Order_Quantity]]&gt;40,"GOOD",market9[[#This Row],[Order_Quantity]]&lt;5,"BAD",AND(market9[[#This Row],[Order_Quantity]]&gt;=5,market9[[#This Row],[Order_Quantity]]&lt;=40),"AVERAGE")</f>
        <v>GOOD</v>
      </c>
    </row>
    <row r="1556" spans="1:17" x14ac:dyDescent="0.25">
      <c r="A1556" s="2" t="s">
        <v>216665</v>
      </c>
      <c r="B1556" s="2" t="s">
        <v>214189</v>
      </c>
      <c r="C1556" s="2" t="s">
        <v>216667</v>
      </c>
      <c r="D1556" s="2" t="s">
        <v>693</v>
      </c>
      <c r="E1556">
        <v>1255.48</v>
      </c>
      <c r="F1556">
        <v>0.06</v>
      </c>
      <c r="G1556">
        <v>11</v>
      </c>
      <c r="H1556">
        <v>-292.64999999999998</v>
      </c>
      <c r="I1556">
        <v>56.14</v>
      </c>
      <c r="J1556" s="2" t="s">
        <v>176416</v>
      </c>
      <c r="K1556" t="str">
        <f>IF(market9[[#This Row],[Order_Quantity]]&gt;25,"good quantity","bad quantity")</f>
        <v>bad quantity</v>
      </c>
      <c r="L1556" t="str">
        <f>IF(AND(market9[[#This Row],[Order_Quantity]]&gt;25,market9[[#This Row],[Sales]]&gt;20000),"good","bad")</f>
        <v>bad</v>
      </c>
      <c r="M1556" s="2" t="str">
        <f>IF(market9[[#This Row],[Order_Quantity]]&lt;35,"good","bad")</f>
        <v>good</v>
      </c>
      <c r="N1556" s="2" t="str" cm="1">
        <f t="array" ref="N1556">_xlfn.IFS(market9[[#This Row],[Order_Quantity]]&lt;=10,"bad",market9[[#This Row],[Order_Quantity]]&gt;=40,"good",AND(market9[[#This Row],[Order_Quantity]]&gt;10,market9[[#This Row],[Order_Quantity]]&lt;40),"normal")</f>
        <v>normal</v>
      </c>
      <c r="O1556" s="2" t="str" cm="1">
        <f t="array" ref="O1556">_xlfn.IFS(market9[[#This Row],[Sales]]&lt;=10000,"low sale",market9[[#This Row],[Sales]]&gt;50000,"good sale",AND(market9[[#This Row],[Sales]]&gt;10000,market9[[#This Row],[Sales]]&lt;50000),"normal sale")</f>
        <v>low sale</v>
      </c>
      <c r="P1556" s="2" t="str">
        <f>Table1[[#Headers],[len]]</f>
        <v>len</v>
      </c>
      <c r="Q1556" s="2" t="str" cm="1">
        <f t="array" ref="Q15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7" spans="1:17" x14ac:dyDescent="0.25">
      <c r="A1557" s="2" t="s">
        <v>216661</v>
      </c>
      <c r="B1557" s="2" t="s">
        <v>214200</v>
      </c>
      <c r="C1557" s="2" t="s">
        <v>216668</v>
      </c>
      <c r="D1557" s="2" t="s">
        <v>693</v>
      </c>
      <c r="E1557">
        <v>367.96</v>
      </c>
      <c r="F1557">
        <v>0.06</v>
      </c>
      <c r="G1557">
        <v>43</v>
      </c>
      <c r="H1557">
        <v>-16.11</v>
      </c>
      <c r="I1557">
        <v>3.5</v>
      </c>
      <c r="J1557" s="2" t="s">
        <v>108953</v>
      </c>
      <c r="K1557" t="str">
        <f>IF(market9[[#This Row],[Order_Quantity]]&gt;25,"good quantity","bad quantity")</f>
        <v>good quantity</v>
      </c>
      <c r="L1557" t="str">
        <f>IF(AND(market9[[#This Row],[Order_Quantity]]&gt;25,market9[[#This Row],[Sales]]&gt;20000),"good","bad")</f>
        <v>bad</v>
      </c>
      <c r="M1557" s="2" t="str">
        <f>IF(market9[[#This Row],[Order_Quantity]]&lt;35,"good","bad")</f>
        <v>bad</v>
      </c>
      <c r="N1557" s="2" t="str" cm="1">
        <f t="array" ref="N1557">_xlfn.IFS(market9[[#This Row],[Order_Quantity]]&lt;=10,"bad",market9[[#This Row],[Order_Quantity]]&gt;=40,"good",AND(market9[[#This Row],[Order_Quantity]]&gt;10,market9[[#This Row],[Order_Quantity]]&lt;40),"normal")</f>
        <v>good</v>
      </c>
      <c r="O1557" s="2" t="str" cm="1">
        <f t="array" ref="O1557">_xlfn.IFS(market9[[#This Row],[Sales]]&lt;=10000,"low sale",market9[[#This Row],[Sales]]&gt;50000,"good sale",AND(market9[[#This Row],[Sales]]&gt;10000,market9[[#This Row],[Sales]]&lt;50000),"normal sale")</f>
        <v>low sale</v>
      </c>
      <c r="P1557" s="2" t="str">
        <f>Table1[[#Headers],[len]]</f>
        <v>len</v>
      </c>
      <c r="Q1557" s="2" t="str" cm="1">
        <f t="array" ref="Q1557">_xlfn.IFS(market9[[#This Row],[Order_Quantity]]&gt;40,"GOOD",market9[[#This Row],[Order_Quantity]]&lt;5,"BAD",AND(market9[[#This Row],[Order_Quantity]]&gt;=5,market9[[#This Row],[Order_Quantity]]&lt;=40),"AVERAGE")</f>
        <v>GOOD</v>
      </c>
    </row>
    <row r="1558" spans="1:17" x14ac:dyDescent="0.25">
      <c r="A1558" s="2" t="s">
        <v>216669</v>
      </c>
      <c r="B1558" s="2" t="s">
        <v>214183</v>
      </c>
      <c r="C1558" s="2" t="s">
        <v>216670</v>
      </c>
      <c r="D1558" s="2" t="s">
        <v>693</v>
      </c>
      <c r="E1558">
        <v>2853.8834999999999</v>
      </c>
      <c r="F1558">
        <v>0.06</v>
      </c>
      <c r="G1558">
        <v>27</v>
      </c>
      <c r="H1558">
        <v>492.24</v>
      </c>
      <c r="I1558">
        <v>7.69</v>
      </c>
      <c r="J1558" s="2" t="s">
        <v>108953</v>
      </c>
      <c r="K1558" t="str">
        <f>IF(market9[[#This Row],[Order_Quantity]]&gt;25,"good quantity","bad quantity")</f>
        <v>good quantity</v>
      </c>
      <c r="L1558" t="str">
        <f>IF(AND(market9[[#This Row],[Order_Quantity]]&gt;25,market9[[#This Row],[Sales]]&gt;20000),"good","bad")</f>
        <v>bad</v>
      </c>
      <c r="M1558" s="2" t="str">
        <f>IF(market9[[#This Row],[Order_Quantity]]&lt;35,"good","bad")</f>
        <v>good</v>
      </c>
      <c r="N1558" s="2" t="str" cm="1">
        <f t="array" ref="N1558">_xlfn.IFS(market9[[#This Row],[Order_Quantity]]&lt;=10,"bad",market9[[#This Row],[Order_Quantity]]&gt;=40,"good",AND(market9[[#This Row],[Order_Quantity]]&gt;10,market9[[#This Row],[Order_Quantity]]&lt;40),"normal")</f>
        <v>normal</v>
      </c>
      <c r="O1558" s="2" t="str" cm="1">
        <f t="array" ref="O1558">_xlfn.IFS(market9[[#This Row],[Sales]]&lt;=10000,"low sale",market9[[#This Row],[Sales]]&gt;50000,"good sale",AND(market9[[#This Row],[Sales]]&gt;10000,market9[[#This Row],[Sales]]&lt;50000),"normal sale")</f>
        <v>low sale</v>
      </c>
      <c r="P1558" s="2" t="str">
        <f>Table1[[#Headers],[len]]</f>
        <v>len</v>
      </c>
      <c r="Q1558" s="2" t="str" cm="1">
        <f t="array" ref="Q15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59" spans="1:17" x14ac:dyDescent="0.25">
      <c r="A1559" s="2" t="s">
        <v>216671</v>
      </c>
      <c r="B1559" s="2" t="s">
        <v>214227</v>
      </c>
      <c r="C1559" s="2" t="s">
        <v>216672</v>
      </c>
      <c r="D1559" s="2" t="s">
        <v>693</v>
      </c>
      <c r="E1559">
        <v>195.51</v>
      </c>
      <c r="F1559">
        <v>0.03</v>
      </c>
      <c r="G1559">
        <v>26</v>
      </c>
      <c r="H1559">
        <v>-105.72</v>
      </c>
      <c r="I1559">
        <v>7.72</v>
      </c>
      <c r="J1559" s="2" t="s">
        <v>214191</v>
      </c>
      <c r="K1559" t="str">
        <f>IF(market9[[#This Row],[Order_Quantity]]&gt;25,"good quantity","bad quantity")</f>
        <v>good quantity</v>
      </c>
      <c r="L1559" t="str">
        <f>IF(AND(market9[[#This Row],[Order_Quantity]]&gt;25,market9[[#This Row],[Sales]]&gt;20000),"good","bad")</f>
        <v>bad</v>
      </c>
      <c r="M1559" s="2" t="str">
        <f>IF(market9[[#This Row],[Order_Quantity]]&lt;35,"good","bad")</f>
        <v>good</v>
      </c>
      <c r="N1559" s="2" t="str" cm="1">
        <f t="array" ref="N1559">_xlfn.IFS(market9[[#This Row],[Order_Quantity]]&lt;=10,"bad",market9[[#This Row],[Order_Quantity]]&gt;=40,"good",AND(market9[[#This Row],[Order_Quantity]]&gt;10,market9[[#This Row],[Order_Quantity]]&lt;40),"normal")</f>
        <v>normal</v>
      </c>
      <c r="O1559" s="2" t="str" cm="1">
        <f t="array" ref="O1559">_xlfn.IFS(market9[[#This Row],[Sales]]&lt;=10000,"low sale",market9[[#This Row],[Sales]]&gt;50000,"good sale",AND(market9[[#This Row],[Sales]]&gt;10000,market9[[#This Row],[Sales]]&lt;50000),"normal sale")</f>
        <v>low sale</v>
      </c>
      <c r="P1559" s="2" t="str">
        <f>Table1[[#Headers],[len]]</f>
        <v>len</v>
      </c>
      <c r="Q1559" s="2" t="str" cm="1">
        <f t="array" ref="Q15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0" spans="1:17" x14ac:dyDescent="0.25">
      <c r="A1560" s="2" t="s">
        <v>216661</v>
      </c>
      <c r="B1560" s="2" t="s">
        <v>214200</v>
      </c>
      <c r="C1560" s="2" t="s">
        <v>216673</v>
      </c>
      <c r="D1560" s="2" t="s">
        <v>693</v>
      </c>
      <c r="E1560">
        <v>9046.33</v>
      </c>
      <c r="F1560">
        <v>0</v>
      </c>
      <c r="G1560">
        <v>46</v>
      </c>
      <c r="H1560">
        <v>1398.03</v>
      </c>
      <c r="I1560">
        <v>55.24</v>
      </c>
      <c r="J1560" s="2" t="s">
        <v>176397</v>
      </c>
      <c r="K1560" t="str">
        <f>IF(market9[[#This Row],[Order_Quantity]]&gt;25,"good quantity","bad quantity")</f>
        <v>good quantity</v>
      </c>
      <c r="L1560" t="str">
        <f>IF(AND(market9[[#This Row],[Order_Quantity]]&gt;25,market9[[#This Row],[Sales]]&gt;20000),"good","bad")</f>
        <v>bad</v>
      </c>
      <c r="M1560" s="2" t="str">
        <f>IF(market9[[#This Row],[Order_Quantity]]&lt;35,"good","bad")</f>
        <v>bad</v>
      </c>
      <c r="N1560" s="2" t="str" cm="1">
        <f t="array" ref="N1560">_xlfn.IFS(market9[[#This Row],[Order_Quantity]]&lt;=10,"bad",market9[[#This Row],[Order_Quantity]]&gt;=40,"good",AND(market9[[#This Row],[Order_Quantity]]&gt;10,market9[[#This Row],[Order_Quantity]]&lt;40),"normal")</f>
        <v>good</v>
      </c>
      <c r="O1560" s="2" t="str" cm="1">
        <f t="array" ref="O1560">_xlfn.IFS(market9[[#This Row],[Sales]]&lt;=10000,"low sale",market9[[#This Row],[Sales]]&gt;50000,"good sale",AND(market9[[#This Row],[Sales]]&gt;10000,market9[[#This Row],[Sales]]&lt;50000),"normal sale")</f>
        <v>low sale</v>
      </c>
      <c r="P1560" s="2" t="str">
        <f>Table1[[#Headers],[len]]</f>
        <v>len</v>
      </c>
      <c r="Q1560" s="2" t="str" cm="1">
        <f t="array" ref="Q1560">_xlfn.IFS(market9[[#This Row],[Order_Quantity]]&gt;40,"GOOD",market9[[#This Row],[Order_Quantity]]&lt;5,"BAD",AND(market9[[#This Row],[Order_Quantity]]&gt;=5,market9[[#This Row],[Order_Quantity]]&lt;=40),"AVERAGE")</f>
        <v>GOOD</v>
      </c>
    </row>
    <row r="1561" spans="1:17" x14ac:dyDescent="0.25">
      <c r="A1561" s="2" t="s">
        <v>216671</v>
      </c>
      <c r="B1561" s="2" t="s">
        <v>214212</v>
      </c>
      <c r="C1561" s="2" t="s">
        <v>216674</v>
      </c>
      <c r="D1561" s="2" t="s">
        <v>693</v>
      </c>
      <c r="E1561">
        <v>377.13</v>
      </c>
      <c r="F1561">
        <v>0.02</v>
      </c>
      <c r="G1561">
        <v>38</v>
      </c>
      <c r="H1561">
        <v>-10.29</v>
      </c>
      <c r="I1561">
        <v>6.02</v>
      </c>
      <c r="J1561" s="2" t="s">
        <v>176410</v>
      </c>
      <c r="K1561" t="str">
        <f>IF(market9[[#This Row],[Order_Quantity]]&gt;25,"good quantity","bad quantity")</f>
        <v>good quantity</v>
      </c>
      <c r="L1561" t="str">
        <f>IF(AND(market9[[#This Row],[Order_Quantity]]&gt;25,market9[[#This Row],[Sales]]&gt;20000),"good","bad")</f>
        <v>bad</v>
      </c>
      <c r="M1561" s="2" t="str">
        <f>IF(market9[[#This Row],[Order_Quantity]]&lt;35,"good","bad")</f>
        <v>bad</v>
      </c>
      <c r="N1561" s="2" t="str" cm="1">
        <f t="array" ref="N1561">_xlfn.IFS(market9[[#This Row],[Order_Quantity]]&lt;=10,"bad",market9[[#This Row],[Order_Quantity]]&gt;=40,"good",AND(market9[[#This Row],[Order_Quantity]]&gt;10,market9[[#This Row],[Order_Quantity]]&lt;40),"normal")</f>
        <v>normal</v>
      </c>
      <c r="O1561" s="2" t="str" cm="1">
        <f t="array" ref="O1561">_xlfn.IFS(market9[[#This Row],[Sales]]&lt;=10000,"low sale",market9[[#This Row],[Sales]]&gt;50000,"good sale",AND(market9[[#This Row],[Sales]]&gt;10000,market9[[#This Row],[Sales]]&lt;50000),"normal sale")</f>
        <v>low sale</v>
      </c>
      <c r="P1561" s="2" t="str">
        <f>Table1[[#Headers],[len]]</f>
        <v>len</v>
      </c>
      <c r="Q1561" s="2" t="str" cm="1">
        <f t="array" ref="Q15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2" spans="1:17" x14ac:dyDescent="0.25">
      <c r="A1562" s="2" t="s">
        <v>216675</v>
      </c>
      <c r="B1562" s="2" t="s">
        <v>214262</v>
      </c>
      <c r="C1562" s="2" t="s">
        <v>216676</v>
      </c>
      <c r="D1562" s="2" t="s">
        <v>693</v>
      </c>
      <c r="E1562">
        <v>1455.04</v>
      </c>
      <c r="F1562">
        <v>0.06</v>
      </c>
      <c r="G1562">
        <v>9</v>
      </c>
      <c r="H1562">
        <v>-7.58</v>
      </c>
      <c r="I1562">
        <v>19.989999999999998</v>
      </c>
      <c r="J1562" s="2" t="s">
        <v>176391</v>
      </c>
      <c r="K1562" t="str">
        <f>IF(market9[[#This Row],[Order_Quantity]]&gt;25,"good quantity","bad quantity")</f>
        <v>bad quantity</v>
      </c>
      <c r="L1562" t="str">
        <f>IF(AND(market9[[#This Row],[Order_Quantity]]&gt;25,market9[[#This Row],[Sales]]&gt;20000),"good","bad")</f>
        <v>bad</v>
      </c>
      <c r="M1562" s="2" t="str">
        <f>IF(market9[[#This Row],[Order_Quantity]]&lt;35,"good","bad")</f>
        <v>good</v>
      </c>
      <c r="N1562" s="2" t="str" cm="1">
        <f t="array" ref="N1562">_xlfn.IFS(market9[[#This Row],[Order_Quantity]]&lt;=10,"bad",market9[[#This Row],[Order_Quantity]]&gt;=40,"good",AND(market9[[#This Row],[Order_Quantity]]&gt;10,market9[[#This Row],[Order_Quantity]]&lt;40),"normal")</f>
        <v>bad</v>
      </c>
      <c r="O1562" s="2" t="str" cm="1">
        <f t="array" ref="O1562">_xlfn.IFS(market9[[#This Row],[Sales]]&lt;=10000,"low sale",market9[[#This Row],[Sales]]&gt;50000,"good sale",AND(market9[[#This Row],[Sales]]&gt;10000,market9[[#This Row],[Sales]]&lt;50000),"normal sale")</f>
        <v>low sale</v>
      </c>
      <c r="P1562" s="2" t="str">
        <f>Table1[[#Headers],[len]]</f>
        <v>len</v>
      </c>
      <c r="Q1562" s="2" t="str" cm="1">
        <f t="array" ref="Q15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3" spans="1:17" x14ac:dyDescent="0.25">
      <c r="A1563" s="2" t="s">
        <v>216661</v>
      </c>
      <c r="B1563" s="2" t="s">
        <v>214194</v>
      </c>
      <c r="C1563" s="2" t="s">
        <v>216677</v>
      </c>
      <c r="D1563" s="2" t="s">
        <v>693</v>
      </c>
      <c r="E1563">
        <v>116.14</v>
      </c>
      <c r="F1563">
        <v>0.01</v>
      </c>
      <c r="G1563">
        <v>39</v>
      </c>
      <c r="H1563">
        <v>50.44</v>
      </c>
      <c r="I1563">
        <v>0.5</v>
      </c>
      <c r="J1563" s="2" t="s">
        <v>214196</v>
      </c>
      <c r="K1563" t="str">
        <f>IF(market9[[#This Row],[Order_Quantity]]&gt;25,"good quantity","bad quantity")</f>
        <v>good quantity</v>
      </c>
      <c r="L1563" t="str">
        <f>IF(AND(market9[[#This Row],[Order_Quantity]]&gt;25,market9[[#This Row],[Sales]]&gt;20000),"good","bad")</f>
        <v>bad</v>
      </c>
      <c r="M1563" s="2" t="str">
        <f>IF(market9[[#This Row],[Order_Quantity]]&lt;35,"good","bad")</f>
        <v>bad</v>
      </c>
      <c r="N1563" s="2" t="str" cm="1">
        <f t="array" ref="N1563">_xlfn.IFS(market9[[#This Row],[Order_Quantity]]&lt;=10,"bad",market9[[#This Row],[Order_Quantity]]&gt;=40,"good",AND(market9[[#This Row],[Order_Quantity]]&gt;10,market9[[#This Row],[Order_Quantity]]&lt;40),"normal")</f>
        <v>normal</v>
      </c>
      <c r="O1563" s="2" t="str" cm="1">
        <f t="array" ref="O1563">_xlfn.IFS(market9[[#This Row],[Sales]]&lt;=10000,"low sale",market9[[#This Row],[Sales]]&gt;50000,"good sale",AND(market9[[#This Row],[Sales]]&gt;10000,market9[[#This Row],[Sales]]&lt;50000),"normal sale")</f>
        <v>low sale</v>
      </c>
      <c r="P1563" s="2" t="str">
        <f>Table1[[#Headers],[len]]</f>
        <v>len</v>
      </c>
      <c r="Q1563" s="2" t="str" cm="1">
        <f t="array" ref="Q15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4" spans="1:17" x14ac:dyDescent="0.25">
      <c r="A1564" s="2" t="s">
        <v>216678</v>
      </c>
      <c r="B1564" s="2" t="s">
        <v>214186</v>
      </c>
      <c r="C1564" s="2" t="s">
        <v>216679</v>
      </c>
      <c r="D1564" s="2" t="s">
        <v>2683</v>
      </c>
      <c r="E1564">
        <v>56.5</v>
      </c>
      <c r="F1564">
        <v>0.02</v>
      </c>
      <c r="G1564">
        <v>8</v>
      </c>
      <c r="H1564">
        <v>-17.16</v>
      </c>
      <c r="I1564">
        <v>5.19</v>
      </c>
      <c r="J1564" s="2" t="s">
        <v>109096</v>
      </c>
      <c r="K1564" t="str">
        <f>IF(market9[[#This Row],[Order_Quantity]]&gt;25,"good quantity","bad quantity")</f>
        <v>bad quantity</v>
      </c>
      <c r="L1564" t="str">
        <f>IF(AND(market9[[#This Row],[Order_Quantity]]&gt;25,market9[[#This Row],[Sales]]&gt;20000),"good","bad")</f>
        <v>bad</v>
      </c>
      <c r="M1564" s="2" t="str">
        <f>IF(market9[[#This Row],[Order_Quantity]]&lt;35,"good","bad")</f>
        <v>good</v>
      </c>
      <c r="N1564" s="2" t="str" cm="1">
        <f t="array" ref="N1564">_xlfn.IFS(market9[[#This Row],[Order_Quantity]]&lt;=10,"bad",market9[[#This Row],[Order_Quantity]]&gt;=40,"good",AND(market9[[#This Row],[Order_Quantity]]&gt;10,market9[[#This Row],[Order_Quantity]]&lt;40),"normal")</f>
        <v>bad</v>
      </c>
      <c r="O1564" s="2" t="str" cm="1">
        <f t="array" ref="O1564">_xlfn.IFS(market9[[#This Row],[Sales]]&lt;=10000,"low sale",market9[[#This Row],[Sales]]&gt;50000,"good sale",AND(market9[[#This Row],[Sales]]&gt;10000,market9[[#This Row],[Sales]]&lt;50000),"normal sale")</f>
        <v>low sale</v>
      </c>
      <c r="P1564" s="2" t="str">
        <f>Table1[[#Headers],[len]]</f>
        <v>len</v>
      </c>
      <c r="Q1564" s="2" t="str" cm="1">
        <f t="array" ref="Q15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5" spans="1:17" x14ac:dyDescent="0.25">
      <c r="A1565" s="2" t="s">
        <v>216680</v>
      </c>
      <c r="B1565" s="2" t="s">
        <v>214227</v>
      </c>
      <c r="C1565" s="2" t="s">
        <v>216681</v>
      </c>
      <c r="D1565" s="2" t="s">
        <v>2683</v>
      </c>
      <c r="E1565">
        <v>398.86</v>
      </c>
      <c r="F1565">
        <v>0.08</v>
      </c>
      <c r="G1565">
        <v>46</v>
      </c>
      <c r="H1565">
        <v>-26.45</v>
      </c>
      <c r="I1565">
        <v>5.6</v>
      </c>
      <c r="J1565" s="2" t="s">
        <v>214196</v>
      </c>
      <c r="K1565" t="str">
        <f>IF(market9[[#This Row],[Order_Quantity]]&gt;25,"good quantity","bad quantity")</f>
        <v>good quantity</v>
      </c>
      <c r="L1565" t="str">
        <f>IF(AND(market9[[#This Row],[Order_Quantity]]&gt;25,market9[[#This Row],[Sales]]&gt;20000),"good","bad")</f>
        <v>bad</v>
      </c>
      <c r="M1565" s="2" t="str">
        <f>IF(market9[[#This Row],[Order_Quantity]]&lt;35,"good","bad")</f>
        <v>bad</v>
      </c>
      <c r="N1565" s="2" t="str" cm="1">
        <f t="array" ref="N1565">_xlfn.IFS(market9[[#This Row],[Order_Quantity]]&lt;=10,"bad",market9[[#This Row],[Order_Quantity]]&gt;=40,"good",AND(market9[[#This Row],[Order_Quantity]]&gt;10,market9[[#This Row],[Order_Quantity]]&lt;40),"normal")</f>
        <v>good</v>
      </c>
      <c r="O1565" s="2" t="str" cm="1">
        <f t="array" ref="O1565">_xlfn.IFS(market9[[#This Row],[Sales]]&lt;=10000,"low sale",market9[[#This Row],[Sales]]&gt;50000,"good sale",AND(market9[[#This Row],[Sales]]&gt;10000,market9[[#This Row],[Sales]]&lt;50000),"normal sale")</f>
        <v>low sale</v>
      </c>
      <c r="P1565" s="2" t="str">
        <f>Table1[[#Headers],[len]]</f>
        <v>len</v>
      </c>
      <c r="Q1565" s="2" t="str" cm="1">
        <f t="array" ref="Q1565">_xlfn.IFS(market9[[#This Row],[Order_Quantity]]&gt;40,"GOOD",market9[[#This Row],[Order_Quantity]]&lt;5,"BAD",AND(market9[[#This Row],[Order_Quantity]]&gt;=5,market9[[#This Row],[Order_Quantity]]&lt;=40),"AVERAGE")</f>
        <v>GOOD</v>
      </c>
    </row>
    <row r="1566" spans="1:17" x14ac:dyDescent="0.25">
      <c r="A1566" s="2" t="s">
        <v>216678</v>
      </c>
      <c r="B1566" s="2" t="s">
        <v>214212</v>
      </c>
      <c r="C1566" s="2" t="s">
        <v>216682</v>
      </c>
      <c r="D1566" s="2" t="s">
        <v>2683</v>
      </c>
      <c r="E1566">
        <v>481.23</v>
      </c>
      <c r="F1566">
        <v>7.0000000000000007E-2</v>
      </c>
      <c r="G1566">
        <v>50</v>
      </c>
      <c r="H1566">
        <v>-409.24</v>
      </c>
      <c r="I1566">
        <v>12.52</v>
      </c>
      <c r="J1566" s="2" t="s">
        <v>176397</v>
      </c>
      <c r="K1566" t="str">
        <f>IF(market9[[#This Row],[Order_Quantity]]&gt;25,"good quantity","bad quantity")</f>
        <v>good quantity</v>
      </c>
      <c r="L1566" t="str">
        <f>IF(AND(market9[[#This Row],[Order_Quantity]]&gt;25,market9[[#This Row],[Sales]]&gt;20000),"good","bad")</f>
        <v>bad</v>
      </c>
      <c r="M1566" s="2" t="str">
        <f>IF(market9[[#This Row],[Order_Quantity]]&lt;35,"good","bad")</f>
        <v>bad</v>
      </c>
      <c r="N1566" s="2" t="str" cm="1">
        <f t="array" ref="N1566">_xlfn.IFS(market9[[#This Row],[Order_Quantity]]&lt;=10,"bad",market9[[#This Row],[Order_Quantity]]&gt;=40,"good",AND(market9[[#This Row],[Order_Quantity]]&gt;10,market9[[#This Row],[Order_Quantity]]&lt;40),"normal")</f>
        <v>good</v>
      </c>
      <c r="O1566" s="2" t="str" cm="1">
        <f t="array" ref="O1566">_xlfn.IFS(market9[[#This Row],[Sales]]&lt;=10000,"low sale",market9[[#This Row],[Sales]]&gt;50000,"good sale",AND(market9[[#This Row],[Sales]]&gt;10000,market9[[#This Row],[Sales]]&lt;50000),"normal sale")</f>
        <v>low sale</v>
      </c>
      <c r="P1566" s="2" t="str">
        <f>Table1[[#Headers],[len]]</f>
        <v>len</v>
      </c>
      <c r="Q1566" s="2" t="str" cm="1">
        <f t="array" ref="Q1566">_xlfn.IFS(market9[[#This Row],[Order_Quantity]]&gt;40,"GOOD",market9[[#This Row],[Order_Quantity]]&lt;5,"BAD",AND(market9[[#This Row],[Order_Quantity]]&gt;=5,market9[[#This Row],[Order_Quantity]]&lt;=40),"AVERAGE")</f>
        <v>GOOD</v>
      </c>
    </row>
    <row r="1567" spans="1:17" x14ac:dyDescent="0.25">
      <c r="A1567" s="2" t="s">
        <v>216683</v>
      </c>
      <c r="B1567" s="2" t="s">
        <v>214186</v>
      </c>
      <c r="C1567" s="2" t="s">
        <v>216684</v>
      </c>
      <c r="D1567" s="2" t="s">
        <v>2683</v>
      </c>
      <c r="E1567">
        <v>816.65</v>
      </c>
      <c r="F1567">
        <v>0.09</v>
      </c>
      <c r="G1567">
        <v>37</v>
      </c>
      <c r="H1567">
        <v>-182.8</v>
      </c>
      <c r="I1567">
        <v>16.87</v>
      </c>
      <c r="J1567" s="2" t="s">
        <v>176418</v>
      </c>
      <c r="K1567" t="str">
        <f>IF(market9[[#This Row],[Order_Quantity]]&gt;25,"good quantity","bad quantity")</f>
        <v>good quantity</v>
      </c>
      <c r="L1567" t="str">
        <f>IF(AND(market9[[#This Row],[Order_Quantity]]&gt;25,market9[[#This Row],[Sales]]&gt;20000),"good","bad")</f>
        <v>bad</v>
      </c>
      <c r="M1567" s="2" t="str">
        <f>IF(market9[[#This Row],[Order_Quantity]]&lt;35,"good","bad")</f>
        <v>bad</v>
      </c>
      <c r="N1567" s="2" t="str" cm="1">
        <f t="array" ref="N1567">_xlfn.IFS(market9[[#This Row],[Order_Quantity]]&lt;=10,"bad",market9[[#This Row],[Order_Quantity]]&gt;=40,"good",AND(market9[[#This Row],[Order_Quantity]]&gt;10,market9[[#This Row],[Order_Quantity]]&lt;40),"normal")</f>
        <v>normal</v>
      </c>
      <c r="O1567" s="2" t="str" cm="1">
        <f t="array" ref="O1567">_xlfn.IFS(market9[[#This Row],[Sales]]&lt;=10000,"low sale",market9[[#This Row],[Sales]]&gt;50000,"good sale",AND(market9[[#This Row],[Sales]]&gt;10000,market9[[#This Row],[Sales]]&lt;50000),"normal sale")</f>
        <v>low sale</v>
      </c>
      <c r="P1567" s="2" t="str">
        <f>Table1[[#Headers],[len]]</f>
        <v>len</v>
      </c>
      <c r="Q1567" s="2" t="str" cm="1">
        <f t="array" ref="Q15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8" spans="1:17" x14ac:dyDescent="0.25">
      <c r="A1568" s="2" t="s">
        <v>216685</v>
      </c>
      <c r="B1568" s="2" t="s">
        <v>214200</v>
      </c>
      <c r="C1568" s="2" t="s">
        <v>216686</v>
      </c>
      <c r="D1568" s="2" t="s">
        <v>2683</v>
      </c>
      <c r="E1568">
        <v>25.27</v>
      </c>
      <c r="F1568">
        <v>0.01</v>
      </c>
      <c r="G1568">
        <v>5</v>
      </c>
      <c r="H1568">
        <v>-19.93</v>
      </c>
      <c r="I1568">
        <v>5.13</v>
      </c>
      <c r="J1568" s="2" t="s">
        <v>108951</v>
      </c>
      <c r="K1568" t="str">
        <f>IF(market9[[#This Row],[Order_Quantity]]&gt;25,"good quantity","bad quantity")</f>
        <v>bad quantity</v>
      </c>
      <c r="L1568" t="str">
        <f>IF(AND(market9[[#This Row],[Order_Quantity]]&gt;25,market9[[#This Row],[Sales]]&gt;20000),"good","bad")</f>
        <v>bad</v>
      </c>
      <c r="M1568" s="2" t="str">
        <f>IF(market9[[#This Row],[Order_Quantity]]&lt;35,"good","bad")</f>
        <v>good</v>
      </c>
      <c r="N1568" s="2" t="str" cm="1">
        <f t="array" ref="N1568">_xlfn.IFS(market9[[#This Row],[Order_Quantity]]&lt;=10,"bad",market9[[#This Row],[Order_Quantity]]&gt;=40,"good",AND(market9[[#This Row],[Order_Quantity]]&gt;10,market9[[#This Row],[Order_Quantity]]&lt;40),"normal")</f>
        <v>bad</v>
      </c>
      <c r="O1568" s="2" t="str" cm="1">
        <f t="array" ref="O1568">_xlfn.IFS(market9[[#This Row],[Sales]]&lt;=10000,"low sale",market9[[#This Row],[Sales]]&gt;50000,"good sale",AND(market9[[#This Row],[Sales]]&gt;10000,market9[[#This Row],[Sales]]&lt;50000),"normal sale")</f>
        <v>low sale</v>
      </c>
      <c r="P1568" s="2" t="str">
        <f>Table1[[#Headers],[len]]</f>
        <v>len</v>
      </c>
      <c r="Q1568" s="2" t="str" cm="1">
        <f t="array" ref="Q15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69" spans="1:17" x14ac:dyDescent="0.25">
      <c r="A1569" s="2" t="s">
        <v>216680</v>
      </c>
      <c r="B1569" s="2" t="s">
        <v>214194</v>
      </c>
      <c r="C1569" s="2" t="s">
        <v>216687</v>
      </c>
      <c r="D1569" s="2" t="s">
        <v>2683</v>
      </c>
      <c r="E1569">
        <v>109.18</v>
      </c>
      <c r="F1569">
        <v>0.09</v>
      </c>
      <c r="G1569">
        <v>44</v>
      </c>
      <c r="H1569">
        <v>37.17</v>
      </c>
      <c r="I1569">
        <v>0.5</v>
      </c>
      <c r="J1569" s="2" t="s">
        <v>176418</v>
      </c>
      <c r="K1569" t="str">
        <f>IF(market9[[#This Row],[Order_Quantity]]&gt;25,"good quantity","bad quantity")</f>
        <v>good quantity</v>
      </c>
      <c r="L1569" t="str">
        <f>IF(AND(market9[[#This Row],[Order_Quantity]]&gt;25,market9[[#This Row],[Sales]]&gt;20000),"good","bad")</f>
        <v>bad</v>
      </c>
      <c r="M1569" s="2" t="str">
        <f>IF(market9[[#This Row],[Order_Quantity]]&lt;35,"good","bad")</f>
        <v>bad</v>
      </c>
      <c r="N1569" s="2" t="str" cm="1">
        <f t="array" ref="N1569">_xlfn.IFS(market9[[#This Row],[Order_Quantity]]&lt;=10,"bad",market9[[#This Row],[Order_Quantity]]&gt;=40,"good",AND(market9[[#This Row],[Order_Quantity]]&gt;10,market9[[#This Row],[Order_Quantity]]&lt;40),"normal")</f>
        <v>good</v>
      </c>
      <c r="O1569" s="2" t="str" cm="1">
        <f t="array" ref="O1569">_xlfn.IFS(market9[[#This Row],[Sales]]&lt;=10000,"low sale",market9[[#This Row],[Sales]]&gt;50000,"good sale",AND(market9[[#This Row],[Sales]]&gt;10000,market9[[#This Row],[Sales]]&lt;50000),"normal sale")</f>
        <v>low sale</v>
      </c>
      <c r="P1569" s="2" t="str">
        <f>Table1[[#Headers],[len]]</f>
        <v>len</v>
      </c>
      <c r="Q1569" s="2" t="str" cm="1">
        <f t="array" ref="Q1569">_xlfn.IFS(market9[[#This Row],[Order_Quantity]]&gt;40,"GOOD",market9[[#This Row],[Order_Quantity]]&lt;5,"BAD",AND(market9[[#This Row],[Order_Quantity]]&gt;=5,market9[[#This Row],[Order_Quantity]]&lt;=40),"AVERAGE")</f>
        <v>GOOD</v>
      </c>
    </row>
    <row r="1570" spans="1:17" x14ac:dyDescent="0.25">
      <c r="A1570" s="2" t="s">
        <v>216678</v>
      </c>
      <c r="B1570" s="2" t="s">
        <v>214186</v>
      </c>
      <c r="C1570" s="2" t="s">
        <v>216688</v>
      </c>
      <c r="D1570" s="2" t="s">
        <v>2683</v>
      </c>
      <c r="E1570">
        <v>265.39</v>
      </c>
      <c r="F1570">
        <v>0.1</v>
      </c>
      <c r="G1570">
        <v>41</v>
      </c>
      <c r="H1570">
        <v>-237.01</v>
      </c>
      <c r="I1570">
        <v>9.5399999999999991</v>
      </c>
      <c r="J1570" s="2" t="s">
        <v>109096</v>
      </c>
      <c r="K1570" t="str">
        <f>IF(market9[[#This Row],[Order_Quantity]]&gt;25,"good quantity","bad quantity")</f>
        <v>good quantity</v>
      </c>
      <c r="L1570" t="str">
        <f>IF(AND(market9[[#This Row],[Order_Quantity]]&gt;25,market9[[#This Row],[Sales]]&gt;20000),"good","bad")</f>
        <v>bad</v>
      </c>
      <c r="M1570" s="2" t="str">
        <f>IF(market9[[#This Row],[Order_Quantity]]&lt;35,"good","bad")</f>
        <v>bad</v>
      </c>
      <c r="N1570" s="2" t="str" cm="1">
        <f t="array" ref="N1570">_xlfn.IFS(market9[[#This Row],[Order_Quantity]]&lt;=10,"bad",market9[[#This Row],[Order_Quantity]]&gt;=40,"good",AND(market9[[#This Row],[Order_Quantity]]&gt;10,market9[[#This Row],[Order_Quantity]]&lt;40),"normal")</f>
        <v>good</v>
      </c>
      <c r="O1570" s="2" t="str" cm="1">
        <f t="array" ref="O1570">_xlfn.IFS(market9[[#This Row],[Sales]]&lt;=10000,"low sale",market9[[#This Row],[Sales]]&gt;50000,"good sale",AND(market9[[#This Row],[Sales]]&gt;10000,market9[[#This Row],[Sales]]&lt;50000),"normal sale")</f>
        <v>low sale</v>
      </c>
      <c r="P1570" s="2" t="str">
        <f>Table1[[#Headers],[len]]</f>
        <v>len</v>
      </c>
      <c r="Q1570" s="2" t="str" cm="1">
        <f t="array" ref="Q1570">_xlfn.IFS(market9[[#This Row],[Order_Quantity]]&gt;40,"GOOD",market9[[#This Row],[Order_Quantity]]&lt;5,"BAD",AND(market9[[#This Row],[Order_Quantity]]&gt;=5,market9[[#This Row],[Order_Quantity]]&lt;=40),"AVERAGE")</f>
        <v>GOOD</v>
      </c>
    </row>
    <row r="1571" spans="1:17" x14ac:dyDescent="0.25">
      <c r="A1571" s="2" t="s">
        <v>216680</v>
      </c>
      <c r="B1571" s="2" t="s">
        <v>214186</v>
      </c>
      <c r="C1571" s="2" t="s">
        <v>216681</v>
      </c>
      <c r="D1571" s="2" t="s">
        <v>2683</v>
      </c>
      <c r="E1571">
        <v>28.59</v>
      </c>
      <c r="F1571">
        <v>0.05</v>
      </c>
      <c r="G1571">
        <v>5</v>
      </c>
      <c r="H1571">
        <v>-14.33</v>
      </c>
      <c r="I1571">
        <v>4.7</v>
      </c>
      <c r="J1571" s="2" t="s">
        <v>214191</v>
      </c>
      <c r="K1571" t="str">
        <f>IF(market9[[#This Row],[Order_Quantity]]&gt;25,"good quantity","bad quantity")</f>
        <v>bad quantity</v>
      </c>
      <c r="L1571" t="str">
        <f>IF(AND(market9[[#This Row],[Order_Quantity]]&gt;25,market9[[#This Row],[Sales]]&gt;20000),"good","bad")</f>
        <v>bad</v>
      </c>
      <c r="M1571" s="2" t="str">
        <f>IF(market9[[#This Row],[Order_Quantity]]&lt;35,"good","bad")</f>
        <v>good</v>
      </c>
      <c r="N1571" s="2" t="str" cm="1">
        <f t="array" ref="N1571">_xlfn.IFS(market9[[#This Row],[Order_Quantity]]&lt;=10,"bad",market9[[#This Row],[Order_Quantity]]&gt;=40,"good",AND(market9[[#This Row],[Order_Quantity]]&gt;10,market9[[#This Row],[Order_Quantity]]&lt;40),"normal")</f>
        <v>bad</v>
      </c>
      <c r="O1571" s="2" t="str" cm="1">
        <f t="array" ref="O1571">_xlfn.IFS(market9[[#This Row],[Sales]]&lt;=10000,"low sale",market9[[#This Row],[Sales]]&gt;50000,"good sale",AND(market9[[#This Row],[Sales]]&gt;10000,market9[[#This Row],[Sales]]&lt;50000),"normal sale")</f>
        <v>low sale</v>
      </c>
      <c r="P1571" s="2" t="str">
        <f>Table1[[#Headers],[len]]</f>
        <v>len</v>
      </c>
      <c r="Q1571" s="2" t="str" cm="1">
        <f t="array" ref="Q15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2" spans="1:17" x14ac:dyDescent="0.25">
      <c r="A1572" s="2" t="s">
        <v>216685</v>
      </c>
      <c r="B1572" s="2" t="s">
        <v>214183</v>
      </c>
      <c r="C1572" s="2" t="s">
        <v>216689</v>
      </c>
      <c r="D1572" s="2" t="s">
        <v>2683</v>
      </c>
      <c r="E1572">
        <v>507.56049999999999</v>
      </c>
      <c r="F1572">
        <v>0.04</v>
      </c>
      <c r="G1572">
        <v>6</v>
      </c>
      <c r="H1572">
        <v>-258.23</v>
      </c>
      <c r="I1572">
        <v>4.9000000000000004</v>
      </c>
      <c r="J1572" s="2" t="s">
        <v>176399</v>
      </c>
      <c r="K1572" t="str">
        <f>IF(market9[[#This Row],[Order_Quantity]]&gt;25,"good quantity","bad quantity")</f>
        <v>bad quantity</v>
      </c>
      <c r="L1572" t="str">
        <f>IF(AND(market9[[#This Row],[Order_Quantity]]&gt;25,market9[[#This Row],[Sales]]&gt;20000),"good","bad")</f>
        <v>bad</v>
      </c>
      <c r="M1572" s="2" t="str">
        <f>IF(market9[[#This Row],[Order_Quantity]]&lt;35,"good","bad")</f>
        <v>good</v>
      </c>
      <c r="N1572" s="2" t="str" cm="1">
        <f t="array" ref="N1572">_xlfn.IFS(market9[[#This Row],[Order_Quantity]]&lt;=10,"bad",market9[[#This Row],[Order_Quantity]]&gt;=40,"good",AND(market9[[#This Row],[Order_Quantity]]&gt;10,market9[[#This Row],[Order_Quantity]]&lt;40),"normal")</f>
        <v>bad</v>
      </c>
      <c r="O1572" s="2" t="str" cm="1">
        <f t="array" ref="O1572">_xlfn.IFS(market9[[#This Row],[Sales]]&lt;=10000,"low sale",market9[[#This Row],[Sales]]&gt;50000,"good sale",AND(market9[[#This Row],[Sales]]&gt;10000,market9[[#This Row],[Sales]]&lt;50000),"normal sale")</f>
        <v>low sale</v>
      </c>
      <c r="P1572" s="2" t="str">
        <f>Table1[[#Headers],[len]]</f>
        <v>len</v>
      </c>
      <c r="Q1572" s="2" t="str" cm="1">
        <f t="array" ref="Q15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3" spans="1:17" x14ac:dyDescent="0.25">
      <c r="A1573" s="2" t="s">
        <v>216685</v>
      </c>
      <c r="B1573" s="2" t="s">
        <v>214207</v>
      </c>
      <c r="C1573" s="2" t="s">
        <v>216690</v>
      </c>
      <c r="D1573" s="2" t="s">
        <v>2683</v>
      </c>
      <c r="E1573">
        <v>15341.46</v>
      </c>
      <c r="F1573">
        <v>0</v>
      </c>
      <c r="G1573">
        <v>39</v>
      </c>
      <c r="H1573">
        <v>394.52</v>
      </c>
      <c r="I1573">
        <v>85.63</v>
      </c>
      <c r="J1573" s="2" t="s">
        <v>214356</v>
      </c>
      <c r="K1573" t="str">
        <f>IF(market9[[#This Row],[Order_Quantity]]&gt;25,"good quantity","bad quantity")</f>
        <v>good quantity</v>
      </c>
      <c r="L1573" t="str">
        <f>IF(AND(market9[[#This Row],[Order_Quantity]]&gt;25,market9[[#This Row],[Sales]]&gt;20000),"good","bad")</f>
        <v>bad</v>
      </c>
      <c r="M1573" s="2" t="str">
        <f>IF(market9[[#This Row],[Order_Quantity]]&lt;35,"good","bad")</f>
        <v>bad</v>
      </c>
      <c r="N1573" s="2" t="str" cm="1">
        <f t="array" ref="N1573">_xlfn.IFS(market9[[#This Row],[Order_Quantity]]&lt;=10,"bad",market9[[#This Row],[Order_Quantity]]&gt;=40,"good",AND(market9[[#This Row],[Order_Quantity]]&gt;10,market9[[#This Row],[Order_Quantity]]&lt;40),"normal")</f>
        <v>normal</v>
      </c>
      <c r="O1573" s="2" t="str" cm="1">
        <f t="array" ref="O1573">_xlfn.IFS(market9[[#This Row],[Sales]]&lt;=10000,"low sale",market9[[#This Row],[Sales]]&gt;50000,"good sale",AND(market9[[#This Row],[Sales]]&gt;10000,market9[[#This Row],[Sales]]&lt;50000),"normal sale")</f>
        <v>normal sale</v>
      </c>
      <c r="P1573" s="2" t="str">
        <f>Table1[[#Headers],[len]]</f>
        <v>len</v>
      </c>
      <c r="Q1573" s="2" t="str" cm="1">
        <f t="array" ref="Q15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4" spans="1:17" x14ac:dyDescent="0.25">
      <c r="A1574" s="2" t="s">
        <v>216691</v>
      </c>
      <c r="B1574" s="2" t="s">
        <v>214186</v>
      </c>
      <c r="C1574" s="2" t="s">
        <v>216692</v>
      </c>
      <c r="D1574" s="2" t="s">
        <v>2683</v>
      </c>
      <c r="E1574">
        <v>816.11</v>
      </c>
      <c r="F1574">
        <v>0.04</v>
      </c>
      <c r="G1574">
        <v>43</v>
      </c>
      <c r="H1574">
        <v>66.14</v>
      </c>
      <c r="I1574">
        <v>9.5399999999999991</v>
      </c>
      <c r="J1574" s="2" t="s">
        <v>109096</v>
      </c>
      <c r="K1574" t="str">
        <f>IF(market9[[#This Row],[Order_Quantity]]&gt;25,"good quantity","bad quantity")</f>
        <v>good quantity</v>
      </c>
      <c r="L1574" t="str">
        <f>IF(AND(market9[[#This Row],[Order_Quantity]]&gt;25,market9[[#This Row],[Sales]]&gt;20000),"good","bad")</f>
        <v>bad</v>
      </c>
      <c r="M1574" s="2" t="str">
        <f>IF(market9[[#This Row],[Order_Quantity]]&lt;35,"good","bad")</f>
        <v>bad</v>
      </c>
      <c r="N1574" s="2" t="str" cm="1">
        <f t="array" ref="N1574">_xlfn.IFS(market9[[#This Row],[Order_Quantity]]&lt;=10,"bad",market9[[#This Row],[Order_Quantity]]&gt;=40,"good",AND(market9[[#This Row],[Order_Quantity]]&gt;10,market9[[#This Row],[Order_Quantity]]&lt;40),"normal")</f>
        <v>good</v>
      </c>
      <c r="O1574" s="2" t="str" cm="1">
        <f t="array" ref="O1574">_xlfn.IFS(market9[[#This Row],[Sales]]&lt;=10000,"low sale",market9[[#This Row],[Sales]]&gt;50000,"good sale",AND(market9[[#This Row],[Sales]]&gt;10000,market9[[#This Row],[Sales]]&lt;50000),"normal sale")</f>
        <v>low sale</v>
      </c>
      <c r="P1574" s="2" t="str">
        <f>Table1[[#Headers],[len]]</f>
        <v>len</v>
      </c>
      <c r="Q1574" s="2" t="str" cm="1">
        <f t="array" ref="Q1574">_xlfn.IFS(market9[[#This Row],[Order_Quantity]]&gt;40,"GOOD",market9[[#This Row],[Order_Quantity]]&lt;5,"BAD",AND(market9[[#This Row],[Order_Quantity]]&gt;=5,market9[[#This Row],[Order_Quantity]]&lt;=40),"AVERAGE")</f>
        <v>GOOD</v>
      </c>
    </row>
    <row r="1575" spans="1:17" x14ac:dyDescent="0.25">
      <c r="A1575" s="2" t="s">
        <v>216693</v>
      </c>
      <c r="B1575" s="2" t="s">
        <v>214212</v>
      </c>
      <c r="C1575" s="2" t="s">
        <v>216694</v>
      </c>
      <c r="D1575" s="2" t="s">
        <v>2683</v>
      </c>
      <c r="E1575">
        <v>1333.19</v>
      </c>
      <c r="F1575">
        <v>0.01</v>
      </c>
      <c r="G1575">
        <v>22</v>
      </c>
      <c r="H1575">
        <v>331.48</v>
      </c>
      <c r="I1575">
        <v>12.23</v>
      </c>
      <c r="J1575" s="2" t="s">
        <v>214588</v>
      </c>
      <c r="K1575" t="str">
        <f>IF(market9[[#This Row],[Order_Quantity]]&gt;25,"good quantity","bad quantity")</f>
        <v>bad quantity</v>
      </c>
      <c r="L1575" t="str">
        <f>IF(AND(market9[[#This Row],[Order_Quantity]]&gt;25,market9[[#This Row],[Sales]]&gt;20000),"good","bad")</f>
        <v>bad</v>
      </c>
      <c r="M1575" s="2" t="str">
        <f>IF(market9[[#This Row],[Order_Quantity]]&lt;35,"good","bad")</f>
        <v>good</v>
      </c>
      <c r="N1575" s="2" t="str" cm="1">
        <f t="array" ref="N1575">_xlfn.IFS(market9[[#This Row],[Order_Quantity]]&lt;=10,"bad",market9[[#This Row],[Order_Quantity]]&gt;=40,"good",AND(market9[[#This Row],[Order_Quantity]]&gt;10,market9[[#This Row],[Order_Quantity]]&lt;40),"normal")</f>
        <v>normal</v>
      </c>
      <c r="O1575" s="2" t="str" cm="1">
        <f t="array" ref="O1575">_xlfn.IFS(market9[[#This Row],[Sales]]&lt;=10000,"low sale",market9[[#This Row],[Sales]]&gt;50000,"good sale",AND(market9[[#This Row],[Sales]]&gt;10000,market9[[#This Row],[Sales]]&lt;50000),"normal sale")</f>
        <v>low sale</v>
      </c>
      <c r="P1575" s="2" t="str">
        <f>Table1[[#Headers],[len]]</f>
        <v>len</v>
      </c>
      <c r="Q1575" s="2" t="str" cm="1">
        <f t="array" ref="Q15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6" spans="1:17" x14ac:dyDescent="0.25">
      <c r="A1576" s="2" t="s">
        <v>216695</v>
      </c>
      <c r="B1576" s="2" t="s">
        <v>214209</v>
      </c>
      <c r="C1576" s="2" t="s">
        <v>216696</v>
      </c>
      <c r="D1576" s="2" t="s">
        <v>2683</v>
      </c>
      <c r="E1576">
        <v>10318.719999999999</v>
      </c>
      <c r="F1576">
        <v>0.01</v>
      </c>
      <c r="G1576">
        <v>43</v>
      </c>
      <c r="H1576">
        <v>1445.36</v>
      </c>
      <c r="I1576">
        <v>60.2</v>
      </c>
      <c r="J1576" s="2" t="s">
        <v>176399</v>
      </c>
      <c r="K1576" t="str">
        <f>IF(market9[[#This Row],[Order_Quantity]]&gt;25,"good quantity","bad quantity")</f>
        <v>good quantity</v>
      </c>
      <c r="L1576" t="str">
        <f>IF(AND(market9[[#This Row],[Order_Quantity]]&gt;25,market9[[#This Row],[Sales]]&gt;20000),"good","bad")</f>
        <v>bad</v>
      </c>
      <c r="M1576" s="2" t="str">
        <f>IF(market9[[#This Row],[Order_Quantity]]&lt;35,"good","bad")</f>
        <v>bad</v>
      </c>
      <c r="N1576" s="2" t="str" cm="1">
        <f t="array" ref="N1576">_xlfn.IFS(market9[[#This Row],[Order_Quantity]]&lt;=10,"bad",market9[[#This Row],[Order_Quantity]]&gt;=40,"good",AND(market9[[#This Row],[Order_Quantity]]&gt;10,market9[[#This Row],[Order_Quantity]]&lt;40),"normal")</f>
        <v>good</v>
      </c>
      <c r="O1576" s="2" t="str" cm="1">
        <f t="array" ref="O1576">_xlfn.IFS(market9[[#This Row],[Sales]]&lt;=10000,"low sale",market9[[#This Row],[Sales]]&gt;50000,"good sale",AND(market9[[#This Row],[Sales]]&gt;10000,market9[[#This Row],[Sales]]&lt;50000),"normal sale")</f>
        <v>normal sale</v>
      </c>
      <c r="P1576" s="2" t="str">
        <f>Table1[[#Headers],[len]]</f>
        <v>len</v>
      </c>
      <c r="Q1576" s="2" t="str" cm="1">
        <f t="array" ref="Q1576">_xlfn.IFS(market9[[#This Row],[Order_Quantity]]&gt;40,"GOOD",market9[[#This Row],[Order_Quantity]]&lt;5,"BAD",AND(market9[[#This Row],[Order_Quantity]]&gt;=5,market9[[#This Row],[Order_Quantity]]&lt;=40),"AVERAGE")</f>
        <v>GOOD</v>
      </c>
    </row>
    <row r="1577" spans="1:17" x14ac:dyDescent="0.25">
      <c r="A1577" s="2" t="s">
        <v>216683</v>
      </c>
      <c r="B1577" s="2" t="s">
        <v>214186</v>
      </c>
      <c r="C1577" s="2" t="s">
        <v>216697</v>
      </c>
      <c r="D1577" s="2" t="s">
        <v>2683</v>
      </c>
      <c r="E1577">
        <v>109.87</v>
      </c>
      <c r="F1577">
        <v>0.05</v>
      </c>
      <c r="G1577">
        <v>21</v>
      </c>
      <c r="H1577">
        <v>-98.17</v>
      </c>
      <c r="I1577">
        <v>7.54</v>
      </c>
      <c r="J1577" s="2" t="s">
        <v>214191</v>
      </c>
      <c r="K1577" t="str">
        <f>IF(market9[[#This Row],[Order_Quantity]]&gt;25,"good quantity","bad quantity")</f>
        <v>bad quantity</v>
      </c>
      <c r="L1577" t="str">
        <f>IF(AND(market9[[#This Row],[Order_Quantity]]&gt;25,market9[[#This Row],[Sales]]&gt;20000),"good","bad")</f>
        <v>bad</v>
      </c>
      <c r="M1577" s="2" t="str">
        <f>IF(market9[[#This Row],[Order_Quantity]]&lt;35,"good","bad")</f>
        <v>good</v>
      </c>
      <c r="N1577" s="2" t="str" cm="1">
        <f t="array" ref="N1577">_xlfn.IFS(market9[[#This Row],[Order_Quantity]]&lt;=10,"bad",market9[[#This Row],[Order_Quantity]]&gt;=40,"good",AND(market9[[#This Row],[Order_Quantity]]&gt;10,market9[[#This Row],[Order_Quantity]]&lt;40),"normal")</f>
        <v>normal</v>
      </c>
      <c r="O1577" s="2" t="str" cm="1">
        <f t="array" ref="O1577">_xlfn.IFS(market9[[#This Row],[Sales]]&lt;=10000,"low sale",market9[[#This Row],[Sales]]&gt;50000,"good sale",AND(market9[[#This Row],[Sales]]&gt;10000,market9[[#This Row],[Sales]]&lt;50000),"normal sale")</f>
        <v>low sale</v>
      </c>
      <c r="P1577" s="2" t="str">
        <f>Table1[[#Headers],[len]]</f>
        <v>len</v>
      </c>
      <c r="Q1577" s="2" t="str" cm="1">
        <f t="array" ref="Q15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8" spans="1:17" x14ac:dyDescent="0.25">
      <c r="A1578" s="2" t="s">
        <v>216685</v>
      </c>
      <c r="B1578" s="2" t="s">
        <v>214227</v>
      </c>
      <c r="C1578" s="2" t="s">
        <v>216686</v>
      </c>
      <c r="D1578" s="2" t="s">
        <v>2683</v>
      </c>
      <c r="E1578">
        <v>14410.78</v>
      </c>
      <c r="F1578">
        <v>0.02</v>
      </c>
      <c r="G1578">
        <v>37</v>
      </c>
      <c r="H1578">
        <v>6365.58</v>
      </c>
      <c r="I1578">
        <v>19.989999999999998</v>
      </c>
      <c r="J1578" s="2" t="s">
        <v>176416</v>
      </c>
      <c r="K1578" t="str">
        <f>IF(market9[[#This Row],[Order_Quantity]]&gt;25,"good quantity","bad quantity")</f>
        <v>good quantity</v>
      </c>
      <c r="L1578" t="str">
        <f>IF(AND(market9[[#This Row],[Order_Quantity]]&gt;25,market9[[#This Row],[Sales]]&gt;20000),"good","bad")</f>
        <v>bad</v>
      </c>
      <c r="M1578" s="2" t="str">
        <f>IF(market9[[#This Row],[Order_Quantity]]&lt;35,"good","bad")</f>
        <v>bad</v>
      </c>
      <c r="N1578" s="2" t="str" cm="1">
        <f t="array" ref="N1578">_xlfn.IFS(market9[[#This Row],[Order_Quantity]]&lt;=10,"bad",market9[[#This Row],[Order_Quantity]]&gt;=40,"good",AND(market9[[#This Row],[Order_Quantity]]&gt;10,market9[[#This Row],[Order_Quantity]]&lt;40),"normal")</f>
        <v>normal</v>
      </c>
      <c r="O1578" s="2" t="str" cm="1">
        <f t="array" ref="O1578">_xlfn.IFS(market9[[#This Row],[Sales]]&lt;=10000,"low sale",market9[[#This Row],[Sales]]&gt;50000,"good sale",AND(market9[[#This Row],[Sales]]&gt;10000,market9[[#This Row],[Sales]]&lt;50000),"normal sale")</f>
        <v>normal sale</v>
      </c>
      <c r="P1578" s="2" t="str">
        <f>Table1[[#Headers],[len]]</f>
        <v>len</v>
      </c>
      <c r="Q1578" s="2" t="str" cm="1">
        <f t="array" ref="Q15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79" spans="1:17" x14ac:dyDescent="0.25">
      <c r="A1579" s="2" t="s">
        <v>216698</v>
      </c>
      <c r="B1579" s="2" t="s">
        <v>214212</v>
      </c>
      <c r="C1579" s="2" t="s">
        <v>216699</v>
      </c>
      <c r="D1579" s="2" t="s">
        <v>2180</v>
      </c>
      <c r="E1579">
        <v>54.28</v>
      </c>
      <c r="F1579">
        <v>0.01</v>
      </c>
      <c r="G1579">
        <v>6</v>
      </c>
      <c r="H1579">
        <v>-11.98</v>
      </c>
      <c r="I1579">
        <v>5.22</v>
      </c>
      <c r="J1579" s="2" t="s">
        <v>108947</v>
      </c>
      <c r="K1579" t="str">
        <f>IF(market9[[#This Row],[Order_Quantity]]&gt;25,"good quantity","bad quantity")</f>
        <v>bad quantity</v>
      </c>
      <c r="L1579" t="str">
        <f>IF(AND(market9[[#This Row],[Order_Quantity]]&gt;25,market9[[#This Row],[Sales]]&gt;20000),"good","bad")</f>
        <v>bad</v>
      </c>
      <c r="M1579" s="2" t="str">
        <f>IF(market9[[#This Row],[Order_Quantity]]&lt;35,"good","bad")</f>
        <v>good</v>
      </c>
      <c r="N1579" s="2" t="str" cm="1">
        <f t="array" ref="N1579">_xlfn.IFS(market9[[#This Row],[Order_Quantity]]&lt;=10,"bad",market9[[#This Row],[Order_Quantity]]&gt;=40,"good",AND(market9[[#This Row],[Order_Quantity]]&gt;10,market9[[#This Row],[Order_Quantity]]&lt;40),"normal")</f>
        <v>bad</v>
      </c>
      <c r="O1579" s="2" t="str" cm="1">
        <f t="array" ref="O1579">_xlfn.IFS(market9[[#This Row],[Sales]]&lt;=10000,"low sale",market9[[#This Row],[Sales]]&gt;50000,"good sale",AND(market9[[#This Row],[Sales]]&gt;10000,market9[[#This Row],[Sales]]&lt;50000),"normal sale")</f>
        <v>low sale</v>
      </c>
      <c r="P1579" s="2" t="str">
        <f>Table1[[#Headers],[len]]</f>
        <v>len</v>
      </c>
      <c r="Q1579" s="2" t="str" cm="1">
        <f t="array" ref="Q15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0" spans="1:17" x14ac:dyDescent="0.25">
      <c r="A1580" s="2" t="s">
        <v>216700</v>
      </c>
      <c r="B1580" s="2" t="s">
        <v>214262</v>
      </c>
      <c r="C1580" s="2" t="s">
        <v>216701</v>
      </c>
      <c r="D1580" s="2" t="s">
        <v>2180</v>
      </c>
      <c r="E1580">
        <v>292.11</v>
      </c>
      <c r="F1580">
        <v>0.04</v>
      </c>
      <c r="G1580">
        <v>18</v>
      </c>
      <c r="H1580">
        <v>-91.95</v>
      </c>
      <c r="I1580">
        <v>10.68</v>
      </c>
      <c r="J1580" s="2" t="s">
        <v>108953</v>
      </c>
      <c r="K1580" t="str">
        <f>IF(market9[[#This Row],[Order_Quantity]]&gt;25,"good quantity","bad quantity")</f>
        <v>bad quantity</v>
      </c>
      <c r="L1580" t="str">
        <f>IF(AND(market9[[#This Row],[Order_Quantity]]&gt;25,market9[[#This Row],[Sales]]&gt;20000),"good","bad")</f>
        <v>bad</v>
      </c>
      <c r="M1580" s="2" t="str">
        <f>IF(market9[[#This Row],[Order_Quantity]]&lt;35,"good","bad")</f>
        <v>good</v>
      </c>
      <c r="N1580" s="2" t="str" cm="1">
        <f t="array" ref="N1580">_xlfn.IFS(market9[[#This Row],[Order_Quantity]]&lt;=10,"bad",market9[[#This Row],[Order_Quantity]]&gt;=40,"good",AND(market9[[#This Row],[Order_Quantity]]&gt;10,market9[[#This Row],[Order_Quantity]]&lt;40),"normal")</f>
        <v>normal</v>
      </c>
      <c r="O1580" s="2" t="str" cm="1">
        <f t="array" ref="O1580">_xlfn.IFS(market9[[#This Row],[Sales]]&lt;=10000,"low sale",market9[[#This Row],[Sales]]&gt;50000,"good sale",AND(market9[[#This Row],[Sales]]&gt;10000,market9[[#This Row],[Sales]]&lt;50000),"normal sale")</f>
        <v>low sale</v>
      </c>
      <c r="P1580" s="2" t="str">
        <f>Table1[[#Headers],[len]]</f>
        <v>len</v>
      </c>
      <c r="Q1580" s="2" t="str" cm="1">
        <f t="array" ref="Q15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1" spans="1:17" x14ac:dyDescent="0.25">
      <c r="A1581" s="2" t="s">
        <v>216702</v>
      </c>
      <c r="B1581" s="2" t="s">
        <v>214212</v>
      </c>
      <c r="C1581" s="2" t="s">
        <v>216703</v>
      </c>
      <c r="D1581" s="2" t="s">
        <v>726</v>
      </c>
      <c r="E1581">
        <v>244.85</v>
      </c>
      <c r="F1581">
        <v>0.06</v>
      </c>
      <c r="G1581">
        <v>14</v>
      </c>
      <c r="H1581">
        <v>38.06</v>
      </c>
      <c r="I1581">
        <v>8.99</v>
      </c>
      <c r="J1581" s="2" t="s">
        <v>109020</v>
      </c>
      <c r="K1581" t="str">
        <f>IF(market9[[#This Row],[Order_Quantity]]&gt;25,"good quantity","bad quantity")</f>
        <v>bad quantity</v>
      </c>
      <c r="L1581" t="str">
        <f>IF(AND(market9[[#This Row],[Order_Quantity]]&gt;25,market9[[#This Row],[Sales]]&gt;20000),"good","bad")</f>
        <v>bad</v>
      </c>
      <c r="M1581" s="2" t="str">
        <f>IF(market9[[#This Row],[Order_Quantity]]&lt;35,"good","bad")</f>
        <v>good</v>
      </c>
      <c r="N1581" s="2" t="str" cm="1">
        <f t="array" ref="N1581">_xlfn.IFS(market9[[#This Row],[Order_Quantity]]&lt;=10,"bad",market9[[#This Row],[Order_Quantity]]&gt;=40,"good",AND(market9[[#This Row],[Order_Quantity]]&gt;10,market9[[#This Row],[Order_Quantity]]&lt;40),"normal")</f>
        <v>normal</v>
      </c>
      <c r="O1581" s="2" t="str" cm="1">
        <f t="array" ref="O1581">_xlfn.IFS(market9[[#This Row],[Sales]]&lt;=10000,"low sale",market9[[#This Row],[Sales]]&gt;50000,"good sale",AND(market9[[#This Row],[Sales]]&gt;10000,market9[[#This Row],[Sales]]&lt;50000),"normal sale")</f>
        <v>low sale</v>
      </c>
      <c r="P1581" s="2" t="str">
        <f>Table1[[#Headers],[len]]</f>
        <v>len</v>
      </c>
      <c r="Q1581" s="2" t="str" cm="1">
        <f t="array" ref="Q15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2" spans="1:17" x14ac:dyDescent="0.25">
      <c r="A1582" s="2" t="s">
        <v>216704</v>
      </c>
      <c r="B1582" s="2" t="s">
        <v>214194</v>
      </c>
      <c r="C1582" s="2" t="s">
        <v>216705</v>
      </c>
      <c r="D1582" s="2" t="s">
        <v>726</v>
      </c>
      <c r="E1582">
        <v>48.37</v>
      </c>
      <c r="F1582">
        <v>0.02</v>
      </c>
      <c r="G1582">
        <v>16</v>
      </c>
      <c r="H1582">
        <v>18.02</v>
      </c>
      <c r="I1582">
        <v>0.5</v>
      </c>
      <c r="J1582" s="2" t="s">
        <v>214196</v>
      </c>
      <c r="K1582" t="str">
        <f>IF(market9[[#This Row],[Order_Quantity]]&gt;25,"good quantity","bad quantity")</f>
        <v>bad quantity</v>
      </c>
      <c r="L1582" t="str">
        <f>IF(AND(market9[[#This Row],[Order_Quantity]]&gt;25,market9[[#This Row],[Sales]]&gt;20000),"good","bad")</f>
        <v>bad</v>
      </c>
      <c r="M1582" s="2" t="str">
        <f>IF(market9[[#This Row],[Order_Quantity]]&lt;35,"good","bad")</f>
        <v>good</v>
      </c>
      <c r="N1582" s="2" t="str" cm="1">
        <f t="array" ref="N1582">_xlfn.IFS(market9[[#This Row],[Order_Quantity]]&lt;=10,"bad",market9[[#This Row],[Order_Quantity]]&gt;=40,"good",AND(market9[[#This Row],[Order_Quantity]]&gt;10,market9[[#This Row],[Order_Quantity]]&lt;40),"normal")</f>
        <v>normal</v>
      </c>
      <c r="O1582" s="2" t="str" cm="1">
        <f t="array" ref="O1582">_xlfn.IFS(market9[[#This Row],[Sales]]&lt;=10000,"low sale",market9[[#This Row],[Sales]]&gt;50000,"good sale",AND(market9[[#This Row],[Sales]]&gt;10000,market9[[#This Row],[Sales]]&lt;50000),"normal sale")</f>
        <v>low sale</v>
      </c>
      <c r="P1582" s="2" t="str">
        <f>Table1[[#Headers],[len]]</f>
        <v>len</v>
      </c>
      <c r="Q1582" s="2" t="str" cm="1">
        <f t="array" ref="Q15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3" spans="1:17" x14ac:dyDescent="0.25">
      <c r="A1583" s="2" t="s">
        <v>216706</v>
      </c>
      <c r="B1583" s="2" t="s">
        <v>214302</v>
      </c>
      <c r="C1583" s="2" t="s">
        <v>216707</v>
      </c>
      <c r="D1583" s="2" t="s">
        <v>854</v>
      </c>
      <c r="E1583">
        <v>4335.34</v>
      </c>
      <c r="F1583">
        <v>7.0000000000000007E-2</v>
      </c>
      <c r="G1583">
        <v>46</v>
      </c>
      <c r="H1583">
        <v>524.09</v>
      </c>
      <c r="I1583">
        <v>19.989999999999998</v>
      </c>
      <c r="J1583" s="2" t="s">
        <v>176403</v>
      </c>
      <c r="K1583" t="str">
        <f>IF(market9[[#This Row],[Order_Quantity]]&gt;25,"good quantity","bad quantity")</f>
        <v>good quantity</v>
      </c>
      <c r="L1583" t="str">
        <f>IF(AND(market9[[#This Row],[Order_Quantity]]&gt;25,market9[[#This Row],[Sales]]&gt;20000),"good","bad")</f>
        <v>bad</v>
      </c>
      <c r="M1583" s="2" t="str">
        <f>IF(market9[[#This Row],[Order_Quantity]]&lt;35,"good","bad")</f>
        <v>bad</v>
      </c>
      <c r="N1583" s="2" t="str" cm="1">
        <f t="array" ref="N1583">_xlfn.IFS(market9[[#This Row],[Order_Quantity]]&lt;=10,"bad",market9[[#This Row],[Order_Quantity]]&gt;=40,"good",AND(market9[[#This Row],[Order_Quantity]]&gt;10,market9[[#This Row],[Order_Quantity]]&lt;40),"normal")</f>
        <v>good</v>
      </c>
      <c r="O1583" s="2" t="str" cm="1">
        <f t="array" ref="O1583">_xlfn.IFS(market9[[#This Row],[Sales]]&lt;=10000,"low sale",market9[[#This Row],[Sales]]&gt;50000,"good sale",AND(market9[[#This Row],[Sales]]&gt;10000,market9[[#This Row],[Sales]]&lt;50000),"normal sale")</f>
        <v>low sale</v>
      </c>
      <c r="P1583" s="2" t="str">
        <f>Table1[[#Headers],[len]]</f>
        <v>len</v>
      </c>
      <c r="Q1583" s="2" t="str" cm="1">
        <f t="array" ref="Q1583">_xlfn.IFS(market9[[#This Row],[Order_Quantity]]&gt;40,"GOOD",market9[[#This Row],[Order_Quantity]]&lt;5,"BAD",AND(market9[[#This Row],[Order_Quantity]]&gt;=5,market9[[#This Row],[Order_Quantity]]&lt;=40),"AVERAGE")</f>
        <v>GOOD</v>
      </c>
    </row>
    <row r="1584" spans="1:17" x14ac:dyDescent="0.25">
      <c r="A1584" s="2" t="s">
        <v>216708</v>
      </c>
      <c r="B1584" s="2" t="s">
        <v>214227</v>
      </c>
      <c r="C1584" s="2" t="s">
        <v>216709</v>
      </c>
      <c r="D1584" s="2" t="s">
        <v>854</v>
      </c>
      <c r="E1584">
        <v>299.68</v>
      </c>
      <c r="F1584">
        <v>0.06</v>
      </c>
      <c r="G1584">
        <v>35</v>
      </c>
      <c r="H1584">
        <v>-29.36</v>
      </c>
      <c r="I1584">
        <v>5.6</v>
      </c>
      <c r="J1584" s="2" t="s">
        <v>214196</v>
      </c>
      <c r="K1584" t="str">
        <f>IF(market9[[#This Row],[Order_Quantity]]&gt;25,"good quantity","bad quantity")</f>
        <v>good quantity</v>
      </c>
      <c r="L1584" t="str">
        <f>IF(AND(market9[[#This Row],[Order_Quantity]]&gt;25,market9[[#This Row],[Sales]]&gt;20000),"good","bad")</f>
        <v>bad</v>
      </c>
      <c r="M1584" s="2" t="str">
        <f>IF(market9[[#This Row],[Order_Quantity]]&lt;35,"good","bad")</f>
        <v>bad</v>
      </c>
      <c r="N1584" s="2" t="str" cm="1">
        <f t="array" ref="N1584">_xlfn.IFS(market9[[#This Row],[Order_Quantity]]&lt;=10,"bad",market9[[#This Row],[Order_Quantity]]&gt;=40,"good",AND(market9[[#This Row],[Order_Quantity]]&gt;10,market9[[#This Row],[Order_Quantity]]&lt;40),"normal")</f>
        <v>normal</v>
      </c>
      <c r="O1584" s="2" t="str" cm="1">
        <f t="array" ref="O1584">_xlfn.IFS(market9[[#This Row],[Sales]]&lt;=10000,"low sale",market9[[#This Row],[Sales]]&gt;50000,"good sale",AND(market9[[#This Row],[Sales]]&gt;10000,market9[[#This Row],[Sales]]&lt;50000),"normal sale")</f>
        <v>low sale</v>
      </c>
      <c r="P1584" s="2" t="str">
        <f>Table1[[#Headers],[len]]</f>
        <v>len</v>
      </c>
      <c r="Q1584" s="2" t="str" cm="1">
        <f t="array" ref="Q15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5" spans="1:17" x14ac:dyDescent="0.25">
      <c r="A1585" s="2" t="s">
        <v>216710</v>
      </c>
      <c r="B1585" s="2" t="s">
        <v>214215</v>
      </c>
      <c r="C1585" s="2" t="s">
        <v>216711</v>
      </c>
      <c r="D1585" s="2" t="s">
        <v>854</v>
      </c>
      <c r="E1585">
        <v>32.49</v>
      </c>
      <c r="F1585">
        <v>0.08</v>
      </c>
      <c r="G1585">
        <v>3</v>
      </c>
      <c r="H1585">
        <v>-5.05</v>
      </c>
      <c r="I1585">
        <v>1.39</v>
      </c>
      <c r="J1585" s="2" t="s">
        <v>109120</v>
      </c>
      <c r="K1585" t="str">
        <f>IF(market9[[#This Row],[Order_Quantity]]&gt;25,"good quantity","bad quantity")</f>
        <v>bad quantity</v>
      </c>
      <c r="L1585" t="str">
        <f>IF(AND(market9[[#This Row],[Order_Quantity]]&gt;25,market9[[#This Row],[Sales]]&gt;20000),"good","bad")</f>
        <v>bad</v>
      </c>
      <c r="M1585" s="2" t="str">
        <f>IF(market9[[#This Row],[Order_Quantity]]&lt;35,"good","bad")</f>
        <v>good</v>
      </c>
      <c r="N1585" s="2" t="str" cm="1">
        <f t="array" ref="N1585">_xlfn.IFS(market9[[#This Row],[Order_Quantity]]&lt;=10,"bad",market9[[#This Row],[Order_Quantity]]&gt;=40,"good",AND(market9[[#This Row],[Order_Quantity]]&gt;10,market9[[#This Row],[Order_Quantity]]&lt;40),"normal")</f>
        <v>bad</v>
      </c>
      <c r="O1585" s="2" t="str" cm="1">
        <f t="array" ref="O1585">_xlfn.IFS(market9[[#This Row],[Sales]]&lt;=10000,"low sale",market9[[#This Row],[Sales]]&gt;50000,"good sale",AND(market9[[#This Row],[Sales]]&gt;10000,market9[[#This Row],[Sales]]&lt;50000),"normal sale")</f>
        <v>low sale</v>
      </c>
      <c r="P1585" s="2" t="str">
        <f>Table1[[#Headers],[len]]</f>
        <v>len</v>
      </c>
      <c r="Q1585" s="2" t="str" cm="1">
        <f t="array" ref="Q1585">_xlfn.IFS(market9[[#This Row],[Order_Quantity]]&gt;40,"GOOD",market9[[#This Row],[Order_Quantity]]&lt;5,"BAD",AND(market9[[#This Row],[Order_Quantity]]&gt;=5,market9[[#This Row],[Order_Quantity]]&lt;=40),"AVERAGE")</f>
        <v>BAD</v>
      </c>
    </row>
    <row r="1586" spans="1:17" x14ac:dyDescent="0.25">
      <c r="A1586" s="2" t="s">
        <v>216706</v>
      </c>
      <c r="B1586" s="2" t="s">
        <v>214183</v>
      </c>
      <c r="C1586" s="2" t="s">
        <v>216712</v>
      </c>
      <c r="D1586" s="2" t="s">
        <v>854</v>
      </c>
      <c r="E1586">
        <v>1150.5345</v>
      </c>
      <c r="F1586">
        <v>0.01</v>
      </c>
      <c r="G1586">
        <v>15</v>
      </c>
      <c r="H1586">
        <v>361.65</v>
      </c>
      <c r="I1586">
        <v>1.25</v>
      </c>
      <c r="J1586" s="2" t="s">
        <v>176418</v>
      </c>
      <c r="K1586" t="str">
        <f>IF(market9[[#This Row],[Order_Quantity]]&gt;25,"good quantity","bad quantity")</f>
        <v>bad quantity</v>
      </c>
      <c r="L1586" t="str">
        <f>IF(AND(market9[[#This Row],[Order_Quantity]]&gt;25,market9[[#This Row],[Sales]]&gt;20000),"good","bad")</f>
        <v>bad</v>
      </c>
      <c r="M1586" s="2" t="str">
        <f>IF(market9[[#This Row],[Order_Quantity]]&lt;35,"good","bad")</f>
        <v>good</v>
      </c>
      <c r="N1586" s="2" t="str" cm="1">
        <f t="array" ref="N1586">_xlfn.IFS(market9[[#This Row],[Order_Quantity]]&lt;=10,"bad",market9[[#This Row],[Order_Quantity]]&gt;=40,"good",AND(market9[[#This Row],[Order_Quantity]]&gt;10,market9[[#This Row],[Order_Quantity]]&lt;40),"normal")</f>
        <v>normal</v>
      </c>
      <c r="O1586" s="2" t="str" cm="1">
        <f t="array" ref="O1586">_xlfn.IFS(market9[[#This Row],[Sales]]&lt;=10000,"low sale",market9[[#This Row],[Sales]]&gt;50000,"good sale",AND(market9[[#This Row],[Sales]]&gt;10000,market9[[#This Row],[Sales]]&lt;50000),"normal sale")</f>
        <v>low sale</v>
      </c>
      <c r="P1586" s="2" t="str">
        <f>Table1[[#Headers],[len]]</f>
        <v>len</v>
      </c>
      <c r="Q1586" s="2" t="str" cm="1">
        <f t="array" ref="Q15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7" spans="1:17" x14ac:dyDescent="0.25">
      <c r="A1587" s="2" t="s">
        <v>216713</v>
      </c>
      <c r="B1587" s="2" t="s">
        <v>214227</v>
      </c>
      <c r="C1587" s="2" t="s">
        <v>216714</v>
      </c>
      <c r="D1587" s="2" t="s">
        <v>854</v>
      </c>
      <c r="E1587">
        <v>218.77</v>
      </c>
      <c r="F1587">
        <v>0.03</v>
      </c>
      <c r="G1587">
        <v>38</v>
      </c>
      <c r="H1587">
        <v>-188.13</v>
      </c>
      <c r="I1587">
        <v>7.78</v>
      </c>
      <c r="J1587" s="2" t="s">
        <v>109096</v>
      </c>
      <c r="K1587" t="str">
        <f>IF(market9[[#This Row],[Order_Quantity]]&gt;25,"good quantity","bad quantity")</f>
        <v>good quantity</v>
      </c>
      <c r="L1587" t="str">
        <f>IF(AND(market9[[#This Row],[Order_Quantity]]&gt;25,market9[[#This Row],[Sales]]&gt;20000),"good","bad")</f>
        <v>bad</v>
      </c>
      <c r="M1587" s="2" t="str">
        <f>IF(market9[[#This Row],[Order_Quantity]]&lt;35,"good","bad")</f>
        <v>bad</v>
      </c>
      <c r="N1587" s="2" t="str" cm="1">
        <f t="array" ref="N1587">_xlfn.IFS(market9[[#This Row],[Order_Quantity]]&lt;=10,"bad",market9[[#This Row],[Order_Quantity]]&gt;=40,"good",AND(market9[[#This Row],[Order_Quantity]]&gt;10,market9[[#This Row],[Order_Quantity]]&lt;40),"normal")</f>
        <v>normal</v>
      </c>
      <c r="O1587" s="2" t="str" cm="1">
        <f t="array" ref="O1587">_xlfn.IFS(market9[[#This Row],[Sales]]&lt;=10000,"low sale",market9[[#This Row],[Sales]]&gt;50000,"good sale",AND(market9[[#This Row],[Sales]]&gt;10000,market9[[#This Row],[Sales]]&lt;50000),"normal sale")</f>
        <v>low sale</v>
      </c>
      <c r="P1587" s="2" t="str">
        <f>Table1[[#Headers],[len]]</f>
        <v>len</v>
      </c>
      <c r="Q1587" s="2" t="str" cm="1">
        <f t="array" ref="Q15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8" spans="1:17" x14ac:dyDescent="0.25">
      <c r="A1588" s="2" t="s">
        <v>216710</v>
      </c>
      <c r="B1588" s="2" t="s">
        <v>214227</v>
      </c>
      <c r="C1588" s="2" t="s">
        <v>216715</v>
      </c>
      <c r="D1588" s="2" t="s">
        <v>854</v>
      </c>
      <c r="E1588">
        <v>188.34</v>
      </c>
      <c r="F1588">
        <v>0.04</v>
      </c>
      <c r="G1588">
        <v>36</v>
      </c>
      <c r="H1588">
        <v>-110.16</v>
      </c>
      <c r="I1588">
        <v>5.74</v>
      </c>
      <c r="J1588" s="2" t="s">
        <v>214196</v>
      </c>
      <c r="K1588" t="str">
        <f>IF(market9[[#This Row],[Order_Quantity]]&gt;25,"good quantity","bad quantity")</f>
        <v>good quantity</v>
      </c>
      <c r="L1588" t="str">
        <f>IF(AND(market9[[#This Row],[Order_Quantity]]&gt;25,market9[[#This Row],[Sales]]&gt;20000),"good","bad")</f>
        <v>bad</v>
      </c>
      <c r="M1588" s="2" t="str">
        <f>IF(market9[[#This Row],[Order_Quantity]]&lt;35,"good","bad")</f>
        <v>bad</v>
      </c>
      <c r="N1588" s="2" t="str" cm="1">
        <f t="array" ref="N1588">_xlfn.IFS(market9[[#This Row],[Order_Quantity]]&lt;=10,"bad",market9[[#This Row],[Order_Quantity]]&gt;=40,"good",AND(market9[[#This Row],[Order_Quantity]]&gt;10,market9[[#This Row],[Order_Quantity]]&lt;40),"normal")</f>
        <v>normal</v>
      </c>
      <c r="O1588" s="2" t="str" cm="1">
        <f t="array" ref="O1588">_xlfn.IFS(market9[[#This Row],[Sales]]&lt;=10000,"low sale",market9[[#This Row],[Sales]]&gt;50000,"good sale",AND(market9[[#This Row],[Sales]]&gt;10000,market9[[#This Row],[Sales]]&lt;50000),"normal sale")</f>
        <v>low sale</v>
      </c>
      <c r="P1588" s="2" t="str">
        <f>Table1[[#Headers],[len]]</f>
        <v>len</v>
      </c>
      <c r="Q1588" s="2" t="str" cm="1">
        <f t="array" ref="Q15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89" spans="1:17" x14ac:dyDescent="0.25">
      <c r="A1589" s="2" t="s">
        <v>216710</v>
      </c>
      <c r="B1589" s="2" t="s">
        <v>214183</v>
      </c>
      <c r="C1589" s="2" t="s">
        <v>216715</v>
      </c>
      <c r="D1589" s="2" t="s">
        <v>854</v>
      </c>
      <c r="E1589">
        <v>1493.8579999999999</v>
      </c>
      <c r="F1589">
        <v>0.02</v>
      </c>
      <c r="G1589">
        <v>26</v>
      </c>
      <c r="H1589">
        <v>183.24</v>
      </c>
      <c r="I1589">
        <v>8.8000000000000007</v>
      </c>
      <c r="J1589" s="2" t="s">
        <v>108953</v>
      </c>
      <c r="K1589" t="str">
        <f>IF(market9[[#This Row],[Order_Quantity]]&gt;25,"good quantity","bad quantity")</f>
        <v>good quantity</v>
      </c>
      <c r="L1589" t="str">
        <f>IF(AND(market9[[#This Row],[Order_Quantity]]&gt;25,market9[[#This Row],[Sales]]&gt;20000),"good","bad")</f>
        <v>bad</v>
      </c>
      <c r="M1589" s="2" t="str">
        <f>IF(market9[[#This Row],[Order_Quantity]]&lt;35,"good","bad")</f>
        <v>good</v>
      </c>
      <c r="N1589" s="2" t="str" cm="1">
        <f t="array" ref="N1589">_xlfn.IFS(market9[[#This Row],[Order_Quantity]]&lt;=10,"bad",market9[[#This Row],[Order_Quantity]]&gt;=40,"good",AND(market9[[#This Row],[Order_Quantity]]&gt;10,market9[[#This Row],[Order_Quantity]]&lt;40),"normal")</f>
        <v>normal</v>
      </c>
      <c r="O1589" s="2" t="str" cm="1">
        <f t="array" ref="O1589">_xlfn.IFS(market9[[#This Row],[Sales]]&lt;=10000,"low sale",market9[[#This Row],[Sales]]&gt;50000,"good sale",AND(market9[[#This Row],[Sales]]&gt;10000,market9[[#This Row],[Sales]]&lt;50000),"normal sale")</f>
        <v>low sale</v>
      </c>
      <c r="P1589" s="2" t="str">
        <f>Table1[[#Headers],[len]]</f>
        <v>len</v>
      </c>
      <c r="Q1589" s="2" t="str" cm="1">
        <f t="array" ref="Q15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0" spans="1:17" x14ac:dyDescent="0.25">
      <c r="A1590" s="2" t="s">
        <v>216716</v>
      </c>
      <c r="B1590" s="2" t="s">
        <v>214207</v>
      </c>
      <c r="C1590" s="2" t="s">
        <v>216717</v>
      </c>
      <c r="D1590" s="2" t="s">
        <v>663</v>
      </c>
      <c r="E1590">
        <v>5723.24</v>
      </c>
      <c r="F1590">
        <v>0</v>
      </c>
      <c r="G1590">
        <v>37</v>
      </c>
      <c r="H1590">
        <v>-194.97</v>
      </c>
      <c r="I1590">
        <v>51.92</v>
      </c>
      <c r="J1590" s="2" t="s">
        <v>108897</v>
      </c>
      <c r="K1590" t="str">
        <f>IF(market9[[#This Row],[Order_Quantity]]&gt;25,"good quantity","bad quantity")</f>
        <v>good quantity</v>
      </c>
      <c r="L1590" t="str">
        <f>IF(AND(market9[[#This Row],[Order_Quantity]]&gt;25,market9[[#This Row],[Sales]]&gt;20000),"good","bad")</f>
        <v>bad</v>
      </c>
      <c r="M1590" s="2" t="str">
        <f>IF(market9[[#This Row],[Order_Quantity]]&lt;35,"good","bad")</f>
        <v>bad</v>
      </c>
      <c r="N1590" s="2" t="str" cm="1">
        <f t="array" ref="N1590">_xlfn.IFS(market9[[#This Row],[Order_Quantity]]&lt;=10,"bad",market9[[#This Row],[Order_Quantity]]&gt;=40,"good",AND(market9[[#This Row],[Order_Quantity]]&gt;10,market9[[#This Row],[Order_Quantity]]&lt;40),"normal")</f>
        <v>normal</v>
      </c>
      <c r="O1590" s="2" t="str" cm="1">
        <f t="array" ref="O1590">_xlfn.IFS(market9[[#This Row],[Sales]]&lt;=10000,"low sale",market9[[#This Row],[Sales]]&gt;50000,"good sale",AND(market9[[#This Row],[Sales]]&gt;10000,market9[[#This Row],[Sales]]&lt;50000),"normal sale")</f>
        <v>low sale</v>
      </c>
      <c r="P1590" s="2" t="str">
        <f>Table1[[#Headers],[len]]</f>
        <v>len</v>
      </c>
      <c r="Q1590" s="2" t="str" cm="1">
        <f t="array" ref="Q15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1" spans="1:17" x14ac:dyDescent="0.25">
      <c r="A1591" s="2" t="s">
        <v>216718</v>
      </c>
      <c r="B1591" s="2" t="s">
        <v>214227</v>
      </c>
      <c r="C1591" s="2" t="s">
        <v>216719</v>
      </c>
      <c r="D1591" s="2" t="s">
        <v>663</v>
      </c>
      <c r="E1591">
        <v>42.67</v>
      </c>
      <c r="F1591">
        <v>0.06</v>
      </c>
      <c r="G1591">
        <v>10</v>
      </c>
      <c r="H1591">
        <v>-12.72</v>
      </c>
      <c r="I1591">
        <v>2.99</v>
      </c>
      <c r="J1591" s="2" t="s">
        <v>109096</v>
      </c>
      <c r="K1591" t="str">
        <f>IF(market9[[#This Row],[Order_Quantity]]&gt;25,"good quantity","bad quantity")</f>
        <v>bad quantity</v>
      </c>
      <c r="L1591" t="str">
        <f>IF(AND(market9[[#This Row],[Order_Quantity]]&gt;25,market9[[#This Row],[Sales]]&gt;20000),"good","bad")</f>
        <v>bad</v>
      </c>
      <c r="M1591" s="2" t="str">
        <f>IF(market9[[#This Row],[Order_Quantity]]&lt;35,"good","bad")</f>
        <v>good</v>
      </c>
      <c r="N1591" s="2" t="str" cm="1">
        <f t="array" ref="N1591">_xlfn.IFS(market9[[#This Row],[Order_Quantity]]&lt;=10,"bad",market9[[#This Row],[Order_Quantity]]&gt;=40,"good",AND(market9[[#This Row],[Order_Quantity]]&gt;10,market9[[#This Row],[Order_Quantity]]&lt;40),"normal")</f>
        <v>bad</v>
      </c>
      <c r="O1591" s="2" t="str" cm="1">
        <f t="array" ref="O1591">_xlfn.IFS(market9[[#This Row],[Sales]]&lt;=10000,"low sale",market9[[#This Row],[Sales]]&gt;50000,"good sale",AND(market9[[#This Row],[Sales]]&gt;10000,market9[[#This Row],[Sales]]&lt;50000),"normal sale")</f>
        <v>low sale</v>
      </c>
      <c r="P1591" s="2" t="str">
        <f>Table1[[#Headers],[len]]</f>
        <v>len</v>
      </c>
      <c r="Q1591" s="2" t="str" cm="1">
        <f t="array" ref="Q15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2" spans="1:17" x14ac:dyDescent="0.25">
      <c r="A1592" s="2" t="s">
        <v>216720</v>
      </c>
      <c r="B1592" s="2" t="s">
        <v>214227</v>
      </c>
      <c r="C1592" s="2" t="s">
        <v>216721</v>
      </c>
      <c r="D1592" s="2" t="s">
        <v>663</v>
      </c>
      <c r="E1592">
        <v>85.77</v>
      </c>
      <c r="F1592">
        <v>0.03</v>
      </c>
      <c r="G1592">
        <v>27</v>
      </c>
      <c r="H1592">
        <v>-102.02</v>
      </c>
      <c r="I1592">
        <v>5.44</v>
      </c>
      <c r="J1592" s="2" t="s">
        <v>214196</v>
      </c>
      <c r="K1592" t="str">
        <f>IF(market9[[#This Row],[Order_Quantity]]&gt;25,"good quantity","bad quantity")</f>
        <v>good quantity</v>
      </c>
      <c r="L1592" t="str">
        <f>IF(AND(market9[[#This Row],[Order_Quantity]]&gt;25,market9[[#This Row],[Sales]]&gt;20000),"good","bad")</f>
        <v>bad</v>
      </c>
      <c r="M1592" s="2" t="str">
        <f>IF(market9[[#This Row],[Order_Quantity]]&lt;35,"good","bad")</f>
        <v>good</v>
      </c>
      <c r="N1592" s="2" t="str" cm="1">
        <f t="array" ref="N1592">_xlfn.IFS(market9[[#This Row],[Order_Quantity]]&lt;=10,"bad",market9[[#This Row],[Order_Quantity]]&gt;=40,"good",AND(market9[[#This Row],[Order_Quantity]]&gt;10,market9[[#This Row],[Order_Quantity]]&lt;40),"normal")</f>
        <v>normal</v>
      </c>
      <c r="O1592" s="2" t="str" cm="1">
        <f t="array" ref="O1592">_xlfn.IFS(market9[[#This Row],[Sales]]&lt;=10000,"low sale",market9[[#This Row],[Sales]]&gt;50000,"good sale",AND(market9[[#This Row],[Sales]]&gt;10000,market9[[#This Row],[Sales]]&lt;50000),"normal sale")</f>
        <v>low sale</v>
      </c>
      <c r="P1592" s="2" t="str">
        <f>Table1[[#Headers],[len]]</f>
        <v>len</v>
      </c>
      <c r="Q1592" s="2" t="str" cm="1">
        <f t="array" ref="Q15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3" spans="1:17" x14ac:dyDescent="0.25">
      <c r="A1593" s="2" t="s">
        <v>216716</v>
      </c>
      <c r="B1593" s="2" t="s">
        <v>214212</v>
      </c>
      <c r="C1593" s="2" t="s">
        <v>216722</v>
      </c>
      <c r="D1593" s="2" t="s">
        <v>663</v>
      </c>
      <c r="E1593">
        <v>3367.24</v>
      </c>
      <c r="F1593">
        <v>7.0000000000000007E-2</v>
      </c>
      <c r="G1593">
        <v>44</v>
      </c>
      <c r="H1593">
        <v>-1183.69</v>
      </c>
      <c r="I1593">
        <v>48.2</v>
      </c>
      <c r="J1593" s="2" t="s">
        <v>214356</v>
      </c>
      <c r="K1593" t="str">
        <f>IF(market9[[#This Row],[Order_Quantity]]&gt;25,"good quantity","bad quantity")</f>
        <v>good quantity</v>
      </c>
      <c r="L1593" t="str">
        <f>IF(AND(market9[[#This Row],[Order_Quantity]]&gt;25,market9[[#This Row],[Sales]]&gt;20000),"good","bad")</f>
        <v>bad</v>
      </c>
      <c r="M1593" s="2" t="str">
        <f>IF(market9[[#This Row],[Order_Quantity]]&lt;35,"good","bad")</f>
        <v>bad</v>
      </c>
      <c r="N1593" s="2" t="str" cm="1">
        <f t="array" ref="N1593">_xlfn.IFS(market9[[#This Row],[Order_Quantity]]&lt;=10,"bad",market9[[#This Row],[Order_Quantity]]&gt;=40,"good",AND(market9[[#This Row],[Order_Quantity]]&gt;10,market9[[#This Row],[Order_Quantity]]&lt;40),"normal")</f>
        <v>good</v>
      </c>
      <c r="O1593" s="2" t="str" cm="1">
        <f t="array" ref="O1593">_xlfn.IFS(market9[[#This Row],[Sales]]&lt;=10000,"low sale",market9[[#This Row],[Sales]]&gt;50000,"good sale",AND(market9[[#This Row],[Sales]]&gt;10000,market9[[#This Row],[Sales]]&lt;50000),"normal sale")</f>
        <v>low sale</v>
      </c>
      <c r="P1593" s="2" t="str">
        <f>Table1[[#Headers],[len]]</f>
        <v>len</v>
      </c>
      <c r="Q1593" s="2" t="str" cm="1">
        <f t="array" ref="Q1593">_xlfn.IFS(market9[[#This Row],[Order_Quantity]]&gt;40,"GOOD",market9[[#This Row],[Order_Quantity]]&lt;5,"BAD",AND(market9[[#This Row],[Order_Quantity]]&gt;=5,market9[[#This Row],[Order_Quantity]]&lt;=40),"AVERAGE")</f>
        <v>GOOD</v>
      </c>
    </row>
    <row r="1594" spans="1:17" x14ac:dyDescent="0.25">
      <c r="A1594" s="2" t="s">
        <v>216720</v>
      </c>
      <c r="B1594" s="2" t="s">
        <v>214227</v>
      </c>
      <c r="C1594" s="2" t="s">
        <v>216721</v>
      </c>
      <c r="D1594" s="2" t="s">
        <v>663</v>
      </c>
      <c r="E1594">
        <v>149.31</v>
      </c>
      <c r="F1594">
        <v>0</v>
      </c>
      <c r="G1594">
        <v>13</v>
      </c>
      <c r="H1594">
        <v>7.77</v>
      </c>
      <c r="I1594">
        <v>5.14</v>
      </c>
      <c r="J1594" s="2" t="s">
        <v>214196</v>
      </c>
      <c r="K1594" t="str">
        <f>IF(market9[[#This Row],[Order_Quantity]]&gt;25,"good quantity","bad quantity")</f>
        <v>bad quantity</v>
      </c>
      <c r="L1594" t="str">
        <f>IF(AND(market9[[#This Row],[Order_Quantity]]&gt;25,market9[[#This Row],[Sales]]&gt;20000),"good","bad")</f>
        <v>bad</v>
      </c>
      <c r="M1594" s="2" t="str">
        <f>IF(market9[[#This Row],[Order_Quantity]]&lt;35,"good","bad")</f>
        <v>good</v>
      </c>
      <c r="N1594" s="2" t="str" cm="1">
        <f t="array" ref="N1594">_xlfn.IFS(market9[[#This Row],[Order_Quantity]]&lt;=10,"bad",market9[[#This Row],[Order_Quantity]]&gt;=40,"good",AND(market9[[#This Row],[Order_Quantity]]&gt;10,market9[[#This Row],[Order_Quantity]]&lt;40),"normal")</f>
        <v>normal</v>
      </c>
      <c r="O1594" s="2" t="str" cm="1">
        <f t="array" ref="O1594">_xlfn.IFS(market9[[#This Row],[Sales]]&lt;=10000,"low sale",market9[[#This Row],[Sales]]&gt;50000,"good sale",AND(market9[[#This Row],[Sales]]&gt;10000,market9[[#This Row],[Sales]]&lt;50000),"normal sale")</f>
        <v>low sale</v>
      </c>
      <c r="P1594" s="2" t="str">
        <f>Table1[[#Headers],[len]]</f>
        <v>len</v>
      </c>
      <c r="Q1594" s="2" t="str" cm="1">
        <f t="array" ref="Q15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5" spans="1:17" x14ac:dyDescent="0.25">
      <c r="A1595" s="2" t="s">
        <v>216723</v>
      </c>
      <c r="B1595" s="2" t="s">
        <v>214262</v>
      </c>
      <c r="C1595" s="2" t="s">
        <v>216724</v>
      </c>
      <c r="D1595" s="2" t="s">
        <v>663</v>
      </c>
      <c r="E1595">
        <v>7333.45</v>
      </c>
      <c r="F1595">
        <v>7.0000000000000007E-2</v>
      </c>
      <c r="G1595">
        <v>27</v>
      </c>
      <c r="H1595">
        <v>-207.28</v>
      </c>
      <c r="I1595">
        <v>35</v>
      </c>
      <c r="J1595" s="2" t="s">
        <v>108856</v>
      </c>
      <c r="K1595" t="str">
        <f>IF(market9[[#This Row],[Order_Quantity]]&gt;25,"good quantity","bad quantity")</f>
        <v>good quantity</v>
      </c>
      <c r="L1595" t="str">
        <f>IF(AND(market9[[#This Row],[Order_Quantity]]&gt;25,market9[[#This Row],[Sales]]&gt;20000),"good","bad")</f>
        <v>bad</v>
      </c>
      <c r="M1595" s="2" t="str">
        <f>IF(market9[[#This Row],[Order_Quantity]]&lt;35,"good","bad")</f>
        <v>good</v>
      </c>
      <c r="N1595" s="2" t="str" cm="1">
        <f t="array" ref="N1595">_xlfn.IFS(market9[[#This Row],[Order_Quantity]]&lt;=10,"bad",market9[[#This Row],[Order_Quantity]]&gt;=40,"good",AND(market9[[#This Row],[Order_Quantity]]&gt;10,market9[[#This Row],[Order_Quantity]]&lt;40),"normal")</f>
        <v>normal</v>
      </c>
      <c r="O1595" s="2" t="str" cm="1">
        <f t="array" ref="O1595">_xlfn.IFS(market9[[#This Row],[Sales]]&lt;=10000,"low sale",market9[[#This Row],[Sales]]&gt;50000,"good sale",AND(market9[[#This Row],[Sales]]&gt;10000,market9[[#This Row],[Sales]]&lt;50000),"normal sale")</f>
        <v>low sale</v>
      </c>
      <c r="P1595" s="2" t="str">
        <f>Table1[[#Headers],[len]]</f>
        <v>len</v>
      </c>
      <c r="Q1595" s="2" t="str" cm="1">
        <f t="array" ref="Q15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6" spans="1:17" x14ac:dyDescent="0.25">
      <c r="A1596" s="2" t="s">
        <v>216725</v>
      </c>
      <c r="B1596" s="2" t="s">
        <v>214302</v>
      </c>
      <c r="C1596" s="2" t="s">
        <v>216726</v>
      </c>
      <c r="D1596" s="2" t="s">
        <v>663</v>
      </c>
      <c r="E1596">
        <v>333.3</v>
      </c>
      <c r="F1596">
        <v>0.03</v>
      </c>
      <c r="G1596">
        <v>15</v>
      </c>
      <c r="H1596">
        <v>71.040000000000006</v>
      </c>
      <c r="I1596">
        <v>1.99</v>
      </c>
      <c r="J1596" s="2" t="s">
        <v>176413</v>
      </c>
      <c r="K1596" t="str">
        <f>IF(market9[[#This Row],[Order_Quantity]]&gt;25,"good quantity","bad quantity")</f>
        <v>bad quantity</v>
      </c>
      <c r="L1596" t="str">
        <f>IF(AND(market9[[#This Row],[Order_Quantity]]&gt;25,market9[[#This Row],[Sales]]&gt;20000),"good","bad")</f>
        <v>bad</v>
      </c>
      <c r="M1596" s="2" t="str">
        <f>IF(market9[[#This Row],[Order_Quantity]]&lt;35,"good","bad")</f>
        <v>good</v>
      </c>
      <c r="N1596" s="2" t="str" cm="1">
        <f t="array" ref="N1596">_xlfn.IFS(market9[[#This Row],[Order_Quantity]]&lt;=10,"bad",market9[[#This Row],[Order_Quantity]]&gt;=40,"good",AND(market9[[#This Row],[Order_Quantity]]&gt;10,market9[[#This Row],[Order_Quantity]]&lt;40),"normal")</f>
        <v>normal</v>
      </c>
      <c r="O1596" s="2" t="str" cm="1">
        <f t="array" ref="O1596">_xlfn.IFS(market9[[#This Row],[Sales]]&lt;=10000,"low sale",market9[[#This Row],[Sales]]&gt;50000,"good sale",AND(market9[[#This Row],[Sales]]&gt;10000,market9[[#This Row],[Sales]]&lt;50000),"normal sale")</f>
        <v>low sale</v>
      </c>
      <c r="P1596" s="2" t="str">
        <f>Table1[[#Headers],[len]]</f>
        <v>len</v>
      </c>
      <c r="Q1596" s="2" t="str" cm="1">
        <f t="array" ref="Q15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7" spans="1:17" x14ac:dyDescent="0.25">
      <c r="A1597" s="2" t="s">
        <v>216727</v>
      </c>
      <c r="B1597" s="2" t="s">
        <v>214302</v>
      </c>
      <c r="C1597" s="2" t="s">
        <v>216728</v>
      </c>
      <c r="D1597" s="2" t="s">
        <v>699</v>
      </c>
      <c r="E1597">
        <v>69.66</v>
      </c>
      <c r="F1597">
        <v>7.0000000000000007E-2</v>
      </c>
      <c r="G1597">
        <v>40</v>
      </c>
      <c r="H1597">
        <v>-51.42</v>
      </c>
      <c r="I1597">
        <v>1.99</v>
      </c>
      <c r="J1597" s="2" t="s">
        <v>176405</v>
      </c>
      <c r="K1597" t="str">
        <f>IF(market9[[#This Row],[Order_Quantity]]&gt;25,"good quantity","bad quantity")</f>
        <v>good quantity</v>
      </c>
      <c r="L1597" t="str">
        <f>IF(AND(market9[[#This Row],[Order_Quantity]]&gt;25,market9[[#This Row],[Sales]]&gt;20000),"good","bad")</f>
        <v>bad</v>
      </c>
      <c r="M1597" s="2" t="str">
        <f>IF(market9[[#This Row],[Order_Quantity]]&lt;35,"good","bad")</f>
        <v>bad</v>
      </c>
      <c r="N1597" s="2" t="str" cm="1">
        <f t="array" ref="N1597">_xlfn.IFS(market9[[#This Row],[Order_Quantity]]&lt;=10,"bad",market9[[#This Row],[Order_Quantity]]&gt;=40,"good",AND(market9[[#This Row],[Order_Quantity]]&gt;10,market9[[#This Row],[Order_Quantity]]&lt;40),"normal")</f>
        <v>good</v>
      </c>
      <c r="O1597" s="2" t="str" cm="1">
        <f t="array" ref="O1597">_xlfn.IFS(market9[[#This Row],[Sales]]&lt;=10000,"low sale",market9[[#This Row],[Sales]]&gt;50000,"good sale",AND(market9[[#This Row],[Sales]]&gt;10000,market9[[#This Row],[Sales]]&lt;50000),"normal sale")</f>
        <v>low sale</v>
      </c>
      <c r="P1597" s="2" t="str">
        <f>Table1[[#Headers],[len]]</f>
        <v>len</v>
      </c>
      <c r="Q1597" s="2" t="str" cm="1">
        <f t="array" ref="Q15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8" spans="1:17" x14ac:dyDescent="0.25">
      <c r="A1598" s="2" t="s">
        <v>216729</v>
      </c>
      <c r="B1598" s="2" t="s">
        <v>214212</v>
      </c>
      <c r="C1598" s="2" t="s">
        <v>216730</v>
      </c>
      <c r="D1598" s="2" t="s">
        <v>699</v>
      </c>
      <c r="E1598">
        <v>108.73</v>
      </c>
      <c r="F1598">
        <v>0.04</v>
      </c>
      <c r="G1598">
        <v>16</v>
      </c>
      <c r="H1598">
        <v>-22.21</v>
      </c>
      <c r="I1598">
        <v>5.22</v>
      </c>
      <c r="J1598" s="2" t="s">
        <v>108947</v>
      </c>
      <c r="K1598" t="str">
        <f>IF(market9[[#This Row],[Order_Quantity]]&gt;25,"good quantity","bad quantity")</f>
        <v>bad quantity</v>
      </c>
      <c r="L1598" t="str">
        <f>IF(AND(market9[[#This Row],[Order_Quantity]]&gt;25,market9[[#This Row],[Sales]]&gt;20000),"good","bad")</f>
        <v>bad</v>
      </c>
      <c r="M1598" s="2" t="str">
        <f>IF(market9[[#This Row],[Order_Quantity]]&lt;35,"good","bad")</f>
        <v>good</v>
      </c>
      <c r="N1598" s="2" t="str" cm="1">
        <f t="array" ref="N1598">_xlfn.IFS(market9[[#This Row],[Order_Quantity]]&lt;=10,"bad",market9[[#This Row],[Order_Quantity]]&gt;=40,"good",AND(market9[[#This Row],[Order_Quantity]]&gt;10,market9[[#This Row],[Order_Quantity]]&lt;40),"normal")</f>
        <v>normal</v>
      </c>
      <c r="O1598" s="2" t="str" cm="1">
        <f t="array" ref="O1598">_xlfn.IFS(market9[[#This Row],[Sales]]&lt;=10000,"low sale",market9[[#This Row],[Sales]]&gt;50000,"good sale",AND(market9[[#This Row],[Sales]]&gt;10000,market9[[#This Row],[Sales]]&lt;50000),"normal sale")</f>
        <v>low sale</v>
      </c>
      <c r="P1598" s="2" t="str">
        <f>Table1[[#Headers],[len]]</f>
        <v>len</v>
      </c>
      <c r="Q1598" s="2" t="str" cm="1">
        <f t="array" ref="Q15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599" spans="1:17" x14ac:dyDescent="0.25">
      <c r="A1599" s="2" t="s">
        <v>216731</v>
      </c>
      <c r="B1599" s="2" t="s">
        <v>214181</v>
      </c>
      <c r="C1599" s="2" t="s">
        <v>216732</v>
      </c>
      <c r="D1599" s="2" t="s">
        <v>699</v>
      </c>
      <c r="E1599">
        <v>94.39</v>
      </c>
      <c r="F1599">
        <v>7.0000000000000007E-2</v>
      </c>
      <c r="G1599">
        <v>33</v>
      </c>
      <c r="H1599">
        <v>12.31</v>
      </c>
      <c r="I1599">
        <v>0.7</v>
      </c>
      <c r="J1599" s="2" t="s">
        <v>176399</v>
      </c>
      <c r="K1599" t="str">
        <f>IF(market9[[#This Row],[Order_Quantity]]&gt;25,"good quantity","bad quantity")</f>
        <v>good quantity</v>
      </c>
      <c r="L1599" t="str">
        <f>IF(AND(market9[[#This Row],[Order_Quantity]]&gt;25,market9[[#This Row],[Sales]]&gt;20000),"good","bad")</f>
        <v>bad</v>
      </c>
      <c r="M1599" s="2" t="str">
        <f>IF(market9[[#This Row],[Order_Quantity]]&lt;35,"good","bad")</f>
        <v>good</v>
      </c>
      <c r="N1599" s="2" t="str" cm="1">
        <f t="array" ref="N1599">_xlfn.IFS(market9[[#This Row],[Order_Quantity]]&lt;=10,"bad",market9[[#This Row],[Order_Quantity]]&gt;=40,"good",AND(market9[[#This Row],[Order_Quantity]]&gt;10,market9[[#This Row],[Order_Quantity]]&lt;40),"normal")</f>
        <v>normal</v>
      </c>
      <c r="O1599" s="2" t="str" cm="1">
        <f t="array" ref="O1599">_xlfn.IFS(market9[[#This Row],[Sales]]&lt;=10000,"low sale",market9[[#This Row],[Sales]]&gt;50000,"good sale",AND(market9[[#This Row],[Sales]]&gt;10000,market9[[#This Row],[Sales]]&lt;50000),"normal sale")</f>
        <v>low sale</v>
      </c>
      <c r="P1599" s="2" t="str">
        <f>Table1[[#Headers],[len]]</f>
        <v>len</v>
      </c>
      <c r="Q1599" s="2" t="str" cm="1">
        <f t="array" ref="Q15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0" spans="1:17" x14ac:dyDescent="0.25">
      <c r="A1600" s="2" t="s">
        <v>216733</v>
      </c>
      <c r="B1600" s="2" t="s">
        <v>214181</v>
      </c>
      <c r="C1600" s="2" t="s">
        <v>216734</v>
      </c>
      <c r="D1600" s="2" t="s">
        <v>699</v>
      </c>
      <c r="E1600">
        <v>113.09</v>
      </c>
      <c r="F1600">
        <v>0.04</v>
      </c>
      <c r="G1600">
        <v>39</v>
      </c>
      <c r="H1600">
        <v>29.76</v>
      </c>
      <c r="I1600">
        <v>0.81</v>
      </c>
      <c r="J1600" s="2" t="s">
        <v>176416</v>
      </c>
      <c r="K1600" t="str">
        <f>IF(market9[[#This Row],[Order_Quantity]]&gt;25,"good quantity","bad quantity")</f>
        <v>good quantity</v>
      </c>
      <c r="L1600" t="str">
        <f>IF(AND(market9[[#This Row],[Order_Quantity]]&gt;25,market9[[#This Row],[Sales]]&gt;20000),"good","bad")</f>
        <v>bad</v>
      </c>
      <c r="M1600" s="2" t="str">
        <f>IF(market9[[#This Row],[Order_Quantity]]&lt;35,"good","bad")</f>
        <v>bad</v>
      </c>
      <c r="N1600" s="2" t="str" cm="1">
        <f t="array" ref="N1600">_xlfn.IFS(market9[[#This Row],[Order_Quantity]]&lt;=10,"bad",market9[[#This Row],[Order_Quantity]]&gt;=40,"good",AND(market9[[#This Row],[Order_Quantity]]&gt;10,market9[[#This Row],[Order_Quantity]]&lt;40),"normal")</f>
        <v>normal</v>
      </c>
      <c r="O1600" s="2" t="str" cm="1">
        <f t="array" ref="O1600">_xlfn.IFS(market9[[#This Row],[Sales]]&lt;=10000,"low sale",market9[[#This Row],[Sales]]&gt;50000,"good sale",AND(market9[[#This Row],[Sales]]&gt;10000,market9[[#This Row],[Sales]]&lt;50000),"normal sale")</f>
        <v>low sale</v>
      </c>
      <c r="P1600" s="2" t="str">
        <f>Table1[[#Headers],[len]]</f>
        <v>len</v>
      </c>
      <c r="Q1600" s="2" t="str" cm="1">
        <f t="array" ref="Q16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1" spans="1:17" x14ac:dyDescent="0.25">
      <c r="A1601" s="2" t="s">
        <v>216735</v>
      </c>
      <c r="B1601" s="2" t="s">
        <v>214200</v>
      </c>
      <c r="C1601" s="2" t="s">
        <v>216736</v>
      </c>
      <c r="D1601" s="2" t="s">
        <v>2679</v>
      </c>
      <c r="E1601">
        <v>79.64</v>
      </c>
      <c r="F1601">
        <v>0.03</v>
      </c>
      <c r="G1601">
        <v>9</v>
      </c>
      <c r="H1601">
        <v>-377.74</v>
      </c>
      <c r="I1601">
        <v>49</v>
      </c>
      <c r="J1601" s="2" t="s">
        <v>176399</v>
      </c>
      <c r="K1601" t="str">
        <f>IF(market9[[#This Row],[Order_Quantity]]&gt;25,"good quantity","bad quantity")</f>
        <v>bad quantity</v>
      </c>
      <c r="L1601" t="str">
        <f>IF(AND(market9[[#This Row],[Order_Quantity]]&gt;25,market9[[#This Row],[Sales]]&gt;20000),"good","bad")</f>
        <v>bad</v>
      </c>
      <c r="M1601" s="2" t="str">
        <f>IF(market9[[#This Row],[Order_Quantity]]&lt;35,"good","bad")</f>
        <v>good</v>
      </c>
      <c r="N1601" s="2" t="str" cm="1">
        <f t="array" ref="N1601">_xlfn.IFS(market9[[#This Row],[Order_Quantity]]&lt;=10,"bad",market9[[#This Row],[Order_Quantity]]&gt;=40,"good",AND(market9[[#This Row],[Order_Quantity]]&gt;10,market9[[#This Row],[Order_Quantity]]&lt;40),"normal")</f>
        <v>bad</v>
      </c>
      <c r="O1601" s="2" t="str" cm="1">
        <f t="array" ref="O1601">_xlfn.IFS(market9[[#This Row],[Sales]]&lt;=10000,"low sale",market9[[#This Row],[Sales]]&gt;50000,"good sale",AND(market9[[#This Row],[Sales]]&gt;10000,market9[[#This Row],[Sales]]&lt;50000),"normal sale")</f>
        <v>low sale</v>
      </c>
      <c r="P1601" s="2" t="str">
        <f>Table1[[#Headers],[len]]</f>
        <v>len</v>
      </c>
      <c r="Q1601" s="2" t="str" cm="1">
        <f t="array" ref="Q16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2" spans="1:17" x14ac:dyDescent="0.25">
      <c r="A1602" s="2" t="s">
        <v>216735</v>
      </c>
      <c r="B1602" s="2" t="s">
        <v>214215</v>
      </c>
      <c r="C1602" s="2" t="s">
        <v>216736</v>
      </c>
      <c r="D1602" s="2" t="s">
        <v>2679</v>
      </c>
      <c r="E1602">
        <v>1527.42</v>
      </c>
      <c r="F1602">
        <v>0.04</v>
      </c>
      <c r="G1602">
        <v>25</v>
      </c>
      <c r="H1602">
        <v>326.39999999999998</v>
      </c>
      <c r="I1602">
        <v>19.989999999999998</v>
      </c>
      <c r="J1602" s="2" t="s">
        <v>214191</v>
      </c>
      <c r="K1602" t="str">
        <f>IF(market9[[#This Row],[Order_Quantity]]&gt;25,"good quantity","bad quantity")</f>
        <v>bad quantity</v>
      </c>
      <c r="L1602" t="str">
        <f>IF(AND(market9[[#This Row],[Order_Quantity]]&gt;25,market9[[#This Row],[Sales]]&gt;20000),"good","bad")</f>
        <v>bad</v>
      </c>
      <c r="M1602" s="2" t="str">
        <f>IF(market9[[#This Row],[Order_Quantity]]&lt;35,"good","bad")</f>
        <v>good</v>
      </c>
      <c r="N1602" s="2" t="str" cm="1">
        <f t="array" ref="N1602">_xlfn.IFS(market9[[#This Row],[Order_Quantity]]&lt;=10,"bad",market9[[#This Row],[Order_Quantity]]&gt;=40,"good",AND(market9[[#This Row],[Order_Quantity]]&gt;10,market9[[#This Row],[Order_Quantity]]&lt;40),"normal")</f>
        <v>normal</v>
      </c>
      <c r="O1602" s="2" t="str" cm="1">
        <f t="array" ref="O1602">_xlfn.IFS(market9[[#This Row],[Sales]]&lt;=10000,"low sale",market9[[#This Row],[Sales]]&gt;50000,"good sale",AND(market9[[#This Row],[Sales]]&gt;10000,market9[[#This Row],[Sales]]&lt;50000),"normal sale")</f>
        <v>low sale</v>
      </c>
      <c r="P1602" s="2" t="str">
        <f>Table1[[#Headers],[len]]</f>
        <v>len</v>
      </c>
      <c r="Q1602" s="2" t="str" cm="1">
        <f t="array" ref="Q16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3" spans="1:17" x14ac:dyDescent="0.25">
      <c r="A1603" s="2" t="s">
        <v>216737</v>
      </c>
      <c r="B1603" s="2" t="s">
        <v>214227</v>
      </c>
      <c r="C1603" s="2" t="s">
        <v>216738</v>
      </c>
      <c r="D1603" s="2" t="s">
        <v>2685</v>
      </c>
      <c r="E1603">
        <v>22.89</v>
      </c>
      <c r="F1603">
        <v>0.08</v>
      </c>
      <c r="G1603">
        <v>6</v>
      </c>
      <c r="H1603">
        <v>-2.66</v>
      </c>
      <c r="I1603">
        <v>1.49</v>
      </c>
      <c r="J1603" s="2" t="s">
        <v>214191</v>
      </c>
      <c r="K1603" t="str">
        <f>IF(market9[[#This Row],[Order_Quantity]]&gt;25,"good quantity","bad quantity")</f>
        <v>bad quantity</v>
      </c>
      <c r="L1603" t="str">
        <f>IF(AND(market9[[#This Row],[Order_Quantity]]&gt;25,market9[[#This Row],[Sales]]&gt;20000),"good","bad")</f>
        <v>bad</v>
      </c>
      <c r="M1603" s="2" t="str">
        <f>IF(market9[[#This Row],[Order_Quantity]]&lt;35,"good","bad")</f>
        <v>good</v>
      </c>
      <c r="N1603" s="2" t="str" cm="1">
        <f t="array" ref="N1603">_xlfn.IFS(market9[[#This Row],[Order_Quantity]]&lt;=10,"bad",market9[[#This Row],[Order_Quantity]]&gt;=40,"good",AND(market9[[#This Row],[Order_Quantity]]&gt;10,market9[[#This Row],[Order_Quantity]]&lt;40),"normal")</f>
        <v>bad</v>
      </c>
      <c r="O1603" s="2" t="str" cm="1">
        <f t="array" ref="O1603">_xlfn.IFS(market9[[#This Row],[Sales]]&lt;=10000,"low sale",market9[[#This Row],[Sales]]&gt;50000,"good sale",AND(market9[[#This Row],[Sales]]&gt;10000,market9[[#This Row],[Sales]]&lt;50000),"normal sale")</f>
        <v>low sale</v>
      </c>
      <c r="P1603" s="2" t="str">
        <f>Table1[[#Headers],[len]]</f>
        <v>len</v>
      </c>
      <c r="Q1603" s="2" t="str" cm="1">
        <f t="array" ref="Q16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4" spans="1:17" x14ac:dyDescent="0.25">
      <c r="A1604" s="2" t="s">
        <v>216739</v>
      </c>
      <c r="B1604" s="2" t="s">
        <v>214186</v>
      </c>
      <c r="C1604" s="2" t="s">
        <v>216740</v>
      </c>
      <c r="D1604" s="2" t="s">
        <v>2685</v>
      </c>
      <c r="E1604">
        <v>121.26</v>
      </c>
      <c r="F1604">
        <v>0</v>
      </c>
      <c r="G1604">
        <v>3</v>
      </c>
      <c r="H1604">
        <v>-12.52</v>
      </c>
      <c r="I1604">
        <v>7.5</v>
      </c>
      <c r="J1604" s="2" t="s">
        <v>214191</v>
      </c>
      <c r="K1604" t="str">
        <f>IF(market9[[#This Row],[Order_Quantity]]&gt;25,"good quantity","bad quantity")</f>
        <v>bad quantity</v>
      </c>
      <c r="L1604" t="str">
        <f>IF(AND(market9[[#This Row],[Order_Quantity]]&gt;25,market9[[#This Row],[Sales]]&gt;20000),"good","bad")</f>
        <v>bad</v>
      </c>
      <c r="M1604" s="2" t="str">
        <f>IF(market9[[#This Row],[Order_Quantity]]&lt;35,"good","bad")</f>
        <v>good</v>
      </c>
      <c r="N1604" s="2" t="str" cm="1">
        <f t="array" ref="N1604">_xlfn.IFS(market9[[#This Row],[Order_Quantity]]&lt;=10,"bad",market9[[#This Row],[Order_Quantity]]&gt;=40,"good",AND(market9[[#This Row],[Order_Quantity]]&gt;10,market9[[#This Row],[Order_Quantity]]&lt;40),"normal")</f>
        <v>bad</v>
      </c>
      <c r="O1604" s="2" t="str" cm="1">
        <f t="array" ref="O1604">_xlfn.IFS(market9[[#This Row],[Sales]]&lt;=10000,"low sale",market9[[#This Row],[Sales]]&gt;50000,"good sale",AND(market9[[#This Row],[Sales]]&gt;10000,market9[[#This Row],[Sales]]&lt;50000),"normal sale")</f>
        <v>low sale</v>
      </c>
      <c r="P1604" s="2" t="str">
        <f>Table1[[#Headers],[len]]</f>
        <v>len</v>
      </c>
      <c r="Q1604" s="2" t="str" cm="1">
        <f t="array" ref="Q1604">_xlfn.IFS(market9[[#This Row],[Order_Quantity]]&gt;40,"GOOD",market9[[#This Row],[Order_Quantity]]&lt;5,"BAD",AND(market9[[#This Row],[Order_Quantity]]&gt;=5,market9[[#This Row],[Order_Quantity]]&lt;=40),"AVERAGE")</f>
        <v>BAD</v>
      </c>
    </row>
    <row r="1605" spans="1:17" x14ac:dyDescent="0.25">
      <c r="A1605" s="2" t="s">
        <v>216741</v>
      </c>
      <c r="B1605" s="2" t="s">
        <v>214227</v>
      </c>
      <c r="C1605" s="2" t="s">
        <v>216742</v>
      </c>
      <c r="D1605" s="2" t="s">
        <v>2685</v>
      </c>
      <c r="E1605">
        <v>49.23</v>
      </c>
      <c r="F1605">
        <v>0.01</v>
      </c>
      <c r="G1605">
        <v>21</v>
      </c>
      <c r="H1605">
        <v>-77.709999999999994</v>
      </c>
      <c r="I1605">
        <v>4.7699999999999996</v>
      </c>
      <c r="J1605" s="2" t="s">
        <v>176416</v>
      </c>
      <c r="K1605" t="str">
        <f>IF(market9[[#This Row],[Order_Quantity]]&gt;25,"good quantity","bad quantity")</f>
        <v>bad quantity</v>
      </c>
      <c r="L1605" t="str">
        <f>IF(AND(market9[[#This Row],[Order_Quantity]]&gt;25,market9[[#This Row],[Sales]]&gt;20000),"good","bad")</f>
        <v>bad</v>
      </c>
      <c r="M1605" s="2" t="str">
        <f>IF(market9[[#This Row],[Order_Quantity]]&lt;35,"good","bad")</f>
        <v>good</v>
      </c>
      <c r="N1605" s="2" t="str" cm="1">
        <f t="array" ref="N1605">_xlfn.IFS(market9[[#This Row],[Order_Quantity]]&lt;=10,"bad",market9[[#This Row],[Order_Quantity]]&gt;=40,"good",AND(market9[[#This Row],[Order_Quantity]]&gt;10,market9[[#This Row],[Order_Quantity]]&lt;40),"normal")</f>
        <v>normal</v>
      </c>
      <c r="O1605" s="2" t="str" cm="1">
        <f t="array" ref="O1605">_xlfn.IFS(market9[[#This Row],[Sales]]&lt;=10000,"low sale",market9[[#This Row],[Sales]]&gt;50000,"good sale",AND(market9[[#This Row],[Sales]]&gt;10000,market9[[#This Row],[Sales]]&lt;50000),"normal sale")</f>
        <v>low sale</v>
      </c>
      <c r="P1605" s="2" t="str">
        <f>Table1[[#Headers],[len]]</f>
        <v>len</v>
      </c>
      <c r="Q1605" s="2" t="str" cm="1">
        <f t="array" ref="Q16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6" spans="1:17" x14ac:dyDescent="0.25">
      <c r="A1606" s="2" t="s">
        <v>216739</v>
      </c>
      <c r="B1606" s="2" t="s">
        <v>214218</v>
      </c>
      <c r="C1606" s="2" t="s">
        <v>216743</v>
      </c>
      <c r="D1606" s="2" t="s">
        <v>2685</v>
      </c>
      <c r="E1606">
        <v>2580.67</v>
      </c>
      <c r="F1606">
        <v>0.1</v>
      </c>
      <c r="G1606">
        <v>21</v>
      </c>
      <c r="H1606">
        <v>-1050.77</v>
      </c>
      <c r="I1606">
        <v>70.2</v>
      </c>
      <c r="J1606" s="2" t="s">
        <v>214356</v>
      </c>
      <c r="K1606" t="str">
        <f>IF(market9[[#This Row],[Order_Quantity]]&gt;25,"good quantity","bad quantity")</f>
        <v>bad quantity</v>
      </c>
      <c r="L1606" t="str">
        <f>IF(AND(market9[[#This Row],[Order_Quantity]]&gt;25,market9[[#This Row],[Sales]]&gt;20000),"good","bad")</f>
        <v>bad</v>
      </c>
      <c r="M1606" s="2" t="str">
        <f>IF(market9[[#This Row],[Order_Quantity]]&lt;35,"good","bad")</f>
        <v>good</v>
      </c>
      <c r="N1606" s="2" t="str" cm="1">
        <f t="array" ref="N1606">_xlfn.IFS(market9[[#This Row],[Order_Quantity]]&lt;=10,"bad",market9[[#This Row],[Order_Quantity]]&gt;=40,"good",AND(market9[[#This Row],[Order_Quantity]]&gt;10,market9[[#This Row],[Order_Quantity]]&lt;40),"normal")</f>
        <v>normal</v>
      </c>
      <c r="O1606" s="2" t="str" cm="1">
        <f t="array" ref="O1606">_xlfn.IFS(market9[[#This Row],[Sales]]&lt;=10000,"low sale",market9[[#This Row],[Sales]]&gt;50000,"good sale",AND(market9[[#This Row],[Sales]]&gt;10000,market9[[#This Row],[Sales]]&lt;50000),"normal sale")</f>
        <v>low sale</v>
      </c>
      <c r="P1606" s="2" t="str">
        <f>Table1[[#Headers],[len]]</f>
        <v>len</v>
      </c>
      <c r="Q1606" s="2" t="str" cm="1">
        <f t="array" ref="Q16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7" spans="1:17" x14ac:dyDescent="0.25">
      <c r="A1607" s="2" t="s">
        <v>216744</v>
      </c>
      <c r="B1607" s="2" t="s">
        <v>214183</v>
      </c>
      <c r="C1607" s="2" t="s">
        <v>216745</v>
      </c>
      <c r="D1607" s="2" t="s">
        <v>2685</v>
      </c>
      <c r="E1607">
        <v>1418.9559999999999</v>
      </c>
      <c r="F1607">
        <v>0.09</v>
      </c>
      <c r="G1607">
        <v>9</v>
      </c>
      <c r="H1607">
        <v>-447.41</v>
      </c>
      <c r="I1607">
        <v>4.2</v>
      </c>
      <c r="J1607" s="2" t="s">
        <v>108947</v>
      </c>
      <c r="K1607" t="str">
        <f>IF(market9[[#This Row],[Order_Quantity]]&gt;25,"good quantity","bad quantity")</f>
        <v>bad quantity</v>
      </c>
      <c r="L1607" t="str">
        <f>IF(AND(market9[[#This Row],[Order_Quantity]]&gt;25,market9[[#This Row],[Sales]]&gt;20000),"good","bad")</f>
        <v>bad</v>
      </c>
      <c r="M1607" s="2" t="str">
        <f>IF(market9[[#This Row],[Order_Quantity]]&lt;35,"good","bad")</f>
        <v>good</v>
      </c>
      <c r="N1607" s="2" t="str" cm="1">
        <f t="array" ref="N1607">_xlfn.IFS(market9[[#This Row],[Order_Quantity]]&lt;=10,"bad",market9[[#This Row],[Order_Quantity]]&gt;=40,"good",AND(market9[[#This Row],[Order_Quantity]]&gt;10,market9[[#This Row],[Order_Quantity]]&lt;40),"normal")</f>
        <v>bad</v>
      </c>
      <c r="O1607" s="2" t="str" cm="1">
        <f t="array" ref="O1607">_xlfn.IFS(market9[[#This Row],[Sales]]&lt;=10000,"low sale",market9[[#This Row],[Sales]]&gt;50000,"good sale",AND(market9[[#This Row],[Sales]]&gt;10000,market9[[#This Row],[Sales]]&lt;50000),"normal sale")</f>
        <v>low sale</v>
      </c>
      <c r="P1607" s="2" t="str">
        <f>Table1[[#Headers],[len]]</f>
        <v>len</v>
      </c>
      <c r="Q1607" s="2" t="str" cm="1">
        <f t="array" ref="Q16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8" spans="1:17" x14ac:dyDescent="0.25">
      <c r="A1608" s="2" t="s">
        <v>216746</v>
      </c>
      <c r="B1608" s="2" t="s">
        <v>214186</v>
      </c>
      <c r="C1608" s="2" t="s">
        <v>216747</v>
      </c>
      <c r="D1608" s="2" t="s">
        <v>2685</v>
      </c>
      <c r="E1608">
        <v>186.79</v>
      </c>
      <c r="F1608">
        <v>0.09</v>
      </c>
      <c r="G1608">
        <v>30</v>
      </c>
      <c r="H1608">
        <v>-88.6</v>
      </c>
      <c r="I1608">
        <v>6.35</v>
      </c>
      <c r="J1608" s="2" t="s">
        <v>109096</v>
      </c>
      <c r="K1608" t="str">
        <f>IF(market9[[#This Row],[Order_Quantity]]&gt;25,"good quantity","bad quantity")</f>
        <v>good quantity</v>
      </c>
      <c r="L1608" t="str">
        <f>IF(AND(market9[[#This Row],[Order_Quantity]]&gt;25,market9[[#This Row],[Sales]]&gt;20000),"good","bad")</f>
        <v>bad</v>
      </c>
      <c r="M1608" s="2" t="str">
        <f>IF(market9[[#This Row],[Order_Quantity]]&lt;35,"good","bad")</f>
        <v>good</v>
      </c>
      <c r="N1608" s="2" t="str" cm="1">
        <f t="array" ref="N1608">_xlfn.IFS(market9[[#This Row],[Order_Quantity]]&lt;=10,"bad",market9[[#This Row],[Order_Quantity]]&gt;=40,"good",AND(market9[[#This Row],[Order_Quantity]]&gt;10,market9[[#This Row],[Order_Quantity]]&lt;40),"normal")</f>
        <v>normal</v>
      </c>
      <c r="O1608" s="2" t="str" cm="1">
        <f t="array" ref="O1608">_xlfn.IFS(market9[[#This Row],[Sales]]&lt;=10000,"low sale",market9[[#This Row],[Sales]]&gt;50000,"good sale",AND(market9[[#This Row],[Sales]]&gt;10000,market9[[#This Row],[Sales]]&lt;50000),"normal sale")</f>
        <v>low sale</v>
      </c>
      <c r="P1608" s="2" t="str">
        <f>Table1[[#Headers],[len]]</f>
        <v>len</v>
      </c>
      <c r="Q1608" s="2" t="str" cm="1">
        <f t="array" ref="Q16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09" spans="1:17" x14ac:dyDescent="0.25">
      <c r="A1609" s="2" t="s">
        <v>216748</v>
      </c>
      <c r="B1609" s="2" t="s">
        <v>214212</v>
      </c>
      <c r="C1609" s="2" t="s">
        <v>216749</v>
      </c>
      <c r="D1609" s="2" t="s">
        <v>2685</v>
      </c>
      <c r="E1609">
        <v>255.65</v>
      </c>
      <c r="F1609">
        <v>0</v>
      </c>
      <c r="G1609">
        <v>47</v>
      </c>
      <c r="H1609">
        <v>-148.80000000000001</v>
      </c>
      <c r="I1609">
        <v>5.71</v>
      </c>
      <c r="J1609" s="2" t="s">
        <v>108978</v>
      </c>
      <c r="K1609" t="str">
        <f>IF(market9[[#This Row],[Order_Quantity]]&gt;25,"good quantity","bad quantity")</f>
        <v>good quantity</v>
      </c>
      <c r="L1609" t="str">
        <f>IF(AND(market9[[#This Row],[Order_Quantity]]&gt;25,market9[[#This Row],[Sales]]&gt;20000),"good","bad")</f>
        <v>bad</v>
      </c>
      <c r="M1609" s="2" t="str">
        <f>IF(market9[[#This Row],[Order_Quantity]]&lt;35,"good","bad")</f>
        <v>bad</v>
      </c>
      <c r="N1609" s="2" t="str" cm="1">
        <f t="array" ref="N1609">_xlfn.IFS(market9[[#This Row],[Order_Quantity]]&lt;=10,"bad",market9[[#This Row],[Order_Quantity]]&gt;=40,"good",AND(market9[[#This Row],[Order_Quantity]]&gt;10,market9[[#This Row],[Order_Quantity]]&lt;40),"normal")</f>
        <v>good</v>
      </c>
      <c r="O1609" s="2" t="str" cm="1">
        <f t="array" ref="O1609">_xlfn.IFS(market9[[#This Row],[Sales]]&lt;=10000,"low sale",market9[[#This Row],[Sales]]&gt;50000,"good sale",AND(market9[[#This Row],[Sales]]&gt;10000,market9[[#This Row],[Sales]]&lt;50000),"normal sale")</f>
        <v>low sale</v>
      </c>
      <c r="P1609" s="2" t="str">
        <f>Table1[[#Headers],[len]]</f>
        <v>len</v>
      </c>
      <c r="Q1609" s="2" t="str" cm="1">
        <f t="array" ref="Q1609">_xlfn.IFS(market9[[#This Row],[Order_Quantity]]&gt;40,"GOOD",market9[[#This Row],[Order_Quantity]]&lt;5,"BAD",AND(market9[[#This Row],[Order_Quantity]]&gt;=5,market9[[#This Row],[Order_Quantity]]&lt;=40),"AVERAGE")</f>
        <v>GOOD</v>
      </c>
    </row>
    <row r="1610" spans="1:17" x14ac:dyDescent="0.25">
      <c r="A1610" s="2" t="s">
        <v>216739</v>
      </c>
      <c r="B1610" s="2" t="s">
        <v>214302</v>
      </c>
      <c r="C1610" s="2" t="s">
        <v>216740</v>
      </c>
      <c r="D1610" s="2" t="s">
        <v>2685</v>
      </c>
      <c r="E1610">
        <v>955.46</v>
      </c>
      <c r="F1610">
        <v>0.03</v>
      </c>
      <c r="G1610">
        <v>19</v>
      </c>
      <c r="H1610">
        <v>-79.05</v>
      </c>
      <c r="I1610">
        <v>6.5</v>
      </c>
      <c r="J1610" s="2" t="s">
        <v>108882</v>
      </c>
      <c r="K1610" t="str">
        <f>IF(market9[[#This Row],[Order_Quantity]]&gt;25,"good quantity","bad quantity")</f>
        <v>bad quantity</v>
      </c>
      <c r="L1610" t="str">
        <f>IF(AND(market9[[#This Row],[Order_Quantity]]&gt;25,market9[[#This Row],[Sales]]&gt;20000),"good","bad")</f>
        <v>bad</v>
      </c>
      <c r="M1610" s="2" t="str">
        <f>IF(market9[[#This Row],[Order_Quantity]]&lt;35,"good","bad")</f>
        <v>good</v>
      </c>
      <c r="N1610" s="2" t="str" cm="1">
        <f t="array" ref="N1610">_xlfn.IFS(market9[[#This Row],[Order_Quantity]]&lt;=10,"bad",market9[[#This Row],[Order_Quantity]]&gt;=40,"good",AND(market9[[#This Row],[Order_Quantity]]&gt;10,market9[[#This Row],[Order_Quantity]]&lt;40),"normal")</f>
        <v>normal</v>
      </c>
      <c r="O1610" s="2" t="str" cm="1">
        <f t="array" ref="O1610">_xlfn.IFS(market9[[#This Row],[Sales]]&lt;=10000,"low sale",market9[[#This Row],[Sales]]&gt;50000,"good sale",AND(market9[[#This Row],[Sales]]&gt;10000,market9[[#This Row],[Sales]]&lt;50000),"normal sale")</f>
        <v>low sale</v>
      </c>
      <c r="P1610" s="2" t="str">
        <f>Table1[[#Headers],[len]]</f>
        <v>len</v>
      </c>
      <c r="Q1610" s="2" t="str" cm="1">
        <f t="array" ref="Q16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1" spans="1:17" x14ac:dyDescent="0.25">
      <c r="A1611" s="2" t="s">
        <v>216737</v>
      </c>
      <c r="B1611" s="2" t="s">
        <v>214215</v>
      </c>
      <c r="C1611" s="2" t="s">
        <v>216750</v>
      </c>
      <c r="D1611" s="2" t="s">
        <v>2685</v>
      </c>
      <c r="E1611">
        <v>271.85000000000002</v>
      </c>
      <c r="F1611">
        <v>0.03</v>
      </c>
      <c r="G1611">
        <v>18</v>
      </c>
      <c r="H1611">
        <v>109.19</v>
      </c>
      <c r="I1611">
        <v>1.39</v>
      </c>
      <c r="J1611" s="2" t="s">
        <v>214191</v>
      </c>
      <c r="K1611" t="str">
        <f>IF(market9[[#This Row],[Order_Quantity]]&gt;25,"good quantity","bad quantity")</f>
        <v>bad quantity</v>
      </c>
      <c r="L1611" t="str">
        <f>IF(AND(market9[[#This Row],[Order_Quantity]]&gt;25,market9[[#This Row],[Sales]]&gt;20000),"good","bad")</f>
        <v>bad</v>
      </c>
      <c r="M1611" s="2" t="str">
        <f>IF(market9[[#This Row],[Order_Quantity]]&lt;35,"good","bad")</f>
        <v>good</v>
      </c>
      <c r="N1611" s="2" t="str" cm="1">
        <f t="array" ref="N1611">_xlfn.IFS(market9[[#This Row],[Order_Quantity]]&lt;=10,"bad",market9[[#This Row],[Order_Quantity]]&gt;=40,"good",AND(market9[[#This Row],[Order_Quantity]]&gt;10,market9[[#This Row],[Order_Quantity]]&lt;40),"normal")</f>
        <v>normal</v>
      </c>
      <c r="O1611" s="2" t="str" cm="1">
        <f t="array" ref="O1611">_xlfn.IFS(market9[[#This Row],[Sales]]&lt;=10000,"low sale",market9[[#This Row],[Sales]]&gt;50000,"good sale",AND(market9[[#This Row],[Sales]]&gt;10000,market9[[#This Row],[Sales]]&lt;50000),"normal sale")</f>
        <v>low sale</v>
      </c>
      <c r="P1611" s="2" t="str">
        <f>Table1[[#Headers],[len]]</f>
        <v>len</v>
      </c>
      <c r="Q1611" s="2" t="str" cm="1">
        <f t="array" ref="Q16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2" spans="1:17" x14ac:dyDescent="0.25">
      <c r="A1612" s="2" t="s">
        <v>216751</v>
      </c>
      <c r="B1612" s="2" t="s">
        <v>214189</v>
      </c>
      <c r="C1612" s="2" t="s">
        <v>216752</v>
      </c>
      <c r="D1612" s="2" t="s">
        <v>2685</v>
      </c>
      <c r="E1612">
        <v>1996.16</v>
      </c>
      <c r="F1612">
        <v>0</v>
      </c>
      <c r="G1612">
        <v>1</v>
      </c>
      <c r="H1612">
        <v>-3974.46</v>
      </c>
      <c r="I1612">
        <v>13.99</v>
      </c>
      <c r="J1612" s="2" t="s">
        <v>214191</v>
      </c>
      <c r="K1612" t="str">
        <f>IF(market9[[#This Row],[Order_Quantity]]&gt;25,"good quantity","bad quantity")</f>
        <v>bad quantity</v>
      </c>
      <c r="L1612" t="str">
        <f>IF(AND(market9[[#This Row],[Order_Quantity]]&gt;25,market9[[#This Row],[Sales]]&gt;20000),"good","bad")</f>
        <v>bad</v>
      </c>
      <c r="M1612" s="2" t="str">
        <f>IF(market9[[#This Row],[Order_Quantity]]&lt;35,"good","bad")</f>
        <v>good</v>
      </c>
      <c r="N1612" s="2" t="str" cm="1">
        <f t="array" ref="N1612">_xlfn.IFS(market9[[#This Row],[Order_Quantity]]&lt;=10,"bad",market9[[#This Row],[Order_Quantity]]&gt;=40,"good",AND(market9[[#This Row],[Order_Quantity]]&gt;10,market9[[#This Row],[Order_Quantity]]&lt;40),"normal")</f>
        <v>bad</v>
      </c>
      <c r="O1612" s="2" t="str" cm="1">
        <f t="array" ref="O1612">_xlfn.IFS(market9[[#This Row],[Sales]]&lt;=10000,"low sale",market9[[#This Row],[Sales]]&gt;50000,"good sale",AND(market9[[#This Row],[Sales]]&gt;10000,market9[[#This Row],[Sales]]&lt;50000),"normal sale")</f>
        <v>low sale</v>
      </c>
      <c r="P1612" s="2" t="str">
        <f>Table1[[#Headers],[len]]</f>
        <v>len</v>
      </c>
      <c r="Q1612" s="2" t="str" cm="1">
        <f t="array" ref="Q1612">_xlfn.IFS(market9[[#This Row],[Order_Quantity]]&gt;40,"GOOD",market9[[#This Row],[Order_Quantity]]&lt;5,"BAD",AND(market9[[#This Row],[Order_Quantity]]&gt;=5,market9[[#This Row],[Order_Quantity]]&lt;=40),"AVERAGE")</f>
        <v>BAD</v>
      </c>
    </row>
    <row r="1613" spans="1:17" x14ac:dyDescent="0.25">
      <c r="A1613" s="2" t="s">
        <v>216753</v>
      </c>
      <c r="B1613" s="2" t="s">
        <v>214186</v>
      </c>
      <c r="C1613" s="2" t="s">
        <v>216754</v>
      </c>
      <c r="D1613" s="2" t="s">
        <v>2509</v>
      </c>
      <c r="E1613">
        <v>92.07</v>
      </c>
      <c r="F1613">
        <v>0.09</v>
      </c>
      <c r="G1613">
        <v>14</v>
      </c>
      <c r="H1613">
        <v>-64.5</v>
      </c>
      <c r="I1613">
        <v>7.86</v>
      </c>
      <c r="J1613" s="2" t="s">
        <v>109096</v>
      </c>
      <c r="K1613" t="str">
        <f>IF(market9[[#This Row],[Order_Quantity]]&gt;25,"good quantity","bad quantity")</f>
        <v>bad quantity</v>
      </c>
      <c r="L1613" t="str">
        <f>IF(AND(market9[[#This Row],[Order_Quantity]]&gt;25,market9[[#This Row],[Sales]]&gt;20000),"good","bad")</f>
        <v>bad</v>
      </c>
      <c r="M1613" s="2" t="str">
        <f>IF(market9[[#This Row],[Order_Quantity]]&lt;35,"good","bad")</f>
        <v>good</v>
      </c>
      <c r="N1613" s="2" t="str" cm="1">
        <f t="array" ref="N1613">_xlfn.IFS(market9[[#This Row],[Order_Quantity]]&lt;=10,"bad",market9[[#This Row],[Order_Quantity]]&gt;=40,"good",AND(market9[[#This Row],[Order_Quantity]]&gt;10,market9[[#This Row],[Order_Quantity]]&lt;40),"normal")</f>
        <v>normal</v>
      </c>
      <c r="O1613" s="2" t="str" cm="1">
        <f t="array" ref="O1613">_xlfn.IFS(market9[[#This Row],[Sales]]&lt;=10000,"low sale",market9[[#This Row],[Sales]]&gt;50000,"good sale",AND(market9[[#This Row],[Sales]]&gt;10000,market9[[#This Row],[Sales]]&lt;50000),"normal sale")</f>
        <v>low sale</v>
      </c>
      <c r="P1613" s="2" t="str">
        <f>Table1[[#Headers],[len]]</f>
        <v>len</v>
      </c>
      <c r="Q1613" s="2" t="str" cm="1">
        <f t="array" ref="Q16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4" spans="1:17" x14ac:dyDescent="0.25">
      <c r="A1614" s="2" t="s">
        <v>216753</v>
      </c>
      <c r="B1614" s="2" t="s">
        <v>214200</v>
      </c>
      <c r="C1614" s="2" t="s">
        <v>216755</v>
      </c>
      <c r="D1614" s="2" t="s">
        <v>2509</v>
      </c>
      <c r="E1614">
        <v>1058.82</v>
      </c>
      <c r="F1614">
        <v>0.02</v>
      </c>
      <c r="G1614">
        <v>8</v>
      </c>
      <c r="H1614">
        <v>211.73</v>
      </c>
      <c r="I1614">
        <v>0.99</v>
      </c>
      <c r="J1614" s="2" t="s">
        <v>108966</v>
      </c>
      <c r="K1614" t="str">
        <f>IF(market9[[#This Row],[Order_Quantity]]&gt;25,"good quantity","bad quantity")</f>
        <v>bad quantity</v>
      </c>
      <c r="L1614" t="str">
        <f>IF(AND(market9[[#This Row],[Order_Quantity]]&gt;25,market9[[#This Row],[Sales]]&gt;20000),"good","bad")</f>
        <v>bad</v>
      </c>
      <c r="M1614" s="2" t="str">
        <f>IF(market9[[#This Row],[Order_Quantity]]&lt;35,"good","bad")</f>
        <v>good</v>
      </c>
      <c r="N1614" s="2" t="str" cm="1">
        <f t="array" ref="N1614">_xlfn.IFS(market9[[#This Row],[Order_Quantity]]&lt;=10,"bad",market9[[#This Row],[Order_Quantity]]&gt;=40,"good",AND(market9[[#This Row],[Order_Quantity]]&gt;10,market9[[#This Row],[Order_Quantity]]&lt;40),"normal")</f>
        <v>bad</v>
      </c>
      <c r="O1614" s="2" t="str" cm="1">
        <f t="array" ref="O1614">_xlfn.IFS(market9[[#This Row],[Sales]]&lt;=10000,"low sale",market9[[#This Row],[Sales]]&gt;50000,"good sale",AND(market9[[#This Row],[Sales]]&gt;10000,market9[[#This Row],[Sales]]&lt;50000),"normal sale")</f>
        <v>low sale</v>
      </c>
      <c r="P1614" s="2" t="str">
        <f>Table1[[#Headers],[len]]</f>
        <v>len</v>
      </c>
      <c r="Q1614" s="2" t="str" cm="1">
        <f t="array" ref="Q16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5" spans="1:17" x14ac:dyDescent="0.25">
      <c r="A1615" s="2" t="s">
        <v>216756</v>
      </c>
      <c r="B1615" s="2" t="s">
        <v>214178</v>
      </c>
      <c r="C1615" s="2" t="s">
        <v>216757</v>
      </c>
      <c r="D1615" s="2" t="s">
        <v>2509</v>
      </c>
      <c r="E1615">
        <v>200.41</v>
      </c>
      <c r="F1615">
        <v>0.05</v>
      </c>
      <c r="G1615">
        <v>19</v>
      </c>
      <c r="H1615">
        <v>-23.65</v>
      </c>
      <c r="I1615">
        <v>4.68</v>
      </c>
      <c r="J1615" s="2" t="s">
        <v>108951</v>
      </c>
      <c r="K1615" t="str">
        <f>IF(market9[[#This Row],[Order_Quantity]]&gt;25,"good quantity","bad quantity")</f>
        <v>bad quantity</v>
      </c>
      <c r="L1615" t="str">
        <f>IF(AND(market9[[#This Row],[Order_Quantity]]&gt;25,market9[[#This Row],[Sales]]&gt;20000),"good","bad")</f>
        <v>bad</v>
      </c>
      <c r="M1615" s="2" t="str">
        <f>IF(market9[[#This Row],[Order_Quantity]]&lt;35,"good","bad")</f>
        <v>good</v>
      </c>
      <c r="N1615" s="2" t="str" cm="1">
        <f t="array" ref="N1615">_xlfn.IFS(market9[[#This Row],[Order_Quantity]]&lt;=10,"bad",market9[[#This Row],[Order_Quantity]]&gt;=40,"good",AND(market9[[#This Row],[Order_Quantity]]&gt;10,market9[[#This Row],[Order_Quantity]]&lt;40),"normal")</f>
        <v>normal</v>
      </c>
      <c r="O1615" s="2" t="str" cm="1">
        <f t="array" ref="O1615">_xlfn.IFS(market9[[#This Row],[Sales]]&lt;=10000,"low sale",market9[[#This Row],[Sales]]&gt;50000,"good sale",AND(market9[[#This Row],[Sales]]&gt;10000,market9[[#This Row],[Sales]]&lt;50000),"normal sale")</f>
        <v>low sale</v>
      </c>
      <c r="P1615" s="2" t="str">
        <f>Table1[[#Headers],[len]]</f>
        <v>len</v>
      </c>
      <c r="Q1615" s="2" t="str" cm="1">
        <f t="array" ref="Q16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6" spans="1:17" x14ac:dyDescent="0.25">
      <c r="A1616" s="2" t="s">
        <v>216758</v>
      </c>
      <c r="B1616" s="2" t="s">
        <v>214212</v>
      </c>
      <c r="C1616" s="2" t="s">
        <v>216759</v>
      </c>
      <c r="D1616" s="2" t="s">
        <v>431</v>
      </c>
      <c r="E1616">
        <v>215.52</v>
      </c>
      <c r="F1616">
        <v>0.02</v>
      </c>
      <c r="G1616">
        <v>14</v>
      </c>
      <c r="H1616">
        <v>75.83</v>
      </c>
      <c r="I1616">
        <v>5</v>
      </c>
      <c r="J1616" s="2" t="s">
        <v>109009</v>
      </c>
      <c r="K1616" t="str">
        <f>IF(market9[[#This Row],[Order_Quantity]]&gt;25,"good quantity","bad quantity")</f>
        <v>bad quantity</v>
      </c>
      <c r="L1616" t="str">
        <f>IF(AND(market9[[#This Row],[Order_Quantity]]&gt;25,market9[[#This Row],[Sales]]&gt;20000),"good","bad")</f>
        <v>bad</v>
      </c>
      <c r="M1616" s="2" t="str">
        <f>IF(market9[[#This Row],[Order_Quantity]]&lt;35,"good","bad")</f>
        <v>good</v>
      </c>
      <c r="N1616" s="2" t="str" cm="1">
        <f t="array" ref="N1616">_xlfn.IFS(market9[[#This Row],[Order_Quantity]]&lt;=10,"bad",market9[[#This Row],[Order_Quantity]]&gt;=40,"good",AND(market9[[#This Row],[Order_Quantity]]&gt;10,market9[[#This Row],[Order_Quantity]]&lt;40),"normal")</f>
        <v>normal</v>
      </c>
      <c r="O1616" s="2" t="str" cm="1">
        <f t="array" ref="O1616">_xlfn.IFS(market9[[#This Row],[Sales]]&lt;=10000,"low sale",market9[[#This Row],[Sales]]&gt;50000,"good sale",AND(market9[[#This Row],[Sales]]&gt;10000,market9[[#This Row],[Sales]]&lt;50000),"normal sale")</f>
        <v>low sale</v>
      </c>
      <c r="P1616" s="2" t="str">
        <f>Table1[[#Headers],[len]]</f>
        <v>len</v>
      </c>
      <c r="Q1616" s="2" t="str" cm="1">
        <f t="array" ref="Q16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7" spans="1:17" x14ac:dyDescent="0.25">
      <c r="A1617" s="2" t="s">
        <v>216760</v>
      </c>
      <c r="B1617" s="2" t="s">
        <v>214200</v>
      </c>
      <c r="C1617" s="2" t="s">
        <v>216761</v>
      </c>
      <c r="D1617" s="2" t="s">
        <v>431</v>
      </c>
      <c r="E1617">
        <v>218.12</v>
      </c>
      <c r="F1617">
        <v>0.02</v>
      </c>
      <c r="G1617">
        <v>36</v>
      </c>
      <c r="H1617">
        <v>-1642.65</v>
      </c>
      <c r="I1617">
        <v>49</v>
      </c>
      <c r="J1617" s="2" t="s">
        <v>108947</v>
      </c>
      <c r="K1617" t="str">
        <f>IF(market9[[#This Row],[Order_Quantity]]&gt;25,"good quantity","bad quantity")</f>
        <v>good quantity</v>
      </c>
      <c r="L1617" t="str">
        <f>IF(AND(market9[[#This Row],[Order_Quantity]]&gt;25,market9[[#This Row],[Sales]]&gt;20000),"good","bad")</f>
        <v>bad</v>
      </c>
      <c r="M1617" s="2" t="str">
        <f>IF(market9[[#This Row],[Order_Quantity]]&lt;35,"good","bad")</f>
        <v>bad</v>
      </c>
      <c r="N1617" s="2" t="str" cm="1">
        <f t="array" ref="N1617">_xlfn.IFS(market9[[#This Row],[Order_Quantity]]&lt;=10,"bad",market9[[#This Row],[Order_Quantity]]&gt;=40,"good",AND(market9[[#This Row],[Order_Quantity]]&gt;10,market9[[#This Row],[Order_Quantity]]&lt;40),"normal")</f>
        <v>normal</v>
      </c>
      <c r="O1617" s="2" t="str" cm="1">
        <f t="array" ref="O1617">_xlfn.IFS(market9[[#This Row],[Sales]]&lt;=10000,"low sale",market9[[#This Row],[Sales]]&gt;50000,"good sale",AND(market9[[#This Row],[Sales]]&gt;10000,market9[[#This Row],[Sales]]&lt;50000),"normal sale")</f>
        <v>low sale</v>
      </c>
      <c r="P1617" s="2" t="str">
        <f>Table1[[#Headers],[len]]</f>
        <v>len</v>
      </c>
      <c r="Q1617" s="2" t="str" cm="1">
        <f t="array" ref="Q16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8" spans="1:17" x14ac:dyDescent="0.25">
      <c r="A1618" s="2" t="s">
        <v>216762</v>
      </c>
      <c r="B1618" s="2" t="s">
        <v>214181</v>
      </c>
      <c r="C1618" s="2" t="s">
        <v>216763</v>
      </c>
      <c r="D1618" s="2" t="s">
        <v>431</v>
      </c>
      <c r="E1618">
        <v>52.62</v>
      </c>
      <c r="F1618">
        <v>0.01</v>
      </c>
      <c r="G1618">
        <v>22</v>
      </c>
      <c r="H1618">
        <v>-4.6399999999999997</v>
      </c>
      <c r="I1618">
        <v>1.1200000000000001</v>
      </c>
      <c r="J1618" s="2" t="s">
        <v>108953</v>
      </c>
      <c r="K1618" t="str">
        <f>IF(market9[[#This Row],[Order_Quantity]]&gt;25,"good quantity","bad quantity")</f>
        <v>bad quantity</v>
      </c>
      <c r="L1618" t="str">
        <f>IF(AND(market9[[#This Row],[Order_Quantity]]&gt;25,market9[[#This Row],[Sales]]&gt;20000),"good","bad")</f>
        <v>bad</v>
      </c>
      <c r="M1618" s="2" t="str">
        <f>IF(market9[[#This Row],[Order_Quantity]]&lt;35,"good","bad")</f>
        <v>good</v>
      </c>
      <c r="N1618" s="2" t="str" cm="1">
        <f t="array" ref="N1618">_xlfn.IFS(market9[[#This Row],[Order_Quantity]]&lt;=10,"bad",market9[[#This Row],[Order_Quantity]]&gt;=40,"good",AND(market9[[#This Row],[Order_Quantity]]&gt;10,market9[[#This Row],[Order_Quantity]]&lt;40),"normal")</f>
        <v>normal</v>
      </c>
      <c r="O1618" s="2" t="str" cm="1">
        <f t="array" ref="O1618">_xlfn.IFS(market9[[#This Row],[Sales]]&lt;=10000,"low sale",market9[[#This Row],[Sales]]&gt;50000,"good sale",AND(market9[[#This Row],[Sales]]&gt;10000,market9[[#This Row],[Sales]]&lt;50000),"normal sale")</f>
        <v>low sale</v>
      </c>
      <c r="P1618" s="2" t="str">
        <f>Table1[[#Headers],[len]]</f>
        <v>len</v>
      </c>
      <c r="Q1618" s="2" t="str" cm="1">
        <f t="array" ref="Q16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19" spans="1:17" x14ac:dyDescent="0.25">
      <c r="A1619" s="2" t="s">
        <v>216764</v>
      </c>
      <c r="B1619" s="2" t="s">
        <v>214186</v>
      </c>
      <c r="C1619" s="2" t="s">
        <v>216765</v>
      </c>
      <c r="D1619" s="2" t="s">
        <v>431</v>
      </c>
      <c r="E1619">
        <v>318.27999999999997</v>
      </c>
      <c r="F1619">
        <v>0.08</v>
      </c>
      <c r="G1619">
        <v>39</v>
      </c>
      <c r="H1619">
        <v>114.95</v>
      </c>
      <c r="I1619">
        <v>1.69</v>
      </c>
      <c r="J1619" s="2" t="s">
        <v>214191</v>
      </c>
      <c r="K1619" t="str">
        <f>IF(market9[[#This Row],[Order_Quantity]]&gt;25,"good quantity","bad quantity")</f>
        <v>good quantity</v>
      </c>
      <c r="L1619" t="str">
        <f>IF(AND(market9[[#This Row],[Order_Quantity]]&gt;25,market9[[#This Row],[Sales]]&gt;20000),"good","bad")</f>
        <v>bad</v>
      </c>
      <c r="M1619" s="2" t="str">
        <f>IF(market9[[#This Row],[Order_Quantity]]&lt;35,"good","bad")</f>
        <v>bad</v>
      </c>
      <c r="N1619" s="2" t="str" cm="1">
        <f t="array" ref="N1619">_xlfn.IFS(market9[[#This Row],[Order_Quantity]]&lt;=10,"bad",market9[[#This Row],[Order_Quantity]]&gt;=40,"good",AND(market9[[#This Row],[Order_Quantity]]&gt;10,market9[[#This Row],[Order_Quantity]]&lt;40),"normal")</f>
        <v>normal</v>
      </c>
      <c r="O1619" s="2" t="str" cm="1">
        <f t="array" ref="O1619">_xlfn.IFS(market9[[#This Row],[Sales]]&lt;=10000,"low sale",market9[[#This Row],[Sales]]&gt;50000,"good sale",AND(market9[[#This Row],[Sales]]&gt;10000,market9[[#This Row],[Sales]]&lt;50000),"normal sale")</f>
        <v>low sale</v>
      </c>
      <c r="P1619" s="2" t="str">
        <f>Table1[[#Headers],[len]]</f>
        <v>len</v>
      </c>
      <c r="Q1619" s="2" t="str" cm="1">
        <f t="array" ref="Q16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0" spans="1:17" x14ac:dyDescent="0.25">
      <c r="A1620" s="2" t="s">
        <v>216760</v>
      </c>
      <c r="B1620" s="2" t="s">
        <v>214227</v>
      </c>
      <c r="C1620" s="2" t="s">
        <v>216766</v>
      </c>
      <c r="D1620" s="2" t="s">
        <v>431</v>
      </c>
      <c r="E1620">
        <v>729.83</v>
      </c>
      <c r="F1620">
        <v>7.0000000000000007E-2</v>
      </c>
      <c r="G1620">
        <v>34</v>
      </c>
      <c r="H1620">
        <v>-135.1</v>
      </c>
      <c r="I1620">
        <v>15.1</v>
      </c>
      <c r="J1620" s="2" t="s">
        <v>214191</v>
      </c>
      <c r="K1620" t="str">
        <f>IF(market9[[#This Row],[Order_Quantity]]&gt;25,"good quantity","bad quantity")</f>
        <v>good quantity</v>
      </c>
      <c r="L1620" t="str">
        <f>IF(AND(market9[[#This Row],[Order_Quantity]]&gt;25,market9[[#This Row],[Sales]]&gt;20000),"good","bad")</f>
        <v>bad</v>
      </c>
      <c r="M1620" s="2" t="str">
        <f>IF(market9[[#This Row],[Order_Quantity]]&lt;35,"good","bad")</f>
        <v>good</v>
      </c>
      <c r="N1620" s="2" t="str" cm="1">
        <f t="array" ref="N1620">_xlfn.IFS(market9[[#This Row],[Order_Quantity]]&lt;=10,"bad",market9[[#This Row],[Order_Quantity]]&gt;=40,"good",AND(market9[[#This Row],[Order_Quantity]]&gt;10,market9[[#This Row],[Order_Quantity]]&lt;40),"normal")</f>
        <v>normal</v>
      </c>
      <c r="O1620" s="2" t="str" cm="1">
        <f t="array" ref="O1620">_xlfn.IFS(market9[[#This Row],[Sales]]&lt;=10000,"low sale",market9[[#This Row],[Sales]]&gt;50000,"good sale",AND(market9[[#This Row],[Sales]]&gt;10000,market9[[#This Row],[Sales]]&lt;50000),"normal sale")</f>
        <v>low sale</v>
      </c>
      <c r="P1620" s="2" t="str">
        <f>Table1[[#Headers],[len]]</f>
        <v>len</v>
      </c>
      <c r="Q1620" s="2" t="str" cm="1">
        <f t="array" ref="Q16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1" spans="1:17" x14ac:dyDescent="0.25">
      <c r="A1621" s="2" t="s">
        <v>216764</v>
      </c>
      <c r="B1621" s="2" t="s">
        <v>214227</v>
      </c>
      <c r="C1621" s="2" t="s">
        <v>216767</v>
      </c>
      <c r="D1621" s="2" t="s">
        <v>431</v>
      </c>
      <c r="E1621">
        <v>289.52999999999997</v>
      </c>
      <c r="F1621">
        <v>0.08</v>
      </c>
      <c r="G1621">
        <v>34</v>
      </c>
      <c r="H1621">
        <v>46.97</v>
      </c>
      <c r="I1621">
        <v>2.99</v>
      </c>
      <c r="J1621" s="2" t="s">
        <v>176418</v>
      </c>
      <c r="K1621" t="str">
        <f>IF(market9[[#This Row],[Order_Quantity]]&gt;25,"good quantity","bad quantity")</f>
        <v>good quantity</v>
      </c>
      <c r="L1621" t="str">
        <f>IF(AND(market9[[#This Row],[Order_Quantity]]&gt;25,market9[[#This Row],[Sales]]&gt;20000),"good","bad")</f>
        <v>bad</v>
      </c>
      <c r="M1621" s="2" t="str">
        <f>IF(market9[[#This Row],[Order_Quantity]]&lt;35,"good","bad")</f>
        <v>good</v>
      </c>
      <c r="N1621" s="2" t="str" cm="1">
        <f t="array" ref="N1621">_xlfn.IFS(market9[[#This Row],[Order_Quantity]]&lt;=10,"bad",market9[[#This Row],[Order_Quantity]]&gt;=40,"good",AND(market9[[#This Row],[Order_Quantity]]&gt;10,market9[[#This Row],[Order_Quantity]]&lt;40),"normal")</f>
        <v>normal</v>
      </c>
      <c r="O1621" s="2" t="str" cm="1">
        <f t="array" ref="O1621">_xlfn.IFS(market9[[#This Row],[Sales]]&lt;=10000,"low sale",market9[[#This Row],[Sales]]&gt;50000,"good sale",AND(market9[[#This Row],[Sales]]&gt;10000,market9[[#This Row],[Sales]]&lt;50000),"normal sale")</f>
        <v>low sale</v>
      </c>
      <c r="P1621" s="2" t="str">
        <f>Table1[[#Headers],[len]]</f>
        <v>len</v>
      </c>
      <c r="Q1621" s="2" t="str" cm="1">
        <f t="array" ref="Q16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2" spans="1:17" x14ac:dyDescent="0.25">
      <c r="A1622" s="2" t="s">
        <v>216760</v>
      </c>
      <c r="B1622" s="2" t="s">
        <v>214302</v>
      </c>
      <c r="C1622" s="2" t="s">
        <v>216768</v>
      </c>
      <c r="D1622" s="2" t="s">
        <v>431</v>
      </c>
      <c r="E1622">
        <v>1083.19</v>
      </c>
      <c r="F1622">
        <v>0.03</v>
      </c>
      <c r="G1622">
        <v>36</v>
      </c>
      <c r="H1622">
        <v>214.61</v>
      </c>
      <c r="I1622">
        <v>5.5</v>
      </c>
      <c r="J1622" s="2" t="s">
        <v>176405</v>
      </c>
      <c r="K1622" t="str">
        <f>IF(market9[[#This Row],[Order_Quantity]]&gt;25,"good quantity","bad quantity")</f>
        <v>good quantity</v>
      </c>
      <c r="L1622" t="str">
        <f>IF(AND(market9[[#This Row],[Order_Quantity]]&gt;25,market9[[#This Row],[Sales]]&gt;20000),"good","bad")</f>
        <v>bad</v>
      </c>
      <c r="M1622" s="2" t="str">
        <f>IF(market9[[#This Row],[Order_Quantity]]&lt;35,"good","bad")</f>
        <v>bad</v>
      </c>
      <c r="N1622" s="2" t="str" cm="1">
        <f t="array" ref="N1622">_xlfn.IFS(market9[[#This Row],[Order_Quantity]]&lt;=10,"bad",market9[[#This Row],[Order_Quantity]]&gt;=40,"good",AND(market9[[#This Row],[Order_Quantity]]&gt;10,market9[[#This Row],[Order_Quantity]]&lt;40),"normal")</f>
        <v>normal</v>
      </c>
      <c r="O1622" s="2" t="str" cm="1">
        <f t="array" ref="O1622">_xlfn.IFS(market9[[#This Row],[Sales]]&lt;=10000,"low sale",market9[[#This Row],[Sales]]&gt;50000,"good sale",AND(market9[[#This Row],[Sales]]&gt;10000,market9[[#This Row],[Sales]]&lt;50000),"normal sale")</f>
        <v>low sale</v>
      </c>
      <c r="P1622" s="2" t="str">
        <f>Table1[[#Headers],[len]]</f>
        <v>len</v>
      </c>
      <c r="Q1622" s="2" t="str" cm="1">
        <f t="array" ref="Q16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3" spans="1:17" x14ac:dyDescent="0.25">
      <c r="A1623" s="2" t="s">
        <v>216758</v>
      </c>
      <c r="B1623" s="2" t="s">
        <v>214225</v>
      </c>
      <c r="C1623" s="2" t="s">
        <v>216769</v>
      </c>
      <c r="D1623" s="2" t="s">
        <v>431</v>
      </c>
      <c r="E1623">
        <v>10.46</v>
      </c>
      <c r="F1623">
        <v>0</v>
      </c>
      <c r="G1623">
        <v>8</v>
      </c>
      <c r="H1623">
        <v>-0.89</v>
      </c>
      <c r="I1623">
        <v>0.7</v>
      </c>
      <c r="J1623" s="2" t="s">
        <v>214191</v>
      </c>
      <c r="K1623" t="str">
        <f>IF(market9[[#This Row],[Order_Quantity]]&gt;25,"good quantity","bad quantity")</f>
        <v>bad quantity</v>
      </c>
      <c r="L1623" t="str">
        <f>IF(AND(market9[[#This Row],[Order_Quantity]]&gt;25,market9[[#This Row],[Sales]]&gt;20000),"good","bad")</f>
        <v>bad</v>
      </c>
      <c r="M1623" s="2" t="str">
        <f>IF(market9[[#This Row],[Order_Quantity]]&lt;35,"good","bad")</f>
        <v>good</v>
      </c>
      <c r="N1623" s="2" t="str" cm="1">
        <f t="array" ref="N1623">_xlfn.IFS(market9[[#This Row],[Order_Quantity]]&lt;=10,"bad",market9[[#This Row],[Order_Quantity]]&gt;=40,"good",AND(market9[[#This Row],[Order_Quantity]]&gt;10,market9[[#This Row],[Order_Quantity]]&lt;40),"normal")</f>
        <v>bad</v>
      </c>
      <c r="O1623" s="2" t="str" cm="1">
        <f t="array" ref="O1623">_xlfn.IFS(market9[[#This Row],[Sales]]&lt;=10000,"low sale",market9[[#This Row],[Sales]]&gt;50000,"good sale",AND(market9[[#This Row],[Sales]]&gt;10000,market9[[#This Row],[Sales]]&lt;50000),"normal sale")</f>
        <v>low sale</v>
      </c>
      <c r="P1623" s="2" t="str">
        <f>Table1[[#Headers],[len]]</f>
        <v>len</v>
      </c>
      <c r="Q1623" s="2" t="str" cm="1">
        <f t="array" ref="Q16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4" spans="1:17" x14ac:dyDescent="0.25">
      <c r="A1624" s="2" t="s">
        <v>216764</v>
      </c>
      <c r="B1624" s="2" t="s">
        <v>214181</v>
      </c>
      <c r="C1624" s="2" t="s">
        <v>216770</v>
      </c>
      <c r="D1624" s="2" t="s">
        <v>431</v>
      </c>
      <c r="E1624">
        <v>322.8</v>
      </c>
      <c r="F1624">
        <v>0.06</v>
      </c>
      <c r="G1624">
        <v>45</v>
      </c>
      <c r="H1624">
        <v>53.15</v>
      </c>
      <c r="I1624">
        <v>2.35</v>
      </c>
      <c r="J1624" s="2" t="s">
        <v>109020</v>
      </c>
      <c r="K1624" t="str">
        <f>IF(market9[[#This Row],[Order_Quantity]]&gt;25,"good quantity","bad quantity")</f>
        <v>good quantity</v>
      </c>
      <c r="L1624" t="str">
        <f>IF(AND(market9[[#This Row],[Order_Quantity]]&gt;25,market9[[#This Row],[Sales]]&gt;20000),"good","bad")</f>
        <v>bad</v>
      </c>
      <c r="M1624" s="2" t="str">
        <f>IF(market9[[#This Row],[Order_Quantity]]&lt;35,"good","bad")</f>
        <v>bad</v>
      </c>
      <c r="N1624" s="2" t="str" cm="1">
        <f t="array" ref="N1624">_xlfn.IFS(market9[[#This Row],[Order_Quantity]]&lt;=10,"bad",market9[[#This Row],[Order_Quantity]]&gt;=40,"good",AND(market9[[#This Row],[Order_Quantity]]&gt;10,market9[[#This Row],[Order_Quantity]]&lt;40),"normal")</f>
        <v>good</v>
      </c>
      <c r="O1624" s="2" t="str" cm="1">
        <f t="array" ref="O1624">_xlfn.IFS(market9[[#This Row],[Sales]]&lt;=10000,"low sale",market9[[#This Row],[Sales]]&gt;50000,"good sale",AND(market9[[#This Row],[Sales]]&gt;10000,market9[[#This Row],[Sales]]&lt;50000),"normal sale")</f>
        <v>low sale</v>
      </c>
      <c r="P1624" s="2" t="str">
        <f>Table1[[#Headers],[len]]</f>
        <v>len</v>
      </c>
      <c r="Q1624" s="2" t="str" cm="1">
        <f t="array" ref="Q1624">_xlfn.IFS(market9[[#This Row],[Order_Quantity]]&gt;40,"GOOD",market9[[#This Row],[Order_Quantity]]&lt;5,"BAD",AND(market9[[#This Row],[Order_Quantity]]&gt;=5,market9[[#This Row],[Order_Quantity]]&lt;=40),"AVERAGE")</f>
        <v>GOOD</v>
      </c>
    </row>
    <row r="1625" spans="1:17" x14ac:dyDescent="0.25">
      <c r="A1625" s="2" t="s">
        <v>216771</v>
      </c>
      <c r="B1625" s="2" t="s">
        <v>214183</v>
      </c>
      <c r="C1625" s="2" t="s">
        <v>216772</v>
      </c>
      <c r="D1625" s="2" t="s">
        <v>431</v>
      </c>
      <c r="E1625">
        <v>4279.24</v>
      </c>
      <c r="F1625">
        <v>0.06</v>
      </c>
      <c r="G1625">
        <v>25</v>
      </c>
      <c r="H1625">
        <v>890.18</v>
      </c>
      <c r="I1625">
        <v>5.26</v>
      </c>
      <c r="J1625" s="2" t="s">
        <v>176399</v>
      </c>
      <c r="K1625" t="str">
        <f>IF(market9[[#This Row],[Order_Quantity]]&gt;25,"good quantity","bad quantity")</f>
        <v>bad quantity</v>
      </c>
      <c r="L1625" t="str">
        <f>IF(AND(market9[[#This Row],[Order_Quantity]]&gt;25,market9[[#This Row],[Sales]]&gt;20000),"good","bad")</f>
        <v>bad</v>
      </c>
      <c r="M1625" s="2" t="str">
        <f>IF(market9[[#This Row],[Order_Quantity]]&lt;35,"good","bad")</f>
        <v>good</v>
      </c>
      <c r="N1625" s="2" t="str" cm="1">
        <f t="array" ref="N1625">_xlfn.IFS(market9[[#This Row],[Order_Quantity]]&lt;=10,"bad",market9[[#This Row],[Order_Quantity]]&gt;=40,"good",AND(market9[[#This Row],[Order_Quantity]]&gt;10,market9[[#This Row],[Order_Quantity]]&lt;40),"normal")</f>
        <v>normal</v>
      </c>
      <c r="O1625" s="2" t="str" cm="1">
        <f t="array" ref="O1625">_xlfn.IFS(market9[[#This Row],[Sales]]&lt;=10000,"low sale",market9[[#This Row],[Sales]]&gt;50000,"good sale",AND(market9[[#This Row],[Sales]]&gt;10000,market9[[#This Row],[Sales]]&lt;50000),"normal sale")</f>
        <v>low sale</v>
      </c>
      <c r="P1625" s="2" t="str">
        <f>Table1[[#Headers],[len]]</f>
        <v>len</v>
      </c>
      <c r="Q1625" s="2" t="str" cm="1">
        <f t="array" ref="Q16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6" spans="1:17" x14ac:dyDescent="0.25">
      <c r="A1626" s="2" t="s">
        <v>216762</v>
      </c>
      <c r="B1626" s="2" t="s">
        <v>214302</v>
      </c>
      <c r="C1626" s="2" t="s">
        <v>216763</v>
      </c>
      <c r="D1626" s="2" t="s">
        <v>431</v>
      </c>
      <c r="E1626">
        <v>20.25</v>
      </c>
      <c r="F1626">
        <v>0.1</v>
      </c>
      <c r="G1626">
        <v>4</v>
      </c>
      <c r="H1626">
        <v>-22.13</v>
      </c>
      <c r="I1626">
        <v>2.39</v>
      </c>
      <c r="J1626" s="2" t="s">
        <v>214928</v>
      </c>
      <c r="K1626" t="str">
        <f>IF(market9[[#This Row],[Order_Quantity]]&gt;25,"good quantity","bad quantity")</f>
        <v>bad quantity</v>
      </c>
      <c r="L1626" t="str">
        <f>IF(AND(market9[[#This Row],[Order_Quantity]]&gt;25,market9[[#This Row],[Sales]]&gt;20000),"good","bad")</f>
        <v>bad</v>
      </c>
      <c r="M1626" s="2" t="str">
        <f>IF(market9[[#This Row],[Order_Quantity]]&lt;35,"good","bad")</f>
        <v>good</v>
      </c>
      <c r="N1626" s="2" t="str" cm="1">
        <f t="array" ref="N1626">_xlfn.IFS(market9[[#This Row],[Order_Quantity]]&lt;=10,"bad",market9[[#This Row],[Order_Quantity]]&gt;=40,"good",AND(market9[[#This Row],[Order_Quantity]]&gt;10,market9[[#This Row],[Order_Quantity]]&lt;40),"normal")</f>
        <v>bad</v>
      </c>
      <c r="O1626" s="2" t="str" cm="1">
        <f t="array" ref="O1626">_xlfn.IFS(market9[[#This Row],[Sales]]&lt;=10000,"low sale",market9[[#This Row],[Sales]]&gt;50000,"good sale",AND(market9[[#This Row],[Sales]]&gt;10000,market9[[#This Row],[Sales]]&lt;50000),"normal sale")</f>
        <v>low sale</v>
      </c>
      <c r="P1626" s="2" t="str">
        <f>Table1[[#Headers],[len]]</f>
        <v>len</v>
      </c>
      <c r="Q1626" s="2" t="str" cm="1">
        <f t="array" ref="Q1626">_xlfn.IFS(market9[[#This Row],[Order_Quantity]]&gt;40,"GOOD",market9[[#This Row],[Order_Quantity]]&lt;5,"BAD",AND(market9[[#This Row],[Order_Quantity]]&gt;=5,market9[[#This Row],[Order_Quantity]]&lt;=40),"AVERAGE")</f>
        <v>BAD</v>
      </c>
    </row>
    <row r="1627" spans="1:17" x14ac:dyDescent="0.25">
      <c r="A1627" s="2" t="s">
        <v>216773</v>
      </c>
      <c r="B1627" s="2" t="s">
        <v>214183</v>
      </c>
      <c r="C1627" s="2" t="s">
        <v>216774</v>
      </c>
      <c r="D1627" s="2" t="s">
        <v>431</v>
      </c>
      <c r="E1627">
        <v>2051.0160000000001</v>
      </c>
      <c r="F1627">
        <v>0.02</v>
      </c>
      <c r="G1627">
        <v>36</v>
      </c>
      <c r="H1627">
        <v>483.97</v>
      </c>
      <c r="I1627">
        <v>3.99</v>
      </c>
      <c r="J1627" s="2" t="s">
        <v>108951</v>
      </c>
      <c r="K1627" t="str">
        <f>IF(market9[[#This Row],[Order_Quantity]]&gt;25,"good quantity","bad quantity")</f>
        <v>good quantity</v>
      </c>
      <c r="L1627" t="str">
        <f>IF(AND(market9[[#This Row],[Order_Quantity]]&gt;25,market9[[#This Row],[Sales]]&gt;20000),"good","bad")</f>
        <v>bad</v>
      </c>
      <c r="M1627" s="2" t="str">
        <f>IF(market9[[#This Row],[Order_Quantity]]&lt;35,"good","bad")</f>
        <v>bad</v>
      </c>
      <c r="N1627" s="2" t="str" cm="1">
        <f t="array" ref="N1627">_xlfn.IFS(market9[[#This Row],[Order_Quantity]]&lt;=10,"bad",market9[[#This Row],[Order_Quantity]]&gt;=40,"good",AND(market9[[#This Row],[Order_Quantity]]&gt;10,market9[[#This Row],[Order_Quantity]]&lt;40),"normal")</f>
        <v>normal</v>
      </c>
      <c r="O1627" s="2" t="str" cm="1">
        <f t="array" ref="O1627">_xlfn.IFS(market9[[#This Row],[Sales]]&lt;=10000,"low sale",market9[[#This Row],[Sales]]&gt;50000,"good sale",AND(market9[[#This Row],[Sales]]&gt;10000,market9[[#This Row],[Sales]]&lt;50000),"normal sale")</f>
        <v>low sale</v>
      </c>
      <c r="P1627" s="2" t="str">
        <f>Table1[[#Headers],[len]]</f>
        <v>len</v>
      </c>
      <c r="Q1627" s="2" t="str" cm="1">
        <f t="array" ref="Q16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8" spans="1:17" x14ac:dyDescent="0.25">
      <c r="A1628" s="2" t="s">
        <v>216771</v>
      </c>
      <c r="B1628" s="2" t="s">
        <v>214209</v>
      </c>
      <c r="C1628" s="2" t="s">
        <v>216775</v>
      </c>
      <c r="D1628" s="2" t="s">
        <v>431</v>
      </c>
      <c r="E1628">
        <v>1469.48</v>
      </c>
      <c r="F1628">
        <v>7.0000000000000007E-2</v>
      </c>
      <c r="G1628">
        <v>10</v>
      </c>
      <c r="H1628">
        <v>-263.64999999999998</v>
      </c>
      <c r="I1628">
        <v>53.48</v>
      </c>
      <c r="J1628" s="2" t="s">
        <v>214491</v>
      </c>
      <c r="K1628" t="str">
        <f>IF(market9[[#This Row],[Order_Quantity]]&gt;25,"good quantity","bad quantity")</f>
        <v>bad quantity</v>
      </c>
      <c r="L1628" t="str">
        <f>IF(AND(market9[[#This Row],[Order_Quantity]]&gt;25,market9[[#This Row],[Sales]]&gt;20000),"good","bad")</f>
        <v>bad</v>
      </c>
      <c r="M1628" s="2" t="str">
        <f>IF(market9[[#This Row],[Order_Quantity]]&lt;35,"good","bad")</f>
        <v>good</v>
      </c>
      <c r="N1628" s="2" t="str" cm="1">
        <f t="array" ref="N1628">_xlfn.IFS(market9[[#This Row],[Order_Quantity]]&lt;=10,"bad",market9[[#This Row],[Order_Quantity]]&gt;=40,"good",AND(market9[[#This Row],[Order_Quantity]]&gt;10,market9[[#This Row],[Order_Quantity]]&lt;40),"normal")</f>
        <v>bad</v>
      </c>
      <c r="O1628" s="2" t="str" cm="1">
        <f t="array" ref="O1628">_xlfn.IFS(market9[[#This Row],[Sales]]&lt;=10000,"low sale",market9[[#This Row],[Sales]]&gt;50000,"good sale",AND(market9[[#This Row],[Sales]]&gt;10000,market9[[#This Row],[Sales]]&lt;50000),"normal sale")</f>
        <v>low sale</v>
      </c>
      <c r="P1628" s="2" t="str">
        <f>Table1[[#Headers],[len]]</f>
        <v>len</v>
      </c>
      <c r="Q1628" s="2" t="str" cm="1">
        <f t="array" ref="Q16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29" spans="1:17" x14ac:dyDescent="0.25">
      <c r="A1629" s="2" t="s">
        <v>216776</v>
      </c>
      <c r="B1629" s="2" t="s">
        <v>214209</v>
      </c>
      <c r="C1629" s="2" t="s">
        <v>216777</v>
      </c>
      <c r="D1629" s="2" t="s">
        <v>431</v>
      </c>
      <c r="E1629">
        <v>14357.85</v>
      </c>
      <c r="F1629">
        <v>0.02</v>
      </c>
      <c r="G1629">
        <v>27</v>
      </c>
      <c r="H1629">
        <v>3309.55</v>
      </c>
      <c r="I1629">
        <v>41.44</v>
      </c>
      <c r="J1629" s="2" t="s">
        <v>176391</v>
      </c>
      <c r="K1629" t="str">
        <f>IF(market9[[#This Row],[Order_Quantity]]&gt;25,"good quantity","bad quantity")</f>
        <v>good quantity</v>
      </c>
      <c r="L1629" t="str">
        <f>IF(AND(market9[[#This Row],[Order_Quantity]]&gt;25,market9[[#This Row],[Sales]]&gt;20000),"good","bad")</f>
        <v>bad</v>
      </c>
      <c r="M1629" s="2" t="str">
        <f>IF(market9[[#This Row],[Order_Quantity]]&lt;35,"good","bad")</f>
        <v>good</v>
      </c>
      <c r="N1629" s="2" t="str" cm="1">
        <f t="array" ref="N1629">_xlfn.IFS(market9[[#This Row],[Order_Quantity]]&lt;=10,"bad",market9[[#This Row],[Order_Quantity]]&gt;=40,"good",AND(market9[[#This Row],[Order_Quantity]]&gt;10,market9[[#This Row],[Order_Quantity]]&lt;40),"normal")</f>
        <v>normal</v>
      </c>
      <c r="O1629" s="2" t="str" cm="1">
        <f t="array" ref="O1629">_xlfn.IFS(market9[[#This Row],[Sales]]&lt;=10000,"low sale",market9[[#This Row],[Sales]]&gt;50000,"good sale",AND(market9[[#This Row],[Sales]]&gt;10000,market9[[#This Row],[Sales]]&lt;50000),"normal sale")</f>
        <v>normal sale</v>
      </c>
      <c r="P1629" s="2" t="str">
        <f>Table1[[#Headers],[len]]</f>
        <v>len</v>
      </c>
      <c r="Q1629" s="2" t="str" cm="1">
        <f t="array" ref="Q16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0" spans="1:17" x14ac:dyDescent="0.25">
      <c r="A1630" s="2" t="s">
        <v>216771</v>
      </c>
      <c r="B1630" s="2" t="s">
        <v>214227</v>
      </c>
      <c r="C1630" s="2" t="s">
        <v>216778</v>
      </c>
      <c r="D1630" s="2" t="s">
        <v>431</v>
      </c>
      <c r="E1630">
        <v>212.57</v>
      </c>
      <c r="F1630">
        <v>0.09</v>
      </c>
      <c r="G1630">
        <v>38</v>
      </c>
      <c r="H1630">
        <v>9.49</v>
      </c>
      <c r="I1630">
        <v>2.99</v>
      </c>
      <c r="J1630" s="2" t="s">
        <v>214191</v>
      </c>
      <c r="K1630" t="str">
        <f>IF(market9[[#This Row],[Order_Quantity]]&gt;25,"good quantity","bad quantity")</f>
        <v>good quantity</v>
      </c>
      <c r="L1630" t="str">
        <f>IF(AND(market9[[#This Row],[Order_Quantity]]&gt;25,market9[[#This Row],[Sales]]&gt;20000),"good","bad")</f>
        <v>bad</v>
      </c>
      <c r="M1630" s="2" t="str">
        <f>IF(market9[[#This Row],[Order_Quantity]]&lt;35,"good","bad")</f>
        <v>bad</v>
      </c>
      <c r="N1630" s="2" t="str" cm="1">
        <f t="array" ref="N1630">_xlfn.IFS(market9[[#This Row],[Order_Quantity]]&lt;=10,"bad",market9[[#This Row],[Order_Quantity]]&gt;=40,"good",AND(market9[[#This Row],[Order_Quantity]]&gt;10,market9[[#This Row],[Order_Quantity]]&lt;40),"normal")</f>
        <v>normal</v>
      </c>
      <c r="O1630" s="2" t="str" cm="1">
        <f t="array" ref="O1630">_xlfn.IFS(market9[[#This Row],[Sales]]&lt;=10000,"low sale",market9[[#This Row],[Sales]]&gt;50000,"good sale",AND(market9[[#This Row],[Sales]]&gt;10000,market9[[#This Row],[Sales]]&lt;50000),"normal sale")</f>
        <v>low sale</v>
      </c>
      <c r="P1630" s="2" t="str">
        <f>Table1[[#Headers],[len]]</f>
        <v>len</v>
      </c>
      <c r="Q1630" s="2" t="str" cm="1">
        <f t="array" ref="Q16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1" spans="1:17" x14ac:dyDescent="0.25">
      <c r="A1631" s="2" t="s">
        <v>216779</v>
      </c>
      <c r="B1631" s="2" t="s">
        <v>214207</v>
      </c>
      <c r="C1631" s="2" t="s">
        <v>216780</v>
      </c>
      <c r="D1631" s="2" t="s">
        <v>431</v>
      </c>
      <c r="E1631">
        <v>10307.01</v>
      </c>
      <c r="F1631">
        <v>0</v>
      </c>
      <c r="G1631">
        <v>42</v>
      </c>
      <c r="H1631">
        <v>3025.59</v>
      </c>
      <c r="I1631">
        <v>23.78</v>
      </c>
      <c r="J1631" s="2" t="s">
        <v>108947</v>
      </c>
      <c r="K1631" t="str">
        <f>IF(market9[[#This Row],[Order_Quantity]]&gt;25,"good quantity","bad quantity")</f>
        <v>good quantity</v>
      </c>
      <c r="L1631" t="str">
        <f>IF(AND(market9[[#This Row],[Order_Quantity]]&gt;25,market9[[#This Row],[Sales]]&gt;20000),"good","bad")</f>
        <v>bad</v>
      </c>
      <c r="M1631" s="2" t="str">
        <f>IF(market9[[#This Row],[Order_Quantity]]&lt;35,"good","bad")</f>
        <v>bad</v>
      </c>
      <c r="N1631" s="2" t="str" cm="1">
        <f t="array" ref="N1631">_xlfn.IFS(market9[[#This Row],[Order_Quantity]]&lt;=10,"bad",market9[[#This Row],[Order_Quantity]]&gt;=40,"good",AND(market9[[#This Row],[Order_Quantity]]&gt;10,market9[[#This Row],[Order_Quantity]]&lt;40),"normal")</f>
        <v>good</v>
      </c>
      <c r="O1631" s="2" t="str" cm="1">
        <f t="array" ref="O1631">_xlfn.IFS(market9[[#This Row],[Sales]]&lt;=10000,"low sale",market9[[#This Row],[Sales]]&gt;50000,"good sale",AND(market9[[#This Row],[Sales]]&gt;10000,market9[[#This Row],[Sales]]&lt;50000),"normal sale")</f>
        <v>normal sale</v>
      </c>
      <c r="P1631" s="2" t="str">
        <f>Table1[[#Headers],[len]]</f>
        <v>len</v>
      </c>
      <c r="Q1631" s="2" t="str" cm="1">
        <f t="array" ref="Q1631">_xlfn.IFS(market9[[#This Row],[Order_Quantity]]&gt;40,"GOOD",market9[[#This Row],[Order_Quantity]]&lt;5,"BAD",AND(market9[[#This Row],[Order_Quantity]]&gt;=5,market9[[#This Row],[Order_Quantity]]&lt;=40),"AVERAGE")</f>
        <v>GOOD</v>
      </c>
    </row>
    <row r="1632" spans="1:17" x14ac:dyDescent="0.25">
      <c r="A1632" s="2" t="s">
        <v>216781</v>
      </c>
      <c r="B1632" s="2" t="s">
        <v>214183</v>
      </c>
      <c r="C1632" s="2" t="s">
        <v>216782</v>
      </c>
      <c r="D1632" s="2" t="s">
        <v>326</v>
      </c>
      <c r="E1632">
        <v>4711.2439999999997</v>
      </c>
      <c r="F1632">
        <v>0.06</v>
      </c>
      <c r="G1632">
        <v>36</v>
      </c>
      <c r="H1632">
        <v>1380.32</v>
      </c>
      <c r="I1632">
        <v>3.9</v>
      </c>
      <c r="J1632" s="2" t="s">
        <v>108966</v>
      </c>
      <c r="K1632" t="str">
        <f>IF(market9[[#This Row],[Order_Quantity]]&gt;25,"good quantity","bad quantity")</f>
        <v>good quantity</v>
      </c>
      <c r="L1632" t="str">
        <f>IF(AND(market9[[#This Row],[Order_Quantity]]&gt;25,market9[[#This Row],[Sales]]&gt;20000),"good","bad")</f>
        <v>bad</v>
      </c>
      <c r="M1632" s="2" t="str">
        <f>IF(market9[[#This Row],[Order_Quantity]]&lt;35,"good","bad")</f>
        <v>bad</v>
      </c>
      <c r="N1632" s="2" t="str" cm="1">
        <f t="array" ref="N1632">_xlfn.IFS(market9[[#This Row],[Order_Quantity]]&lt;=10,"bad",market9[[#This Row],[Order_Quantity]]&gt;=40,"good",AND(market9[[#This Row],[Order_Quantity]]&gt;10,market9[[#This Row],[Order_Quantity]]&lt;40),"normal")</f>
        <v>normal</v>
      </c>
      <c r="O1632" s="2" t="str" cm="1">
        <f t="array" ref="O1632">_xlfn.IFS(market9[[#This Row],[Sales]]&lt;=10000,"low sale",market9[[#This Row],[Sales]]&gt;50000,"good sale",AND(market9[[#This Row],[Sales]]&gt;10000,market9[[#This Row],[Sales]]&lt;50000),"normal sale")</f>
        <v>low sale</v>
      </c>
      <c r="P1632" s="2" t="str">
        <f>Table1[[#Headers],[len]]</f>
        <v>len</v>
      </c>
      <c r="Q1632" s="2" t="str" cm="1">
        <f t="array" ref="Q16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3" spans="1:17" x14ac:dyDescent="0.25">
      <c r="A1633" s="2" t="s">
        <v>216783</v>
      </c>
      <c r="B1633" s="2" t="s">
        <v>214200</v>
      </c>
      <c r="C1633" s="2" t="s">
        <v>216784</v>
      </c>
      <c r="D1633" s="2" t="s">
        <v>326</v>
      </c>
      <c r="E1633">
        <v>642.79999999999995</v>
      </c>
      <c r="F1633">
        <v>0.08</v>
      </c>
      <c r="G1633">
        <v>44</v>
      </c>
      <c r="H1633">
        <v>-253.11</v>
      </c>
      <c r="I1633">
        <v>13.32</v>
      </c>
      <c r="J1633" s="2" t="s">
        <v>176413</v>
      </c>
      <c r="K1633" t="str">
        <f>IF(market9[[#This Row],[Order_Quantity]]&gt;25,"good quantity","bad quantity")</f>
        <v>good quantity</v>
      </c>
      <c r="L1633" t="str">
        <f>IF(AND(market9[[#This Row],[Order_Quantity]]&gt;25,market9[[#This Row],[Sales]]&gt;20000),"good","bad")</f>
        <v>bad</v>
      </c>
      <c r="M1633" s="2" t="str">
        <f>IF(market9[[#This Row],[Order_Quantity]]&lt;35,"good","bad")</f>
        <v>bad</v>
      </c>
      <c r="N1633" s="2" t="str" cm="1">
        <f t="array" ref="N1633">_xlfn.IFS(market9[[#This Row],[Order_Quantity]]&lt;=10,"bad",market9[[#This Row],[Order_Quantity]]&gt;=40,"good",AND(market9[[#This Row],[Order_Quantity]]&gt;10,market9[[#This Row],[Order_Quantity]]&lt;40),"normal")</f>
        <v>good</v>
      </c>
      <c r="O1633" s="2" t="str" cm="1">
        <f t="array" ref="O1633">_xlfn.IFS(market9[[#This Row],[Sales]]&lt;=10000,"low sale",market9[[#This Row],[Sales]]&gt;50000,"good sale",AND(market9[[#This Row],[Sales]]&gt;10000,market9[[#This Row],[Sales]]&lt;50000),"normal sale")</f>
        <v>low sale</v>
      </c>
      <c r="P1633" s="2" t="str">
        <f>Table1[[#Headers],[len]]</f>
        <v>len</v>
      </c>
      <c r="Q1633" s="2" t="str" cm="1">
        <f t="array" ref="Q1633">_xlfn.IFS(market9[[#This Row],[Order_Quantity]]&gt;40,"GOOD",market9[[#This Row],[Order_Quantity]]&lt;5,"BAD",AND(market9[[#This Row],[Order_Quantity]]&gt;=5,market9[[#This Row],[Order_Quantity]]&lt;=40),"AVERAGE")</f>
        <v>GOOD</v>
      </c>
    </row>
    <row r="1634" spans="1:17" x14ac:dyDescent="0.25">
      <c r="A1634" s="2" t="s">
        <v>216785</v>
      </c>
      <c r="B1634" s="2" t="s">
        <v>214302</v>
      </c>
      <c r="C1634" s="2" t="s">
        <v>216786</v>
      </c>
      <c r="D1634" s="2" t="s">
        <v>326</v>
      </c>
      <c r="E1634">
        <v>983.78</v>
      </c>
      <c r="F1634">
        <v>0.04</v>
      </c>
      <c r="G1634">
        <v>31</v>
      </c>
      <c r="H1634">
        <v>43.72</v>
      </c>
      <c r="I1634">
        <v>6.5</v>
      </c>
      <c r="J1634" s="2" t="s">
        <v>214588</v>
      </c>
      <c r="K1634" t="str">
        <f>IF(market9[[#This Row],[Order_Quantity]]&gt;25,"good quantity","bad quantity")</f>
        <v>good quantity</v>
      </c>
      <c r="L1634" t="str">
        <f>IF(AND(market9[[#This Row],[Order_Quantity]]&gt;25,market9[[#This Row],[Sales]]&gt;20000),"good","bad")</f>
        <v>bad</v>
      </c>
      <c r="M1634" s="2" t="str">
        <f>IF(market9[[#This Row],[Order_Quantity]]&lt;35,"good","bad")</f>
        <v>good</v>
      </c>
      <c r="N1634" s="2" t="str" cm="1">
        <f t="array" ref="N1634">_xlfn.IFS(market9[[#This Row],[Order_Quantity]]&lt;=10,"bad",market9[[#This Row],[Order_Quantity]]&gt;=40,"good",AND(market9[[#This Row],[Order_Quantity]]&gt;10,market9[[#This Row],[Order_Quantity]]&lt;40),"normal")</f>
        <v>normal</v>
      </c>
      <c r="O1634" s="2" t="str" cm="1">
        <f t="array" ref="O1634">_xlfn.IFS(market9[[#This Row],[Sales]]&lt;=10000,"low sale",market9[[#This Row],[Sales]]&gt;50000,"good sale",AND(market9[[#This Row],[Sales]]&gt;10000,market9[[#This Row],[Sales]]&lt;50000),"normal sale")</f>
        <v>low sale</v>
      </c>
      <c r="P1634" s="2" t="str">
        <f>Table1[[#Headers],[len]]</f>
        <v>len</v>
      </c>
      <c r="Q1634" s="2" t="str" cm="1">
        <f t="array" ref="Q16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5" spans="1:17" x14ac:dyDescent="0.25">
      <c r="A1635" s="2" t="s">
        <v>216787</v>
      </c>
      <c r="B1635" s="2" t="s">
        <v>214212</v>
      </c>
      <c r="C1635" s="2" t="s">
        <v>216788</v>
      </c>
      <c r="D1635" s="2" t="s">
        <v>280</v>
      </c>
      <c r="E1635">
        <v>14.4</v>
      </c>
      <c r="F1635">
        <v>0.1</v>
      </c>
      <c r="G1635">
        <v>1</v>
      </c>
      <c r="H1635">
        <v>-7.39</v>
      </c>
      <c r="I1635">
        <v>2.85</v>
      </c>
      <c r="J1635" s="2" t="s">
        <v>108966</v>
      </c>
      <c r="K1635" t="str">
        <f>IF(market9[[#This Row],[Order_Quantity]]&gt;25,"good quantity","bad quantity")</f>
        <v>bad quantity</v>
      </c>
      <c r="L1635" t="str">
        <f>IF(AND(market9[[#This Row],[Order_Quantity]]&gt;25,market9[[#This Row],[Sales]]&gt;20000),"good","bad")</f>
        <v>bad</v>
      </c>
      <c r="M1635" s="2" t="str">
        <f>IF(market9[[#This Row],[Order_Quantity]]&lt;35,"good","bad")</f>
        <v>good</v>
      </c>
      <c r="N1635" s="2" t="str" cm="1">
        <f t="array" ref="N1635">_xlfn.IFS(market9[[#This Row],[Order_Quantity]]&lt;=10,"bad",market9[[#This Row],[Order_Quantity]]&gt;=40,"good",AND(market9[[#This Row],[Order_Quantity]]&gt;10,market9[[#This Row],[Order_Quantity]]&lt;40),"normal")</f>
        <v>bad</v>
      </c>
      <c r="O1635" s="2" t="str" cm="1">
        <f t="array" ref="O1635">_xlfn.IFS(market9[[#This Row],[Sales]]&lt;=10000,"low sale",market9[[#This Row],[Sales]]&gt;50000,"good sale",AND(market9[[#This Row],[Sales]]&gt;10000,market9[[#This Row],[Sales]]&lt;50000),"normal sale")</f>
        <v>low sale</v>
      </c>
      <c r="P1635" s="2" t="str">
        <f>Table1[[#Headers],[len]]</f>
        <v>len</v>
      </c>
      <c r="Q1635" s="2" t="str" cm="1">
        <f t="array" ref="Q1635">_xlfn.IFS(market9[[#This Row],[Order_Quantity]]&gt;40,"GOOD",market9[[#This Row],[Order_Quantity]]&lt;5,"BAD",AND(market9[[#This Row],[Order_Quantity]]&gt;=5,market9[[#This Row],[Order_Quantity]]&lt;=40),"AVERAGE")</f>
        <v>BAD</v>
      </c>
    </row>
    <row r="1636" spans="1:17" x14ac:dyDescent="0.25">
      <c r="A1636" s="2" t="s">
        <v>216789</v>
      </c>
      <c r="B1636" s="2" t="s">
        <v>214212</v>
      </c>
      <c r="C1636" s="2" t="s">
        <v>216790</v>
      </c>
      <c r="D1636" s="2" t="s">
        <v>280</v>
      </c>
      <c r="E1636">
        <v>2470.84</v>
      </c>
      <c r="F1636">
        <v>0.05</v>
      </c>
      <c r="G1636">
        <v>49</v>
      </c>
      <c r="H1636">
        <v>25.04</v>
      </c>
      <c r="I1636">
        <v>18.45</v>
      </c>
      <c r="J1636" s="2" t="s">
        <v>214491</v>
      </c>
      <c r="K1636" t="str">
        <f>IF(market9[[#This Row],[Order_Quantity]]&gt;25,"good quantity","bad quantity")</f>
        <v>good quantity</v>
      </c>
      <c r="L1636" t="str">
        <f>IF(AND(market9[[#This Row],[Order_Quantity]]&gt;25,market9[[#This Row],[Sales]]&gt;20000),"good","bad")</f>
        <v>bad</v>
      </c>
      <c r="M1636" s="2" t="str">
        <f>IF(market9[[#This Row],[Order_Quantity]]&lt;35,"good","bad")</f>
        <v>bad</v>
      </c>
      <c r="N1636" s="2" t="str" cm="1">
        <f t="array" ref="N1636">_xlfn.IFS(market9[[#This Row],[Order_Quantity]]&lt;=10,"bad",market9[[#This Row],[Order_Quantity]]&gt;=40,"good",AND(market9[[#This Row],[Order_Quantity]]&gt;10,market9[[#This Row],[Order_Quantity]]&lt;40),"normal")</f>
        <v>good</v>
      </c>
      <c r="O1636" s="2" t="str" cm="1">
        <f t="array" ref="O1636">_xlfn.IFS(market9[[#This Row],[Sales]]&lt;=10000,"low sale",market9[[#This Row],[Sales]]&gt;50000,"good sale",AND(market9[[#This Row],[Sales]]&gt;10000,market9[[#This Row],[Sales]]&lt;50000),"normal sale")</f>
        <v>low sale</v>
      </c>
      <c r="P1636" s="2" t="str">
        <f>Table1[[#Headers],[len]]</f>
        <v>len</v>
      </c>
      <c r="Q1636" s="2" t="str" cm="1">
        <f t="array" ref="Q1636">_xlfn.IFS(market9[[#This Row],[Order_Quantity]]&gt;40,"GOOD",market9[[#This Row],[Order_Quantity]]&lt;5,"BAD",AND(market9[[#This Row],[Order_Quantity]]&gt;=5,market9[[#This Row],[Order_Quantity]]&lt;=40),"AVERAGE")</f>
        <v>GOOD</v>
      </c>
    </row>
    <row r="1637" spans="1:17" x14ac:dyDescent="0.25">
      <c r="A1637" s="2" t="s">
        <v>216791</v>
      </c>
      <c r="B1637" s="2" t="s">
        <v>214181</v>
      </c>
      <c r="C1637" s="2" t="s">
        <v>216792</v>
      </c>
      <c r="D1637" s="2" t="s">
        <v>280</v>
      </c>
      <c r="E1637">
        <v>109.49</v>
      </c>
      <c r="F1637">
        <v>0.04</v>
      </c>
      <c r="G1637">
        <v>31</v>
      </c>
      <c r="H1637">
        <v>26.09</v>
      </c>
      <c r="I1637">
        <v>0.85</v>
      </c>
      <c r="J1637" s="2" t="s">
        <v>176410</v>
      </c>
      <c r="K1637" t="str">
        <f>IF(market9[[#This Row],[Order_Quantity]]&gt;25,"good quantity","bad quantity")</f>
        <v>good quantity</v>
      </c>
      <c r="L1637" t="str">
        <f>IF(AND(market9[[#This Row],[Order_Quantity]]&gt;25,market9[[#This Row],[Sales]]&gt;20000),"good","bad")</f>
        <v>bad</v>
      </c>
      <c r="M1637" s="2" t="str">
        <f>IF(market9[[#This Row],[Order_Quantity]]&lt;35,"good","bad")</f>
        <v>good</v>
      </c>
      <c r="N1637" s="2" t="str" cm="1">
        <f t="array" ref="N1637">_xlfn.IFS(market9[[#This Row],[Order_Quantity]]&lt;=10,"bad",market9[[#This Row],[Order_Quantity]]&gt;=40,"good",AND(market9[[#This Row],[Order_Quantity]]&gt;10,market9[[#This Row],[Order_Quantity]]&lt;40),"normal")</f>
        <v>normal</v>
      </c>
      <c r="O1637" s="2" t="str" cm="1">
        <f t="array" ref="O1637">_xlfn.IFS(market9[[#This Row],[Sales]]&lt;=10000,"low sale",market9[[#This Row],[Sales]]&gt;50000,"good sale",AND(market9[[#This Row],[Sales]]&gt;10000,market9[[#This Row],[Sales]]&lt;50000),"normal sale")</f>
        <v>low sale</v>
      </c>
      <c r="P1637" s="2" t="str">
        <f>Table1[[#Headers],[len]]</f>
        <v>len</v>
      </c>
      <c r="Q1637" s="2" t="str" cm="1">
        <f t="array" ref="Q16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38" spans="1:17" x14ac:dyDescent="0.25">
      <c r="A1638" s="2" t="s">
        <v>216793</v>
      </c>
      <c r="B1638" s="2" t="s">
        <v>214212</v>
      </c>
      <c r="C1638" s="2" t="s">
        <v>216794</v>
      </c>
      <c r="D1638" s="2" t="s">
        <v>280</v>
      </c>
      <c r="E1638">
        <v>26.68</v>
      </c>
      <c r="F1638">
        <v>0.04</v>
      </c>
      <c r="G1638">
        <v>1</v>
      </c>
      <c r="H1638">
        <v>-10.74</v>
      </c>
      <c r="I1638">
        <v>3.63</v>
      </c>
      <c r="J1638" s="2" t="s">
        <v>176403</v>
      </c>
      <c r="K1638" t="str">
        <f>IF(market9[[#This Row],[Order_Quantity]]&gt;25,"good quantity","bad quantity")</f>
        <v>bad quantity</v>
      </c>
      <c r="L1638" t="str">
        <f>IF(AND(market9[[#This Row],[Order_Quantity]]&gt;25,market9[[#This Row],[Sales]]&gt;20000),"good","bad")</f>
        <v>bad</v>
      </c>
      <c r="M1638" s="2" t="str">
        <f>IF(market9[[#This Row],[Order_Quantity]]&lt;35,"good","bad")</f>
        <v>good</v>
      </c>
      <c r="N1638" s="2" t="str" cm="1">
        <f t="array" ref="N1638">_xlfn.IFS(market9[[#This Row],[Order_Quantity]]&lt;=10,"bad",market9[[#This Row],[Order_Quantity]]&gt;=40,"good",AND(market9[[#This Row],[Order_Quantity]]&gt;10,market9[[#This Row],[Order_Quantity]]&lt;40),"normal")</f>
        <v>bad</v>
      </c>
      <c r="O1638" s="2" t="str" cm="1">
        <f t="array" ref="O1638">_xlfn.IFS(market9[[#This Row],[Sales]]&lt;=10000,"low sale",market9[[#This Row],[Sales]]&gt;50000,"good sale",AND(market9[[#This Row],[Sales]]&gt;10000,market9[[#This Row],[Sales]]&lt;50000),"normal sale")</f>
        <v>low sale</v>
      </c>
      <c r="P1638" s="2" t="str">
        <f>Table1[[#Headers],[len]]</f>
        <v>len</v>
      </c>
      <c r="Q1638" s="2" t="str" cm="1">
        <f t="array" ref="Q1638">_xlfn.IFS(market9[[#This Row],[Order_Quantity]]&gt;40,"GOOD",market9[[#This Row],[Order_Quantity]]&lt;5,"BAD",AND(market9[[#This Row],[Order_Quantity]]&gt;=5,market9[[#This Row],[Order_Quantity]]&lt;=40),"AVERAGE")</f>
        <v>BAD</v>
      </c>
    </row>
    <row r="1639" spans="1:17" x14ac:dyDescent="0.25">
      <c r="A1639" s="2" t="s">
        <v>216789</v>
      </c>
      <c r="B1639" s="2" t="s">
        <v>214302</v>
      </c>
      <c r="C1639" s="2" t="s">
        <v>216790</v>
      </c>
      <c r="D1639" s="2" t="s">
        <v>280</v>
      </c>
      <c r="E1639">
        <v>322.02999999999997</v>
      </c>
      <c r="F1639">
        <v>0.06</v>
      </c>
      <c r="G1639">
        <v>41</v>
      </c>
      <c r="H1639">
        <v>-82.83</v>
      </c>
      <c r="I1639">
        <v>2.83</v>
      </c>
      <c r="J1639" s="2" t="s">
        <v>214130</v>
      </c>
      <c r="K1639" t="str">
        <f>IF(market9[[#This Row],[Order_Quantity]]&gt;25,"good quantity","bad quantity")</f>
        <v>good quantity</v>
      </c>
      <c r="L1639" t="str">
        <f>IF(AND(market9[[#This Row],[Order_Quantity]]&gt;25,market9[[#This Row],[Sales]]&gt;20000),"good","bad")</f>
        <v>bad</v>
      </c>
      <c r="M1639" s="2" t="str">
        <f>IF(market9[[#This Row],[Order_Quantity]]&lt;35,"good","bad")</f>
        <v>bad</v>
      </c>
      <c r="N1639" s="2" t="str" cm="1">
        <f t="array" ref="N1639">_xlfn.IFS(market9[[#This Row],[Order_Quantity]]&lt;=10,"bad",market9[[#This Row],[Order_Quantity]]&gt;=40,"good",AND(market9[[#This Row],[Order_Quantity]]&gt;10,market9[[#This Row],[Order_Quantity]]&lt;40),"normal")</f>
        <v>good</v>
      </c>
      <c r="O1639" s="2" t="str" cm="1">
        <f t="array" ref="O1639">_xlfn.IFS(market9[[#This Row],[Sales]]&lt;=10000,"low sale",market9[[#This Row],[Sales]]&gt;50000,"good sale",AND(market9[[#This Row],[Sales]]&gt;10000,market9[[#This Row],[Sales]]&lt;50000),"normal sale")</f>
        <v>low sale</v>
      </c>
      <c r="P1639" s="2" t="str">
        <f>Table1[[#Headers],[len]]</f>
        <v>len</v>
      </c>
      <c r="Q1639" s="2" t="str" cm="1">
        <f t="array" ref="Q1639">_xlfn.IFS(market9[[#This Row],[Order_Quantity]]&gt;40,"GOOD",market9[[#This Row],[Order_Quantity]]&lt;5,"BAD",AND(market9[[#This Row],[Order_Quantity]]&gt;=5,market9[[#This Row],[Order_Quantity]]&lt;=40),"AVERAGE")</f>
        <v>GOOD</v>
      </c>
    </row>
    <row r="1640" spans="1:17" x14ac:dyDescent="0.25">
      <c r="A1640" s="2" t="s">
        <v>216795</v>
      </c>
      <c r="B1640" s="2" t="s">
        <v>214302</v>
      </c>
      <c r="C1640" s="2" t="s">
        <v>216796</v>
      </c>
      <c r="D1640" s="2" t="s">
        <v>280</v>
      </c>
      <c r="E1640">
        <v>1423.35</v>
      </c>
      <c r="F1640">
        <v>0.1</v>
      </c>
      <c r="G1640">
        <v>36</v>
      </c>
      <c r="H1640">
        <v>-580.32000000000005</v>
      </c>
      <c r="I1640">
        <v>19.989999999999998</v>
      </c>
      <c r="J1640" s="2" t="s">
        <v>214130</v>
      </c>
      <c r="K1640" t="str">
        <f>IF(market9[[#This Row],[Order_Quantity]]&gt;25,"good quantity","bad quantity")</f>
        <v>good quantity</v>
      </c>
      <c r="L1640" t="str">
        <f>IF(AND(market9[[#This Row],[Order_Quantity]]&gt;25,market9[[#This Row],[Sales]]&gt;20000),"good","bad")</f>
        <v>bad</v>
      </c>
      <c r="M1640" s="2" t="str">
        <f>IF(market9[[#This Row],[Order_Quantity]]&lt;35,"good","bad")</f>
        <v>bad</v>
      </c>
      <c r="N1640" s="2" t="str" cm="1">
        <f t="array" ref="N1640">_xlfn.IFS(market9[[#This Row],[Order_Quantity]]&lt;=10,"bad",market9[[#This Row],[Order_Quantity]]&gt;=40,"good",AND(market9[[#This Row],[Order_Quantity]]&gt;10,market9[[#This Row],[Order_Quantity]]&lt;40),"normal")</f>
        <v>normal</v>
      </c>
      <c r="O1640" s="2" t="str" cm="1">
        <f t="array" ref="O1640">_xlfn.IFS(market9[[#This Row],[Sales]]&lt;=10000,"low sale",market9[[#This Row],[Sales]]&gt;50000,"good sale",AND(market9[[#This Row],[Sales]]&gt;10000,market9[[#This Row],[Sales]]&lt;50000),"normal sale")</f>
        <v>low sale</v>
      </c>
      <c r="P1640" s="2" t="str">
        <f>Table1[[#Headers],[len]]</f>
        <v>len</v>
      </c>
      <c r="Q1640" s="2" t="str" cm="1">
        <f t="array" ref="Q16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1" spans="1:17" x14ac:dyDescent="0.25">
      <c r="A1641" s="2" t="s">
        <v>216789</v>
      </c>
      <c r="B1641" s="2" t="s">
        <v>214181</v>
      </c>
      <c r="C1641" s="2" t="s">
        <v>216790</v>
      </c>
      <c r="D1641" s="2" t="s">
        <v>280</v>
      </c>
      <c r="E1641">
        <v>15.26</v>
      </c>
      <c r="F1641">
        <v>0.01</v>
      </c>
      <c r="G1641">
        <v>2</v>
      </c>
      <c r="H1641">
        <v>-7.51</v>
      </c>
      <c r="I1641">
        <v>1.5</v>
      </c>
      <c r="J1641" s="2" t="s">
        <v>176410</v>
      </c>
      <c r="K1641" t="str">
        <f>IF(market9[[#This Row],[Order_Quantity]]&gt;25,"good quantity","bad quantity")</f>
        <v>bad quantity</v>
      </c>
      <c r="L1641" t="str">
        <f>IF(AND(market9[[#This Row],[Order_Quantity]]&gt;25,market9[[#This Row],[Sales]]&gt;20000),"good","bad")</f>
        <v>bad</v>
      </c>
      <c r="M1641" s="2" t="str">
        <f>IF(market9[[#This Row],[Order_Quantity]]&lt;35,"good","bad")</f>
        <v>good</v>
      </c>
      <c r="N1641" s="2" t="str" cm="1">
        <f t="array" ref="N1641">_xlfn.IFS(market9[[#This Row],[Order_Quantity]]&lt;=10,"bad",market9[[#This Row],[Order_Quantity]]&gt;=40,"good",AND(market9[[#This Row],[Order_Quantity]]&gt;10,market9[[#This Row],[Order_Quantity]]&lt;40),"normal")</f>
        <v>bad</v>
      </c>
      <c r="O1641" s="2" t="str" cm="1">
        <f t="array" ref="O1641">_xlfn.IFS(market9[[#This Row],[Sales]]&lt;=10000,"low sale",market9[[#This Row],[Sales]]&gt;50000,"good sale",AND(market9[[#This Row],[Sales]]&gt;10000,market9[[#This Row],[Sales]]&lt;50000),"normal sale")</f>
        <v>low sale</v>
      </c>
      <c r="P1641" s="2" t="str">
        <f>Table1[[#Headers],[len]]</f>
        <v>len</v>
      </c>
      <c r="Q1641" s="2" t="str" cm="1">
        <f t="array" ref="Q1641">_xlfn.IFS(market9[[#This Row],[Order_Quantity]]&gt;40,"GOOD",market9[[#This Row],[Order_Quantity]]&lt;5,"BAD",AND(market9[[#This Row],[Order_Quantity]]&gt;=5,market9[[#This Row],[Order_Quantity]]&lt;=40),"AVERAGE")</f>
        <v>BAD</v>
      </c>
    </row>
    <row r="1642" spans="1:17" x14ac:dyDescent="0.25">
      <c r="A1642" s="2" t="s">
        <v>216789</v>
      </c>
      <c r="B1642" s="2" t="s">
        <v>214183</v>
      </c>
      <c r="C1642" s="2" t="s">
        <v>216790</v>
      </c>
      <c r="D1642" s="2" t="s">
        <v>280</v>
      </c>
      <c r="E1642">
        <v>5250.6625000000004</v>
      </c>
      <c r="F1642">
        <v>0.1</v>
      </c>
      <c r="G1642">
        <v>39</v>
      </c>
      <c r="H1642">
        <v>930.99</v>
      </c>
      <c r="I1642">
        <v>8.99</v>
      </c>
      <c r="J1642" s="2" t="s">
        <v>176397</v>
      </c>
      <c r="K1642" t="str">
        <f>IF(market9[[#This Row],[Order_Quantity]]&gt;25,"good quantity","bad quantity")</f>
        <v>good quantity</v>
      </c>
      <c r="L1642" t="str">
        <f>IF(AND(market9[[#This Row],[Order_Quantity]]&gt;25,market9[[#This Row],[Sales]]&gt;20000),"good","bad")</f>
        <v>bad</v>
      </c>
      <c r="M1642" s="2" t="str">
        <f>IF(market9[[#This Row],[Order_Quantity]]&lt;35,"good","bad")</f>
        <v>bad</v>
      </c>
      <c r="N1642" s="2" t="str" cm="1">
        <f t="array" ref="N1642">_xlfn.IFS(market9[[#This Row],[Order_Quantity]]&lt;=10,"bad",market9[[#This Row],[Order_Quantity]]&gt;=40,"good",AND(market9[[#This Row],[Order_Quantity]]&gt;10,market9[[#This Row],[Order_Quantity]]&lt;40),"normal")</f>
        <v>normal</v>
      </c>
      <c r="O1642" s="2" t="str" cm="1">
        <f t="array" ref="O1642">_xlfn.IFS(market9[[#This Row],[Sales]]&lt;=10000,"low sale",market9[[#This Row],[Sales]]&gt;50000,"good sale",AND(market9[[#This Row],[Sales]]&gt;10000,market9[[#This Row],[Sales]]&lt;50000),"normal sale")</f>
        <v>low sale</v>
      </c>
      <c r="P1642" s="2" t="str">
        <f>Table1[[#Headers],[len]]</f>
        <v>len</v>
      </c>
      <c r="Q1642" s="2" t="str" cm="1">
        <f t="array" ref="Q16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3" spans="1:17" x14ac:dyDescent="0.25">
      <c r="A1643" s="2" t="s">
        <v>216797</v>
      </c>
      <c r="B1643" s="2" t="s">
        <v>214186</v>
      </c>
      <c r="C1643" s="2" t="s">
        <v>216798</v>
      </c>
      <c r="D1643" s="2" t="s">
        <v>2408</v>
      </c>
      <c r="E1643">
        <v>51.56</v>
      </c>
      <c r="F1643">
        <v>0.09</v>
      </c>
      <c r="G1643">
        <v>14</v>
      </c>
      <c r="H1643">
        <v>-1.06</v>
      </c>
      <c r="I1643">
        <v>1.93</v>
      </c>
      <c r="J1643" s="2" t="s">
        <v>109120</v>
      </c>
      <c r="K1643" t="str">
        <f>IF(market9[[#This Row],[Order_Quantity]]&gt;25,"good quantity","bad quantity")</f>
        <v>bad quantity</v>
      </c>
      <c r="L1643" t="str">
        <f>IF(AND(market9[[#This Row],[Order_Quantity]]&gt;25,market9[[#This Row],[Sales]]&gt;20000),"good","bad")</f>
        <v>bad</v>
      </c>
      <c r="M1643" s="2" t="str">
        <f>IF(market9[[#This Row],[Order_Quantity]]&lt;35,"good","bad")</f>
        <v>good</v>
      </c>
      <c r="N1643" s="2" t="str" cm="1">
        <f t="array" ref="N1643">_xlfn.IFS(market9[[#This Row],[Order_Quantity]]&lt;=10,"bad",market9[[#This Row],[Order_Quantity]]&gt;=40,"good",AND(market9[[#This Row],[Order_Quantity]]&gt;10,market9[[#This Row],[Order_Quantity]]&lt;40),"normal")</f>
        <v>normal</v>
      </c>
      <c r="O1643" s="2" t="str" cm="1">
        <f t="array" ref="O1643">_xlfn.IFS(market9[[#This Row],[Sales]]&lt;=10000,"low sale",market9[[#This Row],[Sales]]&gt;50000,"good sale",AND(market9[[#This Row],[Sales]]&gt;10000,market9[[#This Row],[Sales]]&lt;50000),"normal sale")</f>
        <v>low sale</v>
      </c>
      <c r="P1643" s="2" t="str">
        <f>Table1[[#Headers],[len]]</f>
        <v>len</v>
      </c>
      <c r="Q1643" s="2" t="str" cm="1">
        <f t="array" ref="Q16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4" spans="1:17" x14ac:dyDescent="0.25">
      <c r="A1644" s="2" t="s">
        <v>216799</v>
      </c>
      <c r="B1644" s="2" t="s">
        <v>214178</v>
      </c>
      <c r="C1644" s="2" t="s">
        <v>216800</v>
      </c>
      <c r="D1644" s="2" t="s">
        <v>2408</v>
      </c>
      <c r="E1644">
        <v>55.44</v>
      </c>
      <c r="F1644">
        <v>0.09</v>
      </c>
      <c r="G1644">
        <v>16</v>
      </c>
      <c r="H1644">
        <v>-21.91</v>
      </c>
      <c r="I1644">
        <v>1.32</v>
      </c>
      <c r="J1644" s="2" t="s">
        <v>214348</v>
      </c>
      <c r="K1644" t="str">
        <f>IF(market9[[#This Row],[Order_Quantity]]&gt;25,"good quantity","bad quantity")</f>
        <v>bad quantity</v>
      </c>
      <c r="L1644" t="str">
        <f>IF(AND(market9[[#This Row],[Order_Quantity]]&gt;25,market9[[#This Row],[Sales]]&gt;20000),"good","bad")</f>
        <v>bad</v>
      </c>
      <c r="M1644" s="2" t="str">
        <f>IF(market9[[#This Row],[Order_Quantity]]&lt;35,"good","bad")</f>
        <v>good</v>
      </c>
      <c r="N1644" s="2" t="str" cm="1">
        <f t="array" ref="N1644">_xlfn.IFS(market9[[#This Row],[Order_Quantity]]&lt;=10,"bad",market9[[#This Row],[Order_Quantity]]&gt;=40,"good",AND(market9[[#This Row],[Order_Quantity]]&gt;10,market9[[#This Row],[Order_Quantity]]&lt;40),"normal")</f>
        <v>normal</v>
      </c>
      <c r="O1644" s="2" t="str" cm="1">
        <f t="array" ref="O1644">_xlfn.IFS(market9[[#This Row],[Sales]]&lt;=10000,"low sale",market9[[#This Row],[Sales]]&gt;50000,"good sale",AND(market9[[#This Row],[Sales]]&gt;10000,market9[[#This Row],[Sales]]&lt;50000),"normal sale")</f>
        <v>low sale</v>
      </c>
      <c r="P1644" s="2" t="str">
        <f>Table1[[#Headers],[len]]</f>
        <v>len</v>
      </c>
      <c r="Q1644" s="2" t="str" cm="1">
        <f t="array" ref="Q16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5" spans="1:17" x14ac:dyDescent="0.25">
      <c r="A1645" s="2" t="s">
        <v>216799</v>
      </c>
      <c r="B1645" s="2" t="s">
        <v>214262</v>
      </c>
      <c r="C1645" s="2" t="s">
        <v>216801</v>
      </c>
      <c r="D1645" s="2" t="s">
        <v>2408</v>
      </c>
      <c r="E1645">
        <v>174.62</v>
      </c>
      <c r="F1645">
        <v>0.1</v>
      </c>
      <c r="G1645">
        <v>18</v>
      </c>
      <c r="H1645">
        <v>-119.77</v>
      </c>
      <c r="I1645">
        <v>9.4499999999999993</v>
      </c>
      <c r="J1645" s="2" t="s">
        <v>108947</v>
      </c>
      <c r="K1645" t="str">
        <f>IF(market9[[#This Row],[Order_Quantity]]&gt;25,"good quantity","bad quantity")</f>
        <v>bad quantity</v>
      </c>
      <c r="L1645" t="str">
        <f>IF(AND(market9[[#This Row],[Order_Quantity]]&gt;25,market9[[#This Row],[Sales]]&gt;20000),"good","bad")</f>
        <v>bad</v>
      </c>
      <c r="M1645" s="2" t="str">
        <f>IF(market9[[#This Row],[Order_Quantity]]&lt;35,"good","bad")</f>
        <v>good</v>
      </c>
      <c r="N1645" s="2" t="str" cm="1">
        <f t="array" ref="N1645">_xlfn.IFS(market9[[#This Row],[Order_Quantity]]&lt;=10,"bad",market9[[#This Row],[Order_Quantity]]&gt;=40,"good",AND(market9[[#This Row],[Order_Quantity]]&gt;10,market9[[#This Row],[Order_Quantity]]&lt;40),"normal")</f>
        <v>normal</v>
      </c>
      <c r="O1645" s="2" t="str" cm="1">
        <f t="array" ref="O1645">_xlfn.IFS(market9[[#This Row],[Sales]]&lt;=10000,"low sale",market9[[#This Row],[Sales]]&gt;50000,"good sale",AND(market9[[#This Row],[Sales]]&gt;10000,market9[[#This Row],[Sales]]&lt;50000),"normal sale")</f>
        <v>low sale</v>
      </c>
      <c r="P1645" s="2" t="str">
        <f>Table1[[#Headers],[len]]</f>
        <v>len</v>
      </c>
      <c r="Q1645" s="2" t="str" cm="1">
        <f t="array" ref="Q16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6" spans="1:17" x14ac:dyDescent="0.25">
      <c r="A1646" s="2" t="s">
        <v>216802</v>
      </c>
      <c r="B1646" s="2" t="s">
        <v>214186</v>
      </c>
      <c r="C1646" s="2" t="s">
        <v>216803</v>
      </c>
      <c r="D1646" s="2" t="s">
        <v>2408</v>
      </c>
      <c r="E1646">
        <v>32.5</v>
      </c>
      <c r="F1646">
        <v>0.03</v>
      </c>
      <c r="G1646">
        <v>5</v>
      </c>
      <c r="H1646">
        <v>-16.670000000000002</v>
      </c>
      <c r="I1646">
        <v>5.61</v>
      </c>
      <c r="J1646" s="2" t="s">
        <v>176416</v>
      </c>
      <c r="K1646" t="str">
        <f>IF(market9[[#This Row],[Order_Quantity]]&gt;25,"good quantity","bad quantity")</f>
        <v>bad quantity</v>
      </c>
      <c r="L1646" t="str">
        <f>IF(AND(market9[[#This Row],[Order_Quantity]]&gt;25,market9[[#This Row],[Sales]]&gt;20000),"good","bad")</f>
        <v>bad</v>
      </c>
      <c r="M1646" s="2" t="str">
        <f>IF(market9[[#This Row],[Order_Quantity]]&lt;35,"good","bad")</f>
        <v>good</v>
      </c>
      <c r="N1646" s="2" t="str" cm="1">
        <f t="array" ref="N1646">_xlfn.IFS(market9[[#This Row],[Order_Quantity]]&lt;=10,"bad",market9[[#This Row],[Order_Quantity]]&gt;=40,"good",AND(market9[[#This Row],[Order_Quantity]]&gt;10,market9[[#This Row],[Order_Quantity]]&lt;40),"normal")</f>
        <v>bad</v>
      </c>
      <c r="O1646" s="2" t="str" cm="1">
        <f t="array" ref="O1646">_xlfn.IFS(market9[[#This Row],[Sales]]&lt;=10000,"low sale",market9[[#This Row],[Sales]]&gt;50000,"good sale",AND(market9[[#This Row],[Sales]]&gt;10000,market9[[#This Row],[Sales]]&lt;50000),"normal sale")</f>
        <v>low sale</v>
      </c>
      <c r="P1646" s="2" t="str">
        <f>Table1[[#Headers],[len]]</f>
        <v>len</v>
      </c>
      <c r="Q1646" s="2" t="str" cm="1">
        <f t="array" ref="Q16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7" spans="1:17" x14ac:dyDescent="0.25">
      <c r="A1647" s="2" t="s">
        <v>216799</v>
      </c>
      <c r="B1647" s="2" t="s">
        <v>214225</v>
      </c>
      <c r="C1647" s="2" t="s">
        <v>216800</v>
      </c>
      <c r="D1647" s="2" t="s">
        <v>2408</v>
      </c>
      <c r="E1647">
        <v>179.98</v>
      </c>
      <c r="F1647">
        <v>0.01</v>
      </c>
      <c r="G1647">
        <v>21</v>
      </c>
      <c r="H1647">
        <v>38.700000000000003</v>
      </c>
      <c r="I1647">
        <v>2.82</v>
      </c>
      <c r="J1647" s="2" t="s">
        <v>176416</v>
      </c>
      <c r="K1647" t="str">
        <f>IF(market9[[#This Row],[Order_Quantity]]&gt;25,"good quantity","bad quantity")</f>
        <v>bad quantity</v>
      </c>
      <c r="L1647" t="str">
        <f>IF(AND(market9[[#This Row],[Order_Quantity]]&gt;25,market9[[#This Row],[Sales]]&gt;20000),"good","bad")</f>
        <v>bad</v>
      </c>
      <c r="M1647" s="2" t="str">
        <f>IF(market9[[#This Row],[Order_Quantity]]&lt;35,"good","bad")</f>
        <v>good</v>
      </c>
      <c r="N1647" s="2" t="str" cm="1">
        <f t="array" ref="N1647">_xlfn.IFS(market9[[#This Row],[Order_Quantity]]&lt;=10,"bad",market9[[#This Row],[Order_Quantity]]&gt;=40,"good",AND(market9[[#This Row],[Order_Quantity]]&gt;10,market9[[#This Row],[Order_Quantity]]&lt;40),"normal")</f>
        <v>normal</v>
      </c>
      <c r="O1647" s="2" t="str" cm="1">
        <f t="array" ref="O1647">_xlfn.IFS(market9[[#This Row],[Sales]]&lt;=10000,"low sale",market9[[#This Row],[Sales]]&gt;50000,"good sale",AND(market9[[#This Row],[Sales]]&gt;10000,market9[[#This Row],[Sales]]&lt;50000),"normal sale")</f>
        <v>low sale</v>
      </c>
      <c r="P1647" s="2" t="str">
        <f>Table1[[#Headers],[len]]</f>
        <v>len</v>
      </c>
      <c r="Q1647" s="2" t="str" cm="1">
        <f t="array" ref="Q16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8" spans="1:17" x14ac:dyDescent="0.25">
      <c r="A1648" s="2" t="s">
        <v>216804</v>
      </c>
      <c r="B1648" s="2" t="s">
        <v>214302</v>
      </c>
      <c r="C1648" s="2" t="s">
        <v>216805</v>
      </c>
      <c r="D1648" s="2" t="s">
        <v>2408</v>
      </c>
      <c r="E1648">
        <v>39.01</v>
      </c>
      <c r="F1648">
        <v>7.0000000000000007E-2</v>
      </c>
      <c r="G1648">
        <v>7</v>
      </c>
      <c r="H1648">
        <v>-38.44</v>
      </c>
      <c r="I1648">
        <v>4.32</v>
      </c>
      <c r="J1648" s="2" t="s">
        <v>214588</v>
      </c>
      <c r="K1648" t="str">
        <f>IF(market9[[#This Row],[Order_Quantity]]&gt;25,"good quantity","bad quantity")</f>
        <v>bad quantity</v>
      </c>
      <c r="L1648" t="str">
        <f>IF(AND(market9[[#This Row],[Order_Quantity]]&gt;25,market9[[#This Row],[Sales]]&gt;20000),"good","bad")</f>
        <v>bad</v>
      </c>
      <c r="M1648" s="2" t="str">
        <f>IF(market9[[#This Row],[Order_Quantity]]&lt;35,"good","bad")</f>
        <v>good</v>
      </c>
      <c r="N1648" s="2" t="str" cm="1">
        <f t="array" ref="N1648">_xlfn.IFS(market9[[#This Row],[Order_Quantity]]&lt;=10,"bad",market9[[#This Row],[Order_Quantity]]&gt;=40,"good",AND(market9[[#This Row],[Order_Quantity]]&gt;10,market9[[#This Row],[Order_Quantity]]&lt;40),"normal")</f>
        <v>bad</v>
      </c>
      <c r="O1648" s="2" t="str" cm="1">
        <f t="array" ref="O1648">_xlfn.IFS(market9[[#This Row],[Sales]]&lt;=10000,"low sale",market9[[#This Row],[Sales]]&gt;50000,"good sale",AND(market9[[#This Row],[Sales]]&gt;10000,market9[[#This Row],[Sales]]&lt;50000),"normal sale")</f>
        <v>low sale</v>
      </c>
      <c r="P1648" s="2" t="str">
        <f>Table1[[#Headers],[len]]</f>
        <v>len</v>
      </c>
      <c r="Q1648" s="2" t="str" cm="1">
        <f t="array" ref="Q16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49" spans="1:17" x14ac:dyDescent="0.25">
      <c r="A1649" s="2" t="s">
        <v>216806</v>
      </c>
      <c r="B1649" s="2" t="s">
        <v>214194</v>
      </c>
      <c r="C1649" s="2" t="s">
        <v>216807</v>
      </c>
      <c r="D1649" s="2" t="s">
        <v>2408</v>
      </c>
      <c r="E1649">
        <v>117.77</v>
      </c>
      <c r="F1649">
        <v>0.08</v>
      </c>
      <c r="G1649">
        <v>33</v>
      </c>
      <c r="H1649">
        <v>47.98</v>
      </c>
      <c r="I1649">
        <v>0.5</v>
      </c>
      <c r="J1649" s="2" t="s">
        <v>109096</v>
      </c>
      <c r="K1649" t="str">
        <f>IF(market9[[#This Row],[Order_Quantity]]&gt;25,"good quantity","bad quantity")</f>
        <v>good quantity</v>
      </c>
      <c r="L1649" t="str">
        <f>IF(AND(market9[[#This Row],[Order_Quantity]]&gt;25,market9[[#This Row],[Sales]]&gt;20000),"good","bad")</f>
        <v>bad</v>
      </c>
      <c r="M1649" s="2" t="str">
        <f>IF(market9[[#This Row],[Order_Quantity]]&lt;35,"good","bad")</f>
        <v>good</v>
      </c>
      <c r="N1649" s="2" t="str" cm="1">
        <f t="array" ref="N1649">_xlfn.IFS(market9[[#This Row],[Order_Quantity]]&lt;=10,"bad",market9[[#This Row],[Order_Quantity]]&gt;=40,"good",AND(market9[[#This Row],[Order_Quantity]]&gt;10,market9[[#This Row],[Order_Quantity]]&lt;40),"normal")</f>
        <v>normal</v>
      </c>
      <c r="O1649" s="2" t="str" cm="1">
        <f t="array" ref="O1649">_xlfn.IFS(market9[[#This Row],[Sales]]&lt;=10000,"low sale",market9[[#This Row],[Sales]]&gt;50000,"good sale",AND(market9[[#This Row],[Sales]]&gt;10000,market9[[#This Row],[Sales]]&lt;50000),"normal sale")</f>
        <v>low sale</v>
      </c>
      <c r="P1649" s="2" t="str">
        <f>Table1[[#Headers],[len]]</f>
        <v>len</v>
      </c>
      <c r="Q1649" s="2" t="str" cm="1">
        <f t="array" ref="Q16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0" spans="1:17" x14ac:dyDescent="0.25">
      <c r="A1650" s="2" t="s">
        <v>216806</v>
      </c>
      <c r="B1650" s="2" t="s">
        <v>214218</v>
      </c>
      <c r="C1650" s="2" t="s">
        <v>216808</v>
      </c>
      <c r="D1650" s="2" t="s">
        <v>2408</v>
      </c>
      <c r="E1650">
        <v>4768.59</v>
      </c>
      <c r="F1650">
        <v>0.01</v>
      </c>
      <c r="G1650">
        <v>45</v>
      </c>
      <c r="H1650">
        <v>-593.79999999999995</v>
      </c>
      <c r="I1650">
        <v>45</v>
      </c>
      <c r="J1650" s="2" t="s">
        <v>108897</v>
      </c>
      <c r="K1650" t="str">
        <f>IF(market9[[#This Row],[Order_Quantity]]&gt;25,"good quantity","bad quantity")</f>
        <v>good quantity</v>
      </c>
      <c r="L1650" t="str">
        <f>IF(AND(market9[[#This Row],[Order_Quantity]]&gt;25,market9[[#This Row],[Sales]]&gt;20000),"good","bad")</f>
        <v>bad</v>
      </c>
      <c r="M1650" s="2" t="str">
        <f>IF(market9[[#This Row],[Order_Quantity]]&lt;35,"good","bad")</f>
        <v>bad</v>
      </c>
      <c r="N1650" s="2" t="str" cm="1">
        <f t="array" ref="N1650">_xlfn.IFS(market9[[#This Row],[Order_Quantity]]&lt;=10,"bad",market9[[#This Row],[Order_Quantity]]&gt;=40,"good",AND(market9[[#This Row],[Order_Quantity]]&gt;10,market9[[#This Row],[Order_Quantity]]&lt;40),"normal")</f>
        <v>good</v>
      </c>
      <c r="O1650" s="2" t="str" cm="1">
        <f t="array" ref="O1650">_xlfn.IFS(market9[[#This Row],[Sales]]&lt;=10000,"low sale",market9[[#This Row],[Sales]]&gt;50000,"good sale",AND(market9[[#This Row],[Sales]]&gt;10000,market9[[#This Row],[Sales]]&lt;50000),"normal sale")</f>
        <v>low sale</v>
      </c>
      <c r="P1650" s="2" t="str">
        <f>Table1[[#Headers],[len]]</f>
        <v>len</v>
      </c>
      <c r="Q1650" s="2" t="str" cm="1">
        <f t="array" ref="Q1650">_xlfn.IFS(market9[[#This Row],[Order_Quantity]]&gt;40,"GOOD",market9[[#This Row],[Order_Quantity]]&lt;5,"BAD",AND(market9[[#This Row],[Order_Quantity]]&gt;=5,market9[[#This Row],[Order_Quantity]]&lt;=40),"AVERAGE")</f>
        <v>GOOD</v>
      </c>
    </row>
    <row r="1651" spans="1:17" x14ac:dyDescent="0.25">
      <c r="A1651" s="2" t="s">
        <v>216804</v>
      </c>
      <c r="B1651" s="2" t="s">
        <v>214212</v>
      </c>
      <c r="C1651" s="2" t="s">
        <v>216809</v>
      </c>
      <c r="D1651" s="2" t="s">
        <v>1069</v>
      </c>
      <c r="E1651">
        <v>62.03</v>
      </c>
      <c r="F1651">
        <v>0.09</v>
      </c>
      <c r="G1651">
        <v>6</v>
      </c>
      <c r="H1651">
        <v>17.309999999999999</v>
      </c>
      <c r="I1651">
        <v>6.02</v>
      </c>
      <c r="J1651" s="2" t="s">
        <v>176410</v>
      </c>
      <c r="K1651" t="str">
        <f>IF(market9[[#This Row],[Order_Quantity]]&gt;25,"good quantity","bad quantity")</f>
        <v>bad quantity</v>
      </c>
      <c r="L1651" t="str">
        <f>IF(AND(market9[[#This Row],[Order_Quantity]]&gt;25,market9[[#This Row],[Sales]]&gt;20000),"good","bad")</f>
        <v>bad</v>
      </c>
      <c r="M1651" s="2" t="str">
        <f>IF(market9[[#This Row],[Order_Quantity]]&lt;35,"good","bad")</f>
        <v>good</v>
      </c>
      <c r="N1651" s="2" t="str" cm="1">
        <f t="array" ref="N1651">_xlfn.IFS(market9[[#This Row],[Order_Quantity]]&lt;=10,"bad",market9[[#This Row],[Order_Quantity]]&gt;=40,"good",AND(market9[[#This Row],[Order_Quantity]]&gt;10,market9[[#This Row],[Order_Quantity]]&lt;40),"normal")</f>
        <v>bad</v>
      </c>
      <c r="O1651" s="2" t="str" cm="1">
        <f t="array" ref="O1651">_xlfn.IFS(market9[[#This Row],[Sales]]&lt;=10000,"low sale",market9[[#This Row],[Sales]]&gt;50000,"good sale",AND(market9[[#This Row],[Sales]]&gt;10000,market9[[#This Row],[Sales]]&lt;50000),"normal sale")</f>
        <v>low sale</v>
      </c>
      <c r="P1651" s="2" t="str">
        <f>Table1[[#Headers],[len]]</f>
        <v>len</v>
      </c>
      <c r="Q1651" s="2" t="str" cm="1">
        <f t="array" ref="Q16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2" spans="1:17" x14ac:dyDescent="0.25">
      <c r="A1652" s="2" t="s">
        <v>216810</v>
      </c>
      <c r="B1652" s="2" t="s">
        <v>214186</v>
      </c>
      <c r="C1652" s="2" t="s">
        <v>216811</v>
      </c>
      <c r="D1652" s="2" t="s">
        <v>1069</v>
      </c>
      <c r="E1652">
        <v>570.42999999999995</v>
      </c>
      <c r="F1652">
        <v>7.0000000000000007E-2</v>
      </c>
      <c r="G1652">
        <v>49</v>
      </c>
      <c r="H1652">
        <v>78.89</v>
      </c>
      <c r="I1652">
        <v>5.43</v>
      </c>
      <c r="J1652" s="2" t="s">
        <v>214196</v>
      </c>
      <c r="K1652" t="str">
        <f>IF(market9[[#This Row],[Order_Quantity]]&gt;25,"good quantity","bad quantity")</f>
        <v>good quantity</v>
      </c>
      <c r="L1652" t="str">
        <f>IF(AND(market9[[#This Row],[Order_Quantity]]&gt;25,market9[[#This Row],[Sales]]&gt;20000),"good","bad")</f>
        <v>bad</v>
      </c>
      <c r="M1652" s="2" t="str">
        <f>IF(market9[[#This Row],[Order_Quantity]]&lt;35,"good","bad")</f>
        <v>bad</v>
      </c>
      <c r="N1652" s="2" t="str" cm="1">
        <f t="array" ref="N1652">_xlfn.IFS(market9[[#This Row],[Order_Quantity]]&lt;=10,"bad",market9[[#This Row],[Order_Quantity]]&gt;=40,"good",AND(market9[[#This Row],[Order_Quantity]]&gt;10,market9[[#This Row],[Order_Quantity]]&lt;40),"normal")</f>
        <v>good</v>
      </c>
      <c r="O1652" s="2" t="str" cm="1">
        <f t="array" ref="O1652">_xlfn.IFS(market9[[#This Row],[Sales]]&lt;=10000,"low sale",market9[[#This Row],[Sales]]&gt;50000,"good sale",AND(market9[[#This Row],[Sales]]&gt;10000,market9[[#This Row],[Sales]]&lt;50000),"normal sale")</f>
        <v>low sale</v>
      </c>
      <c r="P1652" s="2" t="str">
        <f>Table1[[#Headers],[len]]</f>
        <v>len</v>
      </c>
      <c r="Q1652" s="2" t="str" cm="1">
        <f t="array" ref="Q1652">_xlfn.IFS(market9[[#This Row],[Order_Quantity]]&gt;40,"GOOD",market9[[#This Row],[Order_Quantity]]&lt;5,"BAD",AND(market9[[#This Row],[Order_Quantity]]&gt;=5,market9[[#This Row],[Order_Quantity]]&lt;=40),"AVERAGE")</f>
        <v>GOOD</v>
      </c>
    </row>
    <row r="1653" spans="1:17" x14ac:dyDescent="0.25">
      <c r="A1653" s="2" t="s">
        <v>216810</v>
      </c>
      <c r="B1653" s="2" t="s">
        <v>214178</v>
      </c>
      <c r="C1653" s="2" t="s">
        <v>216811</v>
      </c>
      <c r="D1653" s="2" t="s">
        <v>1069</v>
      </c>
      <c r="E1653">
        <v>100.08</v>
      </c>
      <c r="F1653">
        <v>0.08</v>
      </c>
      <c r="G1653">
        <v>49</v>
      </c>
      <c r="H1653">
        <v>-85.58</v>
      </c>
      <c r="I1653">
        <v>2.56</v>
      </c>
      <c r="J1653" s="2" t="s">
        <v>108966</v>
      </c>
      <c r="K1653" t="str">
        <f>IF(market9[[#This Row],[Order_Quantity]]&gt;25,"good quantity","bad quantity")</f>
        <v>good quantity</v>
      </c>
      <c r="L1653" t="str">
        <f>IF(AND(market9[[#This Row],[Order_Quantity]]&gt;25,market9[[#This Row],[Sales]]&gt;20000),"good","bad")</f>
        <v>bad</v>
      </c>
      <c r="M1653" s="2" t="str">
        <f>IF(market9[[#This Row],[Order_Quantity]]&lt;35,"good","bad")</f>
        <v>bad</v>
      </c>
      <c r="N1653" s="2" t="str" cm="1">
        <f t="array" ref="N1653">_xlfn.IFS(market9[[#This Row],[Order_Quantity]]&lt;=10,"bad",market9[[#This Row],[Order_Quantity]]&gt;=40,"good",AND(market9[[#This Row],[Order_Quantity]]&gt;10,market9[[#This Row],[Order_Quantity]]&lt;40),"normal")</f>
        <v>good</v>
      </c>
      <c r="O1653" s="2" t="str" cm="1">
        <f t="array" ref="O1653">_xlfn.IFS(market9[[#This Row],[Sales]]&lt;=10000,"low sale",market9[[#This Row],[Sales]]&gt;50000,"good sale",AND(market9[[#This Row],[Sales]]&gt;10000,market9[[#This Row],[Sales]]&lt;50000),"normal sale")</f>
        <v>low sale</v>
      </c>
      <c r="P1653" s="2" t="str">
        <f>Table1[[#Headers],[len]]</f>
        <v>len</v>
      </c>
      <c r="Q1653" s="2" t="str" cm="1">
        <f t="array" ref="Q1653">_xlfn.IFS(market9[[#This Row],[Order_Quantity]]&gt;40,"GOOD",market9[[#This Row],[Order_Quantity]]&lt;5,"BAD",AND(market9[[#This Row],[Order_Quantity]]&gt;=5,market9[[#This Row],[Order_Quantity]]&lt;=40),"AVERAGE")</f>
        <v>GOOD</v>
      </c>
    </row>
    <row r="1654" spans="1:17" x14ac:dyDescent="0.25">
      <c r="A1654" s="2" t="s">
        <v>216812</v>
      </c>
      <c r="B1654" s="2" t="s">
        <v>214262</v>
      </c>
      <c r="C1654" s="2" t="s">
        <v>216813</v>
      </c>
      <c r="D1654" s="2" t="s">
        <v>1069</v>
      </c>
      <c r="E1654">
        <v>1086.3900000000001</v>
      </c>
      <c r="F1654">
        <v>0.03</v>
      </c>
      <c r="G1654">
        <v>6</v>
      </c>
      <c r="H1654">
        <v>-311.23</v>
      </c>
      <c r="I1654">
        <v>35</v>
      </c>
      <c r="J1654" s="2" t="s">
        <v>176372</v>
      </c>
      <c r="K1654" t="str">
        <f>IF(market9[[#This Row],[Order_Quantity]]&gt;25,"good quantity","bad quantity")</f>
        <v>bad quantity</v>
      </c>
      <c r="L1654" t="str">
        <f>IF(AND(market9[[#This Row],[Order_Quantity]]&gt;25,market9[[#This Row],[Sales]]&gt;20000),"good","bad")</f>
        <v>bad</v>
      </c>
      <c r="M1654" s="2" t="str">
        <f>IF(market9[[#This Row],[Order_Quantity]]&lt;35,"good","bad")</f>
        <v>good</v>
      </c>
      <c r="N1654" s="2" t="str" cm="1">
        <f t="array" ref="N1654">_xlfn.IFS(market9[[#This Row],[Order_Quantity]]&lt;=10,"bad",market9[[#This Row],[Order_Quantity]]&gt;=40,"good",AND(market9[[#This Row],[Order_Quantity]]&gt;10,market9[[#This Row],[Order_Quantity]]&lt;40),"normal")</f>
        <v>bad</v>
      </c>
      <c r="O1654" s="2" t="str" cm="1">
        <f t="array" ref="O1654">_xlfn.IFS(market9[[#This Row],[Sales]]&lt;=10000,"low sale",market9[[#This Row],[Sales]]&gt;50000,"good sale",AND(market9[[#This Row],[Sales]]&gt;10000,market9[[#This Row],[Sales]]&lt;50000),"normal sale")</f>
        <v>low sale</v>
      </c>
      <c r="P1654" s="2" t="str">
        <f>Table1[[#Headers],[len]]</f>
        <v>len</v>
      </c>
      <c r="Q1654" s="2" t="str" cm="1">
        <f t="array" ref="Q16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5" spans="1:17" x14ac:dyDescent="0.25">
      <c r="A1655" s="2" t="s">
        <v>216814</v>
      </c>
      <c r="B1655" s="2" t="s">
        <v>214181</v>
      </c>
      <c r="C1655" s="2" t="s">
        <v>216815</v>
      </c>
      <c r="D1655" s="2" t="s">
        <v>1186</v>
      </c>
      <c r="E1655">
        <v>104.97</v>
      </c>
      <c r="F1655">
        <v>7.0000000000000007E-2</v>
      </c>
      <c r="G1655">
        <v>39</v>
      </c>
      <c r="H1655">
        <v>3.21</v>
      </c>
      <c r="I1655">
        <v>0.93</v>
      </c>
      <c r="J1655" s="2" t="s">
        <v>108978</v>
      </c>
      <c r="K1655" t="str">
        <f>IF(market9[[#This Row],[Order_Quantity]]&gt;25,"good quantity","bad quantity")</f>
        <v>good quantity</v>
      </c>
      <c r="L1655" t="str">
        <f>IF(AND(market9[[#This Row],[Order_Quantity]]&gt;25,market9[[#This Row],[Sales]]&gt;20000),"good","bad")</f>
        <v>bad</v>
      </c>
      <c r="M1655" s="2" t="str">
        <f>IF(market9[[#This Row],[Order_Quantity]]&lt;35,"good","bad")</f>
        <v>bad</v>
      </c>
      <c r="N1655" s="2" t="str" cm="1">
        <f t="array" ref="N1655">_xlfn.IFS(market9[[#This Row],[Order_Quantity]]&lt;=10,"bad",market9[[#This Row],[Order_Quantity]]&gt;=40,"good",AND(market9[[#This Row],[Order_Quantity]]&gt;10,market9[[#This Row],[Order_Quantity]]&lt;40),"normal")</f>
        <v>normal</v>
      </c>
      <c r="O1655" s="2" t="str" cm="1">
        <f t="array" ref="O1655">_xlfn.IFS(market9[[#This Row],[Sales]]&lt;=10000,"low sale",market9[[#This Row],[Sales]]&gt;50000,"good sale",AND(market9[[#This Row],[Sales]]&gt;10000,market9[[#This Row],[Sales]]&lt;50000),"normal sale")</f>
        <v>low sale</v>
      </c>
      <c r="P1655" s="2" t="str">
        <f>Table1[[#Headers],[len]]</f>
        <v>len</v>
      </c>
      <c r="Q1655" s="2" t="str" cm="1">
        <f t="array" ref="Q16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6" spans="1:17" x14ac:dyDescent="0.25">
      <c r="A1656" s="2" t="s">
        <v>216816</v>
      </c>
      <c r="B1656" s="2" t="s">
        <v>214218</v>
      </c>
      <c r="C1656" s="2" t="s">
        <v>216817</v>
      </c>
      <c r="D1656" s="2" t="s">
        <v>1186</v>
      </c>
      <c r="E1656">
        <v>5369.46</v>
      </c>
      <c r="F1656">
        <v>7.0000000000000007E-2</v>
      </c>
      <c r="G1656">
        <v>19</v>
      </c>
      <c r="H1656">
        <v>-439.62</v>
      </c>
      <c r="I1656">
        <v>57</v>
      </c>
      <c r="J1656" s="2" t="s">
        <v>176377</v>
      </c>
      <c r="K1656" t="str">
        <f>IF(market9[[#This Row],[Order_Quantity]]&gt;25,"good quantity","bad quantity")</f>
        <v>bad quantity</v>
      </c>
      <c r="L1656" t="str">
        <f>IF(AND(market9[[#This Row],[Order_Quantity]]&gt;25,market9[[#This Row],[Sales]]&gt;20000),"good","bad")</f>
        <v>bad</v>
      </c>
      <c r="M1656" s="2" t="str">
        <f>IF(market9[[#This Row],[Order_Quantity]]&lt;35,"good","bad")</f>
        <v>good</v>
      </c>
      <c r="N1656" s="2" t="str" cm="1">
        <f t="array" ref="N1656">_xlfn.IFS(market9[[#This Row],[Order_Quantity]]&lt;=10,"bad",market9[[#This Row],[Order_Quantity]]&gt;=40,"good",AND(market9[[#This Row],[Order_Quantity]]&gt;10,market9[[#This Row],[Order_Quantity]]&lt;40),"normal")</f>
        <v>normal</v>
      </c>
      <c r="O1656" s="2" t="str" cm="1">
        <f t="array" ref="O1656">_xlfn.IFS(market9[[#This Row],[Sales]]&lt;=10000,"low sale",market9[[#This Row],[Sales]]&gt;50000,"good sale",AND(market9[[#This Row],[Sales]]&gt;10000,market9[[#This Row],[Sales]]&lt;50000),"normal sale")</f>
        <v>low sale</v>
      </c>
      <c r="P1656" s="2" t="str">
        <f>Table1[[#Headers],[len]]</f>
        <v>len</v>
      </c>
      <c r="Q1656" s="2" t="str" cm="1">
        <f t="array" ref="Q16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7" spans="1:17" x14ac:dyDescent="0.25">
      <c r="A1657" s="2" t="s">
        <v>216816</v>
      </c>
      <c r="B1657" s="2" t="s">
        <v>214302</v>
      </c>
      <c r="C1657" s="2" t="s">
        <v>216818</v>
      </c>
      <c r="D1657" s="2" t="s">
        <v>1186</v>
      </c>
      <c r="E1657">
        <v>175.08</v>
      </c>
      <c r="F1657">
        <v>7.0000000000000007E-2</v>
      </c>
      <c r="G1657">
        <v>35</v>
      </c>
      <c r="H1657">
        <v>-168.72</v>
      </c>
      <c r="I1657">
        <v>5.14</v>
      </c>
      <c r="J1657" s="2" t="s">
        <v>214563</v>
      </c>
      <c r="K1657" t="str">
        <f>IF(market9[[#This Row],[Order_Quantity]]&gt;25,"good quantity","bad quantity")</f>
        <v>good quantity</v>
      </c>
      <c r="L1657" t="str">
        <f>IF(AND(market9[[#This Row],[Order_Quantity]]&gt;25,market9[[#This Row],[Sales]]&gt;20000),"good","bad")</f>
        <v>bad</v>
      </c>
      <c r="M1657" s="2" t="str">
        <f>IF(market9[[#This Row],[Order_Quantity]]&lt;35,"good","bad")</f>
        <v>bad</v>
      </c>
      <c r="N1657" s="2" t="str" cm="1">
        <f t="array" ref="N1657">_xlfn.IFS(market9[[#This Row],[Order_Quantity]]&lt;=10,"bad",market9[[#This Row],[Order_Quantity]]&gt;=40,"good",AND(market9[[#This Row],[Order_Quantity]]&gt;10,market9[[#This Row],[Order_Quantity]]&lt;40),"normal")</f>
        <v>normal</v>
      </c>
      <c r="O1657" s="2" t="str" cm="1">
        <f t="array" ref="O1657">_xlfn.IFS(market9[[#This Row],[Sales]]&lt;=10000,"low sale",market9[[#This Row],[Sales]]&gt;50000,"good sale",AND(market9[[#This Row],[Sales]]&gt;10000,market9[[#This Row],[Sales]]&lt;50000),"normal sale")</f>
        <v>low sale</v>
      </c>
      <c r="P1657" s="2" t="str">
        <f>Table1[[#Headers],[len]]</f>
        <v>len</v>
      </c>
      <c r="Q1657" s="2" t="str" cm="1">
        <f t="array" ref="Q16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8" spans="1:17" x14ac:dyDescent="0.25">
      <c r="A1658" s="2" t="s">
        <v>216810</v>
      </c>
      <c r="B1658" s="2" t="s">
        <v>214207</v>
      </c>
      <c r="C1658" s="2" t="s">
        <v>216819</v>
      </c>
      <c r="D1658" s="2" t="s">
        <v>1186</v>
      </c>
      <c r="E1658">
        <v>5740.6239999999998</v>
      </c>
      <c r="F1658">
        <v>0.09</v>
      </c>
      <c r="G1658">
        <v>35</v>
      </c>
      <c r="H1658">
        <v>-526.48</v>
      </c>
      <c r="I1658">
        <v>29.1</v>
      </c>
      <c r="J1658" s="2" t="s">
        <v>176387</v>
      </c>
      <c r="K1658" t="str">
        <f>IF(market9[[#This Row],[Order_Quantity]]&gt;25,"good quantity","bad quantity")</f>
        <v>good quantity</v>
      </c>
      <c r="L1658" t="str">
        <f>IF(AND(market9[[#This Row],[Order_Quantity]]&gt;25,market9[[#This Row],[Sales]]&gt;20000),"good","bad")</f>
        <v>bad</v>
      </c>
      <c r="M1658" s="2" t="str">
        <f>IF(market9[[#This Row],[Order_Quantity]]&lt;35,"good","bad")</f>
        <v>bad</v>
      </c>
      <c r="N1658" s="2" t="str" cm="1">
        <f t="array" ref="N1658">_xlfn.IFS(market9[[#This Row],[Order_Quantity]]&lt;=10,"bad",market9[[#This Row],[Order_Quantity]]&gt;=40,"good",AND(market9[[#This Row],[Order_Quantity]]&gt;10,market9[[#This Row],[Order_Quantity]]&lt;40),"normal")</f>
        <v>normal</v>
      </c>
      <c r="O1658" s="2" t="str" cm="1">
        <f t="array" ref="O1658">_xlfn.IFS(market9[[#This Row],[Sales]]&lt;=10000,"low sale",market9[[#This Row],[Sales]]&gt;50000,"good sale",AND(market9[[#This Row],[Sales]]&gt;10000,market9[[#This Row],[Sales]]&lt;50000),"normal sale")</f>
        <v>low sale</v>
      </c>
      <c r="P1658" s="2" t="str">
        <f>Table1[[#Headers],[len]]</f>
        <v>len</v>
      </c>
      <c r="Q1658" s="2" t="str" cm="1">
        <f t="array" ref="Q16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59" spans="1:17" x14ac:dyDescent="0.25">
      <c r="A1659" s="2" t="s">
        <v>216814</v>
      </c>
      <c r="B1659" s="2" t="s">
        <v>214181</v>
      </c>
      <c r="C1659" s="2" t="s">
        <v>216820</v>
      </c>
      <c r="D1659" s="2" t="s">
        <v>1713</v>
      </c>
      <c r="E1659">
        <v>129.30000000000001</v>
      </c>
      <c r="F1659">
        <v>0.02</v>
      </c>
      <c r="G1659">
        <v>20</v>
      </c>
      <c r="H1659">
        <v>40.200000000000003</v>
      </c>
      <c r="I1659">
        <v>1.22</v>
      </c>
      <c r="J1659" s="2" t="s">
        <v>176416</v>
      </c>
      <c r="K1659" t="str">
        <f>IF(market9[[#This Row],[Order_Quantity]]&gt;25,"good quantity","bad quantity")</f>
        <v>bad quantity</v>
      </c>
      <c r="L1659" t="str">
        <f>IF(AND(market9[[#This Row],[Order_Quantity]]&gt;25,market9[[#This Row],[Sales]]&gt;20000),"good","bad")</f>
        <v>bad</v>
      </c>
      <c r="M1659" s="2" t="str">
        <f>IF(market9[[#This Row],[Order_Quantity]]&lt;35,"good","bad")</f>
        <v>good</v>
      </c>
      <c r="N1659" s="2" t="str" cm="1">
        <f t="array" ref="N1659">_xlfn.IFS(market9[[#This Row],[Order_Quantity]]&lt;=10,"bad",market9[[#This Row],[Order_Quantity]]&gt;=40,"good",AND(market9[[#This Row],[Order_Quantity]]&gt;10,market9[[#This Row],[Order_Quantity]]&lt;40),"normal")</f>
        <v>normal</v>
      </c>
      <c r="O1659" s="2" t="str" cm="1">
        <f t="array" ref="O1659">_xlfn.IFS(market9[[#This Row],[Sales]]&lt;=10000,"low sale",market9[[#This Row],[Sales]]&gt;50000,"good sale",AND(market9[[#This Row],[Sales]]&gt;10000,market9[[#This Row],[Sales]]&lt;50000),"normal sale")</f>
        <v>low sale</v>
      </c>
      <c r="P1659" s="2" t="str">
        <f>Table1[[#Headers],[len]]</f>
        <v>len</v>
      </c>
      <c r="Q1659" s="2" t="str" cm="1">
        <f t="array" ref="Q16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0" spans="1:17" x14ac:dyDescent="0.25">
      <c r="A1660" s="2" t="s">
        <v>216821</v>
      </c>
      <c r="B1660" s="2" t="s">
        <v>214218</v>
      </c>
      <c r="C1660" s="2" t="s">
        <v>216822</v>
      </c>
      <c r="D1660" s="2" t="s">
        <v>1425</v>
      </c>
      <c r="E1660">
        <v>1466.95</v>
      </c>
      <c r="F1660">
        <v>0.02</v>
      </c>
      <c r="G1660">
        <v>12</v>
      </c>
      <c r="H1660">
        <v>-64.14</v>
      </c>
      <c r="I1660">
        <v>30</v>
      </c>
      <c r="J1660" s="2" t="s">
        <v>214588</v>
      </c>
      <c r="K1660" t="str">
        <f>IF(market9[[#This Row],[Order_Quantity]]&gt;25,"good quantity","bad quantity")</f>
        <v>bad quantity</v>
      </c>
      <c r="L1660" t="str">
        <f>IF(AND(market9[[#This Row],[Order_Quantity]]&gt;25,market9[[#This Row],[Sales]]&gt;20000),"good","bad")</f>
        <v>bad</v>
      </c>
      <c r="M1660" s="2" t="str">
        <f>IF(market9[[#This Row],[Order_Quantity]]&lt;35,"good","bad")</f>
        <v>good</v>
      </c>
      <c r="N1660" s="2" t="str" cm="1">
        <f t="array" ref="N1660">_xlfn.IFS(market9[[#This Row],[Order_Quantity]]&lt;=10,"bad",market9[[#This Row],[Order_Quantity]]&gt;=40,"good",AND(market9[[#This Row],[Order_Quantity]]&gt;10,market9[[#This Row],[Order_Quantity]]&lt;40),"normal")</f>
        <v>normal</v>
      </c>
      <c r="O1660" s="2" t="str" cm="1">
        <f t="array" ref="O1660">_xlfn.IFS(market9[[#This Row],[Sales]]&lt;=10000,"low sale",market9[[#This Row],[Sales]]&gt;50000,"good sale",AND(market9[[#This Row],[Sales]]&gt;10000,market9[[#This Row],[Sales]]&lt;50000),"normal sale")</f>
        <v>low sale</v>
      </c>
      <c r="P1660" s="2" t="str">
        <f>Table1[[#Headers],[len]]</f>
        <v>len</v>
      </c>
      <c r="Q1660" s="2" t="str" cm="1">
        <f t="array" ref="Q16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1" spans="1:17" x14ac:dyDescent="0.25">
      <c r="A1661" s="2" t="s">
        <v>216821</v>
      </c>
      <c r="B1661" s="2" t="s">
        <v>214189</v>
      </c>
      <c r="C1661" s="2" t="s">
        <v>216823</v>
      </c>
      <c r="D1661" s="2" t="s">
        <v>1425</v>
      </c>
      <c r="E1661">
        <v>440.23</v>
      </c>
      <c r="F1661">
        <v>0.09</v>
      </c>
      <c r="G1661">
        <v>33</v>
      </c>
      <c r="H1661">
        <v>-37.94</v>
      </c>
      <c r="I1661">
        <v>7.51</v>
      </c>
      <c r="J1661" s="2" t="s">
        <v>176418</v>
      </c>
      <c r="K1661" t="str">
        <f>IF(market9[[#This Row],[Order_Quantity]]&gt;25,"good quantity","bad quantity")</f>
        <v>good quantity</v>
      </c>
      <c r="L1661" t="str">
        <f>IF(AND(market9[[#This Row],[Order_Quantity]]&gt;25,market9[[#This Row],[Sales]]&gt;20000),"good","bad")</f>
        <v>bad</v>
      </c>
      <c r="M1661" s="2" t="str">
        <f>IF(market9[[#This Row],[Order_Quantity]]&lt;35,"good","bad")</f>
        <v>good</v>
      </c>
      <c r="N1661" s="2" t="str" cm="1">
        <f t="array" ref="N1661">_xlfn.IFS(market9[[#This Row],[Order_Quantity]]&lt;=10,"bad",market9[[#This Row],[Order_Quantity]]&gt;=40,"good",AND(market9[[#This Row],[Order_Quantity]]&gt;10,market9[[#This Row],[Order_Quantity]]&lt;40),"normal")</f>
        <v>normal</v>
      </c>
      <c r="O1661" s="2" t="str" cm="1">
        <f t="array" ref="O1661">_xlfn.IFS(market9[[#This Row],[Sales]]&lt;=10000,"low sale",market9[[#This Row],[Sales]]&gt;50000,"good sale",AND(market9[[#This Row],[Sales]]&gt;10000,market9[[#This Row],[Sales]]&lt;50000),"normal sale")</f>
        <v>low sale</v>
      </c>
      <c r="P1661" s="2" t="str">
        <f>Table1[[#Headers],[len]]</f>
        <v>len</v>
      </c>
      <c r="Q1661" s="2" t="str" cm="1">
        <f t="array" ref="Q16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2" spans="1:17" x14ac:dyDescent="0.25">
      <c r="A1662" s="2" t="s">
        <v>216824</v>
      </c>
      <c r="B1662" s="2" t="s">
        <v>214181</v>
      </c>
      <c r="C1662" s="2" t="s">
        <v>216825</v>
      </c>
      <c r="D1662" s="2" t="s">
        <v>2272</v>
      </c>
      <c r="E1662">
        <v>103.87</v>
      </c>
      <c r="F1662">
        <v>0.1</v>
      </c>
      <c r="G1662">
        <v>26</v>
      </c>
      <c r="H1662">
        <v>15.42</v>
      </c>
      <c r="I1662">
        <v>1.2</v>
      </c>
      <c r="J1662" s="2" t="s">
        <v>109034</v>
      </c>
      <c r="K1662" t="str">
        <f>IF(market9[[#This Row],[Order_Quantity]]&gt;25,"good quantity","bad quantity")</f>
        <v>good quantity</v>
      </c>
      <c r="L1662" t="str">
        <f>IF(AND(market9[[#This Row],[Order_Quantity]]&gt;25,market9[[#This Row],[Sales]]&gt;20000),"good","bad")</f>
        <v>bad</v>
      </c>
      <c r="M1662" s="2" t="str">
        <f>IF(market9[[#This Row],[Order_Quantity]]&lt;35,"good","bad")</f>
        <v>good</v>
      </c>
      <c r="N1662" s="2" t="str" cm="1">
        <f t="array" ref="N1662">_xlfn.IFS(market9[[#This Row],[Order_Quantity]]&lt;=10,"bad",market9[[#This Row],[Order_Quantity]]&gt;=40,"good",AND(market9[[#This Row],[Order_Quantity]]&gt;10,market9[[#This Row],[Order_Quantity]]&lt;40),"normal")</f>
        <v>normal</v>
      </c>
      <c r="O1662" s="2" t="str" cm="1">
        <f t="array" ref="O1662">_xlfn.IFS(market9[[#This Row],[Sales]]&lt;=10000,"low sale",market9[[#This Row],[Sales]]&gt;50000,"good sale",AND(market9[[#This Row],[Sales]]&gt;10000,market9[[#This Row],[Sales]]&lt;50000),"normal sale")</f>
        <v>low sale</v>
      </c>
      <c r="P1662" s="2" t="str">
        <f>Table1[[#Headers],[len]]</f>
        <v>len</v>
      </c>
      <c r="Q1662" s="2" t="str" cm="1">
        <f t="array" ref="Q16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3" spans="1:17" x14ac:dyDescent="0.25">
      <c r="A1663" s="2" t="s">
        <v>216826</v>
      </c>
      <c r="B1663" s="2" t="s">
        <v>214262</v>
      </c>
      <c r="C1663" s="2" t="s">
        <v>216827</v>
      </c>
      <c r="D1663" s="2" t="s">
        <v>2272</v>
      </c>
      <c r="E1663">
        <v>1733.1</v>
      </c>
      <c r="F1663">
        <v>0.09</v>
      </c>
      <c r="G1663">
        <v>18</v>
      </c>
      <c r="H1663">
        <v>-505.69</v>
      </c>
      <c r="I1663">
        <v>35</v>
      </c>
      <c r="J1663" s="2" t="s">
        <v>214370</v>
      </c>
      <c r="K1663" t="str">
        <f>IF(market9[[#This Row],[Order_Quantity]]&gt;25,"good quantity","bad quantity")</f>
        <v>bad quantity</v>
      </c>
      <c r="L1663" t="str">
        <f>IF(AND(market9[[#This Row],[Order_Quantity]]&gt;25,market9[[#This Row],[Sales]]&gt;20000),"good","bad")</f>
        <v>bad</v>
      </c>
      <c r="M1663" s="2" t="str">
        <f>IF(market9[[#This Row],[Order_Quantity]]&lt;35,"good","bad")</f>
        <v>good</v>
      </c>
      <c r="N1663" s="2" t="str" cm="1">
        <f t="array" ref="N1663">_xlfn.IFS(market9[[#This Row],[Order_Quantity]]&lt;=10,"bad",market9[[#This Row],[Order_Quantity]]&gt;=40,"good",AND(market9[[#This Row],[Order_Quantity]]&gt;10,market9[[#This Row],[Order_Quantity]]&lt;40),"normal")</f>
        <v>normal</v>
      </c>
      <c r="O1663" s="2" t="str" cm="1">
        <f t="array" ref="O1663">_xlfn.IFS(market9[[#This Row],[Sales]]&lt;=10000,"low sale",market9[[#This Row],[Sales]]&gt;50000,"good sale",AND(market9[[#This Row],[Sales]]&gt;10000,market9[[#This Row],[Sales]]&lt;50000),"normal sale")</f>
        <v>low sale</v>
      </c>
      <c r="P1663" s="2" t="str">
        <f>Table1[[#Headers],[len]]</f>
        <v>len</v>
      </c>
      <c r="Q1663" s="2" t="str" cm="1">
        <f t="array" ref="Q16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4" spans="1:17" x14ac:dyDescent="0.25">
      <c r="A1664" s="2" t="s">
        <v>216828</v>
      </c>
      <c r="B1664" s="2" t="s">
        <v>214207</v>
      </c>
      <c r="C1664" s="2" t="s">
        <v>216829</v>
      </c>
      <c r="D1664" s="2" t="s">
        <v>2272</v>
      </c>
      <c r="E1664">
        <v>2339.84</v>
      </c>
      <c r="F1664">
        <v>0.05</v>
      </c>
      <c r="G1664">
        <v>39</v>
      </c>
      <c r="H1664">
        <v>-1730.3</v>
      </c>
      <c r="I1664">
        <v>69</v>
      </c>
      <c r="J1664" s="2" t="s">
        <v>176387</v>
      </c>
      <c r="K1664" t="str">
        <f>IF(market9[[#This Row],[Order_Quantity]]&gt;25,"good quantity","bad quantity")</f>
        <v>good quantity</v>
      </c>
      <c r="L1664" t="str">
        <f>IF(AND(market9[[#This Row],[Order_Quantity]]&gt;25,market9[[#This Row],[Sales]]&gt;20000),"good","bad")</f>
        <v>bad</v>
      </c>
      <c r="M1664" s="2" t="str">
        <f>IF(market9[[#This Row],[Order_Quantity]]&lt;35,"good","bad")</f>
        <v>bad</v>
      </c>
      <c r="N1664" s="2" t="str" cm="1">
        <f t="array" ref="N1664">_xlfn.IFS(market9[[#This Row],[Order_Quantity]]&lt;=10,"bad",market9[[#This Row],[Order_Quantity]]&gt;=40,"good",AND(market9[[#This Row],[Order_Quantity]]&gt;10,market9[[#This Row],[Order_Quantity]]&lt;40),"normal")</f>
        <v>normal</v>
      </c>
      <c r="O1664" s="2" t="str" cm="1">
        <f t="array" ref="O1664">_xlfn.IFS(market9[[#This Row],[Sales]]&lt;=10000,"low sale",market9[[#This Row],[Sales]]&gt;50000,"good sale",AND(market9[[#This Row],[Sales]]&gt;10000,market9[[#This Row],[Sales]]&lt;50000),"normal sale")</f>
        <v>low sale</v>
      </c>
      <c r="P1664" s="2" t="str">
        <f>Table1[[#Headers],[len]]</f>
        <v>len</v>
      </c>
      <c r="Q1664" s="2" t="str" cm="1">
        <f t="array" ref="Q16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5" spans="1:17" x14ac:dyDescent="0.25">
      <c r="A1665" s="2" t="s">
        <v>216830</v>
      </c>
      <c r="B1665" s="2" t="s">
        <v>214207</v>
      </c>
      <c r="C1665" s="2" t="s">
        <v>216831</v>
      </c>
      <c r="D1665" s="2" t="s">
        <v>2272</v>
      </c>
      <c r="E1665">
        <v>135.928</v>
      </c>
      <c r="F1665">
        <v>0.04</v>
      </c>
      <c r="G1665">
        <v>4</v>
      </c>
      <c r="H1665">
        <v>-126.47</v>
      </c>
      <c r="I1665">
        <v>45.51</v>
      </c>
      <c r="J1665" s="2" t="s">
        <v>214491</v>
      </c>
      <c r="K1665" t="str">
        <f>IF(market9[[#This Row],[Order_Quantity]]&gt;25,"good quantity","bad quantity")</f>
        <v>bad quantity</v>
      </c>
      <c r="L1665" t="str">
        <f>IF(AND(market9[[#This Row],[Order_Quantity]]&gt;25,market9[[#This Row],[Sales]]&gt;20000),"good","bad")</f>
        <v>bad</v>
      </c>
      <c r="M1665" s="2" t="str">
        <f>IF(market9[[#This Row],[Order_Quantity]]&lt;35,"good","bad")</f>
        <v>good</v>
      </c>
      <c r="N1665" s="2" t="str" cm="1">
        <f t="array" ref="N1665">_xlfn.IFS(market9[[#This Row],[Order_Quantity]]&lt;=10,"bad",market9[[#This Row],[Order_Quantity]]&gt;=40,"good",AND(market9[[#This Row],[Order_Quantity]]&gt;10,market9[[#This Row],[Order_Quantity]]&lt;40),"normal")</f>
        <v>bad</v>
      </c>
      <c r="O1665" s="2" t="str" cm="1">
        <f t="array" ref="O1665">_xlfn.IFS(market9[[#This Row],[Sales]]&lt;=10000,"low sale",market9[[#This Row],[Sales]]&gt;50000,"good sale",AND(market9[[#This Row],[Sales]]&gt;10000,market9[[#This Row],[Sales]]&lt;50000),"normal sale")</f>
        <v>low sale</v>
      </c>
      <c r="P1665" s="2" t="str">
        <f>Table1[[#Headers],[len]]</f>
        <v>len</v>
      </c>
      <c r="Q1665" s="2" t="str" cm="1">
        <f t="array" ref="Q1665">_xlfn.IFS(market9[[#This Row],[Order_Quantity]]&gt;40,"GOOD",market9[[#This Row],[Order_Quantity]]&lt;5,"BAD",AND(market9[[#This Row],[Order_Quantity]]&gt;=5,market9[[#This Row],[Order_Quantity]]&lt;=40),"AVERAGE")</f>
        <v>BAD</v>
      </c>
    </row>
    <row r="1666" spans="1:17" x14ac:dyDescent="0.25">
      <c r="A1666" s="2" t="s">
        <v>216826</v>
      </c>
      <c r="B1666" s="2" t="s">
        <v>214183</v>
      </c>
      <c r="C1666" s="2" t="s">
        <v>216832</v>
      </c>
      <c r="D1666" s="2" t="s">
        <v>2272</v>
      </c>
      <c r="E1666">
        <v>3448.6455000000001</v>
      </c>
      <c r="F1666">
        <v>0.02</v>
      </c>
      <c r="G1666">
        <v>31</v>
      </c>
      <c r="H1666">
        <v>900.41</v>
      </c>
      <c r="I1666">
        <v>8.99</v>
      </c>
      <c r="J1666" s="2" t="s">
        <v>108966</v>
      </c>
      <c r="K1666" t="str">
        <f>IF(market9[[#This Row],[Order_Quantity]]&gt;25,"good quantity","bad quantity")</f>
        <v>good quantity</v>
      </c>
      <c r="L1666" t="str">
        <f>IF(AND(market9[[#This Row],[Order_Quantity]]&gt;25,market9[[#This Row],[Sales]]&gt;20000),"good","bad")</f>
        <v>bad</v>
      </c>
      <c r="M1666" s="2" t="str">
        <f>IF(market9[[#This Row],[Order_Quantity]]&lt;35,"good","bad")</f>
        <v>good</v>
      </c>
      <c r="N1666" s="2" t="str" cm="1">
        <f t="array" ref="N1666">_xlfn.IFS(market9[[#This Row],[Order_Quantity]]&lt;=10,"bad",market9[[#This Row],[Order_Quantity]]&gt;=40,"good",AND(market9[[#This Row],[Order_Quantity]]&gt;10,market9[[#This Row],[Order_Quantity]]&lt;40),"normal")</f>
        <v>normal</v>
      </c>
      <c r="O1666" s="2" t="str" cm="1">
        <f t="array" ref="O1666">_xlfn.IFS(market9[[#This Row],[Sales]]&lt;=10000,"low sale",market9[[#This Row],[Sales]]&gt;50000,"good sale",AND(market9[[#This Row],[Sales]]&gt;10000,market9[[#This Row],[Sales]]&lt;50000),"normal sale")</f>
        <v>low sale</v>
      </c>
      <c r="P1666" s="2" t="str">
        <f>Table1[[#Headers],[len]]</f>
        <v>len</v>
      </c>
      <c r="Q1666" s="2" t="str" cm="1">
        <f t="array" ref="Q16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7" spans="1:17" x14ac:dyDescent="0.25">
      <c r="A1667" s="2" t="s">
        <v>216828</v>
      </c>
      <c r="B1667" s="2" t="s">
        <v>214186</v>
      </c>
      <c r="C1667" s="2" t="s">
        <v>216833</v>
      </c>
      <c r="D1667" s="2" t="s">
        <v>2272</v>
      </c>
      <c r="E1667">
        <v>388.13</v>
      </c>
      <c r="F1667">
        <v>0.04</v>
      </c>
      <c r="G1667">
        <v>18</v>
      </c>
      <c r="H1667">
        <v>40.11</v>
      </c>
      <c r="I1667">
        <v>8.32</v>
      </c>
      <c r="J1667" s="2" t="s">
        <v>176418</v>
      </c>
      <c r="K1667" t="str">
        <f>IF(market9[[#This Row],[Order_Quantity]]&gt;25,"good quantity","bad quantity")</f>
        <v>bad quantity</v>
      </c>
      <c r="L1667" t="str">
        <f>IF(AND(market9[[#This Row],[Order_Quantity]]&gt;25,market9[[#This Row],[Sales]]&gt;20000),"good","bad")</f>
        <v>bad</v>
      </c>
      <c r="M1667" s="2" t="str">
        <f>IF(market9[[#This Row],[Order_Quantity]]&lt;35,"good","bad")</f>
        <v>good</v>
      </c>
      <c r="N1667" s="2" t="str" cm="1">
        <f t="array" ref="N1667">_xlfn.IFS(market9[[#This Row],[Order_Quantity]]&lt;=10,"bad",market9[[#This Row],[Order_Quantity]]&gt;=40,"good",AND(market9[[#This Row],[Order_Quantity]]&gt;10,market9[[#This Row],[Order_Quantity]]&lt;40),"normal")</f>
        <v>normal</v>
      </c>
      <c r="O1667" s="2" t="str" cm="1">
        <f t="array" ref="O1667">_xlfn.IFS(market9[[#This Row],[Sales]]&lt;=10000,"low sale",market9[[#This Row],[Sales]]&gt;50000,"good sale",AND(market9[[#This Row],[Sales]]&gt;10000,market9[[#This Row],[Sales]]&lt;50000),"normal sale")</f>
        <v>low sale</v>
      </c>
      <c r="P1667" s="2" t="str">
        <f>Table1[[#Headers],[len]]</f>
        <v>len</v>
      </c>
      <c r="Q1667" s="2" t="str" cm="1">
        <f t="array" ref="Q16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8" spans="1:17" x14ac:dyDescent="0.25">
      <c r="A1668" s="2" t="s">
        <v>216834</v>
      </c>
      <c r="B1668" s="2" t="s">
        <v>214227</v>
      </c>
      <c r="C1668" s="2" t="s">
        <v>216835</v>
      </c>
      <c r="D1668" s="2" t="s">
        <v>2272</v>
      </c>
      <c r="E1668">
        <v>247.34</v>
      </c>
      <c r="F1668">
        <v>0.04</v>
      </c>
      <c r="G1668">
        <v>6</v>
      </c>
      <c r="H1668">
        <v>63.61</v>
      </c>
      <c r="I1668">
        <v>2.99</v>
      </c>
      <c r="J1668" s="2" t="s">
        <v>109120</v>
      </c>
      <c r="K1668" t="str">
        <f>IF(market9[[#This Row],[Order_Quantity]]&gt;25,"good quantity","bad quantity")</f>
        <v>bad quantity</v>
      </c>
      <c r="L1668" t="str">
        <f>IF(AND(market9[[#This Row],[Order_Quantity]]&gt;25,market9[[#This Row],[Sales]]&gt;20000),"good","bad")</f>
        <v>bad</v>
      </c>
      <c r="M1668" s="2" t="str">
        <f>IF(market9[[#This Row],[Order_Quantity]]&lt;35,"good","bad")</f>
        <v>good</v>
      </c>
      <c r="N1668" s="2" t="str" cm="1">
        <f t="array" ref="N1668">_xlfn.IFS(market9[[#This Row],[Order_Quantity]]&lt;=10,"bad",market9[[#This Row],[Order_Quantity]]&gt;=40,"good",AND(market9[[#This Row],[Order_Quantity]]&gt;10,market9[[#This Row],[Order_Quantity]]&lt;40),"normal")</f>
        <v>bad</v>
      </c>
      <c r="O1668" s="2" t="str" cm="1">
        <f t="array" ref="O1668">_xlfn.IFS(market9[[#This Row],[Sales]]&lt;=10000,"low sale",market9[[#This Row],[Sales]]&gt;50000,"good sale",AND(market9[[#This Row],[Sales]]&gt;10000,market9[[#This Row],[Sales]]&lt;50000),"normal sale")</f>
        <v>low sale</v>
      </c>
      <c r="P1668" s="2" t="str">
        <f>Table1[[#Headers],[len]]</f>
        <v>len</v>
      </c>
      <c r="Q1668" s="2" t="str" cm="1">
        <f t="array" ref="Q16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69" spans="1:17" x14ac:dyDescent="0.25">
      <c r="A1669" s="2" t="s">
        <v>216836</v>
      </c>
      <c r="B1669" s="2" t="s">
        <v>214302</v>
      </c>
      <c r="C1669" s="2" t="s">
        <v>216837</v>
      </c>
      <c r="D1669" s="2" t="s">
        <v>2552</v>
      </c>
      <c r="E1669">
        <v>744</v>
      </c>
      <c r="F1669">
        <v>0.04</v>
      </c>
      <c r="G1669">
        <v>37</v>
      </c>
      <c r="H1669">
        <v>215.8</v>
      </c>
      <c r="I1669">
        <v>1.99</v>
      </c>
      <c r="J1669" s="2" t="s">
        <v>176410</v>
      </c>
      <c r="K1669" t="str">
        <f>IF(market9[[#This Row],[Order_Quantity]]&gt;25,"good quantity","bad quantity")</f>
        <v>good quantity</v>
      </c>
      <c r="L1669" t="str">
        <f>IF(AND(market9[[#This Row],[Order_Quantity]]&gt;25,market9[[#This Row],[Sales]]&gt;20000),"good","bad")</f>
        <v>bad</v>
      </c>
      <c r="M1669" s="2" t="str">
        <f>IF(market9[[#This Row],[Order_Quantity]]&lt;35,"good","bad")</f>
        <v>bad</v>
      </c>
      <c r="N1669" s="2" t="str" cm="1">
        <f t="array" ref="N1669">_xlfn.IFS(market9[[#This Row],[Order_Quantity]]&lt;=10,"bad",market9[[#This Row],[Order_Quantity]]&gt;=40,"good",AND(market9[[#This Row],[Order_Quantity]]&gt;10,market9[[#This Row],[Order_Quantity]]&lt;40),"normal")</f>
        <v>normal</v>
      </c>
      <c r="O1669" s="2" t="str" cm="1">
        <f t="array" ref="O1669">_xlfn.IFS(market9[[#This Row],[Sales]]&lt;=10000,"low sale",market9[[#This Row],[Sales]]&gt;50000,"good sale",AND(market9[[#This Row],[Sales]]&gt;10000,market9[[#This Row],[Sales]]&lt;50000),"normal sale")</f>
        <v>low sale</v>
      </c>
      <c r="P1669" s="2" t="str">
        <f>Table1[[#Headers],[len]]</f>
        <v>len</v>
      </c>
      <c r="Q1669" s="2" t="str" cm="1">
        <f t="array" ref="Q16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0" spans="1:17" x14ac:dyDescent="0.25">
      <c r="A1670" s="2" t="s">
        <v>216838</v>
      </c>
      <c r="B1670" s="2" t="s">
        <v>214181</v>
      </c>
      <c r="C1670" s="2" t="s">
        <v>216839</v>
      </c>
      <c r="D1670" s="2" t="s">
        <v>2552</v>
      </c>
      <c r="E1670">
        <v>1406.49</v>
      </c>
      <c r="F1670">
        <v>0.02</v>
      </c>
      <c r="G1670">
        <v>47</v>
      </c>
      <c r="H1670">
        <v>332.52</v>
      </c>
      <c r="I1670">
        <v>6.17</v>
      </c>
      <c r="J1670" s="2" t="s">
        <v>108966</v>
      </c>
      <c r="K1670" t="str">
        <f>IF(market9[[#This Row],[Order_Quantity]]&gt;25,"good quantity","bad quantity")</f>
        <v>good quantity</v>
      </c>
      <c r="L1670" t="str">
        <f>IF(AND(market9[[#This Row],[Order_Quantity]]&gt;25,market9[[#This Row],[Sales]]&gt;20000),"good","bad")</f>
        <v>bad</v>
      </c>
      <c r="M1670" s="2" t="str">
        <f>IF(market9[[#This Row],[Order_Quantity]]&lt;35,"good","bad")</f>
        <v>bad</v>
      </c>
      <c r="N1670" s="2" t="str" cm="1">
        <f t="array" ref="N1670">_xlfn.IFS(market9[[#This Row],[Order_Quantity]]&lt;=10,"bad",market9[[#This Row],[Order_Quantity]]&gt;=40,"good",AND(market9[[#This Row],[Order_Quantity]]&gt;10,market9[[#This Row],[Order_Quantity]]&lt;40),"normal")</f>
        <v>good</v>
      </c>
      <c r="O1670" s="2" t="str" cm="1">
        <f t="array" ref="O1670">_xlfn.IFS(market9[[#This Row],[Sales]]&lt;=10000,"low sale",market9[[#This Row],[Sales]]&gt;50000,"good sale",AND(market9[[#This Row],[Sales]]&gt;10000,market9[[#This Row],[Sales]]&lt;50000),"normal sale")</f>
        <v>low sale</v>
      </c>
      <c r="P1670" s="2" t="str">
        <f>Table1[[#Headers],[len]]</f>
        <v>len</v>
      </c>
      <c r="Q1670" s="2" t="str" cm="1">
        <f t="array" ref="Q1670">_xlfn.IFS(market9[[#This Row],[Order_Quantity]]&gt;40,"GOOD",market9[[#This Row],[Order_Quantity]]&lt;5,"BAD",AND(market9[[#This Row],[Order_Quantity]]&gt;=5,market9[[#This Row],[Order_Quantity]]&lt;=40),"AVERAGE")</f>
        <v>GOOD</v>
      </c>
    </row>
    <row r="1671" spans="1:17" x14ac:dyDescent="0.25">
      <c r="A1671" s="2" t="s">
        <v>216840</v>
      </c>
      <c r="B1671" s="2" t="s">
        <v>214215</v>
      </c>
      <c r="C1671" s="2" t="s">
        <v>216841</v>
      </c>
      <c r="D1671" s="2" t="s">
        <v>2552</v>
      </c>
      <c r="E1671">
        <v>741.57</v>
      </c>
      <c r="F1671">
        <v>0.1</v>
      </c>
      <c r="G1671">
        <v>49</v>
      </c>
      <c r="H1671">
        <v>352.41</v>
      </c>
      <c r="I1671">
        <v>1.39</v>
      </c>
      <c r="J1671" s="2" t="s">
        <v>214191</v>
      </c>
      <c r="K1671" t="str">
        <f>IF(market9[[#This Row],[Order_Quantity]]&gt;25,"good quantity","bad quantity")</f>
        <v>good quantity</v>
      </c>
      <c r="L1671" t="str">
        <f>IF(AND(market9[[#This Row],[Order_Quantity]]&gt;25,market9[[#This Row],[Sales]]&gt;20000),"good","bad")</f>
        <v>bad</v>
      </c>
      <c r="M1671" s="2" t="str">
        <f>IF(market9[[#This Row],[Order_Quantity]]&lt;35,"good","bad")</f>
        <v>bad</v>
      </c>
      <c r="N1671" s="2" t="str" cm="1">
        <f t="array" ref="N1671">_xlfn.IFS(market9[[#This Row],[Order_Quantity]]&lt;=10,"bad",market9[[#This Row],[Order_Quantity]]&gt;=40,"good",AND(market9[[#This Row],[Order_Quantity]]&gt;10,market9[[#This Row],[Order_Quantity]]&lt;40),"normal")</f>
        <v>good</v>
      </c>
      <c r="O1671" s="2" t="str" cm="1">
        <f t="array" ref="O1671">_xlfn.IFS(market9[[#This Row],[Sales]]&lt;=10000,"low sale",market9[[#This Row],[Sales]]&gt;50000,"good sale",AND(market9[[#This Row],[Sales]]&gt;10000,market9[[#This Row],[Sales]]&lt;50000),"normal sale")</f>
        <v>low sale</v>
      </c>
      <c r="P1671" s="2" t="str">
        <f>Table1[[#Headers],[len]]</f>
        <v>len</v>
      </c>
      <c r="Q1671" s="2" t="str" cm="1">
        <f t="array" ref="Q1671">_xlfn.IFS(market9[[#This Row],[Order_Quantity]]&gt;40,"GOOD",market9[[#This Row],[Order_Quantity]]&lt;5,"BAD",AND(market9[[#This Row],[Order_Quantity]]&gt;=5,market9[[#This Row],[Order_Quantity]]&lt;=40),"AVERAGE")</f>
        <v>GOOD</v>
      </c>
    </row>
    <row r="1672" spans="1:17" x14ac:dyDescent="0.25">
      <c r="A1672" s="2" t="s">
        <v>216838</v>
      </c>
      <c r="B1672" s="2" t="s">
        <v>214178</v>
      </c>
      <c r="C1672" s="2" t="s">
        <v>216839</v>
      </c>
      <c r="D1672" s="2" t="s">
        <v>2552</v>
      </c>
      <c r="E1672">
        <v>587.71</v>
      </c>
      <c r="F1672">
        <v>0.09</v>
      </c>
      <c r="G1672">
        <v>49</v>
      </c>
      <c r="H1672">
        <v>26.28</v>
      </c>
      <c r="I1672">
        <v>3.14</v>
      </c>
      <c r="J1672" s="2" t="s">
        <v>108947</v>
      </c>
      <c r="K1672" t="str">
        <f>IF(market9[[#This Row],[Order_Quantity]]&gt;25,"good quantity","bad quantity")</f>
        <v>good quantity</v>
      </c>
      <c r="L1672" t="str">
        <f>IF(AND(market9[[#This Row],[Order_Quantity]]&gt;25,market9[[#This Row],[Sales]]&gt;20000),"good","bad")</f>
        <v>bad</v>
      </c>
      <c r="M1672" s="2" t="str">
        <f>IF(market9[[#This Row],[Order_Quantity]]&lt;35,"good","bad")</f>
        <v>bad</v>
      </c>
      <c r="N1672" s="2" t="str" cm="1">
        <f t="array" ref="N1672">_xlfn.IFS(market9[[#This Row],[Order_Quantity]]&lt;=10,"bad",market9[[#This Row],[Order_Quantity]]&gt;=40,"good",AND(market9[[#This Row],[Order_Quantity]]&gt;10,market9[[#This Row],[Order_Quantity]]&lt;40),"normal")</f>
        <v>good</v>
      </c>
      <c r="O1672" s="2" t="str" cm="1">
        <f t="array" ref="O1672">_xlfn.IFS(market9[[#This Row],[Sales]]&lt;=10000,"low sale",market9[[#This Row],[Sales]]&gt;50000,"good sale",AND(market9[[#This Row],[Sales]]&gt;10000,market9[[#This Row],[Sales]]&lt;50000),"normal sale")</f>
        <v>low sale</v>
      </c>
      <c r="P1672" s="2" t="str">
        <f>Table1[[#Headers],[len]]</f>
        <v>len</v>
      </c>
      <c r="Q1672" s="2" t="str" cm="1">
        <f t="array" ref="Q1672">_xlfn.IFS(market9[[#This Row],[Order_Quantity]]&gt;40,"GOOD",market9[[#This Row],[Order_Quantity]]&lt;5,"BAD",AND(market9[[#This Row],[Order_Quantity]]&gt;=5,market9[[#This Row],[Order_Quantity]]&lt;=40),"AVERAGE")</f>
        <v>GOOD</v>
      </c>
    </row>
    <row r="1673" spans="1:17" x14ac:dyDescent="0.25">
      <c r="A1673" s="2" t="s">
        <v>216842</v>
      </c>
      <c r="B1673" s="2" t="s">
        <v>214302</v>
      </c>
      <c r="C1673" s="2" t="s">
        <v>216843</v>
      </c>
      <c r="D1673" s="2" t="s">
        <v>2552</v>
      </c>
      <c r="E1673">
        <v>279.43</v>
      </c>
      <c r="F1673">
        <v>0</v>
      </c>
      <c r="G1673">
        <v>32</v>
      </c>
      <c r="H1673">
        <v>48.47</v>
      </c>
      <c r="I1673">
        <v>1.99</v>
      </c>
      <c r="J1673" s="2" t="s">
        <v>109009</v>
      </c>
      <c r="K1673" t="str">
        <f>IF(market9[[#This Row],[Order_Quantity]]&gt;25,"good quantity","bad quantity")</f>
        <v>good quantity</v>
      </c>
      <c r="L1673" t="str">
        <f>IF(AND(market9[[#This Row],[Order_Quantity]]&gt;25,market9[[#This Row],[Sales]]&gt;20000),"good","bad")</f>
        <v>bad</v>
      </c>
      <c r="M1673" s="2" t="str">
        <f>IF(market9[[#This Row],[Order_Quantity]]&lt;35,"good","bad")</f>
        <v>good</v>
      </c>
      <c r="N1673" s="2" t="str" cm="1">
        <f t="array" ref="N1673">_xlfn.IFS(market9[[#This Row],[Order_Quantity]]&lt;=10,"bad",market9[[#This Row],[Order_Quantity]]&gt;=40,"good",AND(market9[[#This Row],[Order_Quantity]]&gt;10,market9[[#This Row],[Order_Quantity]]&lt;40),"normal")</f>
        <v>normal</v>
      </c>
      <c r="O1673" s="2" t="str" cm="1">
        <f t="array" ref="O1673">_xlfn.IFS(market9[[#This Row],[Sales]]&lt;=10000,"low sale",market9[[#This Row],[Sales]]&gt;50000,"good sale",AND(market9[[#This Row],[Sales]]&gt;10000,market9[[#This Row],[Sales]]&lt;50000),"normal sale")</f>
        <v>low sale</v>
      </c>
      <c r="P1673" s="2" t="str">
        <f>Table1[[#Headers],[len]]</f>
        <v>len</v>
      </c>
      <c r="Q1673" s="2" t="str" cm="1">
        <f t="array" ref="Q16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4" spans="1:17" x14ac:dyDescent="0.25">
      <c r="A1674" s="2" t="s">
        <v>216836</v>
      </c>
      <c r="B1674" s="2" t="s">
        <v>214183</v>
      </c>
      <c r="C1674" s="2" t="s">
        <v>216844</v>
      </c>
      <c r="D1674" s="2" t="s">
        <v>2552</v>
      </c>
      <c r="E1674">
        <v>388.86649999999997</v>
      </c>
      <c r="F1674">
        <v>0.01</v>
      </c>
      <c r="G1674">
        <v>12</v>
      </c>
      <c r="H1674">
        <v>103.05</v>
      </c>
      <c r="I1674">
        <v>0.99</v>
      </c>
      <c r="J1674" s="2" t="s">
        <v>109120</v>
      </c>
      <c r="K1674" t="str">
        <f>IF(market9[[#This Row],[Order_Quantity]]&gt;25,"good quantity","bad quantity")</f>
        <v>bad quantity</v>
      </c>
      <c r="L1674" t="str">
        <f>IF(AND(market9[[#This Row],[Order_Quantity]]&gt;25,market9[[#This Row],[Sales]]&gt;20000),"good","bad")</f>
        <v>bad</v>
      </c>
      <c r="M1674" s="2" t="str">
        <f>IF(market9[[#This Row],[Order_Quantity]]&lt;35,"good","bad")</f>
        <v>good</v>
      </c>
      <c r="N1674" s="2" t="str" cm="1">
        <f t="array" ref="N1674">_xlfn.IFS(market9[[#This Row],[Order_Quantity]]&lt;=10,"bad",market9[[#This Row],[Order_Quantity]]&gt;=40,"good",AND(market9[[#This Row],[Order_Quantity]]&gt;10,market9[[#This Row],[Order_Quantity]]&lt;40),"normal")</f>
        <v>normal</v>
      </c>
      <c r="O1674" s="2" t="str" cm="1">
        <f t="array" ref="O1674">_xlfn.IFS(market9[[#This Row],[Sales]]&lt;=10000,"low sale",market9[[#This Row],[Sales]]&gt;50000,"good sale",AND(market9[[#This Row],[Sales]]&gt;10000,market9[[#This Row],[Sales]]&lt;50000),"normal sale")</f>
        <v>low sale</v>
      </c>
      <c r="P1674" s="2" t="str">
        <f>Table1[[#Headers],[len]]</f>
        <v>len</v>
      </c>
      <c r="Q1674" s="2" t="str" cm="1">
        <f t="array" ref="Q16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5" spans="1:17" x14ac:dyDescent="0.25">
      <c r="A1675" s="2" t="s">
        <v>216842</v>
      </c>
      <c r="B1675" s="2" t="s">
        <v>214262</v>
      </c>
      <c r="C1675" s="2" t="s">
        <v>216843</v>
      </c>
      <c r="D1675" s="2" t="s">
        <v>2552</v>
      </c>
      <c r="E1675">
        <v>515.22</v>
      </c>
      <c r="F1675">
        <v>0.03</v>
      </c>
      <c r="G1675">
        <v>5</v>
      </c>
      <c r="H1675">
        <v>-152.54</v>
      </c>
      <c r="I1675">
        <v>19.989999999999998</v>
      </c>
      <c r="J1675" s="2" t="s">
        <v>214563</v>
      </c>
      <c r="K1675" t="str">
        <f>IF(market9[[#This Row],[Order_Quantity]]&gt;25,"good quantity","bad quantity")</f>
        <v>bad quantity</v>
      </c>
      <c r="L1675" t="str">
        <f>IF(AND(market9[[#This Row],[Order_Quantity]]&gt;25,market9[[#This Row],[Sales]]&gt;20000),"good","bad")</f>
        <v>bad</v>
      </c>
      <c r="M1675" s="2" t="str">
        <f>IF(market9[[#This Row],[Order_Quantity]]&lt;35,"good","bad")</f>
        <v>good</v>
      </c>
      <c r="N1675" s="2" t="str" cm="1">
        <f t="array" ref="N1675">_xlfn.IFS(market9[[#This Row],[Order_Quantity]]&lt;=10,"bad",market9[[#This Row],[Order_Quantity]]&gt;=40,"good",AND(market9[[#This Row],[Order_Quantity]]&gt;10,market9[[#This Row],[Order_Quantity]]&lt;40),"normal")</f>
        <v>bad</v>
      </c>
      <c r="O1675" s="2" t="str" cm="1">
        <f t="array" ref="O1675">_xlfn.IFS(market9[[#This Row],[Sales]]&lt;=10000,"low sale",market9[[#This Row],[Sales]]&gt;50000,"good sale",AND(market9[[#This Row],[Sales]]&gt;10000,market9[[#This Row],[Sales]]&lt;50000),"normal sale")</f>
        <v>low sale</v>
      </c>
      <c r="P1675" s="2" t="str">
        <f>Table1[[#Headers],[len]]</f>
        <v>len</v>
      </c>
      <c r="Q1675" s="2" t="str" cm="1">
        <f t="array" ref="Q16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6" spans="1:17" x14ac:dyDescent="0.25">
      <c r="A1676" s="2" t="s">
        <v>216845</v>
      </c>
      <c r="B1676" s="2" t="s">
        <v>214186</v>
      </c>
      <c r="C1676" s="2" t="s">
        <v>216846</v>
      </c>
      <c r="D1676" s="2" t="s">
        <v>2552</v>
      </c>
      <c r="E1676">
        <v>260.13</v>
      </c>
      <c r="F1676">
        <v>0</v>
      </c>
      <c r="G1676">
        <v>36</v>
      </c>
      <c r="H1676">
        <v>-133.97999999999999</v>
      </c>
      <c r="I1676">
        <v>8.19</v>
      </c>
      <c r="J1676" s="2" t="s">
        <v>109096</v>
      </c>
      <c r="K1676" t="str">
        <f>IF(market9[[#This Row],[Order_Quantity]]&gt;25,"good quantity","bad quantity")</f>
        <v>good quantity</v>
      </c>
      <c r="L1676" t="str">
        <f>IF(AND(market9[[#This Row],[Order_Quantity]]&gt;25,market9[[#This Row],[Sales]]&gt;20000),"good","bad")</f>
        <v>bad</v>
      </c>
      <c r="M1676" s="2" t="str">
        <f>IF(market9[[#This Row],[Order_Quantity]]&lt;35,"good","bad")</f>
        <v>bad</v>
      </c>
      <c r="N1676" s="2" t="str" cm="1">
        <f t="array" ref="N1676">_xlfn.IFS(market9[[#This Row],[Order_Quantity]]&lt;=10,"bad",market9[[#This Row],[Order_Quantity]]&gt;=40,"good",AND(market9[[#This Row],[Order_Quantity]]&gt;10,market9[[#This Row],[Order_Quantity]]&lt;40),"normal")</f>
        <v>normal</v>
      </c>
      <c r="O1676" s="2" t="str" cm="1">
        <f t="array" ref="O1676">_xlfn.IFS(market9[[#This Row],[Sales]]&lt;=10000,"low sale",market9[[#This Row],[Sales]]&gt;50000,"good sale",AND(market9[[#This Row],[Sales]]&gt;10000,market9[[#This Row],[Sales]]&lt;50000),"normal sale")</f>
        <v>low sale</v>
      </c>
      <c r="P1676" s="2" t="str">
        <f>Table1[[#Headers],[len]]</f>
        <v>len</v>
      </c>
      <c r="Q1676" s="2" t="str" cm="1">
        <f t="array" ref="Q16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7" spans="1:17" x14ac:dyDescent="0.25">
      <c r="A1677" s="2" t="s">
        <v>216847</v>
      </c>
      <c r="B1677" s="2" t="s">
        <v>214189</v>
      </c>
      <c r="C1677" s="2" t="s">
        <v>216848</v>
      </c>
      <c r="D1677" s="2" t="s">
        <v>2552</v>
      </c>
      <c r="E1677">
        <v>2088.5</v>
      </c>
      <c r="F1677">
        <v>0.08</v>
      </c>
      <c r="G1677">
        <v>41</v>
      </c>
      <c r="H1677">
        <v>675.07</v>
      </c>
      <c r="I1677">
        <v>10.17</v>
      </c>
      <c r="J1677" s="2" t="s">
        <v>109096</v>
      </c>
      <c r="K1677" t="str">
        <f>IF(market9[[#This Row],[Order_Quantity]]&gt;25,"good quantity","bad quantity")</f>
        <v>good quantity</v>
      </c>
      <c r="L1677" t="str">
        <f>IF(AND(market9[[#This Row],[Order_Quantity]]&gt;25,market9[[#This Row],[Sales]]&gt;20000),"good","bad")</f>
        <v>bad</v>
      </c>
      <c r="M1677" s="2" t="str">
        <f>IF(market9[[#This Row],[Order_Quantity]]&lt;35,"good","bad")</f>
        <v>bad</v>
      </c>
      <c r="N1677" s="2" t="str" cm="1">
        <f t="array" ref="N1677">_xlfn.IFS(market9[[#This Row],[Order_Quantity]]&lt;=10,"bad",market9[[#This Row],[Order_Quantity]]&gt;=40,"good",AND(market9[[#This Row],[Order_Quantity]]&gt;10,market9[[#This Row],[Order_Quantity]]&lt;40),"normal")</f>
        <v>good</v>
      </c>
      <c r="O1677" s="2" t="str" cm="1">
        <f t="array" ref="O1677">_xlfn.IFS(market9[[#This Row],[Sales]]&lt;=10000,"low sale",market9[[#This Row],[Sales]]&gt;50000,"good sale",AND(market9[[#This Row],[Sales]]&gt;10000,market9[[#This Row],[Sales]]&lt;50000),"normal sale")</f>
        <v>low sale</v>
      </c>
      <c r="P1677" s="2" t="str">
        <f>Table1[[#Headers],[len]]</f>
        <v>len</v>
      </c>
      <c r="Q1677" s="2" t="str" cm="1">
        <f t="array" ref="Q1677">_xlfn.IFS(market9[[#This Row],[Order_Quantity]]&gt;40,"GOOD",market9[[#This Row],[Order_Quantity]]&lt;5,"BAD",AND(market9[[#This Row],[Order_Quantity]]&gt;=5,market9[[#This Row],[Order_Quantity]]&lt;=40),"AVERAGE")</f>
        <v>GOOD</v>
      </c>
    </row>
    <row r="1678" spans="1:17" x14ac:dyDescent="0.25">
      <c r="A1678" s="2" t="s">
        <v>216847</v>
      </c>
      <c r="B1678" s="2" t="s">
        <v>214302</v>
      </c>
      <c r="C1678" s="2" t="s">
        <v>216849</v>
      </c>
      <c r="D1678" s="2" t="s">
        <v>2552</v>
      </c>
      <c r="E1678">
        <v>81.56</v>
      </c>
      <c r="F1678">
        <v>0.08</v>
      </c>
      <c r="G1678">
        <v>8</v>
      </c>
      <c r="H1678">
        <v>-7.23</v>
      </c>
      <c r="I1678">
        <v>1.99</v>
      </c>
      <c r="J1678" s="2" t="s">
        <v>214852</v>
      </c>
      <c r="K1678" t="str">
        <f>IF(market9[[#This Row],[Order_Quantity]]&gt;25,"good quantity","bad quantity")</f>
        <v>bad quantity</v>
      </c>
      <c r="L1678" t="str">
        <f>IF(AND(market9[[#This Row],[Order_Quantity]]&gt;25,market9[[#This Row],[Sales]]&gt;20000),"good","bad")</f>
        <v>bad</v>
      </c>
      <c r="M1678" s="2" t="str">
        <f>IF(market9[[#This Row],[Order_Quantity]]&lt;35,"good","bad")</f>
        <v>good</v>
      </c>
      <c r="N1678" s="2" t="str" cm="1">
        <f t="array" ref="N1678">_xlfn.IFS(market9[[#This Row],[Order_Quantity]]&lt;=10,"bad",market9[[#This Row],[Order_Quantity]]&gt;=40,"good",AND(market9[[#This Row],[Order_Quantity]]&gt;10,market9[[#This Row],[Order_Quantity]]&lt;40),"normal")</f>
        <v>bad</v>
      </c>
      <c r="O1678" s="2" t="str" cm="1">
        <f t="array" ref="O1678">_xlfn.IFS(market9[[#This Row],[Sales]]&lt;=10000,"low sale",market9[[#This Row],[Sales]]&gt;50000,"good sale",AND(market9[[#This Row],[Sales]]&gt;10000,market9[[#This Row],[Sales]]&lt;50000),"normal sale")</f>
        <v>low sale</v>
      </c>
      <c r="P1678" s="2" t="str">
        <f>Table1[[#Headers],[len]]</f>
        <v>len</v>
      </c>
      <c r="Q1678" s="2" t="str" cm="1">
        <f t="array" ref="Q16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79" spans="1:17" x14ac:dyDescent="0.25">
      <c r="A1679" s="2" t="s">
        <v>216847</v>
      </c>
      <c r="B1679" s="2" t="s">
        <v>214207</v>
      </c>
      <c r="C1679" s="2" t="s">
        <v>216850</v>
      </c>
      <c r="D1679" s="2" t="s">
        <v>2552</v>
      </c>
      <c r="E1679">
        <v>3753.72</v>
      </c>
      <c r="F1679">
        <v>0.05</v>
      </c>
      <c r="G1679">
        <v>26</v>
      </c>
      <c r="H1679">
        <v>-556.25</v>
      </c>
      <c r="I1679">
        <v>52.42</v>
      </c>
      <c r="J1679" s="2" t="s">
        <v>214356</v>
      </c>
      <c r="K1679" t="str">
        <f>IF(market9[[#This Row],[Order_Quantity]]&gt;25,"good quantity","bad quantity")</f>
        <v>good quantity</v>
      </c>
      <c r="L1679" t="str">
        <f>IF(AND(market9[[#This Row],[Order_Quantity]]&gt;25,market9[[#This Row],[Sales]]&gt;20000),"good","bad")</f>
        <v>bad</v>
      </c>
      <c r="M1679" s="2" t="str">
        <f>IF(market9[[#This Row],[Order_Quantity]]&lt;35,"good","bad")</f>
        <v>good</v>
      </c>
      <c r="N1679" s="2" t="str" cm="1">
        <f t="array" ref="N1679">_xlfn.IFS(market9[[#This Row],[Order_Quantity]]&lt;=10,"bad",market9[[#This Row],[Order_Quantity]]&gt;=40,"good",AND(market9[[#This Row],[Order_Quantity]]&gt;10,market9[[#This Row],[Order_Quantity]]&lt;40),"normal")</f>
        <v>normal</v>
      </c>
      <c r="O1679" s="2" t="str" cm="1">
        <f t="array" ref="O1679">_xlfn.IFS(market9[[#This Row],[Sales]]&lt;=10000,"low sale",market9[[#This Row],[Sales]]&gt;50000,"good sale",AND(market9[[#This Row],[Sales]]&gt;10000,market9[[#This Row],[Sales]]&lt;50000),"normal sale")</f>
        <v>low sale</v>
      </c>
      <c r="P1679" s="2" t="str">
        <f>Table1[[#Headers],[len]]</f>
        <v>len</v>
      </c>
      <c r="Q1679" s="2" t="str" cm="1">
        <f t="array" ref="Q16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0" spans="1:17" x14ac:dyDescent="0.25">
      <c r="A1680" s="2" t="s">
        <v>216847</v>
      </c>
      <c r="B1680" s="2" t="s">
        <v>214262</v>
      </c>
      <c r="C1680" s="2" t="s">
        <v>216851</v>
      </c>
      <c r="D1680" s="2" t="s">
        <v>2552</v>
      </c>
      <c r="E1680">
        <v>2126.7199999999998</v>
      </c>
      <c r="F1680">
        <v>0.05</v>
      </c>
      <c r="G1680">
        <v>34</v>
      </c>
      <c r="H1680">
        <v>150.04</v>
      </c>
      <c r="I1680">
        <v>6.88</v>
      </c>
      <c r="J1680" s="2" t="s">
        <v>108882</v>
      </c>
      <c r="K1680" t="str">
        <f>IF(market9[[#This Row],[Order_Quantity]]&gt;25,"good quantity","bad quantity")</f>
        <v>good quantity</v>
      </c>
      <c r="L1680" t="str">
        <f>IF(AND(market9[[#This Row],[Order_Quantity]]&gt;25,market9[[#This Row],[Sales]]&gt;20000),"good","bad")</f>
        <v>bad</v>
      </c>
      <c r="M1680" s="2" t="str">
        <f>IF(market9[[#This Row],[Order_Quantity]]&lt;35,"good","bad")</f>
        <v>good</v>
      </c>
      <c r="N1680" s="2" t="str" cm="1">
        <f t="array" ref="N1680">_xlfn.IFS(market9[[#This Row],[Order_Quantity]]&lt;=10,"bad",market9[[#This Row],[Order_Quantity]]&gt;=40,"good",AND(market9[[#This Row],[Order_Quantity]]&gt;10,market9[[#This Row],[Order_Quantity]]&lt;40),"normal")</f>
        <v>normal</v>
      </c>
      <c r="O1680" s="2" t="str" cm="1">
        <f t="array" ref="O1680">_xlfn.IFS(market9[[#This Row],[Sales]]&lt;=10000,"low sale",market9[[#This Row],[Sales]]&gt;50000,"good sale",AND(market9[[#This Row],[Sales]]&gt;10000,market9[[#This Row],[Sales]]&lt;50000),"normal sale")</f>
        <v>low sale</v>
      </c>
      <c r="P1680" s="2" t="str">
        <f>Table1[[#Headers],[len]]</f>
        <v>len</v>
      </c>
      <c r="Q1680" s="2" t="str" cm="1">
        <f t="array" ref="Q16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1" spans="1:17" x14ac:dyDescent="0.25">
      <c r="A1681" s="2" t="s">
        <v>216852</v>
      </c>
      <c r="B1681" s="2" t="s">
        <v>214181</v>
      </c>
      <c r="C1681" s="2" t="s">
        <v>216853</v>
      </c>
      <c r="D1681" s="2" t="s">
        <v>2552</v>
      </c>
      <c r="E1681">
        <v>26.09</v>
      </c>
      <c r="F1681">
        <v>0.08</v>
      </c>
      <c r="G1681">
        <v>9</v>
      </c>
      <c r="H1681">
        <v>-1.76</v>
      </c>
      <c r="I1681">
        <v>0.93</v>
      </c>
      <c r="J1681" s="2" t="s">
        <v>108978</v>
      </c>
      <c r="K1681" t="str">
        <f>IF(market9[[#This Row],[Order_Quantity]]&gt;25,"good quantity","bad quantity")</f>
        <v>bad quantity</v>
      </c>
      <c r="L1681" t="str">
        <f>IF(AND(market9[[#This Row],[Order_Quantity]]&gt;25,market9[[#This Row],[Sales]]&gt;20000),"good","bad")</f>
        <v>bad</v>
      </c>
      <c r="M1681" s="2" t="str">
        <f>IF(market9[[#This Row],[Order_Quantity]]&lt;35,"good","bad")</f>
        <v>good</v>
      </c>
      <c r="N1681" s="2" t="str" cm="1">
        <f t="array" ref="N1681">_xlfn.IFS(market9[[#This Row],[Order_Quantity]]&lt;=10,"bad",market9[[#This Row],[Order_Quantity]]&gt;=40,"good",AND(market9[[#This Row],[Order_Quantity]]&gt;10,market9[[#This Row],[Order_Quantity]]&lt;40),"normal")</f>
        <v>bad</v>
      </c>
      <c r="O1681" s="2" t="str" cm="1">
        <f t="array" ref="O1681">_xlfn.IFS(market9[[#This Row],[Sales]]&lt;=10000,"low sale",market9[[#This Row],[Sales]]&gt;50000,"good sale",AND(market9[[#This Row],[Sales]]&gt;10000,market9[[#This Row],[Sales]]&lt;50000),"normal sale")</f>
        <v>low sale</v>
      </c>
      <c r="P1681" s="2" t="str">
        <f>Table1[[#Headers],[len]]</f>
        <v>len</v>
      </c>
      <c r="Q1681" s="2" t="str" cm="1">
        <f t="array" ref="Q16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2" spans="1:17" x14ac:dyDescent="0.25">
      <c r="A1682" s="2" t="s">
        <v>216840</v>
      </c>
      <c r="B1682" s="2" t="s">
        <v>214181</v>
      </c>
      <c r="C1682" s="2" t="s">
        <v>216854</v>
      </c>
      <c r="D1682" s="2" t="s">
        <v>2552</v>
      </c>
      <c r="E1682">
        <v>10.39</v>
      </c>
      <c r="F1682">
        <v>0.1</v>
      </c>
      <c r="G1682">
        <v>6</v>
      </c>
      <c r="H1682">
        <v>-3.24</v>
      </c>
      <c r="I1682">
        <v>0.7</v>
      </c>
      <c r="J1682" s="2" t="s">
        <v>176399</v>
      </c>
      <c r="K1682" t="str">
        <f>IF(market9[[#This Row],[Order_Quantity]]&gt;25,"good quantity","bad quantity")</f>
        <v>bad quantity</v>
      </c>
      <c r="L1682" t="str">
        <f>IF(AND(market9[[#This Row],[Order_Quantity]]&gt;25,market9[[#This Row],[Sales]]&gt;20000),"good","bad")</f>
        <v>bad</v>
      </c>
      <c r="M1682" s="2" t="str">
        <f>IF(market9[[#This Row],[Order_Quantity]]&lt;35,"good","bad")</f>
        <v>good</v>
      </c>
      <c r="N1682" s="2" t="str" cm="1">
        <f t="array" ref="N1682">_xlfn.IFS(market9[[#This Row],[Order_Quantity]]&lt;=10,"bad",market9[[#This Row],[Order_Quantity]]&gt;=40,"good",AND(market9[[#This Row],[Order_Quantity]]&gt;10,market9[[#This Row],[Order_Quantity]]&lt;40),"normal")</f>
        <v>bad</v>
      </c>
      <c r="O1682" s="2" t="str" cm="1">
        <f t="array" ref="O1682">_xlfn.IFS(market9[[#This Row],[Sales]]&lt;=10000,"low sale",market9[[#This Row],[Sales]]&gt;50000,"good sale",AND(market9[[#This Row],[Sales]]&gt;10000,market9[[#This Row],[Sales]]&lt;50000),"normal sale")</f>
        <v>low sale</v>
      </c>
      <c r="P1682" s="2" t="str">
        <f>Table1[[#Headers],[len]]</f>
        <v>len</v>
      </c>
      <c r="Q1682" s="2" t="str" cm="1">
        <f t="array" ref="Q16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3" spans="1:17" x14ac:dyDescent="0.25">
      <c r="A1683" s="2" t="s">
        <v>216855</v>
      </c>
      <c r="B1683" s="2" t="s">
        <v>214189</v>
      </c>
      <c r="C1683" s="2" t="s">
        <v>216856</v>
      </c>
      <c r="D1683" s="2" t="s">
        <v>487</v>
      </c>
      <c r="E1683">
        <v>18775.759999999998</v>
      </c>
      <c r="F1683">
        <v>0.03</v>
      </c>
      <c r="G1683">
        <v>45</v>
      </c>
      <c r="H1683">
        <v>8504.4699999999993</v>
      </c>
      <c r="I1683">
        <v>48.26</v>
      </c>
      <c r="J1683" s="2" t="s">
        <v>214196</v>
      </c>
      <c r="K1683" t="str">
        <f>IF(market9[[#This Row],[Order_Quantity]]&gt;25,"good quantity","bad quantity")</f>
        <v>good quantity</v>
      </c>
      <c r="L1683" t="str">
        <f>IF(AND(market9[[#This Row],[Order_Quantity]]&gt;25,market9[[#This Row],[Sales]]&gt;20000),"good","bad")</f>
        <v>bad</v>
      </c>
      <c r="M1683" s="2" t="str">
        <f>IF(market9[[#This Row],[Order_Quantity]]&lt;35,"good","bad")</f>
        <v>bad</v>
      </c>
      <c r="N1683" s="2" t="str" cm="1">
        <f t="array" ref="N1683">_xlfn.IFS(market9[[#This Row],[Order_Quantity]]&lt;=10,"bad",market9[[#This Row],[Order_Quantity]]&gt;=40,"good",AND(market9[[#This Row],[Order_Quantity]]&gt;10,market9[[#This Row],[Order_Quantity]]&lt;40),"normal")</f>
        <v>good</v>
      </c>
      <c r="O1683" s="2" t="str" cm="1">
        <f t="array" ref="O1683">_xlfn.IFS(market9[[#This Row],[Sales]]&lt;=10000,"low sale",market9[[#This Row],[Sales]]&gt;50000,"good sale",AND(market9[[#This Row],[Sales]]&gt;10000,market9[[#This Row],[Sales]]&lt;50000),"normal sale")</f>
        <v>normal sale</v>
      </c>
      <c r="P1683" s="2" t="str">
        <f>Table1[[#Headers],[len]]</f>
        <v>len</v>
      </c>
      <c r="Q1683" s="2" t="str" cm="1">
        <f t="array" ref="Q1683">_xlfn.IFS(market9[[#This Row],[Order_Quantity]]&gt;40,"GOOD",market9[[#This Row],[Order_Quantity]]&lt;5,"BAD",AND(market9[[#This Row],[Order_Quantity]]&gt;=5,market9[[#This Row],[Order_Quantity]]&lt;=40),"AVERAGE")</f>
        <v>GOOD</v>
      </c>
    </row>
    <row r="1684" spans="1:17" x14ac:dyDescent="0.25">
      <c r="A1684" s="2" t="s">
        <v>216857</v>
      </c>
      <c r="B1684" s="2" t="s">
        <v>214212</v>
      </c>
      <c r="C1684" s="2" t="s">
        <v>216858</v>
      </c>
      <c r="D1684" s="2" t="s">
        <v>487</v>
      </c>
      <c r="E1684">
        <v>184.07</v>
      </c>
      <c r="F1684">
        <v>0.04</v>
      </c>
      <c r="G1684">
        <v>8</v>
      </c>
      <c r="H1684">
        <v>75.63</v>
      </c>
      <c r="I1684">
        <v>7.58</v>
      </c>
      <c r="J1684" s="2" t="s">
        <v>176405</v>
      </c>
      <c r="K1684" t="str">
        <f>IF(market9[[#This Row],[Order_Quantity]]&gt;25,"good quantity","bad quantity")</f>
        <v>bad quantity</v>
      </c>
      <c r="L1684" t="str">
        <f>IF(AND(market9[[#This Row],[Order_Quantity]]&gt;25,market9[[#This Row],[Sales]]&gt;20000),"good","bad")</f>
        <v>bad</v>
      </c>
      <c r="M1684" s="2" t="str">
        <f>IF(market9[[#This Row],[Order_Quantity]]&lt;35,"good","bad")</f>
        <v>good</v>
      </c>
      <c r="N1684" s="2" t="str" cm="1">
        <f t="array" ref="N1684">_xlfn.IFS(market9[[#This Row],[Order_Quantity]]&lt;=10,"bad",market9[[#This Row],[Order_Quantity]]&gt;=40,"good",AND(market9[[#This Row],[Order_Quantity]]&gt;10,market9[[#This Row],[Order_Quantity]]&lt;40),"normal")</f>
        <v>bad</v>
      </c>
      <c r="O1684" s="2" t="str" cm="1">
        <f t="array" ref="O1684">_xlfn.IFS(market9[[#This Row],[Sales]]&lt;=10000,"low sale",market9[[#This Row],[Sales]]&gt;50000,"good sale",AND(market9[[#This Row],[Sales]]&gt;10000,market9[[#This Row],[Sales]]&lt;50000),"normal sale")</f>
        <v>low sale</v>
      </c>
      <c r="P1684" s="2" t="str">
        <f>Table1[[#Headers],[len]]</f>
        <v>len</v>
      </c>
      <c r="Q1684" s="2" t="str" cm="1">
        <f t="array" ref="Q16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5" spans="1:17" x14ac:dyDescent="0.25">
      <c r="A1685" s="2" t="s">
        <v>216859</v>
      </c>
      <c r="B1685" s="2" t="s">
        <v>214194</v>
      </c>
      <c r="C1685" s="2" t="s">
        <v>216860</v>
      </c>
      <c r="D1685" s="2" t="s">
        <v>507</v>
      </c>
      <c r="E1685">
        <v>87.68</v>
      </c>
      <c r="F1685">
        <v>0.03</v>
      </c>
      <c r="G1685">
        <v>29</v>
      </c>
      <c r="H1685">
        <v>23.14</v>
      </c>
      <c r="I1685">
        <v>0.99</v>
      </c>
      <c r="J1685" s="2" t="s">
        <v>214196</v>
      </c>
      <c r="K1685" t="str">
        <f>IF(market9[[#This Row],[Order_Quantity]]&gt;25,"good quantity","bad quantity")</f>
        <v>good quantity</v>
      </c>
      <c r="L1685" t="str">
        <f>IF(AND(market9[[#This Row],[Order_Quantity]]&gt;25,market9[[#This Row],[Sales]]&gt;20000),"good","bad")</f>
        <v>bad</v>
      </c>
      <c r="M1685" s="2" t="str">
        <f>IF(market9[[#This Row],[Order_Quantity]]&lt;35,"good","bad")</f>
        <v>good</v>
      </c>
      <c r="N1685" s="2" t="str" cm="1">
        <f t="array" ref="N1685">_xlfn.IFS(market9[[#This Row],[Order_Quantity]]&lt;=10,"bad",market9[[#This Row],[Order_Quantity]]&gt;=40,"good",AND(market9[[#This Row],[Order_Quantity]]&gt;10,market9[[#This Row],[Order_Quantity]]&lt;40),"normal")</f>
        <v>normal</v>
      </c>
      <c r="O1685" s="2" t="str" cm="1">
        <f t="array" ref="O1685">_xlfn.IFS(market9[[#This Row],[Sales]]&lt;=10000,"low sale",market9[[#This Row],[Sales]]&gt;50000,"good sale",AND(market9[[#This Row],[Sales]]&gt;10000,market9[[#This Row],[Sales]]&lt;50000),"normal sale")</f>
        <v>low sale</v>
      </c>
      <c r="P1685" s="2" t="str">
        <f>Table1[[#Headers],[len]]</f>
        <v>len</v>
      </c>
      <c r="Q1685" s="2" t="str" cm="1">
        <f t="array" ref="Q16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6" spans="1:17" x14ac:dyDescent="0.25">
      <c r="A1686" s="2" t="s">
        <v>216859</v>
      </c>
      <c r="B1686" s="2" t="s">
        <v>214207</v>
      </c>
      <c r="C1686" s="2" t="s">
        <v>216861</v>
      </c>
      <c r="D1686" s="2" t="s">
        <v>507</v>
      </c>
      <c r="E1686">
        <v>3732.25</v>
      </c>
      <c r="F1686">
        <v>0.1</v>
      </c>
      <c r="G1686">
        <v>46</v>
      </c>
      <c r="H1686">
        <v>-1255.8599999999999</v>
      </c>
      <c r="I1686">
        <v>60</v>
      </c>
      <c r="J1686" s="2" t="s">
        <v>176399</v>
      </c>
      <c r="K1686" t="str">
        <f>IF(market9[[#This Row],[Order_Quantity]]&gt;25,"good quantity","bad quantity")</f>
        <v>good quantity</v>
      </c>
      <c r="L1686" t="str">
        <f>IF(AND(market9[[#This Row],[Order_Quantity]]&gt;25,market9[[#This Row],[Sales]]&gt;20000),"good","bad")</f>
        <v>bad</v>
      </c>
      <c r="M1686" s="2" t="str">
        <f>IF(market9[[#This Row],[Order_Quantity]]&lt;35,"good","bad")</f>
        <v>bad</v>
      </c>
      <c r="N1686" s="2" t="str" cm="1">
        <f t="array" ref="N1686">_xlfn.IFS(market9[[#This Row],[Order_Quantity]]&lt;=10,"bad",market9[[#This Row],[Order_Quantity]]&gt;=40,"good",AND(market9[[#This Row],[Order_Quantity]]&gt;10,market9[[#This Row],[Order_Quantity]]&lt;40),"normal")</f>
        <v>good</v>
      </c>
      <c r="O1686" s="2" t="str" cm="1">
        <f t="array" ref="O1686">_xlfn.IFS(market9[[#This Row],[Sales]]&lt;=10000,"low sale",market9[[#This Row],[Sales]]&gt;50000,"good sale",AND(market9[[#This Row],[Sales]]&gt;10000,market9[[#This Row],[Sales]]&lt;50000),"normal sale")</f>
        <v>low sale</v>
      </c>
      <c r="P1686" s="2" t="str">
        <f>Table1[[#Headers],[len]]</f>
        <v>len</v>
      </c>
      <c r="Q1686" s="2" t="str" cm="1">
        <f t="array" ref="Q1686">_xlfn.IFS(market9[[#This Row],[Order_Quantity]]&gt;40,"GOOD",market9[[#This Row],[Order_Quantity]]&lt;5,"BAD",AND(market9[[#This Row],[Order_Quantity]]&gt;=5,market9[[#This Row],[Order_Quantity]]&lt;=40),"AVERAGE")</f>
        <v>GOOD</v>
      </c>
    </row>
    <row r="1687" spans="1:17" x14ac:dyDescent="0.25">
      <c r="A1687" s="2" t="s">
        <v>216862</v>
      </c>
      <c r="B1687" s="2" t="s">
        <v>214262</v>
      </c>
      <c r="C1687" s="2" t="s">
        <v>216863</v>
      </c>
      <c r="D1687" s="2" t="s">
        <v>507</v>
      </c>
      <c r="E1687">
        <v>238.25</v>
      </c>
      <c r="F1687">
        <v>0.05</v>
      </c>
      <c r="G1687">
        <v>24</v>
      </c>
      <c r="H1687">
        <v>-83.55</v>
      </c>
      <c r="I1687">
        <v>7.28</v>
      </c>
      <c r="J1687" s="2" t="s">
        <v>176397</v>
      </c>
      <c r="K1687" t="str">
        <f>IF(market9[[#This Row],[Order_Quantity]]&gt;25,"good quantity","bad quantity")</f>
        <v>bad quantity</v>
      </c>
      <c r="L1687" t="str">
        <f>IF(AND(market9[[#This Row],[Order_Quantity]]&gt;25,market9[[#This Row],[Sales]]&gt;20000),"good","bad")</f>
        <v>bad</v>
      </c>
      <c r="M1687" s="2" t="str">
        <f>IF(market9[[#This Row],[Order_Quantity]]&lt;35,"good","bad")</f>
        <v>good</v>
      </c>
      <c r="N1687" s="2" t="str" cm="1">
        <f t="array" ref="N1687">_xlfn.IFS(market9[[#This Row],[Order_Quantity]]&lt;=10,"bad",market9[[#This Row],[Order_Quantity]]&gt;=40,"good",AND(market9[[#This Row],[Order_Quantity]]&gt;10,market9[[#This Row],[Order_Quantity]]&lt;40),"normal")</f>
        <v>normal</v>
      </c>
      <c r="O1687" s="2" t="str" cm="1">
        <f t="array" ref="O1687">_xlfn.IFS(market9[[#This Row],[Sales]]&lt;=10000,"low sale",market9[[#This Row],[Sales]]&gt;50000,"good sale",AND(market9[[#This Row],[Sales]]&gt;10000,market9[[#This Row],[Sales]]&lt;50000),"normal sale")</f>
        <v>low sale</v>
      </c>
      <c r="P1687" s="2" t="str">
        <f>Table1[[#Headers],[len]]</f>
        <v>len</v>
      </c>
      <c r="Q1687" s="2" t="str" cm="1">
        <f t="array" ref="Q16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8" spans="1:17" x14ac:dyDescent="0.25">
      <c r="A1688" s="2" t="s">
        <v>216864</v>
      </c>
      <c r="B1688" s="2" t="s">
        <v>214302</v>
      </c>
      <c r="C1688" s="2" t="s">
        <v>216865</v>
      </c>
      <c r="D1688" s="2" t="s">
        <v>321</v>
      </c>
      <c r="E1688">
        <v>638.72</v>
      </c>
      <c r="F1688">
        <v>0.04</v>
      </c>
      <c r="G1688">
        <v>20</v>
      </c>
      <c r="H1688">
        <v>-130.88</v>
      </c>
      <c r="I1688">
        <v>5.5</v>
      </c>
      <c r="J1688" s="2" t="s">
        <v>176381</v>
      </c>
      <c r="K1688" t="str">
        <f>IF(market9[[#This Row],[Order_Quantity]]&gt;25,"good quantity","bad quantity")</f>
        <v>bad quantity</v>
      </c>
      <c r="L1688" t="str">
        <f>IF(AND(market9[[#This Row],[Order_Quantity]]&gt;25,market9[[#This Row],[Sales]]&gt;20000),"good","bad")</f>
        <v>bad</v>
      </c>
      <c r="M1688" s="2" t="str">
        <f>IF(market9[[#This Row],[Order_Quantity]]&lt;35,"good","bad")</f>
        <v>good</v>
      </c>
      <c r="N1688" s="2" t="str" cm="1">
        <f t="array" ref="N1688">_xlfn.IFS(market9[[#This Row],[Order_Quantity]]&lt;=10,"bad",market9[[#This Row],[Order_Quantity]]&gt;=40,"good",AND(market9[[#This Row],[Order_Quantity]]&gt;10,market9[[#This Row],[Order_Quantity]]&lt;40),"normal")</f>
        <v>normal</v>
      </c>
      <c r="O1688" s="2" t="str" cm="1">
        <f t="array" ref="O1688">_xlfn.IFS(market9[[#This Row],[Sales]]&lt;=10000,"low sale",market9[[#This Row],[Sales]]&gt;50000,"good sale",AND(market9[[#This Row],[Sales]]&gt;10000,market9[[#This Row],[Sales]]&lt;50000),"normal sale")</f>
        <v>low sale</v>
      </c>
      <c r="P1688" s="2" t="str">
        <f>Table1[[#Headers],[len]]</f>
        <v>len</v>
      </c>
      <c r="Q1688" s="2" t="str" cm="1">
        <f t="array" ref="Q16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89" spans="1:17" x14ac:dyDescent="0.25">
      <c r="A1689" s="2" t="s">
        <v>216866</v>
      </c>
      <c r="B1689" s="2" t="s">
        <v>214186</v>
      </c>
      <c r="C1689" s="2" t="s">
        <v>216867</v>
      </c>
      <c r="D1689" s="2" t="s">
        <v>301</v>
      </c>
      <c r="E1689">
        <v>33.64</v>
      </c>
      <c r="F1689">
        <v>0.01</v>
      </c>
      <c r="G1689">
        <v>3</v>
      </c>
      <c r="H1689">
        <v>-22.45</v>
      </c>
      <c r="I1689">
        <v>11.15</v>
      </c>
      <c r="J1689" s="2" t="s">
        <v>109096</v>
      </c>
      <c r="K1689" t="str">
        <f>IF(market9[[#This Row],[Order_Quantity]]&gt;25,"good quantity","bad quantity")</f>
        <v>bad quantity</v>
      </c>
      <c r="L1689" t="str">
        <f>IF(AND(market9[[#This Row],[Order_Quantity]]&gt;25,market9[[#This Row],[Sales]]&gt;20000),"good","bad")</f>
        <v>bad</v>
      </c>
      <c r="M1689" s="2" t="str">
        <f>IF(market9[[#This Row],[Order_Quantity]]&lt;35,"good","bad")</f>
        <v>good</v>
      </c>
      <c r="N1689" s="2" t="str" cm="1">
        <f t="array" ref="N1689">_xlfn.IFS(market9[[#This Row],[Order_Quantity]]&lt;=10,"bad",market9[[#This Row],[Order_Quantity]]&gt;=40,"good",AND(market9[[#This Row],[Order_Quantity]]&gt;10,market9[[#This Row],[Order_Quantity]]&lt;40),"normal")</f>
        <v>bad</v>
      </c>
      <c r="O1689" s="2" t="str" cm="1">
        <f t="array" ref="O1689">_xlfn.IFS(market9[[#This Row],[Sales]]&lt;=10000,"low sale",market9[[#This Row],[Sales]]&gt;50000,"good sale",AND(market9[[#This Row],[Sales]]&gt;10000,market9[[#This Row],[Sales]]&lt;50000),"normal sale")</f>
        <v>low sale</v>
      </c>
      <c r="P1689" s="2" t="str">
        <f>Table1[[#Headers],[len]]</f>
        <v>len</v>
      </c>
      <c r="Q1689" s="2" t="str" cm="1">
        <f t="array" ref="Q1689">_xlfn.IFS(market9[[#This Row],[Order_Quantity]]&gt;40,"GOOD",market9[[#This Row],[Order_Quantity]]&lt;5,"BAD",AND(market9[[#This Row],[Order_Quantity]]&gt;=5,market9[[#This Row],[Order_Quantity]]&lt;=40),"AVERAGE")</f>
        <v>BAD</v>
      </c>
    </row>
    <row r="1690" spans="1:17" x14ac:dyDescent="0.25">
      <c r="A1690" s="2" t="s">
        <v>216868</v>
      </c>
      <c r="B1690" s="2" t="s">
        <v>214212</v>
      </c>
      <c r="C1690" s="2" t="s">
        <v>216869</v>
      </c>
      <c r="D1690" s="2" t="s">
        <v>301</v>
      </c>
      <c r="E1690">
        <v>178.4</v>
      </c>
      <c r="F1690">
        <v>0.04</v>
      </c>
      <c r="G1690">
        <v>16</v>
      </c>
      <c r="H1690">
        <v>20.079999999999998</v>
      </c>
      <c r="I1690">
        <v>5.16</v>
      </c>
      <c r="J1690" s="2" t="s">
        <v>176397</v>
      </c>
      <c r="K1690" t="str">
        <f>IF(market9[[#This Row],[Order_Quantity]]&gt;25,"good quantity","bad quantity")</f>
        <v>bad quantity</v>
      </c>
      <c r="L1690" t="str">
        <f>IF(AND(market9[[#This Row],[Order_Quantity]]&gt;25,market9[[#This Row],[Sales]]&gt;20000),"good","bad")</f>
        <v>bad</v>
      </c>
      <c r="M1690" s="2" t="str">
        <f>IF(market9[[#This Row],[Order_Quantity]]&lt;35,"good","bad")</f>
        <v>good</v>
      </c>
      <c r="N1690" s="2" t="str" cm="1">
        <f t="array" ref="N1690">_xlfn.IFS(market9[[#This Row],[Order_Quantity]]&lt;=10,"bad",market9[[#This Row],[Order_Quantity]]&gt;=40,"good",AND(market9[[#This Row],[Order_Quantity]]&gt;10,market9[[#This Row],[Order_Quantity]]&lt;40),"normal")</f>
        <v>normal</v>
      </c>
      <c r="O1690" s="2" t="str" cm="1">
        <f t="array" ref="O1690">_xlfn.IFS(market9[[#This Row],[Sales]]&lt;=10000,"low sale",market9[[#This Row],[Sales]]&gt;50000,"good sale",AND(market9[[#This Row],[Sales]]&gt;10000,market9[[#This Row],[Sales]]&lt;50000),"normal sale")</f>
        <v>low sale</v>
      </c>
      <c r="P1690" s="2" t="str">
        <f>Table1[[#Headers],[len]]</f>
        <v>len</v>
      </c>
      <c r="Q1690" s="2" t="str" cm="1">
        <f t="array" ref="Q16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1" spans="1:17" x14ac:dyDescent="0.25">
      <c r="A1691" s="2" t="s">
        <v>216868</v>
      </c>
      <c r="B1691" s="2" t="s">
        <v>214181</v>
      </c>
      <c r="C1691" s="2" t="s">
        <v>216870</v>
      </c>
      <c r="D1691" s="2" t="s">
        <v>301</v>
      </c>
      <c r="E1691">
        <v>115.01</v>
      </c>
      <c r="F1691">
        <v>0.03</v>
      </c>
      <c r="G1691">
        <v>40</v>
      </c>
      <c r="H1691">
        <v>5.81</v>
      </c>
      <c r="I1691">
        <v>1.34</v>
      </c>
      <c r="J1691" s="2" t="s">
        <v>109030</v>
      </c>
      <c r="K1691" t="str">
        <f>IF(market9[[#This Row],[Order_Quantity]]&gt;25,"good quantity","bad quantity")</f>
        <v>good quantity</v>
      </c>
      <c r="L1691" t="str">
        <f>IF(AND(market9[[#This Row],[Order_Quantity]]&gt;25,market9[[#This Row],[Sales]]&gt;20000),"good","bad")</f>
        <v>bad</v>
      </c>
      <c r="M1691" s="2" t="str">
        <f>IF(market9[[#This Row],[Order_Quantity]]&lt;35,"good","bad")</f>
        <v>bad</v>
      </c>
      <c r="N1691" s="2" t="str" cm="1">
        <f t="array" ref="N1691">_xlfn.IFS(market9[[#This Row],[Order_Quantity]]&lt;=10,"bad",market9[[#This Row],[Order_Quantity]]&gt;=40,"good",AND(market9[[#This Row],[Order_Quantity]]&gt;10,market9[[#This Row],[Order_Quantity]]&lt;40),"normal")</f>
        <v>good</v>
      </c>
      <c r="O1691" s="2" t="str" cm="1">
        <f t="array" ref="O1691">_xlfn.IFS(market9[[#This Row],[Sales]]&lt;=10000,"low sale",market9[[#This Row],[Sales]]&gt;50000,"good sale",AND(market9[[#This Row],[Sales]]&gt;10000,market9[[#This Row],[Sales]]&lt;50000),"normal sale")</f>
        <v>low sale</v>
      </c>
      <c r="P1691" s="2" t="str">
        <f>Table1[[#Headers],[len]]</f>
        <v>len</v>
      </c>
      <c r="Q1691" s="2" t="str" cm="1">
        <f t="array" ref="Q16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2" spans="1:17" x14ac:dyDescent="0.25">
      <c r="A1692" s="2" t="s">
        <v>216871</v>
      </c>
      <c r="B1692" s="2" t="s">
        <v>214262</v>
      </c>
      <c r="C1692" s="2" t="s">
        <v>216872</v>
      </c>
      <c r="D1692" s="2" t="s">
        <v>2015</v>
      </c>
      <c r="E1692">
        <v>3500.49</v>
      </c>
      <c r="F1692">
        <v>0.09</v>
      </c>
      <c r="G1692">
        <v>32</v>
      </c>
      <c r="H1692">
        <v>230.64</v>
      </c>
      <c r="I1692">
        <v>8.64</v>
      </c>
      <c r="J1692" s="2" t="s">
        <v>176377</v>
      </c>
      <c r="K1692" t="str">
        <f>IF(market9[[#This Row],[Order_Quantity]]&gt;25,"good quantity","bad quantity")</f>
        <v>good quantity</v>
      </c>
      <c r="L1692" t="str">
        <f>IF(AND(market9[[#This Row],[Order_Quantity]]&gt;25,market9[[#This Row],[Sales]]&gt;20000),"good","bad")</f>
        <v>bad</v>
      </c>
      <c r="M1692" s="2" t="str">
        <f>IF(market9[[#This Row],[Order_Quantity]]&lt;35,"good","bad")</f>
        <v>good</v>
      </c>
      <c r="N1692" s="2" t="str" cm="1">
        <f t="array" ref="N1692">_xlfn.IFS(market9[[#This Row],[Order_Quantity]]&lt;=10,"bad",market9[[#This Row],[Order_Quantity]]&gt;=40,"good",AND(market9[[#This Row],[Order_Quantity]]&gt;10,market9[[#This Row],[Order_Quantity]]&lt;40),"normal")</f>
        <v>normal</v>
      </c>
      <c r="O1692" s="2" t="str" cm="1">
        <f t="array" ref="O1692">_xlfn.IFS(market9[[#This Row],[Sales]]&lt;=10000,"low sale",market9[[#This Row],[Sales]]&gt;50000,"good sale",AND(market9[[#This Row],[Sales]]&gt;10000,market9[[#This Row],[Sales]]&lt;50000),"normal sale")</f>
        <v>low sale</v>
      </c>
      <c r="P1692" s="2" t="str">
        <f>Table1[[#Headers],[len]]</f>
        <v>len</v>
      </c>
      <c r="Q1692" s="2" t="str" cm="1">
        <f t="array" ref="Q16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3" spans="1:17" x14ac:dyDescent="0.25">
      <c r="A1693" s="2" t="s">
        <v>216873</v>
      </c>
      <c r="B1693" s="2" t="s">
        <v>214183</v>
      </c>
      <c r="C1693" s="2" t="s">
        <v>216874</v>
      </c>
      <c r="D1693" s="2" t="s">
        <v>1031</v>
      </c>
      <c r="E1693">
        <v>200.75299999999999</v>
      </c>
      <c r="F1693">
        <v>0.09</v>
      </c>
      <c r="G1693">
        <v>2</v>
      </c>
      <c r="H1693">
        <v>-605.37</v>
      </c>
      <c r="I1693">
        <v>8.99</v>
      </c>
      <c r="J1693" s="2" t="s">
        <v>108966</v>
      </c>
      <c r="K1693" t="str">
        <f>IF(market9[[#This Row],[Order_Quantity]]&gt;25,"good quantity","bad quantity")</f>
        <v>bad quantity</v>
      </c>
      <c r="L1693" t="str">
        <f>IF(AND(market9[[#This Row],[Order_Quantity]]&gt;25,market9[[#This Row],[Sales]]&gt;20000),"good","bad")</f>
        <v>bad</v>
      </c>
      <c r="M1693" s="2" t="str">
        <f>IF(market9[[#This Row],[Order_Quantity]]&lt;35,"good","bad")</f>
        <v>good</v>
      </c>
      <c r="N1693" s="2" t="str" cm="1">
        <f t="array" ref="N1693">_xlfn.IFS(market9[[#This Row],[Order_Quantity]]&lt;=10,"bad",market9[[#This Row],[Order_Quantity]]&gt;=40,"good",AND(market9[[#This Row],[Order_Quantity]]&gt;10,market9[[#This Row],[Order_Quantity]]&lt;40),"normal")</f>
        <v>bad</v>
      </c>
      <c r="O1693" s="2" t="str" cm="1">
        <f t="array" ref="O1693">_xlfn.IFS(market9[[#This Row],[Sales]]&lt;=10000,"low sale",market9[[#This Row],[Sales]]&gt;50000,"good sale",AND(market9[[#This Row],[Sales]]&gt;10000,market9[[#This Row],[Sales]]&lt;50000),"normal sale")</f>
        <v>low sale</v>
      </c>
      <c r="P1693" s="2" t="str">
        <f>Table1[[#Headers],[len]]</f>
        <v>len</v>
      </c>
      <c r="Q1693" s="2" t="str" cm="1">
        <f t="array" ref="Q1693">_xlfn.IFS(market9[[#This Row],[Order_Quantity]]&gt;40,"GOOD",market9[[#This Row],[Order_Quantity]]&lt;5,"BAD",AND(market9[[#This Row],[Order_Quantity]]&gt;=5,market9[[#This Row],[Order_Quantity]]&lt;=40),"AVERAGE")</f>
        <v>BAD</v>
      </c>
    </row>
    <row r="1694" spans="1:17" x14ac:dyDescent="0.25">
      <c r="A1694" s="2" t="s">
        <v>216875</v>
      </c>
      <c r="B1694" s="2" t="s">
        <v>214189</v>
      </c>
      <c r="C1694" s="2" t="s">
        <v>216876</v>
      </c>
      <c r="D1694" s="2" t="s">
        <v>1164</v>
      </c>
      <c r="E1694">
        <v>183.32</v>
      </c>
      <c r="F1694">
        <v>0.04</v>
      </c>
      <c r="G1694">
        <v>11</v>
      </c>
      <c r="H1694">
        <v>-61.1</v>
      </c>
      <c r="I1694">
        <v>9.4</v>
      </c>
      <c r="J1694" s="2" t="s">
        <v>109009</v>
      </c>
      <c r="K1694" t="str">
        <f>IF(market9[[#This Row],[Order_Quantity]]&gt;25,"good quantity","bad quantity")</f>
        <v>bad quantity</v>
      </c>
      <c r="L1694" t="str">
        <f>IF(AND(market9[[#This Row],[Order_Quantity]]&gt;25,market9[[#This Row],[Sales]]&gt;20000),"good","bad")</f>
        <v>bad</v>
      </c>
      <c r="M1694" s="2" t="str">
        <f>IF(market9[[#This Row],[Order_Quantity]]&lt;35,"good","bad")</f>
        <v>good</v>
      </c>
      <c r="N1694" s="2" t="str" cm="1">
        <f t="array" ref="N1694">_xlfn.IFS(market9[[#This Row],[Order_Quantity]]&lt;=10,"bad",market9[[#This Row],[Order_Quantity]]&gt;=40,"good",AND(market9[[#This Row],[Order_Quantity]]&gt;10,market9[[#This Row],[Order_Quantity]]&lt;40),"normal")</f>
        <v>normal</v>
      </c>
      <c r="O1694" s="2" t="str" cm="1">
        <f t="array" ref="O1694">_xlfn.IFS(market9[[#This Row],[Sales]]&lt;=10000,"low sale",market9[[#This Row],[Sales]]&gt;50000,"good sale",AND(market9[[#This Row],[Sales]]&gt;10000,market9[[#This Row],[Sales]]&lt;50000),"normal sale")</f>
        <v>low sale</v>
      </c>
      <c r="P1694" s="2" t="str">
        <f>Table1[[#Headers],[len]]</f>
        <v>len</v>
      </c>
      <c r="Q1694" s="2" t="str" cm="1">
        <f t="array" ref="Q16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5" spans="1:17" x14ac:dyDescent="0.25">
      <c r="A1695" s="2" t="s">
        <v>216877</v>
      </c>
      <c r="B1695" s="2" t="s">
        <v>214262</v>
      </c>
      <c r="C1695" s="2" t="s">
        <v>216878</v>
      </c>
      <c r="D1695" s="2" t="s">
        <v>1164</v>
      </c>
      <c r="E1695">
        <v>2651.23</v>
      </c>
      <c r="F1695">
        <v>0.09</v>
      </c>
      <c r="G1695">
        <v>27</v>
      </c>
      <c r="H1695">
        <v>-741.81</v>
      </c>
      <c r="I1695">
        <v>35</v>
      </c>
      <c r="J1695" s="2" t="s">
        <v>214925</v>
      </c>
      <c r="K1695" t="str">
        <f>IF(market9[[#This Row],[Order_Quantity]]&gt;25,"good quantity","bad quantity")</f>
        <v>good quantity</v>
      </c>
      <c r="L1695" t="str">
        <f>IF(AND(market9[[#This Row],[Order_Quantity]]&gt;25,market9[[#This Row],[Sales]]&gt;20000),"good","bad")</f>
        <v>bad</v>
      </c>
      <c r="M1695" s="2" t="str">
        <f>IF(market9[[#This Row],[Order_Quantity]]&lt;35,"good","bad")</f>
        <v>good</v>
      </c>
      <c r="N1695" s="2" t="str" cm="1">
        <f t="array" ref="N1695">_xlfn.IFS(market9[[#This Row],[Order_Quantity]]&lt;=10,"bad",market9[[#This Row],[Order_Quantity]]&gt;=40,"good",AND(market9[[#This Row],[Order_Quantity]]&gt;10,market9[[#This Row],[Order_Quantity]]&lt;40),"normal")</f>
        <v>normal</v>
      </c>
      <c r="O1695" s="2" t="str" cm="1">
        <f t="array" ref="O1695">_xlfn.IFS(market9[[#This Row],[Sales]]&lt;=10000,"low sale",market9[[#This Row],[Sales]]&gt;50000,"good sale",AND(market9[[#This Row],[Sales]]&gt;10000,market9[[#This Row],[Sales]]&lt;50000),"normal sale")</f>
        <v>low sale</v>
      </c>
      <c r="P1695" s="2" t="str">
        <f>Table1[[#Headers],[len]]</f>
        <v>len</v>
      </c>
      <c r="Q1695" s="2" t="str" cm="1">
        <f t="array" ref="Q16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6" spans="1:17" x14ac:dyDescent="0.25">
      <c r="A1696" s="2" t="s">
        <v>216879</v>
      </c>
      <c r="B1696" s="2" t="s">
        <v>214212</v>
      </c>
      <c r="C1696" s="2" t="s">
        <v>216880</v>
      </c>
      <c r="D1696" s="2" t="s">
        <v>1164</v>
      </c>
      <c r="E1696">
        <v>1060.3399999999999</v>
      </c>
      <c r="F1696">
        <v>0.04</v>
      </c>
      <c r="G1696">
        <v>42</v>
      </c>
      <c r="H1696">
        <v>-174.94</v>
      </c>
      <c r="I1696">
        <v>15.68</v>
      </c>
      <c r="J1696" s="2" t="s">
        <v>108934</v>
      </c>
      <c r="K1696" t="str">
        <f>IF(market9[[#This Row],[Order_Quantity]]&gt;25,"good quantity","bad quantity")</f>
        <v>good quantity</v>
      </c>
      <c r="L1696" t="str">
        <f>IF(AND(market9[[#This Row],[Order_Quantity]]&gt;25,market9[[#This Row],[Sales]]&gt;20000),"good","bad")</f>
        <v>bad</v>
      </c>
      <c r="M1696" s="2" t="str">
        <f>IF(market9[[#This Row],[Order_Quantity]]&lt;35,"good","bad")</f>
        <v>bad</v>
      </c>
      <c r="N1696" s="2" t="str" cm="1">
        <f t="array" ref="N1696">_xlfn.IFS(market9[[#This Row],[Order_Quantity]]&lt;=10,"bad",market9[[#This Row],[Order_Quantity]]&gt;=40,"good",AND(market9[[#This Row],[Order_Quantity]]&gt;10,market9[[#This Row],[Order_Quantity]]&lt;40),"normal")</f>
        <v>good</v>
      </c>
      <c r="O1696" s="2" t="str" cm="1">
        <f t="array" ref="O1696">_xlfn.IFS(market9[[#This Row],[Sales]]&lt;=10000,"low sale",market9[[#This Row],[Sales]]&gt;50000,"good sale",AND(market9[[#This Row],[Sales]]&gt;10000,market9[[#This Row],[Sales]]&lt;50000),"normal sale")</f>
        <v>low sale</v>
      </c>
      <c r="P1696" s="2" t="str">
        <f>Table1[[#Headers],[len]]</f>
        <v>len</v>
      </c>
      <c r="Q1696" s="2" t="str" cm="1">
        <f t="array" ref="Q1696">_xlfn.IFS(market9[[#This Row],[Order_Quantity]]&gt;40,"GOOD",market9[[#This Row],[Order_Quantity]]&lt;5,"BAD",AND(market9[[#This Row],[Order_Quantity]]&gt;=5,market9[[#This Row],[Order_Quantity]]&lt;=40),"AVERAGE")</f>
        <v>GOOD</v>
      </c>
    </row>
    <row r="1697" spans="1:17" x14ac:dyDescent="0.25">
      <c r="A1697" s="2" t="s">
        <v>216875</v>
      </c>
      <c r="B1697" s="2" t="s">
        <v>214212</v>
      </c>
      <c r="C1697" s="2" t="s">
        <v>216881</v>
      </c>
      <c r="D1697" s="2" t="s">
        <v>1164</v>
      </c>
      <c r="E1697">
        <v>194.11</v>
      </c>
      <c r="F1697">
        <v>0.03</v>
      </c>
      <c r="G1697">
        <v>8</v>
      </c>
      <c r="H1697">
        <v>87.66</v>
      </c>
      <c r="I1697">
        <v>8.99</v>
      </c>
      <c r="J1697" s="2" t="s">
        <v>109034</v>
      </c>
      <c r="K1697" t="str">
        <f>IF(market9[[#This Row],[Order_Quantity]]&gt;25,"good quantity","bad quantity")</f>
        <v>bad quantity</v>
      </c>
      <c r="L1697" t="str">
        <f>IF(AND(market9[[#This Row],[Order_Quantity]]&gt;25,market9[[#This Row],[Sales]]&gt;20000),"good","bad")</f>
        <v>bad</v>
      </c>
      <c r="M1697" s="2" t="str">
        <f>IF(market9[[#This Row],[Order_Quantity]]&lt;35,"good","bad")</f>
        <v>good</v>
      </c>
      <c r="N1697" s="2" t="str" cm="1">
        <f t="array" ref="N1697">_xlfn.IFS(market9[[#This Row],[Order_Quantity]]&lt;=10,"bad",market9[[#This Row],[Order_Quantity]]&gt;=40,"good",AND(market9[[#This Row],[Order_Quantity]]&gt;10,market9[[#This Row],[Order_Quantity]]&lt;40),"normal")</f>
        <v>bad</v>
      </c>
      <c r="O1697" s="2" t="str" cm="1">
        <f t="array" ref="O1697">_xlfn.IFS(market9[[#This Row],[Sales]]&lt;=10000,"low sale",market9[[#This Row],[Sales]]&gt;50000,"good sale",AND(market9[[#This Row],[Sales]]&gt;10000,market9[[#This Row],[Sales]]&lt;50000),"normal sale")</f>
        <v>low sale</v>
      </c>
      <c r="P1697" s="2" t="str">
        <f>Table1[[#Headers],[len]]</f>
        <v>len</v>
      </c>
      <c r="Q1697" s="2" t="str" cm="1">
        <f t="array" ref="Q16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8" spans="1:17" x14ac:dyDescent="0.25">
      <c r="A1698" s="2" t="s">
        <v>216873</v>
      </c>
      <c r="B1698" s="2" t="s">
        <v>214302</v>
      </c>
      <c r="C1698" s="2" t="s">
        <v>216874</v>
      </c>
      <c r="D1698" s="2" t="s">
        <v>1164</v>
      </c>
      <c r="E1698">
        <v>281.83999999999997</v>
      </c>
      <c r="F1698">
        <v>0.1</v>
      </c>
      <c r="G1698">
        <v>17</v>
      </c>
      <c r="H1698">
        <v>-99.55</v>
      </c>
      <c r="I1698">
        <v>4</v>
      </c>
      <c r="J1698" s="2" t="s">
        <v>214563</v>
      </c>
      <c r="K1698" t="str">
        <f>IF(market9[[#This Row],[Order_Quantity]]&gt;25,"good quantity","bad quantity")</f>
        <v>bad quantity</v>
      </c>
      <c r="L1698" t="str">
        <f>IF(AND(market9[[#This Row],[Order_Quantity]]&gt;25,market9[[#This Row],[Sales]]&gt;20000),"good","bad")</f>
        <v>bad</v>
      </c>
      <c r="M1698" s="2" t="str">
        <f>IF(market9[[#This Row],[Order_Quantity]]&lt;35,"good","bad")</f>
        <v>good</v>
      </c>
      <c r="N1698" s="2" t="str" cm="1">
        <f t="array" ref="N1698">_xlfn.IFS(market9[[#This Row],[Order_Quantity]]&lt;=10,"bad",market9[[#This Row],[Order_Quantity]]&gt;=40,"good",AND(market9[[#This Row],[Order_Quantity]]&gt;10,market9[[#This Row],[Order_Quantity]]&lt;40),"normal")</f>
        <v>normal</v>
      </c>
      <c r="O1698" s="2" t="str" cm="1">
        <f t="array" ref="O1698">_xlfn.IFS(market9[[#This Row],[Sales]]&lt;=10000,"low sale",market9[[#This Row],[Sales]]&gt;50000,"good sale",AND(market9[[#This Row],[Sales]]&gt;10000,market9[[#This Row],[Sales]]&lt;50000),"normal sale")</f>
        <v>low sale</v>
      </c>
      <c r="P1698" s="2" t="str">
        <f>Table1[[#Headers],[len]]</f>
        <v>len</v>
      </c>
      <c r="Q1698" s="2" t="str" cm="1">
        <f t="array" ref="Q16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699" spans="1:17" x14ac:dyDescent="0.25">
      <c r="A1699" s="2" t="s">
        <v>216879</v>
      </c>
      <c r="B1699" s="2" t="s">
        <v>214262</v>
      </c>
      <c r="C1699" s="2" t="s">
        <v>216882</v>
      </c>
      <c r="D1699" s="2" t="s">
        <v>1164</v>
      </c>
      <c r="E1699">
        <v>167.53</v>
      </c>
      <c r="F1699">
        <v>0.03</v>
      </c>
      <c r="G1699">
        <v>11</v>
      </c>
      <c r="H1699">
        <v>-40.94</v>
      </c>
      <c r="I1699">
        <v>7.69</v>
      </c>
      <c r="J1699" s="2" t="s">
        <v>176397</v>
      </c>
      <c r="K1699" t="str">
        <f>IF(market9[[#This Row],[Order_Quantity]]&gt;25,"good quantity","bad quantity")</f>
        <v>bad quantity</v>
      </c>
      <c r="L1699" t="str">
        <f>IF(AND(market9[[#This Row],[Order_Quantity]]&gt;25,market9[[#This Row],[Sales]]&gt;20000),"good","bad")</f>
        <v>bad</v>
      </c>
      <c r="M1699" s="2" t="str">
        <f>IF(market9[[#This Row],[Order_Quantity]]&lt;35,"good","bad")</f>
        <v>good</v>
      </c>
      <c r="N1699" s="2" t="str" cm="1">
        <f t="array" ref="N1699">_xlfn.IFS(market9[[#This Row],[Order_Quantity]]&lt;=10,"bad",market9[[#This Row],[Order_Quantity]]&gt;=40,"good",AND(market9[[#This Row],[Order_Quantity]]&gt;10,market9[[#This Row],[Order_Quantity]]&lt;40),"normal")</f>
        <v>normal</v>
      </c>
      <c r="O1699" s="2" t="str" cm="1">
        <f t="array" ref="O1699">_xlfn.IFS(market9[[#This Row],[Sales]]&lt;=10000,"low sale",market9[[#This Row],[Sales]]&gt;50000,"good sale",AND(market9[[#This Row],[Sales]]&gt;10000,market9[[#This Row],[Sales]]&lt;50000),"normal sale")</f>
        <v>low sale</v>
      </c>
      <c r="P1699" s="2" t="str">
        <f>Table1[[#Headers],[len]]</f>
        <v>len</v>
      </c>
      <c r="Q1699" s="2" t="str" cm="1">
        <f t="array" ref="Q16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0" spans="1:17" x14ac:dyDescent="0.25">
      <c r="A1700" s="2" t="s">
        <v>216883</v>
      </c>
      <c r="B1700" s="2" t="s">
        <v>214212</v>
      </c>
      <c r="C1700" s="2" t="s">
        <v>216884</v>
      </c>
      <c r="D1700" s="2" t="s">
        <v>1164</v>
      </c>
      <c r="E1700">
        <v>2208.31</v>
      </c>
      <c r="F1700">
        <v>0.04</v>
      </c>
      <c r="G1700">
        <v>48</v>
      </c>
      <c r="H1700">
        <v>569.08000000000004</v>
      </c>
      <c r="I1700">
        <v>4.8</v>
      </c>
      <c r="J1700" s="2" t="s">
        <v>176387</v>
      </c>
      <c r="K1700" t="str">
        <f>IF(market9[[#This Row],[Order_Quantity]]&gt;25,"good quantity","bad quantity")</f>
        <v>good quantity</v>
      </c>
      <c r="L1700" t="str">
        <f>IF(AND(market9[[#This Row],[Order_Quantity]]&gt;25,market9[[#This Row],[Sales]]&gt;20000),"good","bad")</f>
        <v>bad</v>
      </c>
      <c r="M1700" s="2" t="str">
        <f>IF(market9[[#This Row],[Order_Quantity]]&lt;35,"good","bad")</f>
        <v>bad</v>
      </c>
      <c r="N1700" s="2" t="str" cm="1">
        <f t="array" ref="N1700">_xlfn.IFS(market9[[#This Row],[Order_Quantity]]&lt;=10,"bad",market9[[#This Row],[Order_Quantity]]&gt;=40,"good",AND(market9[[#This Row],[Order_Quantity]]&gt;10,market9[[#This Row],[Order_Quantity]]&lt;40),"normal")</f>
        <v>good</v>
      </c>
      <c r="O1700" s="2" t="str" cm="1">
        <f t="array" ref="O1700">_xlfn.IFS(market9[[#This Row],[Sales]]&lt;=10000,"low sale",market9[[#This Row],[Sales]]&gt;50000,"good sale",AND(market9[[#This Row],[Sales]]&gt;10000,market9[[#This Row],[Sales]]&lt;50000),"normal sale")</f>
        <v>low sale</v>
      </c>
      <c r="P1700" s="2" t="str">
        <f>Table1[[#Headers],[len]]</f>
        <v>len</v>
      </c>
      <c r="Q1700" s="2" t="str" cm="1">
        <f t="array" ref="Q1700">_xlfn.IFS(market9[[#This Row],[Order_Quantity]]&gt;40,"GOOD",market9[[#This Row],[Order_Quantity]]&lt;5,"BAD",AND(market9[[#This Row],[Order_Quantity]]&gt;=5,market9[[#This Row],[Order_Quantity]]&lt;=40),"AVERAGE")</f>
        <v>GOOD</v>
      </c>
    </row>
    <row r="1701" spans="1:17" x14ac:dyDescent="0.25">
      <c r="A1701" s="2" t="s">
        <v>216885</v>
      </c>
      <c r="B1701" s="2" t="s">
        <v>214212</v>
      </c>
      <c r="C1701" s="2" t="s">
        <v>216886</v>
      </c>
      <c r="D1701" s="2" t="s">
        <v>1164</v>
      </c>
      <c r="E1701">
        <v>63.93</v>
      </c>
      <c r="F1701">
        <v>0.03</v>
      </c>
      <c r="G1701">
        <v>4</v>
      </c>
      <c r="H1701">
        <v>40.630000000000003</v>
      </c>
      <c r="I1701">
        <v>6.02</v>
      </c>
      <c r="J1701" s="2" t="s">
        <v>176410</v>
      </c>
      <c r="K1701" t="str">
        <f>IF(market9[[#This Row],[Order_Quantity]]&gt;25,"good quantity","bad quantity")</f>
        <v>bad quantity</v>
      </c>
      <c r="L1701" t="str">
        <f>IF(AND(market9[[#This Row],[Order_Quantity]]&gt;25,market9[[#This Row],[Sales]]&gt;20000),"good","bad")</f>
        <v>bad</v>
      </c>
      <c r="M1701" s="2" t="str">
        <f>IF(market9[[#This Row],[Order_Quantity]]&lt;35,"good","bad")</f>
        <v>good</v>
      </c>
      <c r="N1701" s="2" t="str" cm="1">
        <f t="array" ref="N1701">_xlfn.IFS(market9[[#This Row],[Order_Quantity]]&lt;=10,"bad",market9[[#This Row],[Order_Quantity]]&gt;=40,"good",AND(market9[[#This Row],[Order_Quantity]]&gt;10,market9[[#This Row],[Order_Quantity]]&lt;40),"normal")</f>
        <v>bad</v>
      </c>
      <c r="O1701" s="2" t="str" cm="1">
        <f t="array" ref="O1701">_xlfn.IFS(market9[[#This Row],[Sales]]&lt;=10000,"low sale",market9[[#This Row],[Sales]]&gt;50000,"good sale",AND(market9[[#This Row],[Sales]]&gt;10000,market9[[#This Row],[Sales]]&lt;50000),"normal sale")</f>
        <v>low sale</v>
      </c>
      <c r="P1701" s="2" t="str">
        <f>Table1[[#Headers],[len]]</f>
        <v>len</v>
      </c>
      <c r="Q1701" s="2" t="str" cm="1">
        <f t="array" ref="Q1701">_xlfn.IFS(market9[[#This Row],[Order_Quantity]]&gt;40,"GOOD",market9[[#This Row],[Order_Quantity]]&lt;5,"BAD",AND(market9[[#This Row],[Order_Quantity]]&gt;=5,market9[[#This Row],[Order_Quantity]]&lt;=40),"AVERAGE")</f>
        <v>BAD</v>
      </c>
    </row>
    <row r="1702" spans="1:17" x14ac:dyDescent="0.25">
      <c r="A1702" s="2" t="s">
        <v>216887</v>
      </c>
      <c r="B1702" s="2" t="s">
        <v>214207</v>
      </c>
      <c r="C1702" s="2" t="s">
        <v>216888</v>
      </c>
      <c r="D1702" s="2" t="s">
        <v>1164</v>
      </c>
      <c r="E1702">
        <v>4211</v>
      </c>
      <c r="F1702">
        <v>7.0000000000000007E-2</v>
      </c>
      <c r="G1702">
        <v>39</v>
      </c>
      <c r="H1702">
        <v>-270.57</v>
      </c>
      <c r="I1702">
        <v>69</v>
      </c>
      <c r="J1702" s="2" t="s">
        <v>214488</v>
      </c>
      <c r="K1702" t="str">
        <f>IF(market9[[#This Row],[Order_Quantity]]&gt;25,"good quantity","bad quantity")</f>
        <v>good quantity</v>
      </c>
      <c r="L1702" t="str">
        <f>IF(AND(market9[[#This Row],[Order_Quantity]]&gt;25,market9[[#This Row],[Sales]]&gt;20000),"good","bad")</f>
        <v>bad</v>
      </c>
      <c r="M1702" s="2" t="str">
        <f>IF(market9[[#This Row],[Order_Quantity]]&lt;35,"good","bad")</f>
        <v>bad</v>
      </c>
      <c r="N1702" s="2" t="str" cm="1">
        <f t="array" ref="N1702">_xlfn.IFS(market9[[#This Row],[Order_Quantity]]&lt;=10,"bad",market9[[#This Row],[Order_Quantity]]&gt;=40,"good",AND(market9[[#This Row],[Order_Quantity]]&gt;10,market9[[#This Row],[Order_Quantity]]&lt;40),"normal")</f>
        <v>normal</v>
      </c>
      <c r="O1702" s="2" t="str" cm="1">
        <f t="array" ref="O1702">_xlfn.IFS(market9[[#This Row],[Sales]]&lt;=10000,"low sale",market9[[#This Row],[Sales]]&gt;50000,"good sale",AND(market9[[#This Row],[Sales]]&gt;10000,market9[[#This Row],[Sales]]&lt;50000),"normal sale")</f>
        <v>low sale</v>
      </c>
      <c r="P1702" s="2" t="str">
        <f>Table1[[#Headers],[len]]</f>
        <v>len</v>
      </c>
      <c r="Q1702" s="2" t="str" cm="1">
        <f t="array" ref="Q17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3" spans="1:17" x14ac:dyDescent="0.25">
      <c r="A1703" s="2" t="s">
        <v>216879</v>
      </c>
      <c r="B1703" s="2" t="s">
        <v>214319</v>
      </c>
      <c r="C1703" s="2" t="s">
        <v>216880</v>
      </c>
      <c r="D1703" s="2" t="s">
        <v>1164</v>
      </c>
      <c r="E1703">
        <v>2361.1</v>
      </c>
      <c r="F1703">
        <v>0.01</v>
      </c>
      <c r="G1703">
        <v>5</v>
      </c>
      <c r="H1703">
        <v>-1042.71</v>
      </c>
      <c r="I1703">
        <v>49</v>
      </c>
      <c r="J1703" s="2" t="s">
        <v>214191</v>
      </c>
      <c r="K1703" t="str">
        <f>IF(market9[[#This Row],[Order_Quantity]]&gt;25,"good quantity","bad quantity")</f>
        <v>bad quantity</v>
      </c>
      <c r="L1703" t="str">
        <f>IF(AND(market9[[#This Row],[Order_Quantity]]&gt;25,market9[[#This Row],[Sales]]&gt;20000),"good","bad")</f>
        <v>bad</v>
      </c>
      <c r="M1703" s="2" t="str">
        <f>IF(market9[[#This Row],[Order_Quantity]]&lt;35,"good","bad")</f>
        <v>good</v>
      </c>
      <c r="N1703" s="2" t="str" cm="1">
        <f t="array" ref="N1703">_xlfn.IFS(market9[[#This Row],[Order_Quantity]]&lt;=10,"bad",market9[[#This Row],[Order_Quantity]]&gt;=40,"good",AND(market9[[#This Row],[Order_Quantity]]&gt;10,market9[[#This Row],[Order_Quantity]]&lt;40),"normal")</f>
        <v>bad</v>
      </c>
      <c r="O1703" s="2" t="str" cm="1">
        <f t="array" ref="O1703">_xlfn.IFS(market9[[#This Row],[Sales]]&lt;=10000,"low sale",market9[[#This Row],[Sales]]&gt;50000,"good sale",AND(market9[[#This Row],[Sales]]&gt;10000,market9[[#This Row],[Sales]]&lt;50000),"normal sale")</f>
        <v>low sale</v>
      </c>
      <c r="P1703" s="2" t="str">
        <f>Table1[[#Headers],[len]]</f>
        <v>len</v>
      </c>
      <c r="Q1703" s="2" t="str" cm="1">
        <f t="array" ref="Q17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4" spans="1:17" x14ac:dyDescent="0.25">
      <c r="A1704" s="2" t="s">
        <v>216887</v>
      </c>
      <c r="B1704" s="2" t="s">
        <v>214227</v>
      </c>
      <c r="C1704" s="2" t="s">
        <v>216889</v>
      </c>
      <c r="D1704" s="2" t="s">
        <v>1743</v>
      </c>
      <c r="E1704">
        <v>19.34</v>
      </c>
      <c r="F1704">
        <v>0.1</v>
      </c>
      <c r="G1704">
        <v>2</v>
      </c>
      <c r="H1704">
        <v>-14.38</v>
      </c>
      <c r="I1704">
        <v>6.05</v>
      </c>
      <c r="J1704" s="2" t="s">
        <v>176418</v>
      </c>
      <c r="K1704" t="str">
        <f>IF(market9[[#This Row],[Order_Quantity]]&gt;25,"good quantity","bad quantity")</f>
        <v>bad quantity</v>
      </c>
      <c r="L1704" t="str">
        <f>IF(AND(market9[[#This Row],[Order_Quantity]]&gt;25,market9[[#This Row],[Sales]]&gt;20000),"good","bad")</f>
        <v>bad</v>
      </c>
      <c r="M1704" s="2" t="str">
        <f>IF(market9[[#This Row],[Order_Quantity]]&lt;35,"good","bad")</f>
        <v>good</v>
      </c>
      <c r="N1704" s="2" t="str" cm="1">
        <f t="array" ref="N1704">_xlfn.IFS(market9[[#This Row],[Order_Quantity]]&lt;=10,"bad",market9[[#This Row],[Order_Quantity]]&gt;=40,"good",AND(market9[[#This Row],[Order_Quantity]]&gt;10,market9[[#This Row],[Order_Quantity]]&lt;40),"normal")</f>
        <v>bad</v>
      </c>
      <c r="O1704" s="2" t="str" cm="1">
        <f t="array" ref="O1704">_xlfn.IFS(market9[[#This Row],[Sales]]&lt;=10000,"low sale",market9[[#This Row],[Sales]]&gt;50000,"good sale",AND(market9[[#This Row],[Sales]]&gt;10000,market9[[#This Row],[Sales]]&lt;50000),"normal sale")</f>
        <v>low sale</v>
      </c>
      <c r="P1704" s="2" t="str">
        <f>Table1[[#Headers],[len]]</f>
        <v>len</v>
      </c>
      <c r="Q1704" s="2" t="str" cm="1">
        <f t="array" ref="Q1704">_xlfn.IFS(market9[[#This Row],[Order_Quantity]]&gt;40,"GOOD",market9[[#This Row],[Order_Quantity]]&lt;5,"BAD",AND(market9[[#This Row],[Order_Quantity]]&gt;=5,market9[[#This Row],[Order_Quantity]]&lt;=40),"AVERAGE")</f>
        <v>BAD</v>
      </c>
    </row>
    <row r="1705" spans="1:17" x14ac:dyDescent="0.25">
      <c r="A1705" s="2" t="s">
        <v>216890</v>
      </c>
      <c r="B1705" s="2" t="s">
        <v>214209</v>
      </c>
      <c r="C1705" s="2" t="s">
        <v>216891</v>
      </c>
      <c r="D1705" s="2" t="s">
        <v>1372</v>
      </c>
      <c r="E1705">
        <v>784.08</v>
      </c>
      <c r="F1705">
        <v>0.02</v>
      </c>
      <c r="G1705">
        <v>10</v>
      </c>
      <c r="H1705">
        <v>-222.77</v>
      </c>
      <c r="I1705">
        <v>46.74</v>
      </c>
      <c r="J1705" s="2" t="s">
        <v>176399</v>
      </c>
      <c r="K1705" t="str">
        <f>IF(market9[[#This Row],[Order_Quantity]]&gt;25,"good quantity","bad quantity")</f>
        <v>bad quantity</v>
      </c>
      <c r="L1705" t="str">
        <f>IF(AND(market9[[#This Row],[Order_Quantity]]&gt;25,market9[[#This Row],[Sales]]&gt;20000),"good","bad")</f>
        <v>bad</v>
      </c>
      <c r="M1705" s="2" t="str">
        <f>IF(market9[[#This Row],[Order_Quantity]]&lt;35,"good","bad")</f>
        <v>good</v>
      </c>
      <c r="N1705" s="2" t="str" cm="1">
        <f t="array" ref="N1705">_xlfn.IFS(market9[[#This Row],[Order_Quantity]]&lt;=10,"bad",market9[[#This Row],[Order_Quantity]]&gt;=40,"good",AND(market9[[#This Row],[Order_Quantity]]&gt;10,market9[[#This Row],[Order_Quantity]]&lt;40),"normal")</f>
        <v>bad</v>
      </c>
      <c r="O1705" s="2" t="str" cm="1">
        <f t="array" ref="O1705">_xlfn.IFS(market9[[#This Row],[Sales]]&lt;=10000,"low sale",market9[[#This Row],[Sales]]&gt;50000,"good sale",AND(market9[[#This Row],[Sales]]&gt;10000,market9[[#This Row],[Sales]]&lt;50000),"normal sale")</f>
        <v>low sale</v>
      </c>
      <c r="P1705" s="2" t="str">
        <f>Table1[[#Headers],[len]]</f>
        <v>len</v>
      </c>
      <c r="Q1705" s="2" t="str" cm="1">
        <f t="array" ref="Q17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6" spans="1:17" x14ac:dyDescent="0.25">
      <c r="A1706" s="2" t="s">
        <v>216883</v>
      </c>
      <c r="B1706" s="2" t="s">
        <v>214186</v>
      </c>
      <c r="C1706" s="2" t="s">
        <v>216892</v>
      </c>
      <c r="D1706" s="2" t="s">
        <v>1372</v>
      </c>
      <c r="E1706">
        <v>1683.69</v>
      </c>
      <c r="F1706">
        <v>0.02</v>
      </c>
      <c r="G1706">
        <v>33</v>
      </c>
      <c r="H1706">
        <v>809.97</v>
      </c>
      <c r="I1706">
        <v>5.79</v>
      </c>
      <c r="J1706" s="2" t="s">
        <v>109096</v>
      </c>
      <c r="K1706" t="str">
        <f>IF(market9[[#This Row],[Order_Quantity]]&gt;25,"good quantity","bad quantity")</f>
        <v>good quantity</v>
      </c>
      <c r="L1706" t="str">
        <f>IF(AND(market9[[#This Row],[Order_Quantity]]&gt;25,market9[[#This Row],[Sales]]&gt;20000),"good","bad")</f>
        <v>bad</v>
      </c>
      <c r="M1706" s="2" t="str">
        <f>IF(market9[[#This Row],[Order_Quantity]]&lt;35,"good","bad")</f>
        <v>good</v>
      </c>
      <c r="N1706" s="2" t="str" cm="1">
        <f t="array" ref="N1706">_xlfn.IFS(market9[[#This Row],[Order_Quantity]]&lt;=10,"bad",market9[[#This Row],[Order_Quantity]]&gt;=40,"good",AND(market9[[#This Row],[Order_Quantity]]&gt;10,market9[[#This Row],[Order_Quantity]]&lt;40),"normal")</f>
        <v>normal</v>
      </c>
      <c r="O1706" s="2" t="str" cm="1">
        <f t="array" ref="O1706">_xlfn.IFS(market9[[#This Row],[Sales]]&lt;=10000,"low sale",market9[[#This Row],[Sales]]&gt;50000,"good sale",AND(market9[[#This Row],[Sales]]&gt;10000,market9[[#This Row],[Sales]]&lt;50000),"normal sale")</f>
        <v>low sale</v>
      </c>
      <c r="P1706" s="2" t="str">
        <f>Table1[[#Headers],[len]]</f>
        <v>len</v>
      </c>
      <c r="Q1706" s="2" t="str" cm="1">
        <f t="array" ref="Q17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07" spans="1:17" x14ac:dyDescent="0.25">
      <c r="A1707" s="2" t="s">
        <v>216890</v>
      </c>
      <c r="B1707" s="2" t="s">
        <v>214302</v>
      </c>
      <c r="C1707" s="2" t="s">
        <v>216893</v>
      </c>
      <c r="D1707" s="2" t="s">
        <v>1372</v>
      </c>
      <c r="E1707">
        <v>1085.6099999999999</v>
      </c>
      <c r="F1707">
        <v>0.04</v>
      </c>
      <c r="G1707">
        <v>41</v>
      </c>
      <c r="H1707">
        <v>-33.32</v>
      </c>
      <c r="I1707">
        <v>4</v>
      </c>
      <c r="J1707" s="2" t="s">
        <v>176381</v>
      </c>
      <c r="K1707" t="str">
        <f>IF(market9[[#This Row],[Order_Quantity]]&gt;25,"good quantity","bad quantity")</f>
        <v>good quantity</v>
      </c>
      <c r="L1707" t="str">
        <f>IF(AND(market9[[#This Row],[Order_Quantity]]&gt;25,market9[[#This Row],[Sales]]&gt;20000),"good","bad")</f>
        <v>bad</v>
      </c>
      <c r="M1707" s="2" t="str">
        <f>IF(market9[[#This Row],[Order_Quantity]]&lt;35,"good","bad")</f>
        <v>bad</v>
      </c>
      <c r="N1707" s="2" t="str" cm="1">
        <f t="array" ref="N1707">_xlfn.IFS(market9[[#This Row],[Order_Quantity]]&lt;=10,"bad",market9[[#This Row],[Order_Quantity]]&gt;=40,"good",AND(market9[[#This Row],[Order_Quantity]]&gt;10,market9[[#This Row],[Order_Quantity]]&lt;40),"normal")</f>
        <v>good</v>
      </c>
      <c r="O1707" s="2" t="str" cm="1">
        <f t="array" ref="O1707">_xlfn.IFS(market9[[#This Row],[Sales]]&lt;=10000,"low sale",market9[[#This Row],[Sales]]&gt;50000,"good sale",AND(market9[[#This Row],[Sales]]&gt;10000,market9[[#This Row],[Sales]]&lt;50000),"normal sale")</f>
        <v>low sale</v>
      </c>
      <c r="P1707" s="2" t="str">
        <f>Table1[[#Headers],[len]]</f>
        <v>len</v>
      </c>
      <c r="Q1707" s="2" t="str" cm="1">
        <f t="array" ref="Q1707">_xlfn.IFS(market9[[#This Row],[Order_Quantity]]&gt;40,"GOOD",market9[[#This Row],[Order_Quantity]]&lt;5,"BAD",AND(market9[[#This Row],[Order_Quantity]]&gt;=5,market9[[#This Row],[Order_Quantity]]&lt;=40),"AVERAGE")</f>
        <v>GOOD</v>
      </c>
    </row>
    <row r="1708" spans="1:17" x14ac:dyDescent="0.25">
      <c r="A1708" s="2" t="s">
        <v>216885</v>
      </c>
      <c r="B1708" s="2" t="s">
        <v>214218</v>
      </c>
      <c r="C1708" s="2" t="s">
        <v>216894</v>
      </c>
      <c r="D1708" s="2" t="s">
        <v>1372</v>
      </c>
      <c r="E1708">
        <v>570.98</v>
      </c>
      <c r="F1708">
        <v>0.05</v>
      </c>
      <c r="G1708">
        <v>2</v>
      </c>
      <c r="H1708">
        <v>-340.48</v>
      </c>
      <c r="I1708">
        <v>54.31</v>
      </c>
      <c r="J1708" s="2" t="s">
        <v>108966</v>
      </c>
      <c r="K1708" t="str">
        <f>IF(market9[[#This Row],[Order_Quantity]]&gt;25,"good quantity","bad quantity")</f>
        <v>bad quantity</v>
      </c>
      <c r="L1708" t="str">
        <f>IF(AND(market9[[#This Row],[Order_Quantity]]&gt;25,market9[[#This Row],[Sales]]&gt;20000),"good","bad")</f>
        <v>bad</v>
      </c>
      <c r="M1708" s="2" t="str">
        <f>IF(market9[[#This Row],[Order_Quantity]]&lt;35,"good","bad")</f>
        <v>good</v>
      </c>
      <c r="N1708" s="2" t="str" cm="1">
        <f t="array" ref="N1708">_xlfn.IFS(market9[[#This Row],[Order_Quantity]]&lt;=10,"bad",market9[[#This Row],[Order_Quantity]]&gt;=40,"good",AND(market9[[#This Row],[Order_Quantity]]&gt;10,market9[[#This Row],[Order_Quantity]]&lt;40),"normal")</f>
        <v>bad</v>
      </c>
      <c r="O1708" s="2" t="str" cm="1">
        <f t="array" ref="O1708">_xlfn.IFS(market9[[#This Row],[Sales]]&lt;=10000,"low sale",market9[[#This Row],[Sales]]&gt;50000,"good sale",AND(market9[[#This Row],[Sales]]&gt;10000,market9[[#This Row],[Sales]]&lt;50000),"normal sale")</f>
        <v>low sale</v>
      </c>
      <c r="P1708" s="2" t="str">
        <f>Table1[[#Headers],[len]]</f>
        <v>len</v>
      </c>
      <c r="Q1708" s="2" t="str" cm="1">
        <f t="array" ref="Q1708">_xlfn.IFS(market9[[#This Row],[Order_Quantity]]&gt;40,"GOOD",market9[[#This Row],[Order_Quantity]]&lt;5,"BAD",AND(market9[[#This Row],[Order_Quantity]]&gt;=5,market9[[#This Row],[Order_Quantity]]&lt;=40),"AVERAGE")</f>
        <v>BAD</v>
      </c>
    </row>
    <row r="1709" spans="1:17" x14ac:dyDescent="0.25">
      <c r="A1709" s="2" t="s">
        <v>216890</v>
      </c>
      <c r="B1709" s="2" t="s">
        <v>214218</v>
      </c>
      <c r="C1709" s="2" t="s">
        <v>216895</v>
      </c>
      <c r="D1709" s="2" t="s">
        <v>1372</v>
      </c>
      <c r="E1709">
        <v>5028.3100000000004</v>
      </c>
      <c r="F1709">
        <v>0.06</v>
      </c>
      <c r="G1709">
        <v>15</v>
      </c>
      <c r="H1709">
        <v>664.88</v>
      </c>
      <c r="I1709">
        <v>30</v>
      </c>
      <c r="J1709" s="2" t="s">
        <v>214135</v>
      </c>
      <c r="K1709" t="str">
        <f>IF(market9[[#This Row],[Order_Quantity]]&gt;25,"good quantity","bad quantity")</f>
        <v>bad quantity</v>
      </c>
      <c r="L1709" t="str">
        <f>IF(AND(market9[[#This Row],[Order_Quantity]]&gt;25,market9[[#This Row],[Sales]]&gt;20000),"good","bad")</f>
        <v>bad</v>
      </c>
      <c r="M1709" s="2" t="str">
        <f>IF(market9[[#This Row],[Order_Quantity]]&lt;35,"good","bad")</f>
        <v>good</v>
      </c>
      <c r="N1709" s="2" t="str" cm="1">
        <f t="array" ref="N1709">_xlfn.IFS(market9[[#This Row],[Order_Quantity]]&lt;=10,"bad",market9[[#This Row],[Order_Quantity]]&gt;=40,"good",AND(market9[[#This Row],[Order_Quantity]]&gt;10,market9[[#This Row],[Order_Quantity]]&lt;40),"normal")</f>
        <v>normal</v>
      </c>
      <c r="O1709" s="2" t="str" cm="1">
        <f t="array" ref="O1709">_xlfn.IFS(market9[[#This Row],[Sales]]&lt;=10000,"low sale",market9[[#This Row],[Sales]]&gt;50000,"good sale",AND(market9[[#This Row],[Sales]]&gt;10000,market9[[#This Row],[Sales]]&lt;50000),"normal sale")</f>
        <v>low sale</v>
      </c>
      <c r="P1709" s="2" t="str">
        <f>Table1[[#Headers],[len]]</f>
        <v>len</v>
      </c>
      <c r="Q1709" s="2" t="str" cm="1">
        <f t="array" ref="Q17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0" spans="1:17" x14ac:dyDescent="0.25">
      <c r="A1710" s="2" t="s">
        <v>216887</v>
      </c>
      <c r="B1710" s="2" t="s">
        <v>214183</v>
      </c>
      <c r="C1710" s="2" t="s">
        <v>216896</v>
      </c>
      <c r="D1710" s="2" t="s">
        <v>1372</v>
      </c>
      <c r="E1710">
        <v>3064.6579999999999</v>
      </c>
      <c r="F1710">
        <v>0.01</v>
      </c>
      <c r="G1710">
        <v>17</v>
      </c>
      <c r="H1710">
        <v>447.34</v>
      </c>
      <c r="I1710">
        <v>2.79</v>
      </c>
      <c r="J1710" s="2" t="s">
        <v>108953</v>
      </c>
      <c r="K1710" t="str">
        <f>IF(market9[[#This Row],[Order_Quantity]]&gt;25,"good quantity","bad quantity")</f>
        <v>bad quantity</v>
      </c>
      <c r="L1710" t="str">
        <f>IF(AND(market9[[#This Row],[Order_Quantity]]&gt;25,market9[[#This Row],[Sales]]&gt;20000),"good","bad")</f>
        <v>bad</v>
      </c>
      <c r="M1710" s="2" t="str">
        <f>IF(market9[[#This Row],[Order_Quantity]]&lt;35,"good","bad")</f>
        <v>good</v>
      </c>
      <c r="N1710" s="2" t="str" cm="1">
        <f t="array" ref="N1710">_xlfn.IFS(market9[[#This Row],[Order_Quantity]]&lt;=10,"bad",market9[[#This Row],[Order_Quantity]]&gt;=40,"good",AND(market9[[#This Row],[Order_Quantity]]&gt;10,market9[[#This Row],[Order_Quantity]]&lt;40),"normal")</f>
        <v>normal</v>
      </c>
      <c r="O1710" s="2" t="str" cm="1">
        <f t="array" ref="O1710">_xlfn.IFS(market9[[#This Row],[Sales]]&lt;=10000,"low sale",market9[[#This Row],[Sales]]&gt;50000,"good sale",AND(market9[[#This Row],[Sales]]&gt;10000,market9[[#This Row],[Sales]]&lt;50000),"normal sale")</f>
        <v>low sale</v>
      </c>
      <c r="P1710" s="2" t="str">
        <f>Table1[[#Headers],[len]]</f>
        <v>len</v>
      </c>
      <c r="Q1710" s="2" t="str" cm="1">
        <f t="array" ref="Q17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1" spans="1:17" x14ac:dyDescent="0.25">
      <c r="A1711" s="2" t="s">
        <v>216887</v>
      </c>
      <c r="B1711" s="2" t="s">
        <v>214227</v>
      </c>
      <c r="C1711" s="2" t="s">
        <v>216897</v>
      </c>
      <c r="D1711" s="2" t="s">
        <v>1372</v>
      </c>
      <c r="E1711">
        <v>84.47</v>
      </c>
      <c r="F1711">
        <v>0.06</v>
      </c>
      <c r="G1711">
        <v>23</v>
      </c>
      <c r="H1711">
        <v>7.98</v>
      </c>
      <c r="I1711">
        <v>1.49</v>
      </c>
      <c r="J1711" s="2" t="s">
        <v>214191</v>
      </c>
      <c r="K1711" t="str">
        <f>IF(market9[[#This Row],[Order_Quantity]]&gt;25,"good quantity","bad quantity")</f>
        <v>bad quantity</v>
      </c>
      <c r="L1711" t="str">
        <f>IF(AND(market9[[#This Row],[Order_Quantity]]&gt;25,market9[[#This Row],[Sales]]&gt;20000),"good","bad")</f>
        <v>bad</v>
      </c>
      <c r="M1711" s="2" t="str">
        <f>IF(market9[[#This Row],[Order_Quantity]]&lt;35,"good","bad")</f>
        <v>good</v>
      </c>
      <c r="N1711" s="2" t="str" cm="1">
        <f t="array" ref="N1711">_xlfn.IFS(market9[[#This Row],[Order_Quantity]]&lt;=10,"bad",market9[[#This Row],[Order_Quantity]]&gt;=40,"good",AND(market9[[#This Row],[Order_Quantity]]&gt;10,market9[[#This Row],[Order_Quantity]]&lt;40),"normal")</f>
        <v>normal</v>
      </c>
      <c r="O1711" s="2" t="str" cm="1">
        <f t="array" ref="O1711">_xlfn.IFS(market9[[#This Row],[Sales]]&lt;=10000,"low sale",market9[[#This Row],[Sales]]&gt;50000,"good sale",AND(market9[[#This Row],[Sales]]&gt;10000,market9[[#This Row],[Sales]]&lt;50000),"normal sale")</f>
        <v>low sale</v>
      </c>
      <c r="P1711" s="2" t="str">
        <f>Table1[[#Headers],[len]]</f>
        <v>len</v>
      </c>
      <c r="Q1711" s="2" t="str" cm="1">
        <f t="array" ref="Q17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2" spans="1:17" x14ac:dyDescent="0.25">
      <c r="A1712" s="2" t="s">
        <v>216898</v>
      </c>
      <c r="B1712" s="2" t="s">
        <v>214302</v>
      </c>
      <c r="C1712" s="2" t="s">
        <v>216899</v>
      </c>
      <c r="D1712" s="2" t="s">
        <v>2216</v>
      </c>
      <c r="E1712">
        <v>64.819999999999993</v>
      </c>
      <c r="F1712">
        <v>0.02</v>
      </c>
      <c r="G1712">
        <v>28</v>
      </c>
      <c r="H1712">
        <v>-32.03</v>
      </c>
      <c r="I1712">
        <v>1.99</v>
      </c>
      <c r="J1712" s="2" t="s">
        <v>108966</v>
      </c>
      <c r="K1712" t="str">
        <f>IF(market9[[#This Row],[Order_Quantity]]&gt;25,"good quantity","bad quantity")</f>
        <v>good quantity</v>
      </c>
      <c r="L1712" t="str">
        <f>IF(AND(market9[[#This Row],[Order_Quantity]]&gt;25,market9[[#This Row],[Sales]]&gt;20000),"good","bad")</f>
        <v>bad</v>
      </c>
      <c r="M1712" s="2" t="str">
        <f>IF(market9[[#This Row],[Order_Quantity]]&lt;35,"good","bad")</f>
        <v>good</v>
      </c>
      <c r="N1712" s="2" t="str" cm="1">
        <f t="array" ref="N1712">_xlfn.IFS(market9[[#This Row],[Order_Quantity]]&lt;=10,"bad",market9[[#This Row],[Order_Quantity]]&gt;=40,"good",AND(market9[[#This Row],[Order_Quantity]]&gt;10,market9[[#This Row],[Order_Quantity]]&lt;40),"normal")</f>
        <v>normal</v>
      </c>
      <c r="O1712" s="2" t="str" cm="1">
        <f t="array" ref="O1712">_xlfn.IFS(market9[[#This Row],[Sales]]&lt;=10000,"low sale",market9[[#This Row],[Sales]]&gt;50000,"good sale",AND(market9[[#This Row],[Sales]]&gt;10000,market9[[#This Row],[Sales]]&lt;50000),"normal sale")</f>
        <v>low sale</v>
      </c>
      <c r="P1712" s="2" t="str">
        <f>Table1[[#Headers],[len]]</f>
        <v>len</v>
      </c>
      <c r="Q1712" s="2" t="str" cm="1">
        <f t="array" ref="Q17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3" spans="1:17" x14ac:dyDescent="0.25">
      <c r="A1713" s="2" t="s">
        <v>216900</v>
      </c>
      <c r="B1713" s="2" t="s">
        <v>214227</v>
      </c>
      <c r="C1713" s="2" t="s">
        <v>216901</v>
      </c>
      <c r="D1713" s="2" t="s">
        <v>2216</v>
      </c>
      <c r="E1713">
        <v>423.24</v>
      </c>
      <c r="F1713">
        <v>0.1</v>
      </c>
      <c r="G1713">
        <v>21</v>
      </c>
      <c r="H1713">
        <v>128.83000000000001</v>
      </c>
      <c r="I1713">
        <v>2.99</v>
      </c>
      <c r="J1713" s="2" t="s">
        <v>109096</v>
      </c>
      <c r="K1713" t="str">
        <f>IF(market9[[#This Row],[Order_Quantity]]&gt;25,"good quantity","bad quantity")</f>
        <v>bad quantity</v>
      </c>
      <c r="L1713" t="str">
        <f>IF(AND(market9[[#This Row],[Order_Quantity]]&gt;25,market9[[#This Row],[Sales]]&gt;20000),"good","bad")</f>
        <v>bad</v>
      </c>
      <c r="M1713" s="2" t="str">
        <f>IF(market9[[#This Row],[Order_Quantity]]&lt;35,"good","bad")</f>
        <v>good</v>
      </c>
      <c r="N1713" s="2" t="str" cm="1">
        <f t="array" ref="N1713">_xlfn.IFS(market9[[#This Row],[Order_Quantity]]&lt;=10,"bad",market9[[#This Row],[Order_Quantity]]&gt;=40,"good",AND(market9[[#This Row],[Order_Quantity]]&gt;10,market9[[#This Row],[Order_Quantity]]&lt;40),"normal")</f>
        <v>normal</v>
      </c>
      <c r="O1713" s="2" t="str" cm="1">
        <f t="array" ref="O1713">_xlfn.IFS(market9[[#This Row],[Sales]]&lt;=10000,"low sale",market9[[#This Row],[Sales]]&gt;50000,"good sale",AND(market9[[#This Row],[Sales]]&gt;10000,market9[[#This Row],[Sales]]&lt;50000),"normal sale")</f>
        <v>low sale</v>
      </c>
      <c r="P1713" s="2" t="str">
        <f>Table1[[#Headers],[len]]</f>
        <v>len</v>
      </c>
      <c r="Q1713" s="2" t="str" cm="1">
        <f t="array" ref="Q17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4" spans="1:17" x14ac:dyDescent="0.25">
      <c r="A1714" s="2" t="s">
        <v>216902</v>
      </c>
      <c r="B1714" s="2" t="s">
        <v>214207</v>
      </c>
      <c r="C1714" s="2" t="s">
        <v>216903</v>
      </c>
      <c r="D1714" s="2" t="s">
        <v>2216</v>
      </c>
      <c r="E1714">
        <v>12837.11</v>
      </c>
      <c r="F1714">
        <v>0.05</v>
      </c>
      <c r="G1714">
        <v>42</v>
      </c>
      <c r="H1714">
        <v>1881.76</v>
      </c>
      <c r="I1714">
        <v>43.57</v>
      </c>
      <c r="J1714" s="2" t="s">
        <v>214488</v>
      </c>
      <c r="K1714" t="str">
        <f>IF(market9[[#This Row],[Order_Quantity]]&gt;25,"good quantity","bad quantity")</f>
        <v>good quantity</v>
      </c>
      <c r="L1714" t="str">
        <f>IF(AND(market9[[#This Row],[Order_Quantity]]&gt;25,market9[[#This Row],[Sales]]&gt;20000),"good","bad")</f>
        <v>bad</v>
      </c>
      <c r="M1714" s="2" t="str">
        <f>IF(market9[[#This Row],[Order_Quantity]]&lt;35,"good","bad")</f>
        <v>bad</v>
      </c>
      <c r="N1714" s="2" t="str" cm="1">
        <f t="array" ref="N1714">_xlfn.IFS(market9[[#This Row],[Order_Quantity]]&lt;=10,"bad",market9[[#This Row],[Order_Quantity]]&gt;=40,"good",AND(market9[[#This Row],[Order_Quantity]]&gt;10,market9[[#This Row],[Order_Quantity]]&lt;40),"normal")</f>
        <v>good</v>
      </c>
      <c r="O1714" s="2" t="str" cm="1">
        <f t="array" ref="O1714">_xlfn.IFS(market9[[#This Row],[Sales]]&lt;=10000,"low sale",market9[[#This Row],[Sales]]&gt;50000,"good sale",AND(market9[[#This Row],[Sales]]&gt;10000,market9[[#This Row],[Sales]]&lt;50000),"normal sale")</f>
        <v>normal sale</v>
      </c>
      <c r="P1714" s="2" t="str">
        <f>Table1[[#Headers],[len]]</f>
        <v>len</v>
      </c>
      <c r="Q1714" s="2" t="str" cm="1">
        <f t="array" ref="Q1714">_xlfn.IFS(market9[[#This Row],[Order_Quantity]]&gt;40,"GOOD",market9[[#This Row],[Order_Quantity]]&lt;5,"BAD",AND(market9[[#This Row],[Order_Quantity]]&gt;=5,market9[[#This Row],[Order_Quantity]]&lt;=40),"AVERAGE")</f>
        <v>GOOD</v>
      </c>
    </row>
    <row r="1715" spans="1:17" x14ac:dyDescent="0.25">
      <c r="A1715" s="2" t="s">
        <v>216898</v>
      </c>
      <c r="B1715" s="2" t="s">
        <v>214186</v>
      </c>
      <c r="C1715" s="2" t="s">
        <v>216904</v>
      </c>
      <c r="D1715" s="2" t="s">
        <v>2216</v>
      </c>
      <c r="E1715">
        <v>77.599999999999994</v>
      </c>
      <c r="F1715">
        <v>0.08</v>
      </c>
      <c r="G1715">
        <v>6</v>
      </c>
      <c r="H1715">
        <v>-37.07</v>
      </c>
      <c r="I1715">
        <v>11.25</v>
      </c>
      <c r="J1715" s="2" t="s">
        <v>214196</v>
      </c>
      <c r="K1715" t="str">
        <f>IF(market9[[#This Row],[Order_Quantity]]&gt;25,"good quantity","bad quantity")</f>
        <v>bad quantity</v>
      </c>
      <c r="L1715" t="str">
        <f>IF(AND(market9[[#This Row],[Order_Quantity]]&gt;25,market9[[#This Row],[Sales]]&gt;20000),"good","bad")</f>
        <v>bad</v>
      </c>
      <c r="M1715" s="2" t="str">
        <f>IF(market9[[#This Row],[Order_Quantity]]&lt;35,"good","bad")</f>
        <v>good</v>
      </c>
      <c r="N1715" s="2" t="str" cm="1">
        <f t="array" ref="N1715">_xlfn.IFS(market9[[#This Row],[Order_Quantity]]&lt;=10,"bad",market9[[#This Row],[Order_Quantity]]&gt;=40,"good",AND(market9[[#This Row],[Order_Quantity]]&gt;10,market9[[#This Row],[Order_Quantity]]&lt;40),"normal")</f>
        <v>bad</v>
      </c>
      <c r="O1715" s="2" t="str" cm="1">
        <f t="array" ref="O1715">_xlfn.IFS(market9[[#This Row],[Sales]]&lt;=10000,"low sale",market9[[#This Row],[Sales]]&gt;50000,"good sale",AND(market9[[#This Row],[Sales]]&gt;10000,market9[[#This Row],[Sales]]&lt;50000),"normal sale")</f>
        <v>low sale</v>
      </c>
      <c r="P1715" s="2" t="str">
        <f>Table1[[#Headers],[len]]</f>
        <v>len</v>
      </c>
      <c r="Q1715" s="2" t="str" cm="1">
        <f t="array" ref="Q17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6" spans="1:17" x14ac:dyDescent="0.25">
      <c r="A1716" s="2" t="s">
        <v>216905</v>
      </c>
      <c r="B1716" s="2" t="s">
        <v>214183</v>
      </c>
      <c r="C1716" s="2" t="s">
        <v>216906</v>
      </c>
      <c r="D1716" s="2" t="s">
        <v>2216</v>
      </c>
      <c r="E1716">
        <v>2525.9875000000002</v>
      </c>
      <c r="F1716">
        <v>0.09</v>
      </c>
      <c r="G1716">
        <v>24</v>
      </c>
      <c r="H1716">
        <v>416.67</v>
      </c>
      <c r="I1716">
        <v>8.99</v>
      </c>
      <c r="J1716" s="2" t="s">
        <v>108966</v>
      </c>
      <c r="K1716" t="str">
        <f>IF(market9[[#This Row],[Order_Quantity]]&gt;25,"good quantity","bad quantity")</f>
        <v>bad quantity</v>
      </c>
      <c r="L1716" t="str">
        <f>IF(AND(market9[[#This Row],[Order_Quantity]]&gt;25,market9[[#This Row],[Sales]]&gt;20000),"good","bad")</f>
        <v>bad</v>
      </c>
      <c r="M1716" s="2" t="str">
        <f>IF(market9[[#This Row],[Order_Quantity]]&lt;35,"good","bad")</f>
        <v>good</v>
      </c>
      <c r="N1716" s="2" t="str" cm="1">
        <f t="array" ref="N1716">_xlfn.IFS(market9[[#This Row],[Order_Quantity]]&lt;=10,"bad",market9[[#This Row],[Order_Quantity]]&gt;=40,"good",AND(market9[[#This Row],[Order_Quantity]]&gt;10,market9[[#This Row],[Order_Quantity]]&lt;40),"normal")</f>
        <v>normal</v>
      </c>
      <c r="O1716" s="2" t="str" cm="1">
        <f t="array" ref="O1716">_xlfn.IFS(market9[[#This Row],[Sales]]&lt;=10000,"low sale",market9[[#This Row],[Sales]]&gt;50000,"good sale",AND(market9[[#This Row],[Sales]]&gt;10000,market9[[#This Row],[Sales]]&lt;50000),"normal sale")</f>
        <v>low sale</v>
      </c>
      <c r="P1716" s="2" t="str">
        <f>Table1[[#Headers],[len]]</f>
        <v>len</v>
      </c>
      <c r="Q1716" s="2" t="str" cm="1">
        <f t="array" ref="Q17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7" spans="1:17" x14ac:dyDescent="0.25">
      <c r="A1717" s="2" t="s">
        <v>216907</v>
      </c>
      <c r="B1717" s="2" t="s">
        <v>214189</v>
      </c>
      <c r="C1717" s="2" t="s">
        <v>216908</v>
      </c>
      <c r="D1717" s="2" t="s">
        <v>2216</v>
      </c>
      <c r="E1717">
        <v>4993.42</v>
      </c>
      <c r="F1717">
        <v>0.03</v>
      </c>
      <c r="G1717">
        <v>42</v>
      </c>
      <c r="H1717">
        <v>190.14</v>
      </c>
      <c r="I1717">
        <v>56.14</v>
      </c>
      <c r="J1717" s="2" t="s">
        <v>176418</v>
      </c>
      <c r="K1717" t="str">
        <f>IF(market9[[#This Row],[Order_Quantity]]&gt;25,"good quantity","bad quantity")</f>
        <v>good quantity</v>
      </c>
      <c r="L1717" t="str">
        <f>IF(AND(market9[[#This Row],[Order_Quantity]]&gt;25,market9[[#This Row],[Sales]]&gt;20000),"good","bad")</f>
        <v>bad</v>
      </c>
      <c r="M1717" s="2" t="str">
        <f>IF(market9[[#This Row],[Order_Quantity]]&lt;35,"good","bad")</f>
        <v>bad</v>
      </c>
      <c r="N1717" s="2" t="str" cm="1">
        <f t="array" ref="N1717">_xlfn.IFS(market9[[#This Row],[Order_Quantity]]&lt;=10,"bad",market9[[#This Row],[Order_Quantity]]&gt;=40,"good",AND(market9[[#This Row],[Order_Quantity]]&gt;10,market9[[#This Row],[Order_Quantity]]&lt;40),"normal")</f>
        <v>good</v>
      </c>
      <c r="O1717" s="2" t="str" cm="1">
        <f t="array" ref="O1717">_xlfn.IFS(market9[[#This Row],[Sales]]&lt;=10000,"low sale",market9[[#This Row],[Sales]]&gt;50000,"good sale",AND(market9[[#This Row],[Sales]]&gt;10000,market9[[#This Row],[Sales]]&lt;50000),"normal sale")</f>
        <v>low sale</v>
      </c>
      <c r="P1717" s="2" t="str">
        <f>Table1[[#Headers],[len]]</f>
        <v>len</v>
      </c>
      <c r="Q1717" s="2" t="str" cm="1">
        <f t="array" ref="Q1717">_xlfn.IFS(market9[[#This Row],[Order_Quantity]]&gt;40,"GOOD",market9[[#This Row],[Order_Quantity]]&lt;5,"BAD",AND(market9[[#This Row],[Order_Quantity]]&gt;=5,market9[[#This Row],[Order_Quantity]]&lt;=40),"AVERAGE")</f>
        <v>GOOD</v>
      </c>
    </row>
    <row r="1718" spans="1:17" x14ac:dyDescent="0.25">
      <c r="A1718" s="2" t="s">
        <v>216907</v>
      </c>
      <c r="B1718" s="2" t="s">
        <v>214302</v>
      </c>
      <c r="C1718" s="2" t="s">
        <v>216909</v>
      </c>
      <c r="D1718" s="2" t="s">
        <v>2216</v>
      </c>
      <c r="E1718">
        <v>1059.3</v>
      </c>
      <c r="F1718">
        <v>0.05</v>
      </c>
      <c r="G1718">
        <v>9</v>
      </c>
      <c r="H1718">
        <v>67.599999999999994</v>
      </c>
      <c r="I1718">
        <v>1.99</v>
      </c>
      <c r="J1718" s="2" t="s">
        <v>109009</v>
      </c>
      <c r="K1718" t="str">
        <f>IF(market9[[#This Row],[Order_Quantity]]&gt;25,"good quantity","bad quantity")</f>
        <v>bad quantity</v>
      </c>
      <c r="L1718" t="str">
        <f>IF(AND(market9[[#This Row],[Order_Quantity]]&gt;25,market9[[#This Row],[Sales]]&gt;20000),"good","bad")</f>
        <v>bad</v>
      </c>
      <c r="M1718" s="2" t="str">
        <f>IF(market9[[#This Row],[Order_Quantity]]&lt;35,"good","bad")</f>
        <v>good</v>
      </c>
      <c r="N1718" s="2" t="str" cm="1">
        <f t="array" ref="N1718">_xlfn.IFS(market9[[#This Row],[Order_Quantity]]&lt;=10,"bad",market9[[#This Row],[Order_Quantity]]&gt;=40,"good",AND(market9[[#This Row],[Order_Quantity]]&gt;10,market9[[#This Row],[Order_Quantity]]&lt;40),"normal")</f>
        <v>bad</v>
      </c>
      <c r="O1718" s="2" t="str" cm="1">
        <f t="array" ref="O1718">_xlfn.IFS(market9[[#This Row],[Sales]]&lt;=10000,"low sale",market9[[#This Row],[Sales]]&gt;50000,"good sale",AND(market9[[#This Row],[Sales]]&gt;10000,market9[[#This Row],[Sales]]&lt;50000),"normal sale")</f>
        <v>low sale</v>
      </c>
      <c r="P1718" s="2" t="str">
        <f>Table1[[#Headers],[len]]</f>
        <v>len</v>
      </c>
      <c r="Q1718" s="2" t="str" cm="1">
        <f t="array" ref="Q17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19" spans="1:17" x14ac:dyDescent="0.25">
      <c r="A1719" s="2" t="s">
        <v>216910</v>
      </c>
      <c r="B1719" s="2" t="s">
        <v>214227</v>
      </c>
      <c r="C1719" s="2" t="s">
        <v>216911</v>
      </c>
      <c r="D1719" s="2" t="s">
        <v>2216</v>
      </c>
      <c r="E1719">
        <v>259.43</v>
      </c>
      <c r="F1719">
        <v>0</v>
      </c>
      <c r="G1719">
        <v>42</v>
      </c>
      <c r="H1719">
        <v>-52.52</v>
      </c>
      <c r="I1719">
        <v>4.97</v>
      </c>
      <c r="J1719" s="2" t="s">
        <v>109120</v>
      </c>
      <c r="K1719" t="str">
        <f>IF(market9[[#This Row],[Order_Quantity]]&gt;25,"good quantity","bad quantity")</f>
        <v>good quantity</v>
      </c>
      <c r="L1719" t="str">
        <f>IF(AND(market9[[#This Row],[Order_Quantity]]&gt;25,market9[[#This Row],[Sales]]&gt;20000),"good","bad")</f>
        <v>bad</v>
      </c>
      <c r="M1719" s="2" t="str">
        <f>IF(market9[[#This Row],[Order_Quantity]]&lt;35,"good","bad")</f>
        <v>bad</v>
      </c>
      <c r="N1719" s="2" t="str" cm="1">
        <f t="array" ref="N1719">_xlfn.IFS(market9[[#This Row],[Order_Quantity]]&lt;=10,"bad",market9[[#This Row],[Order_Quantity]]&gt;=40,"good",AND(market9[[#This Row],[Order_Quantity]]&gt;10,market9[[#This Row],[Order_Quantity]]&lt;40),"normal")</f>
        <v>good</v>
      </c>
      <c r="O1719" s="2" t="str" cm="1">
        <f t="array" ref="O1719">_xlfn.IFS(market9[[#This Row],[Sales]]&lt;=10000,"low sale",market9[[#This Row],[Sales]]&gt;50000,"good sale",AND(market9[[#This Row],[Sales]]&gt;10000,market9[[#This Row],[Sales]]&lt;50000),"normal sale")</f>
        <v>low sale</v>
      </c>
      <c r="P1719" s="2" t="str">
        <f>Table1[[#Headers],[len]]</f>
        <v>len</v>
      </c>
      <c r="Q1719" s="2" t="str" cm="1">
        <f t="array" ref="Q1719">_xlfn.IFS(market9[[#This Row],[Order_Quantity]]&gt;40,"GOOD",market9[[#This Row],[Order_Quantity]]&lt;5,"BAD",AND(market9[[#This Row],[Order_Quantity]]&gt;=5,market9[[#This Row],[Order_Quantity]]&lt;=40),"AVERAGE")</f>
        <v>GOOD</v>
      </c>
    </row>
    <row r="1720" spans="1:17" x14ac:dyDescent="0.25">
      <c r="A1720" s="2" t="s">
        <v>216898</v>
      </c>
      <c r="B1720" s="2" t="s">
        <v>214186</v>
      </c>
      <c r="C1720" s="2" t="s">
        <v>216912</v>
      </c>
      <c r="D1720" s="2" t="s">
        <v>2216</v>
      </c>
      <c r="E1720">
        <v>821.18</v>
      </c>
      <c r="F1720">
        <v>0.04</v>
      </c>
      <c r="G1720">
        <v>17</v>
      </c>
      <c r="H1720">
        <v>308.63</v>
      </c>
      <c r="I1720">
        <v>5.81</v>
      </c>
      <c r="J1720" s="2" t="s">
        <v>214191</v>
      </c>
      <c r="K1720" t="str">
        <f>IF(market9[[#This Row],[Order_Quantity]]&gt;25,"good quantity","bad quantity")</f>
        <v>bad quantity</v>
      </c>
      <c r="L1720" t="str">
        <f>IF(AND(market9[[#This Row],[Order_Quantity]]&gt;25,market9[[#This Row],[Sales]]&gt;20000),"good","bad")</f>
        <v>bad</v>
      </c>
      <c r="M1720" s="2" t="str">
        <f>IF(market9[[#This Row],[Order_Quantity]]&lt;35,"good","bad")</f>
        <v>good</v>
      </c>
      <c r="N1720" s="2" t="str" cm="1">
        <f t="array" ref="N1720">_xlfn.IFS(market9[[#This Row],[Order_Quantity]]&lt;=10,"bad",market9[[#This Row],[Order_Quantity]]&gt;=40,"good",AND(market9[[#This Row],[Order_Quantity]]&gt;10,market9[[#This Row],[Order_Quantity]]&lt;40),"normal")</f>
        <v>normal</v>
      </c>
      <c r="O1720" s="2" t="str" cm="1">
        <f t="array" ref="O1720">_xlfn.IFS(market9[[#This Row],[Sales]]&lt;=10000,"low sale",market9[[#This Row],[Sales]]&gt;50000,"good sale",AND(market9[[#This Row],[Sales]]&gt;10000,market9[[#This Row],[Sales]]&lt;50000),"normal sale")</f>
        <v>low sale</v>
      </c>
      <c r="P1720" s="2" t="str">
        <f>Table1[[#Headers],[len]]</f>
        <v>len</v>
      </c>
      <c r="Q1720" s="2" t="str" cm="1">
        <f t="array" ref="Q17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1" spans="1:17" x14ac:dyDescent="0.25">
      <c r="A1721" s="2" t="s">
        <v>216913</v>
      </c>
      <c r="B1721" s="2" t="s">
        <v>214225</v>
      </c>
      <c r="C1721" s="2" t="s">
        <v>216914</v>
      </c>
      <c r="D1721" s="2" t="s">
        <v>2220</v>
      </c>
      <c r="E1721">
        <v>15.53</v>
      </c>
      <c r="F1721">
        <v>0</v>
      </c>
      <c r="G1721">
        <v>11</v>
      </c>
      <c r="H1721">
        <v>-5.92</v>
      </c>
      <c r="I1721">
        <v>0.7</v>
      </c>
      <c r="J1721" s="2" t="s">
        <v>108846</v>
      </c>
      <c r="K1721" t="str">
        <f>IF(market9[[#This Row],[Order_Quantity]]&gt;25,"good quantity","bad quantity")</f>
        <v>bad quantity</v>
      </c>
      <c r="L1721" t="str">
        <f>IF(AND(market9[[#This Row],[Order_Quantity]]&gt;25,market9[[#This Row],[Sales]]&gt;20000),"good","bad")</f>
        <v>bad</v>
      </c>
      <c r="M1721" s="2" t="str">
        <f>IF(market9[[#This Row],[Order_Quantity]]&lt;35,"good","bad")</f>
        <v>good</v>
      </c>
      <c r="N1721" s="2" t="str" cm="1">
        <f t="array" ref="N1721">_xlfn.IFS(market9[[#This Row],[Order_Quantity]]&lt;=10,"bad",market9[[#This Row],[Order_Quantity]]&gt;=40,"good",AND(market9[[#This Row],[Order_Quantity]]&gt;10,market9[[#This Row],[Order_Quantity]]&lt;40),"normal")</f>
        <v>normal</v>
      </c>
      <c r="O1721" s="2" t="str" cm="1">
        <f t="array" ref="O1721">_xlfn.IFS(market9[[#This Row],[Sales]]&lt;=10000,"low sale",market9[[#This Row],[Sales]]&gt;50000,"good sale",AND(market9[[#This Row],[Sales]]&gt;10000,market9[[#This Row],[Sales]]&lt;50000),"normal sale")</f>
        <v>low sale</v>
      </c>
      <c r="P1721" s="2" t="str">
        <f>Table1[[#Headers],[len]]</f>
        <v>len</v>
      </c>
      <c r="Q1721" s="2" t="str" cm="1">
        <f t="array" ref="Q17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2" spans="1:17" x14ac:dyDescent="0.25">
      <c r="A1722" s="2" t="s">
        <v>216915</v>
      </c>
      <c r="B1722" s="2" t="s">
        <v>214227</v>
      </c>
      <c r="C1722" s="2" t="s">
        <v>216916</v>
      </c>
      <c r="D1722" s="2" t="s">
        <v>2220</v>
      </c>
      <c r="E1722">
        <v>442.76</v>
      </c>
      <c r="F1722">
        <v>0.09</v>
      </c>
      <c r="G1722">
        <v>30</v>
      </c>
      <c r="H1722">
        <v>-17.11</v>
      </c>
      <c r="I1722">
        <v>8.4</v>
      </c>
      <c r="J1722" s="2" t="s">
        <v>176418</v>
      </c>
      <c r="K1722" t="str">
        <f>IF(market9[[#This Row],[Order_Quantity]]&gt;25,"good quantity","bad quantity")</f>
        <v>good quantity</v>
      </c>
      <c r="L1722" t="str">
        <f>IF(AND(market9[[#This Row],[Order_Quantity]]&gt;25,market9[[#This Row],[Sales]]&gt;20000),"good","bad")</f>
        <v>bad</v>
      </c>
      <c r="M1722" s="2" t="str">
        <f>IF(market9[[#This Row],[Order_Quantity]]&lt;35,"good","bad")</f>
        <v>good</v>
      </c>
      <c r="N1722" s="2" t="str" cm="1">
        <f t="array" ref="N1722">_xlfn.IFS(market9[[#This Row],[Order_Quantity]]&lt;=10,"bad",market9[[#This Row],[Order_Quantity]]&gt;=40,"good",AND(market9[[#This Row],[Order_Quantity]]&gt;10,market9[[#This Row],[Order_Quantity]]&lt;40),"normal")</f>
        <v>normal</v>
      </c>
      <c r="O1722" s="2" t="str" cm="1">
        <f t="array" ref="O1722">_xlfn.IFS(market9[[#This Row],[Sales]]&lt;=10000,"low sale",market9[[#This Row],[Sales]]&gt;50000,"good sale",AND(market9[[#This Row],[Sales]]&gt;10000,market9[[#This Row],[Sales]]&lt;50000),"normal sale")</f>
        <v>low sale</v>
      </c>
      <c r="P1722" s="2" t="str">
        <f>Table1[[#Headers],[len]]</f>
        <v>len</v>
      </c>
      <c r="Q1722" s="2" t="str" cm="1">
        <f t="array" ref="Q17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3" spans="1:17" x14ac:dyDescent="0.25">
      <c r="A1723" s="2" t="s">
        <v>216915</v>
      </c>
      <c r="B1723" s="2" t="s">
        <v>214227</v>
      </c>
      <c r="C1723" s="2" t="s">
        <v>216917</v>
      </c>
      <c r="D1723" s="2" t="s">
        <v>2220</v>
      </c>
      <c r="E1723">
        <v>2684.98</v>
      </c>
      <c r="F1723">
        <v>0.03</v>
      </c>
      <c r="G1723">
        <v>22</v>
      </c>
      <c r="H1723">
        <v>1115.1400000000001</v>
      </c>
      <c r="I1723">
        <v>9.07</v>
      </c>
      <c r="J1723" s="2" t="s">
        <v>109120</v>
      </c>
      <c r="K1723" t="str">
        <f>IF(market9[[#This Row],[Order_Quantity]]&gt;25,"good quantity","bad quantity")</f>
        <v>bad quantity</v>
      </c>
      <c r="L1723" t="str">
        <f>IF(AND(market9[[#This Row],[Order_Quantity]]&gt;25,market9[[#This Row],[Sales]]&gt;20000),"good","bad")</f>
        <v>bad</v>
      </c>
      <c r="M1723" s="2" t="str">
        <f>IF(market9[[#This Row],[Order_Quantity]]&lt;35,"good","bad")</f>
        <v>good</v>
      </c>
      <c r="N1723" s="2" t="str" cm="1">
        <f t="array" ref="N1723">_xlfn.IFS(market9[[#This Row],[Order_Quantity]]&lt;=10,"bad",market9[[#This Row],[Order_Quantity]]&gt;=40,"good",AND(market9[[#This Row],[Order_Quantity]]&gt;10,market9[[#This Row],[Order_Quantity]]&lt;40),"normal")</f>
        <v>normal</v>
      </c>
      <c r="O1723" s="2" t="str" cm="1">
        <f t="array" ref="O1723">_xlfn.IFS(market9[[#This Row],[Sales]]&lt;=10000,"low sale",market9[[#This Row],[Sales]]&gt;50000,"good sale",AND(market9[[#This Row],[Sales]]&gt;10000,market9[[#This Row],[Sales]]&lt;50000),"normal sale")</f>
        <v>low sale</v>
      </c>
      <c r="P1723" s="2" t="str">
        <f>Table1[[#Headers],[len]]</f>
        <v>len</v>
      </c>
      <c r="Q1723" s="2" t="str" cm="1">
        <f t="array" ref="Q17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4" spans="1:17" x14ac:dyDescent="0.25">
      <c r="A1724" s="2" t="s">
        <v>216918</v>
      </c>
      <c r="B1724" s="2" t="s">
        <v>214227</v>
      </c>
      <c r="C1724" s="2" t="s">
        <v>216919</v>
      </c>
      <c r="D1724" s="2" t="s">
        <v>2220</v>
      </c>
      <c r="E1724">
        <v>179.99</v>
      </c>
      <c r="F1724">
        <v>0.03</v>
      </c>
      <c r="G1724">
        <v>34</v>
      </c>
      <c r="H1724">
        <v>-102.27</v>
      </c>
      <c r="I1724">
        <v>5.74</v>
      </c>
      <c r="J1724" s="2" t="s">
        <v>214196</v>
      </c>
      <c r="K1724" t="str">
        <f>IF(market9[[#This Row],[Order_Quantity]]&gt;25,"good quantity","bad quantity")</f>
        <v>good quantity</v>
      </c>
      <c r="L1724" t="str">
        <f>IF(AND(market9[[#This Row],[Order_Quantity]]&gt;25,market9[[#This Row],[Sales]]&gt;20000),"good","bad")</f>
        <v>bad</v>
      </c>
      <c r="M1724" s="2" t="str">
        <f>IF(market9[[#This Row],[Order_Quantity]]&lt;35,"good","bad")</f>
        <v>good</v>
      </c>
      <c r="N1724" s="2" t="str" cm="1">
        <f t="array" ref="N1724">_xlfn.IFS(market9[[#This Row],[Order_Quantity]]&lt;=10,"bad",market9[[#This Row],[Order_Quantity]]&gt;=40,"good",AND(market9[[#This Row],[Order_Quantity]]&gt;10,market9[[#This Row],[Order_Quantity]]&lt;40),"normal")</f>
        <v>normal</v>
      </c>
      <c r="O1724" s="2" t="str" cm="1">
        <f t="array" ref="O1724">_xlfn.IFS(market9[[#This Row],[Sales]]&lt;=10000,"low sale",market9[[#This Row],[Sales]]&gt;50000,"good sale",AND(market9[[#This Row],[Sales]]&gt;10000,market9[[#This Row],[Sales]]&lt;50000),"normal sale")</f>
        <v>low sale</v>
      </c>
      <c r="P1724" s="2" t="str">
        <f>Table1[[#Headers],[len]]</f>
        <v>len</v>
      </c>
      <c r="Q1724" s="2" t="str" cm="1">
        <f t="array" ref="Q17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5" spans="1:17" x14ac:dyDescent="0.25">
      <c r="A1725" s="2" t="s">
        <v>216920</v>
      </c>
      <c r="B1725" s="2" t="s">
        <v>214178</v>
      </c>
      <c r="C1725" s="2" t="s">
        <v>216921</v>
      </c>
      <c r="D1725" s="2" t="s">
        <v>2220</v>
      </c>
      <c r="E1725">
        <v>77.430000000000007</v>
      </c>
      <c r="F1725">
        <v>0.01</v>
      </c>
      <c r="G1725">
        <v>36</v>
      </c>
      <c r="H1725">
        <v>-60.07</v>
      </c>
      <c r="I1725">
        <v>2.56</v>
      </c>
      <c r="J1725" s="2" t="s">
        <v>108966</v>
      </c>
      <c r="K1725" t="str">
        <f>IF(market9[[#This Row],[Order_Quantity]]&gt;25,"good quantity","bad quantity")</f>
        <v>good quantity</v>
      </c>
      <c r="L1725" t="str">
        <f>IF(AND(market9[[#This Row],[Order_Quantity]]&gt;25,market9[[#This Row],[Sales]]&gt;20000),"good","bad")</f>
        <v>bad</v>
      </c>
      <c r="M1725" s="2" t="str">
        <f>IF(market9[[#This Row],[Order_Quantity]]&lt;35,"good","bad")</f>
        <v>bad</v>
      </c>
      <c r="N1725" s="2" t="str" cm="1">
        <f t="array" ref="N1725">_xlfn.IFS(market9[[#This Row],[Order_Quantity]]&lt;=10,"bad",market9[[#This Row],[Order_Quantity]]&gt;=40,"good",AND(market9[[#This Row],[Order_Quantity]]&gt;10,market9[[#This Row],[Order_Quantity]]&lt;40),"normal")</f>
        <v>normal</v>
      </c>
      <c r="O1725" s="2" t="str" cm="1">
        <f t="array" ref="O1725">_xlfn.IFS(market9[[#This Row],[Sales]]&lt;=10000,"low sale",market9[[#This Row],[Sales]]&gt;50000,"good sale",AND(market9[[#This Row],[Sales]]&gt;10000,market9[[#This Row],[Sales]]&lt;50000),"normal sale")</f>
        <v>low sale</v>
      </c>
      <c r="P1725" s="2" t="str">
        <f>Table1[[#Headers],[len]]</f>
        <v>len</v>
      </c>
      <c r="Q1725" s="2" t="str" cm="1">
        <f t="array" ref="Q17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6" spans="1:17" x14ac:dyDescent="0.25">
      <c r="A1726" s="2" t="s">
        <v>216922</v>
      </c>
      <c r="B1726" s="2" t="s">
        <v>214181</v>
      </c>
      <c r="C1726" s="2" t="s">
        <v>216923</v>
      </c>
      <c r="D1726" s="2" t="s">
        <v>2220</v>
      </c>
      <c r="E1726">
        <v>169.27</v>
      </c>
      <c r="F1726">
        <v>0.1</v>
      </c>
      <c r="G1726">
        <v>5</v>
      </c>
      <c r="H1726">
        <v>-41.66</v>
      </c>
      <c r="I1726">
        <v>8.99</v>
      </c>
      <c r="J1726" s="2" t="s">
        <v>176399</v>
      </c>
      <c r="K1726" t="str">
        <f>IF(market9[[#This Row],[Order_Quantity]]&gt;25,"good quantity","bad quantity")</f>
        <v>bad quantity</v>
      </c>
      <c r="L1726" t="str">
        <f>IF(AND(market9[[#This Row],[Order_Quantity]]&gt;25,market9[[#This Row],[Sales]]&gt;20000),"good","bad")</f>
        <v>bad</v>
      </c>
      <c r="M1726" s="2" t="str">
        <f>IF(market9[[#This Row],[Order_Quantity]]&lt;35,"good","bad")</f>
        <v>good</v>
      </c>
      <c r="N1726" s="2" t="str" cm="1">
        <f t="array" ref="N1726">_xlfn.IFS(market9[[#This Row],[Order_Quantity]]&lt;=10,"bad",market9[[#This Row],[Order_Quantity]]&gt;=40,"good",AND(market9[[#This Row],[Order_Quantity]]&gt;10,market9[[#This Row],[Order_Quantity]]&lt;40),"normal")</f>
        <v>bad</v>
      </c>
      <c r="O1726" s="2" t="str" cm="1">
        <f t="array" ref="O1726">_xlfn.IFS(market9[[#This Row],[Sales]]&lt;=10000,"low sale",market9[[#This Row],[Sales]]&gt;50000,"good sale",AND(market9[[#This Row],[Sales]]&gt;10000,market9[[#This Row],[Sales]]&lt;50000),"normal sale")</f>
        <v>low sale</v>
      </c>
      <c r="P1726" s="2" t="str">
        <f>Table1[[#Headers],[len]]</f>
        <v>len</v>
      </c>
      <c r="Q1726" s="2" t="str" cm="1">
        <f t="array" ref="Q17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7" spans="1:17" x14ac:dyDescent="0.25">
      <c r="A1727" s="2" t="s">
        <v>216924</v>
      </c>
      <c r="B1727" s="2" t="s">
        <v>214186</v>
      </c>
      <c r="C1727" s="2" t="s">
        <v>216925</v>
      </c>
      <c r="D1727" s="2" t="s">
        <v>2220</v>
      </c>
      <c r="E1727">
        <v>22.75</v>
      </c>
      <c r="F1727">
        <v>0.09</v>
      </c>
      <c r="G1727">
        <v>5</v>
      </c>
      <c r="H1727">
        <v>-0.45</v>
      </c>
      <c r="I1727">
        <v>0.88</v>
      </c>
      <c r="J1727" s="2" t="s">
        <v>176418</v>
      </c>
      <c r="K1727" t="str">
        <f>IF(market9[[#This Row],[Order_Quantity]]&gt;25,"good quantity","bad quantity")</f>
        <v>bad quantity</v>
      </c>
      <c r="L1727" t="str">
        <f>IF(AND(market9[[#This Row],[Order_Quantity]]&gt;25,market9[[#This Row],[Sales]]&gt;20000),"good","bad")</f>
        <v>bad</v>
      </c>
      <c r="M1727" s="2" t="str">
        <f>IF(market9[[#This Row],[Order_Quantity]]&lt;35,"good","bad")</f>
        <v>good</v>
      </c>
      <c r="N1727" s="2" t="str" cm="1">
        <f t="array" ref="N1727">_xlfn.IFS(market9[[#This Row],[Order_Quantity]]&lt;=10,"bad",market9[[#This Row],[Order_Quantity]]&gt;=40,"good",AND(market9[[#This Row],[Order_Quantity]]&gt;10,market9[[#This Row],[Order_Quantity]]&lt;40),"normal")</f>
        <v>bad</v>
      </c>
      <c r="O1727" s="2" t="str" cm="1">
        <f t="array" ref="O1727">_xlfn.IFS(market9[[#This Row],[Sales]]&lt;=10000,"low sale",market9[[#This Row],[Sales]]&gt;50000,"good sale",AND(market9[[#This Row],[Sales]]&gt;10000,market9[[#This Row],[Sales]]&lt;50000),"normal sale")</f>
        <v>low sale</v>
      </c>
      <c r="P1727" s="2" t="str">
        <f>Table1[[#Headers],[len]]</f>
        <v>len</v>
      </c>
      <c r="Q1727" s="2" t="str" cm="1">
        <f t="array" ref="Q17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8" spans="1:17" x14ac:dyDescent="0.25">
      <c r="A1728" s="2" t="s">
        <v>216926</v>
      </c>
      <c r="B1728" s="2" t="s">
        <v>214225</v>
      </c>
      <c r="C1728" s="2" t="s">
        <v>216927</v>
      </c>
      <c r="D1728" s="2" t="s">
        <v>2220</v>
      </c>
      <c r="E1728">
        <v>46.37</v>
      </c>
      <c r="F1728">
        <v>0.03</v>
      </c>
      <c r="G1728">
        <v>37</v>
      </c>
      <c r="H1728">
        <v>-19.809999999999999</v>
      </c>
      <c r="I1728">
        <v>0.7</v>
      </c>
      <c r="J1728" s="2" t="s">
        <v>108846</v>
      </c>
      <c r="K1728" t="str">
        <f>IF(market9[[#This Row],[Order_Quantity]]&gt;25,"good quantity","bad quantity")</f>
        <v>good quantity</v>
      </c>
      <c r="L1728" t="str">
        <f>IF(AND(market9[[#This Row],[Order_Quantity]]&gt;25,market9[[#This Row],[Sales]]&gt;20000),"good","bad")</f>
        <v>bad</v>
      </c>
      <c r="M1728" s="2" t="str">
        <f>IF(market9[[#This Row],[Order_Quantity]]&lt;35,"good","bad")</f>
        <v>bad</v>
      </c>
      <c r="N1728" s="2" t="str" cm="1">
        <f t="array" ref="N1728">_xlfn.IFS(market9[[#This Row],[Order_Quantity]]&lt;=10,"bad",market9[[#This Row],[Order_Quantity]]&gt;=40,"good",AND(market9[[#This Row],[Order_Quantity]]&gt;10,market9[[#This Row],[Order_Quantity]]&lt;40),"normal")</f>
        <v>normal</v>
      </c>
      <c r="O1728" s="2" t="str" cm="1">
        <f t="array" ref="O1728">_xlfn.IFS(market9[[#This Row],[Sales]]&lt;=10000,"low sale",market9[[#This Row],[Sales]]&gt;50000,"good sale",AND(market9[[#This Row],[Sales]]&gt;10000,market9[[#This Row],[Sales]]&lt;50000),"normal sale")</f>
        <v>low sale</v>
      </c>
      <c r="P1728" s="2" t="str">
        <f>Table1[[#Headers],[len]]</f>
        <v>len</v>
      </c>
      <c r="Q1728" s="2" t="str" cm="1">
        <f t="array" ref="Q17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29" spans="1:17" x14ac:dyDescent="0.25">
      <c r="A1729" s="2" t="s">
        <v>216918</v>
      </c>
      <c r="B1729" s="2" t="s">
        <v>214200</v>
      </c>
      <c r="C1729" s="2" t="s">
        <v>216928</v>
      </c>
      <c r="D1729" s="2" t="s">
        <v>2220</v>
      </c>
      <c r="E1729">
        <v>190.45</v>
      </c>
      <c r="F1729">
        <v>0.02</v>
      </c>
      <c r="G1729">
        <v>3</v>
      </c>
      <c r="H1729">
        <v>-44.05</v>
      </c>
      <c r="I1729">
        <v>3.99</v>
      </c>
      <c r="J1729" s="2" t="s">
        <v>176397</v>
      </c>
      <c r="K1729" t="str">
        <f>IF(market9[[#This Row],[Order_Quantity]]&gt;25,"good quantity","bad quantity")</f>
        <v>bad quantity</v>
      </c>
      <c r="L1729" t="str">
        <f>IF(AND(market9[[#This Row],[Order_Quantity]]&gt;25,market9[[#This Row],[Sales]]&gt;20000),"good","bad")</f>
        <v>bad</v>
      </c>
      <c r="M1729" s="2" t="str">
        <f>IF(market9[[#This Row],[Order_Quantity]]&lt;35,"good","bad")</f>
        <v>good</v>
      </c>
      <c r="N1729" s="2" t="str" cm="1">
        <f t="array" ref="N1729">_xlfn.IFS(market9[[#This Row],[Order_Quantity]]&lt;=10,"bad",market9[[#This Row],[Order_Quantity]]&gt;=40,"good",AND(market9[[#This Row],[Order_Quantity]]&gt;10,market9[[#This Row],[Order_Quantity]]&lt;40),"normal")</f>
        <v>bad</v>
      </c>
      <c r="O1729" s="2" t="str" cm="1">
        <f t="array" ref="O1729">_xlfn.IFS(market9[[#This Row],[Sales]]&lt;=10000,"low sale",market9[[#This Row],[Sales]]&gt;50000,"good sale",AND(market9[[#This Row],[Sales]]&gt;10000,market9[[#This Row],[Sales]]&lt;50000),"normal sale")</f>
        <v>low sale</v>
      </c>
      <c r="P1729" s="2" t="str">
        <f>Table1[[#Headers],[len]]</f>
        <v>len</v>
      </c>
      <c r="Q1729" s="2" t="str" cm="1">
        <f t="array" ref="Q1729">_xlfn.IFS(market9[[#This Row],[Order_Quantity]]&gt;40,"GOOD",market9[[#This Row],[Order_Quantity]]&lt;5,"BAD",AND(market9[[#This Row],[Order_Quantity]]&gt;=5,market9[[#This Row],[Order_Quantity]]&lt;=40),"AVERAGE")</f>
        <v>BAD</v>
      </c>
    </row>
    <row r="1730" spans="1:17" x14ac:dyDescent="0.25">
      <c r="A1730" s="2" t="s">
        <v>216929</v>
      </c>
      <c r="B1730" s="2" t="s">
        <v>214181</v>
      </c>
      <c r="C1730" s="2" t="s">
        <v>216930</v>
      </c>
      <c r="D1730" s="2" t="s">
        <v>2220</v>
      </c>
      <c r="E1730">
        <v>304.26</v>
      </c>
      <c r="F1730">
        <v>0.1</v>
      </c>
      <c r="G1730">
        <v>46</v>
      </c>
      <c r="H1730">
        <v>28.93</v>
      </c>
      <c r="I1730">
        <v>2.35</v>
      </c>
      <c r="J1730" s="2" t="s">
        <v>109020</v>
      </c>
      <c r="K1730" t="str">
        <f>IF(market9[[#This Row],[Order_Quantity]]&gt;25,"good quantity","bad quantity")</f>
        <v>good quantity</v>
      </c>
      <c r="L1730" t="str">
        <f>IF(AND(market9[[#This Row],[Order_Quantity]]&gt;25,market9[[#This Row],[Sales]]&gt;20000),"good","bad")</f>
        <v>bad</v>
      </c>
      <c r="M1730" s="2" t="str">
        <f>IF(market9[[#This Row],[Order_Quantity]]&lt;35,"good","bad")</f>
        <v>bad</v>
      </c>
      <c r="N1730" s="2" t="str" cm="1">
        <f t="array" ref="N1730">_xlfn.IFS(market9[[#This Row],[Order_Quantity]]&lt;=10,"bad",market9[[#This Row],[Order_Quantity]]&gt;=40,"good",AND(market9[[#This Row],[Order_Quantity]]&gt;10,market9[[#This Row],[Order_Quantity]]&lt;40),"normal")</f>
        <v>good</v>
      </c>
      <c r="O1730" s="2" t="str" cm="1">
        <f t="array" ref="O1730">_xlfn.IFS(market9[[#This Row],[Sales]]&lt;=10000,"low sale",market9[[#This Row],[Sales]]&gt;50000,"good sale",AND(market9[[#This Row],[Sales]]&gt;10000,market9[[#This Row],[Sales]]&lt;50000),"normal sale")</f>
        <v>low sale</v>
      </c>
      <c r="P1730" s="2" t="str">
        <f>Table1[[#Headers],[len]]</f>
        <v>len</v>
      </c>
      <c r="Q1730" s="2" t="str" cm="1">
        <f t="array" ref="Q1730">_xlfn.IFS(market9[[#This Row],[Order_Quantity]]&gt;40,"GOOD",market9[[#This Row],[Order_Quantity]]&lt;5,"BAD",AND(market9[[#This Row],[Order_Quantity]]&gt;=5,market9[[#This Row],[Order_Quantity]]&lt;=40),"AVERAGE")</f>
        <v>GOOD</v>
      </c>
    </row>
    <row r="1731" spans="1:17" x14ac:dyDescent="0.25">
      <c r="A1731" s="2" t="s">
        <v>216913</v>
      </c>
      <c r="B1731" s="2" t="s">
        <v>214194</v>
      </c>
      <c r="C1731" s="2" t="s">
        <v>216931</v>
      </c>
      <c r="D1731" s="2" t="s">
        <v>2220</v>
      </c>
      <c r="E1731">
        <v>66.02</v>
      </c>
      <c r="F1731">
        <v>0.1</v>
      </c>
      <c r="G1731">
        <v>23</v>
      </c>
      <c r="H1731">
        <v>10.88</v>
      </c>
      <c r="I1731">
        <v>0.99</v>
      </c>
      <c r="J1731" s="2" t="s">
        <v>109096</v>
      </c>
      <c r="K1731" t="str">
        <f>IF(market9[[#This Row],[Order_Quantity]]&gt;25,"good quantity","bad quantity")</f>
        <v>bad quantity</v>
      </c>
      <c r="L1731" t="str">
        <f>IF(AND(market9[[#This Row],[Order_Quantity]]&gt;25,market9[[#This Row],[Sales]]&gt;20000),"good","bad")</f>
        <v>bad</v>
      </c>
      <c r="M1731" s="2" t="str">
        <f>IF(market9[[#This Row],[Order_Quantity]]&lt;35,"good","bad")</f>
        <v>good</v>
      </c>
      <c r="N1731" s="2" t="str" cm="1">
        <f t="array" ref="N1731">_xlfn.IFS(market9[[#This Row],[Order_Quantity]]&lt;=10,"bad",market9[[#This Row],[Order_Quantity]]&gt;=40,"good",AND(market9[[#This Row],[Order_Quantity]]&gt;10,market9[[#This Row],[Order_Quantity]]&lt;40),"normal")</f>
        <v>normal</v>
      </c>
      <c r="O1731" s="2" t="str" cm="1">
        <f t="array" ref="O1731">_xlfn.IFS(market9[[#This Row],[Sales]]&lt;=10000,"low sale",market9[[#This Row],[Sales]]&gt;50000,"good sale",AND(market9[[#This Row],[Sales]]&gt;10000,market9[[#This Row],[Sales]]&lt;50000),"normal sale")</f>
        <v>low sale</v>
      </c>
      <c r="P1731" s="2" t="str">
        <f>Table1[[#Headers],[len]]</f>
        <v>len</v>
      </c>
      <c r="Q1731" s="2" t="str" cm="1">
        <f t="array" ref="Q17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2" spans="1:17" x14ac:dyDescent="0.25">
      <c r="A1732" s="2" t="s">
        <v>216932</v>
      </c>
      <c r="B1732" s="2" t="s">
        <v>214183</v>
      </c>
      <c r="C1732" s="2" t="s">
        <v>216933</v>
      </c>
      <c r="D1732" s="2" t="s">
        <v>233</v>
      </c>
      <c r="E1732">
        <v>3310.9454999999998</v>
      </c>
      <c r="F1732">
        <v>0.05</v>
      </c>
      <c r="G1732">
        <v>35</v>
      </c>
      <c r="H1732">
        <v>822.4</v>
      </c>
      <c r="I1732">
        <v>2.5</v>
      </c>
      <c r="J1732" s="2" t="s">
        <v>176397</v>
      </c>
      <c r="K1732" t="str">
        <f>IF(market9[[#This Row],[Order_Quantity]]&gt;25,"good quantity","bad quantity")</f>
        <v>good quantity</v>
      </c>
      <c r="L1732" t="str">
        <f>IF(AND(market9[[#This Row],[Order_Quantity]]&gt;25,market9[[#This Row],[Sales]]&gt;20000),"good","bad")</f>
        <v>bad</v>
      </c>
      <c r="M1732" s="2" t="str">
        <f>IF(market9[[#This Row],[Order_Quantity]]&lt;35,"good","bad")</f>
        <v>bad</v>
      </c>
      <c r="N1732" s="2" t="str" cm="1">
        <f t="array" ref="N1732">_xlfn.IFS(market9[[#This Row],[Order_Quantity]]&lt;=10,"bad",market9[[#This Row],[Order_Quantity]]&gt;=40,"good",AND(market9[[#This Row],[Order_Quantity]]&gt;10,market9[[#This Row],[Order_Quantity]]&lt;40),"normal")</f>
        <v>normal</v>
      </c>
      <c r="O1732" s="2" t="str" cm="1">
        <f t="array" ref="O1732">_xlfn.IFS(market9[[#This Row],[Sales]]&lt;=10000,"low sale",market9[[#This Row],[Sales]]&gt;50000,"good sale",AND(market9[[#This Row],[Sales]]&gt;10000,market9[[#This Row],[Sales]]&lt;50000),"normal sale")</f>
        <v>low sale</v>
      </c>
      <c r="P1732" s="2" t="str">
        <f>Table1[[#Headers],[len]]</f>
        <v>len</v>
      </c>
      <c r="Q1732" s="2" t="str" cm="1">
        <f t="array" ref="Q17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3" spans="1:17" x14ac:dyDescent="0.25">
      <c r="A1733" s="2" t="s">
        <v>216934</v>
      </c>
      <c r="B1733" s="2" t="s">
        <v>214178</v>
      </c>
      <c r="C1733" s="2" t="s">
        <v>216935</v>
      </c>
      <c r="D1733" s="2" t="s">
        <v>233</v>
      </c>
      <c r="E1733">
        <v>110.32</v>
      </c>
      <c r="F1733">
        <v>0.09</v>
      </c>
      <c r="G1733">
        <v>31</v>
      </c>
      <c r="H1733">
        <v>-32.65</v>
      </c>
      <c r="I1733">
        <v>1.32</v>
      </c>
      <c r="J1733" s="2" t="s">
        <v>214348</v>
      </c>
      <c r="K1733" t="str">
        <f>IF(market9[[#This Row],[Order_Quantity]]&gt;25,"good quantity","bad quantity")</f>
        <v>good quantity</v>
      </c>
      <c r="L1733" t="str">
        <f>IF(AND(market9[[#This Row],[Order_Quantity]]&gt;25,market9[[#This Row],[Sales]]&gt;20000),"good","bad")</f>
        <v>bad</v>
      </c>
      <c r="M1733" s="2" t="str">
        <f>IF(market9[[#This Row],[Order_Quantity]]&lt;35,"good","bad")</f>
        <v>good</v>
      </c>
      <c r="N1733" s="2" t="str" cm="1">
        <f t="array" ref="N1733">_xlfn.IFS(market9[[#This Row],[Order_Quantity]]&lt;=10,"bad",market9[[#This Row],[Order_Quantity]]&gt;=40,"good",AND(market9[[#This Row],[Order_Quantity]]&gt;10,market9[[#This Row],[Order_Quantity]]&lt;40),"normal")</f>
        <v>normal</v>
      </c>
      <c r="O1733" s="2" t="str" cm="1">
        <f t="array" ref="O1733">_xlfn.IFS(market9[[#This Row],[Sales]]&lt;=10000,"low sale",market9[[#This Row],[Sales]]&gt;50000,"good sale",AND(market9[[#This Row],[Sales]]&gt;10000,market9[[#This Row],[Sales]]&lt;50000),"normal sale")</f>
        <v>low sale</v>
      </c>
      <c r="P1733" s="2" t="str">
        <f>Table1[[#Headers],[len]]</f>
        <v>len</v>
      </c>
      <c r="Q1733" s="2" t="str" cm="1">
        <f t="array" ref="Q17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4" spans="1:17" x14ac:dyDescent="0.25">
      <c r="A1734" s="2" t="s">
        <v>216936</v>
      </c>
      <c r="B1734" s="2" t="s">
        <v>214183</v>
      </c>
      <c r="C1734" s="2" t="s">
        <v>216937</v>
      </c>
      <c r="D1734" s="2" t="s">
        <v>233</v>
      </c>
      <c r="E1734">
        <v>56.695</v>
      </c>
      <c r="F1734">
        <v>0.01</v>
      </c>
      <c r="G1734">
        <v>3</v>
      </c>
      <c r="H1734">
        <v>-70.97</v>
      </c>
      <c r="I1734">
        <v>0.99</v>
      </c>
      <c r="J1734" s="2" t="s">
        <v>109096</v>
      </c>
      <c r="K1734" t="str">
        <f>IF(market9[[#This Row],[Order_Quantity]]&gt;25,"good quantity","bad quantity")</f>
        <v>bad quantity</v>
      </c>
      <c r="L1734" t="str">
        <f>IF(AND(market9[[#This Row],[Order_Quantity]]&gt;25,market9[[#This Row],[Sales]]&gt;20000),"good","bad")</f>
        <v>bad</v>
      </c>
      <c r="M1734" s="2" t="str">
        <f>IF(market9[[#This Row],[Order_Quantity]]&lt;35,"good","bad")</f>
        <v>good</v>
      </c>
      <c r="N1734" s="2" t="str" cm="1">
        <f t="array" ref="N1734">_xlfn.IFS(market9[[#This Row],[Order_Quantity]]&lt;=10,"bad",market9[[#This Row],[Order_Quantity]]&gt;=40,"good",AND(market9[[#This Row],[Order_Quantity]]&gt;10,market9[[#This Row],[Order_Quantity]]&lt;40),"normal")</f>
        <v>bad</v>
      </c>
      <c r="O1734" s="2" t="str" cm="1">
        <f t="array" ref="O1734">_xlfn.IFS(market9[[#This Row],[Sales]]&lt;=10000,"low sale",market9[[#This Row],[Sales]]&gt;50000,"good sale",AND(market9[[#This Row],[Sales]]&gt;10000,market9[[#This Row],[Sales]]&lt;50000),"normal sale")</f>
        <v>low sale</v>
      </c>
      <c r="P1734" s="2" t="str">
        <f>Table1[[#Headers],[len]]</f>
        <v>len</v>
      </c>
      <c r="Q1734" s="2" t="str" cm="1">
        <f t="array" ref="Q1734">_xlfn.IFS(market9[[#This Row],[Order_Quantity]]&gt;40,"GOOD",market9[[#This Row],[Order_Quantity]]&lt;5,"BAD",AND(market9[[#This Row],[Order_Quantity]]&gt;=5,market9[[#This Row],[Order_Quantity]]&lt;=40),"AVERAGE")</f>
        <v>BAD</v>
      </c>
    </row>
    <row r="1735" spans="1:17" x14ac:dyDescent="0.25">
      <c r="A1735" s="2" t="s">
        <v>216934</v>
      </c>
      <c r="B1735" s="2" t="s">
        <v>214212</v>
      </c>
      <c r="C1735" s="2" t="s">
        <v>216938</v>
      </c>
      <c r="D1735" s="2" t="s">
        <v>233</v>
      </c>
      <c r="E1735">
        <v>97.57</v>
      </c>
      <c r="F1735">
        <v>0.04</v>
      </c>
      <c r="G1735">
        <v>4</v>
      </c>
      <c r="H1735">
        <v>-27.31</v>
      </c>
      <c r="I1735">
        <v>14.87</v>
      </c>
      <c r="J1735" s="2" t="s">
        <v>176397</v>
      </c>
      <c r="K1735" t="str">
        <f>IF(market9[[#This Row],[Order_Quantity]]&gt;25,"good quantity","bad quantity")</f>
        <v>bad quantity</v>
      </c>
      <c r="L1735" t="str">
        <f>IF(AND(market9[[#This Row],[Order_Quantity]]&gt;25,market9[[#This Row],[Sales]]&gt;20000),"good","bad")</f>
        <v>bad</v>
      </c>
      <c r="M1735" s="2" t="str">
        <f>IF(market9[[#This Row],[Order_Quantity]]&lt;35,"good","bad")</f>
        <v>good</v>
      </c>
      <c r="N1735" s="2" t="str" cm="1">
        <f t="array" ref="N1735">_xlfn.IFS(market9[[#This Row],[Order_Quantity]]&lt;=10,"bad",market9[[#This Row],[Order_Quantity]]&gt;=40,"good",AND(market9[[#This Row],[Order_Quantity]]&gt;10,market9[[#This Row],[Order_Quantity]]&lt;40),"normal")</f>
        <v>bad</v>
      </c>
      <c r="O1735" s="2" t="str" cm="1">
        <f t="array" ref="O1735">_xlfn.IFS(market9[[#This Row],[Sales]]&lt;=10000,"low sale",market9[[#This Row],[Sales]]&gt;50000,"good sale",AND(market9[[#This Row],[Sales]]&gt;10000,market9[[#This Row],[Sales]]&lt;50000),"normal sale")</f>
        <v>low sale</v>
      </c>
      <c r="P1735" s="2" t="str">
        <f>Table1[[#Headers],[len]]</f>
        <v>len</v>
      </c>
      <c r="Q1735" s="2" t="str" cm="1">
        <f t="array" ref="Q1735">_xlfn.IFS(market9[[#This Row],[Order_Quantity]]&gt;40,"GOOD",market9[[#This Row],[Order_Quantity]]&lt;5,"BAD",AND(market9[[#This Row],[Order_Quantity]]&gt;=5,market9[[#This Row],[Order_Quantity]]&lt;=40),"AVERAGE")</f>
        <v>BAD</v>
      </c>
    </row>
    <row r="1736" spans="1:17" x14ac:dyDescent="0.25">
      <c r="A1736" s="2" t="s">
        <v>216939</v>
      </c>
      <c r="B1736" s="2" t="s">
        <v>214302</v>
      </c>
      <c r="C1736" s="2" t="s">
        <v>216940</v>
      </c>
      <c r="D1736" s="2" t="s">
        <v>233</v>
      </c>
      <c r="E1736">
        <v>71.47</v>
      </c>
      <c r="F1736">
        <v>0.06</v>
      </c>
      <c r="G1736">
        <v>14</v>
      </c>
      <c r="H1736">
        <v>-62.73</v>
      </c>
      <c r="I1736">
        <v>4.62</v>
      </c>
      <c r="J1736" s="2" t="s">
        <v>214588</v>
      </c>
      <c r="K1736" t="str">
        <f>IF(market9[[#This Row],[Order_Quantity]]&gt;25,"good quantity","bad quantity")</f>
        <v>bad quantity</v>
      </c>
      <c r="L1736" t="str">
        <f>IF(AND(market9[[#This Row],[Order_Quantity]]&gt;25,market9[[#This Row],[Sales]]&gt;20000),"good","bad")</f>
        <v>bad</v>
      </c>
      <c r="M1736" s="2" t="str">
        <f>IF(market9[[#This Row],[Order_Quantity]]&lt;35,"good","bad")</f>
        <v>good</v>
      </c>
      <c r="N1736" s="2" t="str" cm="1">
        <f t="array" ref="N1736">_xlfn.IFS(market9[[#This Row],[Order_Quantity]]&lt;=10,"bad",market9[[#This Row],[Order_Quantity]]&gt;=40,"good",AND(market9[[#This Row],[Order_Quantity]]&gt;10,market9[[#This Row],[Order_Quantity]]&lt;40),"normal")</f>
        <v>normal</v>
      </c>
      <c r="O1736" s="2" t="str" cm="1">
        <f t="array" ref="O1736">_xlfn.IFS(market9[[#This Row],[Sales]]&lt;=10000,"low sale",market9[[#This Row],[Sales]]&gt;50000,"good sale",AND(market9[[#This Row],[Sales]]&gt;10000,market9[[#This Row],[Sales]]&lt;50000),"normal sale")</f>
        <v>low sale</v>
      </c>
      <c r="P1736" s="2" t="str">
        <f>Table1[[#Headers],[len]]</f>
        <v>len</v>
      </c>
      <c r="Q1736" s="2" t="str" cm="1">
        <f t="array" ref="Q17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7" spans="1:17" x14ac:dyDescent="0.25">
      <c r="A1737" s="2" t="s">
        <v>216941</v>
      </c>
      <c r="B1737" s="2" t="s">
        <v>214262</v>
      </c>
      <c r="C1737" s="2" t="s">
        <v>216942</v>
      </c>
      <c r="D1737" s="2" t="s">
        <v>2005</v>
      </c>
      <c r="E1737">
        <v>1030.0899999999999</v>
      </c>
      <c r="F1737">
        <v>0.09</v>
      </c>
      <c r="G1737">
        <v>40</v>
      </c>
      <c r="H1737">
        <v>-568.71</v>
      </c>
      <c r="I1737">
        <v>19.989999999999998</v>
      </c>
      <c r="J1737" s="2" t="s">
        <v>214414</v>
      </c>
      <c r="K1737" t="str">
        <f>IF(market9[[#This Row],[Order_Quantity]]&gt;25,"good quantity","bad quantity")</f>
        <v>good quantity</v>
      </c>
      <c r="L1737" t="str">
        <f>IF(AND(market9[[#This Row],[Order_Quantity]]&gt;25,market9[[#This Row],[Sales]]&gt;20000),"good","bad")</f>
        <v>bad</v>
      </c>
      <c r="M1737" s="2" t="str">
        <f>IF(market9[[#This Row],[Order_Quantity]]&lt;35,"good","bad")</f>
        <v>bad</v>
      </c>
      <c r="N1737" s="2" t="str" cm="1">
        <f t="array" ref="N1737">_xlfn.IFS(market9[[#This Row],[Order_Quantity]]&lt;=10,"bad",market9[[#This Row],[Order_Quantity]]&gt;=40,"good",AND(market9[[#This Row],[Order_Quantity]]&gt;10,market9[[#This Row],[Order_Quantity]]&lt;40),"normal")</f>
        <v>good</v>
      </c>
      <c r="O1737" s="2" t="str" cm="1">
        <f t="array" ref="O1737">_xlfn.IFS(market9[[#This Row],[Sales]]&lt;=10000,"low sale",market9[[#This Row],[Sales]]&gt;50000,"good sale",AND(market9[[#This Row],[Sales]]&gt;10000,market9[[#This Row],[Sales]]&lt;50000),"normal sale")</f>
        <v>low sale</v>
      </c>
      <c r="P1737" s="2" t="str">
        <f>Table1[[#Headers],[len]]</f>
        <v>len</v>
      </c>
      <c r="Q1737" s="2" t="str" cm="1">
        <f t="array" ref="Q17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8" spans="1:17" x14ac:dyDescent="0.25">
      <c r="A1738" s="2" t="s">
        <v>216939</v>
      </c>
      <c r="B1738" s="2" t="s">
        <v>214209</v>
      </c>
      <c r="C1738" s="2" t="s">
        <v>216943</v>
      </c>
      <c r="D1738" s="2" t="s">
        <v>2005</v>
      </c>
      <c r="E1738">
        <v>1372.14</v>
      </c>
      <c r="F1738">
        <v>0.06</v>
      </c>
      <c r="G1738">
        <v>10</v>
      </c>
      <c r="H1738">
        <v>-340.98</v>
      </c>
      <c r="I1738">
        <v>54.74</v>
      </c>
      <c r="J1738" s="2" t="s">
        <v>108897</v>
      </c>
      <c r="K1738" t="str">
        <f>IF(market9[[#This Row],[Order_Quantity]]&gt;25,"good quantity","bad quantity")</f>
        <v>bad quantity</v>
      </c>
      <c r="L1738" t="str">
        <f>IF(AND(market9[[#This Row],[Order_Quantity]]&gt;25,market9[[#This Row],[Sales]]&gt;20000),"good","bad")</f>
        <v>bad</v>
      </c>
      <c r="M1738" s="2" t="str">
        <f>IF(market9[[#This Row],[Order_Quantity]]&lt;35,"good","bad")</f>
        <v>good</v>
      </c>
      <c r="N1738" s="2" t="str" cm="1">
        <f t="array" ref="N1738">_xlfn.IFS(market9[[#This Row],[Order_Quantity]]&lt;=10,"bad",market9[[#This Row],[Order_Quantity]]&gt;=40,"good",AND(market9[[#This Row],[Order_Quantity]]&gt;10,market9[[#This Row],[Order_Quantity]]&lt;40),"normal")</f>
        <v>bad</v>
      </c>
      <c r="O1738" s="2" t="str" cm="1">
        <f t="array" ref="O1738">_xlfn.IFS(market9[[#This Row],[Sales]]&lt;=10000,"low sale",market9[[#This Row],[Sales]]&gt;50000,"good sale",AND(market9[[#This Row],[Sales]]&gt;10000,market9[[#This Row],[Sales]]&lt;50000),"normal sale")</f>
        <v>low sale</v>
      </c>
      <c r="P1738" s="2" t="str">
        <f>Table1[[#Headers],[len]]</f>
        <v>len</v>
      </c>
      <c r="Q1738" s="2" t="str" cm="1">
        <f t="array" ref="Q17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39" spans="1:17" x14ac:dyDescent="0.25">
      <c r="A1739" s="2" t="s">
        <v>216932</v>
      </c>
      <c r="B1739" s="2" t="s">
        <v>214302</v>
      </c>
      <c r="C1739" s="2" t="s">
        <v>216944</v>
      </c>
      <c r="D1739" s="2" t="s">
        <v>2005</v>
      </c>
      <c r="E1739">
        <v>1154.8900000000001</v>
      </c>
      <c r="F1739">
        <v>0.03</v>
      </c>
      <c r="G1739">
        <v>27</v>
      </c>
      <c r="H1739">
        <v>66.36</v>
      </c>
      <c r="I1739">
        <v>6.5</v>
      </c>
      <c r="J1739" s="2" t="s">
        <v>214588</v>
      </c>
      <c r="K1739" t="str">
        <f>IF(market9[[#This Row],[Order_Quantity]]&gt;25,"good quantity","bad quantity")</f>
        <v>good quantity</v>
      </c>
      <c r="L1739" t="str">
        <f>IF(AND(market9[[#This Row],[Order_Quantity]]&gt;25,market9[[#This Row],[Sales]]&gt;20000),"good","bad")</f>
        <v>bad</v>
      </c>
      <c r="M1739" s="2" t="str">
        <f>IF(market9[[#This Row],[Order_Quantity]]&lt;35,"good","bad")</f>
        <v>good</v>
      </c>
      <c r="N1739" s="2" t="str" cm="1">
        <f t="array" ref="N1739">_xlfn.IFS(market9[[#This Row],[Order_Quantity]]&lt;=10,"bad",market9[[#This Row],[Order_Quantity]]&gt;=40,"good",AND(market9[[#This Row],[Order_Quantity]]&gt;10,market9[[#This Row],[Order_Quantity]]&lt;40),"normal")</f>
        <v>normal</v>
      </c>
      <c r="O1739" s="2" t="str" cm="1">
        <f t="array" ref="O1739">_xlfn.IFS(market9[[#This Row],[Sales]]&lt;=10000,"low sale",market9[[#This Row],[Sales]]&gt;50000,"good sale",AND(market9[[#This Row],[Sales]]&gt;10000,market9[[#This Row],[Sales]]&lt;50000),"normal sale")</f>
        <v>low sale</v>
      </c>
      <c r="P1739" s="2" t="str">
        <f>Table1[[#Headers],[len]]</f>
        <v>len</v>
      </c>
      <c r="Q1739" s="2" t="str" cm="1">
        <f t="array" ref="Q17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0" spans="1:17" x14ac:dyDescent="0.25">
      <c r="A1740" s="2" t="s">
        <v>216945</v>
      </c>
      <c r="B1740" s="2" t="s">
        <v>214181</v>
      </c>
      <c r="C1740" s="2" t="s">
        <v>216946</v>
      </c>
      <c r="D1740" s="2" t="s">
        <v>2005</v>
      </c>
      <c r="E1740">
        <v>78.36</v>
      </c>
      <c r="F1740">
        <v>0.06</v>
      </c>
      <c r="G1740">
        <v>12</v>
      </c>
      <c r="H1740">
        <v>8.52</v>
      </c>
      <c r="I1740">
        <v>1.5</v>
      </c>
      <c r="J1740" s="2" t="s">
        <v>176410</v>
      </c>
      <c r="K1740" t="str">
        <f>IF(market9[[#This Row],[Order_Quantity]]&gt;25,"good quantity","bad quantity")</f>
        <v>bad quantity</v>
      </c>
      <c r="L1740" t="str">
        <f>IF(AND(market9[[#This Row],[Order_Quantity]]&gt;25,market9[[#This Row],[Sales]]&gt;20000),"good","bad")</f>
        <v>bad</v>
      </c>
      <c r="M1740" s="2" t="str">
        <f>IF(market9[[#This Row],[Order_Quantity]]&lt;35,"good","bad")</f>
        <v>good</v>
      </c>
      <c r="N1740" s="2" t="str" cm="1">
        <f t="array" ref="N1740">_xlfn.IFS(market9[[#This Row],[Order_Quantity]]&lt;=10,"bad",market9[[#This Row],[Order_Quantity]]&gt;=40,"good",AND(market9[[#This Row],[Order_Quantity]]&gt;10,market9[[#This Row],[Order_Quantity]]&lt;40),"normal")</f>
        <v>normal</v>
      </c>
      <c r="O1740" s="2" t="str" cm="1">
        <f t="array" ref="O1740">_xlfn.IFS(market9[[#This Row],[Sales]]&lt;=10000,"low sale",market9[[#This Row],[Sales]]&gt;50000,"good sale",AND(market9[[#This Row],[Sales]]&gt;10000,market9[[#This Row],[Sales]]&lt;50000),"normal sale")</f>
        <v>low sale</v>
      </c>
      <c r="P1740" s="2" t="str">
        <f>Table1[[#Headers],[len]]</f>
        <v>len</v>
      </c>
      <c r="Q1740" s="2" t="str" cm="1">
        <f t="array" ref="Q17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1" spans="1:17" x14ac:dyDescent="0.25">
      <c r="A1741" s="2" t="s">
        <v>216947</v>
      </c>
      <c r="B1741" s="2" t="s">
        <v>214194</v>
      </c>
      <c r="C1741" s="2" t="s">
        <v>216948</v>
      </c>
      <c r="D1741" s="2" t="s">
        <v>2005</v>
      </c>
      <c r="E1741">
        <v>67.84</v>
      </c>
      <c r="F1741">
        <v>7.0000000000000007E-2</v>
      </c>
      <c r="G1741">
        <v>24</v>
      </c>
      <c r="H1741">
        <v>13.44</v>
      </c>
      <c r="I1741">
        <v>0.99</v>
      </c>
      <c r="J1741" s="2" t="s">
        <v>214196</v>
      </c>
      <c r="K1741" t="str">
        <f>IF(market9[[#This Row],[Order_Quantity]]&gt;25,"good quantity","bad quantity")</f>
        <v>bad quantity</v>
      </c>
      <c r="L1741" t="str">
        <f>IF(AND(market9[[#This Row],[Order_Quantity]]&gt;25,market9[[#This Row],[Sales]]&gt;20000),"good","bad")</f>
        <v>bad</v>
      </c>
      <c r="M1741" s="2" t="str">
        <f>IF(market9[[#This Row],[Order_Quantity]]&lt;35,"good","bad")</f>
        <v>good</v>
      </c>
      <c r="N1741" s="2" t="str" cm="1">
        <f t="array" ref="N1741">_xlfn.IFS(market9[[#This Row],[Order_Quantity]]&lt;=10,"bad",market9[[#This Row],[Order_Quantity]]&gt;=40,"good",AND(market9[[#This Row],[Order_Quantity]]&gt;10,market9[[#This Row],[Order_Quantity]]&lt;40),"normal")</f>
        <v>normal</v>
      </c>
      <c r="O1741" s="2" t="str" cm="1">
        <f t="array" ref="O1741">_xlfn.IFS(market9[[#This Row],[Sales]]&lt;=10000,"low sale",market9[[#This Row],[Sales]]&gt;50000,"good sale",AND(market9[[#This Row],[Sales]]&gt;10000,market9[[#This Row],[Sales]]&lt;50000),"normal sale")</f>
        <v>low sale</v>
      </c>
      <c r="P1741" s="2" t="str">
        <f>Table1[[#Headers],[len]]</f>
        <v>len</v>
      </c>
      <c r="Q1741" s="2" t="str" cm="1">
        <f t="array" ref="Q17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2" spans="1:17" x14ac:dyDescent="0.25">
      <c r="A1742" s="2" t="s">
        <v>216949</v>
      </c>
      <c r="B1742" s="2" t="s">
        <v>214189</v>
      </c>
      <c r="C1742" s="2" t="s">
        <v>216950</v>
      </c>
      <c r="D1742" s="2" t="s">
        <v>2005</v>
      </c>
      <c r="E1742">
        <v>21532.26</v>
      </c>
      <c r="F1742">
        <v>0.09</v>
      </c>
      <c r="G1742">
        <v>44</v>
      </c>
      <c r="H1742">
        <v>8323.39</v>
      </c>
      <c r="I1742">
        <v>69.3</v>
      </c>
      <c r="J1742" s="2" t="s">
        <v>109096</v>
      </c>
      <c r="K1742" t="str">
        <f>IF(market9[[#This Row],[Order_Quantity]]&gt;25,"good quantity","bad quantity")</f>
        <v>good quantity</v>
      </c>
      <c r="L1742" t="str">
        <f>IF(AND(market9[[#This Row],[Order_Quantity]]&gt;25,market9[[#This Row],[Sales]]&gt;20000),"good","bad")</f>
        <v>good</v>
      </c>
      <c r="M1742" s="2" t="str">
        <f>IF(market9[[#This Row],[Order_Quantity]]&lt;35,"good","bad")</f>
        <v>bad</v>
      </c>
      <c r="N1742" s="2" t="str" cm="1">
        <f t="array" ref="N1742">_xlfn.IFS(market9[[#This Row],[Order_Quantity]]&lt;=10,"bad",market9[[#This Row],[Order_Quantity]]&gt;=40,"good",AND(market9[[#This Row],[Order_Quantity]]&gt;10,market9[[#This Row],[Order_Quantity]]&lt;40),"normal")</f>
        <v>good</v>
      </c>
      <c r="O1742" s="2" t="str" cm="1">
        <f t="array" ref="O1742">_xlfn.IFS(market9[[#This Row],[Sales]]&lt;=10000,"low sale",market9[[#This Row],[Sales]]&gt;50000,"good sale",AND(market9[[#This Row],[Sales]]&gt;10000,market9[[#This Row],[Sales]]&lt;50000),"normal sale")</f>
        <v>normal sale</v>
      </c>
      <c r="P1742" s="2" t="str">
        <f>Table1[[#Headers],[len]]</f>
        <v>len</v>
      </c>
      <c r="Q1742" s="2" t="str" cm="1">
        <f t="array" ref="Q1742">_xlfn.IFS(market9[[#This Row],[Order_Quantity]]&gt;40,"GOOD",market9[[#This Row],[Order_Quantity]]&lt;5,"BAD",AND(market9[[#This Row],[Order_Quantity]]&gt;=5,market9[[#This Row],[Order_Quantity]]&lt;=40),"AVERAGE")</f>
        <v>GOOD</v>
      </c>
    </row>
    <row r="1743" spans="1:17" x14ac:dyDescent="0.25">
      <c r="A1743" s="2" t="s">
        <v>216945</v>
      </c>
      <c r="B1743" s="2" t="s">
        <v>214200</v>
      </c>
      <c r="C1743" s="2" t="s">
        <v>216951</v>
      </c>
      <c r="D1743" s="2" t="s">
        <v>2005</v>
      </c>
      <c r="E1743">
        <v>1596.86</v>
      </c>
      <c r="F1743">
        <v>0.05</v>
      </c>
      <c r="G1743">
        <v>37</v>
      </c>
      <c r="H1743">
        <v>418.6</v>
      </c>
      <c r="I1743">
        <v>3.5</v>
      </c>
      <c r="J1743" s="2" t="s">
        <v>108951</v>
      </c>
      <c r="K1743" t="str">
        <f>IF(market9[[#This Row],[Order_Quantity]]&gt;25,"good quantity","bad quantity")</f>
        <v>good quantity</v>
      </c>
      <c r="L1743" t="str">
        <f>IF(AND(market9[[#This Row],[Order_Quantity]]&gt;25,market9[[#This Row],[Sales]]&gt;20000),"good","bad")</f>
        <v>bad</v>
      </c>
      <c r="M1743" s="2" t="str">
        <f>IF(market9[[#This Row],[Order_Quantity]]&lt;35,"good","bad")</f>
        <v>bad</v>
      </c>
      <c r="N1743" s="2" t="str" cm="1">
        <f t="array" ref="N1743">_xlfn.IFS(market9[[#This Row],[Order_Quantity]]&lt;=10,"bad",market9[[#This Row],[Order_Quantity]]&gt;=40,"good",AND(market9[[#This Row],[Order_Quantity]]&gt;10,market9[[#This Row],[Order_Quantity]]&lt;40),"normal")</f>
        <v>normal</v>
      </c>
      <c r="O1743" s="2" t="str" cm="1">
        <f t="array" ref="O1743">_xlfn.IFS(market9[[#This Row],[Sales]]&lt;=10000,"low sale",market9[[#This Row],[Sales]]&gt;50000,"good sale",AND(market9[[#This Row],[Sales]]&gt;10000,market9[[#This Row],[Sales]]&lt;50000),"normal sale")</f>
        <v>low sale</v>
      </c>
      <c r="P1743" s="2" t="str">
        <f>Table1[[#Headers],[len]]</f>
        <v>len</v>
      </c>
      <c r="Q1743" s="2" t="str" cm="1">
        <f t="array" ref="Q17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4" spans="1:17" x14ac:dyDescent="0.25">
      <c r="A1744" s="2" t="s">
        <v>216949</v>
      </c>
      <c r="B1744" s="2" t="s">
        <v>214186</v>
      </c>
      <c r="C1744" s="2" t="s">
        <v>216952</v>
      </c>
      <c r="D1744" s="2" t="s">
        <v>2005</v>
      </c>
      <c r="E1744">
        <v>7.64</v>
      </c>
      <c r="F1744">
        <v>0.1</v>
      </c>
      <c r="G1744">
        <v>1</v>
      </c>
      <c r="H1744">
        <v>-6.6</v>
      </c>
      <c r="I1744">
        <v>3.01</v>
      </c>
      <c r="J1744" s="2" t="s">
        <v>214196</v>
      </c>
      <c r="K1744" t="str">
        <f>IF(market9[[#This Row],[Order_Quantity]]&gt;25,"good quantity","bad quantity")</f>
        <v>bad quantity</v>
      </c>
      <c r="L1744" t="str">
        <f>IF(AND(market9[[#This Row],[Order_Quantity]]&gt;25,market9[[#This Row],[Sales]]&gt;20000),"good","bad")</f>
        <v>bad</v>
      </c>
      <c r="M1744" s="2" t="str">
        <f>IF(market9[[#This Row],[Order_Quantity]]&lt;35,"good","bad")</f>
        <v>good</v>
      </c>
      <c r="N1744" s="2" t="str" cm="1">
        <f t="array" ref="N1744">_xlfn.IFS(market9[[#This Row],[Order_Quantity]]&lt;=10,"bad",market9[[#This Row],[Order_Quantity]]&gt;=40,"good",AND(market9[[#This Row],[Order_Quantity]]&gt;10,market9[[#This Row],[Order_Quantity]]&lt;40),"normal")</f>
        <v>bad</v>
      </c>
      <c r="O1744" s="2" t="str" cm="1">
        <f t="array" ref="O1744">_xlfn.IFS(market9[[#This Row],[Sales]]&lt;=10000,"low sale",market9[[#This Row],[Sales]]&gt;50000,"good sale",AND(market9[[#This Row],[Sales]]&gt;10000,market9[[#This Row],[Sales]]&lt;50000),"normal sale")</f>
        <v>low sale</v>
      </c>
      <c r="P1744" s="2" t="str">
        <f>Table1[[#Headers],[len]]</f>
        <v>len</v>
      </c>
      <c r="Q1744" s="2" t="str" cm="1">
        <f t="array" ref="Q1744">_xlfn.IFS(market9[[#This Row],[Order_Quantity]]&gt;40,"GOOD",market9[[#This Row],[Order_Quantity]]&lt;5,"BAD",AND(market9[[#This Row],[Order_Quantity]]&gt;=5,market9[[#This Row],[Order_Quantity]]&lt;=40),"AVERAGE")</f>
        <v>BAD</v>
      </c>
    </row>
    <row r="1745" spans="1:17" x14ac:dyDescent="0.25">
      <c r="A1745" s="2" t="s">
        <v>216953</v>
      </c>
      <c r="B1745" s="2" t="s">
        <v>214189</v>
      </c>
      <c r="C1745" s="2" t="s">
        <v>216954</v>
      </c>
      <c r="D1745" s="2" t="s">
        <v>2239</v>
      </c>
      <c r="E1745">
        <v>487.72</v>
      </c>
      <c r="F1745">
        <v>0.06</v>
      </c>
      <c r="G1745">
        <v>4</v>
      </c>
      <c r="H1745">
        <v>-192.3</v>
      </c>
      <c r="I1745">
        <v>14</v>
      </c>
      <c r="J1745" s="2" t="s">
        <v>214196</v>
      </c>
      <c r="K1745" t="str">
        <f>IF(market9[[#This Row],[Order_Quantity]]&gt;25,"good quantity","bad quantity")</f>
        <v>bad quantity</v>
      </c>
      <c r="L1745" t="str">
        <f>IF(AND(market9[[#This Row],[Order_Quantity]]&gt;25,market9[[#This Row],[Sales]]&gt;20000),"good","bad")</f>
        <v>bad</v>
      </c>
      <c r="M1745" s="2" t="str">
        <f>IF(market9[[#This Row],[Order_Quantity]]&lt;35,"good","bad")</f>
        <v>good</v>
      </c>
      <c r="N1745" s="2" t="str" cm="1">
        <f t="array" ref="N1745">_xlfn.IFS(market9[[#This Row],[Order_Quantity]]&lt;=10,"bad",market9[[#This Row],[Order_Quantity]]&gt;=40,"good",AND(market9[[#This Row],[Order_Quantity]]&gt;10,market9[[#This Row],[Order_Quantity]]&lt;40),"normal")</f>
        <v>bad</v>
      </c>
      <c r="O1745" s="2" t="str" cm="1">
        <f t="array" ref="O1745">_xlfn.IFS(market9[[#This Row],[Sales]]&lt;=10000,"low sale",market9[[#This Row],[Sales]]&gt;50000,"good sale",AND(market9[[#This Row],[Sales]]&gt;10000,market9[[#This Row],[Sales]]&lt;50000),"normal sale")</f>
        <v>low sale</v>
      </c>
      <c r="P1745" s="2" t="str">
        <f>Table1[[#Headers],[len]]</f>
        <v>len</v>
      </c>
      <c r="Q1745" s="2" t="str" cm="1">
        <f t="array" ref="Q1745">_xlfn.IFS(market9[[#This Row],[Order_Quantity]]&gt;40,"GOOD",market9[[#This Row],[Order_Quantity]]&lt;5,"BAD",AND(market9[[#This Row],[Order_Quantity]]&gt;=5,market9[[#This Row],[Order_Quantity]]&lt;=40),"AVERAGE")</f>
        <v>BAD</v>
      </c>
    </row>
    <row r="1746" spans="1:17" x14ac:dyDescent="0.25">
      <c r="A1746" s="2" t="s">
        <v>216955</v>
      </c>
      <c r="B1746" s="2" t="s">
        <v>214212</v>
      </c>
      <c r="C1746" s="2" t="s">
        <v>216956</v>
      </c>
      <c r="D1746" s="2" t="s">
        <v>2239</v>
      </c>
      <c r="E1746">
        <v>455.59</v>
      </c>
      <c r="F1746">
        <v>0.02</v>
      </c>
      <c r="G1746">
        <v>11</v>
      </c>
      <c r="H1746">
        <v>98.02</v>
      </c>
      <c r="I1746">
        <v>13.99</v>
      </c>
      <c r="J1746" s="2" t="s">
        <v>214414</v>
      </c>
      <c r="K1746" t="str">
        <f>IF(market9[[#This Row],[Order_Quantity]]&gt;25,"good quantity","bad quantity")</f>
        <v>bad quantity</v>
      </c>
      <c r="L1746" t="str">
        <f>IF(AND(market9[[#This Row],[Order_Quantity]]&gt;25,market9[[#This Row],[Sales]]&gt;20000),"good","bad")</f>
        <v>bad</v>
      </c>
      <c r="M1746" s="2" t="str">
        <f>IF(market9[[#This Row],[Order_Quantity]]&lt;35,"good","bad")</f>
        <v>good</v>
      </c>
      <c r="N1746" s="2" t="str" cm="1">
        <f t="array" ref="N1746">_xlfn.IFS(market9[[#This Row],[Order_Quantity]]&lt;=10,"bad",market9[[#This Row],[Order_Quantity]]&gt;=40,"good",AND(market9[[#This Row],[Order_Quantity]]&gt;10,market9[[#This Row],[Order_Quantity]]&lt;40),"normal")</f>
        <v>normal</v>
      </c>
      <c r="O1746" s="2" t="str" cm="1">
        <f t="array" ref="O1746">_xlfn.IFS(market9[[#This Row],[Sales]]&lt;=10000,"low sale",market9[[#This Row],[Sales]]&gt;50000,"good sale",AND(market9[[#This Row],[Sales]]&gt;10000,market9[[#This Row],[Sales]]&lt;50000),"normal sale")</f>
        <v>low sale</v>
      </c>
      <c r="P1746" s="2" t="str">
        <f>Table1[[#Headers],[len]]</f>
        <v>len</v>
      </c>
      <c r="Q1746" s="2" t="str" cm="1">
        <f t="array" ref="Q17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7" spans="1:17" x14ac:dyDescent="0.25">
      <c r="A1747" s="2" t="s">
        <v>216957</v>
      </c>
      <c r="B1747" s="2" t="s">
        <v>214207</v>
      </c>
      <c r="C1747" s="2" t="s">
        <v>216958</v>
      </c>
      <c r="D1747" s="2" t="s">
        <v>2225</v>
      </c>
      <c r="E1747">
        <v>2489.85</v>
      </c>
      <c r="F1747">
        <v>0.06</v>
      </c>
      <c r="G1747">
        <v>11</v>
      </c>
      <c r="H1747">
        <v>-566.5</v>
      </c>
      <c r="I1747">
        <v>69.64</v>
      </c>
      <c r="J1747" s="2" t="s">
        <v>214130</v>
      </c>
      <c r="K1747" t="str">
        <f>IF(market9[[#This Row],[Order_Quantity]]&gt;25,"good quantity","bad quantity")</f>
        <v>bad quantity</v>
      </c>
      <c r="L1747" t="str">
        <f>IF(AND(market9[[#This Row],[Order_Quantity]]&gt;25,market9[[#This Row],[Sales]]&gt;20000),"good","bad")</f>
        <v>bad</v>
      </c>
      <c r="M1747" s="2" t="str">
        <f>IF(market9[[#This Row],[Order_Quantity]]&lt;35,"good","bad")</f>
        <v>good</v>
      </c>
      <c r="N1747" s="2" t="str" cm="1">
        <f t="array" ref="N1747">_xlfn.IFS(market9[[#This Row],[Order_Quantity]]&lt;=10,"bad",market9[[#This Row],[Order_Quantity]]&gt;=40,"good",AND(market9[[#This Row],[Order_Quantity]]&gt;10,market9[[#This Row],[Order_Quantity]]&lt;40),"normal")</f>
        <v>normal</v>
      </c>
      <c r="O1747" s="2" t="str" cm="1">
        <f t="array" ref="O1747">_xlfn.IFS(market9[[#This Row],[Sales]]&lt;=10000,"low sale",market9[[#This Row],[Sales]]&gt;50000,"good sale",AND(market9[[#This Row],[Sales]]&gt;10000,market9[[#This Row],[Sales]]&lt;50000),"normal sale")</f>
        <v>low sale</v>
      </c>
      <c r="P1747" s="2" t="str">
        <f>Table1[[#Headers],[len]]</f>
        <v>len</v>
      </c>
      <c r="Q1747" s="2" t="str" cm="1">
        <f t="array" ref="Q17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8" spans="1:17" x14ac:dyDescent="0.25">
      <c r="A1748" s="2" t="s">
        <v>216959</v>
      </c>
      <c r="B1748" s="2" t="s">
        <v>214181</v>
      </c>
      <c r="C1748" s="2" t="s">
        <v>216960</v>
      </c>
      <c r="D1748" s="2" t="s">
        <v>2225</v>
      </c>
      <c r="E1748">
        <v>376.53</v>
      </c>
      <c r="F1748">
        <v>0.03</v>
      </c>
      <c r="G1748">
        <v>24</v>
      </c>
      <c r="H1748">
        <v>3.44</v>
      </c>
      <c r="I1748">
        <v>5.45</v>
      </c>
      <c r="J1748" s="2" t="s">
        <v>108966</v>
      </c>
      <c r="K1748" t="str">
        <f>IF(market9[[#This Row],[Order_Quantity]]&gt;25,"good quantity","bad quantity")</f>
        <v>bad quantity</v>
      </c>
      <c r="L1748" t="str">
        <f>IF(AND(market9[[#This Row],[Order_Quantity]]&gt;25,market9[[#This Row],[Sales]]&gt;20000),"good","bad")</f>
        <v>bad</v>
      </c>
      <c r="M1748" s="2" t="str">
        <f>IF(market9[[#This Row],[Order_Quantity]]&lt;35,"good","bad")</f>
        <v>good</v>
      </c>
      <c r="N1748" s="2" t="str" cm="1">
        <f t="array" ref="N1748">_xlfn.IFS(market9[[#This Row],[Order_Quantity]]&lt;=10,"bad",market9[[#This Row],[Order_Quantity]]&gt;=40,"good",AND(market9[[#This Row],[Order_Quantity]]&gt;10,market9[[#This Row],[Order_Quantity]]&lt;40),"normal")</f>
        <v>normal</v>
      </c>
      <c r="O1748" s="2" t="str" cm="1">
        <f t="array" ref="O1748">_xlfn.IFS(market9[[#This Row],[Sales]]&lt;=10000,"low sale",market9[[#This Row],[Sales]]&gt;50000,"good sale",AND(market9[[#This Row],[Sales]]&gt;10000,market9[[#This Row],[Sales]]&lt;50000),"normal sale")</f>
        <v>low sale</v>
      </c>
      <c r="P1748" s="2" t="str">
        <f>Table1[[#Headers],[len]]</f>
        <v>len</v>
      </c>
      <c r="Q1748" s="2" t="str" cm="1">
        <f t="array" ref="Q17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49" spans="1:17" x14ac:dyDescent="0.25">
      <c r="A1749" s="2" t="s">
        <v>216961</v>
      </c>
      <c r="B1749" s="2" t="s">
        <v>214262</v>
      </c>
      <c r="C1749" s="2" t="s">
        <v>216962</v>
      </c>
      <c r="D1749" s="2" t="s">
        <v>2225</v>
      </c>
      <c r="E1749">
        <v>816.09</v>
      </c>
      <c r="F1749">
        <v>0.05</v>
      </c>
      <c r="G1749">
        <v>4</v>
      </c>
      <c r="H1749">
        <v>-150.29</v>
      </c>
      <c r="I1749">
        <v>9.99</v>
      </c>
      <c r="J1749" s="2" t="s">
        <v>108947</v>
      </c>
      <c r="K1749" t="str">
        <f>IF(market9[[#This Row],[Order_Quantity]]&gt;25,"good quantity","bad quantity")</f>
        <v>bad quantity</v>
      </c>
      <c r="L1749" t="str">
        <f>IF(AND(market9[[#This Row],[Order_Quantity]]&gt;25,market9[[#This Row],[Sales]]&gt;20000),"good","bad")</f>
        <v>bad</v>
      </c>
      <c r="M1749" s="2" t="str">
        <f>IF(market9[[#This Row],[Order_Quantity]]&lt;35,"good","bad")</f>
        <v>good</v>
      </c>
      <c r="N1749" s="2" t="str" cm="1">
        <f t="array" ref="N1749">_xlfn.IFS(market9[[#This Row],[Order_Quantity]]&lt;=10,"bad",market9[[#This Row],[Order_Quantity]]&gt;=40,"good",AND(market9[[#This Row],[Order_Quantity]]&gt;10,market9[[#This Row],[Order_Quantity]]&lt;40),"normal")</f>
        <v>bad</v>
      </c>
      <c r="O1749" s="2" t="str" cm="1">
        <f t="array" ref="O1749">_xlfn.IFS(market9[[#This Row],[Sales]]&lt;=10000,"low sale",market9[[#This Row],[Sales]]&gt;50000,"good sale",AND(market9[[#This Row],[Sales]]&gt;10000,market9[[#This Row],[Sales]]&lt;50000),"normal sale")</f>
        <v>low sale</v>
      </c>
      <c r="P1749" s="2" t="str">
        <f>Table1[[#Headers],[len]]</f>
        <v>len</v>
      </c>
      <c r="Q1749" s="2" t="str" cm="1">
        <f t="array" ref="Q1749">_xlfn.IFS(market9[[#This Row],[Order_Quantity]]&gt;40,"GOOD",market9[[#This Row],[Order_Quantity]]&lt;5,"BAD",AND(market9[[#This Row],[Order_Quantity]]&gt;=5,market9[[#This Row],[Order_Quantity]]&lt;=40),"AVERAGE")</f>
        <v>BAD</v>
      </c>
    </row>
    <row r="1750" spans="1:17" x14ac:dyDescent="0.25">
      <c r="A1750" s="2" t="s">
        <v>216963</v>
      </c>
      <c r="B1750" s="2" t="s">
        <v>214186</v>
      </c>
      <c r="C1750" s="2" t="s">
        <v>216964</v>
      </c>
      <c r="D1750" s="2" t="s">
        <v>2225</v>
      </c>
      <c r="E1750">
        <v>308.81</v>
      </c>
      <c r="F1750">
        <v>0.01</v>
      </c>
      <c r="G1750">
        <v>48</v>
      </c>
      <c r="H1750">
        <v>128.28</v>
      </c>
      <c r="I1750">
        <v>1.02</v>
      </c>
      <c r="J1750" s="2" t="s">
        <v>176418</v>
      </c>
      <c r="K1750" t="str">
        <f>IF(market9[[#This Row],[Order_Quantity]]&gt;25,"good quantity","bad quantity")</f>
        <v>good quantity</v>
      </c>
      <c r="L1750" t="str">
        <f>IF(AND(market9[[#This Row],[Order_Quantity]]&gt;25,market9[[#This Row],[Sales]]&gt;20000),"good","bad")</f>
        <v>bad</v>
      </c>
      <c r="M1750" s="2" t="str">
        <f>IF(market9[[#This Row],[Order_Quantity]]&lt;35,"good","bad")</f>
        <v>bad</v>
      </c>
      <c r="N1750" s="2" t="str" cm="1">
        <f t="array" ref="N1750">_xlfn.IFS(market9[[#This Row],[Order_Quantity]]&lt;=10,"bad",market9[[#This Row],[Order_Quantity]]&gt;=40,"good",AND(market9[[#This Row],[Order_Quantity]]&gt;10,market9[[#This Row],[Order_Quantity]]&lt;40),"normal")</f>
        <v>good</v>
      </c>
      <c r="O1750" s="2" t="str" cm="1">
        <f t="array" ref="O1750">_xlfn.IFS(market9[[#This Row],[Sales]]&lt;=10000,"low sale",market9[[#This Row],[Sales]]&gt;50000,"good sale",AND(market9[[#This Row],[Sales]]&gt;10000,market9[[#This Row],[Sales]]&lt;50000),"normal sale")</f>
        <v>low sale</v>
      </c>
      <c r="P1750" s="2" t="str">
        <f>Table1[[#Headers],[len]]</f>
        <v>len</v>
      </c>
      <c r="Q1750" s="2" t="str" cm="1">
        <f t="array" ref="Q1750">_xlfn.IFS(market9[[#This Row],[Order_Quantity]]&gt;40,"GOOD",market9[[#This Row],[Order_Quantity]]&lt;5,"BAD",AND(market9[[#This Row],[Order_Quantity]]&gt;=5,market9[[#This Row],[Order_Quantity]]&lt;=40),"AVERAGE")</f>
        <v>GOOD</v>
      </c>
    </row>
    <row r="1751" spans="1:17" x14ac:dyDescent="0.25">
      <c r="A1751" s="2" t="s">
        <v>216965</v>
      </c>
      <c r="B1751" s="2" t="s">
        <v>214186</v>
      </c>
      <c r="C1751" s="2" t="s">
        <v>216966</v>
      </c>
      <c r="D1751" s="2" t="s">
        <v>2225</v>
      </c>
      <c r="E1751">
        <v>1428.64</v>
      </c>
      <c r="F1751">
        <v>0.09</v>
      </c>
      <c r="G1751">
        <v>27</v>
      </c>
      <c r="H1751">
        <v>494.26</v>
      </c>
      <c r="I1751">
        <v>10.75</v>
      </c>
      <c r="J1751" s="2" t="s">
        <v>214196</v>
      </c>
      <c r="K1751" t="str">
        <f>IF(market9[[#This Row],[Order_Quantity]]&gt;25,"good quantity","bad quantity")</f>
        <v>good quantity</v>
      </c>
      <c r="L1751" t="str">
        <f>IF(AND(market9[[#This Row],[Order_Quantity]]&gt;25,market9[[#This Row],[Sales]]&gt;20000),"good","bad")</f>
        <v>bad</v>
      </c>
      <c r="M1751" s="2" t="str">
        <f>IF(market9[[#This Row],[Order_Quantity]]&lt;35,"good","bad")</f>
        <v>good</v>
      </c>
      <c r="N1751" s="2" t="str" cm="1">
        <f t="array" ref="N1751">_xlfn.IFS(market9[[#This Row],[Order_Quantity]]&lt;=10,"bad",market9[[#This Row],[Order_Quantity]]&gt;=40,"good",AND(market9[[#This Row],[Order_Quantity]]&gt;10,market9[[#This Row],[Order_Quantity]]&lt;40),"normal")</f>
        <v>normal</v>
      </c>
      <c r="O1751" s="2" t="str" cm="1">
        <f t="array" ref="O1751">_xlfn.IFS(market9[[#This Row],[Sales]]&lt;=10000,"low sale",market9[[#This Row],[Sales]]&gt;50000,"good sale",AND(market9[[#This Row],[Sales]]&gt;10000,market9[[#This Row],[Sales]]&lt;50000),"normal sale")</f>
        <v>low sale</v>
      </c>
      <c r="P1751" s="2" t="str">
        <f>Table1[[#Headers],[len]]</f>
        <v>len</v>
      </c>
      <c r="Q1751" s="2" t="str" cm="1">
        <f t="array" ref="Q17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2" spans="1:17" x14ac:dyDescent="0.25">
      <c r="A1752" s="2" t="s">
        <v>216967</v>
      </c>
      <c r="B1752" s="2" t="s">
        <v>214302</v>
      </c>
      <c r="C1752" s="2" t="s">
        <v>216968</v>
      </c>
      <c r="D1752" s="2" t="s">
        <v>2225</v>
      </c>
      <c r="E1752">
        <v>6004.35</v>
      </c>
      <c r="F1752">
        <v>0.05</v>
      </c>
      <c r="G1752">
        <v>20</v>
      </c>
      <c r="H1752">
        <v>1767.56</v>
      </c>
      <c r="I1752">
        <v>7.18</v>
      </c>
      <c r="J1752" s="2" t="s">
        <v>176410</v>
      </c>
      <c r="K1752" t="str">
        <f>IF(market9[[#This Row],[Order_Quantity]]&gt;25,"good quantity","bad quantity")</f>
        <v>bad quantity</v>
      </c>
      <c r="L1752" t="str">
        <f>IF(AND(market9[[#This Row],[Order_Quantity]]&gt;25,market9[[#This Row],[Sales]]&gt;20000),"good","bad")</f>
        <v>bad</v>
      </c>
      <c r="M1752" s="2" t="str">
        <f>IF(market9[[#This Row],[Order_Quantity]]&lt;35,"good","bad")</f>
        <v>good</v>
      </c>
      <c r="N1752" s="2" t="str" cm="1">
        <f t="array" ref="N1752">_xlfn.IFS(market9[[#This Row],[Order_Quantity]]&lt;=10,"bad",market9[[#This Row],[Order_Quantity]]&gt;=40,"good",AND(market9[[#This Row],[Order_Quantity]]&gt;10,market9[[#This Row],[Order_Quantity]]&lt;40),"normal")</f>
        <v>normal</v>
      </c>
      <c r="O1752" s="2" t="str" cm="1">
        <f t="array" ref="O1752">_xlfn.IFS(market9[[#This Row],[Sales]]&lt;=10000,"low sale",market9[[#This Row],[Sales]]&gt;50000,"good sale",AND(market9[[#This Row],[Sales]]&gt;10000,market9[[#This Row],[Sales]]&lt;50000),"normal sale")</f>
        <v>low sale</v>
      </c>
      <c r="P1752" s="2" t="str">
        <f>Table1[[#Headers],[len]]</f>
        <v>len</v>
      </c>
      <c r="Q1752" s="2" t="str" cm="1">
        <f t="array" ref="Q17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3" spans="1:17" x14ac:dyDescent="0.25">
      <c r="A1753" s="2" t="s">
        <v>216967</v>
      </c>
      <c r="B1753" s="2" t="s">
        <v>214262</v>
      </c>
      <c r="C1753" s="2" t="s">
        <v>216969</v>
      </c>
      <c r="D1753" s="2" t="s">
        <v>2225</v>
      </c>
      <c r="E1753">
        <v>182.4</v>
      </c>
      <c r="F1753">
        <v>0.09</v>
      </c>
      <c r="G1753">
        <v>1</v>
      </c>
      <c r="H1753">
        <v>-114.22</v>
      </c>
      <c r="I1753">
        <v>19.989999999999998</v>
      </c>
      <c r="J1753" s="2" t="s">
        <v>108966</v>
      </c>
      <c r="K1753" t="str">
        <f>IF(market9[[#This Row],[Order_Quantity]]&gt;25,"good quantity","bad quantity")</f>
        <v>bad quantity</v>
      </c>
      <c r="L1753" t="str">
        <f>IF(AND(market9[[#This Row],[Order_Quantity]]&gt;25,market9[[#This Row],[Sales]]&gt;20000),"good","bad")</f>
        <v>bad</v>
      </c>
      <c r="M1753" s="2" t="str">
        <f>IF(market9[[#This Row],[Order_Quantity]]&lt;35,"good","bad")</f>
        <v>good</v>
      </c>
      <c r="N1753" s="2" t="str" cm="1">
        <f t="array" ref="N1753">_xlfn.IFS(market9[[#This Row],[Order_Quantity]]&lt;=10,"bad",market9[[#This Row],[Order_Quantity]]&gt;=40,"good",AND(market9[[#This Row],[Order_Quantity]]&gt;10,market9[[#This Row],[Order_Quantity]]&lt;40),"normal")</f>
        <v>bad</v>
      </c>
      <c r="O1753" s="2" t="str" cm="1">
        <f t="array" ref="O1753">_xlfn.IFS(market9[[#This Row],[Sales]]&lt;=10000,"low sale",market9[[#This Row],[Sales]]&gt;50000,"good sale",AND(market9[[#This Row],[Sales]]&gt;10000,market9[[#This Row],[Sales]]&lt;50000),"normal sale")</f>
        <v>low sale</v>
      </c>
      <c r="P1753" s="2" t="str">
        <f>Table1[[#Headers],[len]]</f>
        <v>len</v>
      </c>
      <c r="Q1753" s="2" t="str" cm="1">
        <f t="array" ref="Q1753">_xlfn.IFS(market9[[#This Row],[Order_Quantity]]&gt;40,"GOOD",market9[[#This Row],[Order_Quantity]]&lt;5,"BAD",AND(market9[[#This Row],[Order_Quantity]]&gt;=5,market9[[#This Row],[Order_Quantity]]&lt;=40),"AVERAGE")</f>
        <v>BAD</v>
      </c>
    </row>
    <row r="1754" spans="1:17" x14ac:dyDescent="0.25">
      <c r="A1754" s="2" t="s">
        <v>216963</v>
      </c>
      <c r="B1754" s="2" t="s">
        <v>214194</v>
      </c>
      <c r="C1754" s="2" t="s">
        <v>216970</v>
      </c>
      <c r="D1754" s="2" t="s">
        <v>2225</v>
      </c>
      <c r="E1754">
        <v>17.59</v>
      </c>
      <c r="F1754">
        <v>0.06</v>
      </c>
      <c r="G1754">
        <v>1</v>
      </c>
      <c r="H1754">
        <v>10.85</v>
      </c>
      <c r="I1754">
        <v>0.5</v>
      </c>
      <c r="J1754" s="2" t="s">
        <v>176418</v>
      </c>
      <c r="K1754" t="str">
        <f>IF(market9[[#This Row],[Order_Quantity]]&gt;25,"good quantity","bad quantity")</f>
        <v>bad quantity</v>
      </c>
      <c r="L1754" t="str">
        <f>IF(AND(market9[[#This Row],[Order_Quantity]]&gt;25,market9[[#This Row],[Sales]]&gt;20000),"good","bad")</f>
        <v>bad</v>
      </c>
      <c r="M1754" s="2" t="str">
        <f>IF(market9[[#This Row],[Order_Quantity]]&lt;35,"good","bad")</f>
        <v>good</v>
      </c>
      <c r="N1754" s="2" t="str" cm="1">
        <f t="array" ref="N1754">_xlfn.IFS(market9[[#This Row],[Order_Quantity]]&lt;=10,"bad",market9[[#This Row],[Order_Quantity]]&gt;=40,"good",AND(market9[[#This Row],[Order_Quantity]]&gt;10,market9[[#This Row],[Order_Quantity]]&lt;40),"normal")</f>
        <v>bad</v>
      </c>
      <c r="O1754" s="2" t="str" cm="1">
        <f t="array" ref="O1754">_xlfn.IFS(market9[[#This Row],[Sales]]&lt;=10000,"low sale",market9[[#This Row],[Sales]]&gt;50000,"good sale",AND(market9[[#This Row],[Sales]]&gt;10000,market9[[#This Row],[Sales]]&lt;50000),"normal sale")</f>
        <v>low sale</v>
      </c>
      <c r="P1754" s="2" t="str">
        <f>Table1[[#Headers],[len]]</f>
        <v>len</v>
      </c>
      <c r="Q1754" s="2" t="str" cm="1">
        <f t="array" ref="Q1754">_xlfn.IFS(market9[[#This Row],[Order_Quantity]]&gt;40,"GOOD",market9[[#This Row],[Order_Quantity]]&lt;5,"BAD",AND(market9[[#This Row],[Order_Quantity]]&gt;=5,market9[[#This Row],[Order_Quantity]]&lt;=40),"AVERAGE")</f>
        <v>BAD</v>
      </c>
    </row>
    <row r="1755" spans="1:17" x14ac:dyDescent="0.25">
      <c r="A1755" s="2" t="s">
        <v>216971</v>
      </c>
      <c r="B1755" s="2" t="s">
        <v>214181</v>
      </c>
      <c r="C1755" s="2" t="s">
        <v>216972</v>
      </c>
      <c r="D1755" s="2" t="s">
        <v>2602</v>
      </c>
      <c r="E1755">
        <v>457.51</v>
      </c>
      <c r="F1755">
        <v>0.1</v>
      </c>
      <c r="G1755">
        <v>42</v>
      </c>
      <c r="H1755">
        <v>-183.75</v>
      </c>
      <c r="I1755">
        <v>7.95</v>
      </c>
      <c r="J1755" s="2" t="s">
        <v>108953</v>
      </c>
      <c r="K1755" t="str">
        <f>IF(market9[[#This Row],[Order_Quantity]]&gt;25,"good quantity","bad quantity")</f>
        <v>good quantity</v>
      </c>
      <c r="L1755" t="str">
        <f>IF(AND(market9[[#This Row],[Order_Quantity]]&gt;25,market9[[#This Row],[Sales]]&gt;20000),"good","bad")</f>
        <v>bad</v>
      </c>
      <c r="M1755" s="2" t="str">
        <f>IF(market9[[#This Row],[Order_Quantity]]&lt;35,"good","bad")</f>
        <v>bad</v>
      </c>
      <c r="N1755" s="2" t="str" cm="1">
        <f t="array" ref="N1755">_xlfn.IFS(market9[[#This Row],[Order_Quantity]]&lt;=10,"bad",market9[[#This Row],[Order_Quantity]]&gt;=40,"good",AND(market9[[#This Row],[Order_Quantity]]&gt;10,market9[[#This Row],[Order_Quantity]]&lt;40),"normal")</f>
        <v>good</v>
      </c>
      <c r="O1755" s="2" t="str" cm="1">
        <f t="array" ref="O1755">_xlfn.IFS(market9[[#This Row],[Sales]]&lt;=10000,"low sale",market9[[#This Row],[Sales]]&gt;50000,"good sale",AND(market9[[#This Row],[Sales]]&gt;10000,market9[[#This Row],[Sales]]&lt;50000),"normal sale")</f>
        <v>low sale</v>
      </c>
      <c r="P1755" s="2" t="str">
        <f>Table1[[#Headers],[len]]</f>
        <v>len</v>
      </c>
      <c r="Q1755" s="2" t="str" cm="1">
        <f t="array" ref="Q1755">_xlfn.IFS(market9[[#This Row],[Order_Quantity]]&gt;40,"GOOD",market9[[#This Row],[Order_Quantity]]&lt;5,"BAD",AND(market9[[#This Row],[Order_Quantity]]&gt;=5,market9[[#This Row],[Order_Quantity]]&lt;=40),"AVERAGE")</f>
        <v>GOOD</v>
      </c>
    </row>
    <row r="1756" spans="1:17" x14ac:dyDescent="0.25">
      <c r="A1756" s="2" t="s">
        <v>216971</v>
      </c>
      <c r="B1756" s="2" t="s">
        <v>214181</v>
      </c>
      <c r="C1756" s="2" t="s">
        <v>216973</v>
      </c>
      <c r="D1756" s="2" t="s">
        <v>2602</v>
      </c>
      <c r="E1756">
        <v>21.32</v>
      </c>
      <c r="F1756">
        <v>0.08</v>
      </c>
      <c r="G1756">
        <v>5</v>
      </c>
      <c r="H1756">
        <v>2.2000000000000002</v>
      </c>
      <c r="I1756">
        <v>0.85</v>
      </c>
      <c r="J1756" s="2" t="s">
        <v>176410</v>
      </c>
      <c r="K1756" t="str">
        <f>IF(market9[[#This Row],[Order_Quantity]]&gt;25,"good quantity","bad quantity")</f>
        <v>bad quantity</v>
      </c>
      <c r="L1756" t="str">
        <f>IF(AND(market9[[#This Row],[Order_Quantity]]&gt;25,market9[[#This Row],[Sales]]&gt;20000),"good","bad")</f>
        <v>bad</v>
      </c>
      <c r="M1756" s="2" t="str">
        <f>IF(market9[[#This Row],[Order_Quantity]]&lt;35,"good","bad")</f>
        <v>good</v>
      </c>
      <c r="N1756" s="2" t="str" cm="1">
        <f t="array" ref="N1756">_xlfn.IFS(market9[[#This Row],[Order_Quantity]]&lt;=10,"bad",market9[[#This Row],[Order_Quantity]]&gt;=40,"good",AND(market9[[#This Row],[Order_Quantity]]&gt;10,market9[[#This Row],[Order_Quantity]]&lt;40),"normal")</f>
        <v>bad</v>
      </c>
      <c r="O1756" s="2" t="str" cm="1">
        <f t="array" ref="O1756">_xlfn.IFS(market9[[#This Row],[Sales]]&lt;=10000,"low sale",market9[[#This Row],[Sales]]&gt;50000,"good sale",AND(market9[[#This Row],[Sales]]&gt;10000,market9[[#This Row],[Sales]]&lt;50000),"normal sale")</f>
        <v>low sale</v>
      </c>
      <c r="P1756" s="2" t="str">
        <f>Table1[[#Headers],[len]]</f>
        <v>len</v>
      </c>
      <c r="Q1756" s="2" t="str" cm="1">
        <f t="array" ref="Q17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7" spans="1:17" x14ac:dyDescent="0.25">
      <c r="A1757" s="2" t="s">
        <v>216974</v>
      </c>
      <c r="B1757" s="2" t="s">
        <v>214183</v>
      </c>
      <c r="C1757" s="2" t="s">
        <v>216975</v>
      </c>
      <c r="D1757" s="2" t="s">
        <v>2602</v>
      </c>
      <c r="E1757">
        <v>1921.1275000000001</v>
      </c>
      <c r="F1757">
        <v>0.08</v>
      </c>
      <c r="G1757">
        <v>36</v>
      </c>
      <c r="H1757">
        <v>248.58</v>
      </c>
      <c r="I1757">
        <v>8.99</v>
      </c>
      <c r="J1757" s="2" t="s">
        <v>176399</v>
      </c>
      <c r="K1757" t="str">
        <f>IF(market9[[#This Row],[Order_Quantity]]&gt;25,"good quantity","bad quantity")</f>
        <v>good quantity</v>
      </c>
      <c r="L1757" t="str">
        <f>IF(AND(market9[[#This Row],[Order_Quantity]]&gt;25,market9[[#This Row],[Sales]]&gt;20000),"good","bad")</f>
        <v>bad</v>
      </c>
      <c r="M1757" s="2" t="str">
        <f>IF(market9[[#This Row],[Order_Quantity]]&lt;35,"good","bad")</f>
        <v>bad</v>
      </c>
      <c r="N1757" s="2" t="str" cm="1">
        <f t="array" ref="N1757">_xlfn.IFS(market9[[#This Row],[Order_Quantity]]&lt;=10,"bad",market9[[#This Row],[Order_Quantity]]&gt;=40,"good",AND(market9[[#This Row],[Order_Quantity]]&gt;10,market9[[#This Row],[Order_Quantity]]&lt;40),"normal")</f>
        <v>normal</v>
      </c>
      <c r="O1757" s="2" t="str" cm="1">
        <f t="array" ref="O1757">_xlfn.IFS(market9[[#This Row],[Sales]]&lt;=10000,"low sale",market9[[#This Row],[Sales]]&gt;50000,"good sale",AND(market9[[#This Row],[Sales]]&gt;10000,market9[[#This Row],[Sales]]&lt;50000),"normal sale")</f>
        <v>low sale</v>
      </c>
      <c r="P1757" s="2" t="str">
        <f>Table1[[#Headers],[len]]</f>
        <v>len</v>
      </c>
      <c r="Q1757" s="2" t="str" cm="1">
        <f t="array" ref="Q17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58" spans="1:17" x14ac:dyDescent="0.25">
      <c r="A1758" s="2" t="s">
        <v>216976</v>
      </c>
      <c r="B1758" s="2" t="s">
        <v>214186</v>
      </c>
      <c r="C1758" s="2" t="s">
        <v>216977</v>
      </c>
      <c r="D1758" s="2" t="s">
        <v>2602</v>
      </c>
      <c r="E1758">
        <v>119.9</v>
      </c>
      <c r="F1758">
        <v>0.03</v>
      </c>
      <c r="G1758">
        <v>3</v>
      </c>
      <c r="H1758">
        <v>-14.47</v>
      </c>
      <c r="I1758">
        <v>5.08</v>
      </c>
      <c r="J1758" s="2" t="s">
        <v>214191</v>
      </c>
      <c r="K1758" t="str">
        <f>IF(market9[[#This Row],[Order_Quantity]]&gt;25,"good quantity","bad quantity")</f>
        <v>bad quantity</v>
      </c>
      <c r="L1758" t="str">
        <f>IF(AND(market9[[#This Row],[Order_Quantity]]&gt;25,market9[[#This Row],[Sales]]&gt;20000),"good","bad")</f>
        <v>bad</v>
      </c>
      <c r="M1758" s="2" t="str">
        <f>IF(market9[[#This Row],[Order_Quantity]]&lt;35,"good","bad")</f>
        <v>good</v>
      </c>
      <c r="N1758" s="2" t="str" cm="1">
        <f t="array" ref="N1758">_xlfn.IFS(market9[[#This Row],[Order_Quantity]]&lt;=10,"bad",market9[[#This Row],[Order_Quantity]]&gt;=40,"good",AND(market9[[#This Row],[Order_Quantity]]&gt;10,market9[[#This Row],[Order_Quantity]]&lt;40),"normal")</f>
        <v>bad</v>
      </c>
      <c r="O1758" s="2" t="str" cm="1">
        <f t="array" ref="O1758">_xlfn.IFS(market9[[#This Row],[Sales]]&lt;=10000,"low sale",market9[[#This Row],[Sales]]&gt;50000,"good sale",AND(market9[[#This Row],[Sales]]&gt;10000,market9[[#This Row],[Sales]]&lt;50000),"normal sale")</f>
        <v>low sale</v>
      </c>
      <c r="P1758" s="2" t="str">
        <f>Table1[[#Headers],[len]]</f>
        <v>len</v>
      </c>
      <c r="Q1758" s="2" t="str" cm="1">
        <f t="array" ref="Q1758">_xlfn.IFS(market9[[#This Row],[Order_Quantity]]&gt;40,"GOOD",market9[[#This Row],[Order_Quantity]]&lt;5,"BAD",AND(market9[[#This Row],[Order_Quantity]]&gt;=5,market9[[#This Row],[Order_Quantity]]&lt;=40),"AVERAGE")</f>
        <v>BAD</v>
      </c>
    </row>
    <row r="1759" spans="1:17" x14ac:dyDescent="0.25">
      <c r="A1759" s="2" t="s">
        <v>216978</v>
      </c>
      <c r="B1759" s="2" t="s">
        <v>214183</v>
      </c>
      <c r="C1759" s="2" t="s">
        <v>216979</v>
      </c>
      <c r="D1759" s="2" t="s">
        <v>2602</v>
      </c>
      <c r="E1759">
        <v>3630.1460000000002</v>
      </c>
      <c r="F1759">
        <v>0.04</v>
      </c>
      <c r="G1759">
        <v>33</v>
      </c>
      <c r="H1759">
        <v>951.68</v>
      </c>
      <c r="I1759">
        <v>8.99</v>
      </c>
      <c r="J1759" s="2" t="s">
        <v>108966</v>
      </c>
      <c r="K1759" t="str">
        <f>IF(market9[[#This Row],[Order_Quantity]]&gt;25,"good quantity","bad quantity")</f>
        <v>good quantity</v>
      </c>
      <c r="L1759" t="str">
        <f>IF(AND(market9[[#This Row],[Order_Quantity]]&gt;25,market9[[#This Row],[Sales]]&gt;20000),"good","bad")</f>
        <v>bad</v>
      </c>
      <c r="M1759" s="2" t="str">
        <f>IF(market9[[#This Row],[Order_Quantity]]&lt;35,"good","bad")</f>
        <v>good</v>
      </c>
      <c r="N1759" s="2" t="str" cm="1">
        <f t="array" ref="N1759">_xlfn.IFS(market9[[#This Row],[Order_Quantity]]&lt;=10,"bad",market9[[#This Row],[Order_Quantity]]&gt;=40,"good",AND(market9[[#This Row],[Order_Quantity]]&gt;10,market9[[#This Row],[Order_Quantity]]&lt;40),"normal")</f>
        <v>normal</v>
      </c>
      <c r="O1759" s="2" t="str" cm="1">
        <f t="array" ref="O1759">_xlfn.IFS(market9[[#This Row],[Sales]]&lt;=10000,"low sale",market9[[#This Row],[Sales]]&gt;50000,"good sale",AND(market9[[#This Row],[Sales]]&gt;10000,market9[[#This Row],[Sales]]&lt;50000),"normal sale")</f>
        <v>low sale</v>
      </c>
      <c r="P1759" s="2" t="str">
        <f>Table1[[#Headers],[len]]</f>
        <v>len</v>
      </c>
      <c r="Q1759" s="2" t="str" cm="1">
        <f t="array" ref="Q17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0" spans="1:17" x14ac:dyDescent="0.25">
      <c r="A1760" s="2" t="s">
        <v>216980</v>
      </c>
      <c r="B1760" s="2" t="s">
        <v>214212</v>
      </c>
      <c r="C1760" s="2" t="s">
        <v>216981</v>
      </c>
      <c r="D1760" s="2" t="s">
        <v>2602</v>
      </c>
      <c r="E1760">
        <v>2438.6999999999998</v>
      </c>
      <c r="F1760">
        <v>0</v>
      </c>
      <c r="G1760">
        <v>43</v>
      </c>
      <c r="H1760">
        <v>-1413.18</v>
      </c>
      <c r="I1760">
        <v>52.2</v>
      </c>
      <c r="J1760" s="2" t="s">
        <v>214928</v>
      </c>
      <c r="K1760" t="str">
        <f>IF(market9[[#This Row],[Order_Quantity]]&gt;25,"good quantity","bad quantity")</f>
        <v>good quantity</v>
      </c>
      <c r="L1760" t="str">
        <f>IF(AND(market9[[#This Row],[Order_Quantity]]&gt;25,market9[[#This Row],[Sales]]&gt;20000),"good","bad")</f>
        <v>bad</v>
      </c>
      <c r="M1760" s="2" t="str">
        <f>IF(market9[[#This Row],[Order_Quantity]]&lt;35,"good","bad")</f>
        <v>bad</v>
      </c>
      <c r="N1760" s="2" t="str" cm="1">
        <f t="array" ref="N1760">_xlfn.IFS(market9[[#This Row],[Order_Quantity]]&lt;=10,"bad",market9[[#This Row],[Order_Quantity]]&gt;=40,"good",AND(market9[[#This Row],[Order_Quantity]]&gt;10,market9[[#This Row],[Order_Quantity]]&lt;40),"normal")</f>
        <v>good</v>
      </c>
      <c r="O1760" s="2" t="str" cm="1">
        <f t="array" ref="O1760">_xlfn.IFS(market9[[#This Row],[Sales]]&lt;=10000,"low sale",market9[[#This Row],[Sales]]&gt;50000,"good sale",AND(market9[[#This Row],[Sales]]&gt;10000,market9[[#This Row],[Sales]]&lt;50000),"normal sale")</f>
        <v>low sale</v>
      </c>
      <c r="P1760" s="2" t="str">
        <f>Table1[[#Headers],[len]]</f>
        <v>len</v>
      </c>
      <c r="Q1760" s="2" t="str" cm="1">
        <f t="array" ref="Q1760">_xlfn.IFS(market9[[#This Row],[Order_Quantity]]&gt;40,"GOOD",market9[[#This Row],[Order_Quantity]]&lt;5,"BAD",AND(market9[[#This Row],[Order_Quantity]]&gt;=5,market9[[#This Row],[Order_Quantity]]&lt;=40),"AVERAGE")</f>
        <v>GOOD</v>
      </c>
    </row>
    <row r="1761" spans="1:17" x14ac:dyDescent="0.25">
      <c r="A1761" s="2" t="s">
        <v>216982</v>
      </c>
      <c r="B1761" s="2" t="s">
        <v>214302</v>
      </c>
      <c r="C1761" s="2" t="s">
        <v>216983</v>
      </c>
      <c r="D1761" s="2" t="s">
        <v>2602</v>
      </c>
      <c r="E1761">
        <v>205.88</v>
      </c>
      <c r="F1761">
        <v>0.08</v>
      </c>
      <c r="G1761">
        <v>22</v>
      </c>
      <c r="H1761">
        <v>20.68</v>
      </c>
      <c r="I1761">
        <v>1.99</v>
      </c>
      <c r="J1761" s="2" t="s">
        <v>176413</v>
      </c>
      <c r="K1761" t="str">
        <f>IF(market9[[#This Row],[Order_Quantity]]&gt;25,"good quantity","bad quantity")</f>
        <v>bad quantity</v>
      </c>
      <c r="L1761" t="str">
        <f>IF(AND(market9[[#This Row],[Order_Quantity]]&gt;25,market9[[#This Row],[Sales]]&gt;20000),"good","bad")</f>
        <v>bad</v>
      </c>
      <c r="M1761" s="2" t="str">
        <f>IF(market9[[#This Row],[Order_Quantity]]&lt;35,"good","bad")</f>
        <v>good</v>
      </c>
      <c r="N1761" s="2" t="str" cm="1">
        <f t="array" ref="N1761">_xlfn.IFS(market9[[#This Row],[Order_Quantity]]&lt;=10,"bad",market9[[#This Row],[Order_Quantity]]&gt;=40,"good",AND(market9[[#This Row],[Order_Quantity]]&gt;10,market9[[#This Row],[Order_Quantity]]&lt;40),"normal")</f>
        <v>normal</v>
      </c>
      <c r="O1761" s="2" t="str" cm="1">
        <f t="array" ref="O1761">_xlfn.IFS(market9[[#This Row],[Sales]]&lt;=10000,"low sale",market9[[#This Row],[Sales]]&gt;50000,"good sale",AND(market9[[#This Row],[Sales]]&gt;10000,market9[[#This Row],[Sales]]&lt;50000),"normal sale")</f>
        <v>low sale</v>
      </c>
      <c r="P1761" s="2" t="str">
        <f>Table1[[#Headers],[len]]</f>
        <v>len</v>
      </c>
      <c r="Q1761" s="2" t="str" cm="1">
        <f t="array" ref="Q17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2" spans="1:17" x14ac:dyDescent="0.25">
      <c r="A1762" s="2" t="s">
        <v>216978</v>
      </c>
      <c r="B1762" s="2" t="s">
        <v>214225</v>
      </c>
      <c r="C1762" s="2" t="s">
        <v>216979</v>
      </c>
      <c r="D1762" s="2" t="s">
        <v>2602</v>
      </c>
      <c r="E1762">
        <v>73.36</v>
      </c>
      <c r="F1762">
        <v>0.09</v>
      </c>
      <c r="G1762">
        <v>41</v>
      </c>
      <c r="H1762">
        <v>-94.95</v>
      </c>
      <c r="I1762">
        <v>2.58</v>
      </c>
      <c r="J1762" s="2" t="s">
        <v>214925</v>
      </c>
      <c r="K1762" t="str">
        <f>IF(market9[[#This Row],[Order_Quantity]]&gt;25,"good quantity","bad quantity")</f>
        <v>good quantity</v>
      </c>
      <c r="L1762" t="str">
        <f>IF(AND(market9[[#This Row],[Order_Quantity]]&gt;25,market9[[#This Row],[Sales]]&gt;20000),"good","bad")</f>
        <v>bad</v>
      </c>
      <c r="M1762" s="2" t="str">
        <f>IF(market9[[#This Row],[Order_Quantity]]&lt;35,"good","bad")</f>
        <v>bad</v>
      </c>
      <c r="N1762" s="2" t="str" cm="1">
        <f t="array" ref="N1762">_xlfn.IFS(market9[[#This Row],[Order_Quantity]]&lt;=10,"bad",market9[[#This Row],[Order_Quantity]]&gt;=40,"good",AND(market9[[#This Row],[Order_Quantity]]&gt;10,market9[[#This Row],[Order_Quantity]]&lt;40),"normal")</f>
        <v>good</v>
      </c>
      <c r="O1762" s="2" t="str" cm="1">
        <f t="array" ref="O1762">_xlfn.IFS(market9[[#This Row],[Sales]]&lt;=10000,"low sale",market9[[#This Row],[Sales]]&gt;50000,"good sale",AND(market9[[#This Row],[Sales]]&gt;10000,market9[[#This Row],[Sales]]&lt;50000),"normal sale")</f>
        <v>low sale</v>
      </c>
      <c r="P1762" s="2" t="str">
        <f>Table1[[#Headers],[len]]</f>
        <v>len</v>
      </c>
      <c r="Q1762" s="2" t="str" cm="1">
        <f t="array" ref="Q1762">_xlfn.IFS(market9[[#This Row],[Order_Quantity]]&gt;40,"GOOD",market9[[#This Row],[Order_Quantity]]&lt;5,"BAD",AND(market9[[#This Row],[Order_Quantity]]&gt;=5,market9[[#This Row],[Order_Quantity]]&lt;=40),"AVERAGE")</f>
        <v>GOOD</v>
      </c>
    </row>
    <row r="1763" spans="1:17" x14ac:dyDescent="0.25">
      <c r="A1763" s="2" t="s">
        <v>216984</v>
      </c>
      <c r="B1763" s="2" t="s">
        <v>214262</v>
      </c>
      <c r="C1763" s="2" t="s">
        <v>216985</v>
      </c>
      <c r="D1763" s="2" t="s">
        <v>209</v>
      </c>
      <c r="E1763">
        <v>18.149999999999999</v>
      </c>
      <c r="F1763">
        <v>0.04</v>
      </c>
      <c r="G1763">
        <v>1</v>
      </c>
      <c r="H1763">
        <v>-7.26</v>
      </c>
      <c r="I1763">
        <v>6.13</v>
      </c>
      <c r="J1763" s="2" t="s">
        <v>176397</v>
      </c>
      <c r="K1763" t="str">
        <f>IF(market9[[#This Row],[Order_Quantity]]&gt;25,"good quantity","bad quantity")</f>
        <v>bad quantity</v>
      </c>
      <c r="L1763" t="str">
        <f>IF(AND(market9[[#This Row],[Order_Quantity]]&gt;25,market9[[#This Row],[Sales]]&gt;20000),"good","bad")</f>
        <v>bad</v>
      </c>
      <c r="M1763" s="2" t="str">
        <f>IF(market9[[#This Row],[Order_Quantity]]&lt;35,"good","bad")</f>
        <v>good</v>
      </c>
      <c r="N1763" s="2" t="str" cm="1">
        <f t="array" ref="N1763">_xlfn.IFS(market9[[#This Row],[Order_Quantity]]&lt;=10,"bad",market9[[#This Row],[Order_Quantity]]&gt;=40,"good",AND(market9[[#This Row],[Order_Quantity]]&gt;10,market9[[#This Row],[Order_Quantity]]&lt;40),"normal")</f>
        <v>bad</v>
      </c>
      <c r="O1763" s="2" t="str" cm="1">
        <f t="array" ref="O1763">_xlfn.IFS(market9[[#This Row],[Sales]]&lt;=10000,"low sale",market9[[#This Row],[Sales]]&gt;50000,"good sale",AND(market9[[#This Row],[Sales]]&gt;10000,market9[[#This Row],[Sales]]&lt;50000),"normal sale")</f>
        <v>low sale</v>
      </c>
      <c r="P1763" s="2" t="str">
        <f>Table1[[#Headers],[len]]</f>
        <v>len</v>
      </c>
      <c r="Q1763" s="2" t="str" cm="1">
        <f t="array" ref="Q1763">_xlfn.IFS(market9[[#This Row],[Order_Quantity]]&gt;40,"GOOD",market9[[#This Row],[Order_Quantity]]&lt;5,"BAD",AND(market9[[#This Row],[Order_Quantity]]&gt;=5,market9[[#This Row],[Order_Quantity]]&lt;=40),"AVERAGE")</f>
        <v>BAD</v>
      </c>
    </row>
    <row r="1764" spans="1:17" x14ac:dyDescent="0.25">
      <c r="A1764" s="2" t="s">
        <v>216986</v>
      </c>
      <c r="B1764" s="2" t="s">
        <v>214215</v>
      </c>
      <c r="C1764" s="2" t="s">
        <v>216987</v>
      </c>
      <c r="D1764" s="2" t="s">
        <v>209</v>
      </c>
      <c r="E1764">
        <v>497.14</v>
      </c>
      <c r="F1764">
        <v>0.05</v>
      </c>
      <c r="G1764">
        <v>45</v>
      </c>
      <c r="H1764">
        <v>240.41</v>
      </c>
      <c r="I1764">
        <v>1.39</v>
      </c>
      <c r="J1764" s="2" t="s">
        <v>109120</v>
      </c>
      <c r="K1764" t="str">
        <f>IF(market9[[#This Row],[Order_Quantity]]&gt;25,"good quantity","bad quantity")</f>
        <v>good quantity</v>
      </c>
      <c r="L1764" t="str">
        <f>IF(AND(market9[[#This Row],[Order_Quantity]]&gt;25,market9[[#This Row],[Sales]]&gt;20000),"good","bad")</f>
        <v>bad</v>
      </c>
      <c r="M1764" s="2" t="str">
        <f>IF(market9[[#This Row],[Order_Quantity]]&lt;35,"good","bad")</f>
        <v>bad</v>
      </c>
      <c r="N1764" s="2" t="str" cm="1">
        <f t="array" ref="N1764">_xlfn.IFS(market9[[#This Row],[Order_Quantity]]&lt;=10,"bad",market9[[#This Row],[Order_Quantity]]&gt;=40,"good",AND(market9[[#This Row],[Order_Quantity]]&gt;10,market9[[#This Row],[Order_Quantity]]&lt;40),"normal")</f>
        <v>good</v>
      </c>
      <c r="O1764" s="2" t="str" cm="1">
        <f t="array" ref="O1764">_xlfn.IFS(market9[[#This Row],[Sales]]&lt;=10000,"low sale",market9[[#This Row],[Sales]]&gt;50000,"good sale",AND(market9[[#This Row],[Sales]]&gt;10000,market9[[#This Row],[Sales]]&lt;50000),"normal sale")</f>
        <v>low sale</v>
      </c>
      <c r="P1764" s="2" t="str">
        <f>Table1[[#Headers],[len]]</f>
        <v>len</v>
      </c>
      <c r="Q1764" s="2" t="str" cm="1">
        <f t="array" ref="Q1764">_xlfn.IFS(market9[[#This Row],[Order_Quantity]]&gt;40,"GOOD",market9[[#This Row],[Order_Quantity]]&lt;5,"BAD",AND(market9[[#This Row],[Order_Quantity]]&gt;=5,market9[[#This Row],[Order_Quantity]]&lt;=40),"AVERAGE")</f>
        <v>GOOD</v>
      </c>
    </row>
    <row r="1765" spans="1:17" x14ac:dyDescent="0.25">
      <c r="A1765" s="2" t="s">
        <v>216984</v>
      </c>
      <c r="B1765" s="2" t="s">
        <v>214189</v>
      </c>
      <c r="C1765" s="2" t="s">
        <v>216988</v>
      </c>
      <c r="D1765" s="2" t="s">
        <v>209</v>
      </c>
      <c r="E1765">
        <v>756.15</v>
      </c>
      <c r="F1765">
        <v>0.06</v>
      </c>
      <c r="G1765">
        <v>5</v>
      </c>
      <c r="H1765">
        <v>-280.27999999999997</v>
      </c>
      <c r="I1765">
        <v>17.850000000000001</v>
      </c>
      <c r="J1765" s="2" t="s">
        <v>176399</v>
      </c>
      <c r="K1765" t="str">
        <f>IF(market9[[#This Row],[Order_Quantity]]&gt;25,"good quantity","bad quantity")</f>
        <v>bad quantity</v>
      </c>
      <c r="L1765" t="str">
        <f>IF(AND(market9[[#This Row],[Order_Quantity]]&gt;25,market9[[#This Row],[Sales]]&gt;20000),"good","bad")</f>
        <v>bad</v>
      </c>
      <c r="M1765" s="2" t="str">
        <f>IF(market9[[#This Row],[Order_Quantity]]&lt;35,"good","bad")</f>
        <v>good</v>
      </c>
      <c r="N1765" s="2" t="str" cm="1">
        <f t="array" ref="N1765">_xlfn.IFS(market9[[#This Row],[Order_Quantity]]&lt;=10,"bad",market9[[#This Row],[Order_Quantity]]&gt;=40,"good",AND(market9[[#This Row],[Order_Quantity]]&gt;10,market9[[#This Row],[Order_Quantity]]&lt;40),"normal")</f>
        <v>bad</v>
      </c>
      <c r="O1765" s="2" t="str" cm="1">
        <f t="array" ref="O1765">_xlfn.IFS(market9[[#This Row],[Sales]]&lt;=10000,"low sale",market9[[#This Row],[Sales]]&gt;50000,"good sale",AND(market9[[#This Row],[Sales]]&gt;10000,market9[[#This Row],[Sales]]&lt;50000),"normal sale")</f>
        <v>low sale</v>
      </c>
      <c r="P1765" s="2" t="str">
        <f>Table1[[#Headers],[len]]</f>
        <v>len</v>
      </c>
      <c r="Q1765" s="2" t="str" cm="1">
        <f t="array" ref="Q17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6" spans="1:17" x14ac:dyDescent="0.25">
      <c r="A1766" s="2" t="s">
        <v>216989</v>
      </c>
      <c r="B1766" s="2" t="s">
        <v>214262</v>
      </c>
      <c r="C1766" s="2" t="s">
        <v>216990</v>
      </c>
      <c r="D1766" s="2" t="s">
        <v>209</v>
      </c>
      <c r="E1766">
        <v>1373.11</v>
      </c>
      <c r="F1766">
        <v>0.1</v>
      </c>
      <c r="G1766">
        <v>18</v>
      </c>
      <c r="H1766">
        <v>-599.54</v>
      </c>
      <c r="I1766">
        <v>35</v>
      </c>
      <c r="J1766" s="2" t="s">
        <v>108846</v>
      </c>
      <c r="K1766" t="str">
        <f>IF(market9[[#This Row],[Order_Quantity]]&gt;25,"good quantity","bad quantity")</f>
        <v>bad quantity</v>
      </c>
      <c r="L1766" t="str">
        <f>IF(AND(market9[[#This Row],[Order_Quantity]]&gt;25,market9[[#This Row],[Sales]]&gt;20000),"good","bad")</f>
        <v>bad</v>
      </c>
      <c r="M1766" s="2" t="str">
        <f>IF(market9[[#This Row],[Order_Quantity]]&lt;35,"good","bad")</f>
        <v>good</v>
      </c>
      <c r="N1766" s="2" t="str" cm="1">
        <f t="array" ref="N1766">_xlfn.IFS(market9[[#This Row],[Order_Quantity]]&lt;=10,"bad",market9[[#This Row],[Order_Quantity]]&gt;=40,"good",AND(market9[[#This Row],[Order_Quantity]]&gt;10,market9[[#This Row],[Order_Quantity]]&lt;40),"normal")</f>
        <v>normal</v>
      </c>
      <c r="O1766" s="2" t="str" cm="1">
        <f t="array" ref="O1766">_xlfn.IFS(market9[[#This Row],[Sales]]&lt;=10000,"low sale",market9[[#This Row],[Sales]]&gt;50000,"good sale",AND(market9[[#This Row],[Sales]]&gt;10000,market9[[#This Row],[Sales]]&lt;50000),"normal sale")</f>
        <v>low sale</v>
      </c>
      <c r="P1766" s="2" t="str">
        <f>Table1[[#Headers],[len]]</f>
        <v>len</v>
      </c>
      <c r="Q1766" s="2" t="str" cm="1">
        <f t="array" ref="Q17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7" spans="1:17" x14ac:dyDescent="0.25">
      <c r="A1767" s="2" t="s">
        <v>216991</v>
      </c>
      <c r="B1767" s="2" t="s">
        <v>214302</v>
      </c>
      <c r="C1767" s="2" t="s">
        <v>216992</v>
      </c>
      <c r="D1767" s="2" t="s">
        <v>209</v>
      </c>
      <c r="E1767">
        <v>55.02</v>
      </c>
      <c r="F1767">
        <v>0.08</v>
      </c>
      <c r="G1767">
        <v>10</v>
      </c>
      <c r="H1767">
        <v>-56.12</v>
      </c>
      <c r="I1767">
        <v>5.14</v>
      </c>
      <c r="J1767" s="2" t="s">
        <v>214563</v>
      </c>
      <c r="K1767" t="str">
        <f>IF(market9[[#This Row],[Order_Quantity]]&gt;25,"good quantity","bad quantity")</f>
        <v>bad quantity</v>
      </c>
      <c r="L1767" t="str">
        <f>IF(AND(market9[[#This Row],[Order_Quantity]]&gt;25,market9[[#This Row],[Sales]]&gt;20000),"good","bad")</f>
        <v>bad</v>
      </c>
      <c r="M1767" s="2" t="str">
        <f>IF(market9[[#This Row],[Order_Quantity]]&lt;35,"good","bad")</f>
        <v>good</v>
      </c>
      <c r="N1767" s="2" t="str" cm="1">
        <f t="array" ref="N1767">_xlfn.IFS(market9[[#This Row],[Order_Quantity]]&lt;=10,"bad",market9[[#This Row],[Order_Quantity]]&gt;=40,"good",AND(market9[[#This Row],[Order_Quantity]]&gt;10,market9[[#This Row],[Order_Quantity]]&lt;40),"normal")</f>
        <v>bad</v>
      </c>
      <c r="O1767" s="2" t="str" cm="1">
        <f t="array" ref="O1767">_xlfn.IFS(market9[[#This Row],[Sales]]&lt;=10000,"low sale",market9[[#This Row],[Sales]]&gt;50000,"good sale",AND(market9[[#This Row],[Sales]]&gt;10000,market9[[#This Row],[Sales]]&lt;50000),"normal sale")</f>
        <v>low sale</v>
      </c>
      <c r="P1767" s="2" t="str">
        <f>Table1[[#Headers],[len]]</f>
        <v>len</v>
      </c>
      <c r="Q1767" s="2" t="str" cm="1">
        <f t="array" ref="Q17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8" spans="1:17" x14ac:dyDescent="0.25">
      <c r="A1768" s="2" t="s">
        <v>216989</v>
      </c>
      <c r="B1768" s="2" t="s">
        <v>214186</v>
      </c>
      <c r="C1768" s="2" t="s">
        <v>216993</v>
      </c>
      <c r="D1768" s="2" t="s">
        <v>209</v>
      </c>
      <c r="E1768">
        <v>550.61</v>
      </c>
      <c r="F1768">
        <v>0.08</v>
      </c>
      <c r="G1768">
        <v>10</v>
      </c>
      <c r="H1768">
        <v>98.32</v>
      </c>
      <c r="I1768">
        <v>13.88</v>
      </c>
      <c r="J1768" s="2" t="s">
        <v>214196</v>
      </c>
      <c r="K1768" t="str">
        <f>IF(market9[[#This Row],[Order_Quantity]]&gt;25,"good quantity","bad quantity")</f>
        <v>bad quantity</v>
      </c>
      <c r="L1768" t="str">
        <f>IF(AND(market9[[#This Row],[Order_Quantity]]&gt;25,market9[[#This Row],[Sales]]&gt;20000),"good","bad")</f>
        <v>bad</v>
      </c>
      <c r="M1768" s="2" t="str">
        <f>IF(market9[[#This Row],[Order_Quantity]]&lt;35,"good","bad")</f>
        <v>good</v>
      </c>
      <c r="N1768" s="2" t="str" cm="1">
        <f t="array" ref="N1768">_xlfn.IFS(market9[[#This Row],[Order_Quantity]]&lt;=10,"bad",market9[[#This Row],[Order_Quantity]]&gt;=40,"good",AND(market9[[#This Row],[Order_Quantity]]&gt;10,market9[[#This Row],[Order_Quantity]]&lt;40),"normal")</f>
        <v>bad</v>
      </c>
      <c r="O1768" s="2" t="str" cm="1">
        <f t="array" ref="O1768">_xlfn.IFS(market9[[#This Row],[Sales]]&lt;=10000,"low sale",market9[[#This Row],[Sales]]&gt;50000,"good sale",AND(market9[[#This Row],[Sales]]&gt;10000,market9[[#This Row],[Sales]]&lt;50000),"normal sale")</f>
        <v>low sale</v>
      </c>
      <c r="P1768" s="2" t="str">
        <f>Table1[[#Headers],[len]]</f>
        <v>len</v>
      </c>
      <c r="Q1768" s="2" t="str" cm="1">
        <f t="array" ref="Q17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69" spans="1:17" x14ac:dyDescent="0.25">
      <c r="A1769" s="2" t="s">
        <v>216989</v>
      </c>
      <c r="B1769" s="2" t="s">
        <v>214302</v>
      </c>
      <c r="C1769" s="2" t="s">
        <v>216990</v>
      </c>
      <c r="D1769" s="2" t="s">
        <v>209</v>
      </c>
      <c r="E1769">
        <v>71.94</v>
      </c>
      <c r="F1769">
        <v>0.01</v>
      </c>
      <c r="G1769">
        <v>3</v>
      </c>
      <c r="H1769">
        <v>-70.680000000000007</v>
      </c>
      <c r="I1769">
        <v>5.99</v>
      </c>
      <c r="J1769" s="2" t="s">
        <v>214491</v>
      </c>
      <c r="K1769" t="str">
        <f>IF(market9[[#This Row],[Order_Quantity]]&gt;25,"good quantity","bad quantity")</f>
        <v>bad quantity</v>
      </c>
      <c r="L1769" t="str">
        <f>IF(AND(market9[[#This Row],[Order_Quantity]]&gt;25,market9[[#This Row],[Sales]]&gt;20000),"good","bad")</f>
        <v>bad</v>
      </c>
      <c r="M1769" s="2" t="str">
        <f>IF(market9[[#This Row],[Order_Quantity]]&lt;35,"good","bad")</f>
        <v>good</v>
      </c>
      <c r="N1769" s="2" t="str" cm="1">
        <f t="array" ref="N1769">_xlfn.IFS(market9[[#This Row],[Order_Quantity]]&lt;=10,"bad",market9[[#This Row],[Order_Quantity]]&gt;=40,"good",AND(market9[[#This Row],[Order_Quantity]]&gt;10,market9[[#This Row],[Order_Quantity]]&lt;40),"normal")</f>
        <v>bad</v>
      </c>
      <c r="O1769" s="2" t="str" cm="1">
        <f t="array" ref="O1769">_xlfn.IFS(market9[[#This Row],[Sales]]&lt;=10000,"low sale",market9[[#This Row],[Sales]]&gt;50000,"good sale",AND(market9[[#This Row],[Sales]]&gt;10000,market9[[#This Row],[Sales]]&lt;50000),"normal sale")</f>
        <v>low sale</v>
      </c>
      <c r="P1769" s="2" t="str">
        <f>Table1[[#Headers],[len]]</f>
        <v>len</v>
      </c>
      <c r="Q1769" s="2" t="str" cm="1">
        <f t="array" ref="Q1769">_xlfn.IFS(market9[[#This Row],[Order_Quantity]]&gt;40,"GOOD",market9[[#This Row],[Order_Quantity]]&lt;5,"BAD",AND(market9[[#This Row],[Order_Quantity]]&gt;=5,market9[[#This Row],[Order_Quantity]]&lt;=40),"AVERAGE")</f>
        <v>BAD</v>
      </c>
    </row>
    <row r="1770" spans="1:17" x14ac:dyDescent="0.25">
      <c r="A1770" s="2" t="s">
        <v>216986</v>
      </c>
      <c r="B1770" s="2" t="s">
        <v>214227</v>
      </c>
      <c r="C1770" s="2" t="s">
        <v>216994</v>
      </c>
      <c r="D1770" s="2" t="s">
        <v>209</v>
      </c>
      <c r="E1770">
        <v>917.39</v>
      </c>
      <c r="F1770">
        <v>0.02</v>
      </c>
      <c r="G1770">
        <v>21</v>
      </c>
      <c r="H1770">
        <v>393.41</v>
      </c>
      <c r="I1770">
        <v>2.99</v>
      </c>
      <c r="J1770" s="2" t="s">
        <v>214196</v>
      </c>
      <c r="K1770" t="str">
        <f>IF(market9[[#This Row],[Order_Quantity]]&gt;25,"good quantity","bad quantity")</f>
        <v>bad quantity</v>
      </c>
      <c r="L1770" t="str">
        <f>IF(AND(market9[[#This Row],[Order_Quantity]]&gt;25,market9[[#This Row],[Sales]]&gt;20000),"good","bad")</f>
        <v>bad</v>
      </c>
      <c r="M1770" s="2" t="str">
        <f>IF(market9[[#This Row],[Order_Quantity]]&lt;35,"good","bad")</f>
        <v>good</v>
      </c>
      <c r="N1770" s="2" t="str" cm="1">
        <f t="array" ref="N1770">_xlfn.IFS(market9[[#This Row],[Order_Quantity]]&lt;=10,"bad",market9[[#This Row],[Order_Quantity]]&gt;=40,"good",AND(market9[[#This Row],[Order_Quantity]]&gt;10,market9[[#This Row],[Order_Quantity]]&lt;40),"normal")</f>
        <v>normal</v>
      </c>
      <c r="O1770" s="2" t="str" cm="1">
        <f t="array" ref="O1770">_xlfn.IFS(market9[[#This Row],[Sales]]&lt;=10000,"low sale",market9[[#This Row],[Sales]]&gt;50000,"good sale",AND(market9[[#This Row],[Sales]]&gt;10000,market9[[#This Row],[Sales]]&lt;50000),"normal sale")</f>
        <v>low sale</v>
      </c>
      <c r="P1770" s="2" t="str">
        <f>Table1[[#Headers],[len]]</f>
        <v>len</v>
      </c>
      <c r="Q1770" s="2" t="str" cm="1">
        <f t="array" ref="Q17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1" spans="1:17" x14ac:dyDescent="0.25">
      <c r="A1771" s="2" t="s">
        <v>216995</v>
      </c>
      <c r="B1771" s="2" t="s">
        <v>214183</v>
      </c>
      <c r="C1771" s="2" t="s">
        <v>216996</v>
      </c>
      <c r="D1771" s="2" t="s">
        <v>209</v>
      </c>
      <c r="E1771">
        <v>241.70599999999999</v>
      </c>
      <c r="F1771">
        <v>0</v>
      </c>
      <c r="G1771">
        <v>13</v>
      </c>
      <c r="H1771">
        <v>-92.96</v>
      </c>
      <c r="I1771">
        <v>3.3</v>
      </c>
      <c r="J1771" s="2" t="s">
        <v>108846</v>
      </c>
      <c r="K1771" t="str">
        <f>IF(market9[[#This Row],[Order_Quantity]]&gt;25,"good quantity","bad quantity")</f>
        <v>bad quantity</v>
      </c>
      <c r="L1771" t="str">
        <f>IF(AND(market9[[#This Row],[Order_Quantity]]&gt;25,market9[[#This Row],[Sales]]&gt;20000),"good","bad")</f>
        <v>bad</v>
      </c>
      <c r="M1771" s="2" t="str">
        <f>IF(market9[[#This Row],[Order_Quantity]]&lt;35,"good","bad")</f>
        <v>good</v>
      </c>
      <c r="N1771" s="2" t="str" cm="1">
        <f t="array" ref="N1771">_xlfn.IFS(market9[[#This Row],[Order_Quantity]]&lt;=10,"bad",market9[[#This Row],[Order_Quantity]]&gt;=40,"good",AND(market9[[#This Row],[Order_Quantity]]&gt;10,market9[[#This Row],[Order_Quantity]]&lt;40),"normal")</f>
        <v>normal</v>
      </c>
      <c r="O1771" s="2" t="str" cm="1">
        <f t="array" ref="O1771">_xlfn.IFS(market9[[#This Row],[Sales]]&lt;=10000,"low sale",market9[[#This Row],[Sales]]&gt;50000,"good sale",AND(market9[[#This Row],[Sales]]&gt;10000,market9[[#This Row],[Sales]]&lt;50000),"normal sale")</f>
        <v>low sale</v>
      </c>
      <c r="P1771" s="2" t="str">
        <f>Table1[[#Headers],[len]]</f>
        <v>len</v>
      </c>
      <c r="Q1771" s="2" t="str" cm="1">
        <f t="array" ref="Q17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2" spans="1:17" x14ac:dyDescent="0.25">
      <c r="A1772" s="2" t="s">
        <v>216997</v>
      </c>
      <c r="B1772" s="2" t="s">
        <v>214227</v>
      </c>
      <c r="C1772" s="2" t="s">
        <v>216998</v>
      </c>
      <c r="D1772" s="2" t="s">
        <v>85</v>
      </c>
      <c r="E1772">
        <v>80.61</v>
      </c>
      <c r="F1772">
        <v>0.02</v>
      </c>
      <c r="G1772">
        <v>15</v>
      </c>
      <c r="H1772">
        <v>-4.72</v>
      </c>
      <c r="I1772">
        <v>2.99</v>
      </c>
      <c r="J1772" s="2" t="s">
        <v>109096</v>
      </c>
      <c r="K1772" t="str">
        <f>IF(market9[[#This Row],[Order_Quantity]]&gt;25,"good quantity","bad quantity")</f>
        <v>bad quantity</v>
      </c>
      <c r="L1772" t="str">
        <f>IF(AND(market9[[#This Row],[Order_Quantity]]&gt;25,market9[[#This Row],[Sales]]&gt;20000),"good","bad")</f>
        <v>bad</v>
      </c>
      <c r="M1772" s="2" t="str">
        <f>IF(market9[[#This Row],[Order_Quantity]]&lt;35,"good","bad")</f>
        <v>good</v>
      </c>
      <c r="N1772" s="2" t="str" cm="1">
        <f t="array" ref="N1772">_xlfn.IFS(market9[[#This Row],[Order_Quantity]]&lt;=10,"bad",market9[[#This Row],[Order_Quantity]]&gt;=40,"good",AND(market9[[#This Row],[Order_Quantity]]&gt;10,market9[[#This Row],[Order_Quantity]]&lt;40),"normal")</f>
        <v>normal</v>
      </c>
      <c r="O1772" s="2" t="str" cm="1">
        <f t="array" ref="O1772">_xlfn.IFS(market9[[#This Row],[Sales]]&lt;=10000,"low sale",market9[[#This Row],[Sales]]&gt;50000,"good sale",AND(market9[[#This Row],[Sales]]&gt;10000,market9[[#This Row],[Sales]]&lt;50000),"normal sale")</f>
        <v>low sale</v>
      </c>
      <c r="P1772" s="2" t="str">
        <f>Table1[[#Headers],[len]]</f>
        <v>len</v>
      </c>
      <c r="Q1772" s="2" t="str" cm="1">
        <f t="array" ref="Q17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3" spans="1:17" x14ac:dyDescent="0.25">
      <c r="A1773" s="2" t="s">
        <v>216999</v>
      </c>
      <c r="B1773" s="2" t="s">
        <v>214189</v>
      </c>
      <c r="C1773" s="2" t="s">
        <v>217000</v>
      </c>
      <c r="D1773" s="2" t="s">
        <v>2661</v>
      </c>
      <c r="E1773">
        <v>21134.71</v>
      </c>
      <c r="F1773">
        <v>0.06</v>
      </c>
      <c r="G1773">
        <v>6</v>
      </c>
      <c r="H1773">
        <v>-4266.09</v>
      </c>
      <c r="I1773">
        <v>8.73</v>
      </c>
      <c r="J1773" s="2" t="s">
        <v>176397</v>
      </c>
      <c r="K1773" t="str">
        <f>IF(market9[[#This Row],[Order_Quantity]]&gt;25,"good quantity","bad quantity")</f>
        <v>bad quantity</v>
      </c>
      <c r="L1773" t="str">
        <f>IF(AND(market9[[#This Row],[Order_Quantity]]&gt;25,market9[[#This Row],[Sales]]&gt;20000),"good","bad")</f>
        <v>bad</v>
      </c>
      <c r="M1773" s="2" t="str">
        <f>IF(market9[[#This Row],[Order_Quantity]]&lt;35,"good","bad")</f>
        <v>good</v>
      </c>
      <c r="N1773" s="2" t="str" cm="1">
        <f t="array" ref="N1773">_xlfn.IFS(market9[[#This Row],[Order_Quantity]]&lt;=10,"bad",market9[[#This Row],[Order_Quantity]]&gt;=40,"good",AND(market9[[#This Row],[Order_Quantity]]&gt;10,market9[[#This Row],[Order_Quantity]]&lt;40),"normal")</f>
        <v>bad</v>
      </c>
      <c r="O1773" s="2" t="str" cm="1">
        <f t="array" ref="O1773">_xlfn.IFS(market9[[#This Row],[Sales]]&lt;=10000,"low sale",market9[[#This Row],[Sales]]&gt;50000,"good sale",AND(market9[[#This Row],[Sales]]&gt;10000,market9[[#This Row],[Sales]]&lt;50000),"normal sale")</f>
        <v>normal sale</v>
      </c>
      <c r="P1773" s="2" t="str">
        <f>Table1[[#Headers],[len]]</f>
        <v>len</v>
      </c>
      <c r="Q1773" s="2" t="str" cm="1">
        <f t="array" ref="Q17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4" spans="1:17" x14ac:dyDescent="0.25">
      <c r="A1774" s="2" t="s">
        <v>217001</v>
      </c>
      <c r="B1774" s="2" t="s">
        <v>214212</v>
      </c>
      <c r="C1774" s="2" t="s">
        <v>217002</v>
      </c>
      <c r="D1774" s="2" t="s">
        <v>2661</v>
      </c>
      <c r="E1774">
        <v>43.29</v>
      </c>
      <c r="F1774">
        <v>0.03</v>
      </c>
      <c r="G1774">
        <v>4</v>
      </c>
      <c r="H1774">
        <v>-0.36</v>
      </c>
      <c r="I1774">
        <v>10.16</v>
      </c>
      <c r="J1774" s="2" t="s">
        <v>108951</v>
      </c>
      <c r="K1774" t="str">
        <f>IF(market9[[#This Row],[Order_Quantity]]&gt;25,"good quantity","bad quantity")</f>
        <v>bad quantity</v>
      </c>
      <c r="L1774" t="str">
        <f>IF(AND(market9[[#This Row],[Order_Quantity]]&gt;25,market9[[#This Row],[Sales]]&gt;20000),"good","bad")</f>
        <v>bad</v>
      </c>
      <c r="M1774" s="2" t="str">
        <f>IF(market9[[#This Row],[Order_Quantity]]&lt;35,"good","bad")</f>
        <v>good</v>
      </c>
      <c r="N1774" s="2" t="str" cm="1">
        <f t="array" ref="N1774">_xlfn.IFS(market9[[#This Row],[Order_Quantity]]&lt;=10,"bad",market9[[#This Row],[Order_Quantity]]&gt;=40,"good",AND(market9[[#This Row],[Order_Quantity]]&gt;10,market9[[#This Row],[Order_Quantity]]&lt;40),"normal")</f>
        <v>bad</v>
      </c>
      <c r="O1774" s="2" t="str" cm="1">
        <f t="array" ref="O1774">_xlfn.IFS(market9[[#This Row],[Sales]]&lt;=10000,"low sale",market9[[#This Row],[Sales]]&gt;50000,"good sale",AND(market9[[#This Row],[Sales]]&gt;10000,market9[[#This Row],[Sales]]&lt;50000),"normal sale")</f>
        <v>low sale</v>
      </c>
      <c r="P1774" s="2" t="str">
        <f>Table1[[#Headers],[len]]</f>
        <v>len</v>
      </c>
      <c r="Q1774" s="2" t="str" cm="1">
        <f t="array" ref="Q1774">_xlfn.IFS(market9[[#This Row],[Order_Quantity]]&gt;40,"GOOD",market9[[#This Row],[Order_Quantity]]&lt;5,"BAD",AND(market9[[#This Row],[Order_Quantity]]&gt;=5,market9[[#This Row],[Order_Quantity]]&lt;=40),"AVERAGE")</f>
        <v>BAD</v>
      </c>
    </row>
    <row r="1775" spans="1:17" x14ac:dyDescent="0.25">
      <c r="A1775" s="2" t="s">
        <v>217003</v>
      </c>
      <c r="B1775" s="2" t="s">
        <v>214227</v>
      </c>
      <c r="C1775" s="2" t="s">
        <v>217004</v>
      </c>
      <c r="D1775" s="2" t="s">
        <v>2661</v>
      </c>
      <c r="E1775">
        <v>519.96</v>
      </c>
      <c r="F1775">
        <v>7.0000000000000007E-2</v>
      </c>
      <c r="G1775">
        <v>26</v>
      </c>
      <c r="H1775">
        <v>169.44</v>
      </c>
      <c r="I1775">
        <v>2.99</v>
      </c>
      <c r="J1775" s="2" t="s">
        <v>214196</v>
      </c>
      <c r="K1775" t="str">
        <f>IF(market9[[#This Row],[Order_Quantity]]&gt;25,"good quantity","bad quantity")</f>
        <v>good quantity</v>
      </c>
      <c r="L1775" t="str">
        <f>IF(AND(market9[[#This Row],[Order_Quantity]]&gt;25,market9[[#This Row],[Sales]]&gt;20000),"good","bad")</f>
        <v>bad</v>
      </c>
      <c r="M1775" s="2" t="str">
        <f>IF(market9[[#This Row],[Order_Quantity]]&lt;35,"good","bad")</f>
        <v>good</v>
      </c>
      <c r="N1775" s="2" t="str" cm="1">
        <f t="array" ref="N1775">_xlfn.IFS(market9[[#This Row],[Order_Quantity]]&lt;=10,"bad",market9[[#This Row],[Order_Quantity]]&gt;=40,"good",AND(market9[[#This Row],[Order_Quantity]]&gt;10,market9[[#This Row],[Order_Quantity]]&lt;40),"normal")</f>
        <v>normal</v>
      </c>
      <c r="O1775" s="2" t="str" cm="1">
        <f t="array" ref="O1775">_xlfn.IFS(market9[[#This Row],[Sales]]&lt;=10000,"low sale",market9[[#This Row],[Sales]]&gt;50000,"good sale",AND(market9[[#This Row],[Sales]]&gt;10000,market9[[#This Row],[Sales]]&lt;50000),"normal sale")</f>
        <v>low sale</v>
      </c>
      <c r="P1775" s="2" t="str">
        <f>Table1[[#Headers],[len]]</f>
        <v>len</v>
      </c>
      <c r="Q1775" s="2" t="str" cm="1">
        <f t="array" ref="Q17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6" spans="1:17" x14ac:dyDescent="0.25">
      <c r="A1776" s="2" t="s">
        <v>217005</v>
      </c>
      <c r="B1776" s="2" t="s">
        <v>214183</v>
      </c>
      <c r="C1776" s="2" t="s">
        <v>217006</v>
      </c>
      <c r="D1776" s="2" t="s">
        <v>2661</v>
      </c>
      <c r="E1776">
        <v>2951.4380000000001</v>
      </c>
      <c r="F1776">
        <v>0</v>
      </c>
      <c r="G1776">
        <v>26</v>
      </c>
      <c r="H1776">
        <v>667.28</v>
      </c>
      <c r="I1776">
        <v>8.99</v>
      </c>
      <c r="J1776" s="2" t="s">
        <v>176397</v>
      </c>
      <c r="K1776" t="str">
        <f>IF(market9[[#This Row],[Order_Quantity]]&gt;25,"good quantity","bad quantity")</f>
        <v>good quantity</v>
      </c>
      <c r="L1776" t="str">
        <f>IF(AND(market9[[#This Row],[Order_Quantity]]&gt;25,market9[[#This Row],[Sales]]&gt;20000),"good","bad")</f>
        <v>bad</v>
      </c>
      <c r="M1776" s="2" t="str">
        <f>IF(market9[[#This Row],[Order_Quantity]]&lt;35,"good","bad")</f>
        <v>good</v>
      </c>
      <c r="N1776" s="2" t="str" cm="1">
        <f t="array" ref="N1776">_xlfn.IFS(market9[[#This Row],[Order_Quantity]]&lt;=10,"bad",market9[[#This Row],[Order_Quantity]]&gt;=40,"good",AND(market9[[#This Row],[Order_Quantity]]&gt;10,market9[[#This Row],[Order_Quantity]]&lt;40),"normal")</f>
        <v>normal</v>
      </c>
      <c r="O1776" s="2" t="str" cm="1">
        <f t="array" ref="O1776">_xlfn.IFS(market9[[#This Row],[Sales]]&lt;=10000,"low sale",market9[[#This Row],[Sales]]&gt;50000,"good sale",AND(market9[[#This Row],[Sales]]&gt;10000,market9[[#This Row],[Sales]]&lt;50000),"normal sale")</f>
        <v>low sale</v>
      </c>
      <c r="P1776" s="2" t="str">
        <f>Table1[[#Headers],[len]]</f>
        <v>len</v>
      </c>
      <c r="Q1776" s="2" t="str" cm="1">
        <f t="array" ref="Q17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7" spans="1:17" x14ac:dyDescent="0.25">
      <c r="A1777" s="2" t="s">
        <v>217007</v>
      </c>
      <c r="B1777" s="2" t="s">
        <v>214319</v>
      </c>
      <c r="C1777" s="2" t="s">
        <v>217008</v>
      </c>
      <c r="D1777" s="2" t="s">
        <v>2661</v>
      </c>
      <c r="E1777">
        <v>17605.77</v>
      </c>
      <c r="F1777">
        <v>0.01</v>
      </c>
      <c r="G1777">
        <v>38</v>
      </c>
      <c r="H1777">
        <v>-370.04</v>
      </c>
      <c r="I1777">
        <v>49</v>
      </c>
      <c r="J1777" s="2" t="s">
        <v>214191</v>
      </c>
      <c r="K1777" t="str">
        <f>IF(market9[[#This Row],[Order_Quantity]]&gt;25,"good quantity","bad quantity")</f>
        <v>good quantity</v>
      </c>
      <c r="L1777" t="str">
        <f>IF(AND(market9[[#This Row],[Order_Quantity]]&gt;25,market9[[#This Row],[Sales]]&gt;20000),"good","bad")</f>
        <v>bad</v>
      </c>
      <c r="M1777" s="2" t="str">
        <f>IF(market9[[#This Row],[Order_Quantity]]&lt;35,"good","bad")</f>
        <v>bad</v>
      </c>
      <c r="N1777" s="2" t="str" cm="1">
        <f t="array" ref="N1777">_xlfn.IFS(market9[[#This Row],[Order_Quantity]]&lt;=10,"bad",market9[[#This Row],[Order_Quantity]]&gt;=40,"good",AND(market9[[#This Row],[Order_Quantity]]&gt;10,market9[[#This Row],[Order_Quantity]]&lt;40),"normal")</f>
        <v>normal</v>
      </c>
      <c r="O1777" s="2" t="str" cm="1">
        <f t="array" ref="O1777">_xlfn.IFS(market9[[#This Row],[Sales]]&lt;=10000,"low sale",market9[[#This Row],[Sales]]&gt;50000,"good sale",AND(market9[[#This Row],[Sales]]&gt;10000,market9[[#This Row],[Sales]]&lt;50000),"normal sale")</f>
        <v>normal sale</v>
      </c>
      <c r="P1777" s="2" t="str">
        <f>Table1[[#Headers],[len]]</f>
        <v>len</v>
      </c>
      <c r="Q1777" s="2" t="str" cm="1">
        <f t="array" ref="Q17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8" spans="1:17" x14ac:dyDescent="0.25">
      <c r="A1778" s="2" t="s">
        <v>217009</v>
      </c>
      <c r="B1778" s="2" t="s">
        <v>214186</v>
      </c>
      <c r="C1778" s="2" t="s">
        <v>217010</v>
      </c>
      <c r="D1778" s="2" t="s">
        <v>1509</v>
      </c>
      <c r="E1778">
        <v>157.85</v>
      </c>
      <c r="F1778">
        <v>0.06</v>
      </c>
      <c r="G1778">
        <v>32</v>
      </c>
      <c r="H1778">
        <v>22.54</v>
      </c>
      <c r="I1778">
        <v>2.04</v>
      </c>
      <c r="J1778" s="2" t="s">
        <v>214196</v>
      </c>
      <c r="K1778" t="str">
        <f>IF(market9[[#This Row],[Order_Quantity]]&gt;25,"good quantity","bad quantity")</f>
        <v>good quantity</v>
      </c>
      <c r="L1778" t="str">
        <f>IF(AND(market9[[#This Row],[Order_Quantity]]&gt;25,market9[[#This Row],[Sales]]&gt;20000),"good","bad")</f>
        <v>bad</v>
      </c>
      <c r="M1778" s="2" t="str">
        <f>IF(market9[[#This Row],[Order_Quantity]]&lt;35,"good","bad")</f>
        <v>good</v>
      </c>
      <c r="N1778" s="2" t="str" cm="1">
        <f t="array" ref="N1778">_xlfn.IFS(market9[[#This Row],[Order_Quantity]]&lt;=10,"bad",market9[[#This Row],[Order_Quantity]]&gt;=40,"good",AND(market9[[#This Row],[Order_Quantity]]&gt;10,market9[[#This Row],[Order_Quantity]]&lt;40),"normal")</f>
        <v>normal</v>
      </c>
      <c r="O1778" s="2" t="str" cm="1">
        <f t="array" ref="O1778">_xlfn.IFS(market9[[#This Row],[Sales]]&lt;=10000,"low sale",market9[[#This Row],[Sales]]&gt;50000,"good sale",AND(market9[[#This Row],[Sales]]&gt;10000,market9[[#This Row],[Sales]]&lt;50000),"normal sale")</f>
        <v>low sale</v>
      </c>
      <c r="P1778" s="2" t="str">
        <f>Table1[[#Headers],[len]]</f>
        <v>len</v>
      </c>
      <c r="Q1778" s="2" t="str" cm="1">
        <f t="array" ref="Q17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79" spans="1:17" x14ac:dyDescent="0.25">
      <c r="A1779" s="2" t="s">
        <v>217011</v>
      </c>
      <c r="B1779" s="2" t="s">
        <v>214181</v>
      </c>
      <c r="C1779" s="2" t="s">
        <v>217012</v>
      </c>
      <c r="D1779" s="2" t="s">
        <v>1509</v>
      </c>
      <c r="E1779">
        <v>1132.32</v>
      </c>
      <c r="F1779">
        <v>0.1</v>
      </c>
      <c r="G1779">
        <v>34</v>
      </c>
      <c r="H1779">
        <v>77.45</v>
      </c>
      <c r="I1779">
        <v>13.89</v>
      </c>
      <c r="J1779" s="2" t="s">
        <v>214852</v>
      </c>
      <c r="K1779" t="str">
        <f>IF(market9[[#This Row],[Order_Quantity]]&gt;25,"good quantity","bad quantity")</f>
        <v>good quantity</v>
      </c>
      <c r="L1779" t="str">
        <f>IF(AND(market9[[#This Row],[Order_Quantity]]&gt;25,market9[[#This Row],[Sales]]&gt;20000),"good","bad")</f>
        <v>bad</v>
      </c>
      <c r="M1779" s="2" t="str">
        <f>IF(market9[[#This Row],[Order_Quantity]]&lt;35,"good","bad")</f>
        <v>good</v>
      </c>
      <c r="N1779" s="2" t="str" cm="1">
        <f t="array" ref="N1779">_xlfn.IFS(market9[[#This Row],[Order_Quantity]]&lt;=10,"bad",market9[[#This Row],[Order_Quantity]]&gt;=40,"good",AND(market9[[#This Row],[Order_Quantity]]&gt;10,market9[[#This Row],[Order_Quantity]]&lt;40),"normal")</f>
        <v>normal</v>
      </c>
      <c r="O1779" s="2" t="str" cm="1">
        <f t="array" ref="O1779">_xlfn.IFS(market9[[#This Row],[Sales]]&lt;=10000,"low sale",market9[[#This Row],[Sales]]&gt;50000,"good sale",AND(market9[[#This Row],[Sales]]&gt;10000,market9[[#This Row],[Sales]]&lt;50000),"normal sale")</f>
        <v>low sale</v>
      </c>
      <c r="P1779" s="2" t="str">
        <f>Table1[[#Headers],[len]]</f>
        <v>len</v>
      </c>
      <c r="Q1779" s="2" t="str" cm="1">
        <f t="array" ref="Q17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0" spans="1:17" x14ac:dyDescent="0.25">
      <c r="A1780" s="2" t="s">
        <v>217011</v>
      </c>
      <c r="B1780" s="2" t="s">
        <v>214183</v>
      </c>
      <c r="C1780" s="2" t="s">
        <v>217013</v>
      </c>
      <c r="D1780" s="2" t="s">
        <v>1509</v>
      </c>
      <c r="E1780">
        <v>2438.3694999999998</v>
      </c>
      <c r="F1780">
        <v>0.1</v>
      </c>
      <c r="G1780">
        <v>45</v>
      </c>
      <c r="H1780">
        <v>317.2</v>
      </c>
      <c r="I1780">
        <v>8.99</v>
      </c>
      <c r="J1780" s="2" t="s">
        <v>108947</v>
      </c>
      <c r="K1780" t="str">
        <f>IF(market9[[#This Row],[Order_Quantity]]&gt;25,"good quantity","bad quantity")</f>
        <v>good quantity</v>
      </c>
      <c r="L1780" t="str">
        <f>IF(AND(market9[[#This Row],[Order_Quantity]]&gt;25,market9[[#This Row],[Sales]]&gt;20000),"good","bad")</f>
        <v>bad</v>
      </c>
      <c r="M1780" s="2" t="str">
        <f>IF(market9[[#This Row],[Order_Quantity]]&lt;35,"good","bad")</f>
        <v>bad</v>
      </c>
      <c r="N1780" s="2" t="str" cm="1">
        <f t="array" ref="N1780">_xlfn.IFS(market9[[#This Row],[Order_Quantity]]&lt;=10,"bad",market9[[#This Row],[Order_Quantity]]&gt;=40,"good",AND(market9[[#This Row],[Order_Quantity]]&gt;10,market9[[#This Row],[Order_Quantity]]&lt;40),"normal")</f>
        <v>good</v>
      </c>
      <c r="O1780" s="2" t="str" cm="1">
        <f t="array" ref="O1780">_xlfn.IFS(market9[[#This Row],[Sales]]&lt;=10000,"low sale",market9[[#This Row],[Sales]]&gt;50000,"good sale",AND(market9[[#This Row],[Sales]]&gt;10000,market9[[#This Row],[Sales]]&lt;50000),"normal sale")</f>
        <v>low sale</v>
      </c>
      <c r="P1780" s="2" t="str">
        <f>Table1[[#Headers],[len]]</f>
        <v>len</v>
      </c>
      <c r="Q1780" s="2" t="str" cm="1">
        <f t="array" ref="Q1780">_xlfn.IFS(market9[[#This Row],[Order_Quantity]]&gt;40,"GOOD",market9[[#This Row],[Order_Quantity]]&lt;5,"BAD",AND(market9[[#This Row],[Order_Quantity]]&gt;=5,market9[[#This Row],[Order_Quantity]]&lt;=40),"AVERAGE")</f>
        <v>GOOD</v>
      </c>
    </row>
    <row r="1781" spans="1:17" x14ac:dyDescent="0.25">
      <c r="A1781" s="2" t="s">
        <v>217014</v>
      </c>
      <c r="B1781" s="2" t="s">
        <v>214181</v>
      </c>
      <c r="C1781" s="2" t="s">
        <v>217015</v>
      </c>
      <c r="D1781" s="2" t="s">
        <v>1509</v>
      </c>
      <c r="E1781">
        <v>19.36</v>
      </c>
      <c r="F1781">
        <v>0</v>
      </c>
      <c r="G1781">
        <v>10</v>
      </c>
      <c r="H1781">
        <v>-1.02</v>
      </c>
      <c r="I1781">
        <v>0.7</v>
      </c>
      <c r="J1781" s="2" t="s">
        <v>176399</v>
      </c>
      <c r="K1781" t="str">
        <f>IF(market9[[#This Row],[Order_Quantity]]&gt;25,"good quantity","bad quantity")</f>
        <v>bad quantity</v>
      </c>
      <c r="L1781" t="str">
        <f>IF(AND(market9[[#This Row],[Order_Quantity]]&gt;25,market9[[#This Row],[Sales]]&gt;20000),"good","bad")</f>
        <v>bad</v>
      </c>
      <c r="M1781" s="2" t="str">
        <f>IF(market9[[#This Row],[Order_Quantity]]&lt;35,"good","bad")</f>
        <v>good</v>
      </c>
      <c r="N1781" s="2" t="str" cm="1">
        <f t="array" ref="N1781">_xlfn.IFS(market9[[#This Row],[Order_Quantity]]&lt;=10,"bad",market9[[#This Row],[Order_Quantity]]&gt;=40,"good",AND(market9[[#This Row],[Order_Quantity]]&gt;10,market9[[#This Row],[Order_Quantity]]&lt;40),"normal")</f>
        <v>bad</v>
      </c>
      <c r="O1781" s="2" t="str" cm="1">
        <f t="array" ref="O1781">_xlfn.IFS(market9[[#This Row],[Sales]]&lt;=10000,"low sale",market9[[#This Row],[Sales]]&gt;50000,"good sale",AND(market9[[#This Row],[Sales]]&gt;10000,market9[[#This Row],[Sales]]&lt;50000),"normal sale")</f>
        <v>low sale</v>
      </c>
      <c r="P1781" s="2" t="str">
        <f>Table1[[#Headers],[len]]</f>
        <v>len</v>
      </c>
      <c r="Q1781" s="2" t="str" cm="1">
        <f t="array" ref="Q17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2" spans="1:17" x14ac:dyDescent="0.25">
      <c r="A1782" s="2" t="s">
        <v>217011</v>
      </c>
      <c r="B1782" s="2" t="s">
        <v>214207</v>
      </c>
      <c r="C1782" s="2" t="s">
        <v>217016</v>
      </c>
      <c r="D1782" s="2" t="s">
        <v>1509</v>
      </c>
      <c r="E1782">
        <v>593.64</v>
      </c>
      <c r="F1782">
        <v>0.02</v>
      </c>
      <c r="G1782">
        <v>8</v>
      </c>
      <c r="H1782">
        <v>65.25</v>
      </c>
      <c r="I1782">
        <v>60</v>
      </c>
      <c r="J1782" s="2" t="s">
        <v>176399</v>
      </c>
      <c r="K1782" t="str">
        <f>IF(market9[[#This Row],[Order_Quantity]]&gt;25,"good quantity","bad quantity")</f>
        <v>bad quantity</v>
      </c>
      <c r="L1782" t="str">
        <f>IF(AND(market9[[#This Row],[Order_Quantity]]&gt;25,market9[[#This Row],[Sales]]&gt;20000),"good","bad")</f>
        <v>bad</v>
      </c>
      <c r="M1782" s="2" t="str">
        <f>IF(market9[[#This Row],[Order_Quantity]]&lt;35,"good","bad")</f>
        <v>good</v>
      </c>
      <c r="N1782" s="2" t="str" cm="1">
        <f t="array" ref="N1782">_xlfn.IFS(market9[[#This Row],[Order_Quantity]]&lt;=10,"bad",market9[[#This Row],[Order_Quantity]]&gt;=40,"good",AND(market9[[#This Row],[Order_Quantity]]&gt;10,market9[[#This Row],[Order_Quantity]]&lt;40),"normal")</f>
        <v>bad</v>
      </c>
      <c r="O1782" s="2" t="str" cm="1">
        <f t="array" ref="O1782">_xlfn.IFS(market9[[#This Row],[Sales]]&lt;=10000,"low sale",market9[[#This Row],[Sales]]&gt;50000,"good sale",AND(market9[[#This Row],[Sales]]&gt;10000,market9[[#This Row],[Sales]]&lt;50000),"normal sale")</f>
        <v>low sale</v>
      </c>
      <c r="P1782" s="2" t="str">
        <f>Table1[[#Headers],[len]]</f>
        <v>len</v>
      </c>
      <c r="Q1782" s="2" t="str" cm="1">
        <f t="array" ref="Q17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3" spans="1:17" x14ac:dyDescent="0.25">
      <c r="A1783" s="2" t="s">
        <v>217017</v>
      </c>
      <c r="B1783" s="2" t="s">
        <v>214194</v>
      </c>
      <c r="C1783" s="2" t="s">
        <v>217018</v>
      </c>
      <c r="D1783" s="2" t="s">
        <v>1509</v>
      </c>
      <c r="E1783">
        <v>86.53</v>
      </c>
      <c r="F1783">
        <v>0.05</v>
      </c>
      <c r="G1783">
        <v>23</v>
      </c>
      <c r="H1783">
        <v>35.619999999999997</v>
      </c>
      <c r="I1783">
        <v>0.5</v>
      </c>
      <c r="J1783" s="2" t="s">
        <v>109096</v>
      </c>
      <c r="K1783" t="str">
        <f>IF(market9[[#This Row],[Order_Quantity]]&gt;25,"good quantity","bad quantity")</f>
        <v>bad quantity</v>
      </c>
      <c r="L1783" t="str">
        <f>IF(AND(market9[[#This Row],[Order_Quantity]]&gt;25,market9[[#This Row],[Sales]]&gt;20000),"good","bad")</f>
        <v>bad</v>
      </c>
      <c r="M1783" s="2" t="str">
        <f>IF(market9[[#This Row],[Order_Quantity]]&lt;35,"good","bad")</f>
        <v>good</v>
      </c>
      <c r="N1783" s="2" t="str" cm="1">
        <f t="array" ref="N1783">_xlfn.IFS(market9[[#This Row],[Order_Quantity]]&lt;=10,"bad",market9[[#This Row],[Order_Quantity]]&gt;=40,"good",AND(market9[[#This Row],[Order_Quantity]]&gt;10,market9[[#This Row],[Order_Quantity]]&lt;40),"normal")</f>
        <v>normal</v>
      </c>
      <c r="O1783" s="2" t="str" cm="1">
        <f t="array" ref="O1783">_xlfn.IFS(market9[[#This Row],[Sales]]&lt;=10000,"low sale",market9[[#This Row],[Sales]]&gt;50000,"good sale",AND(market9[[#This Row],[Sales]]&gt;10000,market9[[#This Row],[Sales]]&lt;50000),"normal sale")</f>
        <v>low sale</v>
      </c>
      <c r="P1783" s="2" t="str">
        <f>Table1[[#Headers],[len]]</f>
        <v>len</v>
      </c>
      <c r="Q1783" s="2" t="str" cm="1">
        <f t="array" ref="Q17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4" spans="1:17" x14ac:dyDescent="0.25">
      <c r="A1784" s="2" t="s">
        <v>217019</v>
      </c>
      <c r="B1784" s="2" t="s">
        <v>214194</v>
      </c>
      <c r="C1784" s="2" t="s">
        <v>217020</v>
      </c>
      <c r="D1784" s="2" t="s">
        <v>194</v>
      </c>
      <c r="E1784">
        <v>78.47</v>
      </c>
      <c r="F1784">
        <v>0.06</v>
      </c>
      <c r="G1784">
        <v>27</v>
      </c>
      <c r="H1784">
        <v>17.989999999999998</v>
      </c>
      <c r="I1784">
        <v>0.99</v>
      </c>
      <c r="J1784" s="2" t="s">
        <v>214196</v>
      </c>
      <c r="K1784" t="str">
        <f>IF(market9[[#This Row],[Order_Quantity]]&gt;25,"good quantity","bad quantity")</f>
        <v>good quantity</v>
      </c>
      <c r="L1784" t="str">
        <f>IF(AND(market9[[#This Row],[Order_Quantity]]&gt;25,market9[[#This Row],[Sales]]&gt;20000),"good","bad")</f>
        <v>bad</v>
      </c>
      <c r="M1784" s="2" t="str">
        <f>IF(market9[[#This Row],[Order_Quantity]]&lt;35,"good","bad")</f>
        <v>good</v>
      </c>
      <c r="N1784" s="2" t="str" cm="1">
        <f t="array" ref="N1784">_xlfn.IFS(market9[[#This Row],[Order_Quantity]]&lt;=10,"bad",market9[[#This Row],[Order_Quantity]]&gt;=40,"good",AND(market9[[#This Row],[Order_Quantity]]&gt;10,market9[[#This Row],[Order_Quantity]]&lt;40),"normal")</f>
        <v>normal</v>
      </c>
      <c r="O1784" s="2" t="str" cm="1">
        <f t="array" ref="O1784">_xlfn.IFS(market9[[#This Row],[Sales]]&lt;=10000,"low sale",market9[[#This Row],[Sales]]&gt;50000,"good sale",AND(market9[[#This Row],[Sales]]&gt;10000,market9[[#This Row],[Sales]]&lt;50000),"normal sale")</f>
        <v>low sale</v>
      </c>
      <c r="P1784" s="2" t="str">
        <f>Table1[[#Headers],[len]]</f>
        <v>len</v>
      </c>
      <c r="Q1784" s="2" t="str" cm="1">
        <f t="array" ref="Q17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5" spans="1:17" x14ac:dyDescent="0.25">
      <c r="A1785" s="2" t="s">
        <v>217021</v>
      </c>
      <c r="B1785" s="2" t="s">
        <v>214183</v>
      </c>
      <c r="C1785" s="2" t="s">
        <v>217022</v>
      </c>
      <c r="D1785" s="2" t="s">
        <v>194</v>
      </c>
      <c r="E1785">
        <v>173.417</v>
      </c>
      <c r="F1785">
        <v>0</v>
      </c>
      <c r="G1785">
        <v>9</v>
      </c>
      <c r="H1785">
        <v>18.23</v>
      </c>
      <c r="I1785">
        <v>0.99</v>
      </c>
      <c r="J1785" s="2" t="s">
        <v>109096</v>
      </c>
      <c r="K1785" t="str">
        <f>IF(market9[[#This Row],[Order_Quantity]]&gt;25,"good quantity","bad quantity")</f>
        <v>bad quantity</v>
      </c>
      <c r="L1785" t="str">
        <f>IF(AND(market9[[#This Row],[Order_Quantity]]&gt;25,market9[[#This Row],[Sales]]&gt;20000),"good","bad")</f>
        <v>bad</v>
      </c>
      <c r="M1785" s="2" t="str">
        <f>IF(market9[[#This Row],[Order_Quantity]]&lt;35,"good","bad")</f>
        <v>good</v>
      </c>
      <c r="N1785" s="2" t="str" cm="1">
        <f t="array" ref="N1785">_xlfn.IFS(market9[[#This Row],[Order_Quantity]]&lt;=10,"bad",market9[[#This Row],[Order_Quantity]]&gt;=40,"good",AND(market9[[#This Row],[Order_Quantity]]&gt;10,market9[[#This Row],[Order_Quantity]]&lt;40),"normal")</f>
        <v>bad</v>
      </c>
      <c r="O1785" s="2" t="str" cm="1">
        <f t="array" ref="O1785">_xlfn.IFS(market9[[#This Row],[Sales]]&lt;=10000,"low sale",market9[[#This Row],[Sales]]&gt;50000,"good sale",AND(market9[[#This Row],[Sales]]&gt;10000,market9[[#This Row],[Sales]]&lt;50000),"normal sale")</f>
        <v>low sale</v>
      </c>
      <c r="P1785" s="2" t="str">
        <f>Table1[[#Headers],[len]]</f>
        <v>len</v>
      </c>
      <c r="Q1785" s="2" t="str" cm="1">
        <f t="array" ref="Q17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6" spans="1:17" x14ac:dyDescent="0.25">
      <c r="A1786" s="2" t="s">
        <v>217019</v>
      </c>
      <c r="B1786" s="2" t="s">
        <v>214186</v>
      </c>
      <c r="C1786" s="2" t="s">
        <v>217020</v>
      </c>
      <c r="D1786" s="2" t="s">
        <v>194</v>
      </c>
      <c r="E1786">
        <v>108.42</v>
      </c>
      <c r="F1786">
        <v>0.02</v>
      </c>
      <c r="G1786">
        <v>16</v>
      </c>
      <c r="H1786">
        <v>-50.82</v>
      </c>
      <c r="I1786">
        <v>6.81</v>
      </c>
      <c r="J1786" s="2" t="s">
        <v>214196</v>
      </c>
      <c r="K1786" t="str">
        <f>IF(market9[[#This Row],[Order_Quantity]]&gt;25,"good quantity","bad quantity")</f>
        <v>bad quantity</v>
      </c>
      <c r="L1786" t="str">
        <f>IF(AND(market9[[#This Row],[Order_Quantity]]&gt;25,market9[[#This Row],[Sales]]&gt;20000),"good","bad")</f>
        <v>bad</v>
      </c>
      <c r="M1786" s="2" t="str">
        <f>IF(market9[[#This Row],[Order_Quantity]]&lt;35,"good","bad")</f>
        <v>good</v>
      </c>
      <c r="N1786" s="2" t="str" cm="1">
        <f t="array" ref="N1786">_xlfn.IFS(market9[[#This Row],[Order_Quantity]]&lt;=10,"bad",market9[[#This Row],[Order_Quantity]]&gt;=40,"good",AND(market9[[#This Row],[Order_Quantity]]&gt;10,market9[[#This Row],[Order_Quantity]]&lt;40),"normal")</f>
        <v>normal</v>
      </c>
      <c r="O1786" s="2" t="str" cm="1">
        <f t="array" ref="O1786">_xlfn.IFS(market9[[#This Row],[Sales]]&lt;=10000,"low sale",market9[[#This Row],[Sales]]&gt;50000,"good sale",AND(market9[[#This Row],[Sales]]&gt;10000,market9[[#This Row],[Sales]]&lt;50000),"normal sale")</f>
        <v>low sale</v>
      </c>
      <c r="P1786" s="2" t="str">
        <f>Table1[[#Headers],[len]]</f>
        <v>len</v>
      </c>
      <c r="Q1786" s="2" t="str" cm="1">
        <f t="array" ref="Q17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7" spans="1:17" x14ac:dyDescent="0.25">
      <c r="A1787" s="2" t="s">
        <v>217023</v>
      </c>
      <c r="B1787" s="2" t="s">
        <v>214183</v>
      </c>
      <c r="C1787" s="2" t="s">
        <v>217024</v>
      </c>
      <c r="D1787" s="2" t="s">
        <v>70</v>
      </c>
      <c r="E1787">
        <v>4965.7595000000001</v>
      </c>
      <c r="F1787">
        <v>0.08</v>
      </c>
      <c r="G1787">
        <v>30</v>
      </c>
      <c r="H1787">
        <v>1198.97</v>
      </c>
      <c r="I1787">
        <v>3.99</v>
      </c>
      <c r="J1787" s="2" t="s">
        <v>108953</v>
      </c>
      <c r="K1787" t="str">
        <f>IF(market9[[#This Row],[Order_Quantity]]&gt;25,"good quantity","bad quantity")</f>
        <v>good quantity</v>
      </c>
      <c r="L1787" t="str">
        <f>IF(AND(market9[[#This Row],[Order_Quantity]]&gt;25,market9[[#This Row],[Sales]]&gt;20000),"good","bad")</f>
        <v>bad</v>
      </c>
      <c r="M1787" s="2" t="str">
        <f>IF(market9[[#This Row],[Order_Quantity]]&lt;35,"good","bad")</f>
        <v>good</v>
      </c>
      <c r="N1787" s="2" t="str" cm="1">
        <f t="array" ref="N1787">_xlfn.IFS(market9[[#This Row],[Order_Quantity]]&lt;=10,"bad",market9[[#This Row],[Order_Quantity]]&gt;=40,"good",AND(market9[[#This Row],[Order_Quantity]]&gt;10,market9[[#This Row],[Order_Quantity]]&lt;40),"normal")</f>
        <v>normal</v>
      </c>
      <c r="O1787" s="2" t="str" cm="1">
        <f t="array" ref="O1787">_xlfn.IFS(market9[[#This Row],[Sales]]&lt;=10000,"low sale",market9[[#This Row],[Sales]]&gt;50000,"good sale",AND(market9[[#This Row],[Sales]]&gt;10000,market9[[#This Row],[Sales]]&lt;50000),"normal sale")</f>
        <v>low sale</v>
      </c>
      <c r="P1787" s="2" t="str">
        <f>Table1[[#Headers],[len]]</f>
        <v>len</v>
      </c>
      <c r="Q1787" s="2" t="str" cm="1">
        <f t="array" ref="Q17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88" spans="1:17" x14ac:dyDescent="0.25">
      <c r="A1788" s="2" t="s">
        <v>217025</v>
      </c>
      <c r="B1788" s="2" t="s">
        <v>214302</v>
      </c>
      <c r="C1788" s="2" t="s">
        <v>217026</v>
      </c>
      <c r="D1788" s="2" t="s">
        <v>70</v>
      </c>
      <c r="E1788">
        <v>1285.3699999999999</v>
      </c>
      <c r="F1788">
        <v>0.1</v>
      </c>
      <c r="G1788">
        <v>42</v>
      </c>
      <c r="H1788">
        <v>514.07000000000005</v>
      </c>
      <c r="I1788">
        <v>1.99</v>
      </c>
      <c r="J1788" s="2" t="s">
        <v>109388</v>
      </c>
      <c r="K1788" t="str">
        <f>IF(market9[[#This Row],[Order_Quantity]]&gt;25,"good quantity","bad quantity")</f>
        <v>good quantity</v>
      </c>
      <c r="L1788" t="str">
        <f>IF(AND(market9[[#This Row],[Order_Quantity]]&gt;25,market9[[#This Row],[Sales]]&gt;20000),"good","bad")</f>
        <v>bad</v>
      </c>
      <c r="M1788" s="2" t="str">
        <f>IF(market9[[#This Row],[Order_Quantity]]&lt;35,"good","bad")</f>
        <v>bad</v>
      </c>
      <c r="N1788" s="2" t="str" cm="1">
        <f t="array" ref="N1788">_xlfn.IFS(market9[[#This Row],[Order_Quantity]]&lt;=10,"bad",market9[[#This Row],[Order_Quantity]]&gt;=40,"good",AND(market9[[#This Row],[Order_Quantity]]&gt;10,market9[[#This Row],[Order_Quantity]]&lt;40),"normal")</f>
        <v>good</v>
      </c>
      <c r="O1788" s="2" t="str" cm="1">
        <f t="array" ref="O1788">_xlfn.IFS(market9[[#This Row],[Sales]]&lt;=10000,"low sale",market9[[#This Row],[Sales]]&gt;50000,"good sale",AND(market9[[#This Row],[Sales]]&gt;10000,market9[[#This Row],[Sales]]&lt;50000),"normal sale")</f>
        <v>low sale</v>
      </c>
      <c r="P1788" s="2" t="str">
        <f>Table1[[#Headers],[len]]</f>
        <v>len</v>
      </c>
      <c r="Q1788" s="2" t="str" cm="1">
        <f t="array" ref="Q1788">_xlfn.IFS(market9[[#This Row],[Order_Quantity]]&gt;40,"GOOD",market9[[#This Row],[Order_Quantity]]&lt;5,"BAD",AND(market9[[#This Row],[Order_Quantity]]&gt;=5,market9[[#This Row],[Order_Quantity]]&lt;=40),"AVERAGE")</f>
        <v>GOOD</v>
      </c>
    </row>
    <row r="1789" spans="1:17" x14ac:dyDescent="0.25">
      <c r="A1789" s="2" t="s">
        <v>217027</v>
      </c>
      <c r="B1789" s="2" t="s">
        <v>214319</v>
      </c>
      <c r="C1789" s="2" t="s">
        <v>217028</v>
      </c>
      <c r="D1789" s="2" t="s">
        <v>2590</v>
      </c>
      <c r="E1789">
        <v>21555.599999999999</v>
      </c>
      <c r="F1789">
        <v>0.02</v>
      </c>
      <c r="G1789">
        <v>47</v>
      </c>
      <c r="H1789">
        <v>8965.83</v>
      </c>
      <c r="I1789">
        <v>49</v>
      </c>
      <c r="J1789" s="2" t="s">
        <v>214191</v>
      </c>
      <c r="K1789" t="str">
        <f>IF(market9[[#This Row],[Order_Quantity]]&gt;25,"good quantity","bad quantity")</f>
        <v>good quantity</v>
      </c>
      <c r="L1789" t="str">
        <f>IF(AND(market9[[#This Row],[Order_Quantity]]&gt;25,market9[[#This Row],[Sales]]&gt;20000),"good","bad")</f>
        <v>good</v>
      </c>
      <c r="M1789" s="2" t="str">
        <f>IF(market9[[#This Row],[Order_Quantity]]&lt;35,"good","bad")</f>
        <v>bad</v>
      </c>
      <c r="N1789" s="2" t="str" cm="1">
        <f t="array" ref="N1789">_xlfn.IFS(market9[[#This Row],[Order_Quantity]]&lt;=10,"bad",market9[[#This Row],[Order_Quantity]]&gt;=40,"good",AND(market9[[#This Row],[Order_Quantity]]&gt;10,market9[[#This Row],[Order_Quantity]]&lt;40),"normal")</f>
        <v>good</v>
      </c>
      <c r="O1789" s="2" t="str" cm="1">
        <f t="array" ref="O1789">_xlfn.IFS(market9[[#This Row],[Sales]]&lt;=10000,"low sale",market9[[#This Row],[Sales]]&gt;50000,"good sale",AND(market9[[#This Row],[Sales]]&gt;10000,market9[[#This Row],[Sales]]&lt;50000),"normal sale")</f>
        <v>normal sale</v>
      </c>
      <c r="P1789" s="2" t="str">
        <f>Table1[[#Headers],[len]]</f>
        <v>len</v>
      </c>
      <c r="Q1789" s="2" t="str" cm="1">
        <f t="array" ref="Q1789">_xlfn.IFS(market9[[#This Row],[Order_Quantity]]&gt;40,"GOOD",market9[[#This Row],[Order_Quantity]]&lt;5,"BAD",AND(market9[[#This Row],[Order_Quantity]]&gt;=5,market9[[#This Row],[Order_Quantity]]&lt;=40),"AVERAGE")</f>
        <v>GOOD</v>
      </c>
    </row>
    <row r="1790" spans="1:17" x14ac:dyDescent="0.25">
      <c r="A1790" s="2" t="s">
        <v>217029</v>
      </c>
      <c r="B1790" s="2" t="s">
        <v>214319</v>
      </c>
      <c r="C1790" s="2" t="s">
        <v>217030</v>
      </c>
      <c r="D1790" s="2" t="s">
        <v>2590</v>
      </c>
      <c r="E1790">
        <v>3563.88</v>
      </c>
      <c r="F1790">
        <v>0</v>
      </c>
      <c r="G1790">
        <v>11</v>
      </c>
      <c r="H1790">
        <v>285.95</v>
      </c>
      <c r="I1790">
        <v>11.64</v>
      </c>
      <c r="J1790" s="2" t="s">
        <v>175636</v>
      </c>
      <c r="K1790" t="str">
        <f>IF(market9[[#This Row],[Order_Quantity]]&gt;25,"good quantity","bad quantity")</f>
        <v>bad quantity</v>
      </c>
      <c r="L1790" t="str">
        <f>IF(AND(market9[[#This Row],[Order_Quantity]]&gt;25,market9[[#This Row],[Sales]]&gt;20000),"good","bad")</f>
        <v>bad</v>
      </c>
      <c r="M1790" s="2" t="str">
        <f>IF(market9[[#This Row],[Order_Quantity]]&lt;35,"good","bad")</f>
        <v>good</v>
      </c>
      <c r="N1790" s="2" t="str" cm="1">
        <f t="array" ref="N1790">_xlfn.IFS(market9[[#This Row],[Order_Quantity]]&lt;=10,"bad",market9[[#This Row],[Order_Quantity]]&gt;=40,"good",AND(market9[[#This Row],[Order_Quantity]]&gt;10,market9[[#This Row],[Order_Quantity]]&lt;40),"normal")</f>
        <v>normal</v>
      </c>
      <c r="O1790" s="2" t="str" cm="1">
        <f t="array" ref="O1790">_xlfn.IFS(market9[[#This Row],[Sales]]&lt;=10000,"low sale",market9[[#This Row],[Sales]]&gt;50000,"good sale",AND(market9[[#This Row],[Sales]]&gt;10000,market9[[#This Row],[Sales]]&lt;50000),"normal sale")</f>
        <v>low sale</v>
      </c>
      <c r="P1790" s="2" t="str">
        <f>Table1[[#Headers],[len]]</f>
        <v>len</v>
      </c>
      <c r="Q1790" s="2" t="str" cm="1">
        <f t="array" ref="Q17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1" spans="1:17" x14ac:dyDescent="0.25">
      <c r="A1791" s="2" t="s">
        <v>217031</v>
      </c>
      <c r="B1791" s="2" t="s">
        <v>214212</v>
      </c>
      <c r="C1791" s="2" t="s">
        <v>217032</v>
      </c>
      <c r="D1791" s="2" t="s">
        <v>2590</v>
      </c>
      <c r="E1791">
        <v>778.62</v>
      </c>
      <c r="F1791">
        <v>0</v>
      </c>
      <c r="G1791">
        <v>39</v>
      </c>
      <c r="H1791">
        <v>247.24</v>
      </c>
      <c r="I1791">
        <v>6.15</v>
      </c>
      <c r="J1791" s="2" t="s">
        <v>109034</v>
      </c>
      <c r="K1791" t="str">
        <f>IF(market9[[#This Row],[Order_Quantity]]&gt;25,"good quantity","bad quantity")</f>
        <v>good quantity</v>
      </c>
      <c r="L1791" t="str">
        <f>IF(AND(market9[[#This Row],[Order_Quantity]]&gt;25,market9[[#This Row],[Sales]]&gt;20000),"good","bad")</f>
        <v>bad</v>
      </c>
      <c r="M1791" s="2" t="str">
        <f>IF(market9[[#This Row],[Order_Quantity]]&lt;35,"good","bad")</f>
        <v>bad</v>
      </c>
      <c r="N1791" s="2" t="str" cm="1">
        <f t="array" ref="N1791">_xlfn.IFS(market9[[#This Row],[Order_Quantity]]&lt;=10,"bad",market9[[#This Row],[Order_Quantity]]&gt;=40,"good",AND(market9[[#This Row],[Order_Quantity]]&gt;10,market9[[#This Row],[Order_Quantity]]&lt;40),"normal")</f>
        <v>normal</v>
      </c>
      <c r="O1791" s="2" t="str" cm="1">
        <f t="array" ref="O1791">_xlfn.IFS(market9[[#This Row],[Sales]]&lt;=10000,"low sale",market9[[#This Row],[Sales]]&gt;50000,"good sale",AND(market9[[#This Row],[Sales]]&gt;10000,market9[[#This Row],[Sales]]&lt;50000),"normal sale")</f>
        <v>low sale</v>
      </c>
      <c r="P1791" s="2" t="str">
        <f>Table1[[#Headers],[len]]</f>
        <v>len</v>
      </c>
      <c r="Q1791" s="2" t="str" cm="1">
        <f t="array" ref="Q17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2" spans="1:17" x14ac:dyDescent="0.25">
      <c r="A1792" s="2" t="s">
        <v>217029</v>
      </c>
      <c r="B1792" s="2" t="s">
        <v>214302</v>
      </c>
      <c r="C1792" s="2" t="s">
        <v>217033</v>
      </c>
      <c r="D1792" s="2" t="s">
        <v>2590</v>
      </c>
      <c r="E1792">
        <v>920</v>
      </c>
      <c r="F1792">
        <v>0.08</v>
      </c>
      <c r="G1792">
        <v>30</v>
      </c>
      <c r="H1792">
        <v>-45.07</v>
      </c>
      <c r="I1792">
        <v>4</v>
      </c>
      <c r="J1792" s="2" t="s">
        <v>176381</v>
      </c>
      <c r="K1792" t="str">
        <f>IF(market9[[#This Row],[Order_Quantity]]&gt;25,"good quantity","bad quantity")</f>
        <v>good quantity</v>
      </c>
      <c r="L1792" t="str">
        <f>IF(AND(market9[[#This Row],[Order_Quantity]]&gt;25,market9[[#This Row],[Sales]]&gt;20000),"good","bad")</f>
        <v>bad</v>
      </c>
      <c r="M1792" s="2" t="str">
        <f>IF(market9[[#This Row],[Order_Quantity]]&lt;35,"good","bad")</f>
        <v>good</v>
      </c>
      <c r="N1792" s="2" t="str" cm="1">
        <f t="array" ref="N1792">_xlfn.IFS(market9[[#This Row],[Order_Quantity]]&lt;=10,"bad",market9[[#This Row],[Order_Quantity]]&gt;=40,"good",AND(market9[[#This Row],[Order_Quantity]]&gt;10,market9[[#This Row],[Order_Quantity]]&lt;40),"normal")</f>
        <v>normal</v>
      </c>
      <c r="O1792" s="2" t="str" cm="1">
        <f t="array" ref="O1792">_xlfn.IFS(market9[[#This Row],[Sales]]&lt;=10000,"low sale",market9[[#This Row],[Sales]]&gt;50000,"good sale",AND(market9[[#This Row],[Sales]]&gt;10000,market9[[#This Row],[Sales]]&lt;50000),"normal sale")</f>
        <v>low sale</v>
      </c>
      <c r="P1792" s="2" t="str">
        <f>Table1[[#Headers],[len]]</f>
        <v>len</v>
      </c>
      <c r="Q1792" s="2" t="str" cm="1">
        <f t="array" ref="Q17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3" spans="1:17" x14ac:dyDescent="0.25">
      <c r="A1793" s="2" t="s">
        <v>217029</v>
      </c>
      <c r="B1793" s="2" t="s">
        <v>214200</v>
      </c>
      <c r="C1793" s="2" t="s">
        <v>217030</v>
      </c>
      <c r="D1793" s="2" t="s">
        <v>2590</v>
      </c>
      <c r="E1793">
        <v>104.2</v>
      </c>
      <c r="F1793">
        <v>0.05</v>
      </c>
      <c r="G1793">
        <v>7</v>
      </c>
      <c r="H1793">
        <v>-8.5299999999999994</v>
      </c>
      <c r="I1793">
        <v>3.5</v>
      </c>
      <c r="J1793" s="2" t="s">
        <v>108953</v>
      </c>
      <c r="K1793" t="str">
        <f>IF(market9[[#This Row],[Order_Quantity]]&gt;25,"good quantity","bad quantity")</f>
        <v>bad quantity</v>
      </c>
      <c r="L1793" t="str">
        <f>IF(AND(market9[[#This Row],[Order_Quantity]]&gt;25,market9[[#This Row],[Sales]]&gt;20000),"good","bad")</f>
        <v>bad</v>
      </c>
      <c r="M1793" s="2" t="str">
        <f>IF(market9[[#This Row],[Order_Quantity]]&lt;35,"good","bad")</f>
        <v>good</v>
      </c>
      <c r="N1793" s="2" t="str" cm="1">
        <f t="array" ref="N1793">_xlfn.IFS(market9[[#This Row],[Order_Quantity]]&lt;=10,"bad",market9[[#This Row],[Order_Quantity]]&gt;=40,"good",AND(market9[[#This Row],[Order_Quantity]]&gt;10,market9[[#This Row],[Order_Quantity]]&lt;40),"normal")</f>
        <v>bad</v>
      </c>
      <c r="O1793" s="2" t="str" cm="1">
        <f t="array" ref="O1793">_xlfn.IFS(market9[[#This Row],[Sales]]&lt;=10000,"low sale",market9[[#This Row],[Sales]]&gt;50000,"good sale",AND(market9[[#This Row],[Sales]]&gt;10000,market9[[#This Row],[Sales]]&lt;50000),"normal sale")</f>
        <v>low sale</v>
      </c>
      <c r="P1793" s="2" t="str">
        <f>Table1[[#Headers],[len]]</f>
        <v>len</v>
      </c>
      <c r="Q1793" s="2" t="str" cm="1">
        <f t="array" ref="Q17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4" spans="1:17" x14ac:dyDescent="0.25">
      <c r="A1794" s="2" t="s">
        <v>217031</v>
      </c>
      <c r="B1794" s="2" t="s">
        <v>214319</v>
      </c>
      <c r="C1794" s="2" t="s">
        <v>217034</v>
      </c>
      <c r="D1794" s="2" t="s">
        <v>2590</v>
      </c>
      <c r="E1794">
        <v>19224.919999999998</v>
      </c>
      <c r="F1794">
        <v>0.1</v>
      </c>
      <c r="G1794">
        <v>47</v>
      </c>
      <c r="H1794">
        <v>6635.15</v>
      </c>
      <c r="I1794">
        <v>49</v>
      </c>
      <c r="J1794" s="2" t="s">
        <v>214191</v>
      </c>
      <c r="K1794" t="str">
        <f>IF(market9[[#This Row],[Order_Quantity]]&gt;25,"good quantity","bad quantity")</f>
        <v>good quantity</v>
      </c>
      <c r="L1794" t="str">
        <f>IF(AND(market9[[#This Row],[Order_Quantity]]&gt;25,market9[[#This Row],[Sales]]&gt;20000),"good","bad")</f>
        <v>bad</v>
      </c>
      <c r="M1794" s="2" t="str">
        <f>IF(market9[[#This Row],[Order_Quantity]]&lt;35,"good","bad")</f>
        <v>bad</v>
      </c>
      <c r="N1794" s="2" t="str" cm="1">
        <f t="array" ref="N1794">_xlfn.IFS(market9[[#This Row],[Order_Quantity]]&lt;=10,"bad",market9[[#This Row],[Order_Quantity]]&gt;=40,"good",AND(market9[[#This Row],[Order_Quantity]]&gt;10,market9[[#This Row],[Order_Quantity]]&lt;40),"normal")</f>
        <v>good</v>
      </c>
      <c r="O1794" s="2" t="str" cm="1">
        <f t="array" ref="O1794">_xlfn.IFS(market9[[#This Row],[Sales]]&lt;=10000,"low sale",market9[[#This Row],[Sales]]&gt;50000,"good sale",AND(market9[[#This Row],[Sales]]&gt;10000,market9[[#This Row],[Sales]]&lt;50000),"normal sale")</f>
        <v>normal sale</v>
      </c>
      <c r="P1794" s="2" t="str">
        <f>Table1[[#Headers],[len]]</f>
        <v>len</v>
      </c>
      <c r="Q1794" s="2" t="str" cm="1">
        <f t="array" ref="Q1794">_xlfn.IFS(market9[[#This Row],[Order_Quantity]]&gt;40,"GOOD",market9[[#This Row],[Order_Quantity]]&lt;5,"BAD",AND(market9[[#This Row],[Order_Quantity]]&gt;=5,market9[[#This Row],[Order_Quantity]]&lt;=40),"AVERAGE")</f>
        <v>GOOD</v>
      </c>
    </row>
    <row r="1795" spans="1:17" x14ac:dyDescent="0.25">
      <c r="A1795" s="2" t="s">
        <v>217035</v>
      </c>
      <c r="B1795" s="2" t="s">
        <v>214212</v>
      </c>
      <c r="C1795" s="2" t="s">
        <v>217036</v>
      </c>
      <c r="D1795" s="2" t="s">
        <v>1675</v>
      </c>
      <c r="E1795">
        <v>857.32</v>
      </c>
      <c r="F1795">
        <v>0.05</v>
      </c>
      <c r="G1795">
        <v>39</v>
      </c>
      <c r="H1795">
        <v>195.71</v>
      </c>
      <c r="I1795">
        <v>8.99</v>
      </c>
      <c r="J1795" s="2" t="s">
        <v>214852</v>
      </c>
      <c r="K1795" t="str">
        <f>IF(market9[[#This Row],[Order_Quantity]]&gt;25,"good quantity","bad quantity")</f>
        <v>good quantity</v>
      </c>
      <c r="L1795" t="str">
        <f>IF(AND(market9[[#This Row],[Order_Quantity]]&gt;25,market9[[#This Row],[Sales]]&gt;20000),"good","bad")</f>
        <v>bad</v>
      </c>
      <c r="M1795" s="2" t="str">
        <f>IF(market9[[#This Row],[Order_Quantity]]&lt;35,"good","bad")</f>
        <v>bad</v>
      </c>
      <c r="N1795" s="2" t="str" cm="1">
        <f t="array" ref="N1795">_xlfn.IFS(market9[[#This Row],[Order_Quantity]]&lt;=10,"bad",market9[[#This Row],[Order_Quantity]]&gt;=40,"good",AND(market9[[#This Row],[Order_Quantity]]&gt;10,market9[[#This Row],[Order_Quantity]]&lt;40),"normal")</f>
        <v>normal</v>
      </c>
      <c r="O1795" s="2" t="str" cm="1">
        <f t="array" ref="O1795">_xlfn.IFS(market9[[#This Row],[Sales]]&lt;=10000,"low sale",market9[[#This Row],[Sales]]&gt;50000,"good sale",AND(market9[[#This Row],[Sales]]&gt;10000,market9[[#This Row],[Sales]]&lt;50000),"normal sale")</f>
        <v>low sale</v>
      </c>
      <c r="P1795" s="2" t="str">
        <f>Table1[[#Headers],[len]]</f>
        <v>len</v>
      </c>
      <c r="Q1795" s="2" t="str" cm="1">
        <f t="array" ref="Q17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6" spans="1:17" x14ac:dyDescent="0.25">
      <c r="A1796" s="2" t="s">
        <v>217037</v>
      </c>
      <c r="B1796" s="2" t="s">
        <v>214200</v>
      </c>
      <c r="C1796" s="2" t="s">
        <v>217038</v>
      </c>
      <c r="D1796" s="2" t="s">
        <v>1675</v>
      </c>
      <c r="E1796">
        <v>217.68</v>
      </c>
      <c r="F1796">
        <v>0.08</v>
      </c>
      <c r="G1796">
        <v>27</v>
      </c>
      <c r="H1796">
        <v>-168.75</v>
      </c>
      <c r="I1796">
        <v>9.23</v>
      </c>
      <c r="J1796" s="2" t="s">
        <v>108953</v>
      </c>
      <c r="K1796" t="str">
        <f>IF(market9[[#This Row],[Order_Quantity]]&gt;25,"good quantity","bad quantity")</f>
        <v>good quantity</v>
      </c>
      <c r="L1796" t="str">
        <f>IF(AND(market9[[#This Row],[Order_Quantity]]&gt;25,market9[[#This Row],[Sales]]&gt;20000),"good","bad")</f>
        <v>bad</v>
      </c>
      <c r="M1796" s="2" t="str">
        <f>IF(market9[[#This Row],[Order_Quantity]]&lt;35,"good","bad")</f>
        <v>good</v>
      </c>
      <c r="N1796" s="2" t="str" cm="1">
        <f t="array" ref="N1796">_xlfn.IFS(market9[[#This Row],[Order_Quantity]]&lt;=10,"bad",market9[[#This Row],[Order_Quantity]]&gt;=40,"good",AND(market9[[#This Row],[Order_Quantity]]&gt;10,market9[[#This Row],[Order_Quantity]]&lt;40),"normal")</f>
        <v>normal</v>
      </c>
      <c r="O1796" s="2" t="str" cm="1">
        <f t="array" ref="O1796">_xlfn.IFS(market9[[#This Row],[Sales]]&lt;=10000,"low sale",market9[[#This Row],[Sales]]&gt;50000,"good sale",AND(market9[[#This Row],[Sales]]&gt;10000,market9[[#This Row],[Sales]]&lt;50000),"normal sale")</f>
        <v>low sale</v>
      </c>
      <c r="P1796" s="2" t="str">
        <f>Table1[[#Headers],[len]]</f>
        <v>len</v>
      </c>
      <c r="Q1796" s="2" t="str" cm="1">
        <f t="array" ref="Q17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7" spans="1:17" x14ac:dyDescent="0.25">
      <c r="A1797" s="2" t="s">
        <v>217039</v>
      </c>
      <c r="B1797" s="2" t="s">
        <v>214186</v>
      </c>
      <c r="C1797" s="2" t="s">
        <v>217040</v>
      </c>
      <c r="D1797" s="2" t="s">
        <v>1675</v>
      </c>
      <c r="E1797">
        <v>1984.61</v>
      </c>
      <c r="F1797">
        <v>0.05</v>
      </c>
      <c r="G1797">
        <v>37</v>
      </c>
      <c r="H1797">
        <v>585.03</v>
      </c>
      <c r="I1797">
        <v>14.3</v>
      </c>
      <c r="J1797" s="2" t="s">
        <v>109096</v>
      </c>
      <c r="K1797" t="str">
        <f>IF(market9[[#This Row],[Order_Quantity]]&gt;25,"good quantity","bad quantity")</f>
        <v>good quantity</v>
      </c>
      <c r="L1797" t="str">
        <f>IF(AND(market9[[#This Row],[Order_Quantity]]&gt;25,market9[[#This Row],[Sales]]&gt;20000),"good","bad")</f>
        <v>bad</v>
      </c>
      <c r="M1797" s="2" t="str">
        <f>IF(market9[[#This Row],[Order_Quantity]]&lt;35,"good","bad")</f>
        <v>bad</v>
      </c>
      <c r="N1797" s="2" t="str" cm="1">
        <f t="array" ref="N1797">_xlfn.IFS(market9[[#This Row],[Order_Quantity]]&lt;=10,"bad",market9[[#This Row],[Order_Quantity]]&gt;=40,"good",AND(market9[[#This Row],[Order_Quantity]]&gt;10,market9[[#This Row],[Order_Quantity]]&lt;40),"normal")</f>
        <v>normal</v>
      </c>
      <c r="O1797" s="2" t="str" cm="1">
        <f t="array" ref="O1797">_xlfn.IFS(market9[[#This Row],[Sales]]&lt;=10000,"low sale",market9[[#This Row],[Sales]]&gt;50000,"good sale",AND(market9[[#This Row],[Sales]]&gt;10000,market9[[#This Row],[Sales]]&lt;50000),"normal sale")</f>
        <v>low sale</v>
      </c>
      <c r="P1797" s="2" t="str">
        <f>Table1[[#Headers],[len]]</f>
        <v>len</v>
      </c>
      <c r="Q1797" s="2" t="str" cm="1">
        <f t="array" ref="Q17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8" spans="1:17" x14ac:dyDescent="0.25">
      <c r="A1798" s="2" t="s">
        <v>217041</v>
      </c>
      <c r="B1798" s="2" t="s">
        <v>214200</v>
      </c>
      <c r="C1798" s="2" t="s">
        <v>217042</v>
      </c>
      <c r="D1798" s="2" t="s">
        <v>1675</v>
      </c>
      <c r="E1798">
        <v>75.150000000000006</v>
      </c>
      <c r="F1798">
        <v>0.02</v>
      </c>
      <c r="G1798">
        <v>14</v>
      </c>
      <c r="H1798">
        <v>-63.53</v>
      </c>
      <c r="I1798">
        <v>6.89</v>
      </c>
      <c r="J1798" s="2" t="s">
        <v>108947</v>
      </c>
      <c r="K1798" t="str">
        <f>IF(market9[[#This Row],[Order_Quantity]]&gt;25,"good quantity","bad quantity")</f>
        <v>bad quantity</v>
      </c>
      <c r="L1798" t="str">
        <f>IF(AND(market9[[#This Row],[Order_Quantity]]&gt;25,market9[[#This Row],[Sales]]&gt;20000),"good","bad")</f>
        <v>bad</v>
      </c>
      <c r="M1798" s="2" t="str">
        <f>IF(market9[[#This Row],[Order_Quantity]]&lt;35,"good","bad")</f>
        <v>good</v>
      </c>
      <c r="N1798" s="2" t="str" cm="1">
        <f t="array" ref="N1798">_xlfn.IFS(market9[[#This Row],[Order_Quantity]]&lt;=10,"bad",market9[[#This Row],[Order_Quantity]]&gt;=40,"good",AND(market9[[#This Row],[Order_Quantity]]&gt;10,market9[[#This Row],[Order_Quantity]]&lt;40),"normal")</f>
        <v>normal</v>
      </c>
      <c r="O1798" s="2" t="str" cm="1">
        <f t="array" ref="O1798">_xlfn.IFS(market9[[#This Row],[Sales]]&lt;=10000,"low sale",market9[[#This Row],[Sales]]&gt;50000,"good sale",AND(market9[[#This Row],[Sales]]&gt;10000,market9[[#This Row],[Sales]]&lt;50000),"normal sale")</f>
        <v>low sale</v>
      </c>
      <c r="P1798" s="2" t="str">
        <f>Table1[[#Headers],[len]]</f>
        <v>len</v>
      </c>
      <c r="Q1798" s="2" t="str" cm="1">
        <f t="array" ref="Q17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799" spans="1:17" x14ac:dyDescent="0.25">
      <c r="A1799" s="2" t="s">
        <v>217043</v>
      </c>
      <c r="B1799" s="2" t="s">
        <v>214302</v>
      </c>
      <c r="C1799" s="2" t="s">
        <v>217044</v>
      </c>
      <c r="D1799" s="2" t="s">
        <v>1675</v>
      </c>
      <c r="E1799">
        <v>1587.16</v>
      </c>
      <c r="F1799">
        <v>0.09</v>
      </c>
      <c r="G1799">
        <v>32</v>
      </c>
      <c r="H1799">
        <v>-22.33</v>
      </c>
      <c r="I1799">
        <v>19.989999999999998</v>
      </c>
      <c r="J1799" s="2" t="s">
        <v>109030</v>
      </c>
      <c r="K1799" t="str">
        <f>IF(market9[[#This Row],[Order_Quantity]]&gt;25,"good quantity","bad quantity")</f>
        <v>good quantity</v>
      </c>
      <c r="L1799" t="str">
        <f>IF(AND(market9[[#This Row],[Order_Quantity]]&gt;25,market9[[#This Row],[Sales]]&gt;20000),"good","bad")</f>
        <v>bad</v>
      </c>
      <c r="M1799" s="2" t="str">
        <f>IF(market9[[#This Row],[Order_Quantity]]&lt;35,"good","bad")</f>
        <v>good</v>
      </c>
      <c r="N1799" s="2" t="str" cm="1">
        <f t="array" ref="N1799">_xlfn.IFS(market9[[#This Row],[Order_Quantity]]&lt;=10,"bad",market9[[#This Row],[Order_Quantity]]&gt;=40,"good",AND(market9[[#This Row],[Order_Quantity]]&gt;10,market9[[#This Row],[Order_Quantity]]&lt;40),"normal")</f>
        <v>normal</v>
      </c>
      <c r="O1799" s="2" t="str" cm="1">
        <f t="array" ref="O1799">_xlfn.IFS(market9[[#This Row],[Sales]]&lt;=10000,"low sale",market9[[#This Row],[Sales]]&gt;50000,"good sale",AND(market9[[#This Row],[Sales]]&gt;10000,market9[[#This Row],[Sales]]&lt;50000),"normal sale")</f>
        <v>low sale</v>
      </c>
      <c r="P1799" s="2" t="str">
        <f>Table1[[#Headers],[len]]</f>
        <v>len</v>
      </c>
      <c r="Q1799" s="2" t="str" cm="1">
        <f t="array" ref="Q17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0" spans="1:17" x14ac:dyDescent="0.25">
      <c r="A1800" s="2" t="s">
        <v>217037</v>
      </c>
      <c r="B1800" s="2" t="s">
        <v>214189</v>
      </c>
      <c r="C1800" s="2" t="s">
        <v>217045</v>
      </c>
      <c r="D1800" s="2" t="s">
        <v>1675</v>
      </c>
      <c r="E1800">
        <v>7202.94</v>
      </c>
      <c r="F1800">
        <v>0.02</v>
      </c>
      <c r="G1800">
        <v>23</v>
      </c>
      <c r="H1800">
        <v>1425.11</v>
      </c>
      <c r="I1800">
        <v>26.53</v>
      </c>
      <c r="J1800" s="2" t="s">
        <v>176399</v>
      </c>
      <c r="K1800" t="str">
        <f>IF(market9[[#This Row],[Order_Quantity]]&gt;25,"good quantity","bad quantity")</f>
        <v>bad quantity</v>
      </c>
      <c r="L1800" t="str">
        <f>IF(AND(market9[[#This Row],[Order_Quantity]]&gt;25,market9[[#This Row],[Sales]]&gt;20000),"good","bad")</f>
        <v>bad</v>
      </c>
      <c r="M1800" s="2" t="str">
        <f>IF(market9[[#This Row],[Order_Quantity]]&lt;35,"good","bad")</f>
        <v>good</v>
      </c>
      <c r="N1800" s="2" t="str" cm="1">
        <f t="array" ref="N1800">_xlfn.IFS(market9[[#This Row],[Order_Quantity]]&lt;=10,"bad",market9[[#This Row],[Order_Quantity]]&gt;=40,"good",AND(market9[[#This Row],[Order_Quantity]]&gt;10,market9[[#This Row],[Order_Quantity]]&lt;40),"normal")</f>
        <v>normal</v>
      </c>
      <c r="O1800" s="2" t="str" cm="1">
        <f t="array" ref="O1800">_xlfn.IFS(market9[[#This Row],[Sales]]&lt;=10000,"low sale",market9[[#This Row],[Sales]]&gt;50000,"good sale",AND(market9[[#This Row],[Sales]]&gt;10000,market9[[#This Row],[Sales]]&lt;50000),"normal sale")</f>
        <v>low sale</v>
      </c>
      <c r="P1800" s="2" t="str">
        <f>Table1[[#Headers],[len]]</f>
        <v>len</v>
      </c>
      <c r="Q1800" s="2" t="str" cm="1">
        <f t="array" ref="Q18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1" spans="1:17" x14ac:dyDescent="0.25">
      <c r="A1801" s="2" t="s">
        <v>217041</v>
      </c>
      <c r="B1801" s="2" t="s">
        <v>214189</v>
      </c>
      <c r="C1801" s="2" t="s">
        <v>217046</v>
      </c>
      <c r="D1801" s="2" t="s">
        <v>1675</v>
      </c>
      <c r="E1801">
        <v>400.45</v>
      </c>
      <c r="F1801">
        <v>7.0000000000000007E-2</v>
      </c>
      <c r="G1801">
        <v>43</v>
      </c>
      <c r="H1801">
        <v>-38.58</v>
      </c>
      <c r="I1801">
        <v>5.76</v>
      </c>
      <c r="J1801" s="2" t="s">
        <v>176418</v>
      </c>
      <c r="K1801" t="str">
        <f>IF(market9[[#This Row],[Order_Quantity]]&gt;25,"good quantity","bad quantity")</f>
        <v>good quantity</v>
      </c>
      <c r="L1801" t="str">
        <f>IF(AND(market9[[#This Row],[Order_Quantity]]&gt;25,market9[[#This Row],[Sales]]&gt;20000),"good","bad")</f>
        <v>bad</v>
      </c>
      <c r="M1801" s="2" t="str">
        <f>IF(market9[[#This Row],[Order_Quantity]]&lt;35,"good","bad")</f>
        <v>bad</v>
      </c>
      <c r="N1801" s="2" t="str" cm="1">
        <f t="array" ref="N1801">_xlfn.IFS(market9[[#This Row],[Order_Quantity]]&lt;=10,"bad",market9[[#This Row],[Order_Quantity]]&gt;=40,"good",AND(market9[[#This Row],[Order_Quantity]]&gt;10,market9[[#This Row],[Order_Quantity]]&lt;40),"normal")</f>
        <v>good</v>
      </c>
      <c r="O1801" s="2" t="str" cm="1">
        <f t="array" ref="O1801">_xlfn.IFS(market9[[#This Row],[Sales]]&lt;=10000,"low sale",market9[[#This Row],[Sales]]&gt;50000,"good sale",AND(market9[[#This Row],[Sales]]&gt;10000,market9[[#This Row],[Sales]]&lt;50000),"normal sale")</f>
        <v>low sale</v>
      </c>
      <c r="P1801" s="2" t="str">
        <f>Table1[[#Headers],[len]]</f>
        <v>len</v>
      </c>
      <c r="Q1801" s="2" t="str" cm="1">
        <f t="array" ref="Q1801">_xlfn.IFS(market9[[#This Row],[Order_Quantity]]&gt;40,"GOOD",market9[[#This Row],[Order_Quantity]]&lt;5,"BAD",AND(market9[[#This Row],[Order_Quantity]]&gt;=5,market9[[#This Row],[Order_Quantity]]&lt;=40),"AVERAGE")</f>
        <v>GOOD</v>
      </c>
    </row>
    <row r="1802" spans="1:17" x14ac:dyDescent="0.25">
      <c r="A1802" s="2" t="s">
        <v>217035</v>
      </c>
      <c r="B1802" s="2" t="s">
        <v>214181</v>
      </c>
      <c r="C1802" s="2" t="s">
        <v>217047</v>
      </c>
      <c r="D1802" s="2" t="s">
        <v>1675</v>
      </c>
      <c r="E1802">
        <v>8.8699999999999992</v>
      </c>
      <c r="F1802">
        <v>0.03</v>
      </c>
      <c r="G1802">
        <v>2</v>
      </c>
      <c r="H1802">
        <v>-6.79</v>
      </c>
      <c r="I1802">
        <v>3.5</v>
      </c>
      <c r="J1802" s="2" t="s">
        <v>108953</v>
      </c>
      <c r="K1802" t="str">
        <f>IF(market9[[#This Row],[Order_Quantity]]&gt;25,"good quantity","bad quantity")</f>
        <v>bad quantity</v>
      </c>
      <c r="L1802" t="str">
        <f>IF(AND(market9[[#This Row],[Order_Quantity]]&gt;25,market9[[#This Row],[Sales]]&gt;20000),"good","bad")</f>
        <v>bad</v>
      </c>
      <c r="M1802" s="2" t="str">
        <f>IF(market9[[#This Row],[Order_Quantity]]&lt;35,"good","bad")</f>
        <v>good</v>
      </c>
      <c r="N1802" s="2" t="str" cm="1">
        <f t="array" ref="N1802">_xlfn.IFS(market9[[#This Row],[Order_Quantity]]&lt;=10,"bad",market9[[#This Row],[Order_Quantity]]&gt;=40,"good",AND(market9[[#This Row],[Order_Quantity]]&gt;10,market9[[#This Row],[Order_Quantity]]&lt;40),"normal")</f>
        <v>bad</v>
      </c>
      <c r="O1802" s="2" t="str" cm="1">
        <f t="array" ref="O1802">_xlfn.IFS(market9[[#This Row],[Sales]]&lt;=10000,"low sale",market9[[#This Row],[Sales]]&gt;50000,"good sale",AND(market9[[#This Row],[Sales]]&gt;10000,market9[[#This Row],[Sales]]&lt;50000),"normal sale")</f>
        <v>low sale</v>
      </c>
      <c r="P1802" s="2" t="str">
        <f>Table1[[#Headers],[len]]</f>
        <v>len</v>
      </c>
      <c r="Q1802" s="2" t="str" cm="1">
        <f t="array" ref="Q1802">_xlfn.IFS(market9[[#This Row],[Order_Quantity]]&gt;40,"GOOD",market9[[#This Row],[Order_Quantity]]&lt;5,"BAD",AND(market9[[#This Row],[Order_Quantity]]&gt;=5,market9[[#This Row],[Order_Quantity]]&lt;=40),"AVERAGE")</f>
        <v>BAD</v>
      </c>
    </row>
    <row r="1803" spans="1:17" x14ac:dyDescent="0.25">
      <c r="A1803" s="2" t="s">
        <v>217048</v>
      </c>
      <c r="B1803" s="2" t="s">
        <v>214218</v>
      </c>
      <c r="C1803" s="2" t="s">
        <v>217049</v>
      </c>
      <c r="D1803" s="2" t="s">
        <v>1675</v>
      </c>
      <c r="E1803">
        <v>3896.39</v>
      </c>
      <c r="F1803">
        <v>0.1</v>
      </c>
      <c r="G1803">
        <v>19</v>
      </c>
      <c r="H1803">
        <v>755.28</v>
      </c>
      <c r="I1803">
        <v>18.059999999999999</v>
      </c>
      <c r="J1803" s="2" t="s">
        <v>176397</v>
      </c>
      <c r="K1803" t="str">
        <f>IF(market9[[#This Row],[Order_Quantity]]&gt;25,"good quantity","bad quantity")</f>
        <v>bad quantity</v>
      </c>
      <c r="L1803" t="str">
        <f>IF(AND(market9[[#This Row],[Order_Quantity]]&gt;25,market9[[#This Row],[Sales]]&gt;20000),"good","bad")</f>
        <v>bad</v>
      </c>
      <c r="M1803" s="2" t="str">
        <f>IF(market9[[#This Row],[Order_Quantity]]&lt;35,"good","bad")</f>
        <v>good</v>
      </c>
      <c r="N1803" s="2" t="str" cm="1">
        <f t="array" ref="N1803">_xlfn.IFS(market9[[#This Row],[Order_Quantity]]&lt;=10,"bad",market9[[#This Row],[Order_Quantity]]&gt;=40,"good",AND(market9[[#This Row],[Order_Quantity]]&gt;10,market9[[#This Row],[Order_Quantity]]&lt;40),"normal")</f>
        <v>normal</v>
      </c>
      <c r="O1803" s="2" t="str" cm="1">
        <f t="array" ref="O1803">_xlfn.IFS(market9[[#This Row],[Sales]]&lt;=10000,"low sale",market9[[#This Row],[Sales]]&gt;50000,"good sale",AND(market9[[#This Row],[Sales]]&gt;10000,market9[[#This Row],[Sales]]&lt;50000),"normal sale")</f>
        <v>low sale</v>
      </c>
      <c r="P1803" s="2" t="str">
        <f>Table1[[#Headers],[len]]</f>
        <v>len</v>
      </c>
      <c r="Q1803" s="2" t="str" cm="1">
        <f t="array" ref="Q18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4" spans="1:17" x14ac:dyDescent="0.25">
      <c r="A1804" s="2" t="s">
        <v>217037</v>
      </c>
      <c r="B1804" s="2" t="s">
        <v>214186</v>
      </c>
      <c r="C1804" s="2" t="s">
        <v>217050</v>
      </c>
      <c r="D1804" s="2" t="s">
        <v>1675</v>
      </c>
      <c r="E1804">
        <v>245.82</v>
      </c>
      <c r="F1804">
        <v>0.1</v>
      </c>
      <c r="G1804">
        <v>13</v>
      </c>
      <c r="H1804">
        <v>-7.39</v>
      </c>
      <c r="I1804">
        <v>9.5399999999999991</v>
      </c>
      <c r="J1804" s="2" t="s">
        <v>109096</v>
      </c>
      <c r="K1804" t="str">
        <f>IF(market9[[#This Row],[Order_Quantity]]&gt;25,"good quantity","bad quantity")</f>
        <v>bad quantity</v>
      </c>
      <c r="L1804" t="str">
        <f>IF(AND(market9[[#This Row],[Order_Quantity]]&gt;25,market9[[#This Row],[Sales]]&gt;20000),"good","bad")</f>
        <v>bad</v>
      </c>
      <c r="M1804" s="2" t="str">
        <f>IF(market9[[#This Row],[Order_Quantity]]&lt;35,"good","bad")</f>
        <v>good</v>
      </c>
      <c r="N1804" s="2" t="str" cm="1">
        <f t="array" ref="N1804">_xlfn.IFS(market9[[#This Row],[Order_Quantity]]&lt;=10,"bad",market9[[#This Row],[Order_Quantity]]&gt;=40,"good",AND(market9[[#This Row],[Order_Quantity]]&gt;10,market9[[#This Row],[Order_Quantity]]&lt;40),"normal")</f>
        <v>normal</v>
      </c>
      <c r="O1804" s="2" t="str" cm="1">
        <f t="array" ref="O1804">_xlfn.IFS(market9[[#This Row],[Sales]]&lt;=10000,"low sale",market9[[#This Row],[Sales]]&gt;50000,"good sale",AND(market9[[#This Row],[Sales]]&gt;10000,market9[[#This Row],[Sales]]&lt;50000),"normal sale")</f>
        <v>low sale</v>
      </c>
      <c r="P1804" s="2" t="str">
        <f>Table1[[#Headers],[len]]</f>
        <v>len</v>
      </c>
      <c r="Q1804" s="2" t="str" cm="1">
        <f t="array" ref="Q18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5" spans="1:17" x14ac:dyDescent="0.25">
      <c r="A1805" s="2" t="s">
        <v>217027</v>
      </c>
      <c r="B1805" s="2" t="s">
        <v>214212</v>
      </c>
      <c r="C1805" s="2" t="s">
        <v>217051</v>
      </c>
      <c r="D1805" s="2" t="s">
        <v>1675</v>
      </c>
      <c r="E1805">
        <v>220.97</v>
      </c>
      <c r="F1805">
        <v>0.02</v>
      </c>
      <c r="G1805">
        <v>23</v>
      </c>
      <c r="H1805">
        <v>-25.86</v>
      </c>
      <c r="I1805">
        <v>7.29</v>
      </c>
      <c r="J1805" s="2" t="s">
        <v>109030</v>
      </c>
      <c r="K1805" t="str">
        <f>IF(market9[[#This Row],[Order_Quantity]]&gt;25,"good quantity","bad quantity")</f>
        <v>bad quantity</v>
      </c>
      <c r="L1805" t="str">
        <f>IF(AND(market9[[#This Row],[Order_Quantity]]&gt;25,market9[[#This Row],[Sales]]&gt;20000),"good","bad")</f>
        <v>bad</v>
      </c>
      <c r="M1805" s="2" t="str">
        <f>IF(market9[[#This Row],[Order_Quantity]]&lt;35,"good","bad")</f>
        <v>good</v>
      </c>
      <c r="N1805" s="2" t="str" cm="1">
        <f t="array" ref="N1805">_xlfn.IFS(market9[[#This Row],[Order_Quantity]]&lt;=10,"bad",market9[[#This Row],[Order_Quantity]]&gt;=40,"good",AND(market9[[#This Row],[Order_Quantity]]&gt;10,market9[[#This Row],[Order_Quantity]]&lt;40),"normal")</f>
        <v>normal</v>
      </c>
      <c r="O1805" s="2" t="str" cm="1">
        <f t="array" ref="O1805">_xlfn.IFS(market9[[#This Row],[Sales]]&lt;=10000,"low sale",market9[[#This Row],[Sales]]&gt;50000,"good sale",AND(market9[[#This Row],[Sales]]&gt;10000,market9[[#This Row],[Sales]]&lt;50000),"normal sale")</f>
        <v>low sale</v>
      </c>
      <c r="P1805" s="2" t="str">
        <f>Table1[[#Headers],[len]]</f>
        <v>len</v>
      </c>
      <c r="Q1805" s="2" t="str" cm="1">
        <f t="array" ref="Q18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6" spans="1:17" x14ac:dyDescent="0.25">
      <c r="A1806" s="2" t="s">
        <v>217052</v>
      </c>
      <c r="B1806" s="2" t="s">
        <v>214186</v>
      </c>
      <c r="C1806" s="2" t="s">
        <v>217053</v>
      </c>
      <c r="D1806" s="2" t="s">
        <v>1675</v>
      </c>
      <c r="E1806">
        <v>345.37</v>
      </c>
      <c r="F1806">
        <v>0.01</v>
      </c>
      <c r="G1806">
        <v>7</v>
      </c>
      <c r="H1806">
        <v>84.34</v>
      </c>
      <c r="I1806">
        <v>5.79</v>
      </c>
      <c r="J1806" s="2" t="s">
        <v>109096</v>
      </c>
      <c r="K1806" t="str">
        <f>IF(market9[[#This Row],[Order_Quantity]]&gt;25,"good quantity","bad quantity")</f>
        <v>bad quantity</v>
      </c>
      <c r="L1806" t="str">
        <f>IF(AND(market9[[#This Row],[Order_Quantity]]&gt;25,market9[[#This Row],[Sales]]&gt;20000),"good","bad")</f>
        <v>bad</v>
      </c>
      <c r="M1806" s="2" t="str">
        <f>IF(market9[[#This Row],[Order_Quantity]]&lt;35,"good","bad")</f>
        <v>good</v>
      </c>
      <c r="N1806" s="2" t="str" cm="1">
        <f t="array" ref="N1806">_xlfn.IFS(market9[[#This Row],[Order_Quantity]]&lt;=10,"bad",market9[[#This Row],[Order_Quantity]]&gt;=40,"good",AND(market9[[#This Row],[Order_Quantity]]&gt;10,market9[[#This Row],[Order_Quantity]]&lt;40),"normal")</f>
        <v>bad</v>
      </c>
      <c r="O1806" s="2" t="str" cm="1">
        <f t="array" ref="O1806">_xlfn.IFS(market9[[#This Row],[Sales]]&lt;=10000,"low sale",market9[[#This Row],[Sales]]&gt;50000,"good sale",AND(market9[[#This Row],[Sales]]&gt;10000,market9[[#This Row],[Sales]]&lt;50000),"normal sale")</f>
        <v>low sale</v>
      </c>
      <c r="P1806" s="2" t="str">
        <f>Table1[[#Headers],[len]]</f>
        <v>len</v>
      </c>
      <c r="Q1806" s="2" t="str" cm="1">
        <f t="array" ref="Q18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7" spans="1:17" x14ac:dyDescent="0.25">
      <c r="A1807" s="2" t="s">
        <v>217054</v>
      </c>
      <c r="B1807" s="2" t="s">
        <v>214262</v>
      </c>
      <c r="C1807" s="2" t="s">
        <v>217055</v>
      </c>
      <c r="D1807" s="2" t="s">
        <v>2439</v>
      </c>
      <c r="E1807">
        <v>3577.81</v>
      </c>
      <c r="F1807">
        <v>0.03</v>
      </c>
      <c r="G1807">
        <v>45</v>
      </c>
      <c r="H1807">
        <v>-1097.97</v>
      </c>
      <c r="I1807">
        <v>35</v>
      </c>
      <c r="J1807" s="2" t="s">
        <v>214348</v>
      </c>
      <c r="K1807" t="str">
        <f>IF(market9[[#This Row],[Order_Quantity]]&gt;25,"good quantity","bad quantity")</f>
        <v>good quantity</v>
      </c>
      <c r="L1807" t="str">
        <f>IF(AND(market9[[#This Row],[Order_Quantity]]&gt;25,market9[[#This Row],[Sales]]&gt;20000),"good","bad")</f>
        <v>bad</v>
      </c>
      <c r="M1807" s="2" t="str">
        <f>IF(market9[[#This Row],[Order_Quantity]]&lt;35,"good","bad")</f>
        <v>bad</v>
      </c>
      <c r="N1807" s="2" t="str" cm="1">
        <f t="array" ref="N1807">_xlfn.IFS(market9[[#This Row],[Order_Quantity]]&lt;=10,"bad",market9[[#This Row],[Order_Quantity]]&gt;=40,"good",AND(market9[[#This Row],[Order_Quantity]]&gt;10,market9[[#This Row],[Order_Quantity]]&lt;40),"normal")</f>
        <v>good</v>
      </c>
      <c r="O1807" s="2" t="str" cm="1">
        <f t="array" ref="O1807">_xlfn.IFS(market9[[#This Row],[Sales]]&lt;=10000,"low sale",market9[[#This Row],[Sales]]&gt;50000,"good sale",AND(market9[[#This Row],[Sales]]&gt;10000,market9[[#This Row],[Sales]]&lt;50000),"normal sale")</f>
        <v>low sale</v>
      </c>
      <c r="P1807" s="2" t="str">
        <f>Table1[[#Headers],[len]]</f>
        <v>len</v>
      </c>
      <c r="Q1807" s="2" t="str" cm="1">
        <f t="array" ref="Q1807">_xlfn.IFS(market9[[#This Row],[Order_Quantity]]&gt;40,"GOOD",market9[[#This Row],[Order_Quantity]]&lt;5,"BAD",AND(market9[[#This Row],[Order_Quantity]]&gt;=5,market9[[#This Row],[Order_Quantity]]&lt;=40),"AVERAGE")</f>
        <v>GOOD</v>
      </c>
    </row>
    <row r="1808" spans="1:17" x14ac:dyDescent="0.25">
      <c r="A1808" s="2" t="s">
        <v>217056</v>
      </c>
      <c r="B1808" s="2" t="s">
        <v>214218</v>
      </c>
      <c r="C1808" s="2" t="s">
        <v>217057</v>
      </c>
      <c r="D1808" s="2" t="s">
        <v>2439</v>
      </c>
      <c r="E1808">
        <v>2379.15</v>
      </c>
      <c r="F1808">
        <v>0.06</v>
      </c>
      <c r="G1808">
        <v>18</v>
      </c>
      <c r="H1808">
        <v>-261.77</v>
      </c>
      <c r="I1808">
        <v>30</v>
      </c>
      <c r="J1808" s="2" t="s">
        <v>176377</v>
      </c>
      <c r="K1808" t="str">
        <f>IF(market9[[#This Row],[Order_Quantity]]&gt;25,"good quantity","bad quantity")</f>
        <v>bad quantity</v>
      </c>
      <c r="L1808" t="str">
        <f>IF(AND(market9[[#This Row],[Order_Quantity]]&gt;25,market9[[#This Row],[Sales]]&gt;20000),"good","bad")</f>
        <v>bad</v>
      </c>
      <c r="M1808" s="2" t="str">
        <f>IF(market9[[#This Row],[Order_Quantity]]&lt;35,"good","bad")</f>
        <v>good</v>
      </c>
      <c r="N1808" s="2" t="str" cm="1">
        <f t="array" ref="N1808">_xlfn.IFS(market9[[#This Row],[Order_Quantity]]&lt;=10,"bad",market9[[#This Row],[Order_Quantity]]&gt;=40,"good",AND(market9[[#This Row],[Order_Quantity]]&gt;10,market9[[#This Row],[Order_Quantity]]&lt;40),"normal")</f>
        <v>normal</v>
      </c>
      <c r="O1808" s="2" t="str" cm="1">
        <f t="array" ref="O1808">_xlfn.IFS(market9[[#This Row],[Sales]]&lt;=10000,"low sale",market9[[#This Row],[Sales]]&gt;50000,"good sale",AND(market9[[#This Row],[Sales]]&gt;10000,market9[[#This Row],[Sales]]&lt;50000),"normal sale")</f>
        <v>low sale</v>
      </c>
      <c r="P1808" s="2" t="str">
        <f>Table1[[#Headers],[len]]</f>
        <v>len</v>
      </c>
      <c r="Q1808" s="2" t="str" cm="1">
        <f t="array" ref="Q18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09" spans="1:17" x14ac:dyDescent="0.25">
      <c r="A1809" s="2" t="s">
        <v>217054</v>
      </c>
      <c r="B1809" s="2" t="s">
        <v>214186</v>
      </c>
      <c r="C1809" s="2" t="s">
        <v>217055</v>
      </c>
      <c r="D1809" s="2" t="s">
        <v>2439</v>
      </c>
      <c r="E1809">
        <v>1251.4000000000001</v>
      </c>
      <c r="F1809">
        <v>0.01</v>
      </c>
      <c r="G1809">
        <v>22</v>
      </c>
      <c r="H1809">
        <v>539.45000000000005</v>
      </c>
      <c r="I1809">
        <v>6.79</v>
      </c>
      <c r="J1809" s="2" t="s">
        <v>109096</v>
      </c>
      <c r="K1809" t="str">
        <f>IF(market9[[#This Row],[Order_Quantity]]&gt;25,"good quantity","bad quantity")</f>
        <v>bad quantity</v>
      </c>
      <c r="L1809" t="str">
        <f>IF(AND(market9[[#This Row],[Order_Quantity]]&gt;25,market9[[#This Row],[Sales]]&gt;20000),"good","bad")</f>
        <v>bad</v>
      </c>
      <c r="M1809" s="2" t="str">
        <f>IF(market9[[#This Row],[Order_Quantity]]&lt;35,"good","bad")</f>
        <v>good</v>
      </c>
      <c r="N1809" s="2" t="str" cm="1">
        <f t="array" ref="N1809">_xlfn.IFS(market9[[#This Row],[Order_Quantity]]&lt;=10,"bad",market9[[#This Row],[Order_Quantity]]&gt;=40,"good",AND(market9[[#This Row],[Order_Quantity]]&gt;10,market9[[#This Row],[Order_Quantity]]&lt;40),"normal")</f>
        <v>normal</v>
      </c>
      <c r="O1809" s="2" t="str" cm="1">
        <f t="array" ref="O1809">_xlfn.IFS(market9[[#This Row],[Sales]]&lt;=10000,"low sale",market9[[#This Row],[Sales]]&gt;50000,"good sale",AND(market9[[#This Row],[Sales]]&gt;10000,market9[[#This Row],[Sales]]&lt;50000),"normal sale")</f>
        <v>low sale</v>
      </c>
      <c r="P1809" s="2" t="str">
        <f>Table1[[#Headers],[len]]</f>
        <v>len</v>
      </c>
      <c r="Q1809" s="2" t="str" cm="1">
        <f t="array" ref="Q18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0" spans="1:17" x14ac:dyDescent="0.25">
      <c r="A1810" s="2" t="s">
        <v>217058</v>
      </c>
      <c r="B1810" s="2" t="s">
        <v>214227</v>
      </c>
      <c r="C1810" s="2" t="s">
        <v>217059</v>
      </c>
      <c r="D1810" s="2" t="s">
        <v>2439</v>
      </c>
      <c r="E1810">
        <v>250.29</v>
      </c>
      <c r="F1810">
        <v>0.1</v>
      </c>
      <c r="G1810">
        <v>8</v>
      </c>
      <c r="H1810">
        <v>-9.31</v>
      </c>
      <c r="I1810">
        <v>12.62</v>
      </c>
      <c r="J1810" s="2" t="s">
        <v>109096</v>
      </c>
      <c r="K1810" t="str">
        <f>IF(market9[[#This Row],[Order_Quantity]]&gt;25,"good quantity","bad quantity")</f>
        <v>bad quantity</v>
      </c>
      <c r="L1810" t="str">
        <f>IF(AND(market9[[#This Row],[Order_Quantity]]&gt;25,market9[[#This Row],[Sales]]&gt;20000),"good","bad")</f>
        <v>bad</v>
      </c>
      <c r="M1810" s="2" t="str">
        <f>IF(market9[[#This Row],[Order_Quantity]]&lt;35,"good","bad")</f>
        <v>good</v>
      </c>
      <c r="N1810" s="2" t="str" cm="1">
        <f t="array" ref="N1810">_xlfn.IFS(market9[[#This Row],[Order_Quantity]]&lt;=10,"bad",market9[[#This Row],[Order_Quantity]]&gt;=40,"good",AND(market9[[#This Row],[Order_Quantity]]&gt;10,market9[[#This Row],[Order_Quantity]]&lt;40),"normal")</f>
        <v>bad</v>
      </c>
      <c r="O1810" s="2" t="str" cm="1">
        <f t="array" ref="O1810">_xlfn.IFS(market9[[#This Row],[Sales]]&lt;=10000,"low sale",market9[[#This Row],[Sales]]&gt;50000,"good sale",AND(market9[[#This Row],[Sales]]&gt;10000,market9[[#This Row],[Sales]]&lt;50000),"normal sale")</f>
        <v>low sale</v>
      </c>
      <c r="P1810" s="2" t="str">
        <f>Table1[[#Headers],[len]]</f>
        <v>len</v>
      </c>
      <c r="Q1810" s="2" t="str" cm="1">
        <f t="array" ref="Q18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1" spans="1:17" x14ac:dyDescent="0.25">
      <c r="A1811" s="2" t="s">
        <v>217054</v>
      </c>
      <c r="B1811" s="2" t="s">
        <v>214227</v>
      </c>
      <c r="C1811" s="2" t="s">
        <v>217055</v>
      </c>
      <c r="D1811" s="2" t="s">
        <v>2439</v>
      </c>
      <c r="E1811">
        <v>635.59</v>
      </c>
      <c r="F1811">
        <v>7.0000000000000007E-2</v>
      </c>
      <c r="G1811">
        <v>40</v>
      </c>
      <c r="H1811">
        <v>202.83</v>
      </c>
      <c r="I1811">
        <v>2.99</v>
      </c>
      <c r="J1811" s="2" t="s">
        <v>109096</v>
      </c>
      <c r="K1811" t="str">
        <f>IF(market9[[#This Row],[Order_Quantity]]&gt;25,"good quantity","bad quantity")</f>
        <v>good quantity</v>
      </c>
      <c r="L1811" t="str">
        <f>IF(AND(market9[[#This Row],[Order_Quantity]]&gt;25,market9[[#This Row],[Sales]]&gt;20000),"good","bad")</f>
        <v>bad</v>
      </c>
      <c r="M1811" s="2" t="str">
        <f>IF(market9[[#This Row],[Order_Quantity]]&lt;35,"good","bad")</f>
        <v>bad</v>
      </c>
      <c r="N1811" s="2" t="str" cm="1">
        <f t="array" ref="N1811">_xlfn.IFS(market9[[#This Row],[Order_Quantity]]&lt;=10,"bad",market9[[#This Row],[Order_Quantity]]&gt;=40,"good",AND(market9[[#This Row],[Order_Quantity]]&gt;10,market9[[#This Row],[Order_Quantity]]&lt;40),"normal")</f>
        <v>good</v>
      </c>
      <c r="O1811" s="2" t="str" cm="1">
        <f t="array" ref="O1811">_xlfn.IFS(market9[[#This Row],[Sales]]&lt;=10000,"low sale",market9[[#This Row],[Sales]]&gt;50000,"good sale",AND(market9[[#This Row],[Sales]]&gt;10000,market9[[#This Row],[Sales]]&lt;50000),"normal sale")</f>
        <v>low sale</v>
      </c>
      <c r="P1811" s="2" t="str">
        <f>Table1[[#Headers],[len]]</f>
        <v>len</v>
      </c>
      <c r="Q1811" s="2" t="str" cm="1">
        <f t="array" ref="Q18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2" spans="1:17" x14ac:dyDescent="0.25">
      <c r="A1812" s="2" t="s">
        <v>217058</v>
      </c>
      <c r="B1812" s="2" t="s">
        <v>214186</v>
      </c>
      <c r="C1812" s="2" t="s">
        <v>217059</v>
      </c>
      <c r="D1812" s="2" t="s">
        <v>2439</v>
      </c>
      <c r="E1812">
        <v>251.59</v>
      </c>
      <c r="F1812">
        <v>0.09</v>
      </c>
      <c r="G1812">
        <v>7</v>
      </c>
      <c r="H1812">
        <v>39.229999999999997</v>
      </c>
      <c r="I1812">
        <v>5.08</v>
      </c>
      <c r="J1812" s="2" t="s">
        <v>214191</v>
      </c>
      <c r="K1812" t="str">
        <f>IF(market9[[#This Row],[Order_Quantity]]&gt;25,"good quantity","bad quantity")</f>
        <v>bad quantity</v>
      </c>
      <c r="L1812" t="str">
        <f>IF(AND(market9[[#This Row],[Order_Quantity]]&gt;25,market9[[#This Row],[Sales]]&gt;20000),"good","bad")</f>
        <v>bad</v>
      </c>
      <c r="M1812" s="2" t="str">
        <f>IF(market9[[#This Row],[Order_Quantity]]&lt;35,"good","bad")</f>
        <v>good</v>
      </c>
      <c r="N1812" s="2" t="str" cm="1">
        <f t="array" ref="N1812">_xlfn.IFS(market9[[#This Row],[Order_Quantity]]&lt;=10,"bad",market9[[#This Row],[Order_Quantity]]&gt;=40,"good",AND(market9[[#This Row],[Order_Quantity]]&gt;10,market9[[#This Row],[Order_Quantity]]&lt;40),"normal")</f>
        <v>bad</v>
      </c>
      <c r="O1812" s="2" t="str" cm="1">
        <f t="array" ref="O1812">_xlfn.IFS(market9[[#This Row],[Sales]]&lt;=10000,"low sale",market9[[#This Row],[Sales]]&gt;50000,"good sale",AND(market9[[#This Row],[Sales]]&gt;10000,market9[[#This Row],[Sales]]&lt;50000),"normal sale")</f>
        <v>low sale</v>
      </c>
      <c r="P1812" s="2" t="str">
        <f>Table1[[#Headers],[len]]</f>
        <v>len</v>
      </c>
      <c r="Q1812" s="2" t="str" cm="1">
        <f t="array" ref="Q18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3" spans="1:17" x14ac:dyDescent="0.25">
      <c r="A1813" s="2" t="s">
        <v>217058</v>
      </c>
      <c r="B1813" s="2" t="s">
        <v>214227</v>
      </c>
      <c r="C1813" s="2" t="s">
        <v>217059</v>
      </c>
      <c r="D1813" s="2" t="s">
        <v>1823</v>
      </c>
      <c r="E1813">
        <v>151.75</v>
      </c>
      <c r="F1813">
        <v>0.04</v>
      </c>
      <c r="G1813">
        <v>25</v>
      </c>
      <c r="H1813">
        <v>-66.239999999999995</v>
      </c>
      <c r="I1813">
        <v>5.59</v>
      </c>
      <c r="J1813" s="2" t="s">
        <v>176416</v>
      </c>
      <c r="K1813" t="str">
        <f>IF(market9[[#This Row],[Order_Quantity]]&gt;25,"good quantity","bad quantity")</f>
        <v>bad quantity</v>
      </c>
      <c r="L1813" t="str">
        <f>IF(AND(market9[[#This Row],[Order_Quantity]]&gt;25,market9[[#This Row],[Sales]]&gt;20000),"good","bad")</f>
        <v>bad</v>
      </c>
      <c r="M1813" s="2" t="str">
        <f>IF(market9[[#This Row],[Order_Quantity]]&lt;35,"good","bad")</f>
        <v>good</v>
      </c>
      <c r="N1813" s="2" t="str" cm="1">
        <f t="array" ref="N1813">_xlfn.IFS(market9[[#This Row],[Order_Quantity]]&lt;=10,"bad",market9[[#This Row],[Order_Quantity]]&gt;=40,"good",AND(market9[[#This Row],[Order_Quantity]]&gt;10,market9[[#This Row],[Order_Quantity]]&lt;40),"normal")</f>
        <v>normal</v>
      </c>
      <c r="O1813" s="2" t="str" cm="1">
        <f t="array" ref="O1813">_xlfn.IFS(market9[[#This Row],[Sales]]&lt;=10000,"low sale",market9[[#This Row],[Sales]]&gt;50000,"good sale",AND(market9[[#This Row],[Sales]]&gt;10000,market9[[#This Row],[Sales]]&lt;50000),"normal sale")</f>
        <v>low sale</v>
      </c>
      <c r="P1813" s="2" t="str">
        <f>Table1[[#Headers],[len]]</f>
        <v>len</v>
      </c>
      <c r="Q1813" s="2" t="str" cm="1">
        <f t="array" ref="Q18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4" spans="1:17" x14ac:dyDescent="0.25">
      <c r="A1814" s="2" t="s">
        <v>217060</v>
      </c>
      <c r="B1814" s="2" t="s">
        <v>214227</v>
      </c>
      <c r="C1814" s="2" t="s">
        <v>217061</v>
      </c>
      <c r="D1814" s="2" t="s">
        <v>1007</v>
      </c>
      <c r="E1814">
        <v>158.46</v>
      </c>
      <c r="F1814">
        <v>0.06</v>
      </c>
      <c r="G1814">
        <v>39</v>
      </c>
      <c r="H1814">
        <v>-130.66</v>
      </c>
      <c r="I1814">
        <v>5.26</v>
      </c>
      <c r="J1814" s="2" t="s">
        <v>214191</v>
      </c>
      <c r="K1814" t="str">
        <f>IF(market9[[#This Row],[Order_Quantity]]&gt;25,"good quantity","bad quantity")</f>
        <v>good quantity</v>
      </c>
      <c r="L1814" t="str">
        <f>IF(AND(market9[[#This Row],[Order_Quantity]]&gt;25,market9[[#This Row],[Sales]]&gt;20000),"good","bad")</f>
        <v>bad</v>
      </c>
      <c r="M1814" s="2" t="str">
        <f>IF(market9[[#This Row],[Order_Quantity]]&lt;35,"good","bad")</f>
        <v>bad</v>
      </c>
      <c r="N1814" s="2" t="str" cm="1">
        <f t="array" ref="N1814">_xlfn.IFS(market9[[#This Row],[Order_Quantity]]&lt;=10,"bad",market9[[#This Row],[Order_Quantity]]&gt;=40,"good",AND(market9[[#This Row],[Order_Quantity]]&gt;10,market9[[#This Row],[Order_Quantity]]&lt;40),"normal")</f>
        <v>normal</v>
      </c>
      <c r="O1814" s="2" t="str" cm="1">
        <f t="array" ref="O1814">_xlfn.IFS(market9[[#This Row],[Sales]]&lt;=10000,"low sale",market9[[#This Row],[Sales]]&gt;50000,"good sale",AND(market9[[#This Row],[Sales]]&gt;10000,market9[[#This Row],[Sales]]&lt;50000),"normal sale")</f>
        <v>low sale</v>
      </c>
      <c r="P1814" s="2" t="str">
        <f>Table1[[#Headers],[len]]</f>
        <v>len</v>
      </c>
      <c r="Q1814" s="2" t="str" cm="1">
        <f t="array" ref="Q18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5" spans="1:17" x14ac:dyDescent="0.25">
      <c r="A1815" s="2" t="s">
        <v>217060</v>
      </c>
      <c r="B1815" s="2" t="s">
        <v>214209</v>
      </c>
      <c r="C1815" s="2" t="s">
        <v>217062</v>
      </c>
      <c r="D1815" s="2" t="s">
        <v>1007</v>
      </c>
      <c r="E1815">
        <v>7180.83</v>
      </c>
      <c r="F1815">
        <v>0.02</v>
      </c>
      <c r="G1815">
        <v>31</v>
      </c>
      <c r="H1815">
        <v>487.17</v>
      </c>
      <c r="I1815">
        <v>64.66</v>
      </c>
      <c r="J1815" s="2" t="s">
        <v>108934</v>
      </c>
      <c r="K1815" t="str">
        <f>IF(market9[[#This Row],[Order_Quantity]]&gt;25,"good quantity","bad quantity")</f>
        <v>good quantity</v>
      </c>
      <c r="L1815" t="str">
        <f>IF(AND(market9[[#This Row],[Order_Quantity]]&gt;25,market9[[#This Row],[Sales]]&gt;20000),"good","bad")</f>
        <v>bad</v>
      </c>
      <c r="M1815" s="2" t="str">
        <f>IF(market9[[#This Row],[Order_Quantity]]&lt;35,"good","bad")</f>
        <v>good</v>
      </c>
      <c r="N1815" s="2" t="str" cm="1">
        <f t="array" ref="N1815">_xlfn.IFS(market9[[#This Row],[Order_Quantity]]&lt;=10,"bad",market9[[#This Row],[Order_Quantity]]&gt;=40,"good",AND(market9[[#This Row],[Order_Quantity]]&gt;10,market9[[#This Row],[Order_Quantity]]&lt;40),"normal")</f>
        <v>normal</v>
      </c>
      <c r="O1815" s="2" t="str" cm="1">
        <f t="array" ref="O1815">_xlfn.IFS(market9[[#This Row],[Sales]]&lt;=10000,"low sale",market9[[#This Row],[Sales]]&gt;50000,"good sale",AND(market9[[#This Row],[Sales]]&gt;10000,market9[[#This Row],[Sales]]&lt;50000),"normal sale")</f>
        <v>low sale</v>
      </c>
      <c r="P1815" s="2" t="str">
        <f>Table1[[#Headers],[len]]</f>
        <v>len</v>
      </c>
      <c r="Q1815" s="2" t="str" cm="1">
        <f t="array" ref="Q18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6" spans="1:17" x14ac:dyDescent="0.25">
      <c r="A1816" s="2" t="s">
        <v>217060</v>
      </c>
      <c r="B1816" s="2" t="s">
        <v>214183</v>
      </c>
      <c r="C1816" s="2" t="s">
        <v>217063</v>
      </c>
      <c r="D1816" s="2" t="s">
        <v>1007</v>
      </c>
      <c r="E1816">
        <v>89.334999999999994</v>
      </c>
      <c r="F1816">
        <v>0.06</v>
      </c>
      <c r="G1816">
        <v>5</v>
      </c>
      <c r="H1816">
        <v>-107.1</v>
      </c>
      <c r="I1816">
        <v>2.5</v>
      </c>
      <c r="J1816" s="2" t="s">
        <v>108846</v>
      </c>
      <c r="K1816" t="str">
        <f>IF(market9[[#This Row],[Order_Quantity]]&gt;25,"good quantity","bad quantity")</f>
        <v>bad quantity</v>
      </c>
      <c r="L1816" t="str">
        <f>IF(AND(market9[[#This Row],[Order_Quantity]]&gt;25,market9[[#This Row],[Sales]]&gt;20000),"good","bad")</f>
        <v>bad</v>
      </c>
      <c r="M1816" s="2" t="str">
        <f>IF(market9[[#This Row],[Order_Quantity]]&lt;35,"good","bad")</f>
        <v>good</v>
      </c>
      <c r="N1816" s="2" t="str" cm="1">
        <f t="array" ref="N1816">_xlfn.IFS(market9[[#This Row],[Order_Quantity]]&lt;=10,"bad",market9[[#This Row],[Order_Quantity]]&gt;=40,"good",AND(market9[[#This Row],[Order_Quantity]]&gt;10,market9[[#This Row],[Order_Quantity]]&lt;40),"normal")</f>
        <v>bad</v>
      </c>
      <c r="O1816" s="2" t="str" cm="1">
        <f t="array" ref="O1816">_xlfn.IFS(market9[[#This Row],[Sales]]&lt;=10000,"low sale",market9[[#This Row],[Sales]]&gt;50000,"good sale",AND(market9[[#This Row],[Sales]]&gt;10000,market9[[#This Row],[Sales]]&lt;50000),"normal sale")</f>
        <v>low sale</v>
      </c>
      <c r="P1816" s="2" t="str">
        <f>Table1[[#Headers],[len]]</f>
        <v>len</v>
      </c>
      <c r="Q1816" s="2" t="str" cm="1">
        <f t="array" ref="Q18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7" spans="1:17" x14ac:dyDescent="0.25">
      <c r="A1817" s="2" t="s">
        <v>217064</v>
      </c>
      <c r="B1817" s="2" t="s">
        <v>214194</v>
      </c>
      <c r="C1817" s="2" t="s">
        <v>217065</v>
      </c>
      <c r="D1817" s="2" t="s">
        <v>1252</v>
      </c>
      <c r="E1817">
        <v>106.03</v>
      </c>
      <c r="F1817">
        <v>0.09</v>
      </c>
      <c r="G1817">
        <v>26</v>
      </c>
      <c r="H1817">
        <v>42.89</v>
      </c>
      <c r="I1817">
        <v>0.5</v>
      </c>
      <c r="J1817" s="2" t="s">
        <v>176418</v>
      </c>
      <c r="K1817" t="str">
        <f>IF(market9[[#This Row],[Order_Quantity]]&gt;25,"good quantity","bad quantity")</f>
        <v>good quantity</v>
      </c>
      <c r="L1817" t="str">
        <f>IF(AND(market9[[#This Row],[Order_Quantity]]&gt;25,market9[[#This Row],[Sales]]&gt;20000),"good","bad")</f>
        <v>bad</v>
      </c>
      <c r="M1817" s="2" t="str">
        <f>IF(market9[[#This Row],[Order_Quantity]]&lt;35,"good","bad")</f>
        <v>good</v>
      </c>
      <c r="N1817" s="2" t="str" cm="1">
        <f t="array" ref="N1817">_xlfn.IFS(market9[[#This Row],[Order_Quantity]]&lt;=10,"bad",market9[[#This Row],[Order_Quantity]]&gt;=40,"good",AND(market9[[#This Row],[Order_Quantity]]&gt;10,market9[[#This Row],[Order_Quantity]]&lt;40),"normal")</f>
        <v>normal</v>
      </c>
      <c r="O1817" s="2" t="str" cm="1">
        <f t="array" ref="O1817">_xlfn.IFS(market9[[#This Row],[Sales]]&lt;=10000,"low sale",market9[[#This Row],[Sales]]&gt;50000,"good sale",AND(market9[[#This Row],[Sales]]&gt;10000,market9[[#This Row],[Sales]]&lt;50000),"normal sale")</f>
        <v>low sale</v>
      </c>
      <c r="P1817" s="2" t="str">
        <f>Table1[[#Headers],[len]]</f>
        <v>len</v>
      </c>
      <c r="Q1817" s="2" t="str" cm="1">
        <f t="array" ref="Q18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8" spans="1:17" x14ac:dyDescent="0.25">
      <c r="A1818" s="2" t="s">
        <v>217066</v>
      </c>
      <c r="B1818" s="2" t="s">
        <v>214186</v>
      </c>
      <c r="C1818" s="2" t="s">
        <v>217067</v>
      </c>
      <c r="D1818" s="2" t="s">
        <v>2381</v>
      </c>
      <c r="E1818">
        <v>313.39999999999998</v>
      </c>
      <c r="F1818">
        <v>0</v>
      </c>
      <c r="G1818">
        <v>37</v>
      </c>
      <c r="H1818">
        <v>-5.05</v>
      </c>
      <c r="I1818">
        <v>4.82</v>
      </c>
      <c r="J1818" s="2" t="s">
        <v>176416</v>
      </c>
      <c r="K1818" t="str">
        <f>IF(market9[[#This Row],[Order_Quantity]]&gt;25,"good quantity","bad quantity")</f>
        <v>good quantity</v>
      </c>
      <c r="L1818" t="str">
        <f>IF(AND(market9[[#This Row],[Order_Quantity]]&gt;25,market9[[#This Row],[Sales]]&gt;20000),"good","bad")</f>
        <v>bad</v>
      </c>
      <c r="M1818" s="2" t="str">
        <f>IF(market9[[#This Row],[Order_Quantity]]&lt;35,"good","bad")</f>
        <v>bad</v>
      </c>
      <c r="N1818" s="2" t="str" cm="1">
        <f t="array" ref="N1818">_xlfn.IFS(market9[[#This Row],[Order_Quantity]]&lt;=10,"bad",market9[[#This Row],[Order_Quantity]]&gt;=40,"good",AND(market9[[#This Row],[Order_Quantity]]&gt;10,market9[[#This Row],[Order_Quantity]]&lt;40),"normal")</f>
        <v>normal</v>
      </c>
      <c r="O1818" s="2" t="str" cm="1">
        <f t="array" ref="O1818">_xlfn.IFS(market9[[#This Row],[Sales]]&lt;=10000,"low sale",market9[[#This Row],[Sales]]&gt;50000,"good sale",AND(market9[[#This Row],[Sales]]&gt;10000,market9[[#This Row],[Sales]]&lt;50000),"normal sale")</f>
        <v>low sale</v>
      </c>
      <c r="P1818" s="2" t="str">
        <f>Table1[[#Headers],[len]]</f>
        <v>len</v>
      </c>
      <c r="Q1818" s="2" t="str" cm="1">
        <f t="array" ref="Q18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19" spans="1:17" x14ac:dyDescent="0.25">
      <c r="A1819" s="2" t="s">
        <v>217068</v>
      </c>
      <c r="B1819" s="2" t="s">
        <v>214189</v>
      </c>
      <c r="C1819" s="2" t="s">
        <v>217069</v>
      </c>
      <c r="D1819" s="2" t="s">
        <v>2381</v>
      </c>
      <c r="E1819">
        <v>25.07</v>
      </c>
      <c r="F1819">
        <v>0.04</v>
      </c>
      <c r="G1819">
        <v>2</v>
      </c>
      <c r="H1819">
        <v>-27.67</v>
      </c>
      <c r="I1819">
        <v>5.76</v>
      </c>
      <c r="J1819" s="2" t="s">
        <v>176418</v>
      </c>
      <c r="K1819" t="str">
        <f>IF(market9[[#This Row],[Order_Quantity]]&gt;25,"good quantity","bad quantity")</f>
        <v>bad quantity</v>
      </c>
      <c r="L1819" t="str">
        <f>IF(AND(market9[[#This Row],[Order_Quantity]]&gt;25,market9[[#This Row],[Sales]]&gt;20000),"good","bad")</f>
        <v>bad</v>
      </c>
      <c r="M1819" s="2" t="str">
        <f>IF(market9[[#This Row],[Order_Quantity]]&lt;35,"good","bad")</f>
        <v>good</v>
      </c>
      <c r="N1819" s="2" t="str" cm="1">
        <f t="array" ref="N1819">_xlfn.IFS(market9[[#This Row],[Order_Quantity]]&lt;=10,"bad",market9[[#This Row],[Order_Quantity]]&gt;=40,"good",AND(market9[[#This Row],[Order_Quantity]]&gt;10,market9[[#This Row],[Order_Quantity]]&lt;40),"normal")</f>
        <v>bad</v>
      </c>
      <c r="O1819" s="2" t="str" cm="1">
        <f t="array" ref="O1819">_xlfn.IFS(market9[[#This Row],[Sales]]&lt;=10000,"low sale",market9[[#This Row],[Sales]]&gt;50000,"good sale",AND(market9[[#This Row],[Sales]]&gt;10000,market9[[#This Row],[Sales]]&lt;50000),"normal sale")</f>
        <v>low sale</v>
      </c>
      <c r="P1819" s="2" t="str">
        <f>Table1[[#Headers],[len]]</f>
        <v>len</v>
      </c>
      <c r="Q1819" s="2" t="str" cm="1">
        <f t="array" ref="Q1819">_xlfn.IFS(market9[[#This Row],[Order_Quantity]]&gt;40,"GOOD",market9[[#This Row],[Order_Quantity]]&lt;5,"BAD",AND(market9[[#This Row],[Order_Quantity]]&gt;=5,market9[[#This Row],[Order_Quantity]]&lt;=40),"AVERAGE")</f>
        <v>BAD</v>
      </c>
    </row>
    <row r="1820" spans="1:17" x14ac:dyDescent="0.25">
      <c r="A1820" s="2" t="s">
        <v>217070</v>
      </c>
      <c r="B1820" s="2" t="s">
        <v>214183</v>
      </c>
      <c r="C1820" s="2" t="s">
        <v>217071</v>
      </c>
      <c r="D1820" s="2" t="s">
        <v>2381</v>
      </c>
      <c r="E1820">
        <v>934.94050000000004</v>
      </c>
      <c r="F1820">
        <v>0.08</v>
      </c>
      <c r="G1820">
        <v>17</v>
      </c>
      <c r="H1820">
        <v>47.1</v>
      </c>
      <c r="I1820">
        <v>5.92</v>
      </c>
      <c r="J1820" s="2" t="s">
        <v>108966</v>
      </c>
      <c r="K1820" t="str">
        <f>IF(market9[[#This Row],[Order_Quantity]]&gt;25,"good quantity","bad quantity")</f>
        <v>bad quantity</v>
      </c>
      <c r="L1820" t="str">
        <f>IF(AND(market9[[#This Row],[Order_Quantity]]&gt;25,market9[[#This Row],[Sales]]&gt;20000),"good","bad")</f>
        <v>bad</v>
      </c>
      <c r="M1820" s="2" t="str">
        <f>IF(market9[[#This Row],[Order_Quantity]]&lt;35,"good","bad")</f>
        <v>good</v>
      </c>
      <c r="N1820" s="2" t="str" cm="1">
        <f t="array" ref="N1820">_xlfn.IFS(market9[[#This Row],[Order_Quantity]]&lt;=10,"bad",market9[[#This Row],[Order_Quantity]]&gt;=40,"good",AND(market9[[#This Row],[Order_Quantity]]&gt;10,market9[[#This Row],[Order_Quantity]]&lt;40),"normal")</f>
        <v>normal</v>
      </c>
      <c r="O1820" s="2" t="str" cm="1">
        <f t="array" ref="O1820">_xlfn.IFS(market9[[#This Row],[Sales]]&lt;=10000,"low sale",market9[[#This Row],[Sales]]&gt;50000,"good sale",AND(market9[[#This Row],[Sales]]&gt;10000,market9[[#This Row],[Sales]]&lt;50000),"normal sale")</f>
        <v>low sale</v>
      </c>
      <c r="P1820" s="2" t="str">
        <f>Table1[[#Headers],[len]]</f>
        <v>len</v>
      </c>
      <c r="Q1820" s="2" t="str" cm="1">
        <f t="array" ref="Q18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1" spans="1:17" x14ac:dyDescent="0.25">
      <c r="A1821" s="2" t="s">
        <v>217072</v>
      </c>
      <c r="B1821" s="2" t="s">
        <v>214178</v>
      </c>
      <c r="C1821" s="2" t="s">
        <v>217073</v>
      </c>
      <c r="D1821" s="2" t="s">
        <v>2381</v>
      </c>
      <c r="E1821">
        <v>64.099999999999994</v>
      </c>
      <c r="F1821">
        <v>0.03</v>
      </c>
      <c r="G1821">
        <v>8</v>
      </c>
      <c r="H1821">
        <v>-48.28</v>
      </c>
      <c r="I1821">
        <v>8.3699999999999992</v>
      </c>
      <c r="J1821" s="2" t="s">
        <v>108953</v>
      </c>
      <c r="K1821" t="str">
        <f>IF(market9[[#This Row],[Order_Quantity]]&gt;25,"good quantity","bad quantity")</f>
        <v>bad quantity</v>
      </c>
      <c r="L1821" t="str">
        <f>IF(AND(market9[[#This Row],[Order_Quantity]]&gt;25,market9[[#This Row],[Sales]]&gt;20000),"good","bad")</f>
        <v>bad</v>
      </c>
      <c r="M1821" s="2" t="str">
        <f>IF(market9[[#This Row],[Order_Quantity]]&lt;35,"good","bad")</f>
        <v>good</v>
      </c>
      <c r="N1821" s="2" t="str" cm="1">
        <f t="array" ref="N1821">_xlfn.IFS(market9[[#This Row],[Order_Quantity]]&lt;=10,"bad",market9[[#This Row],[Order_Quantity]]&gt;=40,"good",AND(market9[[#This Row],[Order_Quantity]]&gt;10,market9[[#This Row],[Order_Quantity]]&lt;40),"normal")</f>
        <v>bad</v>
      </c>
      <c r="O1821" s="2" t="str" cm="1">
        <f t="array" ref="O1821">_xlfn.IFS(market9[[#This Row],[Sales]]&lt;=10000,"low sale",market9[[#This Row],[Sales]]&gt;50000,"good sale",AND(market9[[#This Row],[Sales]]&gt;10000,market9[[#This Row],[Sales]]&lt;50000),"normal sale")</f>
        <v>low sale</v>
      </c>
      <c r="P1821" s="2" t="str">
        <f>Table1[[#Headers],[len]]</f>
        <v>len</v>
      </c>
      <c r="Q1821" s="2" t="str" cm="1">
        <f t="array" ref="Q18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2" spans="1:17" x14ac:dyDescent="0.25">
      <c r="A1822" s="2" t="s">
        <v>217074</v>
      </c>
      <c r="B1822" s="2" t="s">
        <v>214207</v>
      </c>
      <c r="C1822" s="2" t="s">
        <v>217075</v>
      </c>
      <c r="D1822" s="2" t="s">
        <v>2381</v>
      </c>
      <c r="E1822">
        <v>12570.74</v>
      </c>
      <c r="F1822">
        <v>0.02</v>
      </c>
      <c r="G1822">
        <v>34</v>
      </c>
      <c r="H1822">
        <v>-4560.43</v>
      </c>
      <c r="I1822">
        <v>40.19</v>
      </c>
      <c r="J1822" s="2" t="s">
        <v>108934</v>
      </c>
      <c r="K1822" t="str">
        <f>IF(market9[[#This Row],[Order_Quantity]]&gt;25,"good quantity","bad quantity")</f>
        <v>good quantity</v>
      </c>
      <c r="L1822" t="str">
        <f>IF(AND(market9[[#This Row],[Order_Quantity]]&gt;25,market9[[#This Row],[Sales]]&gt;20000),"good","bad")</f>
        <v>bad</v>
      </c>
      <c r="M1822" s="2" t="str">
        <f>IF(market9[[#This Row],[Order_Quantity]]&lt;35,"good","bad")</f>
        <v>good</v>
      </c>
      <c r="N1822" s="2" t="str" cm="1">
        <f t="array" ref="N1822">_xlfn.IFS(market9[[#This Row],[Order_Quantity]]&lt;=10,"bad",market9[[#This Row],[Order_Quantity]]&gt;=40,"good",AND(market9[[#This Row],[Order_Quantity]]&gt;10,market9[[#This Row],[Order_Quantity]]&lt;40),"normal")</f>
        <v>normal</v>
      </c>
      <c r="O1822" s="2" t="str" cm="1">
        <f t="array" ref="O1822">_xlfn.IFS(market9[[#This Row],[Sales]]&lt;=10000,"low sale",market9[[#This Row],[Sales]]&gt;50000,"good sale",AND(market9[[#This Row],[Sales]]&gt;10000,market9[[#This Row],[Sales]]&lt;50000),"normal sale")</f>
        <v>normal sale</v>
      </c>
      <c r="P1822" s="2" t="str">
        <f>Table1[[#Headers],[len]]</f>
        <v>len</v>
      </c>
      <c r="Q1822" s="2" t="str" cm="1">
        <f t="array" ref="Q18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3" spans="1:17" x14ac:dyDescent="0.25">
      <c r="A1823" s="2" t="s">
        <v>217066</v>
      </c>
      <c r="B1823" s="2" t="s">
        <v>214186</v>
      </c>
      <c r="C1823" s="2" t="s">
        <v>217076</v>
      </c>
      <c r="D1823" s="2" t="s">
        <v>2381</v>
      </c>
      <c r="E1823">
        <v>746.93</v>
      </c>
      <c r="F1823">
        <v>0.09</v>
      </c>
      <c r="G1823">
        <v>40</v>
      </c>
      <c r="H1823">
        <v>67.03</v>
      </c>
      <c r="I1823">
        <v>9.0299999999999994</v>
      </c>
      <c r="J1823" s="2" t="s">
        <v>109096</v>
      </c>
      <c r="K1823" t="str">
        <f>IF(market9[[#This Row],[Order_Quantity]]&gt;25,"good quantity","bad quantity")</f>
        <v>good quantity</v>
      </c>
      <c r="L1823" t="str">
        <f>IF(AND(market9[[#This Row],[Order_Quantity]]&gt;25,market9[[#This Row],[Sales]]&gt;20000),"good","bad")</f>
        <v>bad</v>
      </c>
      <c r="M1823" s="2" t="str">
        <f>IF(market9[[#This Row],[Order_Quantity]]&lt;35,"good","bad")</f>
        <v>bad</v>
      </c>
      <c r="N1823" s="2" t="str" cm="1">
        <f t="array" ref="N1823">_xlfn.IFS(market9[[#This Row],[Order_Quantity]]&lt;=10,"bad",market9[[#This Row],[Order_Quantity]]&gt;=40,"good",AND(market9[[#This Row],[Order_Quantity]]&gt;10,market9[[#This Row],[Order_Quantity]]&lt;40),"normal")</f>
        <v>good</v>
      </c>
      <c r="O1823" s="2" t="str" cm="1">
        <f t="array" ref="O1823">_xlfn.IFS(market9[[#This Row],[Sales]]&lt;=10000,"low sale",market9[[#This Row],[Sales]]&gt;50000,"good sale",AND(market9[[#This Row],[Sales]]&gt;10000,market9[[#This Row],[Sales]]&lt;50000),"normal sale")</f>
        <v>low sale</v>
      </c>
      <c r="P1823" s="2" t="str">
        <f>Table1[[#Headers],[len]]</f>
        <v>len</v>
      </c>
      <c r="Q1823" s="2" t="str" cm="1">
        <f t="array" ref="Q18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4" spans="1:17" x14ac:dyDescent="0.25">
      <c r="A1824" s="2" t="s">
        <v>217077</v>
      </c>
      <c r="B1824" s="2" t="s">
        <v>214207</v>
      </c>
      <c r="C1824" s="2" t="s">
        <v>217078</v>
      </c>
      <c r="D1824" s="2" t="s">
        <v>2381</v>
      </c>
      <c r="E1824">
        <v>3327.84</v>
      </c>
      <c r="F1824">
        <v>0.06</v>
      </c>
      <c r="G1824">
        <v>45</v>
      </c>
      <c r="H1824">
        <v>-3033.57</v>
      </c>
      <c r="I1824">
        <v>89.3</v>
      </c>
      <c r="J1824" s="2" t="s">
        <v>108897</v>
      </c>
      <c r="K1824" t="str">
        <f>IF(market9[[#This Row],[Order_Quantity]]&gt;25,"good quantity","bad quantity")</f>
        <v>good quantity</v>
      </c>
      <c r="L1824" t="str">
        <f>IF(AND(market9[[#This Row],[Order_Quantity]]&gt;25,market9[[#This Row],[Sales]]&gt;20000),"good","bad")</f>
        <v>bad</v>
      </c>
      <c r="M1824" s="2" t="str">
        <f>IF(market9[[#This Row],[Order_Quantity]]&lt;35,"good","bad")</f>
        <v>bad</v>
      </c>
      <c r="N1824" s="2" t="str" cm="1">
        <f t="array" ref="N1824">_xlfn.IFS(market9[[#This Row],[Order_Quantity]]&lt;=10,"bad",market9[[#This Row],[Order_Quantity]]&gt;=40,"good",AND(market9[[#This Row],[Order_Quantity]]&gt;10,market9[[#This Row],[Order_Quantity]]&lt;40),"normal")</f>
        <v>good</v>
      </c>
      <c r="O1824" s="2" t="str" cm="1">
        <f t="array" ref="O1824">_xlfn.IFS(market9[[#This Row],[Sales]]&lt;=10000,"low sale",market9[[#This Row],[Sales]]&gt;50000,"good sale",AND(market9[[#This Row],[Sales]]&gt;10000,market9[[#This Row],[Sales]]&lt;50000),"normal sale")</f>
        <v>low sale</v>
      </c>
      <c r="P1824" s="2" t="str">
        <f>Table1[[#Headers],[len]]</f>
        <v>len</v>
      </c>
      <c r="Q1824" s="2" t="str" cm="1">
        <f t="array" ref="Q1824">_xlfn.IFS(market9[[#This Row],[Order_Quantity]]&gt;40,"GOOD",market9[[#This Row],[Order_Quantity]]&lt;5,"BAD",AND(market9[[#This Row],[Order_Quantity]]&gt;=5,market9[[#This Row],[Order_Quantity]]&lt;=40),"AVERAGE")</f>
        <v>GOOD</v>
      </c>
    </row>
    <row r="1825" spans="1:17" x14ac:dyDescent="0.25">
      <c r="A1825" s="2" t="s">
        <v>217079</v>
      </c>
      <c r="B1825" s="2" t="s">
        <v>214209</v>
      </c>
      <c r="C1825" s="2" t="s">
        <v>217080</v>
      </c>
      <c r="D1825" s="2" t="s">
        <v>2381</v>
      </c>
      <c r="E1825">
        <v>4394.78</v>
      </c>
      <c r="F1825">
        <v>0.08</v>
      </c>
      <c r="G1825">
        <v>46</v>
      </c>
      <c r="H1825">
        <v>-335.77</v>
      </c>
      <c r="I1825">
        <v>35.840000000000003</v>
      </c>
      <c r="J1825" s="2" t="s">
        <v>108934</v>
      </c>
      <c r="K1825" t="str">
        <f>IF(market9[[#This Row],[Order_Quantity]]&gt;25,"good quantity","bad quantity")</f>
        <v>good quantity</v>
      </c>
      <c r="L1825" t="str">
        <f>IF(AND(market9[[#This Row],[Order_Quantity]]&gt;25,market9[[#This Row],[Sales]]&gt;20000),"good","bad")</f>
        <v>bad</v>
      </c>
      <c r="M1825" s="2" t="str">
        <f>IF(market9[[#This Row],[Order_Quantity]]&lt;35,"good","bad")</f>
        <v>bad</v>
      </c>
      <c r="N1825" s="2" t="str" cm="1">
        <f t="array" ref="N1825">_xlfn.IFS(market9[[#This Row],[Order_Quantity]]&lt;=10,"bad",market9[[#This Row],[Order_Quantity]]&gt;=40,"good",AND(market9[[#This Row],[Order_Quantity]]&gt;10,market9[[#This Row],[Order_Quantity]]&lt;40),"normal")</f>
        <v>good</v>
      </c>
      <c r="O1825" s="2" t="str" cm="1">
        <f t="array" ref="O1825">_xlfn.IFS(market9[[#This Row],[Sales]]&lt;=10000,"low sale",market9[[#This Row],[Sales]]&gt;50000,"good sale",AND(market9[[#This Row],[Sales]]&gt;10000,market9[[#This Row],[Sales]]&lt;50000),"normal sale")</f>
        <v>low sale</v>
      </c>
      <c r="P1825" s="2" t="str">
        <f>Table1[[#Headers],[len]]</f>
        <v>len</v>
      </c>
      <c r="Q1825" s="2" t="str" cm="1">
        <f t="array" ref="Q1825">_xlfn.IFS(market9[[#This Row],[Order_Quantity]]&gt;40,"GOOD",market9[[#This Row],[Order_Quantity]]&lt;5,"BAD",AND(market9[[#This Row],[Order_Quantity]]&gt;=5,market9[[#This Row],[Order_Quantity]]&lt;=40),"AVERAGE")</f>
        <v>GOOD</v>
      </c>
    </row>
    <row r="1826" spans="1:17" x14ac:dyDescent="0.25">
      <c r="A1826" s="2" t="s">
        <v>217072</v>
      </c>
      <c r="B1826" s="2" t="s">
        <v>214200</v>
      </c>
      <c r="C1826" s="2" t="s">
        <v>217081</v>
      </c>
      <c r="D1826" s="2" t="s">
        <v>2381</v>
      </c>
      <c r="E1826">
        <v>1638.67</v>
      </c>
      <c r="F1826">
        <v>0.05</v>
      </c>
      <c r="G1826">
        <v>23</v>
      </c>
      <c r="H1826">
        <v>-527.83000000000004</v>
      </c>
      <c r="I1826">
        <v>60</v>
      </c>
      <c r="J1826" s="2" t="s">
        <v>214852</v>
      </c>
      <c r="K1826" t="str">
        <f>IF(market9[[#This Row],[Order_Quantity]]&gt;25,"good quantity","bad quantity")</f>
        <v>bad quantity</v>
      </c>
      <c r="L1826" t="str">
        <f>IF(AND(market9[[#This Row],[Order_Quantity]]&gt;25,market9[[#This Row],[Sales]]&gt;20000),"good","bad")</f>
        <v>bad</v>
      </c>
      <c r="M1826" s="2" t="str">
        <f>IF(market9[[#This Row],[Order_Quantity]]&lt;35,"good","bad")</f>
        <v>good</v>
      </c>
      <c r="N1826" s="2" t="str" cm="1">
        <f t="array" ref="N1826">_xlfn.IFS(market9[[#This Row],[Order_Quantity]]&lt;=10,"bad",market9[[#This Row],[Order_Quantity]]&gt;=40,"good",AND(market9[[#This Row],[Order_Quantity]]&gt;10,market9[[#This Row],[Order_Quantity]]&lt;40),"normal")</f>
        <v>normal</v>
      </c>
      <c r="O1826" s="2" t="str" cm="1">
        <f t="array" ref="O1826">_xlfn.IFS(market9[[#This Row],[Sales]]&lt;=10000,"low sale",market9[[#This Row],[Sales]]&gt;50000,"good sale",AND(market9[[#This Row],[Sales]]&gt;10000,market9[[#This Row],[Sales]]&lt;50000),"normal sale")</f>
        <v>low sale</v>
      </c>
      <c r="P1826" s="2" t="str">
        <f>Table1[[#Headers],[len]]</f>
        <v>len</v>
      </c>
      <c r="Q1826" s="2" t="str" cm="1">
        <f t="array" ref="Q18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7" spans="1:17" x14ac:dyDescent="0.25">
      <c r="A1827" s="2" t="s">
        <v>217072</v>
      </c>
      <c r="B1827" s="2" t="s">
        <v>214181</v>
      </c>
      <c r="C1827" s="2" t="s">
        <v>217082</v>
      </c>
      <c r="D1827" s="2" t="s">
        <v>1432</v>
      </c>
      <c r="E1827">
        <v>145.47999999999999</v>
      </c>
      <c r="F1827">
        <v>0.03</v>
      </c>
      <c r="G1827">
        <v>34</v>
      </c>
      <c r="H1827">
        <v>32.43</v>
      </c>
      <c r="I1827">
        <v>1.2</v>
      </c>
      <c r="J1827" s="2" t="s">
        <v>109034</v>
      </c>
      <c r="K1827" t="str">
        <f>IF(market9[[#This Row],[Order_Quantity]]&gt;25,"good quantity","bad quantity")</f>
        <v>good quantity</v>
      </c>
      <c r="L1827" t="str">
        <f>IF(AND(market9[[#This Row],[Order_Quantity]]&gt;25,market9[[#This Row],[Sales]]&gt;20000),"good","bad")</f>
        <v>bad</v>
      </c>
      <c r="M1827" s="2" t="str">
        <f>IF(market9[[#This Row],[Order_Quantity]]&lt;35,"good","bad")</f>
        <v>good</v>
      </c>
      <c r="N1827" s="2" t="str" cm="1">
        <f t="array" ref="N1827">_xlfn.IFS(market9[[#This Row],[Order_Quantity]]&lt;=10,"bad",market9[[#This Row],[Order_Quantity]]&gt;=40,"good",AND(market9[[#This Row],[Order_Quantity]]&gt;10,market9[[#This Row],[Order_Quantity]]&lt;40),"normal")</f>
        <v>normal</v>
      </c>
      <c r="O1827" s="2" t="str" cm="1">
        <f t="array" ref="O1827">_xlfn.IFS(market9[[#This Row],[Sales]]&lt;=10000,"low sale",market9[[#This Row],[Sales]]&gt;50000,"good sale",AND(market9[[#This Row],[Sales]]&gt;10000,market9[[#This Row],[Sales]]&lt;50000),"normal sale")</f>
        <v>low sale</v>
      </c>
      <c r="P1827" s="2" t="str">
        <f>Table1[[#Headers],[len]]</f>
        <v>len</v>
      </c>
      <c r="Q1827" s="2" t="str" cm="1">
        <f t="array" ref="Q18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8" spans="1:17" x14ac:dyDescent="0.25">
      <c r="A1828" s="2" t="s">
        <v>217083</v>
      </c>
      <c r="B1828" s="2" t="s">
        <v>214209</v>
      </c>
      <c r="C1828" s="2" t="s">
        <v>217084</v>
      </c>
      <c r="D1828" s="2" t="s">
        <v>1088</v>
      </c>
      <c r="E1828">
        <v>2357.4499999999998</v>
      </c>
      <c r="F1828">
        <v>0.02</v>
      </c>
      <c r="G1828">
        <v>23</v>
      </c>
      <c r="H1828">
        <v>-108.8</v>
      </c>
      <c r="I1828">
        <v>35.840000000000003</v>
      </c>
      <c r="J1828" s="2" t="s">
        <v>108934</v>
      </c>
      <c r="K1828" t="str">
        <f>IF(market9[[#This Row],[Order_Quantity]]&gt;25,"good quantity","bad quantity")</f>
        <v>bad quantity</v>
      </c>
      <c r="L1828" t="str">
        <f>IF(AND(market9[[#This Row],[Order_Quantity]]&gt;25,market9[[#This Row],[Sales]]&gt;20000),"good","bad")</f>
        <v>bad</v>
      </c>
      <c r="M1828" s="2" t="str">
        <f>IF(market9[[#This Row],[Order_Quantity]]&lt;35,"good","bad")</f>
        <v>good</v>
      </c>
      <c r="N1828" s="2" t="str" cm="1">
        <f t="array" ref="N1828">_xlfn.IFS(market9[[#This Row],[Order_Quantity]]&lt;=10,"bad",market9[[#This Row],[Order_Quantity]]&gt;=40,"good",AND(market9[[#This Row],[Order_Quantity]]&gt;10,market9[[#This Row],[Order_Quantity]]&lt;40),"normal")</f>
        <v>normal</v>
      </c>
      <c r="O1828" s="2" t="str" cm="1">
        <f t="array" ref="O1828">_xlfn.IFS(market9[[#This Row],[Sales]]&lt;=10000,"low sale",market9[[#This Row],[Sales]]&gt;50000,"good sale",AND(market9[[#This Row],[Sales]]&gt;10000,market9[[#This Row],[Sales]]&lt;50000),"normal sale")</f>
        <v>low sale</v>
      </c>
      <c r="P1828" s="2" t="str">
        <f>Table1[[#Headers],[len]]</f>
        <v>len</v>
      </c>
      <c r="Q1828" s="2" t="str" cm="1">
        <f t="array" ref="Q18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29" spans="1:17" x14ac:dyDescent="0.25">
      <c r="A1829" s="2" t="s">
        <v>217085</v>
      </c>
      <c r="B1829" s="2" t="s">
        <v>214183</v>
      </c>
      <c r="C1829" s="2" t="s">
        <v>217086</v>
      </c>
      <c r="D1829" s="2" t="s">
        <v>1088</v>
      </c>
      <c r="E1829">
        <v>596.15599999999995</v>
      </c>
      <c r="F1829">
        <v>0.1</v>
      </c>
      <c r="G1829">
        <v>26</v>
      </c>
      <c r="H1829">
        <v>-97.92</v>
      </c>
      <c r="I1829">
        <v>8.59</v>
      </c>
      <c r="J1829" s="2" t="s">
        <v>176399</v>
      </c>
      <c r="K1829" t="str">
        <f>IF(market9[[#This Row],[Order_Quantity]]&gt;25,"good quantity","bad quantity")</f>
        <v>good quantity</v>
      </c>
      <c r="L1829" t="str">
        <f>IF(AND(market9[[#This Row],[Order_Quantity]]&gt;25,market9[[#This Row],[Sales]]&gt;20000),"good","bad")</f>
        <v>bad</v>
      </c>
      <c r="M1829" s="2" t="str">
        <f>IF(market9[[#This Row],[Order_Quantity]]&lt;35,"good","bad")</f>
        <v>good</v>
      </c>
      <c r="N1829" s="2" t="str" cm="1">
        <f t="array" ref="N1829">_xlfn.IFS(market9[[#This Row],[Order_Quantity]]&lt;=10,"bad",market9[[#This Row],[Order_Quantity]]&gt;=40,"good",AND(market9[[#This Row],[Order_Quantity]]&gt;10,market9[[#This Row],[Order_Quantity]]&lt;40),"normal")</f>
        <v>normal</v>
      </c>
      <c r="O1829" s="2" t="str" cm="1">
        <f t="array" ref="O1829">_xlfn.IFS(market9[[#This Row],[Sales]]&lt;=10000,"low sale",market9[[#This Row],[Sales]]&gt;50000,"good sale",AND(market9[[#This Row],[Sales]]&gt;10000,market9[[#This Row],[Sales]]&lt;50000),"normal sale")</f>
        <v>low sale</v>
      </c>
      <c r="P1829" s="2" t="str">
        <f>Table1[[#Headers],[len]]</f>
        <v>len</v>
      </c>
      <c r="Q1829" s="2" t="str" cm="1">
        <f t="array" ref="Q18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0" spans="1:17" x14ac:dyDescent="0.25">
      <c r="A1830" s="2" t="s">
        <v>217087</v>
      </c>
      <c r="B1830" s="2" t="s">
        <v>214262</v>
      </c>
      <c r="C1830" s="2" t="s">
        <v>217088</v>
      </c>
      <c r="D1830" s="2" t="s">
        <v>2343</v>
      </c>
      <c r="E1830">
        <v>1116.03</v>
      </c>
      <c r="F1830">
        <v>0.04</v>
      </c>
      <c r="G1830">
        <v>32</v>
      </c>
      <c r="H1830">
        <v>203.44</v>
      </c>
      <c r="I1830">
        <v>5.49</v>
      </c>
      <c r="J1830" s="2" t="s">
        <v>108947</v>
      </c>
      <c r="K1830" t="str">
        <f>IF(market9[[#This Row],[Order_Quantity]]&gt;25,"good quantity","bad quantity")</f>
        <v>good quantity</v>
      </c>
      <c r="L1830" t="str">
        <f>IF(AND(market9[[#This Row],[Order_Quantity]]&gt;25,market9[[#This Row],[Sales]]&gt;20000),"good","bad")</f>
        <v>bad</v>
      </c>
      <c r="M1830" s="2" t="str">
        <f>IF(market9[[#This Row],[Order_Quantity]]&lt;35,"good","bad")</f>
        <v>good</v>
      </c>
      <c r="N1830" s="2" t="str" cm="1">
        <f t="array" ref="N1830">_xlfn.IFS(market9[[#This Row],[Order_Quantity]]&lt;=10,"bad",market9[[#This Row],[Order_Quantity]]&gt;=40,"good",AND(market9[[#This Row],[Order_Quantity]]&gt;10,market9[[#This Row],[Order_Quantity]]&lt;40),"normal")</f>
        <v>normal</v>
      </c>
      <c r="O1830" s="2" t="str" cm="1">
        <f t="array" ref="O1830">_xlfn.IFS(market9[[#This Row],[Sales]]&lt;=10000,"low sale",market9[[#This Row],[Sales]]&gt;50000,"good sale",AND(market9[[#This Row],[Sales]]&gt;10000,market9[[#This Row],[Sales]]&lt;50000),"normal sale")</f>
        <v>low sale</v>
      </c>
      <c r="P1830" s="2" t="str">
        <f>Table1[[#Headers],[len]]</f>
        <v>len</v>
      </c>
      <c r="Q1830" s="2" t="str" cm="1">
        <f t="array" ref="Q18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1" spans="1:17" x14ac:dyDescent="0.25">
      <c r="A1831" s="2" t="s">
        <v>217089</v>
      </c>
      <c r="B1831" s="2" t="s">
        <v>214218</v>
      </c>
      <c r="C1831" s="2" t="s">
        <v>217090</v>
      </c>
      <c r="D1831" s="2" t="s">
        <v>1015</v>
      </c>
      <c r="E1831">
        <v>8363.65</v>
      </c>
      <c r="F1831">
        <v>0.09</v>
      </c>
      <c r="G1831">
        <v>30</v>
      </c>
      <c r="H1831">
        <v>763.33</v>
      </c>
      <c r="I1831">
        <v>64.73</v>
      </c>
      <c r="J1831" s="2" t="s">
        <v>176399</v>
      </c>
      <c r="K1831" t="str">
        <f>IF(market9[[#This Row],[Order_Quantity]]&gt;25,"good quantity","bad quantity")</f>
        <v>good quantity</v>
      </c>
      <c r="L1831" t="str">
        <f>IF(AND(market9[[#This Row],[Order_Quantity]]&gt;25,market9[[#This Row],[Sales]]&gt;20000),"good","bad")</f>
        <v>bad</v>
      </c>
      <c r="M1831" s="2" t="str">
        <f>IF(market9[[#This Row],[Order_Quantity]]&lt;35,"good","bad")</f>
        <v>good</v>
      </c>
      <c r="N1831" s="2" t="str" cm="1">
        <f t="array" ref="N1831">_xlfn.IFS(market9[[#This Row],[Order_Quantity]]&lt;=10,"bad",market9[[#This Row],[Order_Quantity]]&gt;=40,"good",AND(market9[[#This Row],[Order_Quantity]]&gt;10,market9[[#This Row],[Order_Quantity]]&lt;40),"normal")</f>
        <v>normal</v>
      </c>
      <c r="O1831" s="2" t="str" cm="1">
        <f t="array" ref="O1831">_xlfn.IFS(market9[[#This Row],[Sales]]&lt;=10000,"low sale",market9[[#This Row],[Sales]]&gt;50000,"good sale",AND(market9[[#This Row],[Sales]]&gt;10000,market9[[#This Row],[Sales]]&lt;50000),"normal sale")</f>
        <v>low sale</v>
      </c>
      <c r="P1831" s="2" t="str">
        <f>Table1[[#Headers],[len]]</f>
        <v>len</v>
      </c>
      <c r="Q1831" s="2" t="str" cm="1">
        <f t="array" ref="Q18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2" spans="1:17" x14ac:dyDescent="0.25">
      <c r="A1832" s="2" t="s">
        <v>217091</v>
      </c>
      <c r="B1832" s="2" t="s">
        <v>214186</v>
      </c>
      <c r="C1832" s="2" t="s">
        <v>217092</v>
      </c>
      <c r="D1832" s="2" t="s">
        <v>784</v>
      </c>
      <c r="E1832">
        <v>262.3</v>
      </c>
      <c r="F1832">
        <v>0.09</v>
      </c>
      <c r="G1832">
        <v>42</v>
      </c>
      <c r="H1832">
        <v>-255.2</v>
      </c>
      <c r="I1832">
        <v>9.68</v>
      </c>
      <c r="J1832" s="2" t="s">
        <v>214196</v>
      </c>
      <c r="K1832" t="str">
        <f>IF(market9[[#This Row],[Order_Quantity]]&gt;25,"good quantity","bad quantity")</f>
        <v>good quantity</v>
      </c>
      <c r="L1832" t="str">
        <f>IF(AND(market9[[#This Row],[Order_Quantity]]&gt;25,market9[[#This Row],[Sales]]&gt;20000),"good","bad")</f>
        <v>bad</v>
      </c>
      <c r="M1832" s="2" t="str">
        <f>IF(market9[[#This Row],[Order_Quantity]]&lt;35,"good","bad")</f>
        <v>bad</v>
      </c>
      <c r="N1832" s="2" t="str" cm="1">
        <f t="array" ref="N1832">_xlfn.IFS(market9[[#This Row],[Order_Quantity]]&lt;=10,"bad",market9[[#This Row],[Order_Quantity]]&gt;=40,"good",AND(market9[[#This Row],[Order_Quantity]]&gt;10,market9[[#This Row],[Order_Quantity]]&lt;40),"normal")</f>
        <v>good</v>
      </c>
      <c r="O1832" s="2" t="str" cm="1">
        <f t="array" ref="O1832">_xlfn.IFS(market9[[#This Row],[Sales]]&lt;=10000,"low sale",market9[[#This Row],[Sales]]&gt;50000,"good sale",AND(market9[[#This Row],[Sales]]&gt;10000,market9[[#This Row],[Sales]]&lt;50000),"normal sale")</f>
        <v>low sale</v>
      </c>
      <c r="P1832" s="2" t="str">
        <f>Table1[[#Headers],[len]]</f>
        <v>len</v>
      </c>
      <c r="Q1832" s="2" t="str" cm="1">
        <f t="array" ref="Q1832">_xlfn.IFS(market9[[#This Row],[Order_Quantity]]&gt;40,"GOOD",market9[[#This Row],[Order_Quantity]]&lt;5,"BAD",AND(market9[[#This Row],[Order_Quantity]]&gt;=5,market9[[#This Row],[Order_Quantity]]&lt;=40),"AVERAGE")</f>
        <v>GOOD</v>
      </c>
    </row>
    <row r="1833" spans="1:17" x14ac:dyDescent="0.25">
      <c r="A1833" s="2" t="s">
        <v>217093</v>
      </c>
      <c r="B1833" s="2" t="s">
        <v>214186</v>
      </c>
      <c r="C1833" s="2" t="s">
        <v>217094</v>
      </c>
      <c r="D1833" s="2" t="s">
        <v>784</v>
      </c>
      <c r="E1833">
        <v>27.9</v>
      </c>
      <c r="F1833">
        <v>0.02</v>
      </c>
      <c r="G1833">
        <v>5</v>
      </c>
      <c r="H1833">
        <v>-22.82</v>
      </c>
      <c r="I1833">
        <v>6.72</v>
      </c>
      <c r="J1833" s="2" t="s">
        <v>176416</v>
      </c>
      <c r="K1833" t="str">
        <f>IF(market9[[#This Row],[Order_Quantity]]&gt;25,"good quantity","bad quantity")</f>
        <v>bad quantity</v>
      </c>
      <c r="L1833" t="str">
        <f>IF(AND(market9[[#This Row],[Order_Quantity]]&gt;25,market9[[#This Row],[Sales]]&gt;20000),"good","bad")</f>
        <v>bad</v>
      </c>
      <c r="M1833" s="2" t="str">
        <f>IF(market9[[#This Row],[Order_Quantity]]&lt;35,"good","bad")</f>
        <v>good</v>
      </c>
      <c r="N1833" s="2" t="str" cm="1">
        <f t="array" ref="N1833">_xlfn.IFS(market9[[#This Row],[Order_Quantity]]&lt;=10,"bad",market9[[#This Row],[Order_Quantity]]&gt;=40,"good",AND(market9[[#This Row],[Order_Quantity]]&gt;10,market9[[#This Row],[Order_Quantity]]&lt;40),"normal")</f>
        <v>bad</v>
      </c>
      <c r="O1833" s="2" t="str" cm="1">
        <f t="array" ref="O1833">_xlfn.IFS(market9[[#This Row],[Sales]]&lt;=10000,"low sale",market9[[#This Row],[Sales]]&gt;50000,"good sale",AND(market9[[#This Row],[Sales]]&gt;10000,market9[[#This Row],[Sales]]&lt;50000),"normal sale")</f>
        <v>low sale</v>
      </c>
      <c r="P1833" s="2" t="str">
        <f>Table1[[#Headers],[len]]</f>
        <v>len</v>
      </c>
      <c r="Q1833" s="2" t="str" cm="1">
        <f t="array" ref="Q18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4" spans="1:17" x14ac:dyDescent="0.25">
      <c r="A1834" s="2" t="s">
        <v>217093</v>
      </c>
      <c r="B1834" s="2" t="s">
        <v>214302</v>
      </c>
      <c r="C1834" s="2" t="s">
        <v>217095</v>
      </c>
      <c r="D1834" s="2" t="s">
        <v>784</v>
      </c>
      <c r="E1834">
        <v>3323.44</v>
      </c>
      <c r="F1834">
        <v>0.03</v>
      </c>
      <c r="G1834">
        <v>21</v>
      </c>
      <c r="H1834">
        <v>99.88</v>
      </c>
      <c r="I1834">
        <v>4</v>
      </c>
      <c r="J1834" s="2" t="s">
        <v>214563</v>
      </c>
      <c r="K1834" t="str">
        <f>IF(market9[[#This Row],[Order_Quantity]]&gt;25,"good quantity","bad quantity")</f>
        <v>bad quantity</v>
      </c>
      <c r="L1834" t="str">
        <f>IF(AND(market9[[#This Row],[Order_Quantity]]&gt;25,market9[[#This Row],[Sales]]&gt;20000),"good","bad")</f>
        <v>bad</v>
      </c>
      <c r="M1834" s="2" t="str">
        <f>IF(market9[[#This Row],[Order_Quantity]]&lt;35,"good","bad")</f>
        <v>good</v>
      </c>
      <c r="N1834" s="2" t="str" cm="1">
        <f t="array" ref="N1834">_xlfn.IFS(market9[[#This Row],[Order_Quantity]]&lt;=10,"bad",market9[[#This Row],[Order_Quantity]]&gt;=40,"good",AND(market9[[#This Row],[Order_Quantity]]&gt;10,market9[[#This Row],[Order_Quantity]]&lt;40),"normal")</f>
        <v>normal</v>
      </c>
      <c r="O1834" s="2" t="str" cm="1">
        <f t="array" ref="O1834">_xlfn.IFS(market9[[#This Row],[Sales]]&lt;=10000,"low sale",market9[[#This Row],[Sales]]&gt;50000,"good sale",AND(market9[[#This Row],[Sales]]&gt;10000,market9[[#This Row],[Sales]]&lt;50000),"normal sale")</f>
        <v>low sale</v>
      </c>
      <c r="P1834" s="2" t="str">
        <f>Table1[[#Headers],[len]]</f>
        <v>len</v>
      </c>
      <c r="Q1834" s="2" t="str" cm="1">
        <f t="array" ref="Q18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5" spans="1:17" x14ac:dyDescent="0.25">
      <c r="A1835" s="2" t="s">
        <v>217091</v>
      </c>
      <c r="B1835" s="2" t="s">
        <v>214189</v>
      </c>
      <c r="C1835" s="2" t="s">
        <v>217096</v>
      </c>
      <c r="D1835" s="2" t="s">
        <v>784</v>
      </c>
      <c r="E1835">
        <v>2920.83</v>
      </c>
      <c r="F1835">
        <v>0.02</v>
      </c>
      <c r="G1835">
        <v>24</v>
      </c>
      <c r="H1835">
        <v>1068.1600000000001</v>
      </c>
      <c r="I1835">
        <v>14</v>
      </c>
      <c r="J1835" s="2" t="s">
        <v>214196</v>
      </c>
      <c r="K1835" t="str">
        <f>IF(market9[[#This Row],[Order_Quantity]]&gt;25,"good quantity","bad quantity")</f>
        <v>bad quantity</v>
      </c>
      <c r="L1835" t="str">
        <f>IF(AND(market9[[#This Row],[Order_Quantity]]&gt;25,market9[[#This Row],[Sales]]&gt;20000),"good","bad")</f>
        <v>bad</v>
      </c>
      <c r="M1835" s="2" t="str">
        <f>IF(market9[[#This Row],[Order_Quantity]]&lt;35,"good","bad")</f>
        <v>good</v>
      </c>
      <c r="N1835" s="2" t="str" cm="1">
        <f t="array" ref="N1835">_xlfn.IFS(market9[[#This Row],[Order_Quantity]]&lt;=10,"bad",market9[[#This Row],[Order_Quantity]]&gt;=40,"good",AND(market9[[#This Row],[Order_Quantity]]&gt;10,market9[[#This Row],[Order_Quantity]]&lt;40),"normal")</f>
        <v>normal</v>
      </c>
      <c r="O1835" s="2" t="str" cm="1">
        <f t="array" ref="O1835">_xlfn.IFS(market9[[#This Row],[Sales]]&lt;=10000,"low sale",market9[[#This Row],[Sales]]&gt;50000,"good sale",AND(market9[[#This Row],[Sales]]&gt;10000,market9[[#This Row],[Sales]]&lt;50000),"normal sale")</f>
        <v>low sale</v>
      </c>
      <c r="P1835" s="2" t="str">
        <f>Table1[[#Headers],[len]]</f>
        <v>len</v>
      </c>
      <c r="Q1835" s="2" t="str" cm="1">
        <f t="array" ref="Q18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6" spans="1:17" x14ac:dyDescent="0.25">
      <c r="A1836" s="2" t="s">
        <v>217089</v>
      </c>
      <c r="B1836" s="2" t="s">
        <v>214186</v>
      </c>
      <c r="C1836" s="2" t="s">
        <v>217097</v>
      </c>
      <c r="D1836" s="2" t="s">
        <v>1406</v>
      </c>
      <c r="E1836">
        <v>40.869999999999997</v>
      </c>
      <c r="F1836">
        <v>0.04</v>
      </c>
      <c r="G1836">
        <v>4</v>
      </c>
      <c r="H1836">
        <v>-16.38</v>
      </c>
      <c r="I1836">
        <v>8.74</v>
      </c>
      <c r="J1836" s="2" t="s">
        <v>214196</v>
      </c>
      <c r="K1836" t="str">
        <f>IF(market9[[#This Row],[Order_Quantity]]&gt;25,"good quantity","bad quantity")</f>
        <v>bad quantity</v>
      </c>
      <c r="L1836" t="str">
        <f>IF(AND(market9[[#This Row],[Order_Quantity]]&gt;25,market9[[#This Row],[Sales]]&gt;20000),"good","bad")</f>
        <v>bad</v>
      </c>
      <c r="M1836" s="2" t="str">
        <f>IF(market9[[#This Row],[Order_Quantity]]&lt;35,"good","bad")</f>
        <v>good</v>
      </c>
      <c r="N1836" s="2" t="str" cm="1">
        <f t="array" ref="N1836">_xlfn.IFS(market9[[#This Row],[Order_Quantity]]&lt;=10,"bad",market9[[#This Row],[Order_Quantity]]&gt;=40,"good",AND(market9[[#This Row],[Order_Quantity]]&gt;10,market9[[#This Row],[Order_Quantity]]&lt;40),"normal")</f>
        <v>bad</v>
      </c>
      <c r="O1836" s="2" t="str" cm="1">
        <f t="array" ref="O1836">_xlfn.IFS(market9[[#This Row],[Sales]]&lt;=10000,"low sale",market9[[#This Row],[Sales]]&gt;50000,"good sale",AND(market9[[#This Row],[Sales]]&gt;10000,market9[[#This Row],[Sales]]&lt;50000),"normal sale")</f>
        <v>low sale</v>
      </c>
      <c r="P1836" s="2" t="str">
        <f>Table1[[#Headers],[len]]</f>
        <v>len</v>
      </c>
      <c r="Q1836" s="2" t="str" cm="1">
        <f t="array" ref="Q1836">_xlfn.IFS(market9[[#This Row],[Order_Quantity]]&gt;40,"GOOD",market9[[#This Row],[Order_Quantity]]&lt;5,"BAD",AND(market9[[#This Row],[Order_Quantity]]&gt;=5,market9[[#This Row],[Order_Quantity]]&lt;=40),"AVERAGE")</f>
        <v>BAD</v>
      </c>
    </row>
    <row r="1837" spans="1:17" x14ac:dyDescent="0.25">
      <c r="A1837" s="2" t="s">
        <v>215989</v>
      </c>
      <c r="B1837" s="2" t="s">
        <v>214189</v>
      </c>
      <c r="C1837" s="2" t="s">
        <v>215990</v>
      </c>
      <c r="D1837" s="2" t="s">
        <v>2092</v>
      </c>
      <c r="E1837">
        <v>41343.21</v>
      </c>
      <c r="F1837">
        <v>0.09</v>
      </c>
      <c r="G1837">
        <v>8</v>
      </c>
      <c r="H1837">
        <v>3852.19</v>
      </c>
      <c r="I1837">
        <v>24.49</v>
      </c>
      <c r="J1837" s="2" t="s">
        <v>176418</v>
      </c>
      <c r="K1837" t="str">
        <f>IF(market9[[#This Row],[Order_Quantity]]&gt;25,"good quantity","bad quantity")</f>
        <v>bad quantity</v>
      </c>
      <c r="L1837" t="str">
        <f>IF(AND(market9[[#This Row],[Order_Quantity]]&gt;25,market9[[#This Row],[Sales]]&gt;20000),"good","bad")</f>
        <v>bad</v>
      </c>
      <c r="M1837" s="2" t="str">
        <f>IF(market9[[#This Row],[Order_Quantity]]&lt;35,"good","bad")</f>
        <v>good</v>
      </c>
      <c r="N1837" s="2" t="str" cm="1">
        <f t="array" ref="N1837">_xlfn.IFS(market9[[#This Row],[Order_Quantity]]&lt;=10,"bad",market9[[#This Row],[Order_Quantity]]&gt;=40,"good",AND(market9[[#This Row],[Order_Quantity]]&gt;10,market9[[#This Row],[Order_Quantity]]&lt;40),"normal")</f>
        <v>bad</v>
      </c>
      <c r="O1837" s="2" t="str" cm="1">
        <f t="array" ref="O1837">_xlfn.IFS(market9[[#This Row],[Sales]]&lt;=10000,"low sale",market9[[#This Row],[Sales]]&gt;50000,"good sale",AND(market9[[#This Row],[Sales]]&gt;10000,market9[[#This Row],[Sales]]&lt;50000),"normal sale")</f>
        <v>normal sale</v>
      </c>
      <c r="P1837" s="2" t="str">
        <f>Table1[[#Headers],[len]]</f>
        <v>len</v>
      </c>
      <c r="Q1837" s="2" t="str" cm="1">
        <f t="array" ref="Q18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8" spans="1:17" x14ac:dyDescent="0.25">
      <c r="A1838" s="2" t="s">
        <v>217098</v>
      </c>
      <c r="B1838" s="2" t="s">
        <v>214181</v>
      </c>
      <c r="C1838" s="2" t="s">
        <v>217099</v>
      </c>
      <c r="D1838" s="2" t="s">
        <v>2634</v>
      </c>
      <c r="E1838">
        <v>37.9</v>
      </c>
      <c r="F1838">
        <v>0.08</v>
      </c>
      <c r="G1838">
        <v>14</v>
      </c>
      <c r="H1838">
        <v>-22.01</v>
      </c>
      <c r="I1838">
        <v>2.4</v>
      </c>
      <c r="J1838" s="2" t="s">
        <v>108953</v>
      </c>
      <c r="K1838" t="str">
        <f>IF(market9[[#This Row],[Order_Quantity]]&gt;25,"good quantity","bad quantity")</f>
        <v>bad quantity</v>
      </c>
      <c r="L1838" t="str">
        <f>IF(AND(market9[[#This Row],[Order_Quantity]]&gt;25,market9[[#This Row],[Sales]]&gt;20000),"good","bad")</f>
        <v>bad</v>
      </c>
      <c r="M1838" s="2" t="str">
        <f>IF(market9[[#This Row],[Order_Quantity]]&lt;35,"good","bad")</f>
        <v>good</v>
      </c>
      <c r="N1838" s="2" t="str" cm="1">
        <f t="array" ref="N1838">_xlfn.IFS(market9[[#This Row],[Order_Quantity]]&lt;=10,"bad",market9[[#This Row],[Order_Quantity]]&gt;=40,"good",AND(market9[[#This Row],[Order_Quantity]]&gt;10,market9[[#This Row],[Order_Quantity]]&lt;40),"normal")</f>
        <v>normal</v>
      </c>
      <c r="O1838" s="2" t="str" cm="1">
        <f t="array" ref="O1838">_xlfn.IFS(market9[[#This Row],[Sales]]&lt;=10000,"low sale",market9[[#This Row],[Sales]]&gt;50000,"good sale",AND(market9[[#This Row],[Sales]]&gt;10000,market9[[#This Row],[Sales]]&lt;50000),"normal sale")</f>
        <v>low sale</v>
      </c>
      <c r="P1838" s="2" t="str">
        <f>Table1[[#Headers],[len]]</f>
        <v>len</v>
      </c>
      <c r="Q1838" s="2" t="str" cm="1">
        <f t="array" ref="Q18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39" spans="1:17" x14ac:dyDescent="0.25">
      <c r="A1839" s="2" t="s">
        <v>217100</v>
      </c>
      <c r="B1839" s="2" t="s">
        <v>214186</v>
      </c>
      <c r="C1839" s="2" t="s">
        <v>217101</v>
      </c>
      <c r="D1839" s="2" t="s">
        <v>2634</v>
      </c>
      <c r="E1839">
        <v>108.11</v>
      </c>
      <c r="F1839">
        <v>0.09</v>
      </c>
      <c r="G1839">
        <v>17</v>
      </c>
      <c r="H1839">
        <v>-62.23</v>
      </c>
      <c r="I1839">
        <v>6.86</v>
      </c>
      <c r="J1839" s="2" t="s">
        <v>109096</v>
      </c>
      <c r="K1839" t="str">
        <f>IF(market9[[#This Row],[Order_Quantity]]&gt;25,"good quantity","bad quantity")</f>
        <v>bad quantity</v>
      </c>
      <c r="L1839" t="str">
        <f>IF(AND(market9[[#This Row],[Order_Quantity]]&gt;25,market9[[#This Row],[Sales]]&gt;20000),"good","bad")</f>
        <v>bad</v>
      </c>
      <c r="M1839" s="2" t="str">
        <f>IF(market9[[#This Row],[Order_Quantity]]&lt;35,"good","bad")</f>
        <v>good</v>
      </c>
      <c r="N1839" s="2" t="str" cm="1">
        <f t="array" ref="N1839">_xlfn.IFS(market9[[#This Row],[Order_Quantity]]&lt;=10,"bad",market9[[#This Row],[Order_Quantity]]&gt;=40,"good",AND(market9[[#This Row],[Order_Quantity]]&gt;10,market9[[#This Row],[Order_Quantity]]&lt;40),"normal")</f>
        <v>normal</v>
      </c>
      <c r="O1839" s="2" t="str" cm="1">
        <f t="array" ref="O1839">_xlfn.IFS(market9[[#This Row],[Sales]]&lt;=10000,"low sale",market9[[#This Row],[Sales]]&gt;50000,"good sale",AND(market9[[#This Row],[Sales]]&gt;10000,market9[[#This Row],[Sales]]&lt;50000),"normal sale")</f>
        <v>low sale</v>
      </c>
      <c r="P1839" s="2" t="str">
        <f>Table1[[#Headers],[len]]</f>
        <v>len</v>
      </c>
      <c r="Q1839" s="2" t="str" cm="1">
        <f t="array" ref="Q18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0" spans="1:17" x14ac:dyDescent="0.25">
      <c r="A1840" s="2" t="s">
        <v>217098</v>
      </c>
      <c r="B1840" s="2" t="s">
        <v>214186</v>
      </c>
      <c r="C1840" s="2" t="s">
        <v>217102</v>
      </c>
      <c r="D1840" s="2" t="s">
        <v>2634</v>
      </c>
      <c r="E1840">
        <v>1749.07</v>
      </c>
      <c r="F1840">
        <v>0.04</v>
      </c>
      <c r="G1840">
        <v>36</v>
      </c>
      <c r="H1840">
        <v>804.66</v>
      </c>
      <c r="I1840">
        <v>5.79</v>
      </c>
      <c r="J1840" s="2" t="s">
        <v>109096</v>
      </c>
      <c r="K1840" t="str">
        <f>IF(market9[[#This Row],[Order_Quantity]]&gt;25,"good quantity","bad quantity")</f>
        <v>good quantity</v>
      </c>
      <c r="L1840" t="str">
        <f>IF(AND(market9[[#This Row],[Order_Quantity]]&gt;25,market9[[#This Row],[Sales]]&gt;20000),"good","bad")</f>
        <v>bad</v>
      </c>
      <c r="M1840" s="2" t="str">
        <f>IF(market9[[#This Row],[Order_Quantity]]&lt;35,"good","bad")</f>
        <v>bad</v>
      </c>
      <c r="N1840" s="2" t="str" cm="1">
        <f t="array" ref="N1840">_xlfn.IFS(market9[[#This Row],[Order_Quantity]]&lt;=10,"bad",market9[[#This Row],[Order_Quantity]]&gt;=40,"good",AND(market9[[#This Row],[Order_Quantity]]&gt;10,market9[[#This Row],[Order_Quantity]]&lt;40),"normal")</f>
        <v>normal</v>
      </c>
      <c r="O1840" s="2" t="str" cm="1">
        <f t="array" ref="O1840">_xlfn.IFS(market9[[#This Row],[Sales]]&lt;=10000,"low sale",market9[[#This Row],[Sales]]&gt;50000,"good sale",AND(market9[[#This Row],[Sales]]&gt;10000,market9[[#This Row],[Sales]]&lt;50000),"normal sale")</f>
        <v>low sale</v>
      </c>
      <c r="P1840" s="2" t="str">
        <f>Table1[[#Headers],[len]]</f>
        <v>len</v>
      </c>
      <c r="Q1840" s="2" t="str" cm="1">
        <f t="array" ref="Q18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1" spans="1:17" x14ac:dyDescent="0.25">
      <c r="A1841" s="2" t="s">
        <v>217103</v>
      </c>
      <c r="B1841" s="2" t="s">
        <v>214181</v>
      </c>
      <c r="C1841" s="2" t="s">
        <v>217104</v>
      </c>
      <c r="D1841" s="2" t="s">
        <v>2634</v>
      </c>
      <c r="E1841">
        <v>55.77</v>
      </c>
      <c r="F1841">
        <v>0.04</v>
      </c>
      <c r="G1841">
        <v>6</v>
      </c>
      <c r="H1841">
        <v>-4.37</v>
      </c>
      <c r="I1841">
        <v>2.25</v>
      </c>
      <c r="J1841" s="2" t="s">
        <v>176403</v>
      </c>
      <c r="K1841" t="str">
        <f>IF(market9[[#This Row],[Order_Quantity]]&gt;25,"good quantity","bad quantity")</f>
        <v>bad quantity</v>
      </c>
      <c r="L1841" t="str">
        <f>IF(AND(market9[[#This Row],[Order_Quantity]]&gt;25,market9[[#This Row],[Sales]]&gt;20000),"good","bad")</f>
        <v>bad</v>
      </c>
      <c r="M1841" s="2" t="str">
        <f>IF(market9[[#This Row],[Order_Quantity]]&lt;35,"good","bad")</f>
        <v>good</v>
      </c>
      <c r="N1841" s="2" t="str" cm="1">
        <f t="array" ref="N1841">_xlfn.IFS(market9[[#This Row],[Order_Quantity]]&lt;=10,"bad",market9[[#This Row],[Order_Quantity]]&gt;=40,"good",AND(market9[[#This Row],[Order_Quantity]]&gt;10,market9[[#This Row],[Order_Quantity]]&lt;40),"normal")</f>
        <v>bad</v>
      </c>
      <c r="O1841" s="2" t="str" cm="1">
        <f t="array" ref="O1841">_xlfn.IFS(market9[[#This Row],[Sales]]&lt;=10000,"low sale",market9[[#This Row],[Sales]]&gt;50000,"good sale",AND(market9[[#This Row],[Sales]]&gt;10000,market9[[#This Row],[Sales]]&lt;50000),"normal sale")</f>
        <v>low sale</v>
      </c>
      <c r="P1841" s="2" t="str">
        <f>Table1[[#Headers],[len]]</f>
        <v>len</v>
      </c>
      <c r="Q1841" s="2" t="str" cm="1">
        <f t="array" ref="Q184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2" spans="1:17" x14ac:dyDescent="0.25">
      <c r="A1842" s="2" t="s">
        <v>217103</v>
      </c>
      <c r="B1842" s="2" t="s">
        <v>214262</v>
      </c>
      <c r="C1842" s="2" t="s">
        <v>217105</v>
      </c>
      <c r="D1842" s="2" t="s">
        <v>2634</v>
      </c>
      <c r="E1842">
        <v>2181.44</v>
      </c>
      <c r="F1842">
        <v>7.0000000000000007E-2</v>
      </c>
      <c r="G1842">
        <v>34</v>
      </c>
      <c r="H1842">
        <v>-896.34</v>
      </c>
      <c r="I1842">
        <v>35</v>
      </c>
      <c r="J1842" s="2" t="s">
        <v>108856</v>
      </c>
      <c r="K1842" t="str">
        <f>IF(market9[[#This Row],[Order_Quantity]]&gt;25,"good quantity","bad quantity")</f>
        <v>good quantity</v>
      </c>
      <c r="L1842" t="str">
        <f>IF(AND(market9[[#This Row],[Order_Quantity]]&gt;25,market9[[#This Row],[Sales]]&gt;20000),"good","bad")</f>
        <v>bad</v>
      </c>
      <c r="M1842" s="2" t="str">
        <f>IF(market9[[#This Row],[Order_Quantity]]&lt;35,"good","bad")</f>
        <v>good</v>
      </c>
      <c r="N1842" s="2" t="str" cm="1">
        <f t="array" ref="N1842">_xlfn.IFS(market9[[#This Row],[Order_Quantity]]&lt;=10,"bad",market9[[#This Row],[Order_Quantity]]&gt;=40,"good",AND(market9[[#This Row],[Order_Quantity]]&gt;10,market9[[#This Row],[Order_Quantity]]&lt;40),"normal")</f>
        <v>normal</v>
      </c>
      <c r="O1842" s="2" t="str" cm="1">
        <f t="array" ref="O1842">_xlfn.IFS(market9[[#This Row],[Sales]]&lt;=10000,"low sale",market9[[#This Row],[Sales]]&gt;50000,"good sale",AND(market9[[#This Row],[Sales]]&gt;10000,market9[[#This Row],[Sales]]&lt;50000),"normal sale")</f>
        <v>low sale</v>
      </c>
      <c r="P1842" s="2" t="str">
        <f>Table1[[#Headers],[len]]</f>
        <v>len</v>
      </c>
      <c r="Q1842" s="2" t="str" cm="1">
        <f t="array" ref="Q18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3" spans="1:17" x14ac:dyDescent="0.25">
      <c r="A1843" s="2" t="s">
        <v>217106</v>
      </c>
      <c r="B1843" s="2" t="s">
        <v>214227</v>
      </c>
      <c r="C1843" s="2" t="s">
        <v>217107</v>
      </c>
      <c r="D1843" s="2" t="s">
        <v>2635</v>
      </c>
      <c r="E1843">
        <v>790.63</v>
      </c>
      <c r="F1843">
        <v>0.1</v>
      </c>
      <c r="G1843">
        <v>24</v>
      </c>
      <c r="H1843">
        <v>52.32</v>
      </c>
      <c r="I1843">
        <v>14.72</v>
      </c>
      <c r="J1843" s="2" t="s">
        <v>109096</v>
      </c>
      <c r="K1843" t="str">
        <f>IF(market9[[#This Row],[Order_Quantity]]&gt;25,"good quantity","bad quantity")</f>
        <v>bad quantity</v>
      </c>
      <c r="L1843" t="str">
        <f>IF(AND(market9[[#This Row],[Order_Quantity]]&gt;25,market9[[#This Row],[Sales]]&gt;20000),"good","bad")</f>
        <v>bad</v>
      </c>
      <c r="M1843" s="2" t="str">
        <f>IF(market9[[#This Row],[Order_Quantity]]&lt;35,"good","bad")</f>
        <v>good</v>
      </c>
      <c r="N1843" s="2" t="str" cm="1">
        <f t="array" ref="N1843">_xlfn.IFS(market9[[#This Row],[Order_Quantity]]&lt;=10,"bad",market9[[#This Row],[Order_Quantity]]&gt;=40,"good",AND(market9[[#This Row],[Order_Quantity]]&gt;10,market9[[#This Row],[Order_Quantity]]&lt;40),"normal")</f>
        <v>normal</v>
      </c>
      <c r="O1843" s="2" t="str" cm="1">
        <f t="array" ref="O1843">_xlfn.IFS(market9[[#This Row],[Sales]]&lt;=10000,"low sale",market9[[#This Row],[Sales]]&gt;50000,"good sale",AND(market9[[#This Row],[Sales]]&gt;10000,market9[[#This Row],[Sales]]&lt;50000),"normal sale")</f>
        <v>low sale</v>
      </c>
      <c r="P1843" s="2" t="str">
        <f>Table1[[#Headers],[len]]</f>
        <v>len</v>
      </c>
      <c r="Q1843" s="2" t="str" cm="1">
        <f t="array" ref="Q18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4" spans="1:17" x14ac:dyDescent="0.25">
      <c r="A1844" s="2" t="s">
        <v>217108</v>
      </c>
      <c r="B1844" s="2" t="s">
        <v>214200</v>
      </c>
      <c r="C1844" s="2" t="s">
        <v>217109</v>
      </c>
      <c r="D1844" s="2" t="s">
        <v>722</v>
      </c>
      <c r="E1844">
        <v>46.46</v>
      </c>
      <c r="F1844">
        <v>0.1</v>
      </c>
      <c r="G1844">
        <v>3</v>
      </c>
      <c r="H1844">
        <v>-25.13</v>
      </c>
      <c r="I1844">
        <v>6.75</v>
      </c>
      <c r="J1844" s="2" t="s">
        <v>176403</v>
      </c>
      <c r="K1844" t="str">
        <f>IF(market9[[#This Row],[Order_Quantity]]&gt;25,"good quantity","bad quantity")</f>
        <v>bad quantity</v>
      </c>
      <c r="L1844" t="str">
        <f>IF(AND(market9[[#This Row],[Order_Quantity]]&gt;25,market9[[#This Row],[Sales]]&gt;20000),"good","bad")</f>
        <v>bad</v>
      </c>
      <c r="M1844" s="2" t="str">
        <f>IF(market9[[#This Row],[Order_Quantity]]&lt;35,"good","bad")</f>
        <v>good</v>
      </c>
      <c r="N1844" s="2" t="str" cm="1">
        <f t="array" ref="N1844">_xlfn.IFS(market9[[#This Row],[Order_Quantity]]&lt;=10,"bad",market9[[#This Row],[Order_Quantity]]&gt;=40,"good",AND(market9[[#This Row],[Order_Quantity]]&gt;10,market9[[#This Row],[Order_Quantity]]&lt;40),"normal")</f>
        <v>bad</v>
      </c>
      <c r="O1844" s="2" t="str" cm="1">
        <f t="array" ref="O1844">_xlfn.IFS(market9[[#This Row],[Sales]]&lt;=10000,"low sale",market9[[#This Row],[Sales]]&gt;50000,"good sale",AND(market9[[#This Row],[Sales]]&gt;10000,market9[[#This Row],[Sales]]&lt;50000),"normal sale")</f>
        <v>low sale</v>
      </c>
      <c r="P1844" s="2" t="str">
        <f>Table1[[#Headers],[len]]</f>
        <v>len</v>
      </c>
      <c r="Q1844" s="2" t="str" cm="1">
        <f t="array" ref="Q1844">_xlfn.IFS(market9[[#This Row],[Order_Quantity]]&gt;40,"GOOD",market9[[#This Row],[Order_Quantity]]&lt;5,"BAD",AND(market9[[#This Row],[Order_Quantity]]&gt;=5,market9[[#This Row],[Order_Quantity]]&lt;=40),"AVERAGE")</f>
        <v>BAD</v>
      </c>
    </row>
    <row r="1845" spans="1:17" x14ac:dyDescent="0.25">
      <c r="A1845" s="2" t="s">
        <v>217110</v>
      </c>
      <c r="B1845" s="2" t="s">
        <v>214227</v>
      </c>
      <c r="C1845" s="2" t="s">
        <v>217111</v>
      </c>
      <c r="D1845" s="2" t="s">
        <v>722</v>
      </c>
      <c r="E1845">
        <v>317.58999999999997</v>
      </c>
      <c r="F1845">
        <v>0.06</v>
      </c>
      <c r="G1845">
        <v>36</v>
      </c>
      <c r="H1845">
        <v>-46.12</v>
      </c>
      <c r="I1845">
        <v>6.19</v>
      </c>
      <c r="J1845" s="2" t="s">
        <v>214191</v>
      </c>
      <c r="K1845" t="str">
        <f>IF(market9[[#This Row],[Order_Quantity]]&gt;25,"good quantity","bad quantity")</f>
        <v>good quantity</v>
      </c>
      <c r="L1845" t="str">
        <f>IF(AND(market9[[#This Row],[Order_Quantity]]&gt;25,market9[[#This Row],[Sales]]&gt;20000),"good","bad")</f>
        <v>bad</v>
      </c>
      <c r="M1845" s="2" t="str">
        <f>IF(market9[[#This Row],[Order_Quantity]]&lt;35,"good","bad")</f>
        <v>bad</v>
      </c>
      <c r="N1845" s="2" t="str" cm="1">
        <f t="array" ref="N1845">_xlfn.IFS(market9[[#This Row],[Order_Quantity]]&lt;=10,"bad",market9[[#This Row],[Order_Quantity]]&gt;=40,"good",AND(market9[[#This Row],[Order_Quantity]]&gt;10,market9[[#This Row],[Order_Quantity]]&lt;40),"normal")</f>
        <v>normal</v>
      </c>
      <c r="O1845" s="2" t="str" cm="1">
        <f t="array" ref="O1845">_xlfn.IFS(market9[[#This Row],[Sales]]&lt;=10000,"low sale",market9[[#This Row],[Sales]]&gt;50000,"good sale",AND(market9[[#This Row],[Sales]]&gt;10000,market9[[#This Row],[Sales]]&lt;50000),"normal sale")</f>
        <v>low sale</v>
      </c>
      <c r="P1845" s="2" t="str">
        <f>Table1[[#Headers],[len]]</f>
        <v>len</v>
      </c>
      <c r="Q1845" s="2" t="str" cm="1">
        <f t="array" ref="Q18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6" spans="1:17" x14ac:dyDescent="0.25">
      <c r="A1846" s="2" t="s">
        <v>217112</v>
      </c>
      <c r="B1846" s="2" t="s">
        <v>214262</v>
      </c>
      <c r="C1846" s="2" t="s">
        <v>217113</v>
      </c>
      <c r="D1846" s="2" t="s">
        <v>729</v>
      </c>
      <c r="E1846">
        <v>6206.16</v>
      </c>
      <c r="F1846">
        <v>0.03</v>
      </c>
      <c r="G1846">
        <v>50</v>
      </c>
      <c r="H1846">
        <v>1416.27</v>
      </c>
      <c r="I1846">
        <v>19.989999999999998</v>
      </c>
      <c r="J1846" s="2" t="s">
        <v>108951</v>
      </c>
      <c r="K1846" t="str">
        <f>IF(market9[[#This Row],[Order_Quantity]]&gt;25,"good quantity","bad quantity")</f>
        <v>good quantity</v>
      </c>
      <c r="L1846" t="str">
        <f>IF(AND(market9[[#This Row],[Order_Quantity]]&gt;25,market9[[#This Row],[Sales]]&gt;20000),"good","bad")</f>
        <v>bad</v>
      </c>
      <c r="M1846" s="2" t="str">
        <f>IF(market9[[#This Row],[Order_Quantity]]&lt;35,"good","bad")</f>
        <v>bad</v>
      </c>
      <c r="N1846" s="2" t="str" cm="1">
        <f t="array" ref="N1846">_xlfn.IFS(market9[[#This Row],[Order_Quantity]]&lt;=10,"bad",market9[[#This Row],[Order_Quantity]]&gt;=40,"good",AND(market9[[#This Row],[Order_Quantity]]&gt;10,market9[[#This Row],[Order_Quantity]]&lt;40),"normal")</f>
        <v>good</v>
      </c>
      <c r="O1846" s="2" t="str" cm="1">
        <f t="array" ref="O1846">_xlfn.IFS(market9[[#This Row],[Sales]]&lt;=10000,"low sale",market9[[#This Row],[Sales]]&gt;50000,"good sale",AND(market9[[#This Row],[Sales]]&gt;10000,market9[[#This Row],[Sales]]&lt;50000),"normal sale")</f>
        <v>low sale</v>
      </c>
      <c r="P1846" s="2" t="str">
        <f>Table1[[#Headers],[len]]</f>
        <v>len</v>
      </c>
      <c r="Q1846" s="2" t="str" cm="1">
        <f t="array" ref="Q1846">_xlfn.IFS(market9[[#This Row],[Order_Quantity]]&gt;40,"GOOD",market9[[#This Row],[Order_Quantity]]&lt;5,"BAD",AND(market9[[#This Row],[Order_Quantity]]&gt;=5,market9[[#This Row],[Order_Quantity]]&lt;=40),"AVERAGE")</f>
        <v>GOOD</v>
      </c>
    </row>
    <row r="1847" spans="1:17" x14ac:dyDescent="0.25">
      <c r="A1847" s="2" t="s">
        <v>217114</v>
      </c>
      <c r="B1847" s="2" t="s">
        <v>214302</v>
      </c>
      <c r="C1847" s="2" t="s">
        <v>217115</v>
      </c>
      <c r="D1847" s="2" t="s">
        <v>2636</v>
      </c>
      <c r="E1847">
        <v>1239.81</v>
      </c>
      <c r="F1847">
        <v>0.04</v>
      </c>
      <c r="G1847">
        <v>24</v>
      </c>
      <c r="H1847">
        <v>-13.28</v>
      </c>
      <c r="I1847">
        <v>6.5</v>
      </c>
      <c r="J1847" s="2" t="s">
        <v>108882</v>
      </c>
      <c r="K1847" t="str">
        <f>IF(market9[[#This Row],[Order_Quantity]]&gt;25,"good quantity","bad quantity")</f>
        <v>bad quantity</v>
      </c>
      <c r="L1847" t="str">
        <f>IF(AND(market9[[#This Row],[Order_Quantity]]&gt;25,market9[[#This Row],[Sales]]&gt;20000),"good","bad")</f>
        <v>bad</v>
      </c>
      <c r="M1847" s="2" t="str">
        <f>IF(market9[[#This Row],[Order_Quantity]]&lt;35,"good","bad")</f>
        <v>good</v>
      </c>
      <c r="N1847" s="2" t="str" cm="1">
        <f t="array" ref="N1847">_xlfn.IFS(market9[[#This Row],[Order_Quantity]]&lt;=10,"bad",market9[[#This Row],[Order_Quantity]]&gt;=40,"good",AND(market9[[#This Row],[Order_Quantity]]&gt;10,market9[[#This Row],[Order_Quantity]]&lt;40),"normal")</f>
        <v>normal</v>
      </c>
      <c r="O1847" s="2" t="str" cm="1">
        <f t="array" ref="O1847">_xlfn.IFS(market9[[#This Row],[Sales]]&lt;=10000,"low sale",market9[[#This Row],[Sales]]&gt;50000,"good sale",AND(market9[[#This Row],[Sales]]&gt;10000,market9[[#This Row],[Sales]]&lt;50000),"normal sale")</f>
        <v>low sale</v>
      </c>
      <c r="P1847" s="2" t="str">
        <f>Table1[[#Headers],[len]]</f>
        <v>len</v>
      </c>
      <c r="Q1847" s="2" t="str" cm="1">
        <f t="array" ref="Q18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48" spans="1:17" x14ac:dyDescent="0.25">
      <c r="A1848" s="2" t="s">
        <v>217114</v>
      </c>
      <c r="B1848" s="2" t="s">
        <v>214186</v>
      </c>
      <c r="C1848" s="2" t="s">
        <v>217116</v>
      </c>
      <c r="D1848" s="2" t="s">
        <v>2636</v>
      </c>
      <c r="E1848">
        <v>273.32</v>
      </c>
      <c r="F1848">
        <v>0.02</v>
      </c>
      <c r="G1848">
        <v>41</v>
      </c>
      <c r="H1848">
        <v>-48.68</v>
      </c>
      <c r="I1848">
        <v>5.14</v>
      </c>
      <c r="J1848" s="2" t="s">
        <v>109096</v>
      </c>
      <c r="K1848" t="str">
        <f>IF(market9[[#This Row],[Order_Quantity]]&gt;25,"good quantity","bad quantity")</f>
        <v>good quantity</v>
      </c>
      <c r="L1848" t="str">
        <f>IF(AND(market9[[#This Row],[Order_Quantity]]&gt;25,market9[[#This Row],[Sales]]&gt;20000),"good","bad")</f>
        <v>bad</v>
      </c>
      <c r="M1848" s="2" t="str">
        <f>IF(market9[[#This Row],[Order_Quantity]]&lt;35,"good","bad")</f>
        <v>bad</v>
      </c>
      <c r="N1848" s="2" t="str" cm="1">
        <f t="array" ref="N1848">_xlfn.IFS(market9[[#This Row],[Order_Quantity]]&lt;=10,"bad",market9[[#This Row],[Order_Quantity]]&gt;=40,"good",AND(market9[[#This Row],[Order_Quantity]]&gt;10,market9[[#This Row],[Order_Quantity]]&lt;40),"normal")</f>
        <v>good</v>
      </c>
      <c r="O1848" s="2" t="str" cm="1">
        <f t="array" ref="O1848">_xlfn.IFS(market9[[#This Row],[Sales]]&lt;=10000,"low sale",market9[[#This Row],[Sales]]&gt;50000,"good sale",AND(market9[[#This Row],[Sales]]&gt;10000,market9[[#This Row],[Sales]]&lt;50000),"normal sale")</f>
        <v>low sale</v>
      </c>
      <c r="P1848" s="2" t="str">
        <f>Table1[[#Headers],[len]]</f>
        <v>len</v>
      </c>
      <c r="Q1848" s="2" t="str" cm="1">
        <f t="array" ref="Q1848">_xlfn.IFS(market9[[#This Row],[Order_Quantity]]&gt;40,"GOOD",market9[[#This Row],[Order_Quantity]]&lt;5,"BAD",AND(market9[[#This Row],[Order_Quantity]]&gt;=5,market9[[#This Row],[Order_Quantity]]&lt;=40),"AVERAGE")</f>
        <v>GOOD</v>
      </c>
    </row>
    <row r="1849" spans="1:17" x14ac:dyDescent="0.25">
      <c r="A1849" s="2" t="s">
        <v>217117</v>
      </c>
      <c r="B1849" s="2" t="s">
        <v>214183</v>
      </c>
      <c r="C1849" s="2" t="s">
        <v>217118</v>
      </c>
      <c r="D1849" s="2" t="s">
        <v>2636</v>
      </c>
      <c r="E1849">
        <v>76.865499999999997</v>
      </c>
      <c r="F1849">
        <v>0.04</v>
      </c>
      <c r="G1849">
        <v>4</v>
      </c>
      <c r="H1849">
        <v>-54.51</v>
      </c>
      <c r="I1849">
        <v>0.99</v>
      </c>
      <c r="J1849" s="2" t="s">
        <v>109096</v>
      </c>
      <c r="K1849" t="str">
        <f>IF(market9[[#This Row],[Order_Quantity]]&gt;25,"good quantity","bad quantity")</f>
        <v>bad quantity</v>
      </c>
      <c r="L1849" t="str">
        <f>IF(AND(market9[[#This Row],[Order_Quantity]]&gt;25,market9[[#This Row],[Sales]]&gt;20000),"good","bad")</f>
        <v>bad</v>
      </c>
      <c r="M1849" s="2" t="str">
        <f>IF(market9[[#This Row],[Order_Quantity]]&lt;35,"good","bad")</f>
        <v>good</v>
      </c>
      <c r="N1849" s="2" t="str" cm="1">
        <f t="array" ref="N1849">_xlfn.IFS(market9[[#This Row],[Order_Quantity]]&lt;=10,"bad",market9[[#This Row],[Order_Quantity]]&gt;=40,"good",AND(market9[[#This Row],[Order_Quantity]]&gt;10,market9[[#This Row],[Order_Quantity]]&lt;40),"normal")</f>
        <v>bad</v>
      </c>
      <c r="O1849" s="2" t="str" cm="1">
        <f t="array" ref="O1849">_xlfn.IFS(market9[[#This Row],[Sales]]&lt;=10000,"low sale",market9[[#This Row],[Sales]]&gt;50000,"good sale",AND(market9[[#This Row],[Sales]]&gt;10000,market9[[#This Row],[Sales]]&lt;50000),"normal sale")</f>
        <v>low sale</v>
      </c>
      <c r="P1849" s="2" t="str">
        <f>Table1[[#Headers],[len]]</f>
        <v>len</v>
      </c>
      <c r="Q1849" s="2" t="str" cm="1">
        <f t="array" ref="Q1849">_xlfn.IFS(market9[[#This Row],[Order_Quantity]]&gt;40,"GOOD",market9[[#This Row],[Order_Quantity]]&lt;5,"BAD",AND(market9[[#This Row],[Order_Quantity]]&gt;=5,market9[[#This Row],[Order_Quantity]]&lt;=40),"AVERAGE")</f>
        <v>BAD</v>
      </c>
    </row>
    <row r="1850" spans="1:17" x14ac:dyDescent="0.25">
      <c r="A1850" s="2" t="s">
        <v>217117</v>
      </c>
      <c r="B1850" s="2" t="s">
        <v>214319</v>
      </c>
      <c r="C1850" s="2" t="s">
        <v>217119</v>
      </c>
      <c r="D1850" s="2" t="s">
        <v>2636</v>
      </c>
      <c r="E1850">
        <v>21141.07</v>
      </c>
      <c r="F1850">
        <v>0.06</v>
      </c>
      <c r="G1850">
        <v>49</v>
      </c>
      <c r="H1850">
        <v>6225.36</v>
      </c>
      <c r="I1850">
        <v>24.49</v>
      </c>
      <c r="J1850" s="2" t="s">
        <v>176403</v>
      </c>
      <c r="K1850" t="str">
        <f>IF(market9[[#This Row],[Order_Quantity]]&gt;25,"good quantity","bad quantity")</f>
        <v>good quantity</v>
      </c>
      <c r="L1850" t="str">
        <f>IF(AND(market9[[#This Row],[Order_Quantity]]&gt;25,market9[[#This Row],[Sales]]&gt;20000),"good","bad")</f>
        <v>good</v>
      </c>
      <c r="M1850" s="2" t="str">
        <f>IF(market9[[#This Row],[Order_Quantity]]&lt;35,"good","bad")</f>
        <v>bad</v>
      </c>
      <c r="N1850" s="2" t="str" cm="1">
        <f t="array" ref="N1850">_xlfn.IFS(market9[[#This Row],[Order_Quantity]]&lt;=10,"bad",market9[[#This Row],[Order_Quantity]]&gt;=40,"good",AND(market9[[#This Row],[Order_Quantity]]&gt;10,market9[[#This Row],[Order_Quantity]]&lt;40),"normal")</f>
        <v>good</v>
      </c>
      <c r="O1850" s="2" t="str" cm="1">
        <f t="array" ref="O1850">_xlfn.IFS(market9[[#This Row],[Sales]]&lt;=10000,"low sale",market9[[#This Row],[Sales]]&gt;50000,"good sale",AND(market9[[#This Row],[Sales]]&gt;10000,market9[[#This Row],[Sales]]&lt;50000),"normal sale")</f>
        <v>normal sale</v>
      </c>
      <c r="P1850" s="2" t="str">
        <f>Table1[[#Headers],[len]]</f>
        <v>len</v>
      </c>
      <c r="Q1850" s="2" t="str" cm="1">
        <f t="array" ref="Q1850">_xlfn.IFS(market9[[#This Row],[Order_Quantity]]&gt;40,"GOOD",market9[[#This Row],[Order_Quantity]]&lt;5,"BAD",AND(market9[[#This Row],[Order_Quantity]]&gt;=5,market9[[#This Row],[Order_Quantity]]&lt;=40),"AVERAGE")</f>
        <v>GOOD</v>
      </c>
    </row>
    <row r="1851" spans="1:17" x14ac:dyDescent="0.25">
      <c r="A1851" s="2" t="s">
        <v>217120</v>
      </c>
      <c r="B1851" s="2" t="s">
        <v>214262</v>
      </c>
      <c r="C1851" s="2" t="s">
        <v>217121</v>
      </c>
      <c r="D1851" s="2" t="s">
        <v>2636</v>
      </c>
      <c r="E1851">
        <v>1201.51</v>
      </c>
      <c r="F1851">
        <v>0.1</v>
      </c>
      <c r="G1851">
        <v>9</v>
      </c>
      <c r="H1851">
        <v>-185.48</v>
      </c>
      <c r="I1851">
        <v>19.989999999999998</v>
      </c>
      <c r="J1851" s="2" t="s">
        <v>108882</v>
      </c>
      <c r="K1851" t="str">
        <f>IF(market9[[#This Row],[Order_Quantity]]&gt;25,"good quantity","bad quantity")</f>
        <v>bad quantity</v>
      </c>
      <c r="L1851" t="str">
        <f>IF(AND(market9[[#This Row],[Order_Quantity]]&gt;25,market9[[#This Row],[Sales]]&gt;20000),"good","bad")</f>
        <v>bad</v>
      </c>
      <c r="M1851" s="2" t="str">
        <f>IF(market9[[#This Row],[Order_Quantity]]&lt;35,"good","bad")</f>
        <v>good</v>
      </c>
      <c r="N1851" s="2" t="str" cm="1">
        <f t="array" ref="N1851">_xlfn.IFS(market9[[#This Row],[Order_Quantity]]&lt;=10,"bad",market9[[#This Row],[Order_Quantity]]&gt;=40,"good",AND(market9[[#This Row],[Order_Quantity]]&gt;10,market9[[#This Row],[Order_Quantity]]&lt;40),"normal")</f>
        <v>bad</v>
      </c>
      <c r="O1851" s="2" t="str" cm="1">
        <f t="array" ref="O1851">_xlfn.IFS(market9[[#This Row],[Sales]]&lt;=10000,"low sale",market9[[#This Row],[Sales]]&gt;50000,"good sale",AND(market9[[#This Row],[Sales]]&gt;10000,market9[[#This Row],[Sales]]&lt;50000),"normal sale")</f>
        <v>low sale</v>
      </c>
      <c r="P1851" s="2" t="str">
        <f>Table1[[#Headers],[len]]</f>
        <v>len</v>
      </c>
      <c r="Q1851" s="2" t="str" cm="1">
        <f t="array" ref="Q18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2" spans="1:17" x14ac:dyDescent="0.25">
      <c r="A1852" s="2" t="s">
        <v>217122</v>
      </c>
      <c r="B1852" s="2" t="s">
        <v>214218</v>
      </c>
      <c r="C1852" s="2" t="s">
        <v>217123</v>
      </c>
      <c r="D1852" s="2" t="s">
        <v>2110</v>
      </c>
      <c r="E1852">
        <v>3674.08</v>
      </c>
      <c r="F1852">
        <v>0.01</v>
      </c>
      <c r="G1852">
        <v>23</v>
      </c>
      <c r="H1852">
        <v>112.44</v>
      </c>
      <c r="I1852">
        <v>30</v>
      </c>
      <c r="J1852" s="2" t="s">
        <v>214356</v>
      </c>
      <c r="K1852" t="str">
        <f>IF(market9[[#This Row],[Order_Quantity]]&gt;25,"good quantity","bad quantity")</f>
        <v>bad quantity</v>
      </c>
      <c r="L1852" t="str">
        <f>IF(AND(market9[[#This Row],[Order_Quantity]]&gt;25,market9[[#This Row],[Sales]]&gt;20000),"good","bad")</f>
        <v>bad</v>
      </c>
      <c r="M1852" s="2" t="str">
        <f>IF(market9[[#This Row],[Order_Quantity]]&lt;35,"good","bad")</f>
        <v>good</v>
      </c>
      <c r="N1852" s="2" t="str" cm="1">
        <f t="array" ref="N1852">_xlfn.IFS(market9[[#This Row],[Order_Quantity]]&lt;=10,"bad",market9[[#This Row],[Order_Quantity]]&gt;=40,"good",AND(market9[[#This Row],[Order_Quantity]]&gt;10,market9[[#This Row],[Order_Quantity]]&lt;40),"normal")</f>
        <v>normal</v>
      </c>
      <c r="O1852" s="2" t="str" cm="1">
        <f t="array" ref="O1852">_xlfn.IFS(market9[[#This Row],[Sales]]&lt;=10000,"low sale",market9[[#This Row],[Sales]]&gt;50000,"good sale",AND(market9[[#This Row],[Sales]]&gt;10000,market9[[#This Row],[Sales]]&lt;50000),"normal sale")</f>
        <v>low sale</v>
      </c>
      <c r="P1852" s="2" t="str">
        <f>Table1[[#Headers],[len]]</f>
        <v>len</v>
      </c>
      <c r="Q1852" s="2" t="str" cm="1">
        <f t="array" ref="Q18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3" spans="1:17" x14ac:dyDescent="0.25">
      <c r="A1853" s="2" t="s">
        <v>217122</v>
      </c>
      <c r="B1853" s="2" t="s">
        <v>214183</v>
      </c>
      <c r="C1853" s="2" t="s">
        <v>217124</v>
      </c>
      <c r="D1853" s="2" t="s">
        <v>2110</v>
      </c>
      <c r="E1853">
        <v>61.718499999999999</v>
      </c>
      <c r="F1853">
        <v>0.03</v>
      </c>
      <c r="G1853">
        <v>2</v>
      </c>
      <c r="H1853">
        <v>-164.04</v>
      </c>
      <c r="I1853">
        <v>1.1000000000000001</v>
      </c>
      <c r="J1853" s="2" t="s">
        <v>108966</v>
      </c>
      <c r="K1853" t="str">
        <f>IF(market9[[#This Row],[Order_Quantity]]&gt;25,"good quantity","bad quantity")</f>
        <v>bad quantity</v>
      </c>
      <c r="L1853" t="str">
        <f>IF(AND(market9[[#This Row],[Order_Quantity]]&gt;25,market9[[#This Row],[Sales]]&gt;20000),"good","bad")</f>
        <v>bad</v>
      </c>
      <c r="M1853" s="2" t="str">
        <f>IF(market9[[#This Row],[Order_Quantity]]&lt;35,"good","bad")</f>
        <v>good</v>
      </c>
      <c r="N1853" s="2" t="str" cm="1">
        <f t="array" ref="N1853">_xlfn.IFS(market9[[#This Row],[Order_Quantity]]&lt;=10,"bad",market9[[#This Row],[Order_Quantity]]&gt;=40,"good",AND(market9[[#This Row],[Order_Quantity]]&gt;10,market9[[#This Row],[Order_Quantity]]&lt;40),"normal")</f>
        <v>bad</v>
      </c>
      <c r="O1853" s="2" t="str" cm="1">
        <f t="array" ref="O1853">_xlfn.IFS(market9[[#This Row],[Sales]]&lt;=10000,"low sale",market9[[#This Row],[Sales]]&gt;50000,"good sale",AND(market9[[#This Row],[Sales]]&gt;10000,market9[[#This Row],[Sales]]&lt;50000),"normal sale")</f>
        <v>low sale</v>
      </c>
      <c r="P1853" s="2" t="str">
        <f>Table1[[#Headers],[len]]</f>
        <v>len</v>
      </c>
      <c r="Q1853" s="2" t="str" cm="1">
        <f t="array" ref="Q1853">_xlfn.IFS(market9[[#This Row],[Order_Quantity]]&gt;40,"GOOD",market9[[#This Row],[Order_Quantity]]&lt;5,"BAD",AND(market9[[#This Row],[Order_Quantity]]&gt;=5,market9[[#This Row],[Order_Quantity]]&lt;=40),"AVERAGE")</f>
        <v>BAD</v>
      </c>
    </row>
    <row r="1854" spans="1:17" x14ac:dyDescent="0.25">
      <c r="A1854" s="2" t="s">
        <v>217122</v>
      </c>
      <c r="B1854" s="2" t="s">
        <v>214262</v>
      </c>
      <c r="C1854" s="2" t="s">
        <v>217125</v>
      </c>
      <c r="D1854" s="2" t="s">
        <v>2110</v>
      </c>
      <c r="E1854">
        <v>1413.89</v>
      </c>
      <c r="F1854">
        <v>0.01</v>
      </c>
      <c r="G1854">
        <v>46</v>
      </c>
      <c r="H1854">
        <v>-40.72</v>
      </c>
      <c r="I1854">
        <v>13.99</v>
      </c>
      <c r="J1854" s="2" t="s">
        <v>108953</v>
      </c>
      <c r="K1854" t="str">
        <f>IF(market9[[#This Row],[Order_Quantity]]&gt;25,"good quantity","bad quantity")</f>
        <v>good quantity</v>
      </c>
      <c r="L1854" t="str">
        <f>IF(AND(market9[[#This Row],[Order_Quantity]]&gt;25,market9[[#This Row],[Sales]]&gt;20000),"good","bad")</f>
        <v>bad</v>
      </c>
      <c r="M1854" s="2" t="str">
        <f>IF(market9[[#This Row],[Order_Quantity]]&lt;35,"good","bad")</f>
        <v>bad</v>
      </c>
      <c r="N1854" s="2" t="str" cm="1">
        <f t="array" ref="N1854">_xlfn.IFS(market9[[#This Row],[Order_Quantity]]&lt;=10,"bad",market9[[#This Row],[Order_Quantity]]&gt;=40,"good",AND(market9[[#This Row],[Order_Quantity]]&gt;10,market9[[#This Row],[Order_Quantity]]&lt;40),"normal")</f>
        <v>good</v>
      </c>
      <c r="O1854" s="2" t="str" cm="1">
        <f t="array" ref="O1854">_xlfn.IFS(market9[[#This Row],[Sales]]&lt;=10000,"low sale",market9[[#This Row],[Sales]]&gt;50000,"good sale",AND(market9[[#This Row],[Sales]]&gt;10000,market9[[#This Row],[Sales]]&lt;50000),"normal sale")</f>
        <v>low sale</v>
      </c>
      <c r="P1854" s="2" t="str">
        <f>Table1[[#Headers],[len]]</f>
        <v>len</v>
      </c>
      <c r="Q1854" s="2" t="str" cm="1">
        <f t="array" ref="Q1854">_xlfn.IFS(market9[[#This Row],[Order_Quantity]]&gt;40,"GOOD",market9[[#This Row],[Order_Quantity]]&lt;5,"BAD",AND(market9[[#This Row],[Order_Quantity]]&gt;=5,market9[[#This Row],[Order_Quantity]]&lt;=40),"AVERAGE")</f>
        <v>GOOD</v>
      </c>
    </row>
    <row r="1855" spans="1:17" x14ac:dyDescent="0.25">
      <c r="A1855" s="2" t="s">
        <v>217126</v>
      </c>
      <c r="B1855" s="2" t="s">
        <v>214186</v>
      </c>
      <c r="C1855" s="2" t="s">
        <v>217127</v>
      </c>
      <c r="D1855" s="2" t="s">
        <v>2110</v>
      </c>
      <c r="E1855">
        <v>283.57</v>
      </c>
      <c r="F1855">
        <v>0.02</v>
      </c>
      <c r="G1855">
        <v>7</v>
      </c>
      <c r="H1855">
        <v>71.209999999999994</v>
      </c>
      <c r="I1855">
        <v>5.08</v>
      </c>
      <c r="J1855" s="2" t="s">
        <v>214191</v>
      </c>
      <c r="K1855" t="str">
        <f>IF(market9[[#This Row],[Order_Quantity]]&gt;25,"good quantity","bad quantity")</f>
        <v>bad quantity</v>
      </c>
      <c r="L1855" t="str">
        <f>IF(AND(market9[[#This Row],[Order_Quantity]]&gt;25,market9[[#This Row],[Sales]]&gt;20000),"good","bad")</f>
        <v>bad</v>
      </c>
      <c r="M1855" s="2" t="str">
        <f>IF(market9[[#This Row],[Order_Quantity]]&lt;35,"good","bad")</f>
        <v>good</v>
      </c>
      <c r="N1855" s="2" t="str" cm="1">
        <f t="array" ref="N1855">_xlfn.IFS(market9[[#This Row],[Order_Quantity]]&lt;=10,"bad",market9[[#This Row],[Order_Quantity]]&gt;=40,"good",AND(market9[[#This Row],[Order_Quantity]]&gt;10,market9[[#This Row],[Order_Quantity]]&lt;40),"normal")</f>
        <v>bad</v>
      </c>
      <c r="O1855" s="2" t="str" cm="1">
        <f t="array" ref="O1855">_xlfn.IFS(market9[[#This Row],[Sales]]&lt;=10000,"low sale",market9[[#This Row],[Sales]]&gt;50000,"good sale",AND(market9[[#This Row],[Sales]]&gt;10000,market9[[#This Row],[Sales]]&lt;50000),"normal sale")</f>
        <v>low sale</v>
      </c>
      <c r="P1855" s="2" t="str">
        <f>Table1[[#Headers],[len]]</f>
        <v>len</v>
      </c>
      <c r="Q1855" s="2" t="str" cm="1">
        <f t="array" ref="Q18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6" spans="1:17" x14ac:dyDescent="0.25">
      <c r="A1856" s="2" t="s">
        <v>217128</v>
      </c>
      <c r="B1856" s="2" t="s">
        <v>214194</v>
      </c>
      <c r="C1856" s="2" t="s">
        <v>217129</v>
      </c>
      <c r="D1856" s="2" t="s">
        <v>2110</v>
      </c>
      <c r="E1856">
        <v>131.65</v>
      </c>
      <c r="F1856">
        <v>0.01</v>
      </c>
      <c r="G1856">
        <v>24</v>
      </c>
      <c r="H1856">
        <v>67.41</v>
      </c>
      <c r="I1856">
        <v>0.5</v>
      </c>
      <c r="J1856" s="2" t="s">
        <v>214196</v>
      </c>
      <c r="K1856" t="str">
        <f>IF(market9[[#This Row],[Order_Quantity]]&gt;25,"good quantity","bad quantity")</f>
        <v>bad quantity</v>
      </c>
      <c r="L1856" t="str">
        <f>IF(AND(market9[[#This Row],[Order_Quantity]]&gt;25,market9[[#This Row],[Sales]]&gt;20000),"good","bad")</f>
        <v>bad</v>
      </c>
      <c r="M1856" s="2" t="str">
        <f>IF(market9[[#This Row],[Order_Quantity]]&lt;35,"good","bad")</f>
        <v>good</v>
      </c>
      <c r="N1856" s="2" t="str" cm="1">
        <f t="array" ref="N1856">_xlfn.IFS(market9[[#This Row],[Order_Quantity]]&lt;=10,"bad",market9[[#This Row],[Order_Quantity]]&gt;=40,"good",AND(market9[[#This Row],[Order_Quantity]]&gt;10,market9[[#This Row],[Order_Quantity]]&lt;40),"normal")</f>
        <v>normal</v>
      </c>
      <c r="O1856" s="2" t="str" cm="1">
        <f t="array" ref="O1856">_xlfn.IFS(market9[[#This Row],[Sales]]&lt;=10000,"low sale",market9[[#This Row],[Sales]]&gt;50000,"good sale",AND(market9[[#This Row],[Sales]]&gt;10000,market9[[#This Row],[Sales]]&lt;50000),"normal sale")</f>
        <v>low sale</v>
      </c>
      <c r="P1856" s="2" t="str">
        <f>Table1[[#Headers],[len]]</f>
        <v>len</v>
      </c>
      <c r="Q1856" s="2" t="str" cm="1">
        <f t="array" ref="Q18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7" spans="1:17" x14ac:dyDescent="0.25">
      <c r="A1857" s="2" t="s">
        <v>217130</v>
      </c>
      <c r="B1857" s="2" t="s">
        <v>214183</v>
      </c>
      <c r="C1857" s="2" t="s">
        <v>217131</v>
      </c>
      <c r="D1857" s="2" t="s">
        <v>1924</v>
      </c>
      <c r="E1857">
        <v>187.63749999999999</v>
      </c>
      <c r="F1857">
        <v>0.03</v>
      </c>
      <c r="G1857">
        <v>6</v>
      </c>
      <c r="H1857">
        <v>-190.03</v>
      </c>
      <c r="I1857">
        <v>5</v>
      </c>
      <c r="J1857" s="2" t="s">
        <v>176372</v>
      </c>
      <c r="K1857" t="str">
        <f>IF(market9[[#This Row],[Order_Quantity]]&gt;25,"good quantity","bad quantity")</f>
        <v>bad quantity</v>
      </c>
      <c r="L1857" t="str">
        <f>IF(AND(market9[[#This Row],[Order_Quantity]]&gt;25,market9[[#This Row],[Sales]]&gt;20000),"good","bad")</f>
        <v>bad</v>
      </c>
      <c r="M1857" s="2" t="str">
        <f>IF(market9[[#This Row],[Order_Quantity]]&lt;35,"good","bad")</f>
        <v>good</v>
      </c>
      <c r="N1857" s="2" t="str" cm="1">
        <f t="array" ref="N1857">_xlfn.IFS(market9[[#This Row],[Order_Quantity]]&lt;=10,"bad",market9[[#This Row],[Order_Quantity]]&gt;=40,"good",AND(market9[[#This Row],[Order_Quantity]]&gt;10,market9[[#This Row],[Order_Quantity]]&lt;40),"normal")</f>
        <v>bad</v>
      </c>
      <c r="O1857" s="2" t="str" cm="1">
        <f t="array" ref="O1857">_xlfn.IFS(market9[[#This Row],[Sales]]&lt;=10000,"low sale",market9[[#This Row],[Sales]]&gt;50000,"good sale",AND(market9[[#This Row],[Sales]]&gt;10000,market9[[#This Row],[Sales]]&lt;50000),"normal sale")</f>
        <v>low sale</v>
      </c>
      <c r="P1857" s="2" t="str">
        <f>Table1[[#Headers],[len]]</f>
        <v>len</v>
      </c>
      <c r="Q1857" s="2" t="str" cm="1">
        <f t="array" ref="Q18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8" spans="1:17" x14ac:dyDescent="0.25">
      <c r="A1858" s="2" t="s">
        <v>217132</v>
      </c>
      <c r="B1858" s="2" t="s">
        <v>214186</v>
      </c>
      <c r="C1858" s="2" t="s">
        <v>217133</v>
      </c>
      <c r="D1858" s="2" t="s">
        <v>1924</v>
      </c>
      <c r="E1858">
        <v>70.13</v>
      </c>
      <c r="F1858">
        <v>0.02</v>
      </c>
      <c r="G1858">
        <v>13</v>
      </c>
      <c r="H1858">
        <v>21.51</v>
      </c>
      <c r="I1858">
        <v>0.95</v>
      </c>
      <c r="J1858" s="2" t="s">
        <v>214196</v>
      </c>
      <c r="K1858" t="str">
        <f>IF(market9[[#This Row],[Order_Quantity]]&gt;25,"good quantity","bad quantity")</f>
        <v>bad quantity</v>
      </c>
      <c r="L1858" t="str">
        <f>IF(AND(market9[[#This Row],[Order_Quantity]]&gt;25,market9[[#This Row],[Sales]]&gt;20000),"good","bad")</f>
        <v>bad</v>
      </c>
      <c r="M1858" s="2" t="str">
        <f>IF(market9[[#This Row],[Order_Quantity]]&lt;35,"good","bad")</f>
        <v>good</v>
      </c>
      <c r="N1858" s="2" t="str" cm="1">
        <f t="array" ref="N1858">_xlfn.IFS(market9[[#This Row],[Order_Quantity]]&lt;=10,"bad",market9[[#This Row],[Order_Quantity]]&gt;=40,"good",AND(market9[[#This Row],[Order_Quantity]]&gt;10,market9[[#This Row],[Order_Quantity]]&lt;40),"normal")</f>
        <v>normal</v>
      </c>
      <c r="O1858" s="2" t="str" cm="1">
        <f t="array" ref="O1858">_xlfn.IFS(market9[[#This Row],[Sales]]&lt;=10000,"low sale",market9[[#This Row],[Sales]]&gt;50000,"good sale",AND(market9[[#This Row],[Sales]]&gt;10000,market9[[#This Row],[Sales]]&lt;50000),"normal sale")</f>
        <v>low sale</v>
      </c>
      <c r="P1858" s="2" t="str">
        <f>Table1[[#Headers],[len]]</f>
        <v>len</v>
      </c>
      <c r="Q1858" s="2" t="str" cm="1">
        <f t="array" ref="Q18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59" spans="1:17" x14ac:dyDescent="0.25">
      <c r="A1859" s="2" t="s">
        <v>217132</v>
      </c>
      <c r="B1859" s="2" t="s">
        <v>214178</v>
      </c>
      <c r="C1859" s="2" t="s">
        <v>217133</v>
      </c>
      <c r="D1859" s="2" t="s">
        <v>1924</v>
      </c>
      <c r="E1859">
        <v>59.76</v>
      </c>
      <c r="F1859">
        <v>0.04</v>
      </c>
      <c r="G1859">
        <v>5</v>
      </c>
      <c r="H1859">
        <v>-10.34</v>
      </c>
      <c r="I1859">
        <v>3.37</v>
      </c>
      <c r="J1859" s="2" t="s">
        <v>176397</v>
      </c>
      <c r="K1859" t="str">
        <f>IF(market9[[#This Row],[Order_Quantity]]&gt;25,"good quantity","bad quantity")</f>
        <v>bad quantity</v>
      </c>
      <c r="L1859" t="str">
        <f>IF(AND(market9[[#This Row],[Order_Quantity]]&gt;25,market9[[#This Row],[Sales]]&gt;20000),"good","bad")</f>
        <v>bad</v>
      </c>
      <c r="M1859" s="2" t="str">
        <f>IF(market9[[#This Row],[Order_Quantity]]&lt;35,"good","bad")</f>
        <v>good</v>
      </c>
      <c r="N1859" s="2" t="str" cm="1">
        <f t="array" ref="N1859">_xlfn.IFS(market9[[#This Row],[Order_Quantity]]&lt;=10,"bad",market9[[#This Row],[Order_Quantity]]&gt;=40,"good",AND(market9[[#This Row],[Order_Quantity]]&gt;10,market9[[#This Row],[Order_Quantity]]&lt;40),"normal")</f>
        <v>bad</v>
      </c>
      <c r="O1859" s="2" t="str" cm="1">
        <f t="array" ref="O1859">_xlfn.IFS(market9[[#This Row],[Sales]]&lt;=10000,"low sale",market9[[#This Row],[Sales]]&gt;50000,"good sale",AND(market9[[#This Row],[Sales]]&gt;10000,market9[[#This Row],[Sales]]&lt;50000),"normal sale")</f>
        <v>low sale</v>
      </c>
      <c r="P1859" s="2" t="str">
        <f>Table1[[#Headers],[len]]</f>
        <v>len</v>
      </c>
      <c r="Q1859" s="2" t="str" cm="1">
        <f t="array" ref="Q18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0" spans="1:17" x14ac:dyDescent="0.25">
      <c r="A1860" s="2" t="s">
        <v>217134</v>
      </c>
      <c r="B1860" s="2" t="s">
        <v>214262</v>
      </c>
      <c r="C1860" s="2" t="s">
        <v>217135</v>
      </c>
      <c r="D1860" s="2" t="s">
        <v>2147</v>
      </c>
      <c r="E1860">
        <v>14753.08</v>
      </c>
      <c r="F1860">
        <v>0.01</v>
      </c>
      <c r="G1860">
        <v>38</v>
      </c>
      <c r="H1860">
        <v>1085.9100000000001</v>
      </c>
      <c r="I1860">
        <v>99</v>
      </c>
      <c r="J1860" s="2" t="s">
        <v>214491</v>
      </c>
      <c r="K1860" t="str">
        <f>IF(market9[[#This Row],[Order_Quantity]]&gt;25,"good quantity","bad quantity")</f>
        <v>good quantity</v>
      </c>
      <c r="L1860" t="str">
        <f>IF(AND(market9[[#This Row],[Order_Quantity]]&gt;25,market9[[#This Row],[Sales]]&gt;20000),"good","bad")</f>
        <v>bad</v>
      </c>
      <c r="M1860" s="2" t="str">
        <f>IF(market9[[#This Row],[Order_Quantity]]&lt;35,"good","bad")</f>
        <v>bad</v>
      </c>
      <c r="N1860" s="2" t="str" cm="1">
        <f t="array" ref="N1860">_xlfn.IFS(market9[[#This Row],[Order_Quantity]]&lt;=10,"bad",market9[[#This Row],[Order_Quantity]]&gt;=40,"good",AND(market9[[#This Row],[Order_Quantity]]&gt;10,market9[[#This Row],[Order_Quantity]]&lt;40),"normal")</f>
        <v>normal</v>
      </c>
      <c r="O1860" s="2" t="str" cm="1">
        <f t="array" ref="O1860">_xlfn.IFS(market9[[#This Row],[Sales]]&lt;=10000,"low sale",market9[[#This Row],[Sales]]&gt;50000,"good sale",AND(market9[[#This Row],[Sales]]&gt;10000,market9[[#This Row],[Sales]]&lt;50000),"normal sale")</f>
        <v>normal sale</v>
      </c>
      <c r="P1860" s="2" t="str">
        <f>Table1[[#Headers],[len]]</f>
        <v>len</v>
      </c>
      <c r="Q1860" s="2" t="str" cm="1">
        <f t="array" ref="Q18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1" spans="1:17" x14ac:dyDescent="0.25">
      <c r="A1861" s="2" t="s">
        <v>217136</v>
      </c>
      <c r="B1861" s="2" t="s">
        <v>214215</v>
      </c>
      <c r="C1861" s="2" t="s">
        <v>217137</v>
      </c>
      <c r="D1861" s="2" t="s">
        <v>2147</v>
      </c>
      <c r="E1861">
        <v>248.92</v>
      </c>
      <c r="F1861">
        <v>0.01</v>
      </c>
      <c r="G1861">
        <v>42</v>
      </c>
      <c r="H1861">
        <v>-66.87</v>
      </c>
      <c r="I1861">
        <v>5.3</v>
      </c>
      <c r="J1861" s="2" t="s">
        <v>109120</v>
      </c>
      <c r="K1861" t="str">
        <f>IF(market9[[#This Row],[Order_Quantity]]&gt;25,"good quantity","bad quantity")</f>
        <v>good quantity</v>
      </c>
      <c r="L1861" t="str">
        <f>IF(AND(market9[[#This Row],[Order_Quantity]]&gt;25,market9[[#This Row],[Sales]]&gt;20000),"good","bad")</f>
        <v>bad</v>
      </c>
      <c r="M1861" s="2" t="str">
        <f>IF(market9[[#This Row],[Order_Quantity]]&lt;35,"good","bad")</f>
        <v>bad</v>
      </c>
      <c r="N1861" s="2" t="str" cm="1">
        <f t="array" ref="N1861">_xlfn.IFS(market9[[#This Row],[Order_Quantity]]&lt;=10,"bad",market9[[#This Row],[Order_Quantity]]&gt;=40,"good",AND(market9[[#This Row],[Order_Quantity]]&gt;10,market9[[#This Row],[Order_Quantity]]&lt;40),"normal")</f>
        <v>good</v>
      </c>
      <c r="O1861" s="2" t="str" cm="1">
        <f t="array" ref="O1861">_xlfn.IFS(market9[[#This Row],[Sales]]&lt;=10000,"low sale",market9[[#This Row],[Sales]]&gt;50000,"good sale",AND(market9[[#This Row],[Sales]]&gt;10000,market9[[#This Row],[Sales]]&lt;50000),"normal sale")</f>
        <v>low sale</v>
      </c>
      <c r="P1861" s="2" t="str">
        <f>Table1[[#Headers],[len]]</f>
        <v>len</v>
      </c>
      <c r="Q1861" s="2" t="str" cm="1">
        <f t="array" ref="Q1861">_xlfn.IFS(market9[[#This Row],[Order_Quantity]]&gt;40,"GOOD",market9[[#This Row],[Order_Quantity]]&lt;5,"BAD",AND(market9[[#This Row],[Order_Quantity]]&gt;=5,market9[[#This Row],[Order_Quantity]]&lt;=40),"AVERAGE")</f>
        <v>GOOD</v>
      </c>
    </row>
    <row r="1862" spans="1:17" x14ac:dyDescent="0.25">
      <c r="A1862" s="2" t="s">
        <v>217138</v>
      </c>
      <c r="B1862" s="2" t="s">
        <v>214194</v>
      </c>
      <c r="C1862" s="2" t="s">
        <v>217139</v>
      </c>
      <c r="D1862" s="2" t="s">
        <v>2147</v>
      </c>
      <c r="E1862">
        <v>220.45</v>
      </c>
      <c r="F1862">
        <v>0.1</v>
      </c>
      <c r="G1862">
        <v>36</v>
      </c>
      <c r="H1862">
        <v>101.4</v>
      </c>
      <c r="I1862">
        <v>0.5</v>
      </c>
      <c r="J1862" s="2" t="s">
        <v>176418</v>
      </c>
      <c r="K1862" t="str">
        <f>IF(market9[[#This Row],[Order_Quantity]]&gt;25,"good quantity","bad quantity")</f>
        <v>good quantity</v>
      </c>
      <c r="L1862" t="str">
        <f>IF(AND(market9[[#This Row],[Order_Quantity]]&gt;25,market9[[#This Row],[Sales]]&gt;20000),"good","bad")</f>
        <v>bad</v>
      </c>
      <c r="M1862" s="2" t="str">
        <f>IF(market9[[#This Row],[Order_Quantity]]&lt;35,"good","bad")</f>
        <v>bad</v>
      </c>
      <c r="N1862" s="2" t="str" cm="1">
        <f t="array" ref="N1862">_xlfn.IFS(market9[[#This Row],[Order_Quantity]]&lt;=10,"bad",market9[[#This Row],[Order_Quantity]]&gt;=40,"good",AND(market9[[#This Row],[Order_Quantity]]&gt;10,market9[[#This Row],[Order_Quantity]]&lt;40),"normal")</f>
        <v>normal</v>
      </c>
      <c r="O1862" s="2" t="str" cm="1">
        <f t="array" ref="O1862">_xlfn.IFS(market9[[#This Row],[Sales]]&lt;=10000,"low sale",market9[[#This Row],[Sales]]&gt;50000,"good sale",AND(market9[[#This Row],[Sales]]&gt;10000,market9[[#This Row],[Sales]]&lt;50000),"normal sale")</f>
        <v>low sale</v>
      </c>
      <c r="P1862" s="2" t="str">
        <f>Table1[[#Headers],[len]]</f>
        <v>len</v>
      </c>
      <c r="Q1862" s="2" t="str" cm="1">
        <f t="array" ref="Q18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3" spans="1:17" x14ac:dyDescent="0.25">
      <c r="A1863" s="2" t="s">
        <v>217140</v>
      </c>
      <c r="B1863" s="2" t="s">
        <v>214262</v>
      </c>
      <c r="C1863" s="2" t="s">
        <v>217141</v>
      </c>
      <c r="D1863" s="2" t="s">
        <v>2147</v>
      </c>
      <c r="E1863">
        <v>52.59</v>
      </c>
      <c r="F1863">
        <v>0.05</v>
      </c>
      <c r="G1863">
        <v>4</v>
      </c>
      <c r="H1863">
        <v>-30.39</v>
      </c>
      <c r="I1863">
        <v>8.6</v>
      </c>
      <c r="J1863" s="2" t="s">
        <v>176397</v>
      </c>
      <c r="K1863" t="str">
        <f>IF(market9[[#This Row],[Order_Quantity]]&gt;25,"good quantity","bad quantity")</f>
        <v>bad quantity</v>
      </c>
      <c r="L1863" t="str">
        <f>IF(AND(market9[[#This Row],[Order_Quantity]]&gt;25,market9[[#This Row],[Sales]]&gt;20000),"good","bad")</f>
        <v>bad</v>
      </c>
      <c r="M1863" s="2" t="str">
        <f>IF(market9[[#This Row],[Order_Quantity]]&lt;35,"good","bad")</f>
        <v>good</v>
      </c>
      <c r="N1863" s="2" t="str" cm="1">
        <f t="array" ref="N1863">_xlfn.IFS(market9[[#This Row],[Order_Quantity]]&lt;=10,"bad",market9[[#This Row],[Order_Quantity]]&gt;=40,"good",AND(market9[[#This Row],[Order_Quantity]]&gt;10,market9[[#This Row],[Order_Quantity]]&lt;40),"normal")</f>
        <v>bad</v>
      </c>
      <c r="O1863" s="2" t="str" cm="1">
        <f t="array" ref="O1863">_xlfn.IFS(market9[[#This Row],[Sales]]&lt;=10000,"low sale",market9[[#This Row],[Sales]]&gt;50000,"good sale",AND(market9[[#This Row],[Sales]]&gt;10000,market9[[#This Row],[Sales]]&lt;50000),"normal sale")</f>
        <v>low sale</v>
      </c>
      <c r="P1863" s="2" t="str">
        <f>Table1[[#Headers],[len]]</f>
        <v>len</v>
      </c>
      <c r="Q1863" s="2" t="str" cm="1">
        <f t="array" ref="Q1863">_xlfn.IFS(market9[[#This Row],[Order_Quantity]]&gt;40,"GOOD",market9[[#This Row],[Order_Quantity]]&lt;5,"BAD",AND(market9[[#This Row],[Order_Quantity]]&gt;=5,market9[[#This Row],[Order_Quantity]]&lt;=40),"AVERAGE")</f>
        <v>BAD</v>
      </c>
    </row>
    <row r="1864" spans="1:17" x14ac:dyDescent="0.25">
      <c r="A1864" s="2" t="s">
        <v>217142</v>
      </c>
      <c r="B1864" s="2" t="s">
        <v>214207</v>
      </c>
      <c r="C1864" s="2" t="s">
        <v>217143</v>
      </c>
      <c r="D1864" s="2" t="s">
        <v>2147</v>
      </c>
      <c r="E1864">
        <v>6815.23</v>
      </c>
      <c r="F1864">
        <v>0</v>
      </c>
      <c r="G1864">
        <v>44</v>
      </c>
      <c r="H1864">
        <v>-196.07</v>
      </c>
      <c r="I1864">
        <v>39.25</v>
      </c>
      <c r="J1864" s="2" t="s">
        <v>176381</v>
      </c>
      <c r="K1864" t="str">
        <f>IF(market9[[#This Row],[Order_Quantity]]&gt;25,"good quantity","bad quantity")</f>
        <v>good quantity</v>
      </c>
      <c r="L1864" t="str">
        <f>IF(AND(market9[[#This Row],[Order_Quantity]]&gt;25,market9[[#This Row],[Sales]]&gt;20000),"good","bad")</f>
        <v>bad</v>
      </c>
      <c r="M1864" s="2" t="str">
        <f>IF(market9[[#This Row],[Order_Quantity]]&lt;35,"good","bad")</f>
        <v>bad</v>
      </c>
      <c r="N1864" s="2" t="str" cm="1">
        <f t="array" ref="N1864">_xlfn.IFS(market9[[#This Row],[Order_Quantity]]&lt;=10,"bad",market9[[#This Row],[Order_Quantity]]&gt;=40,"good",AND(market9[[#This Row],[Order_Quantity]]&gt;10,market9[[#This Row],[Order_Quantity]]&lt;40),"normal")</f>
        <v>good</v>
      </c>
      <c r="O1864" s="2" t="str" cm="1">
        <f t="array" ref="O1864">_xlfn.IFS(market9[[#This Row],[Sales]]&lt;=10000,"low sale",market9[[#This Row],[Sales]]&gt;50000,"good sale",AND(market9[[#This Row],[Sales]]&gt;10000,market9[[#This Row],[Sales]]&lt;50000),"normal sale")</f>
        <v>low sale</v>
      </c>
      <c r="P1864" s="2" t="str">
        <f>Table1[[#Headers],[len]]</f>
        <v>len</v>
      </c>
      <c r="Q1864" s="2" t="str" cm="1">
        <f t="array" ref="Q1864">_xlfn.IFS(market9[[#This Row],[Order_Quantity]]&gt;40,"GOOD",market9[[#This Row],[Order_Quantity]]&lt;5,"BAD",AND(market9[[#This Row],[Order_Quantity]]&gt;=5,market9[[#This Row],[Order_Quantity]]&lt;=40),"AVERAGE")</f>
        <v>GOOD</v>
      </c>
    </row>
    <row r="1865" spans="1:17" x14ac:dyDescent="0.25">
      <c r="A1865" s="2" t="s">
        <v>217142</v>
      </c>
      <c r="B1865" s="2" t="s">
        <v>214302</v>
      </c>
      <c r="C1865" s="2" t="s">
        <v>217144</v>
      </c>
      <c r="D1865" s="2" t="s">
        <v>2147</v>
      </c>
      <c r="E1865">
        <v>162.58000000000001</v>
      </c>
      <c r="F1865">
        <v>0</v>
      </c>
      <c r="G1865">
        <v>31</v>
      </c>
      <c r="H1865">
        <v>-109.86</v>
      </c>
      <c r="I1865">
        <v>4.93</v>
      </c>
      <c r="J1865" s="2" t="s">
        <v>176391</v>
      </c>
      <c r="K1865" t="str">
        <f>IF(market9[[#This Row],[Order_Quantity]]&gt;25,"good quantity","bad quantity")</f>
        <v>good quantity</v>
      </c>
      <c r="L1865" t="str">
        <f>IF(AND(market9[[#This Row],[Order_Quantity]]&gt;25,market9[[#This Row],[Sales]]&gt;20000),"good","bad")</f>
        <v>bad</v>
      </c>
      <c r="M1865" s="2" t="str">
        <f>IF(market9[[#This Row],[Order_Quantity]]&lt;35,"good","bad")</f>
        <v>good</v>
      </c>
      <c r="N1865" s="2" t="str" cm="1">
        <f t="array" ref="N1865">_xlfn.IFS(market9[[#This Row],[Order_Quantity]]&lt;=10,"bad",market9[[#This Row],[Order_Quantity]]&gt;=40,"good",AND(market9[[#This Row],[Order_Quantity]]&gt;10,market9[[#This Row],[Order_Quantity]]&lt;40),"normal")</f>
        <v>normal</v>
      </c>
      <c r="O1865" s="2" t="str" cm="1">
        <f t="array" ref="O1865">_xlfn.IFS(market9[[#This Row],[Sales]]&lt;=10000,"low sale",market9[[#This Row],[Sales]]&gt;50000,"good sale",AND(market9[[#This Row],[Sales]]&gt;10000,market9[[#This Row],[Sales]]&lt;50000),"normal sale")</f>
        <v>low sale</v>
      </c>
      <c r="P1865" s="2" t="str">
        <f>Table1[[#Headers],[len]]</f>
        <v>len</v>
      </c>
      <c r="Q1865" s="2" t="str" cm="1">
        <f t="array" ref="Q18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6" spans="1:17" x14ac:dyDescent="0.25">
      <c r="A1866" s="2" t="s">
        <v>217145</v>
      </c>
      <c r="B1866" s="2" t="s">
        <v>214186</v>
      </c>
      <c r="C1866" s="2" t="s">
        <v>217146</v>
      </c>
      <c r="D1866" s="2" t="s">
        <v>2002</v>
      </c>
      <c r="E1866">
        <v>1558.18</v>
      </c>
      <c r="F1866">
        <v>0</v>
      </c>
      <c r="G1866">
        <v>50</v>
      </c>
      <c r="H1866">
        <v>417.62</v>
      </c>
      <c r="I1866">
        <v>9.18</v>
      </c>
      <c r="J1866" s="2" t="s">
        <v>176416</v>
      </c>
      <c r="K1866" t="str">
        <f>IF(market9[[#This Row],[Order_Quantity]]&gt;25,"good quantity","bad quantity")</f>
        <v>good quantity</v>
      </c>
      <c r="L1866" t="str">
        <f>IF(AND(market9[[#This Row],[Order_Quantity]]&gt;25,market9[[#This Row],[Sales]]&gt;20000),"good","bad")</f>
        <v>bad</v>
      </c>
      <c r="M1866" s="2" t="str">
        <f>IF(market9[[#This Row],[Order_Quantity]]&lt;35,"good","bad")</f>
        <v>bad</v>
      </c>
      <c r="N1866" s="2" t="str" cm="1">
        <f t="array" ref="N1866">_xlfn.IFS(market9[[#This Row],[Order_Quantity]]&lt;=10,"bad",market9[[#This Row],[Order_Quantity]]&gt;=40,"good",AND(market9[[#This Row],[Order_Quantity]]&gt;10,market9[[#This Row],[Order_Quantity]]&lt;40),"normal")</f>
        <v>good</v>
      </c>
      <c r="O1866" s="2" t="str" cm="1">
        <f t="array" ref="O1866">_xlfn.IFS(market9[[#This Row],[Sales]]&lt;=10000,"low sale",market9[[#This Row],[Sales]]&gt;50000,"good sale",AND(market9[[#This Row],[Sales]]&gt;10000,market9[[#This Row],[Sales]]&lt;50000),"normal sale")</f>
        <v>low sale</v>
      </c>
      <c r="P1866" s="2" t="str">
        <f>Table1[[#Headers],[len]]</f>
        <v>len</v>
      </c>
      <c r="Q1866" s="2" t="str" cm="1">
        <f t="array" ref="Q1866">_xlfn.IFS(market9[[#This Row],[Order_Quantity]]&gt;40,"GOOD",market9[[#This Row],[Order_Quantity]]&lt;5,"BAD",AND(market9[[#This Row],[Order_Quantity]]&gt;=5,market9[[#This Row],[Order_Quantity]]&lt;=40),"AVERAGE")</f>
        <v>GOOD</v>
      </c>
    </row>
    <row r="1867" spans="1:17" x14ac:dyDescent="0.25">
      <c r="A1867" s="2" t="s">
        <v>217147</v>
      </c>
      <c r="B1867" s="2" t="s">
        <v>214183</v>
      </c>
      <c r="C1867" s="2" t="s">
        <v>217148</v>
      </c>
      <c r="D1867" s="2" t="s">
        <v>2002</v>
      </c>
      <c r="E1867">
        <v>6944.0919999999996</v>
      </c>
      <c r="F1867">
        <v>0.06</v>
      </c>
      <c r="G1867">
        <v>45</v>
      </c>
      <c r="H1867">
        <v>1820.95</v>
      </c>
      <c r="I1867">
        <v>13.99</v>
      </c>
      <c r="J1867" s="2" t="s">
        <v>176397</v>
      </c>
      <c r="K1867" t="str">
        <f>IF(market9[[#This Row],[Order_Quantity]]&gt;25,"good quantity","bad quantity")</f>
        <v>good quantity</v>
      </c>
      <c r="L1867" t="str">
        <f>IF(AND(market9[[#This Row],[Order_Quantity]]&gt;25,market9[[#This Row],[Sales]]&gt;20000),"good","bad")</f>
        <v>bad</v>
      </c>
      <c r="M1867" s="2" t="str">
        <f>IF(market9[[#This Row],[Order_Quantity]]&lt;35,"good","bad")</f>
        <v>bad</v>
      </c>
      <c r="N1867" s="2" t="str" cm="1">
        <f t="array" ref="N1867">_xlfn.IFS(market9[[#This Row],[Order_Quantity]]&lt;=10,"bad",market9[[#This Row],[Order_Quantity]]&gt;=40,"good",AND(market9[[#This Row],[Order_Quantity]]&gt;10,market9[[#This Row],[Order_Quantity]]&lt;40),"normal")</f>
        <v>good</v>
      </c>
      <c r="O1867" s="2" t="str" cm="1">
        <f t="array" ref="O1867">_xlfn.IFS(market9[[#This Row],[Sales]]&lt;=10000,"low sale",market9[[#This Row],[Sales]]&gt;50000,"good sale",AND(market9[[#This Row],[Sales]]&gt;10000,market9[[#This Row],[Sales]]&lt;50000),"normal sale")</f>
        <v>low sale</v>
      </c>
      <c r="P1867" s="2" t="str">
        <f>Table1[[#Headers],[len]]</f>
        <v>len</v>
      </c>
      <c r="Q1867" s="2" t="str" cm="1">
        <f t="array" ref="Q1867">_xlfn.IFS(market9[[#This Row],[Order_Quantity]]&gt;40,"GOOD",market9[[#This Row],[Order_Quantity]]&lt;5,"BAD",AND(market9[[#This Row],[Order_Quantity]]&gt;=5,market9[[#This Row],[Order_Quantity]]&lt;=40),"AVERAGE")</f>
        <v>GOOD</v>
      </c>
    </row>
    <row r="1868" spans="1:17" x14ac:dyDescent="0.25">
      <c r="A1868" s="2" t="s">
        <v>217149</v>
      </c>
      <c r="B1868" s="2" t="s">
        <v>214212</v>
      </c>
      <c r="C1868" s="2" t="s">
        <v>217150</v>
      </c>
      <c r="D1868" s="2" t="s">
        <v>1028</v>
      </c>
      <c r="E1868">
        <v>618.84</v>
      </c>
      <c r="F1868">
        <v>0.05</v>
      </c>
      <c r="G1868">
        <v>14</v>
      </c>
      <c r="H1868">
        <v>-200.84</v>
      </c>
      <c r="I1868">
        <v>34.200000000000003</v>
      </c>
      <c r="J1868" s="2" t="s">
        <v>108882</v>
      </c>
      <c r="K1868" t="str">
        <f>IF(market9[[#This Row],[Order_Quantity]]&gt;25,"good quantity","bad quantity")</f>
        <v>bad quantity</v>
      </c>
      <c r="L1868" t="str">
        <f>IF(AND(market9[[#This Row],[Order_Quantity]]&gt;25,market9[[#This Row],[Sales]]&gt;20000),"good","bad")</f>
        <v>bad</v>
      </c>
      <c r="M1868" s="2" t="str">
        <f>IF(market9[[#This Row],[Order_Quantity]]&lt;35,"good","bad")</f>
        <v>good</v>
      </c>
      <c r="N1868" s="2" t="str" cm="1">
        <f t="array" ref="N1868">_xlfn.IFS(market9[[#This Row],[Order_Quantity]]&lt;=10,"bad",market9[[#This Row],[Order_Quantity]]&gt;=40,"good",AND(market9[[#This Row],[Order_Quantity]]&gt;10,market9[[#This Row],[Order_Quantity]]&lt;40),"normal")</f>
        <v>normal</v>
      </c>
      <c r="O1868" s="2" t="str" cm="1">
        <f t="array" ref="O1868">_xlfn.IFS(market9[[#This Row],[Sales]]&lt;=10000,"low sale",market9[[#This Row],[Sales]]&gt;50000,"good sale",AND(market9[[#This Row],[Sales]]&gt;10000,market9[[#This Row],[Sales]]&lt;50000),"normal sale")</f>
        <v>low sale</v>
      </c>
      <c r="P1868" s="2" t="str">
        <f>Table1[[#Headers],[len]]</f>
        <v>len</v>
      </c>
      <c r="Q1868" s="2" t="str" cm="1">
        <f t="array" ref="Q18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69" spans="1:17" x14ac:dyDescent="0.25">
      <c r="A1869" s="2" t="s">
        <v>217151</v>
      </c>
      <c r="B1869" s="2" t="s">
        <v>214225</v>
      </c>
      <c r="C1869" s="2" t="s">
        <v>217152</v>
      </c>
      <c r="D1869" s="2" t="s">
        <v>1259</v>
      </c>
      <c r="E1869">
        <v>144.84</v>
      </c>
      <c r="F1869">
        <v>0</v>
      </c>
      <c r="G1869">
        <v>18</v>
      </c>
      <c r="H1869">
        <v>21.49</v>
      </c>
      <c r="I1869">
        <v>2.82</v>
      </c>
      <c r="J1869" s="2" t="s">
        <v>176416</v>
      </c>
      <c r="K1869" t="str">
        <f>IF(market9[[#This Row],[Order_Quantity]]&gt;25,"good quantity","bad quantity")</f>
        <v>bad quantity</v>
      </c>
      <c r="L1869" t="str">
        <f>IF(AND(market9[[#This Row],[Order_Quantity]]&gt;25,market9[[#This Row],[Sales]]&gt;20000),"good","bad")</f>
        <v>bad</v>
      </c>
      <c r="M1869" s="2" t="str">
        <f>IF(market9[[#This Row],[Order_Quantity]]&lt;35,"good","bad")</f>
        <v>good</v>
      </c>
      <c r="N1869" s="2" t="str" cm="1">
        <f t="array" ref="N1869">_xlfn.IFS(market9[[#This Row],[Order_Quantity]]&lt;=10,"bad",market9[[#This Row],[Order_Quantity]]&gt;=40,"good",AND(market9[[#This Row],[Order_Quantity]]&gt;10,market9[[#This Row],[Order_Quantity]]&lt;40),"normal")</f>
        <v>normal</v>
      </c>
      <c r="O1869" s="2" t="str" cm="1">
        <f t="array" ref="O1869">_xlfn.IFS(market9[[#This Row],[Sales]]&lt;=10000,"low sale",market9[[#This Row],[Sales]]&gt;50000,"good sale",AND(market9[[#This Row],[Sales]]&gt;10000,market9[[#This Row],[Sales]]&lt;50000),"normal sale")</f>
        <v>low sale</v>
      </c>
      <c r="P1869" s="2" t="str">
        <f>Table1[[#Headers],[len]]</f>
        <v>len</v>
      </c>
      <c r="Q1869" s="2" t="str" cm="1">
        <f t="array" ref="Q18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0" spans="1:17" x14ac:dyDescent="0.25">
      <c r="A1870" s="2" t="s">
        <v>217153</v>
      </c>
      <c r="B1870" s="2" t="s">
        <v>214183</v>
      </c>
      <c r="C1870" s="2" t="s">
        <v>217154</v>
      </c>
      <c r="D1870" s="2" t="s">
        <v>1237</v>
      </c>
      <c r="E1870">
        <v>884.12750000000005</v>
      </c>
      <c r="F1870">
        <v>0.06</v>
      </c>
      <c r="G1870">
        <v>9</v>
      </c>
      <c r="H1870">
        <v>-178.71</v>
      </c>
      <c r="I1870">
        <v>4.2300000000000004</v>
      </c>
      <c r="J1870" s="2" t="s">
        <v>176399</v>
      </c>
      <c r="K1870" t="str">
        <f>IF(market9[[#This Row],[Order_Quantity]]&gt;25,"good quantity","bad quantity")</f>
        <v>bad quantity</v>
      </c>
      <c r="L1870" t="str">
        <f>IF(AND(market9[[#This Row],[Order_Quantity]]&gt;25,market9[[#This Row],[Sales]]&gt;20000),"good","bad")</f>
        <v>bad</v>
      </c>
      <c r="M1870" s="2" t="str">
        <f>IF(market9[[#This Row],[Order_Quantity]]&lt;35,"good","bad")</f>
        <v>good</v>
      </c>
      <c r="N1870" s="2" t="str" cm="1">
        <f t="array" ref="N1870">_xlfn.IFS(market9[[#This Row],[Order_Quantity]]&lt;=10,"bad",market9[[#This Row],[Order_Quantity]]&gt;=40,"good",AND(market9[[#This Row],[Order_Quantity]]&gt;10,market9[[#This Row],[Order_Quantity]]&lt;40),"normal")</f>
        <v>bad</v>
      </c>
      <c r="O1870" s="2" t="str" cm="1">
        <f t="array" ref="O1870">_xlfn.IFS(market9[[#This Row],[Sales]]&lt;=10000,"low sale",market9[[#This Row],[Sales]]&gt;50000,"good sale",AND(market9[[#This Row],[Sales]]&gt;10000,market9[[#This Row],[Sales]]&lt;50000),"normal sale")</f>
        <v>low sale</v>
      </c>
      <c r="P1870" s="2" t="str">
        <f>Table1[[#Headers],[len]]</f>
        <v>len</v>
      </c>
      <c r="Q1870" s="2" t="str" cm="1">
        <f t="array" ref="Q18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1" spans="1:17" x14ac:dyDescent="0.25">
      <c r="A1871" s="2" t="s">
        <v>217155</v>
      </c>
      <c r="B1871" s="2" t="s">
        <v>214207</v>
      </c>
      <c r="C1871" s="2" t="s">
        <v>217156</v>
      </c>
      <c r="D1871" s="2" t="s">
        <v>1237</v>
      </c>
      <c r="E1871">
        <v>3467.28</v>
      </c>
      <c r="F1871">
        <v>0.06</v>
      </c>
      <c r="G1871">
        <v>20</v>
      </c>
      <c r="H1871">
        <v>-433.29</v>
      </c>
      <c r="I1871">
        <v>29.21</v>
      </c>
      <c r="J1871" s="2" t="s">
        <v>176379</v>
      </c>
      <c r="K1871" t="str">
        <f>IF(market9[[#This Row],[Order_Quantity]]&gt;25,"good quantity","bad quantity")</f>
        <v>bad quantity</v>
      </c>
      <c r="L1871" t="str">
        <f>IF(AND(market9[[#This Row],[Order_Quantity]]&gt;25,market9[[#This Row],[Sales]]&gt;20000),"good","bad")</f>
        <v>bad</v>
      </c>
      <c r="M1871" s="2" t="str">
        <f>IF(market9[[#This Row],[Order_Quantity]]&lt;35,"good","bad")</f>
        <v>good</v>
      </c>
      <c r="N1871" s="2" t="str" cm="1">
        <f t="array" ref="N1871">_xlfn.IFS(market9[[#This Row],[Order_Quantity]]&lt;=10,"bad",market9[[#This Row],[Order_Quantity]]&gt;=40,"good",AND(market9[[#This Row],[Order_Quantity]]&gt;10,market9[[#This Row],[Order_Quantity]]&lt;40),"normal")</f>
        <v>normal</v>
      </c>
      <c r="O1871" s="2" t="str" cm="1">
        <f t="array" ref="O1871">_xlfn.IFS(market9[[#This Row],[Sales]]&lt;=10000,"low sale",market9[[#This Row],[Sales]]&gt;50000,"good sale",AND(market9[[#This Row],[Sales]]&gt;10000,market9[[#This Row],[Sales]]&lt;50000),"normal sale")</f>
        <v>low sale</v>
      </c>
      <c r="P1871" s="2" t="str">
        <f>Table1[[#Headers],[len]]</f>
        <v>len</v>
      </c>
      <c r="Q1871" s="2" t="str" cm="1">
        <f t="array" ref="Q18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2" spans="1:17" x14ac:dyDescent="0.25">
      <c r="A1872" s="2" t="s">
        <v>217151</v>
      </c>
      <c r="B1872" s="2" t="s">
        <v>214302</v>
      </c>
      <c r="C1872" s="2" t="s">
        <v>217157</v>
      </c>
      <c r="D1872" s="2" t="s">
        <v>1724</v>
      </c>
      <c r="E1872">
        <v>209.12</v>
      </c>
      <c r="F1872">
        <v>0.05</v>
      </c>
      <c r="G1872">
        <v>34</v>
      </c>
      <c r="H1872">
        <v>-116.21</v>
      </c>
      <c r="I1872">
        <v>4.38</v>
      </c>
      <c r="J1872" s="2" t="s">
        <v>176381</v>
      </c>
      <c r="K1872" t="str">
        <f>IF(market9[[#This Row],[Order_Quantity]]&gt;25,"good quantity","bad quantity")</f>
        <v>good quantity</v>
      </c>
      <c r="L1872" t="str">
        <f>IF(AND(market9[[#This Row],[Order_Quantity]]&gt;25,market9[[#This Row],[Sales]]&gt;20000),"good","bad")</f>
        <v>bad</v>
      </c>
      <c r="M1872" s="2" t="str">
        <f>IF(market9[[#This Row],[Order_Quantity]]&lt;35,"good","bad")</f>
        <v>good</v>
      </c>
      <c r="N1872" s="2" t="str" cm="1">
        <f t="array" ref="N1872">_xlfn.IFS(market9[[#This Row],[Order_Quantity]]&lt;=10,"bad",market9[[#This Row],[Order_Quantity]]&gt;=40,"good",AND(market9[[#This Row],[Order_Quantity]]&gt;10,market9[[#This Row],[Order_Quantity]]&lt;40),"normal")</f>
        <v>normal</v>
      </c>
      <c r="O1872" s="2" t="str" cm="1">
        <f t="array" ref="O1872">_xlfn.IFS(market9[[#This Row],[Sales]]&lt;=10000,"low sale",market9[[#This Row],[Sales]]&gt;50000,"good sale",AND(market9[[#This Row],[Sales]]&gt;10000,market9[[#This Row],[Sales]]&lt;50000),"normal sale")</f>
        <v>low sale</v>
      </c>
      <c r="P1872" s="2" t="str">
        <f>Table1[[#Headers],[len]]</f>
        <v>len</v>
      </c>
      <c r="Q1872" s="2" t="str" cm="1">
        <f t="array" ref="Q18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3" spans="1:17" x14ac:dyDescent="0.25">
      <c r="A1873" s="2" t="s">
        <v>217158</v>
      </c>
      <c r="B1873" s="2" t="s">
        <v>214262</v>
      </c>
      <c r="C1873" s="2" t="s">
        <v>217159</v>
      </c>
      <c r="D1873" s="2" t="s">
        <v>1426</v>
      </c>
      <c r="E1873">
        <v>6863.95</v>
      </c>
      <c r="F1873">
        <v>0.1</v>
      </c>
      <c r="G1873">
        <v>41</v>
      </c>
      <c r="H1873">
        <v>1662.92</v>
      </c>
      <c r="I1873">
        <v>19.989999999999998</v>
      </c>
      <c r="J1873" s="2" t="s">
        <v>108966</v>
      </c>
      <c r="K1873" t="str">
        <f>IF(market9[[#This Row],[Order_Quantity]]&gt;25,"good quantity","bad quantity")</f>
        <v>good quantity</v>
      </c>
      <c r="L1873" t="str">
        <f>IF(AND(market9[[#This Row],[Order_Quantity]]&gt;25,market9[[#This Row],[Sales]]&gt;20000),"good","bad")</f>
        <v>bad</v>
      </c>
      <c r="M1873" s="2" t="str">
        <f>IF(market9[[#This Row],[Order_Quantity]]&lt;35,"good","bad")</f>
        <v>bad</v>
      </c>
      <c r="N1873" s="2" t="str" cm="1">
        <f t="array" ref="N1873">_xlfn.IFS(market9[[#This Row],[Order_Quantity]]&lt;=10,"bad",market9[[#This Row],[Order_Quantity]]&gt;=40,"good",AND(market9[[#This Row],[Order_Quantity]]&gt;10,market9[[#This Row],[Order_Quantity]]&lt;40),"normal")</f>
        <v>good</v>
      </c>
      <c r="O1873" s="2" t="str" cm="1">
        <f t="array" ref="O1873">_xlfn.IFS(market9[[#This Row],[Sales]]&lt;=10000,"low sale",market9[[#This Row],[Sales]]&gt;50000,"good sale",AND(market9[[#This Row],[Sales]]&gt;10000,market9[[#This Row],[Sales]]&lt;50000),"normal sale")</f>
        <v>low sale</v>
      </c>
      <c r="P1873" s="2" t="str">
        <f>Table1[[#Headers],[len]]</f>
        <v>len</v>
      </c>
      <c r="Q1873" s="2" t="str" cm="1">
        <f t="array" ref="Q1873">_xlfn.IFS(market9[[#This Row],[Order_Quantity]]&gt;40,"GOOD",market9[[#This Row],[Order_Quantity]]&lt;5,"BAD",AND(market9[[#This Row],[Order_Quantity]]&gt;=5,market9[[#This Row],[Order_Quantity]]&lt;=40),"AVERAGE")</f>
        <v>GOOD</v>
      </c>
    </row>
    <row r="1874" spans="1:17" x14ac:dyDescent="0.25">
      <c r="A1874" s="2" t="s">
        <v>217160</v>
      </c>
      <c r="B1874" s="2" t="s">
        <v>214194</v>
      </c>
      <c r="C1874" s="2" t="s">
        <v>217161</v>
      </c>
      <c r="D1874" s="2" t="s">
        <v>2211</v>
      </c>
      <c r="E1874">
        <v>75.569999999999993</v>
      </c>
      <c r="F1874">
        <v>0.03</v>
      </c>
      <c r="G1874">
        <v>26</v>
      </c>
      <c r="H1874">
        <v>28.24</v>
      </c>
      <c r="I1874">
        <v>0.5</v>
      </c>
      <c r="J1874" s="2" t="s">
        <v>214191</v>
      </c>
      <c r="K1874" t="str">
        <f>IF(market9[[#This Row],[Order_Quantity]]&gt;25,"good quantity","bad quantity")</f>
        <v>good quantity</v>
      </c>
      <c r="L1874" t="str">
        <f>IF(AND(market9[[#This Row],[Order_Quantity]]&gt;25,market9[[#This Row],[Sales]]&gt;20000),"good","bad")</f>
        <v>bad</v>
      </c>
      <c r="M1874" s="2" t="str">
        <f>IF(market9[[#This Row],[Order_Quantity]]&lt;35,"good","bad")</f>
        <v>good</v>
      </c>
      <c r="N1874" s="2" t="str" cm="1">
        <f t="array" ref="N1874">_xlfn.IFS(market9[[#This Row],[Order_Quantity]]&lt;=10,"bad",market9[[#This Row],[Order_Quantity]]&gt;=40,"good",AND(market9[[#This Row],[Order_Quantity]]&gt;10,market9[[#This Row],[Order_Quantity]]&lt;40),"normal")</f>
        <v>normal</v>
      </c>
      <c r="O1874" s="2" t="str" cm="1">
        <f t="array" ref="O1874">_xlfn.IFS(market9[[#This Row],[Sales]]&lt;=10000,"low sale",market9[[#This Row],[Sales]]&gt;50000,"good sale",AND(market9[[#This Row],[Sales]]&gt;10000,market9[[#This Row],[Sales]]&lt;50000),"normal sale")</f>
        <v>low sale</v>
      </c>
      <c r="P1874" s="2" t="str">
        <f>Table1[[#Headers],[len]]</f>
        <v>len</v>
      </c>
      <c r="Q1874" s="2" t="str" cm="1">
        <f t="array" ref="Q18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5" spans="1:17" x14ac:dyDescent="0.25">
      <c r="A1875" s="2" t="s">
        <v>217162</v>
      </c>
      <c r="B1875" s="2" t="s">
        <v>214183</v>
      </c>
      <c r="C1875" s="2" t="s">
        <v>217163</v>
      </c>
      <c r="D1875" s="2" t="s">
        <v>2238</v>
      </c>
      <c r="E1875">
        <v>4097.1445000000003</v>
      </c>
      <c r="F1875">
        <v>0.1</v>
      </c>
      <c r="G1875">
        <v>26</v>
      </c>
      <c r="H1875">
        <v>501.54</v>
      </c>
      <c r="I1875">
        <v>8.99</v>
      </c>
      <c r="J1875" s="2" t="s">
        <v>176399</v>
      </c>
      <c r="K1875" t="str">
        <f>IF(market9[[#This Row],[Order_Quantity]]&gt;25,"good quantity","bad quantity")</f>
        <v>good quantity</v>
      </c>
      <c r="L1875" t="str">
        <f>IF(AND(market9[[#This Row],[Order_Quantity]]&gt;25,market9[[#This Row],[Sales]]&gt;20000),"good","bad")</f>
        <v>bad</v>
      </c>
      <c r="M1875" s="2" t="str">
        <f>IF(market9[[#This Row],[Order_Quantity]]&lt;35,"good","bad")</f>
        <v>good</v>
      </c>
      <c r="N1875" s="2" t="str" cm="1">
        <f t="array" ref="N1875">_xlfn.IFS(market9[[#This Row],[Order_Quantity]]&lt;=10,"bad",market9[[#This Row],[Order_Quantity]]&gt;=40,"good",AND(market9[[#This Row],[Order_Quantity]]&gt;10,market9[[#This Row],[Order_Quantity]]&lt;40),"normal")</f>
        <v>normal</v>
      </c>
      <c r="O1875" s="2" t="str" cm="1">
        <f t="array" ref="O1875">_xlfn.IFS(market9[[#This Row],[Sales]]&lt;=10000,"low sale",market9[[#This Row],[Sales]]&gt;50000,"good sale",AND(market9[[#This Row],[Sales]]&gt;10000,market9[[#This Row],[Sales]]&lt;50000),"normal sale")</f>
        <v>low sale</v>
      </c>
      <c r="P1875" s="2" t="str">
        <f>Table1[[#Headers],[len]]</f>
        <v>len</v>
      </c>
      <c r="Q1875" s="2" t="str" cm="1">
        <f t="array" ref="Q18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6" spans="1:17" x14ac:dyDescent="0.25">
      <c r="A1876" s="2" t="s">
        <v>217164</v>
      </c>
      <c r="B1876" s="2" t="s">
        <v>214225</v>
      </c>
      <c r="C1876" s="2" t="s">
        <v>217165</v>
      </c>
      <c r="D1876" s="2" t="s">
        <v>2682</v>
      </c>
      <c r="E1876">
        <v>151.19</v>
      </c>
      <c r="F1876">
        <v>0.06</v>
      </c>
      <c r="G1876">
        <v>33</v>
      </c>
      <c r="H1876">
        <v>-13.45</v>
      </c>
      <c r="I1876">
        <v>0.7</v>
      </c>
      <c r="J1876" s="2" t="s">
        <v>176372</v>
      </c>
      <c r="K1876" t="str">
        <f>IF(market9[[#This Row],[Order_Quantity]]&gt;25,"good quantity","bad quantity")</f>
        <v>good quantity</v>
      </c>
      <c r="L1876" t="str">
        <f>IF(AND(market9[[#This Row],[Order_Quantity]]&gt;25,market9[[#This Row],[Sales]]&gt;20000),"good","bad")</f>
        <v>bad</v>
      </c>
      <c r="M1876" s="2" t="str">
        <f>IF(market9[[#This Row],[Order_Quantity]]&lt;35,"good","bad")</f>
        <v>good</v>
      </c>
      <c r="N1876" s="2" t="str" cm="1">
        <f t="array" ref="N1876">_xlfn.IFS(market9[[#This Row],[Order_Quantity]]&lt;=10,"bad",market9[[#This Row],[Order_Quantity]]&gt;=40,"good",AND(market9[[#This Row],[Order_Quantity]]&gt;10,market9[[#This Row],[Order_Quantity]]&lt;40),"normal")</f>
        <v>normal</v>
      </c>
      <c r="O1876" s="2" t="str" cm="1">
        <f t="array" ref="O1876">_xlfn.IFS(market9[[#This Row],[Sales]]&lt;=10000,"low sale",market9[[#This Row],[Sales]]&gt;50000,"good sale",AND(market9[[#This Row],[Sales]]&gt;10000,market9[[#This Row],[Sales]]&lt;50000),"normal sale")</f>
        <v>low sale</v>
      </c>
      <c r="P1876" s="2" t="str">
        <f>Table1[[#Headers],[len]]</f>
        <v>len</v>
      </c>
      <c r="Q1876" s="2" t="str" cm="1">
        <f t="array" ref="Q18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77" spans="1:17" x14ac:dyDescent="0.25">
      <c r="A1877" s="2" t="s">
        <v>217164</v>
      </c>
      <c r="B1877" s="2" t="s">
        <v>214181</v>
      </c>
      <c r="C1877" s="2" t="s">
        <v>217166</v>
      </c>
      <c r="D1877" s="2" t="s">
        <v>2682</v>
      </c>
      <c r="E1877">
        <v>2072.12</v>
      </c>
      <c r="F1877">
        <v>0.04</v>
      </c>
      <c r="G1877">
        <v>49</v>
      </c>
      <c r="H1877">
        <v>365.23</v>
      </c>
      <c r="I1877">
        <v>8.99</v>
      </c>
      <c r="J1877" s="2" t="s">
        <v>108951</v>
      </c>
      <c r="K1877" t="str">
        <f>IF(market9[[#This Row],[Order_Quantity]]&gt;25,"good quantity","bad quantity")</f>
        <v>good quantity</v>
      </c>
      <c r="L1877" t="str">
        <f>IF(AND(market9[[#This Row],[Order_Quantity]]&gt;25,market9[[#This Row],[Sales]]&gt;20000),"good","bad")</f>
        <v>bad</v>
      </c>
      <c r="M1877" s="2" t="str">
        <f>IF(market9[[#This Row],[Order_Quantity]]&lt;35,"good","bad")</f>
        <v>bad</v>
      </c>
      <c r="N1877" s="2" t="str" cm="1">
        <f t="array" ref="N1877">_xlfn.IFS(market9[[#This Row],[Order_Quantity]]&lt;=10,"bad",market9[[#This Row],[Order_Quantity]]&gt;=40,"good",AND(market9[[#This Row],[Order_Quantity]]&gt;10,market9[[#This Row],[Order_Quantity]]&lt;40),"normal")</f>
        <v>good</v>
      </c>
      <c r="O1877" s="2" t="str" cm="1">
        <f t="array" ref="O1877">_xlfn.IFS(market9[[#This Row],[Sales]]&lt;=10000,"low sale",market9[[#This Row],[Sales]]&gt;50000,"good sale",AND(market9[[#This Row],[Sales]]&gt;10000,market9[[#This Row],[Sales]]&lt;50000),"normal sale")</f>
        <v>low sale</v>
      </c>
      <c r="P1877" s="2" t="str">
        <f>Table1[[#Headers],[len]]</f>
        <v>len</v>
      </c>
      <c r="Q1877" s="2" t="str" cm="1">
        <f t="array" ref="Q1877">_xlfn.IFS(market9[[#This Row],[Order_Quantity]]&gt;40,"GOOD",market9[[#This Row],[Order_Quantity]]&lt;5,"BAD",AND(market9[[#This Row],[Order_Quantity]]&gt;=5,market9[[#This Row],[Order_Quantity]]&lt;=40),"AVERAGE")</f>
        <v>GOOD</v>
      </c>
    </row>
    <row r="1878" spans="1:17" x14ac:dyDescent="0.25">
      <c r="A1878" s="2" t="s">
        <v>217167</v>
      </c>
      <c r="B1878" s="2" t="s">
        <v>214186</v>
      </c>
      <c r="C1878" s="2" t="s">
        <v>217168</v>
      </c>
      <c r="D1878" s="2" t="s">
        <v>2682</v>
      </c>
      <c r="E1878">
        <v>10.17</v>
      </c>
      <c r="F1878">
        <v>0.02</v>
      </c>
      <c r="G1878">
        <v>1</v>
      </c>
      <c r="H1878">
        <v>-4.09</v>
      </c>
      <c r="I1878">
        <v>2.04</v>
      </c>
      <c r="J1878" s="2" t="s">
        <v>214196</v>
      </c>
      <c r="K1878" t="str">
        <f>IF(market9[[#This Row],[Order_Quantity]]&gt;25,"good quantity","bad quantity")</f>
        <v>bad quantity</v>
      </c>
      <c r="L1878" t="str">
        <f>IF(AND(market9[[#This Row],[Order_Quantity]]&gt;25,market9[[#This Row],[Sales]]&gt;20000),"good","bad")</f>
        <v>bad</v>
      </c>
      <c r="M1878" s="2" t="str">
        <f>IF(market9[[#This Row],[Order_Quantity]]&lt;35,"good","bad")</f>
        <v>good</v>
      </c>
      <c r="N1878" s="2" t="str" cm="1">
        <f t="array" ref="N1878">_xlfn.IFS(market9[[#This Row],[Order_Quantity]]&lt;=10,"bad",market9[[#This Row],[Order_Quantity]]&gt;=40,"good",AND(market9[[#This Row],[Order_Quantity]]&gt;10,market9[[#This Row],[Order_Quantity]]&lt;40),"normal")</f>
        <v>bad</v>
      </c>
      <c r="O1878" s="2" t="str" cm="1">
        <f t="array" ref="O1878">_xlfn.IFS(market9[[#This Row],[Sales]]&lt;=10000,"low sale",market9[[#This Row],[Sales]]&gt;50000,"good sale",AND(market9[[#This Row],[Sales]]&gt;10000,market9[[#This Row],[Sales]]&lt;50000),"normal sale")</f>
        <v>low sale</v>
      </c>
      <c r="P1878" s="2" t="str">
        <f>Table1[[#Headers],[len]]</f>
        <v>len</v>
      </c>
      <c r="Q1878" s="2" t="str" cm="1">
        <f t="array" ref="Q1878">_xlfn.IFS(market9[[#This Row],[Order_Quantity]]&gt;40,"GOOD",market9[[#This Row],[Order_Quantity]]&lt;5,"BAD",AND(market9[[#This Row],[Order_Quantity]]&gt;=5,market9[[#This Row],[Order_Quantity]]&lt;=40),"AVERAGE")</f>
        <v>BAD</v>
      </c>
    </row>
    <row r="1879" spans="1:17" x14ac:dyDescent="0.25">
      <c r="A1879" s="2" t="s">
        <v>217169</v>
      </c>
      <c r="B1879" s="2" t="s">
        <v>214194</v>
      </c>
      <c r="C1879" s="2" t="s">
        <v>217170</v>
      </c>
      <c r="D1879" s="2" t="s">
        <v>2682</v>
      </c>
      <c r="E1879">
        <v>21.99</v>
      </c>
      <c r="F1879">
        <v>0.02</v>
      </c>
      <c r="G1879">
        <v>8</v>
      </c>
      <c r="H1879">
        <v>4.63</v>
      </c>
      <c r="I1879">
        <v>0.5</v>
      </c>
      <c r="J1879" s="2" t="s">
        <v>176418</v>
      </c>
      <c r="K1879" t="str">
        <f>IF(market9[[#This Row],[Order_Quantity]]&gt;25,"good quantity","bad quantity")</f>
        <v>bad quantity</v>
      </c>
      <c r="L1879" t="str">
        <f>IF(AND(market9[[#This Row],[Order_Quantity]]&gt;25,market9[[#This Row],[Sales]]&gt;20000),"good","bad")</f>
        <v>bad</v>
      </c>
      <c r="M1879" s="2" t="str">
        <f>IF(market9[[#This Row],[Order_Quantity]]&lt;35,"good","bad")</f>
        <v>good</v>
      </c>
      <c r="N1879" s="2" t="str" cm="1">
        <f t="array" ref="N1879">_xlfn.IFS(market9[[#This Row],[Order_Quantity]]&lt;=10,"bad",market9[[#This Row],[Order_Quantity]]&gt;=40,"good",AND(market9[[#This Row],[Order_Quantity]]&gt;10,market9[[#This Row],[Order_Quantity]]&lt;40),"normal")</f>
        <v>bad</v>
      </c>
      <c r="O1879" s="2" t="str" cm="1">
        <f t="array" ref="O1879">_xlfn.IFS(market9[[#This Row],[Sales]]&lt;=10000,"low sale",market9[[#This Row],[Sales]]&gt;50000,"good sale",AND(market9[[#This Row],[Sales]]&gt;10000,market9[[#This Row],[Sales]]&lt;50000),"normal sale")</f>
        <v>low sale</v>
      </c>
      <c r="P1879" s="2" t="str">
        <f>Table1[[#Headers],[len]]</f>
        <v>len</v>
      </c>
      <c r="Q1879" s="2" t="str" cm="1">
        <f t="array" ref="Q18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0" spans="1:17" x14ac:dyDescent="0.25">
      <c r="A1880" s="2" t="s">
        <v>217169</v>
      </c>
      <c r="B1880" s="2" t="s">
        <v>214212</v>
      </c>
      <c r="C1880" s="2" t="s">
        <v>217171</v>
      </c>
      <c r="D1880" s="2" t="s">
        <v>2682</v>
      </c>
      <c r="E1880">
        <v>31.18</v>
      </c>
      <c r="F1880">
        <v>0</v>
      </c>
      <c r="G1880">
        <v>4</v>
      </c>
      <c r="H1880">
        <v>-17.16</v>
      </c>
      <c r="I1880">
        <v>5.22</v>
      </c>
      <c r="J1880" s="2" t="s">
        <v>108947</v>
      </c>
      <c r="K1880" t="str">
        <f>IF(market9[[#This Row],[Order_Quantity]]&gt;25,"good quantity","bad quantity")</f>
        <v>bad quantity</v>
      </c>
      <c r="L1880" t="str">
        <f>IF(AND(market9[[#This Row],[Order_Quantity]]&gt;25,market9[[#This Row],[Sales]]&gt;20000),"good","bad")</f>
        <v>bad</v>
      </c>
      <c r="M1880" s="2" t="str">
        <f>IF(market9[[#This Row],[Order_Quantity]]&lt;35,"good","bad")</f>
        <v>good</v>
      </c>
      <c r="N1880" s="2" t="str" cm="1">
        <f t="array" ref="N1880">_xlfn.IFS(market9[[#This Row],[Order_Quantity]]&lt;=10,"bad",market9[[#This Row],[Order_Quantity]]&gt;=40,"good",AND(market9[[#This Row],[Order_Quantity]]&gt;10,market9[[#This Row],[Order_Quantity]]&lt;40),"normal")</f>
        <v>bad</v>
      </c>
      <c r="O1880" s="2" t="str" cm="1">
        <f t="array" ref="O1880">_xlfn.IFS(market9[[#This Row],[Sales]]&lt;=10000,"low sale",market9[[#This Row],[Sales]]&gt;50000,"good sale",AND(market9[[#This Row],[Sales]]&gt;10000,market9[[#This Row],[Sales]]&lt;50000),"normal sale")</f>
        <v>low sale</v>
      </c>
      <c r="P1880" s="2" t="str">
        <f>Table1[[#Headers],[len]]</f>
        <v>len</v>
      </c>
      <c r="Q1880" s="2" t="str" cm="1">
        <f t="array" ref="Q1880">_xlfn.IFS(market9[[#This Row],[Order_Quantity]]&gt;40,"GOOD",market9[[#This Row],[Order_Quantity]]&lt;5,"BAD",AND(market9[[#This Row],[Order_Quantity]]&gt;=5,market9[[#This Row],[Order_Quantity]]&lt;=40),"AVERAGE")</f>
        <v>BAD</v>
      </c>
    </row>
    <row r="1881" spans="1:17" x14ac:dyDescent="0.25">
      <c r="A1881" s="2" t="s">
        <v>217167</v>
      </c>
      <c r="B1881" s="2" t="s">
        <v>214181</v>
      </c>
      <c r="C1881" s="2" t="s">
        <v>217172</v>
      </c>
      <c r="D1881" s="2" t="s">
        <v>2682</v>
      </c>
      <c r="E1881">
        <v>23.58</v>
      </c>
      <c r="F1881">
        <v>0.09</v>
      </c>
      <c r="G1881">
        <v>4</v>
      </c>
      <c r="H1881">
        <v>-2.87</v>
      </c>
      <c r="I1881">
        <v>0.83</v>
      </c>
      <c r="J1881" s="2" t="s">
        <v>109009</v>
      </c>
      <c r="K1881" t="str">
        <f>IF(market9[[#This Row],[Order_Quantity]]&gt;25,"good quantity","bad quantity")</f>
        <v>bad quantity</v>
      </c>
      <c r="L1881" t="str">
        <f>IF(AND(market9[[#This Row],[Order_Quantity]]&gt;25,market9[[#This Row],[Sales]]&gt;20000),"good","bad")</f>
        <v>bad</v>
      </c>
      <c r="M1881" s="2" t="str">
        <f>IF(market9[[#This Row],[Order_Quantity]]&lt;35,"good","bad")</f>
        <v>good</v>
      </c>
      <c r="N1881" s="2" t="str" cm="1">
        <f t="array" ref="N1881">_xlfn.IFS(market9[[#This Row],[Order_Quantity]]&lt;=10,"bad",market9[[#This Row],[Order_Quantity]]&gt;=40,"good",AND(market9[[#This Row],[Order_Quantity]]&gt;10,market9[[#This Row],[Order_Quantity]]&lt;40),"normal")</f>
        <v>bad</v>
      </c>
      <c r="O1881" s="2" t="str" cm="1">
        <f t="array" ref="O1881">_xlfn.IFS(market9[[#This Row],[Sales]]&lt;=10000,"low sale",market9[[#This Row],[Sales]]&gt;50000,"good sale",AND(market9[[#This Row],[Sales]]&gt;10000,market9[[#This Row],[Sales]]&lt;50000),"normal sale")</f>
        <v>low sale</v>
      </c>
      <c r="P1881" s="2" t="str">
        <f>Table1[[#Headers],[len]]</f>
        <v>len</v>
      </c>
      <c r="Q1881" s="2" t="str" cm="1">
        <f t="array" ref="Q1881">_xlfn.IFS(market9[[#This Row],[Order_Quantity]]&gt;40,"GOOD",market9[[#This Row],[Order_Quantity]]&lt;5,"BAD",AND(market9[[#This Row],[Order_Quantity]]&gt;=5,market9[[#This Row],[Order_Quantity]]&lt;=40),"AVERAGE")</f>
        <v>BAD</v>
      </c>
    </row>
    <row r="1882" spans="1:17" x14ac:dyDescent="0.25">
      <c r="A1882" s="2" t="s">
        <v>217173</v>
      </c>
      <c r="B1882" s="2" t="s">
        <v>214186</v>
      </c>
      <c r="C1882" s="2" t="s">
        <v>217174</v>
      </c>
      <c r="D1882" s="2" t="s">
        <v>916</v>
      </c>
      <c r="E1882">
        <v>29.24</v>
      </c>
      <c r="F1882">
        <v>0.01</v>
      </c>
      <c r="G1882">
        <v>4</v>
      </c>
      <c r="H1882">
        <v>-1.73</v>
      </c>
      <c r="I1882">
        <v>1.6</v>
      </c>
      <c r="J1882" s="2" t="s">
        <v>214191</v>
      </c>
      <c r="K1882" t="str">
        <f>IF(market9[[#This Row],[Order_Quantity]]&gt;25,"good quantity","bad quantity")</f>
        <v>bad quantity</v>
      </c>
      <c r="L1882" t="str">
        <f>IF(AND(market9[[#This Row],[Order_Quantity]]&gt;25,market9[[#This Row],[Sales]]&gt;20000),"good","bad")</f>
        <v>bad</v>
      </c>
      <c r="M1882" s="2" t="str">
        <f>IF(market9[[#This Row],[Order_Quantity]]&lt;35,"good","bad")</f>
        <v>good</v>
      </c>
      <c r="N1882" s="2" t="str" cm="1">
        <f t="array" ref="N1882">_xlfn.IFS(market9[[#This Row],[Order_Quantity]]&lt;=10,"bad",market9[[#This Row],[Order_Quantity]]&gt;=40,"good",AND(market9[[#This Row],[Order_Quantity]]&gt;10,market9[[#This Row],[Order_Quantity]]&lt;40),"normal")</f>
        <v>bad</v>
      </c>
      <c r="O1882" s="2" t="str" cm="1">
        <f t="array" ref="O1882">_xlfn.IFS(market9[[#This Row],[Sales]]&lt;=10000,"low sale",market9[[#This Row],[Sales]]&gt;50000,"good sale",AND(market9[[#This Row],[Sales]]&gt;10000,market9[[#This Row],[Sales]]&lt;50000),"normal sale")</f>
        <v>low sale</v>
      </c>
      <c r="P1882" s="2" t="str">
        <f>Table1[[#Headers],[len]]</f>
        <v>len</v>
      </c>
      <c r="Q1882" s="2" t="str" cm="1">
        <f t="array" ref="Q1882">_xlfn.IFS(market9[[#This Row],[Order_Quantity]]&gt;40,"GOOD",market9[[#This Row],[Order_Quantity]]&lt;5,"BAD",AND(market9[[#This Row],[Order_Quantity]]&gt;=5,market9[[#This Row],[Order_Quantity]]&lt;=40),"AVERAGE")</f>
        <v>BAD</v>
      </c>
    </row>
    <row r="1883" spans="1:17" x14ac:dyDescent="0.25">
      <c r="A1883" s="2" t="s">
        <v>217175</v>
      </c>
      <c r="B1883" s="2" t="s">
        <v>214181</v>
      </c>
      <c r="C1883" s="2" t="s">
        <v>217176</v>
      </c>
      <c r="D1883" s="2" t="s">
        <v>916</v>
      </c>
      <c r="E1883">
        <v>154</v>
      </c>
      <c r="F1883">
        <v>0.08</v>
      </c>
      <c r="G1883">
        <v>35</v>
      </c>
      <c r="H1883">
        <v>-7.08</v>
      </c>
      <c r="I1883">
        <v>1.93</v>
      </c>
      <c r="J1883" s="2" t="s">
        <v>176403</v>
      </c>
      <c r="K1883" t="str">
        <f>IF(market9[[#This Row],[Order_Quantity]]&gt;25,"good quantity","bad quantity")</f>
        <v>good quantity</v>
      </c>
      <c r="L1883" t="str">
        <f>IF(AND(market9[[#This Row],[Order_Quantity]]&gt;25,market9[[#This Row],[Sales]]&gt;20000),"good","bad")</f>
        <v>bad</v>
      </c>
      <c r="M1883" s="2" t="str">
        <f>IF(market9[[#This Row],[Order_Quantity]]&lt;35,"good","bad")</f>
        <v>bad</v>
      </c>
      <c r="N1883" s="2" t="str" cm="1">
        <f t="array" ref="N1883">_xlfn.IFS(market9[[#This Row],[Order_Quantity]]&lt;=10,"bad",market9[[#This Row],[Order_Quantity]]&gt;=40,"good",AND(market9[[#This Row],[Order_Quantity]]&gt;10,market9[[#This Row],[Order_Quantity]]&lt;40),"normal")</f>
        <v>normal</v>
      </c>
      <c r="O1883" s="2" t="str" cm="1">
        <f t="array" ref="O1883">_xlfn.IFS(market9[[#This Row],[Sales]]&lt;=10000,"low sale",market9[[#This Row],[Sales]]&gt;50000,"good sale",AND(market9[[#This Row],[Sales]]&gt;10000,market9[[#This Row],[Sales]]&lt;50000),"normal sale")</f>
        <v>low sale</v>
      </c>
      <c r="P1883" s="2" t="str">
        <f>Table1[[#Headers],[len]]</f>
        <v>len</v>
      </c>
      <c r="Q1883" s="2" t="str" cm="1">
        <f t="array" ref="Q18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4" spans="1:17" x14ac:dyDescent="0.25">
      <c r="A1884" s="2" t="s">
        <v>217177</v>
      </c>
      <c r="B1884" s="2" t="s">
        <v>214200</v>
      </c>
      <c r="C1884" s="2" t="s">
        <v>217178</v>
      </c>
      <c r="D1884" s="2" t="s">
        <v>916</v>
      </c>
      <c r="E1884">
        <v>66.63</v>
      </c>
      <c r="F1884">
        <v>0</v>
      </c>
      <c r="G1884">
        <v>5</v>
      </c>
      <c r="H1884">
        <v>-16.920000000000002</v>
      </c>
      <c r="I1884">
        <v>4.9800000000000004</v>
      </c>
      <c r="J1884" s="2" t="s">
        <v>108953</v>
      </c>
      <c r="K1884" t="str">
        <f>IF(market9[[#This Row],[Order_Quantity]]&gt;25,"good quantity","bad quantity")</f>
        <v>bad quantity</v>
      </c>
      <c r="L1884" t="str">
        <f>IF(AND(market9[[#This Row],[Order_Quantity]]&gt;25,market9[[#This Row],[Sales]]&gt;20000),"good","bad")</f>
        <v>bad</v>
      </c>
      <c r="M1884" s="2" t="str">
        <f>IF(market9[[#This Row],[Order_Quantity]]&lt;35,"good","bad")</f>
        <v>good</v>
      </c>
      <c r="N1884" s="2" t="str" cm="1">
        <f t="array" ref="N1884">_xlfn.IFS(market9[[#This Row],[Order_Quantity]]&lt;=10,"bad",market9[[#This Row],[Order_Quantity]]&gt;=40,"good",AND(market9[[#This Row],[Order_Quantity]]&gt;10,market9[[#This Row],[Order_Quantity]]&lt;40),"normal")</f>
        <v>bad</v>
      </c>
      <c r="O1884" s="2" t="str" cm="1">
        <f t="array" ref="O1884">_xlfn.IFS(market9[[#This Row],[Sales]]&lt;=10000,"low sale",market9[[#This Row],[Sales]]&gt;50000,"good sale",AND(market9[[#This Row],[Sales]]&gt;10000,market9[[#This Row],[Sales]]&lt;50000),"normal sale")</f>
        <v>low sale</v>
      </c>
      <c r="P1884" s="2" t="str">
        <f>Table1[[#Headers],[len]]</f>
        <v>len</v>
      </c>
      <c r="Q1884" s="2" t="str" cm="1">
        <f t="array" ref="Q18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5" spans="1:17" x14ac:dyDescent="0.25">
      <c r="A1885" s="2" t="s">
        <v>217179</v>
      </c>
      <c r="B1885" s="2" t="s">
        <v>214186</v>
      </c>
      <c r="C1885" s="2" t="s">
        <v>217180</v>
      </c>
      <c r="D1885" s="2" t="s">
        <v>918</v>
      </c>
      <c r="E1885">
        <v>125.8</v>
      </c>
      <c r="F1885">
        <v>0.03</v>
      </c>
      <c r="G1885">
        <v>18</v>
      </c>
      <c r="H1885">
        <v>-35.979999999999997</v>
      </c>
      <c r="I1885">
        <v>5.87</v>
      </c>
      <c r="J1885" s="2" t="s">
        <v>109096</v>
      </c>
      <c r="K1885" t="str">
        <f>IF(market9[[#This Row],[Order_Quantity]]&gt;25,"good quantity","bad quantity")</f>
        <v>bad quantity</v>
      </c>
      <c r="L1885" t="str">
        <f>IF(AND(market9[[#This Row],[Order_Quantity]]&gt;25,market9[[#This Row],[Sales]]&gt;20000),"good","bad")</f>
        <v>bad</v>
      </c>
      <c r="M1885" s="2" t="str">
        <f>IF(market9[[#This Row],[Order_Quantity]]&lt;35,"good","bad")</f>
        <v>good</v>
      </c>
      <c r="N1885" s="2" t="str" cm="1">
        <f t="array" ref="N1885">_xlfn.IFS(market9[[#This Row],[Order_Quantity]]&lt;=10,"bad",market9[[#This Row],[Order_Quantity]]&gt;=40,"good",AND(market9[[#This Row],[Order_Quantity]]&gt;10,market9[[#This Row],[Order_Quantity]]&lt;40),"normal")</f>
        <v>normal</v>
      </c>
      <c r="O1885" s="2" t="str" cm="1">
        <f t="array" ref="O1885">_xlfn.IFS(market9[[#This Row],[Sales]]&lt;=10000,"low sale",market9[[#This Row],[Sales]]&gt;50000,"good sale",AND(market9[[#This Row],[Sales]]&gt;10000,market9[[#This Row],[Sales]]&lt;50000),"normal sale")</f>
        <v>low sale</v>
      </c>
      <c r="P1885" s="2" t="str">
        <f>Table1[[#Headers],[len]]</f>
        <v>len</v>
      </c>
      <c r="Q1885" s="2" t="str" cm="1">
        <f t="array" ref="Q18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6" spans="1:17" x14ac:dyDescent="0.25">
      <c r="A1886" s="2" t="s">
        <v>217181</v>
      </c>
      <c r="B1886" s="2" t="s">
        <v>214302</v>
      </c>
      <c r="C1886" s="2" t="s">
        <v>217182</v>
      </c>
      <c r="D1886" s="2" t="s">
        <v>918</v>
      </c>
      <c r="E1886">
        <v>931.08</v>
      </c>
      <c r="F1886">
        <v>0.1</v>
      </c>
      <c r="G1886">
        <v>32</v>
      </c>
      <c r="H1886">
        <v>269.60000000000002</v>
      </c>
      <c r="I1886">
        <v>1.99</v>
      </c>
      <c r="J1886" s="2" t="s">
        <v>175636</v>
      </c>
      <c r="K1886" t="str">
        <f>IF(market9[[#This Row],[Order_Quantity]]&gt;25,"good quantity","bad quantity")</f>
        <v>good quantity</v>
      </c>
      <c r="L1886" t="str">
        <f>IF(AND(market9[[#This Row],[Order_Quantity]]&gt;25,market9[[#This Row],[Sales]]&gt;20000),"good","bad")</f>
        <v>bad</v>
      </c>
      <c r="M1886" s="2" t="str">
        <f>IF(market9[[#This Row],[Order_Quantity]]&lt;35,"good","bad")</f>
        <v>good</v>
      </c>
      <c r="N1886" s="2" t="str" cm="1">
        <f t="array" ref="N1886">_xlfn.IFS(market9[[#This Row],[Order_Quantity]]&lt;=10,"bad",market9[[#This Row],[Order_Quantity]]&gt;=40,"good",AND(market9[[#This Row],[Order_Quantity]]&gt;10,market9[[#This Row],[Order_Quantity]]&lt;40),"normal")</f>
        <v>normal</v>
      </c>
      <c r="O1886" s="2" t="str" cm="1">
        <f t="array" ref="O1886">_xlfn.IFS(market9[[#This Row],[Sales]]&lt;=10000,"low sale",market9[[#This Row],[Sales]]&gt;50000,"good sale",AND(market9[[#This Row],[Sales]]&gt;10000,market9[[#This Row],[Sales]]&lt;50000),"normal sale")</f>
        <v>low sale</v>
      </c>
      <c r="P1886" s="2" t="str">
        <f>Table1[[#Headers],[len]]</f>
        <v>len</v>
      </c>
      <c r="Q1886" s="2" t="str" cm="1">
        <f t="array" ref="Q18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7" spans="1:17" x14ac:dyDescent="0.25">
      <c r="A1887" s="2" t="s">
        <v>217183</v>
      </c>
      <c r="B1887" s="2" t="s">
        <v>214207</v>
      </c>
      <c r="C1887" s="2" t="s">
        <v>217184</v>
      </c>
      <c r="D1887" s="2" t="s">
        <v>918</v>
      </c>
      <c r="E1887">
        <v>4201.47</v>
      </c>
      <c r="F1887">
        <v>0.04</v>
      </c>
      <c r="G1887">
        <v>19</v>
      </c>
      <c r="H1887">
        <v>199.25</v>
      </c>
      <c r="I1887">
        <v>52.2</v>
      </c>
      <c r="J1887" s="2" t="s">
        <v>214588</v>
      </c>
      <c r="K1887" t="str">
        <f>IF(market9[[#This Row],[Order_Quantity]]&gt;25,"good quantity","bad quantity")</f>
        <v>bad quantity</v>
      </c>
      <c r="L1887" t="str">
        <f>IF(AND(market9[[#This Row],[Order_Quantity]]&gt;25,market9[[#This Row],[Sales]]&gt;20000),"good","bad")</f>
        <v>bad</v>
      </c>
      <c r="M1887" s="2" t="str">
        <f>IF(market9[[#This Row],[Order_Quantity]]&lt;35,"good","bad")</f>
        <v>good</v>
      </c>
      <c r="N1887" s="2" t="str" cm="1">
        <f t="array" ref="N1887">_xlfn.IFS(market9[[#This Row],[Order_Quantity]]&lt;=10,"bad",market9[[#This Row],[Order_Quantity]]&gt;=40,"good",AND(market9[[#This Row],[Order_Quantity]]&gt;10,market9[[#This Row],[Order_Quantity]]&lt;40),"normal")</f>
        <v>normal</v>
      </c>
      <c r="O1887" s="2" t="str" cm="1">
        <f t="array" ref="O1887">_xlfn.IFS(market9[[#This Row],[Sales]]&lt;=10000,"low sale",market9[[#This Row],[Sales]]&gt;50000,"good sale",AND(market9[[#This Row],[Sales]]&gt;10000,market9[[#This Row],[Sales]]&lt;50000),"normal sale")</f>
        <v>low sale</v>
      </c>
      <c r="P1887" s="2" t="str">
        <f>Table1[[#Headers],[len]]</f>
        <v>len</v>
      </c>
      <c r="Q1887" s="2" t="str" cm="1">
        <f t="array" ref="Q18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88" spans="1:17" x14ac:dyDescent="0.25">
      <c r="A1888" s="2" t="s">
        <v>217179</v>
      </c>
      <c r="B1888" s="2" t="s">
        <v>214302</v>
      </c>
      <c r="C1888" s="2" t="s">
        <v>217185</v>
      </c>
      <c r="D1888" s="2" t="s">
        <v>918</v>
      </c>
      <c r="E1888">
        <v>1760.35</v>
      </c>
      <c r="F1888">
        <v>0.01</v>
      </c>
      <c r="G1888">
        <v>48</v>
      </c>
      <c r="H1888">
        <v>-17.079999999999998</v>
      </c>
      <c r="I1888">
        <v>7.53</v>
      </c>
      <c r="J1888" s="2" t="s">
        <v>176379</v>
      </c>
      <c r="K1888" t="str">
        <f>IF(market9[[#This Row],[Order_Quantity]]&gt;25,"good quantity","bad quantity")</f>
        <v>good quantity</v>
      </c>
      <c r="L1888" t="str">
        <f>IF(AND(market9[[#This Row],[Order_Quantity]]&gt;25,market9[[#This Row],[Sales]]&gt;20000),"good","bad")</f>
        <v>bad</v>
      </c>
      <c r="M1888" s="2" t="str">
        <f>IF(market9[[#This Row],[Order_Quantity]]&lt;35,"good","bad")</f>
        <v>bad</v>
      </c>
      <c r="N1888" s="2" t="str" cm="1">
        <f t="array" ref="N1888">_xlfn.IFS(market9[[#This Row],[Order_Quantity]]&lt;=10,"bad",market9[[#This Row],[Order_Quantity]]&gt;=40,"good",AND(market9[[#This Row],[Order_Quantity]]&gt;10,market9[[#This Row],[Order_Quantity]]&lt;40),"normal")</f>
        <v>good</v>
      </c>
      <c r="O1888" s="2" t="str" cm="1">
        <f t="array" ref="O1888">_xlfn.IFS(market9[[#This Row],[Sales]]&lt;=10000,"low sale",market9[[#This Row],[Sales]]&gt;50000,"good sale",AND(market9[[#This Row],[Sales]]&gt;10000,market9[[#This Row],[Sales]]&lt;50000),"normal sale")</f>
        <v>low sale</v>
      </c>
      <c r="P1888" s="2" t="str">
        <f>Table1[[#Headers],[len]]</f>
        <v>len</v>
      </c>
      <c r="Q1888" s="2" t="str" cm="1">
        <f t="array" ref="Q1888">_xlfn.IFS(market9[[#This Row],[Order_Quantity]]&gt;40,"GOOD",market9[[#This Row],[Order_Quantity]]&lt;5,"BAD",AND(market9[[#This Row],[Order_Quantity]]&gt;=5,market9[[#This Row],[Order_Quantity]]&lt;=40),"AVERAGE")</f>
        <v>GOOD</v>
      </c>
    </row>
    <row r="1889" spans="1:17" x14ac:dyDescent="0.25">
      <c r="A1889" s="2" t="s">
        <v>217183</v>
      </c>
      <c r="B1889" s="2" t="s">
        <v>214181</v>
      </c>
      <c r="C1889" s="2" t="s">
        <v>217186</v>
      </c>
      <c r="D1889" s="2" t="s">
        <v>918</v>
      </c>
      <c r="E1889">
        <v>55.66</v>
      </c>
      <c r="F1889">
        <v>0.08</v>
      </c>
      <c r="G1889">
        <v>17</v>
      </c>
      <c r="H1889">
        <v>-21.4</v>
      </c>
      <c r="I1889">
        <v>2.31</v>
      </c>
      <c r="J1889" s="2" t="s">
        <v>176399</v>
      </c>
      <c r="K1889" t="str">
        <f>IF(market9[[#This Row],[Order_Quantity]]&gt;25,"good quantity","bad quantity")</f>
        <v>bad quantity</v>
      </c>
      <c r="L1889" t="str">
        <f>IF(AND(market9[[#This Row],[Order_Quantity]]&gt;25,market9[[#This Row],[Sales]]&gt;20000),"good","bad")</f>
        <v>bad</v>
      </c>
      <c r="M1889" s="2" t="str">
        <f>IF(market9[[#This Row],[Order_Quantity]]&lt;35,"good","bad")</f>
        <v>good</v>
      </c>
      <c r="N1889" s="2" t="str" cm="1">
        <f t="array" ref="N1889">_xlfn.IFS(market9[[#This Row],[Order_Quantity]]&lt;=10,"bad",market9[[#This Row],[Order_Quantity]]&gt;=40,"good",AND(market9[[#This Row],[Order_Quantity]]&gt;10,market9[[#This Row],[Order_Quantity]]&lt;40),"normal")</f>
        <v>normal</v>
      </c>
      <c r="O1889" s="2" t="str" cm="1">
        <f t="array" ref="O1889">_xlfn.IFS(market9[[#This Row],[Sales]]&lt;=10000,"low sale",market9[[#This Row],[Sales]]&gt;50000,"good sale",AND(market9[[#This Row],[Sales]]&gt;10000,market9[[#This Row],[Sales]]&lt;50000),"normal sale")</f>
        <v>low sale</v>
      </c>
      <c r="P1889" s="2" t="str">
        <f>Table1[[#Headers],[len]]</f>
        <v>len</v>
      </c>
      <c r="Q1889" s="2" t="str" cm="1">
        <f t="array" ref="Q18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0" spans="1:17" x14ac:dyDescent="0.25">
      <c r="A1890" s="2" t="s">
        <v>217179</v>
      </c>
      <c r="B1890" s="2" t="s">
        <v>214186</v>
      </c>
      <c r="C1890" s="2" t="s">
        <v>217187</v>
      </c>
      <c r="D1890" s="2" t="s">
        <v>918</v>
      </c>
      <c r="E1890">
        <v>1436.94</v>
      </c>
      <c r="F1890">
        <v>0</v>
      </c>
      <c r="G1890">
        <v>37</v>
      </c>
      <c r="H1890">
        <v>639.66</v>
      </c>
      <c r="I1890">
        <v>5.08</v>
      </c>
      <c r="J1890" s="2" t="s">
        <v>214191</v>
      </c>
      <c r="K1890" t="str">
        <f>IF(market9[[#This Row],[Order_Quantity]]&gt;25,"good quantity","bad quantity")</f>
        <v>good quantity</v>
      </c>
      <c r="L1890" t="str">
        <f>IF(AND(market9[[#This Row],[Order_Quantity]]&gt;25,market9[[#This Row],[Sales]]&gt;20000),"good","bad")</f>
        <v>bad</v>
      </c>
      <c r="M1890" s="2" t="str">
        <f>IF(market9[[#This Row],[Order_Quantity]]&lt;35,"good","bad")</f>
        <v>bad</v>
      </c>
      <c r="N1890" s="2" t="str" cm="1">
        <f t="array" ref="N1890">_xlfn.IFS(market9[[#This Row],[Order_Quantity]]&lt;=10,"bad",market9[[#This Row],[Order_Quantity]]&gt;=40,"good",AND(market9[[#This Row],[Order_Quantity]]&gt;10,market9[[#This Row],[Order_Quantity]]&lt;40),"normal")</f>
        <v>normal</v>
      </c>
      <c r="O1890" s="2" t="str" cm="1">
        <f t="array" ref="O1890">_xlfn.IFS(market9[[#This Row],[Sales]]&lt;=10000,"low sale",market9[[#This Row],[Sales]]&gt;50000,"good sale",AND(market9[[#This Row],[Sales]]&gt;10000,market9[[#This Row],[Sales]]&lt;50000),"normal sale")</f>
        <v>low sale</v>
      </c>
      <c r="P1890" s="2" t="str">
        <f>Table1[[#Headers],[len]]</f>
        <v>len</v>
      </c>
      <c r="Q1890" s="2" t="str" cm="1">
        <f t="array" ref="Q18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1" spans="1:17" x14ac:dyDescent="0.25">
      <c r="A1891" s="2" t="s">
        <v>217179</v>
      </c>
      <c r="B1891" s="2" t="s">
        <v>214183</v>
      </c>
      <c r="C1891" s="2" t="s">
        <v>217187</v>
      </c>
      <c r="D1891" s="2" t="s">
        <v>918</v>
      </c>
      <c r="E1891">
        <v>5797.68</v>
      </c>
      <c r="F1891">
        <v>0.04</v>
      </c>
      <c r="G1891">
        <v>35</v>
      </c>
      <c r="H1891">
        <v>1366.57</v>
      </c>
      <c r="I1891">
        <v>4.2</v>
      </c>
      <c r="J1891" s="2" t="s">
        <v>108951</v>
      </c>
      <c r="K1891" t="str">
        <f>IF(market9[[#This Row],[Order_Quantity]]&gt;25,"good quantity","bad quantity")</f>
        <v>good quantity</v>
      </c>
      <c r="L1891" t="str">
        <f>IF(AND(market9[[#This Row],[Order_Quantity]]&gt;25,market9[[#This Row],[Sales]]&gt;20000),"good","bad")</f>
        <v>bad</v>
      </c>
      <c r="M1891" s="2" t="str">
        <f>IF(market9[[#This Row],[Order_Quantity]]&lt;35,"good","bad")</f>
        <v>bad</v>
      </c>
      <c r="N1891" s="2" t="str" cm="1">
        <f t="array" ref="N1891">_xlfn.IFS(market9[[#This Row],[Order_Quantity]]&lt;=10,"bad",market9[[#This Row],[Order_Quantity]]&gt;=40,"good",AND(market9[[#This Row],[Order_Quantity]]&gt;10,market9[[#This Row],[Order_Quantity]]&lt;40),"normal")</f>
        <v>normal</v>
      </c>
      <c r="O1891" s="2" t="str" cm="1">
        <f t="array" ref="O1891">_xlfn.IFS(market9[[#This Row],[Sales]]&lt;=10000,"low sale",market9[[#This Row],[Sales]]&gt;50000,"good sale",AND(market9[[#This Row],[Sales]]&gt;10000,market9[[#This Row],[Sales]]&lt;50000),"normal sale")</f>
        <v>low sale</v>
      </c>
      <c r="P1891" s="2" t="str">
        <f>Table1[[#Headers],[len]]</f>
        <v>len</v>
      </c>
      <c r="Q1891" s="2" t="str" cm="1">
        <f t="array" ref="Q18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2" spans="1:17" x14ac:dyDescent="0.25">
      <c r="A1892" s="2" t="s">
        <v>217188</v>
      </c>
      <c r="B1892" s="2" t="s">
        <v>214209</v>
      </c>
      <c r="C1892" s="2" t="s">
        <v>217189</v>
      </c>
      <c r="D1892" s="2" t="s">
        <v>918</v>
      </c>
      <c r="E1892">
        <v>3970.33</v>
      </c>
      <c r="F1892">
        <v>0.02</v>
      </c>
      <c r="G1892">
        <v>27</v>
      </c>
      <c r="H1892">
        <v>-229.79</v>
      </c>
      <c r="I1892">
        <v>53.48</v>
      </c>
      <c r="J1892" s="2" t="s">
        <v>214491</v>
      </c>
      <c r="K1892" t="str">
        <f>IF(market9[[#This Row],[Order_Quantity]]&gt;25,"good quantity","bad quantity")</f>
        <v>good quantity</v>
      </c>
      <c r="L1892" t="str">
        <f>IF(AND(market9[[#This Row],[Order_Quantity]]&gt;25,market9[[#This Row],[Sales]]&gt;20000),"good","bad")</f>
        <v>bad</v>
      </c>
      <c r="M1892" s="2" t="str">
        <f>IF(market9[[#This Row],[Order_Quantity]]&lt;35,"good","bad")</f>
        <v>good</v>
      </c>
      <c r="N1892" s="2" t="str" cm="1">
        <f t="array" ref="N1892">_xlfn.IFS(market9[[#This Row],[Order_Quantity]]&lt;=10,"bad",market9[[#This Row],[Order_Quantity]]&gt;=40,"good",AND(market9[[#This Row],[Order_Quantity]]&gt;10,market9[[#This Row],[Order_Quantity]]&lt;40),"normal")</f>
        <v>normal</v>
      </c>
      <c r="O1892" s="2" t="str" cm="1">
        <f t="array" ref="O1892">_xlfn.IFS(market9[[#This Row],[Sales]]&lt;=10000,"low sale",market9[[#This Row],[Sales]]&gt;50000,"good sale",AND(market9[[#This Row],[Sales]]&gt;10000,market9[[#This Row],[Sales]]&lt;50000),"normal sale")</f>
        <v>low sale</v>
      </c>
      <c r="P1892" s="2" t="str">
        <f>Table1[[#Headers],[len]]</f>
        <v>len</v>
      </c>
      <c r="Q1892" s="2" t="str" cm="1">
        <f t="array" ref="Q189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3" spans="1:17" x14ac:dyDescent="0.25">
      <c r="A1893" s="2" t="s">
        <v>217190</v>
      </c>
      <c r="B1893" s="2" t="s">
        <v>214181</v>
      </c>
      <c r="C1893" s="2" t="s">
        <v>217191</v>
      </c>
      <c r="D1893" s="2" t="s">
        <v>918</v>
      </c>
      <c r="E1893">
        <v>48.01</v>
      </c>
      <c r="F1893">
        <v>0.1</v>
      </c>
      <c r="G1893">
        <v>21</v>
      </c>
      <c r="H1893">
        <v>-6.85</v>
      </c>
      <c r="I1893">
        <v>1.1200000000000001</v>
      </c>
      <c r="J1893" s="2" t="s">
        <v>108953</v>
      </c>
      <c r="K1893" t="str">
        <f>IF(market9[[#This Row],[Order_Quantity]]&gt;25,"good quantity","bad quantity")</f>
        <v>bad quantity</v>
      </c>
      <c r="L1893" t="str">
        <f>IF(AND(market9[[#This Row],[Order_Quantity]]&gt;25,market9[[#This Row],[Sales]]&gt;20000),"good","bad")</f>
        <v>bad</v>
      </c>
      <c r="M1893" s="2" t="str">
        <f>IF(market9[[#This Row],[Order_Quantity]]&lt;35,"good","bad")</f>
        <v>good</v>
      </c>
      <c r="N1893" s="2" t="str" cm="1">
        <f t="array" ref="N1893">_xlfn.IFS(market9[[#This Row],[Order_Quantity]]&lt;=10,"bad",market9[[#This Row],[Order_Quantity]]&gt;=40,"good",AND(market9[[#This Row],[Order_Quantity]]&gt;10,market9[[#This Row],[Order_Quantity]]&lt;40),"normal")</f>
        <v>normal</v>
      </c>
      <c r="O1893" s="2" t="str" cm="1">
        <f t="array" ref="O1893">_xlfn.IFS(market9[[#This Row],[Sales]]&lt;=10000,"low sale",market9[[#This Row],[Sales]]&gt;50000,"good sale",AND(market9[[#This Row],[Sales]]&gt;10000,market9[[#This Row],[Sales]]&lt;50000),"normal sale")</f>
        <v>low sale</v>
      </c>
      <c r="P1893" s="2" t="str">
        <f>Table1[[#Headers],[len]]</f>
        <v>len</v>
      </c>
      <c r="Q1893" s="2" t="str" cm="1">
        <f t="array" ref="Q18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4" spans="1:17" x14ac:dyDescent="0.25">
      <c r="A1894" s="2" t="s">
        <v>217192</v>
      </c>
      <c r="B1894" s="2" t="s">
        <v>214189</v>
      </c>
      <c r="C1894" s="2" t="s">
        <v>217193</v>
      </c>
      <c r="D1894" s="2" t="s">
        <v>2159</v>
      </c>
      <c r="E1894">
        <v>173.44</v>
      </c>
      <c r="F1894">
        <v>0.02</v>
      </c>
      <c r="G1894">
        <v>9</v>
      </c>
      <c r="H1894">
        <v>-34.630000000000003</v>
      </c>
      <c r="I1894">
        <v>8.51</v>
      </c>
      <c r="J1894" s="2" t="s">
        <v>176416</v>
      </c>
      <c r="K1894" t="str">
        <f>IF(market9[[#This Row],[Order_Quantity]]&gt;25,"good quantity","bad quantity")</f>
        <v>bad quantity</v>
      </c>
      <c r="L1894" t="str">
        <f>IF(AND(market9[[#This Row],[Order_Quantity]]&gt;25,market9[[#This Row],[Sales]]&gt;20000),"good","bad")</f>
        <v>bad</v>
      </c>
      <c r="M1894" s="2" t="str">
        <f>IF(market9[[#This Row],[Order_Quantity]]&lt;35,"good","bad")</f>
        <v>good</v>
      </c>
      <c r="N1894" s="2" t="str" cm="1">
        <f t="array" ref="N1894">_xlfn.IFS(market9[[#This Row],[Order_Quantity]]&lt;=10,"bad",market9[[#This Row],[Order_Quantity]]&gt;=40,"good",AND(market9[[#This Row],[Order_Quantity]]&gt;10,market9[[#This Row],[Order_Quantity]]&lt;40),"normal")</f>
        <v>bad</v>
      </c>
      <c r="O1894" s="2" t="str" cm="1">
        <f t="array" ref="O1894">_xlfn.IFS(market9[[#This Row],[Sales]]&lt;=10000,"low sale",market9[[#This Row],[Sales]]&gt;50000,"good sale",AND(market9[[#This Row],[Sales]]&gt;10000,market9[[#This Row],[Sales]]&lt;50000),"normal sale")</f>
        <v>low sale</v>
      </c>
      <c r="P1894" s="2" t="str">
        <f>Table1[[#Headers],[len]]</f>
        <v>len</v>
      </c>
      <c r="Q1894" s="2" t="str" cm="1">
        <f t="array" ref="Q18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5" spans="1:17" x14ac:dyDescent="0.25">
      <c r="A1895" s="2" t="s">
        <v>217192</v>
      </c>
      <c r="B1895" s="2" t="s">
        <v>214227</v>
      </c>
      <c r="C1895" s="2" t="s">
        <v>217194</v>
      </c>
      <c r="D1895" s="2" t="s">
        <v>2159</v>
      </c>
      <c r="E1895">
        <v>425.67</v>
      </c>
      <c r="F1895">
        <v>0.03</v>
      </c>
      <c r="G1895">
        <v>14</v>
      </c>
      <c r="H1895">
        <v>166.57</v>
      </c>
      <c r="I1895">
        <v>1.49</v>
      </c>
      <c r="J1895" s="2" t="s">
        <v>214191</v>
      </c>
      <c r="K1895" t="str">
        <f>IF(market9[[#This Row],[Order_Quantity]]&gt;25,"good quantity","bad quantity")</f>
        <v>bad quantity</v>
      </c>
      <c r="L1895" t="str">
        <f>IF(AND(market9[[#This Row],[Order_Quantity]]&gt;25,market9[[#This Row],[Sales]]&gt;20000),"good","bad")</f>
        <v>bad</v>
      </c>
      <c r="M1895" s="2" t="str">
        <f>IF(market9[[#This Row],[Order_Quantity]]&lt;35,"good","bad")</f>
        <v>good</v>
      </c>
      <c r="N1895" s="2" t="str" cm="1">
        <f t="array" ref="N1895">_xlfn.IFS(market9[[#This Row],[Order_Quantity]]&lt;=10,"bad",market9[[#This Row],[Order_Quantity]]&gt;=40,"good",AND(market9[[#This Row],[Order_Quantity]]&gt;10,market9[[#This Row],[Order_Quantity]]&lt;40),"normal")</f>
        <v>normal</v>
      </c>
      <c r="O1895" s="2" t="str" cm="1">
        <f t="array" ref="O1895">_xlfn.IFS(market9[[#This Row],[Sales]]&lt;=10000,"low sale",market9[[#This Row],[Sales]]&gt;50000,"good sale",AND(market9[[#This Row],[Sales]]&gt;10000,market9[[#This Row],[Sales]]&lt;50000),"normal sale")</f>
        <v>low sale</v>
      </c>
      <c r="P1895" s="2" t="str">
        <f>Table1[[#Headers],[len]]</f>
        <v>len</v>
      </c>
      <c r="Q1895" s="2" t="str" cm="1">
        <f t="array" ref="Q18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6" spans="1:17" x14ac:dyDescent="0.25">
      <c r="A1896" s="2" t="s">
        <v>217195</v>
      </c>
      <c r="B1896" s="2" t="s">
        <v>214181</v>
      </c>
      <c r="C1896" s="2" t="s">
        <v>217196</v>
      </c>
      <c r="D1896" s="2" t="s">
        <v>2142</v>
      </c>
      <c r="E1896">
        <v>33.409999999999997</v>
      </c>
      <c r="F1896">
        <v>0.09</v>
      </c>
      <c r="G1896">
        <v>5</v>
      </c>
      <c r="H1896">
        <v>-3.48</v>
      </c>
      <c r="I1896">
        <v>1.5</v>
      </c>
      <c r="J1896" s="2" t="s">
        <v>176410</v>
      </c>
      <c r="K1896" t="str">
        <f>IF(market9[[#This Row],[Order_Quantity]]&gt;25,"good quantity","bad quantity")</f>
        <v>bad quantity</v>
      </c>
      <c r="L1896" t="str">
        <f>IF(AND(market9[[#This Row],[Order_Quantity]]&gt;25,market9[[#This Row],[Sales]]&gt;20000),"good","bad")</f>
        <v>bad</v>
      </c>
      <c r="M1896" s="2" t="str">
        <f>IF(market9[[#This Row],[Order_Quantity]]&lt;35,"good","bad")</f>
        <v>good</v>
      </c>
      <c r="N1896" s="2" t="str" cm="1">
        <f t="array" ref="N1896">_xlfn.IFS(market9[[#This Row],[Order_Quantity]]&lt;=10,"bad",market9[[#This Row],[Order_Quantity]]&gt;=40,"good",AND(market9[[#This Row],[Order_Quantity]]&gt;10,market9[[#This Row],[Order_Quantity]]&lt;40),"normal")</f>
        <v>bad</v>
      </c>
      <c r="O1896" s="2" t="str" cm="1">
        <f t="array" ref="O1896">_xlfn.IFS(market9[[#This Row],[Sales]]&lt;=10000,"low sale",market9[[#This Row],[Sales]]&gt;50000,"good sale",AND(market9[[#This Row],[Sales]]&gt;10000,market9[[#This Row],[Sales]]&lt;50000),"normal sale")</f>
        <v>low sale</v>
      </c>
      <c r="P1896" s="2" t="str">
        <f>Table1[[#Headers],[len]]</f>
        <v>len</v>
      </c>
      <c r="Q1896" s="2" t="str" cm="1">
        <f t="array" ref="Q18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7" spans="1:17" x14ac:dyDescent="0.25">
      <c r="A1897" s="2" t="s">
        <v>217197</v>
      </c>
      <c r="B1897" s="2" t="s">
        <v>214186</v>
      </c>
      <c r="C1897" s="2" t="s">
        <v>217198</v>
      </c>
      <c r="D1897" s="2" t="s">
        <v>2142</v>
      </c>
      <c r="E1897">
        <v>195.61</v>
      </c>
      <c r="F1897">
        <v>0</v>
      </c>
      <c r="G1897">
        <v>23</v>
      </c>
      <c r="H1897">
        <v>-17.02</v>
      </c>
      <c r="I1897">
        <v>5.83</v>
      </c>
      <c r="J1897" s="2" t="s">
        <v>214196</v>
      </c>
      <c r="K1897" t="str">
        <f>IF(market9[[#This Row],[Order_Quantity]]&gt;25,"good quantity","bad quantity")</f>
        <v>bad quantity</v>
      </c>
      <c r="L1897" t="str">
        <f>IF(AND(market9[[#This Row],[Order_Quantity]]&gt;25,market9[[#This Row],[Sales]]&gt;20000),"good","bad")</f>
        <v>bad</v>
      </c>
      <c r="M1897" s="2" t="str">
        <f>IF(market9[[#This Row],[Order_Quantity]]&lt;35,"good","bad")</f>
        <v>good</v>
      </c>
      <c r="N1897" s="2" t="str" cm="1">
        <f t="array" ref="N1897">_xlfn.IFS(market9[[#This Row],[Order_Quantity]]&lt;=10,"bad",market9[[#This Row],[Order_Quantity]]&gt;=40,"good",AND(market9[[#This Row],[Order_Quantity]]&gt;10,market9[[#This Row],[Order_Quantity]]&lt;40),"normal")</f>
        <v>normal</v>
      </c>
      <c r="O1897" s="2" t="str" cm="1">
        <f t="array" ref="O1897">_xlfn.IFS(market9[[#This Row],[Sales]]&lt;=10000,"low sale",market9[[#This Row],[Sales]]&gt;50000,"good sale",AND(market9[[#This Row],[Sales]]&gt;10000,market9[[#This Row],[Sales]]&lt;50000),"normal sale")</f>
        <v>low sale</v>
      </c>
      <c r="P1897" s="2" t="str">
        <f>Table1[[#Headers],[len]]</f>
        <v>len</v>
      </c>
      <c r="Q1897" s="2" t="str" cm="1">
        <f t="array" ref="Q18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8" spans="1:17" x14ac:dyDescent="0.25">
      <c r="A1898" s="2" t="s">
        <v>217199</v>
      </c>
      <c r="B1898" s="2" t="s">
        <v>214183</v>
      </c>
      <c r="C1898" s="2" t="s">
        <v>217200</v>
      </c>
      <c r="D1898" s="2" t="s">
        <v>2142</v>
      </c>
      <c r="E1898">
        <v>1950.0360000000001</v>
      </c>
      <c r="F1898">
        <v>0.03</v>
      </c>
      <c r="G1898">
        <v>34</v>
      </c>
      <c r="H1898">
        <v>361.89</v>
      </c>
      <c r="I1898">
        <v>8.99</v>
      </c>
      <c r="J1898" s="2" t="s">
        <v>176399</v>
      </c>
      <c r="K1898" t="str">
        <f>IF(market9[[#This Row],[Order_Quantity]]&gt;25,"good quantity","bad quantity")</f>
        <v>good quantity</v>
      </c>
      <c r="L1898" t="str">
        <f>IF(AND(market9[[#This Row],[Order_Quantity]]&gt;25,market9[[#This Row],[Sales]]&gt;20000),"good","bad")</f>
        <v>bad</v>
      </c>
      <c r="M1898" s="2" t="str">
        <f>IF(market9[[#This Row],[Order_Quantity]]&lt;35,"good","bad")</f>
        <v>good</v>
      </c>
      <c r="N1898" s="2" t="str" cm="1">
        <f t="array" ref="N1898">_xlfn.IFS(market9[[#This Row],[Order_Quantity]]&lt;=10,"bad",market9[[#This Row],[Order_Quantity]]&gt;=40,"good",AND(market9[[#This Row],[Order_Quantity]]&gt;10,market9[[#This Row],[Order_Quantity]]&lt;40),"normal")</f>
        <v>normal</v>
      </c>
      <c r="O1898" s="2" t="str" cm="1">
        <f t="array" ref="O1898">_xlfn.IFS(market9[[#This Row],[Sales]]&lt;=10000,"low sale",market9[[#This Row],[Sales]]&gt;50000,"good sale",AND(market9[[#This Row],[Sales]]&gt;10000,market9[[#This Row],[Sales]]&lt;50000),"normal sale")</f>
        <v>low sale</v>
      </c>
      <c r="P1898" s="2" t="str">
        <f>Table1[[#Headers],[len]]</f>
        <v>len</v>
      </c>
      <c r="Q1898" s="2" t="str" cm="1">
        <f t="array" ref="Q18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899" spans="1:17" x14ac:dyDescent="0.25">
      <c r="A1899" s="2" t="s">
        <v>217201</v>
      </c>
      <c r="B1899" s="2" t="s">
        <v>214186</v>
      </c>
      <c r="C1899" s="2" t="s">
        <v>217202</v>
      </c>
      <c r="D1899" s="2" t="s">
        <v>2142</v>
      </c>
      <c r="E1899">
        <v>131.71</v>
      </c>
      <c r="F1899">
        <v>0.1</v>
      </c>
      <c r="G1899">
        <v>20</v>
      </c>
      <c r="H1899">
        <v>-44</v>
      </c>
      <c r="I1899">
        <v>5.74</v>
      </c>
      <c r="J1899" s="2" t="s">
        <v>109096</v>
      </c>
      <c r="K1899" t="str">
        <f>IF(market9[[#This Row],[Order_Quantity]]&gt;25,"good quantity","bad quantity")</f>
        <v>bad quantity</v>
      </c>
      <c r="L1899" t="str">
        <f>IF(AND(market9[[#This Row],[Order_Quantity]]&gt;25,market9[[#This Row],[Sales]]&gt;20000),"good","bad")</f>
        <v>bad</v>
      </c>
      <c r="M1899" s="2" t="str">
        <f>IF(market9[[#This Row],[Order_Quantity]]&lt;35,"good","bad")</f>
        <v>good</v>
      </c>
      <c r="N1899" s="2" t="str" cm="1">
        <f t="array" ref="N1899">_xlfn.IFS(market9[[#This Row],[Order_Quantity]]&lt;=10,"bad",market9[[#This Row],[Order_Quantity]]&gt;=40,"good",AND(market9[[#This Row],[Order_Quantity]]&gt;10,market9[[#This Row],[Order_Quantity]]&lt;40),"normal")</f>
        <v>normal</v>
      </c>
      <c r="O1899" s="2" t="str" cm="1">
        <f t="array" ref="O1899">_xlfn.IFS(market9[[#This Row],[Sales]]&lt;=10000,"low sale",market9[[#This Row],[Sales]]&gt;50000,"good sale",AND(market9[[#This Row],[Sales]]&gt;10000,market9[[#This Row],[Sales]]&lt;50000),"normal sale")</f>
        <v>low sale</v>
      </c>
      <c r="P1899" s="2" t="str">
        <f>Table1[[#Headers],[len]]</f>
        <v>len</v>
      </c>
      <c r="Q1899" s="2" t="str" cm="1">
        <f t="array" ref="Q18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0" spans="1:17" x14ac:dyDescent="0.25">
      <c r="A1900" s="2" t="s">
        <v>217195</v>
      </c>
      <c r="B1900" s="2" t="s">
        <v>214212</v>
      </c>
      <c r="C1900" s="2" t="s">
        <v>217203</v>
      </c>
      <c r="D1900" s="2" t="s">
        <v>2142</v>
      </c>
      <c r="E1900">
        <v>265.38</v>
      </c>
      <c r="F1900">
        <v>0.04</v>
      </c>
      <c r="G1900">
        <v>43</v>
      </c>
      <c r="H1900">
        <v>-107.59</v>
      </c>
      <c r="I1900">
        <v>5.22</v>
      </c>
      <c r="J1900" s="2" t="s">
        <v>108947</v>
      </c>
      <c r="K1900" t="str">
        <f>IF(market9[[#This Row],[Order_Quantity]]&gt;25,"good quantity","bad quantity")</f>
        <v>good quantity</v>
      </c>
      <c r="L1900" t="str">
        <f>IF(AND(market9[[#This Row],[Order_Quantity]]&gt;25,market9[[#This Row],[Sales]]&gt;20000),"good","bad")</f>
        <v>bad</v>
      </c>
      <c r="M1900" s="2" t="str">
        <f>IF(market9[[#This Row],[Order_Quantity]]&lt;35,"good","bad")</f>
        <v>bad</v>
      </c>
      <c r="N1900" s="2" t="str" cm="1">
        <f t="array" ref="N1900">_xlfn.IFS(market9[[#This Row],[Order_Quantity]]&lt;=10,"bad",market9[[#This Row],[Order_Quantity]]&gt;=40,"good",AND(market9[[#This Row],[Order_Quantity]]&gt;10,market9[[#This Row],[Order_Quantity]]&lt;40),"normal")</f>
        <v>good</v>
      </c>
      <c r="O1900" s="2" t="str" cm="1">
        <f t="array" ref="O1900">_xlfn.IFS(market9[[#This Row],[Sales]]&lt;=10000,"low sale",market9[[#This Row],[Sales]]&gt;50000,"good sale",AND(market9[[#This Row],[Sales]]&gt;10000,market9[[#This Row],[Sales]]&lt;50000),"normal sale")</f>
        <v>low sale</v>
      </c>
      <c r="P1900" s="2" t="str">
        <f>Table1[[#Headers],[len]]</f>
        <v>len</v>
      </c>
      <c r="Q1900" s="2" t="str" cm="1">
        <f t="array" ref="Q1900">_xlfn.IFS(market9[[#This Row],[Order_Quantity]]&gt;40,"GOOD",market9[[#This Row],[Order_Quantity]]&lt;5,"BAD",AND(market9[[#This Row],[Order_Quantity]]&gt;=5,market9[[#This Row],[Order_Quantity]]&lt;=40),"AVERAGE")</f>
        <v>GOOD</v>
      </c>
    </row>
    <row r="1901" spans="1:17" x14ac:dyDescent="0.25">
      <c r="A1901" s="2" t="s">
        <v>217195</v>
      </c>
      <c r="B1901" s="2" t="s">
        <v>214209</v>
      </c>
      <c r="C1901" s="2" t="s">
        <v>217204</v>
      </c>
      <c r="D1901" s="2" t="s">
        <v>2142</v>
      </c>
      <c r="E1901">
        <v>7157.16</v>
      </c>
      <c r="F1901">
        <v>0.09</v>
      </c>
      <c r="G1901">
        <v>28</v>
      </c>
      <c r="H1901">
        <v>1150.33</v>
      </c>
      <c r="I1901">
        <v>41.91</v>
      </c>
      <c r="J1901" s="2" t="s">
        <v>108951</v>
      </c>
      <c r="K1901" t="str">
        <f>IF(market9[[#This Row],[Order_Quantity]]&gt;25,"good quantity","bad quantity")</f>
        <v>good quantity</v>
      </c>
      <c r="L1901" t="str">
        <f>IF(AND(market9[[#This Row],[Order_Quantity]]&gt;25,market9[[#This Row],[Sales]]&gt;20000),"good","bad")</f>
        <v>bad</v>
      </c>
      <c r="M1901" s="2" t="str">
        <f>IF(market9[[#This Row],[Order_Quantity]]&lt;35,"good","bad")</f>
        <v>good</v>
      </c>
      <c r="N1901" s="2" t="str" cm="1">
        <f t="array" ref="N1901">_xlfn.IFS(market9[[#This Row],[Order_Quantity]]&lt;=10,"bad",market9[[#This Row],[Order_Quantity]]&gt;=40,"good",AND(market9[[#This Row],[Order_Quantity]]&gt;10,market9[[#This Row],[Order_Quantity]]&lt;40),"normal")</f>
        <v>normal</v>
      </c>
      <c r="O1901" s="2" t="str" cm="1">
        <f t="array" ref="O1901">_xlfn.IFS(market9[[#This Row],[Sales]]&lt;=10000,"low sale",market9[[#This Row],[Sales]]&gt;50000,"good sale",AND(market9[[#This Row],[Sales]]&gt;10000,market9[[#This Row],[Sales]]&lt;50000),"normal sale")</f>
        <v>low sale</v>
      </c>
      <c r="P1901" s="2" t="str">
        <f>Table1[[#Headers],[len]]</f>
        <v>len</v>
      </c>
      <c r="Q1901" s="2" t="str" cm="1">
        <f t="array" ref="Q19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2" spans="1:17" x14ac:dyDescent="0.25">
      <c r="A1902" s="2" t="s">
        <v>217205</v>
      </c>
      <c r="B1902" s="2" t="s">
        <v>214225</v>
      </c>
      <c r="C1902" s="2" t="s">
        <v>217206</v>
      </c>
      <c r="D1902" s="2" t="s">
        <v>2142</v>
      </c>
      <c r="E1902">
        <v>89.71</v>
      </c>
      <c r="F1902">
        <v>0.04</v>
      </c>
      <c r="G1902">
        <v>35</v>
      </c>
      <c r="H1902">
        <v>20.71</v>
      </c>
      <c r="I1902">
        <v>0.8</v>
      </c>
      <c r="J1902" s="2" t="s">
        <v>176418</v>
      </c>
      <c r="K1902" t="str">
        <f>IF(market9[[#This Row],[Order_Quantity]]&gt;25,"good quantity","bad quantity")</f>
        <v>good quantity</v>
      </c>
      <c r="L1902" t="str">
        <f>IF(AND(market9[[#This Row],[Order_Quantity]]&gt;25,market9[[#This Row],[Sales]]&gt;20000),"good","bad")</f>
        <v>bad</v>
      </c>
      <c r="M1902" s="2" t="str">
        <f>IF(market9[[#This Row],[Order_Quantity]]&lt;35,"good","bad")</f>
        <v>bad</v>
      </c>
      <c r="N1902" s="2" t="str" cm="1">
        <f t="array" ref="N1902">_xlfn.IFS(market9[[#This Row],[Order_Quantity]]&lt;=10,"bad",market9[[#This Row],[Order_Quantity]]&gt;=40,"good",AND(market9[[#This Row],[Order_Quantity]]&gt;10,market9[[#This Row],[Order_Quantity]]&lt;40),"normal")</f>
        <v>normal</v>
      </c>
      <c r="O1902" s="2" t="str" cm="1">
        <f t="array" ref="O1902">_xlfn.IFS(market9[[#This Row],[Sales]]&lt;=10000,"low sale",market9[[#This Row],[Sales]]&gt;50000,"good sale",AND(market9[[#This Row],[Sales]]&gt;10000,market9[[#This Row],[Sales]]&lt;50000),"normal sale")</f>
        <v>low sale</v>
      </c>
      <c r="P1902" s="2" t="str">
        <f>Table1[[#Headers],[len]]</f>
        <v>len</v>
      </c>
      <c r="Q1902" s="2" t="str" cm="1">
        <f t="array" ref="Q19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3" spans="1:17" x14ac:dyDescent="0.25">
      <c r="A1903" s="2" t="s">
        <v>217207</v>
      </c>
      <c r="B1903" s="2" t="s">
        <v>214186</v>
      </c>
      <c r="C1903" s="2" t="s">
        <v>217208</v>
      </c>
      <c r="D1903" s="2" t="s">
        <v>2142</v>
      </c>
      <c r="E1903">
        <v>106.1</v>
      </c>
      <c r="F1903">
        <v>0.09</v>
      </c>
      <c r="G1903">
        <v>15</v>
      </c>
      <c r="H1903">
        <v>-65.67</v>
      </c>
      <c r="I1903">
        <v>8.19</v>
      </c>
      <c r="J1903" s="2" t="s">
        <v>109096</v>
      </c>
      <c r="K1903" t="str">
        <f>IF(market9[[#This Row],[Order_Quantity]]&gt;25,"good quantity","bad quantity")</f>
        <v>bad quantity</v>
      </c>
      <c r="L1903" t="str">
        <f>IF(AND(market9[[#This Row],[Order_Quantity]]&gt;25,market9[[#This Row],[Sales]]&gt;20000),"good","bad")</f>
        <v>bad</v>
      </c>
      <c r="M1903" s="2" t="str">
        <f>IF(market9[[#This Row],[Order_Quantity]]&lt;35,"good","bad")</f>
        <v>good</v>
      </c>
      <c r="N1903" s="2" t="str" cm="1">
        <f t="array" ref="N1903">_xlfn.IFS(market9[[#This Row],[Order_Quantity]]&lt;=10,"bad",market9[[#This Row],[Order_Quantity]]&gt;=40,"good",AND(market9[[#This Row],[Order_Quantity]]&gt;10,market9[[#This Row],[Order_Quantity]]&lt;40),"normal")</f>
        <v>normal</v>
      </c>
      <c r="O1903" s="2" t="str" cm="1">
        <f t="array" ref="O1903">_xlfn.IFS(market9[[#This Row],[Sales]]&lt;=10000,"low sale",market9[[#This Row],[Sales]]&gt;50000,"good sale",AND(market9[[#This Row],[Sales]]&gt;10000,market9[[#This Row],[Sales]]&lt;50000),"normal sale")</f>
        <v>low sale</v>
      </c>
      <c r="P1903" s="2" t="str">
        <f>Table1[[#Headers],[len]]</f>
        <v>len</v>
      </c>
      <c r="Q1903" s="2" t="str" cm="1">
        <f t="array" ref="Q19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4" spans="1:17" x14ac:dyDescent="0.25">
      <c r="A1904" s="2" t="s">
        <v>217209</v>
      </c>
      <c r="B1904" s="2" t="s">
        <v>214227</v>
      </c>
      <c r="C1904" s="2" t="s">
        <v>217210</v>
      </c>
      <c r="D1904" s="2" t="s">
        <v>2142</v>
      </c>
      <c r="E1904">
        <v>55.97</v>
      </c>
      <c r="F1904">
        <v>0.09</v>
      </c>
      <c r="G1904">
        <v>4</v>
      </c>
      <c r="H1904">
        <v>-19.34</v>
      </c>
      <c r="I1904">
        <v>7.17</v>
      </c>
      <c r="J1904" s="2" t="s">
        <v>214191</v>
      </c>
      <c r="K1904" t="str">
        <f>IF(market9[[#This Row],[Order_Quantity]]&gt;25,"good quantity","bad quantity")</f>
        <v>bad quantity</v>
      </c>
      <c r="L1904" t="str">
        <f>IF(AND(market9[[#This Row],[Order_Quantity]]&gt;25,market9[[#This Row],[Sales]]&gt;20000),"good","bad")</f>
        <v>bad</v>
      </c>
      <c r="M1904" s="2" t="str">
        <f>IF(market9[[#This Row],[Order_Quantity]]&lt;35,"good","bad")</f>
        <v>good</v>
      </c>
      <c r="N1904" s="2" t="str" cm="1">
        <f t="array" ref="N1904">_xlfn.IFS(market9[[#This Row],[Order_Quantity]]&lt;=10,"bad",market9[[#This Row],[Order_Quantity]]&gt;=40,"good",AND(market9[[#This Row],[Order_Quantity]]&gt;10,market9[[#This Row],[Order_Quantity]]&lt;40),"normal")</f>
        <v>bad</v>
      </c>
      <c r="O1904" s="2" t="str" cm="1">
        <f t="array" ref="O1904">_xlfn.IFS(market9[[#This Row],[Sales]]&lt;=10000,"low sale",market9[[#This Row],[Sales]]&gt;50000,"good sale",AND(market9[[#This Row],[Sales]]&gt;10000,market9[[#This Row],[Sales]]&lt;50000),"normal sale")</f>
        <v>low sale</v>
      </c>
      <c r="P1904" s="2" t="str">
        <f>Table1[[#Headers],[len]]</f>
        <v>len</v>
      </c>
      <c r="Q1904" s="2" t="str" cm="1">
        <f t="array" ref="Q1904">_xlfn.IFS(market9[[#This Row],[Order_Quantity]]&gt;40,"GOOD",market9[[#This Row],[Order_Quantity]]&lt;5,"BAD",AND(market9[[#This Row],[Order_Quantity]]&gt;=5,market9[[#This Row],[Order_Quantity]]&lt;=40),"AVERAGE")</f>
        <v>BAD</v>
      </c>
    </row>
    <row r="1905" spans="1:17" x14ac:dyDescent="0.25">
      <c r="A1905" s="2" t="s">
        <v>217209</v>
      </c>
      <c r="B1905" s="2" t="s">
        <v>214302</v>
      </c>
      <c r="C1905" s="2" t="s">
        <v>217211</v>
      </c>
      <c r="D1905" s="2" t="s">
        <v>2142</v>
      </c>
      <c r="E1905">
        <v>174.72</v>
      </c>
      <c r="F1905">
        <v>0.06</v>
      </c>
      <c r="G1905">
        <v>9</v>
      </c>
      <c r="H1905">
        <v>-63.48</v>
      </c>
      <c r="I1905">
        <v>4</v>
      </c>
      <c r="J1905" s="2" t="s">
        <v>176387</v>
      </c>
      <c r="K1905" t="str">
        <f>IF(market9[[#This Row],[Order_Quantity]]&gt;25,"good quantity","bad quantity")</f>
        <v>bad quantity</v>
      </c>
      <c r="L1905" t="str">
        <f>IF(AND(market9[[#This Row],[Order_Quantity]]&gt;25,market9[[#This Row],[Sales]]&gt;20000),"good","bad")</f>
        <v>bad</v>
      </c>
      <c r="M1905" s="2" t="str">
        <f>IF(market9[[#This Row],[Order_Quantity]]&lt;35,"good","bad")</f>
        <v>good</v>
      </c>
      <c r="N1905" s="2" t="str" cm="1">
        <f t="array" ref="N1905">_xlfn.IFS(market9[[#This Row],[Order_Quantity]]&lt;=10,"bad",market9[[#This Row],[Order_Quantity]]&gt;=40,"good",AND(market9[[#This Row],[Order_Quantity]]&gt;10,market9[[#This Row],[Order_Quantity]]&lt;40),"normal")</f>
        <v>bad</v>
      </c>
      <c r="O1905" s="2" t="str" cm="1">
        <f t="array" ref="O1905">_xlfn.IFS(market9[[#This Row],[Sales]]&lt;=10000,"low sale",market9[[#This Row],[Sales]]&gt;50000,"good sale",AND(market9[[#This Row],[Sales]]&gt;10000,market9[[#This Row],[Sales]]&lt;50000),"normal sale")</f>
        <v>low sale</v>
      </c>
      <c r="P1905" s="2" t="str">
        <f>Table1[[#Headers],[len]]</f>
        <v>len</v>
      </c>
      <c r="Q1905" s="2" t="str" cm="1">
        <f t="array" ref="Q19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06" spans="1:17" x14ac:dyDescent="0.25">
      <c r="A1906" s="2" t="s">
        <v>217209</v>
      </c>
      <c r="B1906" s="2" t="s">
        <v>214212</v>
      </c>
      <c r="C1906" s="2" t="s">
        <v>217212</v>
      </c>
      <c r="D1906" s="2" t="s">
        <v>2142</v>
      </c>
      <c r="E1906">
        <v>2271.37</v>
      </c>
      <c r="F1906">
        <v>0.09</v>
      </c>
      <c r="G1906">
        <v>48</v>
      </c>
      <c r="H1906">
        <v>528.11</v>
      </c>
      <c r="I1906">
        <v>10.25</v>
      </c>
      <c r="J1906" s="2" t="s">
        <v>176397</v>
      </c>
      <c r="K1906" t="str">
        <f>IF(market9[[#This Row],[Order_Quantity]]&gt;25,"good quantity","bad quantity")</f>
        <v>good quantity</v>
      </c>
      <c r="L1906" t="str">
        <f>IF(AND(market9[[#This Row],[Order_Quantity]]&gt;25,market9[[#This Row],[Sales]]&gt;20000),"good","bad")</f>
        <v>bad</v>
      </c>
      <c r="M1906" s="2" t="str">
        <f>IF(market9[[#This Row],[Order_Quantity]]&lt;35,"good","bad")</f>
        <v>bad</v>
      </c>
      <c r="N1906" s="2" t="str" cm="1">
        <f t="array" ref="N1906">_xlfn.IFS(market9[[#This Row],[Order_Quantity]]&lt;=10,"bad",market9[[#This Row],[Order_Quantity]]&gt;=40,"good",AND(market9[[#This Row],[Order_Quantity]]&gt;10,market9[[#This Row],[Order_Quantity]]&lt;40),"normal")</f>
        <v>good</v>
      </c>
      <c r="O1906" s="2" t="str" cm="1">
        <f t="array" ref="O1906">_xlfn.IFS(market9[[#This Row],[Sales]]&lt;=10000,"low sale",market9[[#This Row],[Sales]]&gt;50000,"good sale",AND(market9[[#This Row],[Sales]]&gt;10000,market9[[#This Row],[Sales]]&lt;50000),"normal sale")</f>
        <v>low sale</v>
      </c>
      <c r="P1906" s="2" t="str">
        <f>Table1[[#Headers],[len]]</f>
        <v>len</v>
      </c>
      <c r="Q1906" s="2" t="str" cm="1">
        <f t="array" ref="Q1906">_xlfn.IFS(market9[[#This Row],[Order_Quantity]]&gt;40,"GOOD",market9[[#This Row],[Order_Quantity]]&lt;5,"BAD",AND(market9[[#This Row],[Order_Quantity]]&gt;=5,market9[[#This Row],[Order_Quantity]]&lt;=40),"AVERAGE")</f>
        <v>GOOD</v>
      </c>
    </row>
    <row r="1907" spans="1:17" x14ac:dyDescent="0.25">
      <c r="A1907" s="2" t="s">
        <v>217213</v>
      </c>
      <c r="B1907" s="2" t="s">
        <v>214183</v>
      </c>
      <c r="C1907" s="2" t="s">
        <v>217214</v>
      </c>
      <c r="D1907" s="2" t="s">
        <v>2497</v>
      </c>
      <c r="E1907">
        <v>7928.5619999999999</v>
      </c>
      <c r="F1907">
        <v>0.08</v>
      </c>
      <c r="G1907">
        <v>46</v>
      </c>
      <c r="H1907">
        <v>2229.48</v>
      </c>
      <c r="I1907">
        <v>5</v>
      </c>
      <c r="J1907" s="2" t="s">
        <v>108951</v>
      </c>
      <c r="K1907" t="str">
        <f>IF(market9[[#This Row],[Order_Quantity]]&gt;25,"good quantity","bad quantity")</f>
        <v>good quantity</v>
      </c>
      <c r="L1907" t="str">
        <f>IF(AND(market9[[#This Row],[Order_Quantity]]&gt;25,market9[[#This Row],[Sales]]&gt;20000),"good","bad")</f>
        <v>bad</v>
      </c>
      <c r="M1907" s="2" t="str">
        <f>IF(market9[[#This Row],[Order_Quantity]]&lt;35,"good","bad")</f>
        <v>bad</v>
      </c>
      <c r="N1907" s="2" t="str" cm="1">
        <f t="array" ref="N1907">_xlfn.IFS(market9[[#This Row],[Order_Quantity]]&lt;=10,"bad",market9[[#This Row],[Order_Quantity]]&gt;=40,"good",AND(market9[[#This Row],[Order_Quantity]]&gt;10,market9[[#This Row],[Order_Quantity]]&lt;40),"normal")</f>
        <v>good</v>
      </c>
      <c r="O1907" s="2" t="str" cm="1">
        <f t="array" ref="O1907">_xlfn.IFS(market9[[#This Row],[Sales]]&lt;=10000,"low sale",market9[[#This Row],[Sales]]&gt;50000,"good sale",AND(market9[[#This Row],[Sales]]&gt;10000,market9[[#This Row],[Sales]]&lt;50000),"normal sale")</f>
        <v>low sale</v>
      </c>
      <c r="P1907" s="2" t="str">
        <f>Table1[[#Headers],[len]]</f>
        <v>len</v>
      </c>
      <c r="Q1907" s="2" t="str" cm="1">
        <f t="array" ref="Q1907">_xlfn.IFS(market9[[#This Row],[Order_Quantity]]&gt;40,"GOOD",market9[[#This Row],[Order_Quantity]]&lt;5,"BAD",AND(market9[[#This Row],[Order_Quantity]]&gt;=5,market9[[#This Row],[Order_Quantity]]&lt;=40),"AVERAGE")</f>
        <v>GOOD</v>
      </c>
    </row>
    <row r="1908" spans="1:17" x14ac:dyDescent="0.25">
      <c r="A1908" s="2" t="s">
        <v>217215</v>
      </c>
      <c r="B1908" s="2" t="s">
        <v>214183</v>
      </c>
      <c r="C1908" s="2" t="s">
        <v>217216</v>
      </c>
      <c r="D1908" s="2" t="s">
        <v>2497</v>
      </c>
      <c r="E1908">
        <v>7164.7434999999996</v>
      </c>
      <c r="F1908">
        <v>7.0000000000000007E-2</v>
      </c>
      <c r="G1908">
        <v>44</v>
      </c>
      <c r="H1908">
        <v>1609.29</v>
      </c>
      <c r="I1908">
        <v>5.99</v>
      </c>
      <c r="J1908" s="2" t="s">
        <v>108951</v>
      </c>
      <c r="K1908" t="str">
        <f>IF(market9[[#This Row],[Order_Quantity]]&gt;25,"good quantity","bad quantity")</f>
        <v>good quantity</v>
      </c>
      <c r="L1908" t="str">
        <f>IF(AND(market9[[#This Row],[Order_Quantity]]&gt;25,market9[[#This Row],[Sales]]&gt;20000),"good","bad")</f>
        <v>bad</v>
      </c>
      <c r="M1908" s="2" t="str">
        <f>IF(market9[[#This Row],[Order_Quantity]]&lt;35,"good","bad")</f>
        <v>bad</v>
      </c>
      <c r="N1908" s="2" t="str" cm="1">
        <f t="array" ref="N1908">_xlfn.IFS(market9[[#This Row],[Order_Quantity]]&lt;=10,"bad",market9[[#This Row],[Order_Quantity]]&gt;=40,"good",AND(market9[[#This Row],[Order_Quantity]]&gt;10,market9[[#This Row],[Order_Quantity]]&lt;40),"normal")</f>
        <v>good</v>
      </c>
      <c r="O1908" s="2" t="str" cm="1">
        <f t="array" ref="O1908">_xlfn.IFS(market9[[#This Row],[Sales]]&lt;=10000,"low sale",market9[[#This Row],[Sales]]&gt;50000,"good sale",AND(market9[[#This Row],[Sales]]&gt;10000,market9[[#This Row],[Sales]]&lt;50000),"normal sale")</f>
        <v>low sale</v>
      </c>
      <c r="P1908" s="2" t="str">
        <f>Table1[[#Headers],[len]]</f>
        <v>len</v>
      </c>
      <c r="Q1908" s="2" t="str" cm="1">
        <f t="array" ref="Q1908">_xlfn.IFS(market9[[#This Row],[Order_Quantity]]&gt;40,"GOOD",market9[[#This Row],[Order_Quantity]]&lt;5,"BAD",AND(market9[[#This Row],[Order_Quantity]]&gt;=5,market9[[#This Row],[Order_Quantity]]&lt;=40),"AVERAGE")</f>
        <v>GOOD</v>
      </c>
    </row>
    <row r="1909" spans="1:17" x14ac:dyDescent="0.25">
      <c r="A1909" s="2" t="s">
        <v>217217</v>
      </c>
      <c r="B1909" s="2" t="s">
        <v>214200</v>
      </c>
      <c r="C1909" s="2" t="s">
        <v>217218</v>
      </c>
      <c r="D1909" s="2" t="s">
        <v>2497</v>
      </c>
      <c r="E1909">
        <v>359.65</v>
      </c>
      <c r="F1909">
        <v>0.01</v>
      </c>
      <c r="G1909">
        <v>24</v>
      </c>
      <c r="H1909">
        <v>-11.15</v>
      </c>
      <c r="I1909">
        <v>6.75</v>
      </c>
      <c r="J1909" s="2" t="s">
        <v>176403</v>
      </c>
      <c r="K1909" t="str">
        <f>IF(market9[[#This Row],[Order_Quantity]]&gt;25,"good quantity","bad quantity")</f>
        <v>bad quantity</v>
      </c>
      <c r="L1909" t="str">
        <f>IF(AND(market9[[#This Row],[Order_Quantity]]&gt;25,market9[[#This Row],[Sales]]&gt;20000),"good","bad")</f>
        <v>bad</v>
      </c>
      <c r="M1909" s="2" t="str">
        <f>IF(market9[[#This Row],[Order_Quantity]]&lt;35,"good","bad")</f>
        <v>good</v>
      </c>
      <c r="N1909" s="2" t="str" cm="1">
        <f t="array" ref="N1909">_xlfn.IFS(market9[[#This Row],[Order_Quantity]]&lt;=10,"bad",market9[[#This Row],[Order_Quantity]]&gt;=40,"good",AND(market9[[#This Row],[Order_Quantity]]&gt;10,market9[[#This Row],[Order_Quantity]]&lt;40),"normal")</f>
        <v>normal</v>
      </c>
      <c r="O1909" s="2" t="str" cm="1">
        <f t="array" ref="O1909">_xlfn.IFS(market9[[#This Row],[Sales]]&lt;=10000,"low sale",market9[[#This Row],[Sales]]&gt;50000,"good sale",AND(market9[[#This Row],[Sales]]&gt;10000,market9[[#This Row],[Sales]]&lt;50000),"normal sale")</f>
        <v>low sale</v>
      </c>
      <c r="P1909" s="2" t="str">
        <f>Table1[[#Headers],[len]]</f>
        <v>len</v>
      </c>
      <c r="Q1909" s="2" t="str" cm="1">
        <f t="array" ref="Q19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0" spans="1:17" x14ac:dyDescent="0.25">
      <c r="A1910" s="2" t="s">
        <v>217219</v>
      </c>
      <c r="B1910" s="2" t="s">
        <v>214186</v>
      </c>
      <c r="C1910" s="2" t="s">
        <v>217220</v>
      </c>
      <c r="D1910" s="2" t="s">
        <v>2497</v>
      </c>
      <c r="E1910">
        <v>878.75</v>
      </c>
      <c r="F1910">
        <v>7.0000000000000007E-2</v>
      </c>
      <c r="G1910">
        <v>48</v>
      </c>
      <c r="H1910">
        <v>70.459999999999994</v>
      </c>
      <c r="I1910">
        <v>9.0299999999999994</v>
      </c>
      <c r="J1910" s="2" t="s">
        <v>109096</v>
      </c>
      <c r="K1910" t="str">
        <f>IF(market9[[#This Row],[Order_Quantity]]&gt;25,"good quantity","bad quantity")</f>
        <v>good quantity</v>
      </c>
      <c r="L1910" t="str">
        <f>IF(AND(market9[[#This Row],[Order_Quantity]]&gt;25,market9[[#This Row],[Sales]]&gt;20000),"good","bad")</f>
        <v>bad</v>
      </c>
      <c r="M1910" s="2" t="str">
        <f>IF(market9[[#This Row],[Order_Quantity]]&lt;35,"good","bad")</f>
        <v>bad</v>
      </c>
      <c r="N1910" s="2" t="str" cm="1">
        <f t="array" ref="N1910">_xlfn.IFS(market9[[#This Row],[Order_Quantity]]&lt;=10,"bad",market9[[#This Row],[Order_Quantity]]&gt;=40,"good",AND(market9[[#This Row],[Order_Quantity]]&gt;10,market9[[#This Row],[Order_Quantity]]&lt;40),"normal")</f>
        <v>good</v>
      </c>
      <c r="O1910" s="2" t="str" cm="1">
        <f t="array" ref="O1910">_xlfn.IFS(market9[[#This Row],[Sales]]&lt;=10000,"low sale",market9[[#This Row],[Sales]]&gt;50000,"good sale",AND(market9[[#This Row],[Sales]]&gt;10000,market9[[#This Row],[Sales]]&lt;50000),"normal sale")</f>
        <v>low sale</v>
      </c>
      <c r="P1910" s="2" t="str">
        <f>Table1[[#Headers],[len]]</f>
        <v>len</v>
      </c>
      <c r="Q1910" s="2" t="str" cm="1">
        <f t="array" ref="Q1910">_xlfn.IFS(market9[[#This Row],[Order_Quantity]]&gt;40,"GOOD",market9[[#This Row],[Order_Quantity]]&lt;5,"BAD",AND(market9[[#This Row],[Order_Quantity]]&gt;=5,market9[[#This Row],[Order_Quantity]]&lt;=40),"AVERAGE")</f>
        <v>GOOD</v>
      </c>
    </row>
    <row r="1911" spans="1:17" x14ac:dyDescent="0.25">
      <c r="A1911" s="2" t="s">
        <v>217215</v>
      </c>
      <c r="B1911" s="2" t="s">
        <v>214178</v>
      </c>
      <c r="C1911" s="2" t="s">
        <v>217221</v>
      </c>
      <c r="D1911" s="2" t="s">
        <v>2497</v>
      </c>
      <c r="E1911">
        <v>114.53</v>
      </c>
      <c r="F1911">
        <v>7.0000000000000007E-2</v>
      </c>
      <c r="G1911">
        <v>21</v>
      </c>
      <c r="H1911">
        <v>-39.229999999999997</v>
      </c>
      <c r="I1911">
        <v>3.6</v>
      </c>
      <c r="J1911" s="2" t="s">
        <v>176399</v>
      </c>
      <c r="K1911" t="str">
        <f>IF(market9[[#This Row],[Order_Quantity]]&gt;25,"good quantity","bad quantity")</f>
        <v>bad quantity</v>
      </c>
      <c r="L1911" t="str">
        <f>IF(AND(market9[[#This Row],[Order_Quantity]]&gt;25,market9[[#This Row],[Sales]]&gt;20000),"good","bad")</f>
        <v>bad</v>
      </c>
      <c r="M1911" s="2" t="str">
        <f>IF(market9[[#This Row],[Order_Quantity]]&lt;35,"good","bad")</f>
        <v>good</v>
      </c>
      <c r="N1911" s="2" t="str" cm="1">
        <f t="array" ref="N1911">_xlfn.IFS(market9[[#This Row],[Order_Quantity]]&lt;=10,"bad",market9[[#This Row],[Order_Quantity]]&gt;=40,"good",AND(market9[[#This Row],[Order_Quantity]]&gt;10,market9[[#This Row],[Order_Quantity]]&lt;40),"normal")</f>
        <v>normal</v>
      </c>
      <c r="O1911" s="2" t="str" cm="1">
        <f t="array" ref="O1911">_xlfn.IFS(market9[[#This Row],[Sales]]&lt;=10000,"low sale",market9[[#This Row],[Sales]]&gt;50000,"good sale",AND(market9[[#This Row],[Sales]]&gt;10000,market9[[#This Row],[Sales]]&lt;50000),"normal sale")</f>
        <v>low sale</v>
      </c>
      <c r="P1911" s="2" t="str">
        <f>Table1[[#Headers],[len]]</f>
        <v>len</v>
      </c>
      <c r="Q1911" s="2" t="str" cm="1">
        <f t="array" ref="Q19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2" spans="1:17" x14ac:dyDescent="0.25">
      <c r="A1912" s="2" t="s">
        <v>217222</v>
      </c>
      <c r="B1912" s="2" t="s">
        <v>214178</v>
      </c>
      <c r="C1912" s="2" t="s">
        <v>217223</v>
      </c>
      <c r="D1912" s="2" t="s">
        <v>2497</v>
      </c>
      <c r="E1912">
        <v>348.92</v>
      </c>
      <c r="F1912">
        <v>0.06</v>
      </c>
      <c r="G1912">
        <v>31</v>
      </c>
      <c r="H1912">
        <v>28.47</v>
      </c>
      <c r="I1912">
        <v>3.37</v>
      </c>
      <c r="J1912" s="2" t="s">
        <v>176397</v>
      </c>
      <c r="K1912" t="str">
        <f>IF(market9[[#This Row],[Order_Quantity]]&gt;25,"good quantity","bad quantity")</f>
        <v>good quantity</v>
      </c>
      <c r="L1912" t="str">
        <f>IF(AND(market9[[#This Row],[Order_Quantity]]&gt;25,market9[[#This Row],[Sales]]&gt;20000),"good","bad")</f>
        <v>bad</v>
      </c>
      <c r="M1912" s="2" t="str">
        <f>IF(market9[[#This Row],[Order_Quantity]]&lt;35,"good","bad")</f>
        <v>good</v>
      </c>
      <c r="N1912" s="2" t="str" cm="1">
        <f t="array" ref="N1912">_xlfn.IFS(market9[[#This Row],[Order_Quantity]]&lt;=10,"bad",market9[[#This Row],[Order_Quantity]]&gt;=40,"good",AND(market9[[#This Row],[Order_Quantity]]&gt;10,market9[[#This Row],[Order_Quantity]]&lt;40),"normal")</f>
        <v>normal</v>
      </c>
      <c r="O1912" s="2" t="str" cm="1">
        <f t="array" ref="O1912">_xlfn.IFS(market9[[#This Row],[Sales]]&lt;=10000,"low sale",market9[[#This Row],[Sales]]&gt;50000,"good sale",AND(market9[[#This Row],[Sales]]&gt;10000,market9[[#This Row],[Sales]]&lt;50000),"normal sale")</f>
        <v>low sale</v>
      </c>
      <c r="P1912" s="2" t="str">
        <f>Table1[[#Headers],[len]]</f>
        <v>len</v>
      </c>
      <c r="Q1912" s="2" t="str" cm="1">
        <f t="array" ref="Q19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3" spans="1:17" x14ac:dyDescent="0.25">
      <c r="A1913" s="2" t="s">
        <v>217224</v>
      </c>
      <c r="B1913" s="2" t="s">
        <v>214189</v>
      </c>
      <c r="C1913" s="2" t="s">
        <v>217225</v>
      </c>
      <c r="D1913" s="2" t="s">
        <v>1818</v>
      </c>
      <c r="E1913">
        <v>5369.46</v>
      </c>
      <c r="F1913">
        <v>0</v>
      </c>
      <c r="G1913">
        <v>50</v>
      </c>
      <c r="H1913">
        <v>1370.26</v>
      </c>
      <c r="I1913">
        <v>19.989999999999998</v>
      </c>
      <c r="J1913" s="2" t="s">
        <v>176403</v>
      </c>
      <c r="K1913" t="str">
        <f>IF(market9[[#This Row],[Order_Quantity]]&gt;25,"good quantity","bad quantity")</f>
        <v>good quantity</v>
      </c>
      <c r="L1913" t="str">
        <f>IF(AND(market9[[#This Row],[Order_Quantity]]&gt;25,market9[[#This Row],[Sales]]&gt;20000),"good","bad")</f>
        <v>bad</v>
      </c>
      <c r="M1913" s="2" t="str">
        <f>IF(market9[[#This Row],[Order_Quantity]]&lt;35,"good","bad")</f>
        <v>bad</v>
      </c>
      <c r="N1913" s="2" t="str" cm="1">
        <f t="array" ref="N1913">_xlfn.IFS(market9[[#This Row],[Order_Quantity]]&lt;=10,"bad",market9[[#This Row],[Order_Quantity]]&gt;=40,"good",AND(market9[[#This Row],[Order_Quantity]]&gt;10,market9[[#This Row],[Order_Quantity]]&lt;40),"normal")</f>
        <v>good</v>
      </c>
      <c r="O1913" s="2" t="str" cm="1">
        <f t="array" ref="O1913">_xlfn.IFS(market9[[#This Row],[Sales]]&lt;=10000,"low sale",market9[[#This Row],[Sales]]&gt;50000,"good sale",AND(market9[[#This Row],[Sales]]&gt;10000,market9[[#This Row],[Sales]]&lt;50000),"normal sale")</f>
        <v>low sale</v>
      </c>
      <c r="P1913" s="2" t="str">
        <f>Table1[[#Headers],[len]]</f>
        <v>len</v>
      </c>
      <c r="Q1913" s="2" t="str" cm="1">
        <f t="array" ref="Q1913">_xlfn.IFS(market9[[#This Row],[Order_Quantity]]&gt;40,"GOOD",market9[[#This Row],[Order_Quantity]]&lt;5,"BAD",AND(market9[[#This Row],[Order_Quantity]]&gt;=5,market9[[#This Row],[Order_Quantity]]&lt;=40),"AVERAGE")</f>
        <v>GOOD</v>
      </c>
    </row>
    <row r="1914" spans="1:17" x14ac:dyDescent="0.25">
      <c r="A1914" s="2" t="s">
        <v>217226</v>
      </c>
      <c r="B1914" s="2" t="s">
        <v>214186</v>
      </c>
      <c r="C1914" s="2" t="s">
        <v>217227</v>
      </c>
      <c r="D1914" s="2" t="s">
        <v>1818</v>
      </c>
      <c r="E1914">
        <v>56.91</v>
      </c>
      <c r="F1914">
        <v>0.01</v>
      </c>
      <c r="G1914">
        <v>10</v>
      </c>
      <c r="H1914">
        <v>7.5</v>
      </c>
      <c r="I1914">
        <v>2.04</v>
      </c>
      <c r="J1914" s="2" t="s">
        <v>214196</v>
      </c>
      <c r="K1914" t="str">
        <f>IF(market9[[#This Row],[Order_Quantity]]&gt;25,"good quantity","bad quantity")</f>
        <v>bad quantity</v>
      </c>
      <c r="L1914" t="str">
        <f>IF(AND(market9[[#This Row],[Order_Quantity]]&gt;25,market9[[#This Row],[Sales]]&gt;20000),"good","bad")</f>
        <v>bad</v>
      </c>
      <c r="M1914" s="2" t="str">
        <f>IF(market9[[#This Row],[Order_Quantity]]&lt;35,"good","bad")</f>
        <v>good</v>
      </c>
      <c r="N1914" s="2" t="str" cm="1">
        <f t="array" ref="N1914">_xlfn.IFS(market9[[#This Row],[Order_Quantity]]&lt;=10,"bad",market9[[#This Row],[Order_Quantity]]&gt;=40,"good",AND(market9[[#This Row],[Order_Quantity]]&gt;10,market9[[#This Row],[Order_Quantity]]&lt;40),"normal")</f>
        <v>bad</v>
      </c>
      <c r="O1914" s="2" t="str" cm="1">
        <f t="array" ref="O1914">_xlfn.IFS(market9[[#This Row],[Sales]]&lt;=10000,"low sale",market9[[#This Row],[Sales]]&gt;50000,"good sale",AND(market9[[#This Row],[Sales]]&gt;10000,market9[[#This Row],[Sales]]&lt;50000),"normal sale")</f>
        <v>low sale</v>
      </c>
      <c r="P1914" s="2" t="str">
        <f>Table1[[#Headers],[len]]</f>
        <v>len</v>
      </c>
      <c r="Q1914" s="2" t="str" cm="1">
        <f t="array" ref="Q19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5" spans="1:17" x14ac:dyDescent="0.25">
      <c r="A1915" s="2" t="s">
        <v>217224</v>
      </c>
      <c r="B1915" s="2" t="s">
        <v>214262</v>
      </c>
      <c r="C1915" s="2" t="s">
        <v>217225</v>
      </c>
      <c r="D1915" s="2" t="s">
        <v>1818</v>
      </c>
      <c r="E1915">
        <v>1439.96</v>
      </c>
      <c r="F1915">
        <v>0.02</v>
      </c>
      <c r="G1915">
        <v>41</v>
      </c>
      <c r="H1915">
        <v>182.46</v>
      </c>
      <c r="I1915">
        <v>8.74</v>
      </c>
      <c r="J1915" s="2" t="s">
        <v>214135</v>
      </c>
      <c r="K1915" t="str">
        <f>IF(market9[[#This Row],[Order_Quantity]]&gt;25,"good quantity","bad quantity")</f>
        <v>good quantity</v>
      </c>
      <c r="L1915" t="str">
        <f>IF(AND(market9[[#This Row],[Order_Quantity]]&gt;25,market9[[#This Row],[Sales]]&gt;20000),"good","bad")</f>
        <v>bad</v>
      </c>
      <c r="M1915" s="2" t="str">
        <f>IF(market9[[#This Row],[Order_Quantity]]&lt;35,"good","bad")</f>
        <v>bad</v>
      </c>
      <c r="N1915" s="2" t="str" cm="1">
        <f t="array" ref="N1915">_xlfn.IFS(market9[[#This Row],[Order_Quantity]]&lt;=10,"bad",market9[[#This Row],[Order_Quantity]]&gt;=40,"good",AND(market9[[#This Row],[Order_Quantity]]&gt;10,market9[[#This Row],[Order_Quantity]]&lt;40),"normal")</f>
        <v>good</v>
      </c>
      <c r="O1915" s="2" t="str" cm="1">
        <f t="array" ref="O1915">_xlfn.IFS(market9[[#This Row],[Sales]]&lt;=10000,"low sale",market9[[#This Row],[Sales]]&gt;50000,"good sale",AND(market9[[#This Row],[Sales]]&gt;10000,market9[[#This Row],[Sales]]&lt;50000),"normal sale")</f>
        <v>low sale</v>
      </c>
      <c r="P1915" s="2" t="str">
        <f>Table1[[#Headers],[len]]</f>
        <v>len</v>
      </c>
      <c r="Q1915" s="2" t="str" cm="1">
        <f t="array" ref="Q1915">_xlfn.IFS(market9[[#This Row],[Order_Quantity]]&gt;40,"GOOD",market9[[#This Row],[Order_Quantity]]&lt;5,"BAD",AND(market9[[#This Row],[Order_Quantity]]&gt;=5,market9[[#This Row],[Order_Quantity]]&lt;=40),"AVERAGE")</f>
        <v>GOOD</v>
      </c>
    </row>
    <row r="1916" spans="1:17" x14ac:dyDescent="0.25">
      <c r="A1916" s="2" t="s">
        <v>217228</v>
      </c>
      <c r="B1916" s="2" t="s">
        <v>214181</v>
      </c>
      <c r="C1916" s="2" t="s">
        <v>217229</v>
      </c>
      <c r="D1916" s="2" t="s">
        <v>1337</v>
      </c>
      <c r="E1916">
        <v>1243.8800000000001</v>
      </c>
      <c r="F1916">
        <v>0.1</v>
      </c>
      <c r="G1916">
        <v>43</v>
      </c>
      <c r="H1916">
        <v>22.71</v>
      </c>
      <c r="I1916">
        <v>8.99</v>
      </c>
      <c r="J1916" s="2" t="s">
        <v>108953</v>
      </c>
      <c r="K1916" t="str">
        <f>IF(market9[[#This Row],[Order_Quantity]]&gt;25,"good quantity","bad quantity")</f>
        <v>good quantity</v>
      </c>
      <c r="L1916" t="str">
        <f>IF(AND(market9[[#This Row],[Order_Quantity]]&gt;25,market9[[#This Row],[Sales]]&gt;20000),"good","bad")</f>
        <v>bad</v>
      </c>
      <c r="M1916" s="2" t="str">
        <f>IF(market9[[#This Row],[Order_Quantity]]&lt;35,"good","bad")</f>
        <v>bad</v>
      </c>
      <c r="N1916" s="2" t="str" cm="1">
        <f t="array" ref="N1916">_xlfn.IFS(market9[[#This Row],[Order_Quantity]]&lt;=10,"bad",market9[[#This Row],[Order_Quantity]]&gt;=40,"good",AND(market9[[#This Row],[Order_Quantity]]&gt;10,market9[[#This Row],[Order_Quantity]]&lt;40),"normal")</f>
        <v>good</v>
      </c>
      <c r="O1916" s="2" t="str" cm="1">
        <f t="array" ref="O1916">_xlfn.IFS(market9[[#This Row],[Sales]]&lt;=10000,"low sale",market9[[#This Row],[Sales]]&gt;50000,"good sale",AND(market9[[#This Row],[Sales]]&gt;10000,market9[[#This Row],[Sales]]&lt;50000),"normal sale")</f>
        <v>low sale</v>
      </c>
      <c r="P1916" s="2" t="str">
        <f>Table1[[#Headers],[len]]</f>
        <v>len</v>
      </c>
      <c r="Q1916" s="2" t="str" cm="1">
        <f t="array" ref="Q1916">_xlfn.IFS(market9[[#This Row],[Order_Quantity]]&gt;40,"GOOD",market9[[#This Row],[Order_Quantity]]&lt;5,"BAD",AND(market9[[#This Row],[Order_Quantity]]&gt;=5,market9[[#This Row],[Order_Quantity]]&lt;=40),"AVERAGE")</f>
        <v>GOOD</v>
      </c>
    </row>
    <row r="1917" spans="1:17" x14ac:dyDescent="0.25">
      <c r="A1917" s="2" t="s">
        <v>217226</v>
      </c>
      <c r="B1917" s="2" t="s">
        <v>214183</v>
      </c>
      <c r="C1917" s="2" t="s">
        <v>217230</v>
      </c>
      <c r="D1917" s="2" t="s">
        <v>1337</v>
      </c>
      <c r="E1917">
        <v>653.78599999999994</v>
      </c>
      <c r="F1917">
        <v>0.09</v>
      </c>
      <c r="G1917">
        <v>12</v>
      </c>
      <c r="H1917">
        <v>-83.47</v>
      </c>
      <c r="I1917">
        <v>5.31</v>
      </c>
      <c r="J1917" s="2" t="s">
        <v>176397</v>
      </c>
      <c r="K1917" t="str">
        <f>IF(market9[[#This Row],[Order_Quantity]]&gt;25,"good quantity","bad quantity")</f>
        <v>bad quantity</v>
      </c>
      <c r="L1917" t="str">
        <f>IF(AND(market9[[#This Row],[Order_Quantity]]&gt;25,market9[[#This Row],[Sales]]&gt;20000),"good","bad")</f>
        <v>bad</v>
      </c>
      <c r="M1917" s="2" t="str">
        <f>IF(market9[[#This Row],[Order_Quantity]]&lt;35,"good","bad")</f>
        <v>good</v>
      </c>
      <c r="N1917" s="2" t="str" cm="1">
        <f t="array" ref="N1917">_xlfn.IFS(market9[[#This Row],[Order_Quantity]]&lt;=10,"bad",market9[[#This Row],[Order_Quantity]]&gt;=40,"good",AND(market9[[#This Row],[Order_Quantity]]&gt;10,market9[[#This Row],[Order_Quantity]]&lt;40),"normal")</f>
        <v>normal</v>
      </c>
      <c r="O1917" s="2" t="str" cm="1">
        <f t="array" ref="O1917">_xlfn.IFS(market9[[#This Row],[Sales]]&lt;=10000,"low sale",market9[[#This Row],[Sales]]&gt;50000,"good sale",AND(market9[[#This Row],[Sales]]&gt;10000,market9[[#This Row],[Sales]]&lt;50000),"normal sale")</f>
        <v>low sale</v>
      </c>
      <c r="P1917" s="2" t="str">
        <f>Table1[[#Headers],[len]]</f>
        <v>len</v>
      </c>
      <c r="Q1917" s="2" t="str" cm="1">
        <f t="array" ref="Q19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8" spans="1:17" x14ac:dyDescent="0.25">
      <c r="A1918" s="2" t="s">
        <v>217231</v>
      </c>
      <c r="B1918" s="2" t="s">
        <v>214207</v>
      </c>
      <c r="C1918" s="2" t="s">
        <v>217232</v>
      </c>
      <c r="D1918" s="2" t="s">
        <v>1343</v>
      </c>
      <c r="E1918">
        <v>5288.89</v>
      </c>
      <c r="F1918">
        <v>0</v>
      </c>
      <c r="G1918">
        <v>22</v>
      </c>
      <c r="H1918">
        <v>547.04</v>
      </c>
      <c r="I1918">
        <v>32.479999999999997</v>
      </c>
      <c r="J1918" s="2" t="s">
        <v>176387</v>
      </c>
      <c r="K1918" t="str">
        <f>IF(market9[[#This Row],[Order_Quantity]]&gt;25,"good quantity","bad quantity")</f>
        <v>bad quantity</v>
      </c>
      <c r="L1918" t="str">
        <f>IF(AND(market9[[#This Row],[Order_Quantity]]&gt;25,market9[[#This Row],[Sales]]&gt;20000),"good","bad")</f>
        <v>bad</v>
      </c>
      <c r="M1918" s="2" t="str">
        <f>IF(market9[[#This Row],[Order_Quantity]]&lt;35,"good","bad")</f>
        <v>good</v>
      </c>
      <c r="N1918" s="2" t="str" cm="1">
        <f t="array" ref="N1918">_xlfn.IFS(market9[[#This Row],[Order_Quantity]]&lt;=10,"bad",market9[[#This Row],[Order_Quantity]]&gt;=40,"good",AND(market9[[#This Row],[Order_Quantity]]&gt;10,market9[[#This Row],[Order_Quantity]]&lt;40),"normal")</f>
        <v>normal</v>
      </c>
      <c r="O1918" s="2" t="str" cm="1">
        <f t="array" ref="O1918">_xlfn.IFS(market9[[#This Row],[Sales]]&lt;=10000,"low sale",market9[[#This Row],[Sales]]&gt;50000,"good sale",AND(market9[[#This Row],[Sales]]&gt;10000,market9[[#This Row],[Sales]]&lt;50000),"normal sale")</f>
        <v>low sale</v>
      </c>
      <c r="P1918" s="2" t="str">
        <f>Table1[[#Headers],[len]]</f>
        <v>len</v>
      </c>
      <c r="Q1918" s="2" t="str" cm="1">
        <f t="array" ref="Q19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19" spans="1:17" x14ac:dyDescent="0.25">
      <c r="A1919" s="2" t="s">
        <v>217233</v>
      </c>
      <c r="B1919" s="2" t="s">
        <v>214302</v>
      </c>
      <c r="C1919" s="2" t="s">
        <v>217234</v>
      </c>
      <c r="D1919" s="2" t="s">
        <v>1078</v>
      </c>
      <c r="E1919">
        <v>453.87</v>
      </c>
      <c r="F1919">
        <v>0.08</v>
      </c>
      <c r="G1919">
        <v>30</v>
      </c>
      <c r="H1919">
        <v>76.59</v>
      </c>
      <c r="I1919">
        <v>4</v>
      </c>
      <c r="J1919" s="2" t="s">
        <v>109096</v>
      </c>
      <c r="K1919" t="str">
        <f>IF(market9[[#This Row],[Order_Quantity]]&gt;25,"good quantity","bad quantity")</f>
        <v>good quantity</v>
      </c>
      <c r="L1919" t="str">
        <f>IF(AND(market9[[#This Row],[Order_Quantity]]&gt;25,market9[[#This Row],[Sales]]&gt;20000),"good","bad")</f>
        <v>bad</v>
      </c>
      <c r="M1919" s="2" t="str">
        <f>IF(market9[[#This Row],[Order_Quantity]]&lt;35,"good","bad")</f>
        <v>good</v>
      </c>
      <c r="N1919" s="2" t="str" cm="1">
        <f t="array" ref="N1919">_xlfn.IFS(market9[[#This Row],[Order_Quantity]]&lt;=10,"bad",market9[[#This Row],[Order_Quantity]]&gt;=40,"good",AND(market9[[#This Row],[Order_Quantity]]&gt;10,market9[[#This Row],[Order_Quantity]]&lt;40),"normal")</f>
        <v>normal</v>
      </c>
      <c r="O1919" s="2" t="str" cm="1">
        <f t="array" ref="O1919">_xlfn.IFS(market9[[#This Row],[Sales]]&lt;=10000,"low sale",market9[[#This Row],[Sales]]&gt;50000,"good sale",AND(market9[[#This Row],[Sales]]&gt;10000,market9[[#This Row],[Sales]]&lt;50000),"normal sale")</f>
        <v>low sale</v>
      </c>
      <c r="P1919" s="2" t="str">
        <f>Table1[[#Headers],[len]]</f>
        <v>len</v>
      </c>
      <c r="Q1919" s="2" t="str" cm="1">
        <f t="array" ref="Q19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0" spans="1:17" x14ac:dyDescent="0.25">
      <c r="A1920" s="2" t="s">
        <v>217235</v>
      </c>
      <c r="B1920" s="2" t="s">
        <v>214212</v>
      </c>
      <c r="C1920" s="2" t="s">
        <v>217236</v>
      </c>
      <c r="D1920" s="2" t="s">
        <v>1078</v>
      </c>
      <c r="E1920">
        <v>2860.19</v>
      </c>
      <c r="F1920">
        <v>0.04</v>
      </c>
      <c r="G1920">
        <v>28</v>
      </c>
      <c r="H1920">
        <v>458.4</v>
      </c>
      <c r="I1920">
        <v>10.119999999999999</v>
      </c>
      <c r="J1920" s="2" t="s">
        <v>214563</v>
      </c>
      <c r="K1920" t="str">
        <f>IF(market9[[#This Row],[Order_Quantity]]&gt;25,"good quantity","bad quantity")</f>
        <v>good quantity</v>
      </c>
      <c r="L1920" t="str">
        <f>IF(AND(market9[[#This Row],[Order_Quantity]]&gt;25,market9[[#This Row],[Sales]]&gt;20000),"good","bad")</f>
        <v>bad</v>
      </c>
      <c r="M1920" s="2" t="str">
        <f>IF(market9[[#This Row],[Order_Quantity]]&lt;35,"good","bad")</f>
        <v>good</v>
      </c>
      <c r="N1920" s="2" t="str" cm="1">
        <f t="array" ref="N1920">_xlfn.IFS(market9[[#This Row],[Order_Quantity]]&lt;=10,"bad",market9[[#This Row],[Order_Quantity]]&gt;=40,"good",AND(market9[[#This Row],[Order_Quantity]]&gt;10,market9[[#This Row],[Order_Quantity]]&lt;40),"normal")</f>
        <v>normal</v>
      </c>
      <c r="O1920" s="2" t="str" cm="1">
        <f t="array" ref="O1920">_xlfn.IFS(market9[[#This Row],[Sales]]&lt;=10000,"low sale",market9[[#This Row],[Sales]]&gt;50000,"good sale",AND(market9[[#This Row],[Sales]]&gt;10000,market9[[#This Row],[Sales]]&lt;50000),"normal sale")</f>
        <v>low sale</v>
      </c>
      <c r="P1920" s="2" t="str">
        <f>Table1[[#Headers],[len]]</f>
        <v>len</v>
      </c>
      <c r="Q1920" s="2" t="str" cm="1">
        <f t="array" ref="Q19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1" spans="1:17" x14ac:dyDescent="0.25">
      <c r="A1921" s="2" t="s">
        <v>217237</v>
      </c>
      <c r="B1921" s="2" t="s">
        <v>214181</v>
      </c>
      <c r="C1921" s="2" t="s">
        <v>217238</v>
      </c>
      <c r="D1921" s="2" t="s">
        <v>1446</v>
      </c>
      <c r="E1921">
        <v>166.13</v>
      </c>
      <c r="F1921">
        <v>0</v>
      </c>
      <c r="G1921">
        <v>48</v>
      </c>
      <c r="H1921">
        <v>-119.16</v>
      </c>
      <c r="I1921">
        <v>3.97</v>
      </c>
      <c r="J1921" s="2" t="s">
        <v>176399</v>
      </c>
      <c r="K1921" t="str">
        <f>IF(market9[[#This Row],[Order_Quantity]]&gt;25,"good quantity","bad quantity")</f>
        <v>good quantity</v>
      </c>
      <c r="L1921" t="str">
        <f>IF(AND(market9[[#This Row],[Order_Quantity]]&gt;25,market9[[#This Row],[Sales]]&gt;20000),"good","bad")</f>
        <v>bad</v>
      </c>
      <c r="M1921" s="2" t="str">
        <f>IF(market9[[#This Row],[Order_Quantity]]&lt;35,"good","bad")</f>
        <v>bad</v>
      </c>
      <c r="N1921" s="2" t="str" cm="1">
        <f t="array" ref="N1921">_xlfn.IFS(market9[[#This Row],[Order_Quantity]]&lt;=10,"bad",market9[[#This Row],[Order_Quantity]]&gt;=40,"good",AND(market9[[#This Row],[Order_Quantity]]&gt;10,market9[[#This Row],[Order_Quantity]]&lt;40),"normal")</f>
        <v>good</v>
      </c>
      <c r="O1921" s="2" t="str" cm="1">
        <f t="array" ref="O1921">_xlfn.IFS(market9[[#This Row],[Sales]]&lt;=10000,"low sale",market9[[#This Row],[Sales]]&gt;50000,"good sale",AND(market9[[#This Row],[Sales]]&gt;10000,market9[[#This Row],[Sales]]&lt;50000),"normal sale")</f>
        <v>low sale</v>
      </c>
      <c r="P1921" s="2" t="str">
        <f>Table1[[#Headers],[len]]</f>
        <v>len</v>
      </c>
      <c r="Q1921" s="2" t="str" cm="1">
        <f t="array" ref="Q1921">_xlfn.IFS(market9[[#This Row],[Order_Quantity]]&gt;40,"GOOD",market9[[#This Row],[Order_Quantity]]&lt;5,"BAD",AND(market9[[#This Row],[Order_Quantity]]&gt;=5,market9[[#This Row],[Order_Quantity]]&lt;=40),"AVERAGE")</f>
        <v>GOOD</v>
      </c>
    </row>
    <row r="1922" spans="1:17" x14ac:dyDescent="0.25">
      <c r="A1922" s="2" t="s">
        <v>217239</v>
      </c>
      <c r="B1922" s="2" t="s">
        <v>214302</v>
      </c>
      <c r="C1922" s="2" t="s">
        <v>217240</v>
      </c>
      <c r="D1922" s="2" t="s">
        <v>2305</v>
      </c>
      <c r="E1922">
        <v>170.7</v>
      </c>
      <c r="F1922">
        <v>0</v>
      </c>
      <c r="G1922">
        <v>24</v>
      </c>
      <c r="H1922">
        <v>-37.880000000000003</v>
      </c>
      <c r="I1922">
        <v>2.74</v>
      </c>
      <c r="J1922" s="2" t="s">
        <v>108887</v>
      </c>
      <c r="K1922" t="str">
        <f>IF(market9[[#This Row],[Order_Quantity]]&gt;25,"good quantity","bad quantity")</f>
        <v>bad quantity</v>
      </c>
      <c r="L1922" t="str">
        <f>IF(AND(market9[[#This Row],[Order_Quantity]]&gt;25,market9[[#This Row],[Sales]]&gt;20000),"good","bad")</f>
        <v>bad</v>
      </c>
      <c r="M1922" s="2" t="str">
        <f>IF(market9[[#This Row],[Order_Quantity]]&lt;35,"good","bad")</f>
        <v>good</v>
      </c>
      <c r="N1922" s="2" t="str" cm="1">
        <f t="array" ref="N1922">_xlfn.IFS(market9[[#This Row],[Order_Quantity]]&lt;=10,"bad",market9[[#This Row],[Order_Quantity]]&gt;=40,"good",AND(market9[[#This Row],[Order_Quantity]]&gt;10,market9[[#This Row],[Order_Quantity]]&lt;40),"normal")</f>
        <v>normal</v>
      </c>
      <c r="O1922" s="2" t="str" cm="1">
        <f t="array" ref="O1922">_xlfn.IFS(market9[[#This Row],[Sales]]&lt;=10000,"low sale",market9[[#This Row],[Sales]]&gt;50000,"good sale",AND(market9[[#This Row],[Sales]]&gt;10000,market9[[#This Row],[Sales]]&lt;50000),"normal sale")</f>
        <v>low sale</v>
      </c>
      <c r="P1922" s="2" t="str">
        <f>Table1[[#Headers],[len]]</f>
        <v>len</v>
      </c>
      <c r="Q1922" s="2" t="str" cm="1">
        <f t="array" ref="Q19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3" spans="1:17" x14ac:dyDescent="0.25">
      <c r="A1923" s="2" t="s">
        <v>217241</v>
      </c>
      <c r="B1923" s="2" t="s">
        <v>214181</v>
      </c>
      <c r="C1923" s="2" t="s">
        <v>217242</v>
      </c>
      <c r="D1923" s="2" t="s">
        <v>2305</v>
      </c>
      <c r="E1923">
        <v>541.45000000000005</v>
      </c>
      <c r="F1923">
        <v>0</v>
      </c>
      <c r="G1923">
        <v>43</v>
      </c>
      <c r="H1923">
        <v>-164.25</v>
      </c>
      <c r="I1923">
        <v>8.99</v>
      </c>
      <c r="J1923" s="2" t="s">
        <v>108951</v>
      </c>
      <c r="K1923" t="str">
        <f>IF(market9[[#This Row],[Order_Quantity]]&gt;25,"good quantity","bad quantity")</f>
        <v>good quantity</v>
      </c>
      <c r="L1923" t="str">
        <f>IF(AND(market9[[#This Row],[Order_Quantity]]&gt;25,market9[[#This Row],[Sales]]&gt;20000),"good","bad")</f>
        <v>bad</v>
      </c>
      <c r="M1923" s="2" t="str">
        <f>IF(market9[[#This Row],[Order_Quantity]]&lt;35,"good","bad")</f>
        <v>bad</v>
      </c>
      <c r="N1923" s="2" t="str" cm="1">
        <f t="array" ref="N1923">_xlfn.IFS(market9[[#This Row],[Order_Quantity]]&lt;=10,"bad",market9[[#This Row],[Order_Quantity]]&gt;=40,"good",AND(market9[[#This Row],[Order_Quantity]]&gt;10,market9[[#This Row],[Order_Quantity]]&lt;40),"normal")</f>
        <v>good</v>
      </c>
      <c r="O1923" s="2" t="str" cm="1">
        <f t="array" ref="O1923">_xlfn.IFS(market9[[#This Row],[Sales]]&lt;=10000,"low sale",market9[[#This Row],[Sales]]&gt;50000,"good sale",AND(market9[[#This Row],[Sales]]&gt;10000,market9[[#This Row],[Sales]]&lt;50000),"normal sale")</f>
        <v>low sale</v>
      </c>
      <c r="P1923" s="2" t="str">
        <f>Table1[[#Headers],[len]]</f>
        <v>len</v>
      </c>
      <c r="Q1923" s="2" t="str" cm="1">
        <f t="array" ref="Q1923">_xlfn.IFS(market9[[#This Row],[Order_Quantity]]&gt;40,"GOOD",market9[[#This Row],[Order_Quantity]]&lt;5,"BAD",AND(market9[[#This Row],[Order_Quantity]]&gt;=5,market9[[#This Row],[Order_Quantity]]&lt;=40),"AVERAGE")</f>
        <v>GOOD</v>
      </c>
    </row>
    <row r="1924" spans="1:17" x14ac:dyDescent="0.25">
      <c r="A1924" s="2" t="s">
        <v>217239</v>
      </c>
      <c r="B1924" s="2" t="s">
        <v>214207</v>
      </c>
      <c r="C1924" s="2" t="s">
        <v>217243</v>
      </c>
      <c r="D1924" s="2" t="s">
        <v>2305</v>
      </c>
      <c r="E1924">
        <v>1839.4480000000001</v>
      </c>
      <c r="F1924">
        <v>7.0000000000000007E-2</v>
      </c>
      <c r="G1924">
        <v>21</v>
      </c>
      <c r="H1924">
        <v>-742.88</v>
      </c>
      <c r="I1924">
        <v>69</v>
      </c>
      <c r="J1924" s="2" t="s">
        <v>214488</v>
      </c>
      <c r="K1924" t="str">
        <f>IF(market9[[#This Row],[Order_Quantity]]&gt;25,"good quantity","bad quantity")</f>
        <v>bad quantity</v>
      </c>
      <c r="L1924" t="str">
        <f>IF(AND(market9[[#This Row],[Order_Quantity]]&gt;25,market9[[#This Row],[Sales]]&gt;20000),"good","bad")</f>
        <v>bad</v>
      </c>
      <c r="M1924" s="2" t="str">
        <f>IF(market9[[#This Row],[Order_Quantity]]&lt;35,"good","bad")</f>
        <v>good</v>
      </c>
      <c r="N1924" s="2" t="str" cm="1">
        <f t="array" ref="N1924">_xlfn.IFS(market9[[#This Row],[Order_Quantity]]&lt;=10,"bad",market9[[#This Row],[Order_Quantity]]&gt;=40,"good",AND(market9[[#This Row],[Order_Quantity]]&gt;10,market9[[#This Row],[Order_Quantity]]&lt;40),"normal")</f>
        <v>normal</v>
      </c>
      <c r="O1924" s="2" t="str" cm="1">
        <f t="array" ref="O1924">_xlfn.IFS(market9[[#This Row],[Sales]]&lt;=10000,"low sale",market9[[#This Row],[Sales]]&gt;50000,"good sale",AND(market9[[#This Row],[Sales]]&gt;10000,market9[[#This Row],[Sales]]&lt;50000),"normal sale")</f>
        <v>low sale</v>
      </c>
      <c r="P1924" s="2" t="str">
        <f>Table1[[#Headers],[len]]</f>
        <v>len</v>
      </c>
      <c r="Q1924" s="2" t="str" cm="1">
        <f t="array" ref="Q19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25" spans="1:17" x14ac:dyDescent="0.25">
      <c r="A1925" s="2" t="s">
        <v>217244</v>
      </c>
      <c r="B1925" s="2" t="s">
        <v>214200</v>
      </c>
      <c r="C1925" s="2" t="s">
        <v>217245</v>
      </c>
      <c r="D1925" s="2" t="s">
        <v>2458</v>
      </c>
      <c r="E1925">
        <v>1803.12</v>
      </c>
      <c r="F1925">
        <v>0</v>
      </c>
      <c r="G1925">
        <v>41</v>
      </c>
      <c r="H1925">
        <v>544.92999999999995</v>
      </c>
      <c r="I1925">
        <v>5.33</v>
      </c>
      <c r="J1925" s="2" t="s">
        <v>176397</v>
      </c>
      <c r="K1925" t="str">
        <f>IF(market9[[#This Row],[Order_Quantity]]&gt;25,"good quantity","bad quantity")</f>
        <v>good quantity</v>
      </c>
      <c r="L1925" t="str">
        <f>IF(AND(market9[[#This Row],[Order_Quantity]]&gt;25,market9[[#This Row],[Sales]]&gt;20000),"good","bad")</f>
        <v>bad</v>
      </c>
      <c r="M1925" s="2" t="str">
        <f>IF(market9[[#This Row],[Order_Quantity]]&lt;35,"good","bad")</f>
        <v>bad</v>
      </c>
      <c r="N1925" s="2" t="str" cm="1">
        <f t="array" ref="N1925">_xlfn.IFS(market9[[#This Row],[Order_Quantity]]&lt;=10,"bad",market9[[#This Row],[Order_Quantity]]&gt;=40,"good",AND(market9[[#This Row],[Order_Quantity]]&gt;10,market9[[#This Row],[Order_Quantity]]&lt;40),"normal")</f>
        <v>good</v>
      </c>
      <c r="O1925" s="2" t="str" cm="1">
        <f t="array" ref="O1925">_xlfn.IFS(market9[[#This Row],[Sales]]&lt;=10000,"low sale",market9[[#This Row],[Sales]]&gt;50000,"good sale",AND(market9[[#This Row],[Sales]]&gt;10000,market9[[#This Row],[Sales]]&lt;50000),"normal sale")</f>
        <v>low sale</v>
      </c>
      <c r="P1925" s="2" t="str">
        <f>Table1[[#Headers],[len]]</f>
        <v>len</v>
      </c>
      <c r="Q1925" s="2" t="str" cm="1">
        <f t="array" ref="Q1925">_xlfn.IFS(market9[[#This Row],[Order_Quantity]]&gt;40,"GOOD",market9[[#This Row],[Order_Quantity]]&lt;5,"BAD",AND(market9[[#This Row],[Order_Quantity]]&gt;=5,market9[[#This Row],[Order_Quantity]]&lt;=40),"AVERAGE")</f>
        <v>GOOD</v>
      </c>
    </row>
    <row r="1926" spans="1:17" x14ac:dyDescent="0.25">
      <c r="A1926" s="2" t="s">
        <v>217246</v>
      </c>
      <c r="B1926" s="2" t="s">
        <v>214181</v>
      </c>
      <c r="C1926" s="2" t="s">
        <v>217247</v>
      </c>
      <c r="D1926" s="2" t="s">
        <v>2458</v>
      </c>
      <c r="E1926">
        <v>148.26</v>
      </c>
      <c r="F1926">
        <v>0.04</v>
      </c>
      <c r="G1926">
        <v>47</v>
      </c>
      <c r="H1926">
        <v>49.04</v>
      </c>
      <c r="I1926">
        <v>0.81</v>
      </c>
      <c r="J1926" s="2" t="s">
        <v>176416</v>
      </c>
      <c r="K1926" t="str">
        <f>IF(market9[[#This Row],[Order_Quantity]]&gt;25,"good quantity","bad quantity")</f>
        <v>good quantity</v>
      </c>
      <c r="L1926" t="str">
        <f>IF(AND(market9[[#This Row],[Order_Quantity]]&gt;25,market9[[#This Row],[Sales]]&gt;20000),"good","bad")</f>
        <v>bad</v>
      </c>
      <c r="M1926" s="2" t="str">
        <f>IF(market9[[#This Row],[Order_Quantity]]&lt;35,"good","bad")</f>
        <v>bad</v>
      </c>
      <c r="N1926" s="2" t="str" cm="1">
        <f t="array" ref="N1926">_xlfn.IFS(market9[[#This Row],[Order_Quantity]]&lt;=10,"bad",market9[[#This Row],[Order_Quantity]]&gt;=40,"good",AND(market9[[#This Row],[Order_Quantity]]&gt;10,market9[[#This Row],[Order_Quantity]]&lt;40),"normal")</f>
        <v>good</v>
      </c>
      <c r="O1926" s="2" t="str" cm="1">
        <f t="array" ref="O1926">_xlfn.IFS(market9[[#This Row],[Sales]]&lt;=10000,"low sale",market9[[#This Row],[Sales]]&gt;50000,"good sale",AND(market9[[#This Row],[Sales]]&gt;10000,market9[[#This Row],[Sales]]&lt;50000),"normal sale")</f>
        <v>low sale</v>
      </c>
      <c r="P1926" s="2" t="str">
        <f>Table1[[#Headers],[len]]</f>
        <v>len</v>
      </c>
      <c r="Q1926" s="2" t="str" cm="1">
        <f t="array" ref="Q1926">_xlfn.IFS(market9[[#This Row],[Order_Quantity]]&gt;40,"GOOD",market9[[#This Row],[Order_Quantity]]&lt;5,"BAD",AND(market9[[#This Row],[Order_Quantity]]&gt;=5,market9[[#This Row],[Order_Quantity]]&lt;=40),"AVERAGE")</f>
        <v>GOOD</v>
      </c>
    </row>
    <row r="1927" spans="1:17" x14ac:dyDescent="0.25">
      <c r="A1927" s="2" t="s">
        <v>217246</v>
      </c>
      <c r="B1927" s="2" t="s">
        <v>214186</v>
      </c>
      <c r="C1927" s="2" t="s">
        <v>217248</v>
      </c>
      <c r="D1927" s="2" t="s">
        <v>2458</v>
      </c>
      <c r="E1927">
        <v>238.79</v>
      </c>
      <c r="F1927">
        <v>0.04</v>
      </c>
      <c r="G1927">
        <v>48</v>
      </c>
      <c r="H1927">
        <v>-83.78</v>
      </c>
      <c r="I1927">
        <v>4.72</v>
      </c>
      <c r="J1927" s="2" t="s">
        <v>214196</v>
      </c>
      <c r="K1927" t="str">
        <f>IF(market9[[#This Row],[Order_Quantity]]&gt;25,"good quantity","bad quantity")</f>
        <v>good quantity</v>
      </c>
      <c r="L1927" t="str">
        <f>IF(AND(market9[[#This Row],[Order_Quantity]]&gt;25,market9[[#This Row],[Sales]]&gt;20000),"good","bad")</f>
        <v>bad</v>
      </c>
      <c r="M1927" s="2" t="str">
        <f>IF(market9[[#This Row],[Order_Quantity]]&lt;35,"good","bad")</f>
        <v>bad</v>
      </c>
      <c r="N1927" s="2" t="str" cm="1">
        <f t="array" ref="N1927">_xlfn.IFS(market9[[#This Row],[Order_Quantity]]&lt;=10,"bad",market9[[#This Row],[Order_Quantity]]&gt;=40,"good",AND(market9[[#This Row],[Order_Quantity]]&gt;10,market9[[#This Row],[Order_Quantity]]&lt;40),"normal")</f>
        <v>good</v>
      </c>
      <c r="O1927" s="2" t="str" cm="1">
        <f t="array" ref="O1927">_xlfn.IFS(market9[[#This Row],[Sales]]&lt;=10000,"low sale",market9[[#This Row],[Sales]]&gt;50000,"good sale",AND(market9[[#This Row],[Sales]]&gt;10000,market9[[#This Row],[Sales]]&lt;50000),"normal sale")</f>
        <v>low sale</v>
      </c>
      <c r="P1927" s="2" t="str">
        <f>Table1[[#Headers],[len]]</f>
        <v>len</v>
      </c>
      <c r="Q1927" s="2" t="str" cm="1">
        <f t="array" ref="Q1927">_xlfn.IFS(market9[[#This Row],[Order_Quantity]]&gt;40,"GOOD",market9[[#This Row],[Order_Quantity]]&lt;5,"BAD",AND(market9[[#This Row],[Order_Quantity]]&gt;=5,market9[[#This Row],[Order_Quantity]]&lt;=40),"AVERAGE")</f>
        <v>GOOD</v>
      </c>
    </row>
    <row r="1928" spans="1:17" x14ac:dyDescent="0.25">
      <c r="A1928" s="2" t="s">
        <v>217249</v>
      </c>
      <c r="B1928" s="2" t="s">
        <v>214319</v>
      </c>
      <c r="C1928" s="2" t="s">
        <v>217250</v>
      </c>
      <c r="D1928" s="2" t="s">
        <v>2313</v>
      </c>
      <c r="E1928">
        <v>13698.96</v>
      </c>
      <c r="F1928">
        <v>0.05</v>
      </c>
      <c r="G1928">
        <v>4</v>
      </c>
      <c r="H1928">
        <v>-9078.94</v>
      </c>
      <c r="I1928">
        <v>24.49</v>
      </c>
      <c r="J1928" s="2" t="s">
        <v>109096</v>
      </c>
      <c r="K1928" t="str">
        <f>IF(market9[[#This Row],[Order_Quantity]]&gt;25,"good quantity","bad quantity")</f>
        <v>bad quantity</v>
      </c>
      <c r="L1928" t="str">
        <f>IF(AND(market9[[#This Row],[Order_Quantity]]&gt;25,market9[[#This Row],[Sales]]&gt;20000),"good","bad")</f>
        <v>bad</v>
      </c>
      <c r="M1928" s="2" t="str">
        <f>IF(market9[[#This Row],[Order_Quantity]]&lt;35,"good","bad")</f>
        <v>good</v>
      </c>
      <c r="N1928" s="2" t="str" cm="1">
        <f t="array" ref="N1928">_xlfn.IFS(market9[[#This Row],[Order_Quantity]]&lt;=10,"bad",market9[[#This Row],[Order_Quantity]]&gt;=40,"good",AND(market9[[#This Row],[Order_Quantity]]&gt;10,market9[[#This Row],[Order_Quantity]]&lt;40),"normal")</f>
        <v>bad</v>
      </c>
      <c r="O1928" s="2" t="str" cm="1">
        <f t="array" ref="O1928">_xlfn.IFS(market9[[#This Row],[Sales]]&lt;=10000,"low sale",market9[[#This Row],[Sales]]&gt;50000,"good sale",AND(market9[[#This Row],[Sales]]&gt;10000,market9[[#This Row],[Sales]]&lt;50000),"normal sale")</f>
        <v>normal sale</v>
      </c>
      <c r="P1928" s="2" t="str">
        <f>Table1[[#Headers],[len]]</f>
        <v>len</v>
      </c>
      <c r="Q1928" s="2" t="str" cm="1">
        <f t="array" ref="Q1928">_xlfn.IFS(market9[[#This Row],[Order_Quantity]]&gt;40,"GOOD",market9[[#This Row],[Order_Quantity]]&lt;5,"BAD",AND(market9[[#This Row],[Order_Quantity]]&gt;=5,market9[[#This Row],[Order_Quantity]]&lt;=40),"AVERAGE")</f>
        <v>BAD</v>
      </c>
    </row>
    <row r="1929" spans="1:17" x14ac:dyDescent="0.25">
      <c r="A1929" s="2" t="s">
        <v>217249</v>
      </c>
      <c r="B1929" s="2" t="s">
        <v>214302</v>
      </c>
      <c r="C1929" s="2" t="s">
        <v>217251</v>
      </c>
      <c r="D1929" s="2" t="s">
        <v>2313</v>
      </c>
      <c r="E1929">
        <v>676.69</v>
      </c>
      <c r="F1929">
        <v>0.09</v>
      </c>
      <c r="G1929">
        <v>21</v>
      </c>
      <c r="H1929">
        <v>138.1</v>
      </c>
      <c r="I1929">
        <v>1.99</v>
      </c>
      <c r="J1929" s="2" t="s">
        <v>176413</v>
      </c>
      <c r="K1929" t="str">
        <f>IF(market9[[#This Row],[Order_Quantity]]&gt;25,"good quantity","bad quantity")</f>
        <v>bad quantity</v>
      </c>
      <c r="L1929" t="str">
        <f>IF(AND(market9[[#This Row],[Order_Quantity]]&gt;25,market9[[#This Row],[Sales]]&gt;20000),"good","bad")</f>
        <v>bad</v>
      </c>
      <c r="M1929" s="2" t="str">
        <f>IF(market9[[#This Row],[Order_Quantity]]&lt;35,"good","bad")</f>
        <v>good</v>
      </c>
      <c r="N1929" s="2" t="str" cm="1">
        <f t="array" ref="N1929">_xlfn.IFS(market9[[#This Row],[Order_Quantity]]&lt;=10,"bad",market9[[#This Row],[Order_Quantity]]&gt;=40,"good",AND(market9[[#This Row],[Order_Quantity]]&gt;10,market9[[#This Row],[Order_Quantity]]&lt;40),"normal")</f>
        <v>normal</v>
      </c>
      <c r="O1929" s="2" t="str" cm="1">
        <f t="array" ref="O1929">_xlfn.IFS(market9[[#This Row],[Sales]]&lt;=10000,"low sale",market9[[#This Row],[Sales]]&gt;50000,"good sale",AND(market9[[#This Row],[Sales]]&gt;10000,market9[[#This Row],[Sales]]&lt;50000),"normal sale")</f>
        <v>low sale</v>
      </c>
      <c r="P1929" s="2" t="str">
        <f>Table1[[#Headers],[len]]</f>
        <v>len</v>
      </c>
      <c r="Q1929" s="2" t="str" cm="1">
        <f t="array" ref="Q19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0" spans="1:17" x14ac:dyDescent="0.25">
      <c r="A1930" s="2" t="s">
        <v>217252</v>
      </c>
      <c r="B1930" s="2" t="s">
        <v>214302</v>
      </c>
      <c r="C1930" s="2" t="s">
        <v>217253</v>
      </c>
      <c r="D1930" s="2" t="s">
        <v>2313</v>
      </c>
      <c r="E1930">
        <v>268.55</v>
      </c>
      <c r="F1930">
        <v>0.1</v>
      </c>
      <c r="G1930">
        <v>36</v>
      </c>
      <c r="H1930">
        <v>-99.02</v>
      </c>
      <c r="I1930">
        <v>2.83</v>
      </c>
      <c r="J1930" s="2" t="s">
        <v>214130</v>
      </c>
      <c r="K1930" t="str">
        <f>IF(market9[[#This Row],[Order_Quantity]]&gt;25,"good quantity","bad quantity")</f>
        <v>good quantity</v>
      </c>
      <c r="L1930" t="str">
        <f>IF(AND(market9[[#This Row],[Order_Quantity]]&gt;25,market9[[#This Row],[Sales]]&gt;20000),"good","bad")</f>
        <v>bad</v>
      </c>
      <c r="M1930" s="2" t="str">
        <f>IF(market9[[#This Row],[Order_Quantity]]&lt;35,"good","bad")</f>
        <v>bad</v>
      </c>
      <c r="N1930" s="2" t="str" cm="1">
        <f t="array" ref="N1930">_xlfn.IFS(market9[[#This Row],[Order_Quantity]]&lt;=10,"bad",market9[[#This Row],[Order_Quantity]]&gt;=40,"good",AND(market9[[#This Row],[Order_Quantity]]&gt;10,market9[[#This Row],[Order_Quantity]]&lt;40),"normal")</f>
        <v>normal</v>
      </c>
      <c r="O1930" s="2" t="str" cm="1">
        <f t="array" ref="O1930">_xlfn.IFS(market9[[#This Row],[Sales]]&lt;=10000,"low sale",market9[[#This Row],[Sales]]&gt;50000,"good sale",AND(market9[[#This Row],[Sales]]&gt;10000,market9[[#This Row],[Sales]]&lt;50000),"normal sale")</f>
        <v>low sale</v>
      </c>
      <c r="P1930" s="2" t="str">
        <f>Table1[[#Headers],[len]]</f>
        <v>len</v>
      </c>
      <c r="Q1930" s="2" t="str" cm="1">
        <f t="array" ref="Q19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1" spans="1:17" x14ac:dyDescent="0.25">
      <c r="A1931" s="2" t="s">
        <v>217254</v>
      </c>
      <c r="B1931" s="2" t="s">
        <v>214218</v>
      </c>
      <c r="C1931" s="2" t="s">
        <v>217255</v>
      </c>
      <c r="D1931" s="2" t="s">
        <v>2436</v>
      </c>
      <c r="E1931">
        <v>2130.31</v>
      </c>
      <c r="F1931">
        <v>0.08</v>
      </c>
      <c r="G1931">
        <v>35</v>
      </c>
      <c r="H1931">
        <v>-319.26</v>
      </c>
      <c r="I1931">
        <v>32.409999999999997</v>
      </c>
      <c r="J1931" s="2" t="s">
        <v>176399</v>
      </c>
      <c r="K1931" t="str">
        <f>IF(market9[[#This Row],[Order_Quantity]]&gt;25,"good quantity","bad quantity")</f>
        <v>good quantity</v>
      </c>
      <c r="L1931" t="str">
        <f>IF(AND(market9[[#This Row],[Order_Quantity]]&gt;25,market9[[#This Row],[Sales]]&gt;20000),"good","bad")</f>
        <v>bad</v>
      </c>
      <c r="M1931" s="2" t="str">
        <f>IF(market9[[#This Row],[Order_Quantity]]&lt;35,"good","bad")</f>
        <v>bad</v>
      </c>
      <c r="N1931" s="2" t="str" cm="1">
        <f t="array" ref="N1931">_xlfn.IFS(market9[[#This Row],[Order_Quantity]]&lt;=10,"bad",market9[[#This Row],[Order_Quantity]]&gt;=40,"good",AND(market9[[#This Row],[Order_Quantity]]&gt;10,market9[[#This Row],[Order_Quantity]]&lt;40),"normal")</f>
        <v>normal</v>
      </c>
      <c r="O1931" s="2" t="str" cm="1">
        <f t="array" ref="O1931">_xlfn.IFS(market9[[#This Row],[Sales]]&lt;=10000,"low sale",market9[[#This Row],[Sales]]&gt;50000,"good sale",AND(market9[[#This Row],[Sales]]&gt;10000,market9[[#This Row],[Sales]]&lt;50000),"normal sale")</f>
        <v>low sale</v>
      </c>
      <c r="P1931" s="2" t="str">
        <f>Table1[[#Headers],[len]]</f>
        <v>len</v>
      </c>
      <c r="Q1931" s="2" t="str" cm="1">
        <f t="array" ref="Q19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2" spans="1:17" x14ac:dyDescent="0.25">
      <c r="A1932" s="2" t="s">
        <v>217256</v>
      </c>
      <c r="B1932" s="2" t="s">
        <v>214181</v>
      </c>
      <c r="C1932" s="2" t="s">
        <v>217257</v>
      </c>
      <c r="D1932" s="2" t="s">
        <v>2436</v>
      </c>
      <c r="E1932">
        <v>36.26</v>
      </c>
      <c r="F1932">
        <v>0.08</v>
      </c>
      <c r="G1932">
        <v>10</v>
      </c>
      <c r="H1932">
        <v>-28.37</v>
      </c>
      <c r="I1932">
        <v>3.97</v>
      </c>
      <c r="J1932" s="2" t="s">
        <v>176399</v>
      </c>
      <c r="K1932" t="str">
        <f>IF(market9[[#This Row],[Order_Quantity]]&gt;25,"good quantity","bad quantity")</f>
        <v>bad quantity</v>
      </c>
      <c r="L1932" t="str">
        <f>IF(AND(market9[[#This Row],[Order_Quantity]]&gt;25,market9[[#This Row],[Sales]]&gt;20000),"good","bad")</f>
        <v>bad</v>
      </c>
      <c r="M1932" s="2" t="str">
        <f>IF(market9[[#This Row],[Order_Quantity]]&lt;35,"good","bad")</f>
        <v>good</v>
      </c>
      <c r="N1932" s="2" t="str" cm="1">
        <f t="array" ref="N1932">_xlfn.IFS(market9[[#This Row],[Order_Quantity]]&lt;=10,"bad",market9[[#This Row],[Order_Quantity]]&gt;=40,"good",AND(market9[[#This Row],[Order_Quantity]]&gt;10,market9[[#This Row],[Order_Quantity]]&lt;40),"normal")</f>
        <v>bad</v>
      </c>
      <c r="O1932" s="2" t="str" cm="1">
        <f t="array" ref="O1932">_xlfn.IFS(market9[[#This Row],[Sales]]&lt;=10000,"low sale",market9[[#This Row],[Sales]]&gt;50000,"good sale",AND(market9[[#This Row],[Sales]]&gt;10000,market9[[#This Row],[Sales]]&lt;50000),"normal sale")</f>
        <v>low sale</v>
      </c>
      <c r="P1932" s="2" t="str">
        <f>Table1[[#Headers],[len]]</f>
        <v>len</v>
      </c>
      <c r="Q1932" s="2" t="str" cm="1">
        <f t="array" ref="Q19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3" spans="1:17" x14ac:dyDescent="0.25">
      <c r="A1933" s="2" t="s">
        <v>217258</v>
      </c>
      <c r="B1933" s="2" t="s">
        <v>214227</v>
      </c>
      <c r="C1933" s="2" t="s">
        <v>217259</v>
      </c>
      <c r="D1933" s="2" t="s">
        <v>2436</v>
      </c>
      <c r="E1933">
        <v>167.5</v>
      </c>
      <c r="F1933">
        <v>0.04</v>
      </c>
      <c r="G1933">
        <v>34</v>
      </c>
      <c r="H1933">
        <v>-84.42</v>
      </c>
      <c r="I1933">
        <v>4.95</v>
      </c>
      <c r="J1933" s="2" t="s">
        <v>109096</v>
      </c>
      <c r="K1933" t="str">
        <f>IF(market9[[#This Row],[Order_Quantity]]&gt;25,"good quantity","bad quantity")</f>
        <v>good quantity</v>
      </c>
      <c r="L1933" t="str">
        <f>IF(AND(market9[[#This Row],[Order_Quantity]]&gt;25,market9[[#This Row],[Sales]]&gt;20000),"good","bad")</f>
        <v>bad</v>
      </c>
      <c r="M1933" s="2" t="str">
        <f>IF(market9[[#This Row],[Order_Quantity]]&lt;35,"good","bad")</f>
        <v>good</v>
      </c>
      <c r="N1933" s="2" t="str" cm="1">
        <f t="array" ref="N1933">_xlfn.IFS(market9[[#This Row],[Order_Quantity]]&lt;=10,"bad",market9[[#This Row],[Order_Quantity]]&gt;=40,"good",AND(market9[[#This Row],[Order_Quantity]]&gt;10,market9[[#This Row],[Order_Quantity]]&lt;40),"normal")</f>
        <v>normal</v>
      </c>
      <c r="O1933" s="2" t="str" cm="1">
        <f t="array" ref="O1933">_xlfn.IFS(market9[[#This Row],[Sales]]&lt;=10000,"low sale",market9[[#This Row],[Sales]]&gt;50000,"good sale",AND(market9[[#This Row],[Sales]]&gt;10000,market9[[#This Row],[Sales]]&lt;50000),"normal sale")</f>
        <v>low sale</v>
      </c>
      <c r="P1933" s="2" t="str">
        <f>Table1[[#Headers],[len]]</f>
        <v>len</v>
      </c>
      <c r="Q1933" s="2" t="str" cm="1">
        <f t="array" ref="Q19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4" spans="1:17" x14ac:dyDescent="0.25">
      <c r="A1934" s="2" t="s">
        <v>217256</v>
      </c>
      <c r="B1934" s="2" t="s">
        <v>214183</v>
      </c>
      <c r="C1934" s="2" t="s">
        <v>217260</v>
      </c>
      <c r="D1934" s="2" t="s">
        <v>2436</v>
      </c>
      <c r="E1934">
        <v>893.13750000000005</v>
      </c>
      <c r="F1934">
        <v>0</v>
      </c>
      <c r="G1934">
        <v>50</v>
      </c>
      <c r="H1934">
        <v>11</v>
      </c>
      <c r="I1934">
        <v>1.25</v>
      </c>
      <c r="J1934" s="2" t="s">
        <v>214348</v>
      </c>
      <c r="K1934" t="str">
        <f>IF(market9[[#This Row],[Order_Quantity]]&gt;25,"good quantity","bad quantity")</f>
        <v>good quantity</v>
      </c>
      <c r="L1934" t="str">
        <f>IF(AND(market9[[#This Row],[Order_Quantity]]&gt;25,market9[[#This Row],[Sales]]&gt;20000),"good","bad")</f>
        <v>bad</v>
      </c>
      <c r="M1934" s="2" t="str">
        <f>IF(market9[[#This Row],[Order_Quantity]]&lt;35,"good","bad")</f>
        <v>bad</v>
      </c>
      <c r="N1934" s="2" t="str" cm="1">
        <f t="array" ref="N1934">_xlfn.IFS(market9[[#This Row],[Order_Quantity]]&lt;=10,"bad",market9[[#This Row],[Order_Quantity]]&gt;=40,"good",AND(market9[[#This Row],[Order_Quantity]]&gt;10,market9[[#This Row],[Order_Quantity]]&lt;40),"normal")</f>
        <v>good</v>
      </c>
      <c r="O1934" s="2" t="str" cm="1">
        <f t="array" ref="O1934">_xlfn.IFS(market9[[#This Row],[Sales]]&lt;=10000,"low sale",market9[[#This Row],[Sales]]&gt;50000,"good sale",AND(market9[[#This Row],[Sales]]&gt;10000,market9[[#This Row],[Sales]]&lt;50000),"normal sale")</f>
        <v>low sale</v>
      </c>
      <c r="P1934" s="2" t="str">
        <f>Table1[[#Headers],[len]]</f>
        <v>len</v>
      </c>
      <c r="Q1934" s="2" t="str" cm="1">
        <f t="array" ref="Q1934">_xlfn.IFS(market9[[#This Row],[Order_Quantity]]&gt;40,"GOOD",market9[[#This Row],[Order_Quantity]]&lt;5,"BAD",AND(market9[[#This Row],[Order_Quantity]]&gt;=5,market9[[#This Row],[Order_Quantity]]&lt;=40),"AVERAGE")</f>
        <v>GOOD</v>
      </c>
    </row>
    <row r="1935" spans="1:17" x14ac:dyDescent="0.25">
      <c r="A1935" s="2" t="s">
        <v>217256</v>
      </c>
      <c r="B1935" s="2" t="s">
        <v>214218</v>
      </c>
      <c r="C1935" s="2" t="s">
        <v>217261</v>
      </c>
      <c r="D1935" s="2" t="s">
        <v>2436</v>
      </c>
      <c r="E1935">
        <v>3427.31</v>
      </c>
      <c r="F1935">
        <v>0.1</v>
      </c>
      <c r="G1935">
        <v>11</v>
      </c>
      <c r="H1935">
        <v>124.36</v>
      </c>
      <c r="I1935">
        <v>58.95</v>
      </c>
      <c r="J1935" s="2" t="s">
        <v>176397</v>
      </c>
      <c r="K1935" t="str">
        <f>IF(market9[[#This Row],[Order_Quantity]]&gt;25,"good quantity","bad quantity")</f>
        <v>bad quantity</v>
      </c>
      <c r="L1935" t="str">
        <f>IF(AND(market9[[#This Row],[Order_Quantity]]&gt;25,market9[[#This Row],[Sales]]&gt;20000),"good","bad")</f>
        <v>bad</v>
      </c>
      <c r="M1935" s="2" t="str">
        <f>IF(market9[[#This Row],[Order_Quantity]]&lt;35,"good","bad")</f>
        <v>good</v>
      </c>
      <c r="N1935" s="2" t="str" cm="1">
        <f t="array" ref="N1935">_xlfn.IFS(market9[[#This Row],[Order_Quantity]]&lt;=10,"bad",market9[[#This Row],[Order_Quantity]]&gt;=40,"good",AND(market9[[#This Row],[Order_Quantity]]&gt;10,market9[[#This Row],[Order_Quantity]]&lt;40),"normal")</f>
        <v>normal</v>
      </c>
      <c r="O1935" s="2" t="str" cm="1">
        <f t="array" ref="O1935">_xlfn.IFS(market9[[#This Row],[Sales]]&lt;=10000,"low sale",market9[[#This Row],[Sales]]&gt;50000,"good sale",AND(market9[[#This Row],[Sales]]&gt;10000,market9[[#This Row],[Sales]]&lt;50000),"normal sale")</f>
        <v>low sale</v>
      </c>
      <c r="P1935" s="2" t="str">
        <f>Table1[[#Headers],[len]]</f>
        <v>len</v>
      </c>
      <c r="Q1935" s="2" t="str" cm="1">
        <f t="array" ref="Q19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6" spans="1:17" x14ac:dyDescent="0.25">
      <c r="A1936" s="2" t="s">
        <v>217262</v>
      </c>
      <c r="B1936" s="2" t="s">
        <v>214186</v>
      </c>
      <c r="C1936" s="2" t="s">
        <v>217263</v>
      </c>
      <c r="D1936" s="2" t="s">
        <v>1063</v>
      </c>
      <c r="E1936">
        <v>114.55</v>
      </c>
      <c r="F1936">
        <v>0.05</v>
      </c>
      <c r="G1936">
        <v>11</v>
      </c>
      <c r="H1936">
        <v>28.61</v>
      </c>
      <c r="I1936">
        <v>2.06</v>
      </c>
      <c r="J1936" s="2" t="s">
        <v>176418</v>
      </c>
      <c r="K1936" t="str">
        <f>IF(market9[[#This Row],[Order_Quantity]]&gt;25,"good quantity","bad quantity")</f>
        <v>bad quantity</v>
      </c>
      <c r="L1936" t="str">
        <f>IF(AND(market9[[#This Row],[Order_Quantity]]&gt;25,market9[[#This Row],[Sales]]&gt;20000),"good","bad")</f>
        <v>bad</v>
      </c>
      <c r="M1936" s="2" t="str">
        <f>IF(market9[[#This Row],[Order_Quantity]]&lt;35,"good","bad")</f>
        <v>good</v>
      </c>
      <c r="N1936" s="2" t="str" cm="1">
        <f t="array" ref="N1936">_xlfn.IFS(market9[[#This Row],[Order_Quantity]]&lt;=10,"bad",market9[[#This Row],[Order_Quantity]]&gt;=40,"good",AND(market9[[#This Row],[Order_Quantity]]&gt;10,market9[[#This Row],[Order_Quantity]]&lt;40),"normal")</f>
        <v>normal</v>
      </c>
      <c r="O1936" s="2" t="str" cm="1">
        <f t="array" ref="O1936">_xlfn.IFS(market9[[#This Row],[Sales]]&lt;=10000,"low sale",market9[[#This Row],[Sales]]&gt;50000,"good sale",AND(market9[[#This Row],[Sales]]&gt;10000,market9[[#This Row],[Sales]]&lt;50000),"normal sale")</f>
        <v>low sale</v>
      </c>
      <c r="P1936" s="2" t="str">
        <f>Table1[[#Headers],[len]]</f>
        <v>len</v>
      </c>
      <c r="Q1936" s="2" t="str" cm="1">
        <f t="array" ref="Q19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37" spans="1:17" x14ac:dyDescent="0.25">
      <c r="A1937" s="2" t="s">
        <v>217264</v>
      </c>
      <c r="B1937" s="2" t="s">
        <v>214181</v>
      </c>
      <c r="C1937" s="2" t="s">
        <v>217265</v>
      </c>
      <c r="D1937" s="2" t="s">
        <v>1063</v>
      </c>
      <c r="E1937">
        <v>8.8699999999999992</v>
      </c>
      <c r="F1937">
        <v>0.09</v>
      </c>
      <c r="G1937">
        <v>4</v>
      </c>
      <c r="H1937">
        <v>-5.14</v>
      </c>
      <c r="I1937">
        <v>1.63</v>
      </c>
      <c r="J1937" s="2" t="s">
        <v>214144</v>
      </c>
      <c r="K1937" t="str">
        <f>IF(market9[[#This Row],[Order_Quantity]]&gt;25,"good quantity","bad quantity")</f>
        <v>bad quantity</v>
      </c>
      <c r="L1937" t="str">
        <f>IF(AND(market9[[#This Row],[Order_Quantity]]&gt;25,market9[[#This Row],[Sales]]&gt;20000),"good","bad")</f>
        <v>bad</v>
      </c>
      <c r="M1937" s="2" t="str">
        <f>IF(market9[[#This Row],[Order_Quantity]]&lt;35,"good","bad")</f>
        <v>good</v>
      </c>
      <c r="N1937" s="2" t="str" cm="1">
        <f t="array" ref="N1937">_xlfn.IFS(market9[[#This Row],[Order_Quantity]]&lt;=10,"bad",market9[[#This Row],[Order_Quantity]]&gt;=40,"good",AND(market9[[#This Row],[Order_Quantity]]&gt;10,market9[[#This Row],[Order_Quantity]]&lt;40),"normal")</f>
        <v>bad</v>
      </c>
      <c r="O1937" s="2" t="str" cm="1">
        <f t="array" ref="O1937">_xlfn.IFS(market9[[#This Row],[Sales]]&lt;=10000,"low sale",market9[[#This Row],[Sales]]&gt;50000,"good sale",AND(market9[[#This Row],[Sales]]&gt;10000,market9[[#This Row],[Sales]]&lt;50000),"normal sale")</f>
        <v>low sale</v>
      </c>
      <c r="P1937" s="2" t="str">
        <f>Table1[[#Headers],[len]]</f>
        <v>len</v>
      </c>
      <c r="Q1937" s="2" t="str" cm="1">
        <f t="array" ref="Q1937">_xlfn.IFS(market9[[#This Row],[Order_Quantity]]&gt;40,"GOOD",market9[[#This Row],[Order_Quantity]]&lt;5,"BAD",AND(market9[[#This Row],[Order_Quantity]]&gt;=5,market9[[#This Row],[Order_Quantity]]&lt;=40),"AVERAGE")</f>
        <v>BAD</v>
      </c>
    </row>
    <row r="1938" spans="1:17" x14ac:dyDescent="0.25">
      <c r="A1938" s="2" t="s">
        <v>217264</v>
      </c>
      <c r="B1938" s="2" t="s">
        <v>214183</v>
      </c>
      <c r="C1938" s="2" t="s">
        <v>217265</v>
      </c>
      <c r="D1938" s="2" t="s">
        <v>1136</v>
      </c>
      <c r="E1938">
        <v>720.61300000000006</v>
      </c>
      <c r="F1938">
        <v>7.0000000000000007E-2</v>
      </c>
      <c r="G1938">
        <v>43</v>
      </c>
      <c r="H1938">
        <v>329.68</v>
      </c>
      <c r="I1938">
        <v>0.99</v>
      </c>
      <c r="J1938" s="2" t="s">
        <v>109096</v>
      </c>
      <c r="K1938" t="str">
        <f>IF(market9[[#This Row],[Order_Quantity]]&gt;25,"good quantity","bad quantity")</f>
        <v>good quantity</v>
      </c>
      <c r="L1938" t="str">
        <f>IF(AND(market9[[#This Row],[Order_Quantity]]&gt;25,market9[[#This Row],[Sales]]&gt;20000),"good","bad")</f>
        <v>bad</v>
      </c>
      <c r="M1938" s="2" t="str">
        <f>IF(market9[[#This Row],[Order_Quantity]]&lt;35,"good","bad")</f>
        <v>bad</v>
      </c>
      <c r="N1938" s="2" t="str" cm="1">
        <f t="array" ref="N1938">_xlfn.IFS(market9[[#This Row],[Order_Quantity]]&lt;=10,"bad",market9[[#This Row],[Order_Quantity]]&gt;=40,"good",AND(market9[[#This Row],[Order_Quantity]]&gt;10,market9[[#This Row],[Order_Quantity]]&lt;40),"normal")</f>
        <v>good</v>
      </c>
      <c r="O1938" s="2" t="str" cm="1">
        <f t="array" ref="O1938">_xlfn.IFS(market9[[#This Row],[Sales]]&lt;=10000,"low sale",market9[[#This Row],[Sales]]&gt;50000,"good sale",AND(market9[[#This Row],[Sales]]&gt;10000,market9[[#This Row],[Sales]]&lt;50000),"normal sale")</f>
        <v>low sale</v>
      </c>
      <c r="P1938" s="2" t="str">
        <f>Table1[[#Headers],[len]]</f>
        <v>len</v>
      </c>
      <c r="Q1938" s="2" t="str" cm="1">
        <f t="array" ref="Q1938">_xlfn.IFS(market9[[#This Row],[Order_Quantity]]&gt;40,"GOOD",market9[[#This Row],[Order_Quantity]]&lt;5,"BAD",AND(market9[[#This Row],[Order_Quantity]]&gt;=5,market9[[#This Row],[Order_Quantity]]&lt;=40),"AVERAGE")</f>
        <v>GOOD</v>
      </c>
    </row>
    <row r="1939" spans="1:17" x14ac:dyDescent="0.25">
      <c r="A1939" s="2" t="s">
        <v>217264</v>
      </c>
      <c r="B1939" s="2" t="s">
        <v>214183</v>
      </c>
      <c r="C1939" s="2" t="s">
        <v>217266</v>
      </c>
      <c r="D1939" s="2" t="s">
        <v>1136</v>
      </c>
      <c r="E1939">
        <v>6888.6634999999997</v>
      </c>
      <c r="F1939">
        <v>0.03</v>
      </c>
      <c r="G1939">
        <v>39</v>
      </c>
      <c r="H1939">
        <v>1925.58</v>
      </c>
      <c r="I1939">
        <v>5</v>
      </c>
      <c r="J1939" s="2" t="s">
        <v>108951</v>
      </c>
      <c r="K1939" t="str">
        <f>IF(market9[[#This Row],[Order_Quantity]]&gt;25,"good quantity","bad quantity")</f>
        <v>good quantity</v>
      </c>
      <c r="L1939" t="str">
        <f>IF(AND(market9[[#This Row],[Order_Quantity]]&gt;25,market9[[#This Row],[Sales]]&gt;20000),"good","bad")</f>
        <v>bad</v>
      </c>
      <c r="M1939" s="2" t="str">
        <f>IF(market9[[#This Row],[Order_Quantity]]&lt;35,"good","bad")</f>
        <v>bad</v>
      </c>
      <c r="N1939" s="2" t="str" cm="1">
        <f t="array" ref="N1939">_xlfn.IFS(market9[[#This Row],[Order_Quantity]]&lt;=10,"bad",market9[[#This Row],[Order_Quantity]]&gt;=40,"good",AND(market9[[#This Row],[Order_Quantity]]&gt;10,market9[[#This Row],[Order_Quantity]]&lt;40),"normal")</f>
        <v>normal</v>
      </c>
      <c r="O1939" s="2" t="str" cm="1">
        <f t="array" ref="O1939">_xlfn.IFS(market9[[#This Row],[Sales]]&lt;=10000,"low sale",market9[[#This Row],[Sales]]&gt;50000,"good sale",AND(market9[[#This Row],[Sales]]&gt;10000,market9[[#This Row],[Sales]]&lt;50000),"normal sale")</f>
        <v>low sale</v>
      </c>
      <c r="P1939" s="2" t="str">
        <f>Table1[[#Headers],[len]]</f>
        <v>len</v>
      </c>
      <c r="Q1939" s="2" t="str" cm="1">
        <f t="array" ref="Q19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0" spans="1:17" x14ac:dyDescent="0.25">
      <c r="A1940" s="2" t="s">
        <v>217267</v>
      </c>
      <c r="B1940" s="2" t="s">
        <v>214189</v>
      </c>
      <c r="C1940" s="2" t="s">
        <v>217268</v>
      </c>
      <c r="D1940" s="2" t="s">
        <v>1136</v>
      </c>
      <c r="E1940">
        <v>879.54</v>
      </c>
      <c r="F1940">
        <v>0.09</v>
      </c>
      <c r="G1940">
        <v>40</v>
      </c>
      <c r="H1940">
        <v>166.93</v>
      </c>
      <c r="I1940">
        <v>6.3</v>
      </c>
      <c r="J1940" s="2" t="s">
        <v>214191</v>
      </c>
      <c r="K1940" t="str">
        <f>IF(market9[[#This Row],[Order_Quantity]]&gt;25,"good quantity","bad quantity")</f>
        <v>good quantity</v>
      </c>
      <c r="L1940" t="str">
        <f>IF(AND(market9[[#This Row],[Order_Quantity]]&gt;25,market9[[#This Row],[Sales]]&gt;20000),"good","bad")</f>
        <v>bad</v>
      </c>
      <c r="M1940" s="2" t="str">
        <f>IF(market9[[#This Row],[Order_Quantity]]&lt;35,"good","bad")</f>
        <v>bad</v>
      </c>
      <c r="N1940" s="2" t="str" cm="1">
        <f t="array" ref="N1940">_xlfn.IFS(market9[[#This Row],[Order_Quantity]]&lt;=10,"bad",market9[[#This Row],[Order_Quantity]]&gt;=40,"good",AND(market9[[#This Row],[Order_Quantity]]&gt;10,market9[[#This Row],[Order_Quantity]]&lt;40),"normal")</f>
        <v>good</v>
      </c>
      <c r="O1940" s="2" t="str" cm="1">
        <f t="array" ref="O1940">_xlfn.IFS(market9[[#This Row],[Sales]]&lt;=10000,"low sale",market9[[#This Row],[Sales]]&gt;50000,"good sale",AND(market9[[#This Row],[Sales]]&gt;10000,market9[[#This Row],[Sales]]&lt;50000),"normal sale")</f>
        <v>low sale</v>
      </c>
      <c r="P1940" s="2" t="str">
        <f>Table1[[#Headers],[len]]</f>
        <v>len</v>
      </c>
      <c r="Q1940" s="2" t="str" cm="1">
        <f t="array" ref="Q19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1" spans="1:17" x14ac:dyDescent="0.25">
      <c r="A1941" s="2" t="s">
        <v>217267</v>
      </c>
      <c r="B1941" s="2" t="s">
        <v>214218</v>
      </c>
      <c r="C1941" s="2" t="s">
        <v>217269</v>
      </c>
      <c r="D1941" s="2" t="s">
        <v>1136</v>
      </c>
      <c r="E1941">
        <v>481.27</v>
      </c>
      <c r="F1941">
        <v>0.02</v>
      </c>
      <c r="G1941">
        <v>4</v>
      </c>
      <c r="H1941">
        <v>-181.27</v>
      </c>
      <c r="I1941">
        <v>30</v>
      </c>
      <c r="J1941" s="2" t="s">
        <v>108897</v>
      </c>
      <c r="K1941" t="str">
        <f>IF(market9[[#This Row],[Order_Quantity]]&gt;25,"good quantity","bad quantity")</f>
        <v>bad quantity</v>
      </c>
      <c r="L1941" t="str">
        <f>IF(AND(market9[[#This Row],[Order_Quantity]]&gt;25,market9[[#This Row],[Sales]]&gt;20000),"good","bad")</f>
        <v>bad</v>
      </c>
      <c r="M1941" s="2" t="str">
        <f>IF(market9[[#This Row],[Order_Quantity]]&lt;35,"good","bad")</f>
        <v>good</v>
      </c>
      <c r="N1941" s="2" t="str" cm="1">
        <f t="array" ref="N1941">_xlfn.IFS(market9[[#This Row],[Order_Quantity]]&lt;=10,"bad",market9[[#This Row],[Order_Quantity]]&gt;=40,"good",AND(market9[[#This Row],[Order_Quantity]]&gt;10,market9[[#This Row],[Order_Quantity]]&lt;40),"normal")</f>
        <v>bad</v>
      </c>
      <c r="O1941" s="2" t="str" cm="1">
        <f t="array" ref="O1941">_xlfn.IFS(market9[[#This Row],[Sales]]&lt;=10000,"low sale",market9[[#This Row],[Sales]]&gt;50000,"good sale",AND(market9[[#This Row],[Sales]]&gt;10000,market9[[#This Row],[Sales]]&lt;50000),"normal sale")</f>
        <v>low sale</v>
      </c>
      <c r="P1941" s="2" t="str">
        <f>Table1[[#Headers],[len]]</f>
        <v>len</v>
      </c>
      <c r="Q1941" s="2" t="str" cm="1">
        <f t="array" ref="Q1941">_xlfn.IFS(market9[[#This Row],[Order_Quantity]]&gt;40,"GOOD",market9[[#This Row],[Order_Quantity]]&lt;5,"BAD",AND(market9[[#This Row],[Order_Quantity]]&gt;=5,market9[[#This Row],[Order_Quantity]]&lt;=40),"AVERAGE")</f>
        <v>BAD</v>
      </c>
    </row>
    <row r="1942" spans="1:17" x14ac:dyDescent="0.25">
      <c r="A1942" s="2" t="s">
        <v>217262</v>
      </c>
      <c r="B1942" s="2" t="s">
        <v>214200</v>
      </c>
      <c r="C1942" s="2" t="s">
        <v>217270</v>
      </c>
      <c r="D1942" s="2" t="s">
        <v>1136</v>
      </c>
      <c r="E1942">
        <v>3645.12</v>
      </c>
      <c r="F1942">
        <v>0.04</v>
      </c>
      <c r="G1942">
        <v>36</v>
      </c>
      <c r="H1942">
        <v>807.29</v>
      </c>
      <c r="I1942">
        <v>15.66</v>
      </c>
      <c r="J1942" s="2" t="s">
        <v>176397</v>
      </c>
      <c r="K1942" t="str">
        <f>IF(market9[[#This Row],[Order_Quantity]]&gt;25,"good quantity","bad quantity")</f>
        <v>good quantity</v>
      </c>
      <c r="L1942" t="str">
        <f>IF(AND(market9[[#This Row],[Order_Quantity]]&gt;25,market9[[#This Row],[Sales]]&gt;20000),"good","bad")</f>
        <v>bad</v>
      </c>
      <c r="M1942" s="2" t="str">
        <f>IF(market9[[#This Row],[Order_Quantity]]&lt;35,"good","bad")</f>
        <v>bad</v>
      </c>
      <c r="N1942" s="2" t="str" cm="1">
        <f t="array" ref="N1942">_xlfn.IFS(market9[[#This Row],[Order_Quantity]]&lt;=10,"bad",market9[[#This Row],[Order_Quantity]]&gt;=40,"good",AND(market9[[#This Row],[Order_Quantity]]&gt;10,market9[[#This Row],[Order_Quantity]]&lt;40),"normal")</f>
        <v>normal</v>
      </c>
      <c r="O1942" s="2" t="str" cm="1">
        <f t="array" ref="O1942">_xlfn.IFS(market9[[#This Row],[Sales]]&lt;=10000,"low sale",market9[[#This Row],[Sales]]&gt;50000,"good sale",AND(market9[[#This Row],[Sales]]&gt;10000,market9[[#This Row],[Sales]]&lt;50000),"normal sale")</f>
        <v>low sale</v>
      </c>
      <c r="P1942" s="2" t="str">
        <f>Table1[[#Headers],[len]]</f>
        <v>len</v>
      </c>
      <c r="Q1942" s="2" t="str" cm="1">
        <f t="array" ref="Q19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3" spans="1:17" x14ac:dyDescent="0.25">
      <c r="A1943" s="2" t="s">
        <v>217271</v>
      </c>
      <c r="B1943" s="2" t="s">
        <v>214209</v>
      </c>
      <c r="C1943" s="2" t="s">
        <v>217272</v>
      </c>
      <c r="D1943" s="2" t="s">
        <v>1363</v>
      </c>
      <c r="E1943">
        <v>3577.11</v>
      </c>
      <c r="F1943">
        <v>0.1</v>
      </c>
      <c r="G1943">
        <v>34</v>
      </c>
      <c r="H1943">
        <v>-1620.41</v>
      </c>
      <c r="I1943">
        <v>58.72</v>
      </c>
      <c r="J1943" s="2" t="s">
        <v>176379</v>
      </c>
      <c r="K1943" t="str">
        <f>IF(market9[[#This Row],[Order_Quantity]]&gt;25,"good quantity","bad quantity")</f>
        <v>good quantity</v>
      </c>
      <c r="L1943" t="str">
        <f>IF(AND(market9[[#This Row],[Order_Quantity]]&gt;25,market9[[#This Row],[Sales]]&gt;20000),"good","bad")</f>
        <v>bad</v>
      </c>
      <c r="M1943" s="2" t="str">
        <f>IF(market9[[#This Row],[Order_Quantity]]&lt;35,"good","bad")</f>
        <v>good</v>
      </c>
      <c r="N1943" s="2" t="str" cm="1">
        <f t="array" ref="N1943">_xlfn.IFS(market9[[#This Row],[Order_Quantity]]&lt;=10,"bad",market9[[#This Row],[Order_Quantity]]&gt;=40,"good",AND(market9[[#This Row],[Order_Quantity]]&gt;10,market9[[#This Row],[Order_Quantity]]&lt;40),"normal")</f>
        <v>normal</v>
      </c>
      <c r="O1943" s="2" t="str" cm="1">
        <f t="array" ref="O1943">_xlfn.IFS(market9[[#This Row],[Sales]]&lt;=10000,"low sale",market9[[#This Row],[Sales]]&gt;50000,"good sale",AND(market9[[#This Row],[Sales]]&gt;10000,market9[[#This Row],[Sales]]&lt;50000),"normal sale")</f>
        <v>low sale</v>
      </c>
      <c r="P1943" s="2" t="str">
        <f>Table1[[#Headers],[len]]</f>
        <v>len</v>
      </c>
      <c r="Q1943" s="2" t="str" cm="1">
        <f t="array" ref="Q19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4" spans="1:17" x14ac:dyDescent="0.25">
      <c r="A1944" s="2" t="s">
        <v>217273</v>
      </c>
      <c r="B1944" s="2" t="s">
        <v>214207</v>
      </c>
      <c r="C1944" s="2" t="s">
        <v>217274</v>
      </c>
      <c r="D1944" s="2" t="s">
        <v>2454</v>
      </c>
      <c r="E1944">
        <v>20701.928</v>
      </c>
      <c r="F1944">
        <v>0.08</v>
      </c>
      <c r="G1944">
        <v>49</v>
      </c>
      <c r="H1944">
        <v>3918.54</v>
      </c>
      <c r="I1944">
        <v>45.7</v>
      </c>
      <c r="J1944" s="2" t="s">
        <v>108887</v>
      </c>
      <c r="K1944" t="str">
        <f>IF(market9[[#This Row],[Order_Quantity]]&gt;25,"good quantity","bad quantity")</f>
        <v>good quantity</v>
      </c>
      <c r="L1944" t="str">
        <f>IF(AND(market9[[#This Row],[Order_Quantity]]&gt;25,market9[[#This Row],[Sales]]&gt;20000),"good","bad")</f>
        <v>good</v>
      </c>
      <c r="M1944" s="2" t="str">
        <f>IF(market9[[#This Row],[Order_Quantity]]&lt;35,"good","bad")</f>
        <v>bad</v>
      </c>
      <c r="N1944" s="2" t="str" cm="1">
        <f t="array" ref="N1944">_xlfn.IFS(market9[[#This Row],[Order_Quantity]]&lt;=10,"bad",market9[[#This Row],[Order_Quantity]]&gt;=40,"good",AND(market9[[#This Row],[Order_Quantity]]&gt;10,market9[[#This Row],[Order_Quantity]]&lt;40),"normal")</f>
        <v>good</v>
      </c>
      <c r="O1944" s="2" t="str" cm="1">
        <f t="array" ref="O1944">_xlfn.IFS(market9[[#This Row],[Sales]]&lt;=10000,"low sale",market9[[#This Row],[Sales]]&gt;50000,"good sale",AND(market9[[#This Row],[Sales]]&gt;10000,market9[[#This Row],[Sales]]&lt;50000),"normal sale")</f>
        <v>normal sale</v>
      </c>
      <c r="P1944" s="2" t="str">
        <f>Table1[[#Headers],[len]]</f>
        <v>len</v>
      </c>
      <c r="Q1944" s="2" t="str" cm="1">
        <f t="array" ref="Q1944">_xlfn.IFS(market9[[#This Row],[Order_Quantity]]&gt;40,"GOOD",market9[[#This Row],[Order_Quantity]]&lt;5,"BAD",AND(market9[[#This Row],[Order_Quantity]]&gt;=5,market9[[#This Row],[Order_Quantity]]&lt;=40),"AVERAGE")</f>
        <v>GOOD</v>
      </c>
    </row>
    <row r="1945" spans="1:17" x14ac:dyDescent="0.25">
      <c r="A1945" s="2" t="s">
        <v>217275</v>
      </c>
      <c r="B1945" s="2" t="s">
        <v>214212</v>
      </c>
      <c r="C1945" s="2" t="s">
        <v>217276</v>
      </c>
      <c r="D1945" s="2" t="s">
        <v>2441</v>
      </c>
      <c r="E1945">
        <v>332.38</v>
      </c>
      <c r="F1945">
        <v>0.05</v>
      </c>
      <c r="G1945">
        <v>19</v>
      </c>
      <c r="H1945">
        <v>89.95</v>
      </c>
      <c r="I1945">
        <v>5.03</v>
      </c>
      <c r="J1945" s="2" t="s">
        <v>108978</v>
      </c>
      <c r="K1945" t="str">
        <f>IF(market9[[#This Row],[Order_Quantity]]&gt;25,"good quantity","bad quantity")</f>
        <v>bad quantity</v>
      </c>
      <c r="L1945" t="str">
        <f>IF(AND(market9[[#This Row],[Order_Quantity]]&gt;25,market9[[#This Row],[Sales]]&gt;20000),"good","bad")</f>
        <v>bad</v>
      </c>
      <c r="M1945" s="2" t="str">
        <f>IF(market9[[#This Row],[Order_Quantity]]&lt;35,"good","bad")</f>
        <v>good</v>
      </c>
      <c r="N1945" s="2" t="str" cm="1">
        <f t="array" ref="N1945">_xlfn.IFS(market9[[#This Row],[Order_Quantity]]&lt;=10,"bad",market9[[#This Row],[Order_Quantity]]&gt;=40,"good",AND(market9[[#This Row],[Order_Quantity]]&gt;10,market9[[#This Row],[Order_Quantity]]&lt;40),"normal")</f>
        <v>normal</v>
      </c>
      <c r="O1945" s="2" t="str" cm="1">
        <f t="array" ref="O1945">_xlfn.IFS(market9[[#This Row],[Sales]]&lt;=10000,"low sale",market9[[#This Row],[Sales]]&gt;50000,"good sale",AND(market9[[#This Row],[Sales]]&gt;10000,market9[[#This Row],[Sales]]&lt;50000),"normal sale")</f>
        <v>low sale</v>
      </c>
      <c r="P1945" s="2" t="str">
        <f>Table1[[#Headers],[len]]</f>
        <v>len</v>
      </c>
      <c r="Q1945" s="2" t="str" cm="1">
        <f t="array" ref="Q19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6" spans="1:17" x14ac:dyDescent="0.25">
      <c r="A1946" s="2" t="s">
        <v>217275</v>
      </c>
      <c r="B1946" s="2" t="s">
        <v>214227</v>
      </c>
      <c r="C1946" s="2" t="s">
        <v>217277</v>
      </c>
      <c r="D1946" s="2" t="s">
        <v>2441</v>
      </c>
      <c r="E1946">
        <v>119.51</v>
      </c>
      <c r="F1946">
        <v>0.06</v>
      </c>
      <c r="G1946">
        <v>17</v>
      </c>
      <c r="H1946">
        <v>-51.3</v>
      </c>
      <c r="I1946">
        <v>6.05</v>
      </c>
      <c r="J1946" s="2" t="s">
        <v>176418</v>
      </c>
      <c r="K1946" t="str">
        <f>IF(market9[[#This Row],[Order_Quantity]]&gt;25,"good quantity","bad quantity")</f>
        <v>bad quantity</v>
      </c>
      <c r="L1946" t="str">
        <f>IF(AND(market9[[#This Row],[Order_Quantity]]&gt;25,market9[[#This Row],[Sales]]&gt;20000),"good","bad")</f>
        <v>bad</v>
      </c>
      <c r="M1946" s="2" t="str">
        <f>IF(market9[[#This Row],[Order_Quantity]]&lt;35,"good","bad")</f>
        <v>good</v>
      </c>
      <c r="N1946" s="2" t="str" cm="1">
        <f t="array" ref="N1946">_xlfn.IFS(market9[[#This Row],[Order_Quantity]]&lt;=10,"bad",market9[[#This Row],[Order_Quantity]]&gt;=40,"good",AND(market9[[#This Row],[Order_Quantity]]&gt;10,market9[[#This Row],[Order_Quantity]]&lt;40),"normal")</f>
        <v>normal</v>
      </c>
      <c r="O1946" s="2" t="str" cm="1">
        <f t="array" ref="O1946">_xlfn.IFS(market9[[#This Row],[Sales]]&lt;=10000,"low sale",market9[[#This Row],[Sales]]&gt;50000,"good sale",AND(market9[[#This Row],[Sales]]&gt;10000,market9[[#This Row],[Sales]]&lt;50000),"normal sale")</f>
        <v>low sale</v>
      </c>
      <c r="P1946" s="2" t="str">
        <f>Table1[[#Headers],[len]]</f>
        <v>len</v>
      </c>
      <c r="Q1946" s="2" t="str" cm="1">
        <f t="array" ref="Q19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7" spans="1:17" x14ac:dyDescent="0.25">
      <c r="A1947" s="2" t="s">
        <v>217278</v>
      </c>
      <c r="B1947" s="2" t="s">
        <v>214215</v>
      </c>
      <c r="C1947" s="2" t="s">
        <v>217279</v>
      </c>
      <c r="D1947" s="2" t="s">
        <v>2441</v>
      </c>
      <c r="E1947">
        <v>453.89</v>
      </c>
      <c r="F1947">
        <v>0.1</v>
      </c>
      <c r="G1947">
        <v>27</v>
      </c>
      <c r="H1947">
        <v>-75.06</v>
      </c>
      <c r="I1947">
        <v>12.39</v>
      </c>
      <c r="J1947" s="2" t="s">
        <v>109120</v>
      </c>
      <c r="K1947" t="str">
        <f>IF(market9[[#This Row],[Order_Quantity]]&gt;25,"good quantity","bad quantity")</f>
        <v>good quantity</v>
      </c>
      <c r="L1947" t="str">
        <f>IF(AND(market9[[#This Row],[Order_Quantity]]&gt;25,market9[[#This Row],[Sales]]&gt;20000),"good","bad")</f>
        <v>bad</v>
      </c>
      <c r="M1947" s="2" t="str">
        <f>IF(market9[[#This Row],[Order_Quantity]]&lt;35,"good","bad")</f>
        <v>good</v>
      </c>
      <c r="N1947" s="2" t="str" cm="1">
        <f t="array" ref="N1947">_xlfn.IFS(market9[[#This Row],[Order_Quantity]]&lt;=10,"bad",market9[[#This Row],[Order_Quantity]]&gt;=40,"good",AND(market9[[#This Row],[Order_Quantity]]&gt;10,market9[[#This Row],[Order_Quantity]]&lt;40),"normal")</f>
        <v>normal</v>
      </c>
      <c r="O1947" s="2" t="str" cm="1">
        <f t="array" ref="O1947">_xlfn.IFS(market9[[#This Row],[Sales]]&lt;=10000,"low sale",market9[[#This Row],[Sales]]&gt;50000,"good sale",AND(market9[[#This Row],[Sales]]&gt;10000,market9[[#This Row],[Sales]]&lt;50000),"normal sale")</f>
        <v>low sale</v>
      </c>
      <c r="P1947" s="2" t="str">
        <f>Table1[[#Headers],[len]]</f>
        <v>len</v>
      </c>
      <c r="Q1947" s="2" t="str" cm="1">
        <f t="array" ref="Q19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8" spans="1:17" x14ac:dyDescent="0.25">
      <c r="A1948" s="2" t="s">
        <v>217278</v>
      </c>
      <c r="B1948" s="2" t="s">
        <v>214227</v>
      </c>
      <c r="C1948" s="2" t="s">
        <v>217279</v>
      </c>
      <c r="D1948" s="2" t="s">
        <v>2441</v>
      </c>
      <c r="E1948">
        <v>110.14</v>
      </c>
      <c r="F1948">
        <v>0.05</v>
      </c>
      <c r="G1948">
        <v>26</v>
      </c>
      <c r="H1948">
        <v>-89.22</v>
      </c>
      <c r="I1948">
        <v>5.41</v>
      </c>
      <c r="J1948" s="2" t="s">
        <v>109120</v>
      </c>
      <c r="K1948" t="str">
        <f>IF(market9[[#This Row],[Order_Quantity]]&gt;25,"good quantity","bad quantity")</f>
        <v>good quantity</v>
      </c>
      <c r="L1948" t="str">
        <f>IF(AND(market9[[#This Row],[Order_Quantity]]&gt;25,market9[[#This Row],[Sales]]&gt;20000),"good","bad")</f>
        <v>bad</v>
      </c>
      <c r="M1948" s="2" t="str">
        <f>IF(market9[[#This Row],[Order_Quantity]]&lt;35,"good","bad")</f>
        <v>good</v>
      </c>
      <c r="N1948" s="2" t="str" cm="1">
        <f t="array" ref="N1948">_xlfn.IFS(market9[[#This Row],[Order_Quantity]]&lt;=10,"bad",market9[[#This Row],[Order_Quantity]]&gt;=40,"good",AND(market9[[#This Row],[Order_Quantity]]&gt;10,market9[[#This Row],[Order_Quantity]]&lt;40),"normal")</f>
        <v>normal</v>
      </c>
      <c r="O1948" s="2" t="str" cm="1">
        <f t="array" ref="O1948">_xlfn.IFS(market9[[#This Row],[Sales]]&lt;=10000,"low sale",market9[[#This Row],[Sales]]&gt;50000,"good sale",AND(market9[[#This Row],[Sales]]&gt;10000,market9[[#This Row],[Sales]]&lt;50000),"normal sale")</f>
        <v>low sale</v>
      </c>
      <c r="P1948" s="2" t="str">
        <f>Table1[[#Headers],[len]]</f>
        <v>len</v>
      </c>
      <c r="Q1948" s="2" t="str" cm="1">
        <f t="array" ref="Q19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49" spans="1:17" x14ac:dyDescent="0.25">
      <c r="A1949" s="2" t="s">
        <v>217280</v>
      </c>
      <c r="B1949" s="2" t="s">
        <v>214227</v>
      </c>
      <c r="C1949" s="2" t="s">
        <v>217281</v>
      </c>
      <c r="D1949" s="2" t="s">
        <v>2441</v>
      </c>
      <c r="E1949">
        <v>238.06</v>
      </c>
      <c r="F1949">
        <v>0.05</v>
      </c>
      <c r="G1949">
        <v>21</v>
      </c>
      <c r="H1949">
        <v>56.43</v>
      </c>
      <c r="I1949">
        <v>2.99</v>
      </c>
      <c r="J1949" s="2" t="s">
        <v>214191</v>
      </c>
      <c r="K1949" t="str">
        <f>IF(market9[[#This Row],[Order_Quantity]]&gt;25,"good quantity","bad quantity")</f>
        <v>bad quantity</v>
      </c>
      <c r="L1949" t="str">
        <f>IF(AND(market9[[#This Row],[Order_Quantity]]&gt;25,market9[[#This Row],[Sales]]&gt;20000),"good","bad")</f>
        <v>bad</v>
      </c>
      <c r="M1949" s="2" t="str">
        <f>IF(market9[[#This Row],[Order_Quantity]]&lt;35,"good","bad")</f>
        <v>good</v>
      </c>
      <c r="N1949" s="2" t="str" cm="1">
        <f t="array" ref="N1949">_xlfn.IFS(market9[[#This Row],[Order_Quantity]]&lt;=10,"bad",market9[[#This Row],[Order_Quantity]]&gt;=40,"good",AND(market9[[#This Row],[Order_Quantity]]&gt;10,market9[[#This Row],[Order_Quantity]]&lt;40),"normal")</f>
        <v>normal</v>
      </c>
      <c r="O1949" s="2" t="str" cm="1">
        <f t="array" ref="O1949">_xlfn.IFS(market9[[#This Row],[Sales]]&lt;=10000,"low sale",market9[[#This Row],[Sales]]&gt;50000,"good sale",AND(market9[[#This Row],[Sales]]&gt;10000,market9[[#This Row],[Sales]]&lt;50000),"normal sale")</f>
        <v>low sale</v>
      </c>
      <c r="P1949" s="2" t="str">
        <f>Table1[[#Headers],[len]]</f>
        <v>len</v>
      </c>
      <c r="Q1949" s="2" t="str" cm="1">
        <f t="array" ref="Q19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0" spans="1:17" x14ac:dyDescent="0.25">
      <c r="A1950" s="2" t="s">
        <v>217282</v>
      </c>
      <c r="B1950" s="2" t="s">
        <v>214181</v>
      </c>
      <c r="C1950" s="2" t="s">
        <v>217283</v>
      </c>
      <c r="D1950" s="2" t="s">
        <v>1050</v>
      </c>
      <c r="E1950">
        <v>87.44</v>
      </c>
      <c r="F1950">
        <v>0.06</v>
      </c>
      <c r="G1950">
        <v>49</v>
      </c>
      <c r="H1950">
        <v>1.33</v>
      </c>
      <c r="I1950">
        <v>0.7</v>
      </c>
      <c r="J1950" s="2" t="s">
        <v>176399</v>
      </c>
      <c r="K1950" t="str">
        <f>IF(market9[[#This Row],[Order_Quantity]]&gt;25,"good quantity","bad quantity")</f>
        <v>good quantity</v>
      </c>
      <c r="L1950" t="str">
        <f>IF(AND(market9[[#This Row],[Order_Quantity]]&gt;25,market9[[#This Row],[Sales]]&gt;20000),"good","bad")</f>
        <v>bad</v>
      </c>
      <c r="M1950" s="2" t="str">
        <f>IF(market9[[#This Row],[Order_Quantity]]&lt;35,"good","bad")</f>
        <v>bad</v>
      </c>
      <c r="N1950" s="2" t="str" cm="1">
        <f t="array" ref="N1950">_xlfn.IFS(market9[[#This Row],[Order_Quantity]]&lt;=10,"bad",market9[[#This Row],[Order_Quantity]]&gt;=40,"good",AND(market9[[#This Row],[Order_Quantity]]&gt;10,market9[[#This Row],[Order_Quantity]]&lt;40),"normal")</f>
        <v>good</v>
      </c>
      <c r="O1950" s="2" t="str" cm="1">
        <f t="array" ref="O1950">_xlfn.IFS(market9[[#This Row],[Sales]]&lt;=10000,"low sale",market9[[#This Row],[Sales]]&gt;50000,"good sale",AND(market9[[#This Row],[Sales]]&gt;10000,market9[[#This Row],[Sales]]&lt;50000),"normal sale")</f>
        <v>low sale</v>
      </c>
      <c r="P1950" s="2" t="str">
        <f>Table1[[#Headers],[len]]</f>
        <v>len</v>
      </c>
      <c r="Q1950" s="2" t="str" cm="1">
        <f t="array" ref="Q1950">_xlfn.IFS(market9[[#This Row],[Order_Quantity]]&gt;40,"GOOD",market9[[#This Row],[Order_Quantity]]&lt;5,"BAD",AND(market9[[#This Row],[Order_Quantity]]&gt;=5,market9[[#This Row],[Order_Quantity]]&lt;=40),"AVERAGE")</f>
        <v>GOOD</v>
      </c>
    </row>
    <row r="1951" spans="1:17" x14ac:dyDescent="0.25">
      <c r="A1951" s="2" t="s">
        <v>217282</v>
      </c>
      <c r="B1951" s="2" t="s">
        <v>214262</v>
      </c>
      <c r="C1951" s="2" t="s">
        <v>217284</v>
      </c>
      <c r="D1951" s="2" t="s">
        <v>1050</v>
      </c>
      <c r="E1951">
        <v>1318.49</v>
      </c>
      <c r="F1951">
        <v>0.02</v>
      </c>
      <c r="G1951">
        <v>50</v>
      </c>
      <c r="H1951">
        <v>4.6900000000000004</v>
      </c>
      <c r="I1951">
        <v>8.7899999999999991</v>
      </c>
      <c r="J1951" s="2" t="s">
        <v>176391</v>
      </c>
      <c r="K1951" t="str">
        <f>IF(market9[[#This Row],[Order_Quantity]]&gt;25,"good quantity","bad quantity")</f>
        <v>good quantity</v>
      </c>
      <c r="L1951" t="str">
        <f>IF(AND(market9[[#This Row],[Order_Quantity]]&gt;25,market9[[#This Row],[Sales]]&gt;20000),"good","bad")</f>
        <v>bad</v>
      </c>
      <c r="M1951" s="2" t="str">
        <f>IF(market9[[#This Row],[Order_Quantity]]&lt;35,"good","bad")</f>
        <v>bad</v>
      </c>
      <c r="N1951" s="2" t="str" cm="1">
        <f t="array" ref="N1951">_xlfn.IFS(market9[[#This Row],[Order_Quantity]]&lt;=10,"bad",market9[[#This Row],[Order_Quantity]]&gt;=40,"good",AND(market9[[#This Row],[Order_Quantity]]&gt;10,market9[[#This Row],[Order_Quantity]]&lt;40),"normal")</f>
        <v>good</v>
      </c>
      <c r="O1951" s="2" t="str" cm="1">
        <f t="array" ref="O1951">_xlfn.IFS(market9[[#This Row],[Sales]]&lt;=10000,"low sale",market9[[#This Row],[Sales]]&gt;50000,"good sale",AND(market9[[#This Row],[Sales]]&gt;10000,market9[[#This Row],[Sales]]&lt;50000),"normal sale")</f>
        <v>low sale</v>
      </c>
      <c r="P1951" s="2" t="str">
        <f>Table1[[#Headers],[len]]</f>
        <v>len</v>
      </c>
      <c r="Q1951" s="2" t="str" cm="1">
        <f t="array" ref="Q1951">_xlfn.IFS(market9[[#This Row],[Order_Quantity]]&gt;40,"GOOD",market9[[#This Row],[Order_Quantity]]&lt;5,"BAD",AND(market9[[#This Row],[Order_Quantity]]&gt;=5,market9[[#This Row],[Order_Quantity]]&lt;=40),"AVERAGE")</f>
        <v>GOOD</v>
      </c>
    </row>
    <row r="1952" spans="1:17" x14ac:dyDescent="0.25">
      <c r="A1952" s="2" t="s">
        <v>217275</v>
      </c>
      <c r="B1952" s="2" t="s">
        <v>214215</v>
      </c>
      <c r="C1952" s="2" t="s">
        <v>217277</v>
      </c>
      <c r="D1952" s="2" t="s">
        <v>1097</v>
      </c>
      <c r="E1952">
        <v>502.8</v>
      </c>
      <c r="F1952">
        <v>0</v>
      </c>
      <c r="G1952">
        <v>15</v>
      </c>
      <c r="H1952">
        <v>-19.100000000000001</v>
      </c>
      <c r="I1952">
        <v>19.510000000000002</v>
      </c>
      <c r="J1952" s="2" t="s">
        <v>214196</v>
      </c>
      <c r="K1952" t="str">
        <f>IF(market9[[#This Row],[Order_Quantity]]&gt;25,"good quantity","bad quantity")</f>
        <v>bad quantity</v>
      </c>
      <c r="L1952" t="str">
        <f>IF(AND(market9[[#This Row],[Order_Quantity]]&gt;25,market9[[#This Row],[Sales]]&gt;20000),"good","bad")</f>
        <v>bad</v>
      </c>
      <c r="M1952" s="2" t="str">
        <f>IF(market9[[#This Row],[Order_Quantity]]&lt;35,"good","bad")</f>
        <v>good</v>
      </c>
      <c r="N1952" s="2" t="str" cm="1">
        <f t="array" ref="N1952">_xlfn.IFS(market9[[#This Row],[Order_Quantity]]&lt;=10,"bad",market9[[#This Row],[Order_Quantity]]&gt;=40,"good",AND(market9[[#This Row],[Order_Quantity]]&gt;10,market9[[#This Row],[Order_Quantity]]&lt;40),"normal")</f>
        <v>normal</v>
      </c>
      <c r="O1952" s="2" t="str" cm="1">
        <f t="array" ref="O1952">_xlfn.IFS(market9[[#This Row],[Sales]]&lt;=10000,"low sale",market9[[#This Row],[Sales]]&gt;50000,"good sale",AND(market9[[#This Row],[Sales]]&gt;10000,market9[[#This Row],[Sales]]&lt;50000),"normal sale")</f>
        <v>low sale</v>
      </c>
      <c r="P1952" s="2" t="str">
        <f>Table1[[#Headers],[len]]</f>
        <v>len</v>
      </c>
      <c r="Q1952" s="2" t="str" cm="1">
        <f t="array" ref="Q19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3" spans="1:17" x14ac:dyDescent="0.25">
      <c r="A1953" s="2" t="s">
        <v>217282</v>
      </c>
      <c r="B1953" s="2" t="s">
        <v>214183</v>
      </c>
      <c r="C1953" s="2" t="s">
        <v>217285</v>
      </c>
      <c r="D1953" s="2" t="s">
        <v>1262</v>
      </c>
      <c r="E1953">
        <v>129.78649999999999</v>
      </c>
      <c r="F1953">
        <v>0.05</v>
      </c>
      <c r="G1953">
        <v>4</v>
      </c>
      <c r="H1953">
        <v>-116.51</v>
      </c>
      <c r="I1953">
        <v>5.99</v>
      </c>
      <c r="J1953" s="2" t="s">
        <v>214191</v>
      </c>
      <c r="K1953" t="str">
        <f>IF(market9[[#This Row],[Order_Quantity]]&gt;25,"good quantity","bad quantity")</f>
        <v>bad quantity</v>
      </c>
      <c r="L1953" t="str">
        <f>IF(AND(market9[[#This Row],[Order_Quantity]]&gt;25,market9[[#This Row],[Sales]]&gt;20000),"good","bad")</f>
        <v>bad</v>
      </c>
      <c r="M1953" s="2" t="str">
        <f>IF(market9[[#This Row],[Order_Quantity]]&lt;35,"good","bad")</f>
        <v>good</v>
      </c>
      <c r="N1953" s="2" t="str" cm="1">
        <f t="array" ref="N1953">_xlfn.IFS(market9[[#This Row],[Order_Quantity]]&lt;=10,"bad",market9[[#This Row],[Order_Quantity]]&gt;=40,"good",AND(market9[[#This Row],[Order_Quantity]]&gt;10,market9[[#This Row],[Order_Quantity]]&lt;40),"normal")</f>
        <v>bad</v>
      </c>
      <c r="O1953" s="2" t="str" cm="1">
        <f t="array" ref="O1953">_xlfn.IFS(market9[[#This Row],[Sales]]&lt;=10000,"low sale",market9[[#This Row],[Sales]]&gt;50000,"good sale",AND(market9[[#This Row],[Sales]]&gt;10000,market9[[#This Row],[Sales]]&lt;50000),"normal sale")</f>
        <v>low sale</v>
      </c>
      <c r="P1953" s="2" t="str">
        <f>Table1[[#Headers],[len]]</f>
        <v>len</v>
      </c>
      <c r="Q1953" s="2" t="str" cm="1">
        <f t="array" ref="Q1953">_xlfn.IFS(market9[[#This Row],[Order_Quantity]]&gt;40,"GOOD",market9[[#This Row],[Order_Quantity]]&lt;5,"BAD",AND(market9[[#This Row],[Order_Quantity]]&gt;=5,market9[[#This Row],[Order_Quantity]]&lt;=40),"AVERAGE")</f>
        <v>BAD</v>
      </c>
    </row>
    <row r="1954" spans="1:17" x14ac:dyDescent="0.25">
      <c r="A1954" s="2" t="s">
        <v>217286</v>
      </c>
      <c r="B1954" s="2" t="s">
        <v>214215</v>
      </c>
      <c r="C1954" s="2" t="s">
        <v>217287</v>
      </c>
      <c r="D1954" s="2" t="s">
        <v>1266</v>
      </c>
      <c r="E1954">
        <v>64.09</v>
      </c>
      <c r="F1954">
        <v>0.02</v>
      </c>
      <c r="G1954">
        <v>4</v>
      </c>
      <c r="H1954">
        <v>3.72</v>
      </c>
      <c r="I1954">
        <v>1.39</v>
      </c>
      <c r="J1954" s="2" t="s">
        <v>214191</v>
      </c>
      <c r="K1954" t="str">
        <f>IF(market9[[#This Row],[Order_Quantity]]&gt;25,"good quantity","bad quantity")</f>
        <v>bad quantity</v>
      </c>
      <c r="L1954" t="str">
        <f>IF(AND(market9[[#This Row],[Order_Quantity]]&gt;25,market9[[#This Row],[Sales]]&gt;20000),"good","bad")</f>
        <v>bad</v>
      </c>
      <c r="M1954" s="2" t="str">
        <f>IF(market9[[#This Row],[Order_Quantity]]&lt;35,"good","bad")</f>
        <v>good</v>
      </c>
      <c r="N1954" s="2" t="str" cm="1">
        <f t="array" ref="N1954">_xlfn.IFS(market9[[#This Row],[Order_Quantity]]&lt;=10,"bad",market9[[#This Row],[Order_Quantity]]&gt;=40,"good",AND(market9[[#This Row],[Order_Quantity]]&gt;10,market9[[#This Row],[Order_Quantity]]&lt;40),"normal")</f>
        <v>bad</v>
      </c>
      <c r="O1954" s="2" t="str" cm="1">
        <f t="array" ref="O1954">_xlfn.IFS(market9[[#This Row],[Sales]]&lt;=10000,"low sale",market9[[#This Row],[Sales]]&gt;50000,"good sale",AND(market9[[#This Row],[Sales]]&gt;10000,market9[[#This Row],[Sales]]&lt;50000),"normal sale")</f>
        <v>low sale</v>
      </c>
      <c r="P1954" s="2" t="str">
        <f>Table1[[#Headers],[len]]</f>
        <v>len</v>
      </c>
      <c r="Q1954" s="2" t="str" cm="1">
        <f t="array" ref="Q1954">_xlfn.IFS(market9[[#This Row],[Order_Quantity]]&gt;40,"GOOD",market9[[#This Row],[Order_Quantity]]&lt;5,"BAD",AND(market9[[#This Row],[Order_Quantity]]&gt;=5,market9[[#This Row],[Order_Quantity]]&lt;=40),"AVERAGE")</f>
        <v>BAD</v>
      </c>
    </row>
    <row r="1955" spans="1:17" x14ac:dyDescent="0.25">
      <c r="A1955" s="2" t="s">
        <v>217275</v>
      </c>
      <c r="B1955" s="2" t="s">
        <v>214186</v>
      </c>
      <c r="C1955" s="2" t="s">
        <v>217277</v>
      </c>
      <c r="D1955" s="2" t="s">
        <v>1266</v>
      </c>
      <c r="E1955">
        <v>85.03</v>
      </c>
      <c r="F1955">
        <v>0.05</v>
      </c>
      <c r="G1955">
        <v>18</v>
      </c>
      <c r="H1955">
        <v>-75.31</v>
      </c>
      <c r="I1955">
        <v>6.72</v>
      </c>
      <c r="J1955" s="2" t="s">
        <v>176416</v>
      </c>
      <c r="K1955" t="str">
        <f>IF(market9[[#This Row],[Order_Quantity]]&gt;25,"good quantity","bad quantity")</f>
        <v>bad quantity</v>
      </c>
      <c r="L1955" t="str">
        <f>IF(AND(market9[[#This Row],[Order_Quantity]]&gt;25,market9[[#This Row],[Sales]]&gt;20000),"good","bad")</f>
        <v>bad</v>
      </c>
      <c r="M1955" s="2" t="str">
        <f>IF(market9[[#This Row],[Order_Quantity]]&lt;35,"good","bad")</f>
        <v>good</v>
      </c>
      <c r="N1955" s="2" t="str" cm="1">
        <f t="array" ref="N1955">_xlfn.IFS(market9[[#This Row],[Order_Quantity]]&lt;=10,"bad",market9[[#This Row],[Order_Quantity]]&gt;=40,"good",AND(market9[[#This Row],[Order_Quantity]]&gt;10,market9[[#This Row],[Order_Quantity]]&lt;40),"normal")</f>
        <v>normal</v>
      </c>
      <c r="O1955" s="2" t="str" cm="1">
        <f t="array" ref="O1955">_xlfn.IFS(market9[[#This Row],[Sales]]&lt;=10000,"low sale",market9[[#This Row],[Sales]]&gt;50000,"good sale",AND(market9[[#This Row],[Sales]]&gt;10000,market9[[#This Row],[Sales]]&lt;50000),"normal sale")</f>
        <v>low sale</v>
      </c>
      <c r="P1955" s="2" t="str">
        <f>Table1[[#Headers],[len]]</f>
        <v>len</v>
      </c>
      <c r="Q1955" s="2" t="str" cm="1">
        <f t="array" ref="Q19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6" spans="1:17" x14ac:dyDescent="0.25">
      <c r="A1956" s="2" t="s">
        <v>217286</v>
      </c>
      <c r="B1956" s="2" t="s">
        <v>214200</v>
      </c>
      <c r="C1956" s="2" t="s">
        <v>217288</v>
      </c>
      <c r="D1956" s="2" t="s">
        <v>1740</v>
      </c>
      <c r="E1956">
        <v>981.26</v>
      </c>
      <c r="F1956">
        <v>0.09</v>
      </c>
      <c r="G1956">
        <v>16</v>
      </c>
      <c r="H1956">
        <v>-500.35</v>
      </c>
      <c r="I1956">
        <v>49</v>
      </c>
      <c r="J1956" s="2" t="s">
        <v>108951</v>
      </c>
      <c r="K1956" t="str">
        <f>IF(market9[[#This Row],[Order_Quantity]]&gt;25,"good quantity","bad quantity")</f>
        <v>bad quantity</v>
      </c>
      <c r="L1956" t="str">
        <f>IF(AND(market9[[#This Row],[Order_Quantity]]&gt;25,market9[[#This Row],[Sales]]&gt;20000),"good","bad")</f>
        <v>bad</v>
      </c>
      <c r="M1956" s="2" t="str">
        <f>IF(market9[[#This Row],[Order_Quantity]]&lt;35,"good","bad")</f>
        <v>good</v>
      </c>
      <c r="N1956" s="2" t="str" cm="1">
        <f t="array" ref="N1956">_xlfn.IFS(market9[[#This Row],[Order_Quantity]]&lt;=10,"bad",market9[[#This Row],[Order_Quantity]]&gt;=40,"good",AND(market9[[#This Row],[Order_Quantity]]&gt;10,market9[[#This Row],[Order_Quantity]]&lt;40),"normal")</f>
        <v>normal</v>
      </c>
      <c r="O1956" s="2" t="str" cm="1">
        <f t="array" ref="O1956">_xlfn.IFS(market9[[#This Row],[Sales]]&lt;=10000,"low sale",market9[[#This Row],[Sales]]&gt;50000,"good sale",AND(market9[[#This Row],[Sales]]&gt;10000,market9[[#This Row],[Sales]]&lt;50000),"normal sale")</f>
        <v>low sale</v>
      </c>
      <c r="P1956" s="2" t="str">
        <f>Table1[[#Headers],[len]]</f>
        <v>len</v>
      </c>
      <c r="Q1956" s="2" t="str" cm="1">
        <f t="array" ref="Q19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7" spans="1:17" x14ac:dyDescent="0.25">
      <c r="A1957" s="2" t="s">
        <v>217286</v>
      </c>
      <c r="B1957" s="2" t="s">
        <v>214194</v>
      </c>
      <c r="C1957" s="2" t="s">
        <v>217288</v>
      </c>
      <c r="D1957" s="2" t="s">
        <v>1383</v>
      </c>
      <c r="E1957">
        <v>36.409999999999997</v>
      </c>
      <c r="F1957">
        <v>0.09</v>
      </c>
      <c r="G1957">
        <v>14</v>
      </c>
      <c r="H1957">
        <v>9.94</v>
      </c>
      <c r="I1957">
        <v>0.5</v>
      </c>
      <c r="J1957" s="2" t="s">
        <v>176418</v>
      </c>
      <c r="K1957" t="str">
        <f>IF(market9[[#This Row],[Order_Quantity]]&gt;25,"good quantity","bad quantity")</f>
        <v>bad quantity</v>
      </c>
      <c r="L1957" t="str">
        <f>IF(AND(market9[[#This Row],[Order_Quantity]]&gt;25,market9[[#This Row],[Sales]]&gt;20000),"good","bad")</f>
        <v>bad</v>
      </c>
      <c r="M1957" s="2" t="str">
        <f>IF(market9[[#This Row],[Order_Quantity]]&lt;35,"good","bad")</f>
        <v>good</v>
      </c>
      <c r="N1957" s="2" t="str" cm="1">
        <f t="array" ref="N1957">_xlfn.IFS(market9[[#This Row],[Order_Quantity]]&lt;=10,"bad",market9[[#This Row],[Order_Quantity]]&gt;=40,"good",AND(market9[[#This Row],[Order_Quantity]]&gt;10,market9[[#This Row],[Order_Quantity]]&lt;40),"normal")</f>
        <v>normal</v>
      </c>
      <c r="O1957" s="2" t="str" cm="1">
        <f t="array" ref="O1957">_xlfn.IFS(market9[[#This Row],[Sales]]&lt;=10000,"low sale",market9[[#This Row],[Sales]]&gt;50000,"good sale",AND(market9[[#This Row],[Sales]]&gt;10000,market9[[#This Row],[Sales]]&lt;50000),"normal sale")</f>
        <v>low sale</v>
      </c>
      <c r="P1957" s="2" t="str">
        <f>Table1[[#Headers],[len]]</f>
        <v>len</v>
      </c>
      <c r="Q1957" s="2" t="str" cm="1">
        <f t="array" ref="Q19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58" spans="1:17" x14ac:dyDescent="0.25">
      <c r="A1958" s="2" t="s">
        <v>217289</v>
      </c>
      <c r="B1958" s="2" t="s">
        <v>214227</v>
      </c>
      <c r="C1958" s="2" t="s">
        <v>217290</v>
      </c>
      <c r="D1958" s="2" t="s">
        <v>2314</v>
      </c>
      <c r="E1958">
        <v>193.11</v>
      </c>
      <c r="F1958">
        <v>0.08</v>
      </c>
      <c r="G1958">
        <v>50</v>
      </c>
      <c r="H1958">
        <v>-263.76</v>
      </c>
      <c r="I1958">
        <v>7.01</v>
      </c>
      <c r="J1958" s="2" t="s">
        <v>109096</v>
      </c>
      <c r="K1958" t="str">
        <f>IF(market9[[#This Row],[Order_Quantity]]&gt;25,"good quantity","bad quantity")</f>
        <v>good quantity</v>
      </c>
      <c r="L1958" t="str">
        <f>IF(AND(market9[[#This Row],[Order_Quantity]]&gt;25,market9[[#This Row],[Sales]]&gt;20000),"good","bad")</f>
        <v>bad</v>
      </c>
      <c r="M1958" s="2" t="str">
        <f>IF(market9[[#This Row],[Order_Quantity]]&lt;35,"good","bad")</f>
        <v>bad</v>
      </c>
      <c r="N1958" s="2" t="str" cm="1">
        <f t="array" ref="N1958">_xlfn.IFS(market9[[#This Row],[Order_Quantity]]&lt;=10,"bad",market9[[#This Row],[Order_Quantity]]&gt;=40,"good",AND(market9[[#This Row],[Order_Quantity]]&gt;10,market9[[#This Row],[Order_Quantity]]&lt;40),"normal")</f>
        <v>good</v>
      </c>
      <c r="O1958" s="2" t="str" cm="1">
        <f t="array" ref="O1958">_xlfn.IFS(market9[[#This Row],[Sales]]&lt;=10000,"low sale",market9[[#This Row],[Sales]]&gt;50000,"good sale",AND(market9[[#This Row],[Sales]]&gt;10000,market9[[#This Row],[Sales]]&lt;50000),"normal sale")</f>
        <v>low sale</v>
      </c>
      <c r="P1958" s="2" t="str">
        <f>Table1[[#Headers],[len]]</f>
        <v>len</v>
      </c>
      <c r="Q1958" s="2" t="str" cm="1">
        <f t="array" ref="Q1958">_xlfn.IFS(market9[[#This Row],[Order_Quantity]]&gt;40,"GOOD",market9[[#This Row],[Order_Quantity]]&lt;5,"BAD",AND(market9[[#This Row],[Order_Quantity]]&gt;=5,market9[[#This Row],[Order_Quantity]]&lt;=40),"AVERAGE")</f>
        <v>GOOD</v>
      </c>
    </row>
    <row r="1959" spans="1:17" x14ac:dyDescent="0.25">
      <c r="A1959" s="2" t="s">
        <v>217291</v>
      </c>
      <c r="B1959" s="2" t="s">
        <v>214181</v>
      </c>
      <c r="C1959" s="2" t="s">
        <v>217292</v>
      </c>
      <c r="D1959" s="2" t="s">
        <v>2314</v>
      </c>
      <c r="E1959">
        <v>95.9</v>
      </c>
      <c r="F1959">
        <v>7.0000000000000007E-2</v>
      </c>
      <c r="G1959">
        <v>16</v>
      </c>
      <c r="H1959">
        <v>19.57</v>
      </c>
      <c r="I1959">
        <v>0.91</v>
      </c>
      <c r="J1959" s="2" t="s">
        <v>176405</v>
      </c>
      <c r="K1959" t="str">
        <f>IF(market9[[#This Row],[Order_Quantity]]&gt;25,"good quantity","bad quantity")</f>
        <v>bad quantity</v>
      </c>
      <c r="L1959" t="str">
        <f>IF(AND(market9[[#This Row],[Order_Quantity]]&gt;25,market9[[#This Row],[Sales]]&gt;20000),"good","bad")</f>
        <v>bad</v>
      </c>
      <c r="M1959" s="2" t="str">
        <f>IF(market9[[#This Row],[Order_Quantity]]&lt;35,"good","bad")</f>
        <v>good</v>
      </c>
      <c r="N1959" s="2" t="str" cm="1">
        <f t="array" ref="N1959">_xlfn.IFS(market9[[#This Row],[Order_Quantity]]&lt;=10,"bad",market9[[#This Row],[Order_Quantity]]&gt;=40,"good",AND(market9[[#This Row],[Order_Quantity]]&gt;10,market9[[#This Row],[Order_Quantity]]&lt;40),"normal")</f>
        <v>normal</v>
      </c>
      <c r="O1959" s="2" t="str" cm="1">
        <f t="array" ref="O1959">_xlfn.IFS(market9[[#This Row],[Sales]]&lt;=10000,"low sale",market9[[#This Row],[Sales]]&gt;50000,"good sale",AND(market9[[#This Row],[Sales]]&gt;10000,market9[[#This Row],[Sales]]&lt;50000),"normal sale")</f>
        <v>low sale</v>
      </c>
      <c r="P1959" s="2" t="str">
        <f>Table1[[#Headers],[len]]</f>
        <v>len</v>
      </c>
      <c r="Q1959" s="2" t="str" cm="1">
        <f t="array" ref="Q19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0" spans="1:17" x14ac:dyDescent="0.25">
      <c r="A1960" s="2" t="s">
        <v>217293</v>
      </c>
      <c r="B1960" s="2" t="s">
        <v>214212</v>
      </c>
      <c r="C1960" s="2" t="s">
        <v>217294</v>
      </c>
      <c r="D1960" s="2" t="s">
        <v>2314</v>
      </c>
      <c r="E1960">
        <v>1102.3</v>
      </c>
      <c r="F1960">
        <v>0.1</v>
      </c>
      <c r="G1960">
        <v>22</v>
      </c>
      <c r="H1960">
        <v>98.12</v>
      </c>
      <c r="I1960">
        <v>22.24</v>
      </c>
      <c r="J1960" s="2" t="s">
        <v>108966</v>
      </c>
      <c r="K1960" t="str">
        <f>IF(market9[[#This Row],[Order_Quantity]]&gt;25,"good quantity","bad quantity")</f>
        <v>bad quantity</v>
      </c>
      <c r="L1960" t="str">
        <f>IF(AND(market9[[#This Row],[Order_Quantity]]&gt;25,market9[[#This Row],[Sales]]&gt;20000),"good","bad")</f>
        <v>bad</v>
      </c>
      <c r="M1960" s="2" t="str">
        <f>IF(market9[[#This Row],[Order_Quantity]]&lt;35,"good","bad")</f>
        <v>good</v>
      </c>
      <c r="N1960" s="2" t="str" cm="1">
        <f t="array" ref="N1960">_xlfn.IFS(market9[[#This Row],[Order_Quantity]]&lt;=10,"bad",market9[[#This Row],[Order_Quantity]]&gt;=40,"good",AND(market9[[#This Row],[Order_Quantity]]&gt;10,market9[[#This Row],[Order_Quantity]]&lt;40),"normal")</f>
        <v>normal</v>
      </c>
      <c r="O1960" s="2" t="str" cm="1">
        <f t="array" ref="O1960">_xlfn.IFS(market9[[#This Row],[Sales]]&lt;=10000,"low sale",market9[[#This Row],[Sales]]&gt;50000,"good sale",AND(market9[[#This Row],[Sales]]&gt;10000,market9[[#This Row],[Sales]]&lt;50000),"normal sale")</f>
        <v>low sale</v>
      </c>
      <c r="P1960" s="2" t="str">
        <f>Table1[[#Headers],[len]]</f>
        <v>len</v>
      </c>
      <c r="Q1960" s="2" t="str" cm="1">
        <f t="array" ref="Q19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1" spans="1:17" x14ac:dyDescent="0.25">
      <c r="A1961" s="2" t="s">
        <v>217291</v>
      </c>
      <c r="B1961" s="2" t="s">
        <v>214227</v>
      </c>
      <c r="C1961" s="2" t="s">
        <v>217295</v>
      </c>
      <c r="D1961" s="2" t="s">
        <v>2314</v>
      </c>
      <c r="E1961">
        <v>162.28</v>
      </c>
      <c r="F1961">
        <v>0.02</v>
      </c>
      <c r="G1961">
        <v>46</v>
      </c>
      <c r="H1961">
        <v>-216.15</v>
      </c>
      <c r="I1961">
        <v>6.27</v>
      </c>
      <c r="J1961" s="2" t="s">
        <v>176416</v>
      </c>
      <c r="K1961" t="str">
        <f>IF(market9[[#This Row],[Order_Quantity]]&gt;25,"good quantity","bad quantity")</f>
        <v>good quantity</v>
      </c>
      <c r="L1961" t="str">
        <f>IF(AND(market9[[#This Row],[Order_Quantity]]&gt;25,market9[[#This Row],[Sales]]&gt;20000),"good","bad")</f>
        <v>bad</v>
      </c>
      <c r="M1961" s="2" t="str">
        <f>IF(market9[[#This Row],[Order_Quantity]]&lt;35,"good","bad")</f>
        <v>bad</v>
      </c>
      <c r="N1961" s="2" t="str" cm="1">
        <f t="array" ref="N1961">_xlfn.IFS(market9[[#This Row],[Order_Quantity]]&lt;=10,"bad",market9[[#This Row],[Order_Quantity]]&gt;=40,"good",AND(market9[[#This Row],[Order_Quantity]]&gt;10,market9[[#This Row],[Order_Quantity]]&lt;40),"normal")</f>
        <v>good</v>
      </c>
      <c r="O1961" s="2" t="str" cm="1">
        <f t="array" ref="O1961">_xlfn.IFS(market9[[#This Row],[Sales]]&lt;=10000,"low sale",market9[[#This Row],[Sales]]&gt;50000,"good sale",AND(market9[[#This Row],[Sales]]&gt;10000,market9[[#This Row],[Sales]]&lt;50000),"normal sale")</f>
        <v>low sale</v>
      </c>
      <c r="P1961" s="2" t="str">
        <f>Table1[[#Headers],[len]]</f>
        <v>len</v>
      </c>
      <c r="Q1961" s="2" t="str" cm="1">
        <f t="array" ref="Q1961">_xlfn.IFS(market9[[#This Row],[Order_Quantity]]&gt;40,"GOOD",market9[[#This Row],[Order_Quantity]]&lt;5,"BAD",AND(market9[[#This Row],[Order_Quantity]]&gt;=5,market9[[#This Row],[Order_Quantity]]&lt;=40),"AVERAGE")</f>
        <v>GOOD</v>
      </c>
    </row>
    <row r="1962" spans="1:17" x14ac:dyDescent="0.25">
      <c r="A1962" s="2" t="s">
        <v>217291</v>
      </c>
      <c r="B1962" s="2" t="s">
        <v>214200</v>
      </c>
      <c r="C1962" s="2" t="s">
        <v>217295</v>
      </c>
      <c r="D1962" s="2" t="s">
        <v>2314</v>
      </c>
      <c r="E1962">
        <v>517.91</v>
      </c>
      <c r="F1962">
        <v>0.08</v>
      </c>
      <c r="G1962">
        <v>28</v>
      </c>
      <c r="H1962">
        <v>107.11</v>
      </c>
      <c r="I1962">
        <v>5.29</v>
      </c>
      <c r="J1962" s="2" t="s">
        <v>176416</v>
      </c>
      <c r="K1962" t="str">
        <f>IF(market9[[#This Row],[Order_Quantity]]&gt;25,"good quantity","bad quantity")</f>
        <v>good quantity</v>
      </c>
      <c r="L1962" t="str">
        <f>IF(AND(market9[[#This Row],[Order_Quantity]]&gt;25,market9[[#This Row],[Sales]]&gt;20000),"good","bad")</f>
        <v>bad</v>
      </c>
      <c r="M1962" s="2" t="str">
        <f>IF(market9[[#This Row],[Order_Quantity]]&lt;35,"good","bad")</f>
        <v>good</v>
      </c>
      <c r="N1962" s="2" t="str" cm="1">
        <f t="array" ref="N1962">_xlfn.IFS(market9[[#This Row],[Order_Quantity]]&lt;=10,"bad",market9[[#This Row],[Order_Quantity]]&gt;=40,"good",AND(market9[[#This Row],[Order_Quantity]]&gt;10,market9[[#This Row],[Order_Quantity]]&lt;40),"normal")</f>
        <v>normal</v>
      </c>
      <c r="O1962" s="2" t="str" cm="1">
        <f t="array" ref="O1962">_xlfn.IFS(market9[[#This Row],[Sales]]&lt;=10000,"low sale",market9[[#This Row],[Sales]]&gt;50000,"good sale",AND(market9[[#This Row],[Sales]]&gt;10000,market9[[#This Row],[Sales]]&lt;50000),"normal sale")</f>
        <v>low sale</v>
      </c>
      <c r="P1962" s="2" t="str">
        <f>Table1[[#Headers],[len]]</f>
        <v>len</v>
      </c>
      <c r="Q1962" s="2" t="str" cm="1">
        <f t="array" ref="Q19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3" spans="1:17" x14ac:dyDescent="0.25">
      <c r="A1963" s="2" t="s">
        <v>217282</v>
      </c>
      <c r="B1963" s="2" t="s">
        <v>214225</v>
      </c>
      <c r="C1963" s="2" t="s">
        <v>217296</v>
      </c>
      <c r="D1963" s="2" t="s">
        <v>2314</v>
      </c>
      <c r="E1963">
        <v>11.89</v>
      </c>
      <c r="F1963">
        <v>0.06</v>
      </c>
      <c r="G1963">
        <v>9</v>
      </c>
      <c r="H1963">
        <v>-6.12</v>
      </c>
      <c r="I1963">
        <v>0.7</v>
      </c>
      <c r="J1963" s="2" t="s">
        <v>108846</v>
      </c>
      <c r="K1963" t="str">
        <f>IF(market9[[#This Row],[Order_Quantity]]&gt;25,"good quantity","bad quantity")</f>
        <v>bad quantity</v>
      </c>
      <c r="L1963" t="str">
        <f>IF(AND(market9[[#This Row],[Order_Quantity]]&gt;25,market9[[#This Row],[Sales]]&gt;20000),"good","bad")</f>
        <v>bad</v>
      </c>
      <c r="M1963" s="2" t="str">
        <f>IF(market9[[#This Row],[Order_Quantity]]&lt;35,"good","bad")</f>
        <v>good</v>
      </c>
      <c r="N1963" s="2" t="str" cm="1">
        <f t="array" ref="N1963">_xlfn.IFS(market9[[#This Row],[Order_Quantity]]&lt;=10,"bad",market9[[#This Row],[Order_Quantity]]&gt;=40,"good",AND(market9[[#This Row],[Order_Quantity]]&gt;10,market9[[#This Row],[Order_Quantity]]&lt;40),"normal")</f>
        <v>bad</v>
      </c>
      <c r="O1963" s="2" t="str" cm="1">
        <f t="array" ref="O1963">_xlfn.IFS(market9[[#This Row],[Sales]]&lt;=10000,"low sale",market9[[#This Row],[Sales]]&gt;50000,"good sale",AND(market9[[#This Row],[Sales]]&gt;10000,market9[[#This Row],[Sales]]&lt;50000),"normal sale")</f>
        <v>low sale</v>
      </c>
      <c r="P1963" s="2" t="str">
        <f>Table1[[#Headers],[len]]</f>
        <v>len</v>
      </c>
      <c r="Q1963" s="2" t="str" cm="1">
        <f t="array" ref="Q19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4" spans="1:17" x14ac:dyDescent="0.25">
      <c r="A1964" s="2" t="s">
        <v>217297</v>
      </c>
      <c r="B1964" s="2" t="s">
        <v>214181</v>
      </c>
      <c r="C1964" s="2" t="s">
        <v>217298</v>
      </c>
      <c r="D1964" s="2" t="s">
        <v>2284</v>
      </c>
      <c r="E1964">
        <v>1165.33</v>
      </c>
      <c r="F1964">
        <v>0.04</v>
      </c>
      <c r="G1964">
        <v>28</v>
      </c>
      <c r="H1964">
        <v>154.85</v>
      </c>
      <c r="I1964">
        <v>8.99</v>
      </c>
      <c r="J1964" s="2" t="s">
        <v>108951</v>
      </c>
      <c r="K1964" t="str">
        <f>IF(market9[[#This Row],[Order_Quantity]]&gt;25,"good quantity","bad quantity")</f>
        <v>good quantity</v>
      </c>
      <c r="L1964" t="str">
        <f>IF(AND(market9[[#This Row],[Order_Quantity]]&gt;25,market9[[#This Row],[Sales]]&gt;20000),"good","bad")</f>
        <v>bad</v>
      </c>
      <c r="M1964" s="2" t="str">
        <f>IF(market9[[#This Row],[Order_Quantity]]&lt;35,"good","bad")</f>
        <v>good</v>
      </c>
      <c r="N1964" s="2" t="str" cm="1">
        <f t="array" ref="N1964">_xlfn.IFS(market9[[#This Row],[Order_Quantity]]&lt;=10,"bad",market9[[#This Row],[Order_Quantity]]&gt;=40,"good",AND(market9[[#This Row],[Order_Quantity]]&gt;10,market9[[#This Row],[Order_Quantity]]&lt;40),"normal")</f>
        <v>normal</v>
      </c>
      <c r="O1964" s="2" t="str" cm="1">
        <f t="array" ref="O1964">_xlfn.IFS(market9[[#This Row],[Sales]]&lt;=10000,"low sale",market9[[#This Row],[Sales]]&gt;50000,"good sale",AND(market9[[#This Row],[Sales]]&gt;10000,market9[[#This Row],[Sales]]&lt;50000),"normal sale")</f>
        <v>low sale</v>
      </c>
      <c r="P1964" s="2" t="str">
        <f>Table1[[#Headers],[len]]</f>
        <v>len</v>
      </c>
      <c r="Q1964" s="2" t="str" cm="1">
        <f t="array" ref="Q19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5" spans="1:17" x14ac:dyDescent="0.25">
      <c r="A1965" s="2" t="s">
        <v>217299</v>
      </c>
      <c r="B1965" s="2" t="s">
        <v>214302</v>
      </c>
      <c r="C1965" s="2" t="s">
        <v>217300</v>
      </c>
      <c r="D1965" s="2" t="s">
        <v>872</v>
      </c>
      <c r="E1965">
        <v>127.56</v>
      </c>
      <c r="F1965">
        <v>0.01</v>
      </c>
      <c r="G1965">
        <v>18</v>
      </c>
      <c r="H1965">
        <v>-57.11</v>
      </c>
      <c r="I1965">
        <v>4.07</v>
      </c>
      <c r="J1965" s="2" t="s">
        <v>176391</v>
      </c>
      <c r="K1965" t="str">
        <f>IF(market9[[#This Row],[Order_Quantity]]&gt;25,"good quantity","bad quantity")</f>
        <v>bad quantity</v>
      </c>
      <c r="L1965" t="str">
        <f>IF(AND(market9[[#This Row],[Order_Quantity]]&gt;25,market9[[#This Row],[Sales]]&gt;20000),"good","bad")</f>
        <v>bad</v>
      </c>
      <c r="M1965" s="2" t="str">
        <f>IF(market9[[#This Row],[Order_Quantity]]&lt;35,"good","bad")</f>
        <v>good</v>
      </c>
      <c r="N1965" s="2" t="str" cm="1">
        <f t="array" ref="N1965">_xlfn.IFS(market9[[#This Row],[Order_Quantity]]&lt;=10,"bad",market9[[#This Row],[Order_Quantity]]&gt;=40,"good",AND(market9[[#This Row],[Order_Quantity]]&gt;10,market9[[#This Row],[Order_Quantity]]&lt;40),"normal")</f>
        <v>normal</v>
      </c>
      <c r="O1965" s="2" t="str" cm="1">
        <f t="array" ref="O1965">_xlfn.IFS(market9[[#This Row],[Sales]]&lt;=10000,"low sale",market9[[#This Row],[Sales]]&gt;50000,"good sale",AND(market9[[#This Row],[Sales]]&gt;10000,market9[[#This Row],[Sales]]&lt;50000),"normal sale")</f>
        <v>low sale</v>
      </c>
      <c r="P1965" s="2" t="str">
        <f>Table1[[#Headers],[len]]</f>
        <v>len</v>
      </c>
      <c r="Q1965" s="2" t="str" cm="1">
        <f t="array" ref="Q19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6" spans="1:17" x14ac:dyDescent="0.25">
      <c r="A1966" s="2" t="s">
        <v>217301</v>
      </c>
      <c r="B1966" s="2" t="s">
        <v>214200</v>
      </c>
      <c r="C1966" s="2" t="s">
        <v>217302</v>
      </c>
      <c r="D1966" s="2" t="s">
        <v>872</v>
      </c>
      <c r="E1966">
        <v>515.65</v>
      </c>
      <c r="F1966">
        <v>0</v>
      </c>
      <c r="G1966">
        <v>12</v>
      </c>
      <c r="H1966">
        <v>123.5</v>
      </c>
      <c r="I1966">
        <v>3.99</v>
      </c>
      <c r="J1966" s="2" t="s">
        <v>176399</v>
      </c>
      <c r="K1966" t="str">
        <f>IF(market9[[#This Row],[Order_Quantity]]&gt;25,"good quantity","bad quantity")</f>
        <v>bad quantity</v>
      </c>
      <c r="L1966" t="str">
        <f>IF(AND(market9[[#This Row],[Order_Quantity]]&gt;25,market9[[#This Row],[Sales]]&gt;20000),"good","bad")</f>
        <v>bad</v>
      </c>
      <c r="M1966" s="2" t="str">
        <f>IF(market9[[#This Row],[Order_Quantity]]&lt;35,"good","bad")</f>
        <v>good</v>
      </c>
      <c r="N1966" s="2" t="str" cm="1">
        <f t="array" ref="N1966">_xlfn.IFS(market9[[#This Row],[Order_Quantity]]&lt;=10,"bad",market9[[#This Row],[Order_Quantity]]&gt;=40,"good",AND(market9[[#This Row],[Order_Quantity]]&gt;10,market9[[#This Row],[Order_Quantity]]&lt;40),"normal")</f>
        <v>normal</v>
      </c>
      <c r="O1966" s="2" t="str" cm="1">
        <f t="array" ref="O1966">_xlfn.IFS(market9[[#This Row],[Sales]]&lt;=10000,"low sale",market9[[#This Row],[Sales]]&gt;50000,"good sale",AND(market9[[#This Row],[Sales]]&gt;10000,market9[[#This Row],[Sales]]&lt;50000),"normal sale")</f>
        <v>low sale</v>
      </c>
      <c r="P1966" s="2" t="str">
        <f>Table1[[#Headers],[len]]</f>
        <v>len</v>
      </c>
      <c r="Q1966" s="2" t="str" cm="1">
        <f t="array" ref="Q19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7" spans="1:17" x14ac:dyDescent="0.25">
      <c r="A1967" s="2" t="s">
        <v>217303</v>
      </c>
      <c r="B1967" s="2" t="s">
        <v>214227</v>
      </c>
      <c r="C1967" s="2" t="s">
        <v>217304</v>
      </c>
      <c r="D1967" s="2" t="s">
        <v>872</v>
      </c>
      <c r="E1967">
        <v>38.56</v>
      </c>
      <c r="F1967">
        <v>7.0000000000000007E-2</v>
      </c>
      <c r="G1967">
        <v>20</v>
      </c>
      <c r="H1967">
        <v>-10.25</v>
      </c>
      <c r="I1967">
        <v>1.49</v>
      </c>
      <c r="J1967" s="2" t="s">
        <v>109096</v>
      </c>
      <c r="K1967" t="str">
        <f>IF(market9[[#This Row],[Order_Quantity]]&gt;25,"good quantity","bad quantity")</f>
        <v>bad quantity</v>
      </c>
      <c r="L1967" t="str">
        <f>IF(AND(market9[[#This Row],[Order_Quantity]]&gt;25,market9[[#This Row],[Sales]]&gt;20000),"good","bad")</f>
        <v>bad</v>
      </c>
      <c r="M1967" s="2" t="str">
        <f>IF(market9[[#This Row],[Order_Quantity]]&lt;35,"good","bad")</f>
        <v>good</v>
      </c>
      <c r="N1967" s="2" t="str" cm="1">
        <f t="array" ref="N1967">_xlfn.IFS(market9[[#This Row],[Order_Quantity]]&lt;=10,"bad",market9[[#This Row],[Order_Quantity]]&gt;=40,"good",AND(market9[[#This Row],[Order_Quantity]]&gt;10,market9[[#This Row],[Order_Quantity]]&lt;40),"normal")</f>
        <v>normal</v>
      </c>
      <c r="O1967" s="2" t="str" cm="1">
        <f t="array" ref="O1967">_xlfn.IFS(market9[[#This Row],[Sales]]&lt;=10000,"low sale",market9[[#This Row],[Sales]]&gt;50000,"good sale",AND(market9[[#This Row],[Sales]]&gt;10000,market9[[#This Row],[Sales]]&lt;50000),"normal sale")</f>
        <v>low sale</v>
      </c>
      <c r="P1967" s="2" t="str">
        <f>Table1[[#Headers],[len]]</f>
        <v>len</v>
      </c>
      <c r="Q1967" s="2" t="str" cm="1">
        <f t="array" ref="Q19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68" spans="1:17" x14ac:dyDescent="0.25">
      <c r="A1968" s="2" t="s">
        <v>217305</v>
      </c>
      <c r="B1968" s="2" t="s">
        <v>214178</v>
      </c>
      <c r="C1968" s="2" t="s">
        <v>217306</v>
      </c>
      <c r="D1968" s="2" t="s">
        <v>872</v>
      </c>
      <c r="E1968">
        <v>452.15</v>
      </c>
      <c r="F1968">
        <v>0.06</v>
      </c>
      <c r="G1968">
        <v>42</v>
      </c>
      <c r="H1968">
        <v>25.79</v>
      </c>
      <c r="I1968">
        <v>3.37</v>
      </c>
      <c r="J1968" s="2" t="s">
        <v>176397</v>
      </c>
      <c r="K1968" t="str">
        <f>IF(market9[[#This Row],[Order_Quantity]]&gt;25,"good quantity","bad quantity")</f>
        <v>good quantity</v>
      </c>
      <c r="L1968" t="str">
        <f>IF(AND(market9[[#This Row],[Order_Quantity]]&gt;25,market9[[#This Row],[Sales]]&gt;20000),"good","bad")</f>
        <v>bad</v>
      </c>
      <c r="M1968" s="2" t="str">
        <f>IF(market9[[#This Row],[Order_Quantity]]&lt;35,"good","bad")</f>
        <v>bad</v>
      </c>
      <c r="N1968" s="2" t="str" cm="1">
        <f t="array" ref="N1968">_xlfn.IFS(market9[[#This Row],[Order_Quantity]]&lt;=10,"bad",market9[[#This Row],[Order_Quantity]]&gt;=40,"good",AND(market9[[#This Row],[Order_Quantity]]&gt;10,market9[[#This Row],[Order_Quantity]]&lt;40),"normal")</f>
        <v>good</v>
      </c>
      <c r="O1968" s="2" t="str" cm="1">
        <f t="array" ref="O1968">_xlfn.IFS(market9[[#This Row],[Sales]]&lt;=10000,"low sale",market9[[#This Row],[Sales]]&gt;50000,"good sale",AND(market9[[#This Row],[Sales]]&gt;10000,market9[[#This Row],[Sales]]&lt;50000),"normal sale")</f>
        <v>low sale</v>
      </c>
      <c r="P1968" s="2" t="str">
        <f>Table1[[#Headers],[len]]</f>
        <v>len</v>
      </c>
      <c r="Q1968" s="2" t="str" cm="1">
        <f t="array" ref="Q1968">_xlfn.IFS(market9[[#This Row],[Order_Quantity]]&gt;40,"GOOD",market9[[#This Row],[Order_Quantity]]&lt;5,"BAD",AND(market9[[#This Row],[Order_Quantity]]&gt;=5,market9[[#This Row],[Order_Quantity]]&lt;=40),"AVERAGE")</f>
        <v>GOOD</v>
      </c>
    </row>
    <row r="1969" spans="1:17" x14ac:dyDescent="0.25">
      <c r="A1969" s="2" t="s">
        <v>217299</v>
      </c>
      <c r="B1969" s="2" t="s">
        <v>214218</v>
      </c>
      <c r="C1969" s="2" t="s">
        <v>217307</v>
      </c>
      <c r="D1969" s="2" t="s">
        <v>872</v>
      </c>
      <c r="E1969">
        <v>2826.9</v>
      </c>
      <c r="F1969">
        <v>7.0000000000000007E-2</v>
      </c>
      <c r="G1969">
        <v>16</v>
      </c>
      <c r="H1969">
        <v>337.29</v>
      </c>
      <c r="I1969">
        <v>26.2</v>
      </c>
      <c r="J1969" s="2" t="s">
        <v>108951</v>
      </c>
      <c r="K1969" t="str">
        <f>IF(market9[[#This Row],[Order_Quantity]]&gt;25,"good quantity","bad quantity")</f>
        <v>bad quantity</v>
      </c>
      <c r="L1969" t="str">
        <f>IF(AND(market9[[#This Row],[Order_Quantity]]&gt;25,market9[[#This Row],[Sales]]&gt;20000),"good","bad")</f>
        <v>bad</v>
      </c>
      <c r="M1969" s="2" t="str">
        <f>IF(market9[[#This Row],[Order_Quantity]]&lt;35,"good","bad")</f>
        <v>good</v>
      </c>
      <c r="N1969" s="2" t="str" cm="1">
        <f t="array" ref="N1969">_xlfn.IFS(market9[[#This Row],[Order_Quantity]]&lt;=10,"bad",market9[[#This Row],[Order_Quantity]]&gt;=40,"good",AND(market9[[#This Row],[Order_Quantity]]&gt;10,market9[[#This Row],[Order_Quantity]]&lt;40),"normal")</f>
        <v>normal</v>
      </c>
      <c r="O1969" s="2" t="str" cm="1">
        <f t="array" ref="O1969">_xlfn.IFS(market9[[#This Row],[Sales]]&lt;=10000,"low sale",market9[[#This Row],[Sales]]&gt;50000,"good sale",AND(market9[[#This Row],[Sales]]&gt;10000,market9[[#This Row],[Sales]]&lt;50000),"normal sale")</f>
        <v>low sale</v>
      </c>
      <c r="P1969" s="2" t="str">
        <f>Table1[[#Headers],[len]]</f>
        <v>len</v>
      </c>
      <c r="Q1969" s="2" t="str" cm="1">
        <f t="array" ref="Q19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0" spans="1:17" x14ac:dyDescent="0.25">
      <c r="A1970" s="2" t="s">
        <v>217308</v>
      </c>
      <c r="B1970" s="2" t="s">
        <v>214200</v>
      </c>
      <c r="C1970" s="2" t="s">
        <v>217309</v>
      </c>
      <c r="D1970" s="2" t="s">
        <v>872</v>
      </c>
      <c r="E1970">
        <v>389.28</v>
      </c>
      <c r="F1970">
        <v>0.1</v>
      </c>
      <c r="G1970">
        <v>48</v>
      </c>
      <c r="H1970">
        <v>-37.43</v>
      </c>
      <c r="I1970">
        <v>3.5</v>
      </c>
      <c r="J1970" s="2" t="s">
        <v>108953</v>
      </c>
      <c r="K1970" t="str">
        <f>IF(market9[[#This Row],[Order_Quantity]]&gt;25,"good quantity","bad quantity")</f>
        <v>good quantity</v>
      </c>
      <c r="L1970" t="str">
        <f>IF(AND(market9[[#This Row],[Order_Quantity]]&gt;25,market9[[#This Row],[Sales]]&gt;20000),"good","bad")</f>
        <v>bad</v>
      </c>
      <c r="M1970" s="2" t="str">
        <f>IF(market9[[#This Row],[Order_Quantity]]&lt;35,"good","bad")</f>
        <v>bad</v>
      </c>
      <c r="N1970" s="2" t="str" cm="1">
        <f t="array" ref="N1970">_xlfn.IFS(market9[[#This Row],[Order_Quantity]]&lt;=10,"bad",market9[[#This Row],[Order_Quantity]]&gt;=40,"good",AND(market9[[#This Row],[Order_Quantity]]&gt;10,market9[[#This Row],[Order_Quantity]]&lt;40),"normal")</f>
        <v>good</v>
      </c>
      <c r="O1970" s="2" t="str" cm="1">
        <f t="array" ref="O1970">_xlfn.IFS(market9[[#This Row],[Sales]]&lt;=10000,"low sale",market9[[#This Row],[Sales]]&gt;50000,"good sale",AND(market9[[#This Row],[Sales]]&gt;10000,market9[[#This Row],[Sales]]&lt;50000),"normal sale")</f>
        <v>low sale</v>
      </c>
      <c r="P1970" s="2" t="str">
        <f>Table1[[#Headers],[len]]</f>
        <v>len</v>
      </c>
      <c r="Q1970" s="2" t="str" cm="1">
        <f t="array" ref="Q1970">_xlfn.IFS(market9[[#This Row],[Order_Quantity]]&gt;40,"GOOD",market9[[#This Row],[Order_Quantity]]&lt;5,"BAD",AND(market9[[#This Row],[Order_Quantity]]&gt;=5,market9[[#This Row],[Order_Quantity]]&lt;=40),"AVERAGE")</f>
        <v>GOOD</v>
      </c>
    </row>
    <row r="1971" spans="1:17" x14ac:dyDescent="0.25">
      <c r="A1971" s="2" t="s">
        <v>217305</v>
      </c>
      <c r="B1971" s="2" t="s">
        <v>214227</v>
      </c>
      <c r="C1971" s="2" t="s">
        <v>217310</v>
      </c>
      <c r="D1971" s="2" t="s">
        <v>872</v>
      </c>
      <c r="E1971">
        <v>137.5</v>
      </c>
      <c r="F1971">
        <v>7.0000000000000007E-2</v>
      </c>
      <c r="G1971">
        <v>27</v>
      </c>
      <c r="H1971">
        <v>-64.239999999999995</v>
      </c>
      <c r="I1971">
        <v>4.95</v>
      </c>
      <c r="J1971" s="2" t="s">
        <v>109096</v>
      </c>
      <c r="K1971" t="str">
        <f>IF(market9[[#This Row],[Order_Quantity]]&gt;25,"good quantity","bad quantity")</f>
        <v>good quantity</v>
      </c>
      <c r="L1971" t="str">
        <f>IF(AND(market9[[#This Row],[Order_Quantity]]&gt;25,market9[[#This Row],[Sales]]&gt;20000),"good","bad")</f>
        <v>bad</v>
      </c>
      <c r="M1971" s="2" t="str">
        <f>IF(market9[[#This Row],[Order_Quantity]]&lt;35,"good","bad")</f>
        <v>good</v>
      </c>
      <c r="N1971" s="2" t="str" cm="1">
        <f t="array" ref="N1971">_xlfn.IFS(market9[[#This Row],[Order_Quantity]]&lt;=10,"bad",market9[[#This Row],[Order_Quantity]]&gt;=40,"good",AND(market9[[#This Row],[Order_Quantity]]&gt;10,market9[[#This Row],[Order_Quantity]]&lt;40),"normal")</f>
        <v>normal</v>
      </c>
      <c r="O1971" s="2" t="str" cm="1">
        <f t="array" ref="O1971">_xlfn.IFS(market9[[#This Row],[Sales]]&lt;=10000,"low sale",market9[[#This Row],[Sales]]&gt;50000,"good sale",AND(market9[[#This Row],[Sales]]&gt;10000,market9[[#This Row],[Sales]]&lt;50000),"normal sale")</f>
        <v>low sale</v>
      </c>
      <c r="P1971" s="2" t="str">
        <f>Table1[[#Headers],[len]]</f>
        <v>len</v>
      </c>
      <c r="Q1971" s="2" t="str" cm="1">
        <f t="array" ref="Q19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2" spans="1:17" x14ac:dyDescent="0.25">
      <c r="A1972" s="2" t="s">
        <v>217305</v>
      </c>
      <c r="B1972" s="2" t="s">
        <v>214189</v>
      </c>
      <c r="C1972" s="2" t="s">
        <v>217311</v>
      </c>
      <c r="D1972" s="2" t="s">
        <v>872</v>
      </c>
      <c r="E1972">
        <v>5744.24</v>
      </c>
      <c r="F1972">
        <v>0.09</v>
      </c>
      <c r="G1972">
        <v>12</v>
      </c>
      <c r="H1972">
        <v>1118.17</v>
      </c>
      <c r="I1972">
        <v>28.14</v>
      </c>
      <c r="J1972" s="2" t="s">
        <v>214191</v>
      </c>
      <c r="K1972" t="str">
        <f>IF(market9[[#This Row],[Order_Quantity]]&gt;25,"good quantity","bad quantity")</f>
        <v>bad quantity</v>
      </c>
      <c r="L1972" t="str">
        <f>IF(AND(market9[[#This Row],[Order_Quantity]]&gt;25,market9[[#This Row],[Sales]]&gt;20000),"good","bad")</f>
        <v>bad</v>
      </c>
      <c r="M1972" s="2" t="str">
        <f>IF(market9[[#This Row],[Order_Quantity]]&lt;35,"good","bad")</f>
        <v>good</v>
      </c>
      <c r="N1972" s="2" t="str" cm="1">
        <f t="array" ref="N1972">_xlfn.IFS(market9[[#This Row],[Order_Quantity]]&lt;=10,"bad",market9[[#This Row],[Order_Quantity]]&gt;=40,"good",AND(market9[[#This Row],[Order_Quantity]]&gt;10,market9[[#This Row],[Order_Quantity]]&lt;40),"normal")</f>
        <v>normal</v>
      </c>
      <c r="O1972" s="2" t="str" cm="1">
        <f t="array" ref="O1972">_xlfn.IFS(market9[[#This Row],[Sales]]&lt;=10000,"low sale",market9[[#This Row],[Sales]]&gt;50000,"good sale",AND(market9[[#This Row],[Sales]]&gt;10000,market9[[#This Row],[Sales]]&lt;50000),"normal sale")</f>
        <v>low sale</v>
      </c>
      <c r="P1972" s="2" t="str">
        <f>Table1[[#Headers],[len]]</f>
        <v>len</v>
      </c>
      <c r="Q1972" s="2" t="str" cm="1">
        <f t="array" ref="Q19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3" spans="1:17" x14ac:dyDescent="0.25">
      <c r="A1973" s="2" t="s">
        <v>217303</v>
      </c>
      <c r="B1973" s="2" t="s">
        <v>214181</v>
      </c>
      <c r="C1973" s="2" t="s">
        <v>217312</v>
      </c>
      <c r="D1973" s="2" t="s">
        <v>872</v>
      </c>
      <c r="E1973">
        <v>764.32</v>
      </c>
      <c r="F1973">
        <v>0.02</v>
      </c>
      <c r="G1973">
        <v>35</v>
      </c>
      <c r="H1973">
        <v>-34.590000000000003</v>
      </c>
      <c r="I1973">
        <v>8.99</v>
      </c>
      <c r="J1973" s="2" t="s">
        <v>108951</v>
      </c>
      <c r="K1973" t="str">
        <f>IF(market9[[#This Row],[Order_Quantity]]&gt;25,"good quantity","bad quantity")</f>
        <v>good quantity</v>
      </c>
      <c r="L1973" t="str">
        <f>IF(AND(market9[[#This Row],[Order_Quantity]]&gt;25,market9[[#This Row],[Sales]]&gt;20000),"good","bad")</f>
        <v>bad</v>
      </c>
      <c r="M1973" s="2" t="str">
        <f>IF(market9[[#This Row],[Order_Quantity]]&lt;35,"good","bad")</f>
        <v>bad</v>
      </c>
      <c r="N1973" s="2" t="str" cm="1">
        <f t="array" ref="N1973">_xlfn.IFS(market9[[#This Row],[Order_Quantity]]&lt;=10,"bad",market9[[#This Row],[Order_Quantity]]&gt;=40,"good",AND(market9[[#This Row],[Order_Quantity]]&gt;10,market9[[#This Row],[Order_Quantity]]&lt;40),"normal")</f>
        <v>normal</v>
      </c>
      <c r="O1973" s="2" t="str" cm="1">
        <f t="array" ref="O1973">_xlfn.IFS(market9[[#This Row],[Sales]]&lt;=10000,"low sale",market9[[#This Row],[Sales]]&gt;50000,"good sale",AND(market9[[#This Row],[Sales]]&gt;10000,market9[[#This Row],[Sales]]&lt;50000),"normal sale")</f>
        <v>low sale</v>
      </c>
      <c r="P1973" s="2" t="str">
        <f>Table1[[#Headers],[len]]</f>
        <v>len</v>
      </c>
      <c r="Q1973" s="2" t="str" cm="1">
        <f t="array" ref="Q19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4" spans="1:17" x14ac:dyDescent="0.25">
      <c r="A1974" s="2" t="s">
        <v>217303</v>
      </c>
      <c r="B1974" s="2" t="s">
        <v>214262</v>
      </c>
      <c r="C1974" s="2" t="s">
        <v>217304</v>
      </c>
      <c r="D1974" s="2" t="s">
        <v>872</v>
      </c>
      <c r="E1974">
        <v>2536.1799999999998</v>
      </c>
      <c r="F1974">
        <v>0.1</v>
      </c>
      <c r="G1974">
        <v>19</v>
      </c>
      <c r="H1974">
        <v>350.62</v>
      </c>
      <c r="I1974">
        <v>19.989999999999998</v>
      </c>
      <c r="J1974" s="2" t="s">
        <v>176399</v>
      </c>
      <c r="K1974" t="str">
        <f>IF(market9[[#This Row],[Order_Quantity]]&gt;25,"good quantity","bad quantity")</f>
        <v>bad quantity</v>
      </c>
      <c r="L1974" t="str">
        <f>IF(AND(market9[[#This Row],[Order_Quantity]]&gt;25,market9[[#This Row],[Sales]]&gt;20000),"good","bad")</f>
        <v>bad</v>
      </c>
      <c r="M1974" s="2" t="str">
        <f>IF(market9[[#This Row],[Order_Quantity]]&lt;35,"good","bad")</f>
        <v>good</v>
      </c>
      <c r="N1974" s="2" t="str" cm="1">
        <f t="array" ref="N1974">_xlfn.IFS(market9[[#This Row],[Order_Quantity]]&lt;=10,"bad",market9[[#This Row],[Order_Quantity]]&gt;=40,"good",AND(market9[[#This Row],[Order_Quantity]]&gt;10,market9[[#This Row],[Order_Quantity]]&lt;40),"normal")</f>
        <v>normal</v>
      </c>
      <c r="O1974" s="2" t="str" cm="1">
        <f t="array" ref="O1974">_xlfn.IFS(market9[[#This Row],[Sales]]&lt;=10000,"low sale",market9[[#This Row],[Sales]]&gt;50000,"good sale",AND(market9[[#This Row],[Sales]]&gt;10000,market9[[#This Row],[Sales]]&lt;50000),"normal sale")</f>
        <v>low sale</v>
      </c>
      <c r="P1974" s="2" t="str">
        <f>Table1[[#Headers],[len]]</f>
        <v>len</v>
      </c>
      <c r="Q1974" s="2" t="str" cm="1">
        <f t="array" ref="Q19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5" spans="1:17" x14ac:dyDescent="0.25">
      <c r="A1975" s="2" t="s">
        <v>217299</v>
      </c>
      <c r="B1975" s="2" t="s">
        <v>214218</v>
      </c>
      <c r="C1975" s="2" t="s">
        <v>217307</v>
      </c>
      <c r="D1975" s="2" t="s">
        <v>872</v>
      </c>
      <c r="E1975">
        <v>7834.77</v>
      </c>
      <c r="F1975">
        <v>0.04</v>
      </c>
      <c r="G1975">
        <v>37</v>
      </c>
      <c r="H1975">
        <v>297.79000000000002</v>
      </c>
      <c r="I1975">
        <v>64.2</v>
      </c>
      <c r="J1975" s="2" t="s">
        <v>108951</v>
      </c>
      <c r="K1975" t="str">
        <f>IF(market9[[#This Row],[Order_Quantity]]&gt;25,"good quantity","bad quantity")</f>
        <v>good quantity</v>
      </c>
      <c r="L1975" t="str">
        <f>IF(AND(market9[[#This Row],[Order_Quantity]]&gt;25,market9[[#This Row],[Sales]]&gt;20000),"good","bad")</f>
        <v>bad</v>
      </c>
      <c r="M1975" s="2" t="str">
        <f>IF(market9[[#This Row],[Order_Quantity]]&lt;35,"good","bad")</f>
        <v>bad</v>
      </c>
      <c r="N1975" s="2" t="str" cm="1">
        <f t="array" ref="N1975">_xlfn.IFS(market9[[#This Row],[Order_Quantity]]&lt;=10,"bad",market9[[#This Row],[Order_Quantity]]&gt;=40,"good",AND(market9[[#This Row],[Order_Quantity]]&gt;10,market9[[#This Row],[Order_Quantity]]&lt;40),"normal")</f>
        <v>normal</v>
      </c>
      <c r="O1975" s="2" t="str" cm="1">
        <f t="array" ref="O1975">_xlfn.IFS(market9[[#This Row],[Sales]]&lt;=10000,"low sale",market9[[#This Row],[Sales]]&gt;50000,"good sale",AND(market9[[#This Row],[Sales]]&gt;10000,market9[[#This Row],[Sales]]&lt;50000),"normal sale")</f>
        <v>low sale</v>
      </c>
      <c r="P1975" s="2" t="str">
        <f>Table1[[#Headers],[len]]</f>
        <v>len</v>
      </c>
      <c r="Q1975" s="2" t="str" cm="1">
        <f t="array" ref="Q19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6" spans="1:17" x14ac:dyDescent="0.25">
      <c r="A1976" s="2" t="s">
        <v>217313</v>
      </c>
      <c r="B1976" s="2" t="s">
        <v>214212</v>
      </c>
      <c r="C1976" s="2" t="s">
        <v>217314</v>
      </c>
      <c r="D1976" s="2" t="s">
        <v>872</v>
      </c>
      <c r="E1976">
        <v>1737.06</v>
      </c>
      <c r="F1976">
        <v>0.02</v>
      </c>
      <c r="G1976">
        <v>42</v>
      </c>
      <c r="H1976">
        <v>339.17</v>
      </c>
      <c r="I1976">
        <v>9.1999999999999993</v>
      </c>
      <c r="J1976" s="2" t="s">
        <v>214491</v>
      </c>
      <c r="K1976" t="str">
        <f>IF(market9[[#This Row],[Order_Quantity]]&gt;25,"good quantity","bad quantity")</f>
        <v>good quantity</v>
      </c>
      <c r="L1976" t="str">
        <f>IF(AND(market9[[#This Row],[Order_Quantity]]&gt;25,market9[[#This Row],[Sales]]&gt;20000),"good","bad")</f>
        <v>bad</v>
      </c>
      <c r="M1976" s="2" t="str">
        <f>IF(market9[[#This Row],[Order_Quantity]]&lt;35,"good","bad")</f>
        <v>bad</v>
      </c>
      <c r="N1976" s="2" t="str" cm="1">
        <f t="array" ref="N1976">_xlfn.IFS(market9[[#This Row],[Order_Quantity]]&lt;=10,"bad",market9[[#This Row],[Order_Quantity]]&gt;=40,"good",AND(market9[[#This Row],[Order_Quantity]]&gt;10,market9[[#This Row],[Order_Quantity]]&lt;40),"normal")</f>
        <v>good</v>
      </c>
      <c r="O1976" s="2" t="str" cm="1">
        <f t="array" ref="O1976">_xlfn.IFS(market9[[#This Row],[Sales]]&lt;=10000,"low sale",market9[[#This Row],[Sales]]&gt;50000,"good sale",AND(market9[[#This Row],[Sales]]&gt;10000,market9[[#This Row],[Sales]]&lt;50000),"normal sale")</f>
        <v>low sale</v>
      </c>
      <c r="P1976" s="2" t="str">
        <f>Table1[[#Headers],[len]]</f>
        <v>len</v>
      </c>
      <c r="Q1976" s="2" t="str" cm="1">
        <f t="array" ref="Q1976">_xlfn.IFS(market9[[#This Row],[Order_Quantity]]&gt;40,"GOOD",market9[[#This Row],[Order_Quantity]]&lt;5,"BAD",AND(market9[[#This Row],[Order_Quantity]]&gt;=5,market9[[#This Row],[Order_Quantity]]&lt;=40),"AVERAGE")</f>
        <v>GOOD</v>
      </c>
    </row>
    <row r="1977" spans="1:17" x14ac:dyDescent="0.25">
      <c r="A1977" s="2" t="s">
        <v>217315</v>
      </c>
      <c r="B1977" s="2" t="s">
        <v>214186</v>
      </c>
      <c r="C1977" s="2" t="s">
        <v>217316</v>
      </c>
      <c r="D1977" s="2" t="s">
        <v>294</v>
      </c>
      <c r="E1977">
        <v>119.03</v>
      </c>
      <c r="F1977">
        <v>0.06</v>
      </c>
      <c r="G1977">
        <v>13</v>
      </c>
      <c r="H1977">
        <v>29.62</v>
      </c>
      <c r="I1977">
        <v>2.0099999999999998</v>
      </c>
      <c r="J1977" s="2" t="s">
        <v>176418</v>
      </c>
      <c r="K1977" t="str">
        <f>IF(market9[[#This Row],[Order_Quantity]]&gt;25,"good quantity","bad quantity")</f>
        <v>bad quantity</v>
      </c>
      <c r="L1977" t="str">
        <f>IF(AND(market9[[#This Row],[Order_Quantity]]&gt;25,market9[[#This Row],[Sales]]&gt;20000),"good","bad")</f>
        <v>bad</v>
      </c>
      <c r="M1977" s="2" t="str">
        <f>IF(market9[[#This Row],[Order_Quantity]]&lt;35,"good","bad")</f>
        <v>good</v>
      </c>
      <c r="N1977" s="2" t="str" cm="1">
        <f t="array" ref="N1977">_xlfn.IFS(market9[[#This Row],[Order_Quantity]]&lt;=10,"bad",market9[[#This Row],[Order_Quantity]]&gt;=40,"good",AND(market9[[#This Row],[Order_Quantity]]&gt;10,market9[[#This Row],[Order_Quantity]]&lt;40),"normal")</f>
        <v>normal</v>
      </c>
      <c r="O1977" s="2" t="str" cm="1">
        <f t="array" ref="O1977">_xlfn.IFS(market9[[#This Row],[Sales]]&lt;=10000,"low sale",market9[[#This Row],[Sales]]&gt;50000,"good sale",AND(market9[[#This Row],[Sales]]&gt;10000,market9[[#This Row],[Sales]]&lt;50000),"normal sale")</f>
        <v>low sale</v>
      </c>
      <c r="P1977" s="2" t="str">
        <f>Table1[[#Headers],[len]]</f>
        <v>len</v>
      </c>
      <c r="Q1977" s="2" t="str" cm="1">
        <f t="array" ref="Q19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78" spans="1:17" x14ac:dyDescent="0.25">
      <c r="A1978" s="2" t="s">
        <v>217317</v>
      </c>
      <c r="B1978" s="2" t="s">
        <v>214212</v>
      </c>
      <c r="C1978" s="2" t="s">
        <v>217318</v>
      </c>
      <c r="D1978" s="2" t="s">
        <v>294</v>
      </c>
      <c r="E1978">
        <v>742.21</v>
      </c>
      <c r="F1978">
        <v>0.03</v>
      </c>
      <c r="G1978">
        <v>50</v>
      </c>
      <c r="H1978">
        <v>122.21</v>
      </c>
      <c r="I1978">
        <v>5.3</v>
      </c>
      <c r="J1978" s="2" t="s">
        <v>214144</v>
      </c>
      <c r="K1978" t="str">
        <f>IF(market9[[#This Row],[Order_Quantity]]&gt;25,"good quantity","bad quantity")</f>
        <v>good quantity</v>
      </c>
      <c r="L1978" t="str">
        <f>IF(AND(market9[[#This Row],[Order_Quantity]]&gt;25,market9[[#This Row],[Sales]]&gt;20000),"good","bad")</f>
        <v>bad</v>
      </c>
      <c r="M1978" s="2" t="str">
        <f>IF(market9[[#This Row],[Order_Quantity]]&lt;35,"good","bad")</f>
        <v>bad</v>
      </c>
      <c r="N1978" s="2" t="str" cm="1">
        <f t="array" ref="N1978">_xlfn.IFS(market9[[#This Row],[Order_Quantity]]&lt;=10,"bad",market9[[#This Row],[Order_Quantity]]&gt;=40,"good",AND(market9[[#This Row],[Order_Quantity]]&gt;10,market9[[#This Row],[Order_Quantity]]&lt;40),"normal")</f>
        <v>good</v>
      </c>
      <c r="O1978" s="2" t="str" cm="1">
        <f t="array" ref="O1978">_xlfn.IFS(market9[[#This Row],[Sales]]&lt;=10000,"low sale",market9[[#This Row],[Sales]]&gt;50000,"good sale",AND(market9[[#This Row],[Sales]]&gt;10000,market9[[#This Row],[Sales]]&lt;50000),"normal sale")</f>
        <v>low sale</v>
      </c>
      <c r="P1978" s="2" t="str">
        <f>Table1[[#Headers],[len]]</f>
        <v>len</v>
      </c>
      <c r="Q1978" s="2" t="str" cm="1">
        <f t="array" ref="Q1978">_xlfn.IFS(market9[[#This Row],[Order_Quantity]]&gt;40,"GOOD",market9[[#This Row],[Order_Quantity]]&lt;5,"BAD",AND(market9[[#This Row],[Order_Quantity]]&gt;=5,market9[[#This Row],[Order_Quantity]]&lt;=40),"AVERAGE")</f>
        <v>GOOD</v>
      </c>
    </row>
    <row r="1979" spans="1:17" x14ac:dyDescent="0.25">
      <c r="A1979" s="2" t="s">
        <v>217319</v>
      </c>
      <c r="B1979" s="2" t="s">
        <v>214186</v>
      </c>
      <c r="C1979" s="2" t="s">
        <v>217320</v>
      </c>
      <c r="D1979" s="2" t="s">
        <v>294</v>
      </c>
      <c r="E1979">
        <v>188.05</v>
      </c>
      <c r="F1979">
        <v>0.04</v>
      </c>
      <c r="G1979">
        <v>26</v>
      </c>
      <c r="H1979">
        <v>-21.41</v>
      </c>
      <c r="I1979">
        <v>5.16</v>
      </c>
      <c r="J1979" s="2" t="s">
        <v>109096</v>
      </c>
      <c r="K1979" t="str">
        <f>IF(market9[[#This Row],[Order_Quantity]]&gt;25,"good quantity","bad quantity")</f>
        <v>good quantity</v>
      </c>
      <c r="L1979" t="str">
        <f>IF(AND(market9[[#This Row],[Order_Quantity]]&gt;25,market9[[#This Row],[Sales]]&gt;20000),"good","bad")</f>
        <v>bad</v>
      </c>
      <c r="M1979" s="2" t="str">
        <f>IF(market9[[#This Row],[Order_Quantity]]&lt;35,"good","bad")</f>
        <v>good</v>
      </c>
      <c r="N1979" s="2" t="str" cm="1">
        <f t="array" ref="N1979">_xlfn.IFS(market9[[#This Row],[Order_Quantity]]&lt;=10,"bad",market9[[#This Row],[Order_Quantity]]&gt;=40,"good",AND(market9[[#This Row],[Order_Quantity]]&gt;10,market9[[#This Row],[Order_Quantity]]&lt;40),"normal")</f>
        <v>normal</v>
      </c>
      <c r="O1979" s="2" t="str" cm="1">
        <f t="array" ref="O1979">_xlfn.IFS(market9[[#This Row],[Sales]]&lt;=10000,"low sale",market9[[#This Row],[Sales]]&gt;50000,"good sale",AND(market9[[#This Row],[Sales]]&gt;10000,market9[[#This Row],[Sales]]&lt;50000),"normal sale")</f>
        <v>low sale</v>
      </c>
      <c r="P1979" s="2" t="str">
        <f>Table1[[#Headers],[len]]</f>
        <v>len</v>
      </c>
      <c r="Q1979" s="2" t="str" cm="1">
        <f t="array" ref="Q197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0" spans="1:17" x14ac:dyDescent="0.25">
      <c r="A1980" s="2" t="s">
        <v>217321</v>
      </c>
      <c r="B1980" s="2" t="s">
        <v>214186</v>
      </c>
      <c r="C1980" s="2" t="s">
        <v>217322</v>
      </c>
      <c r="D1980" s="2" t="s">
        <v>294</v>
      </c>
      <c r="E1980">
        <v>945.03</v>
      </c>
      <c r="F1980">
        <v>0</v>
      </c>
      <c r="G1980">
        <v>47</v>
      </c>
      <c r="H1980">
        <v>267.64</v>
      </c>
      <c r="I1980">
        <v>5.97</v>
      </c>
      <c r="J1980" s="2" t="s">
        <v>214191</v>
      </c>
      <c r="K1980" t="str">
        <f>IF(market9[[#This Row],[Order_Quantity]]&gt;25,"good quantity","bad quantity")</f>
        <v>good quantity</v>
      </c>
      <c r="L1980" t="str">
        <f>IF(AND(market9[[#This Row],[Order_Quantity]]&gt;25,market9[[#This Row],[Sales]]&gt;20000),"good","bad")</f>
        <v>bad</v>
      </c>
      <c r="M1980" s="2" t="str">
        <f>IF(market9[[#This Row],[Order_Quantity]]&lt;35,"good","bad")</f>
        <v>bad</v>
      </c>
      <c r="N1980" s="2" t="str" cm="1">
        <f t="array" ref="N1980">_xlfn.IFS(market9[[#This Row],[Order_Quantity]]&lt;=10,"bad",market9[[#This Row],[Order_Quantity]]&gt;=40,"good",AND(market9[[#This Row],[Order_Quantity]]&gt;10,market9[[#This Row],[Order_Quantity]]&lt;40),"normal")</f>
        <v>good</v>
      </c>
      <c r="O1980" s="2" t="str" cm="1">
        <f t="array" ref="O1980">_xlfn.IFS(market9[[#This Row],[Sales]]&lt;=10000,"low sale",market9[[#This Row],[Sales]]&gt;50000,"good sale",AND(market9[[#This Row],[Sales]]&gt;10000,market9[[#This Row],[Sales]]&lt;50000),"normal sale")</f>
        <v>low sale</v>
      </c>
      <c r="P1980" s="2" t="str">
        <f>Table1[[#Headers],[len]]</f>
        <v>len</v>
      </c>
      <c r="Q1980" s="2" t="str" cm="1">
        <f t="array" ref="Q1980">_xlfn.IFS(market9[[#This Row],[Order_Quantity]]&gt;40,"GOOD",market9[[#This Row],[Order_Quantity]]&lt;5,"BAD",AND(market9[[#This Row],[Order_Quantity]]&gt;=5,market9[[#This Row],[Order_Quantity]]&lt;=40),"AVERAGE")</f>
        <v>GOOD</v>
      </c>
    </row>
    <row r="1981" spans="1:17" x14ac:dyDescent="0.25">
      <c r="A1981" s="2" t="s">
        <v>217315</v>
      </c>
      <c r="B1981" s="2" t="s">
        <v>214212</v>
      </c>
      <c r="C1981" s="2" t="s">
        <v>217323</v>
      </c>
      <c r="D1981" s="2" t="s">
        <v>294</v>
      </c>
      <c r="E1981">
        <v>1445.6</v>
      </c>
      <c r="F1981">
        <v>0.08</v>
      </c>
      <c r="G1981">
        <v>35</v>
      </c>
      <c r="H1981">
        <v>126.03</v>
      </c>
      <c r="I1981">
        <v>8.66</v>
      </c>
      <c r="J1981" s="2" t="s">
        <v>176379</v>
      </c>
      <c r="K1981" t="str">
        <f>IF(market9[[#This Row],[Order_Quantity]]&gt;25,"good quantity","bad quantity")</f>
        <v>good quantity</v>
      </c>
      <c r="L1981" t="str">
        <f>IF(AND(market9[[#This Row],[Order_Quantity]]&gt;25,market9[[#This Row],[Sales]]&gt;20000),"good","bad")</f>
        <v>bad</v>
      </c>
      <c r="M1981" s="2" t="str">
        <f>IF(market9[[#This Row],[Order_Quantity]]&lt;35,"good","bad")</f>
        <v>bad</v>
      </c>
      <c r="N1981" s="2" t="str" cm="1">
        <f t="array" ref="N1981">_xlfn.IFS(market9[[#This Row],[Order_Quantity]]&lt;=10,"bad",market9[[#This Row],[Order_Quantity]]&gt;=40,"good",AND(market9[[#This Row],[Order_Quantity]]&gt;10,market9[[#This Row],[Order_Quantity]]&lt;40),"normal")</f>
        <v>normal</v>
      </c>
      <c r="O1981" s="2" t="str" cm="1">
        <f t="array" ref="O1981">_xlfn.IFS(market9[[#This Row],[Sales]]&lt;=10000,"low sale",market9[[#This Row],[Sales]]&gt;50000,"good sale",AND(market9[[#This Row],[Sales]]&gt;10000,market9[[#This Row],[Sales]]&lt;50000),"normal sale")</f>
        <v>low sale</v>
      </c>
      <c r="P1981" s="2" t="str">
        <f>Table1[[#Headers],[len]]</f>
        <v>len</v>
      </c>
      <c r="Q1981" s="2" t="str" cm="1">
        <f t="array" ref="Q19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2" spans="1:17" x14ac:dyDescent="0.25">
      <c r="A1982" s="2" t="s">
        <v>217315</v>
      </c>
      <c r="B1982" s="2" t="s">
        <v>214194</v>
      </c>
      <c r="C1982" s="2" t="s">
        <v>217316</v>
      </c>
      <c r="D1982" s="2" t="s">
        <v>294</v>
      </c>
      <c r="E1982">
        <v>28.81</v>
      </c>
      <c r="F1982">
        <v>0.02</v>
      </c>
      <c r="G1982">
        <v>10</v>
      </c>
      <c r="H1982">
        <v>7.15</v>
      </c>
      <c r="I1982">
        <v>0.49</v>
      </c>
      <c r="J1982" s="2" t="s">
        <v>214191</v>
      </c>
      <c r="K1982" t="str">
        <f>IF(market9[[#This Row],[Order_Quantity]]&gt;25,"good quantity","bad quantity")</f>
        <v>bad quantity</v>
      </c>
      <c r="L1982" t="str">
        <f>IF(AND(market9[[#This Row],[Order_Quantity]]&gt;25,market9[[#This Row],[Sales]]&gt;20000),"good","bad")</f>
        <v>bad</v>
      </c>
      <c r="M1982" s="2" t="str">
        <f>IF(market9[[#This Row],[Order_Quantity]]&lt;35,"good","bad")</f>
        <v>good</v>
      </c>
      <c r="N1982" s="2" t="str" cm="1">
        <f t="array" ref="N1982">_xlfn.IFS(market9[[#This Row],[Order_Quantity]]&lt;=10,"bad",market9[[#This Row],[Order_Quantity]]&gt;=40,"good",AND(market9[[#This Row],[Order_Quantity]]&gt;10,market9[[#This Row],[Order_Quantity]]&lt;40),"normal")</f>
        <v>bad</v>
      </c>
      <c r="O1982" s="2" t="str" cm="1">
        <f t="array" ref="O1982">_xlfn.IFS(market9[[#This Row],[Sales]]&lt;=10000,"low sale",market9[[#This Row],[Sales]]&gt;50000,"good sale",AND(market9[[#This Row],[Sales]]&gt;10000,market9[[#This Row],[Sales]]&lt;50000),"normal sale")</f>
        <v>low sale</v>
      </c>
      <c r="P1982" s="2" t="str">
        <f>Table1[[#Headers],[len]]</f>
        <v>len</v>
      </c>
      <c r="Q1982" s="2" t="str" cm="1">
        <f t="array" ref="Q19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3" spans="1:17" x14ac:dyDescent="0.25">
      <c r="A1983" s="2" t="s">
        <v>217324</v>
      </c>
      <c r="B1983" s="2" t="s">
        <v>214186</v>
      </c>
      <c r="C1983" s="2" t="s">
        <v>217325</v>
      </c>
      <c r="D1983" s="2" t="s">
        <v>606</v>
      </c>
      <c r="E1983">
        <v>201.09</v>
      </c>
      <c r="F1983">
        <v>0.08</v>
      </c>
      <c r="G1983">
        <v>30</v>
      </c>
      <c r="H1983">
        <v>-56.22</v>
      </c>
      <c r="I1983">
        <v>5.66</v>
      </c>
      <c r="J1983" s="2" t="s">
        <v>109096</v>
      </c>
      <c r="K1983" t="str">
        <f>IF(market9[[#This Row],[Order_Quantity]]&gt;25,"good quantity","bad quantity")</f>
        <v>good quantity</v>
      </c>
      <c r="L1983" t="str">
        <f>IF(AND(market9[[#This Row],[Order_Quantity]]&gt;25,market9[[#This Row],[Sales]]&gt;20000),"good","bad")</f>
        <v>bad</v>
      </c>
      <c r="M1983" s="2" t="str">
        <f>IF(market9[[#This Row],[Order_Quantity]]&lt;35,"good","bad")</f>
        <v>good</v>
      </c>
      <c r="N1983" s="2" t="str" cm="1">
        <f t="array" ref="N1983">_xlfn.IFS(market9[[#This Row],[Order_Quantity]]&lt;=10,"bad",market9[[#This Row],[Order_Quantity]]&gt;=40,"good",AND(market9[[#This Row],[Order_Quantity]]&gt;10,market9[[#This Row],[Order_Quantity]]&lt;40),"normal")</f>
        <v>normal</v>
      </c>
      <c r="O1983" s="2" t="str" cm="1">
        <f t="array" ref="O1983">_xlfn.IFS(market9[[#This Row],[Sales]]&lt;=10000,"low sale",market9[[#This Row],[Sales]]&gt;50000,"good sale",AND(market9[[#This Row],[Sales]]&gt;10000,market9[[#This Row],[Sales]]&lt;50000),"normal sale")</f>
        <v>low sale</v>
      </c>
      <c r="P1983" s="2" t="str">
        <f>Table1[[#Headers],[len]]</f>
        <v>len</v>
      </c>
      <c r="Q1983" s="2" t="str" cm="1">
        <f t="array" ref="Q19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4" spans="1:17" x14ac:dyDescent="0.25">
      <c r="A1984" s="2" t="s">
        <v>217326</v>
      </c>
      <c r="B1984" s="2" t="s">
        <v>214262</v>
      </c>
      <c r="C1984" s="2" t="s">
        <v>217327</v>
      </c>
      <c r="D1984" s="2" t="s">
        <v>625</v>
      </c>
      <c r="E1984">
        <v>2645.8</v>
      </c>
      <c r="F1984">
        <v>0</v>
      </c>
      <c r="G1984">
        <v>31</v>
      </c>
      <c r="H1984">
        <v>-684.78</v>
      </c>
      <c r="I1984">
        <v>35</v>
      </c>
      <c r="J1984" s="2" t="s">
        <v>214348</v>
      </c>
      <c r="K1984" t="str">
        <f>IF(market9[[#This Row],[Order_Quantity]]&gt;25,"good quantity","bad quantity")</f>
        <v>good quantity</v>
      </c>
      <c r="L1984" t="str">
        <f>IF(AND(market9[[#This Row],[Order_Quantity]]&gt;25,market9[[#This Row],[Sales]]&gt;20000),"good","bad")</f>
        <v>bad</v>
      </c>
      <c r="M1984" s="2" t="str">
        <f>IF(market9[[#This Row],[Order_Quantity]]&lt;35,"good","bad")</f>
        <v>good</v>
      </c>
      <c r="N1984" s="2" t="str" cm="1">
        <f t="array" ref="N1984">_xlfn.IFS(market9[[#This Row],[Order_Quantity]]&lt;=10,"bad",market9[[#This Row],[Order_Quantity]]&gt;=40,"good",AND(market9[[#This Row],[Order_Quantity]]&gt;10,market9[[#This Row],[Order_Quantity]]&lt;40),"normal")</f>
        <v>normal</v>
      </c>
      <c r="O1984" s="2" t="str" cm="1">
        <f t="array" ref="O1984">_xlfn.IFS(market9[[#This Row],[Sales]]&lt;=10000,"low sale",market9[[#This Row],[Sales]]&gt;50000,"good sale",AND(market9[[#This Row],[Sales]]&gt;10000,market9[[#This Row],[Sales]]&lt;50000),"normal sale")</f>
        <v>low sale</v>
      </c>
      <c r="P1984" s="2" t="str">
        <f>Table1[[#Headers],[len]]</f>
        <v>len</v>
      </c>
      <c r="Q1984" s="2" t="str" cm="1">
        <f t="array" ref="Q19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5" spans="1:17" x14ac:dyDescent="0.25">
      <c r="A1985" s="2" t="s">
        <v>217326</v>
      </c>
      <c r="B1985" s="2" t="s">
        <v>214212</v>
      </c>
      <c r="C1985" s="2" t="s">
        <v>217328</v>
      </c>
      <c r="D1985" s="2" t="s">
        <v>625</v>
      </c>
      <c r="E1985">
        <v>1140.26</v>
      </c>
      <c r="F1985">
        <v>0.04</v>
      </c>
      <c r="G1985">
        <v>39</v>
      </c>
      <c r="H1985">
        <v>387.2</v>
      </c>
      <c r="I1985">
        <v>8.5500000000000007</v>
      </c>
      <c r="J1985" s="2" t="s">
        <v>109388</v>
      </c>
      <c r="K1985" t="str">
        <f>IF(market9[[#This Row],[Order_Quantity]]&gt;25,"good quantity","bad quantity")</f>
        <v>good quantity</v>
      </c>
      <c r="L1985" t="str">
        <f>IF(AND(market9[[#This Row],[Order_Quantity]]&gt;25,market9[[#This Row],[Sales]]&gt;20000),"good","bad")</f>
        <v>bad</v>
      </c>
      <c r="M1985" s="2" t="str">
        <f>IF(market9[[#This Row],[Order_Quantity]]&lt;35,"good","bad")</f>
        <v>bad</v>
      </c>
      <c r="N1985" s="2" t="str" cm="1">
        <f t="array" ref="N1985">_xlfn.IFS(market9[[#This Row],[Order_Quantity]]&lt;=10,"bad",market9[[#This Row],[Order_Quantity]]&gt;=40,"good",AND(market9[[#This Row],[Order_Quantity]]&gt;10,market9[[#This Row],[Order_Quantity]]&lt;40),"normal")</f>
        <v>normal</v>
      </c>
      <c r="O1985" s="2" t="str" cm="1">
        <f t="array" ref="O1985">_xlfn.IFS(market9[[#This Row],[Sales]]&lt;=10000,"low sale",market9[[#This Row],[Sales]]&gt;50000,"good sale",AND(market9[[#This Row],[Sales]]&gt;10000,market9[[#This Row],[Sales]]&lt;50000),"normal sale")</f>
        <v>low sale</v>
      </c>
      <c r="P1985" s="2" t="str">
        <f>Table1[[#Headers],[len]]</f>
        <v>len</v>
      </c>
      <c r="Q1985" s="2" t="str" cm="1">
        <f t="array" ref="Q19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6" spans="1:17" x14ac:dyDescent="0.25">
      <c r="A1986" s="2" t="s">
        <v>217329</v>
      </c>
      <c r="B1986" s="2" t="s">
        <v>214186</v>
      </c>
      <c r="C1986" s="2" t="s">
        <v>217330</v>
      </c>
      <c r="D1986" s="2" t="s">
        <v>625</v>
      </c>
      <c r="E1986">
        <v>282.98</v>
      </c>
      <c r="F1986">
        <v>0.06</v>
      </c>
      <c r="G1986">
        <v>45</v>
      </c>
      <c r="H1986">
        <v>-237.47</v>
      </c>
      <c r="I1986">
        <v>8.8800000000000008</v>
      </c>
      <c r="J1986" s="2" t="s">
        <v>109096</v>
      </c>
      <c r="K1986" t="str">
        <f>IF(market9[[#This Row],[Order_Quantity]]&gt;25,"good quantity","bad quantity")</f>
        <v>good quantity</v>
      </c>
      <c r="L1986" t="str">
        <f>IF(AND(market9[[#This Row],[Order_Quantity]]&gt;25,market9[[#This Row],[Sales]]&gt;20000),"good","bad")</f>
        <v>bad</v>
      </c>
      <c r="M1986" s="2" t="str">
        <f>IF(market9[[#This Row],[Order_Quantity]]&lt;35,"good","bad")</f>
        <v>bad</v>
      </c>
      <c r="N1986" s="2" t="str" cm="1">
        <f t="array" ref="N1986">_xlfn.IFS(market9[[#This Row],[Order_Quantity]]&lt;=10,"bad",market9[[#This Row],[Order_Quantity]]&gt;=40,"good",AND(market9[[#This Row],[Order_Quantity]]&gt;10,market9[[#This Row],[Order_Quantity]]&lt;40),"normal")</f>
        <v>good</v>
      </c>
      <c r="O1986" s="2" t="str" cm="1">
        <f t="array" ref="O1986">_xlfn.IFS(market9[[#This Row],[Sales]]&lt;=10000,"low sale",market9[[#This Row],[Sales]]&gt;50000,"good sale",AND(market9[[#This Row],[Sales]]&gt;10000,market9[[#This Row],[Sales]]&lt;50000),"normal sale")</f>
        <v>low sale</v>
      </c>
      <c r="P1986" s="2" t="str">
        <f>Table1[[#Headers],[len]]</f>
        <v>len</v>
      </c>
      <c r="Q1986" s="2" t="str" cm="1">
        <f t="array" ref="Q1986">_xlfn.IFS(market9[[#This Row],[Order_Quantity]]&gt;40,"GOOD",market9[[#This Row],[Order_Quantity]]&lt;5,"BAD",AND(market9[[#This Row],[Order_Quantity]]&gt;=5,market9[[#This Row],[Order_Quantity]]&lt;=40),"AVERAGE")</f>
        <v>GOOD</v>
      </c>
    </row>
    <row r="1987" spans="1:17" x14ac:dyDescent="0.25">
      <c r="A1987" s="2" t="s">
        <v>217329</v>
      </c>
      <c r="B1987" s="2" t="s">
        <v>214218</v>
      </c>
      <c r="C1987" s="2" t="s">
        <v>217331</v>
      </c>
      <c r="D1987" s="2" t="s">
        <v>625</v>
      </c>
      <c r="E1987">
        <v>5041.46</v>
      </c>
      <c r="F1987">
        <v>0.06</v>
      </c>
      <c r="G1987">
        <v>43</v>
      </c>
      <c r="H1987">
        <v>-2136.66</v>
      </c>
      <c r="I1987">
        <v>70.2</v>
      </c>
      <c r="J1987" s="2" t="s">
        <v>214356</v>
      </c>
      <c r="K1987" t="str">
        <f>IF(market9[[#This Row],[Order_Quantity]]&gt;25,"good quantity","bad quantity")</f>
        <v>good quantity</v>
      </c>
      <c r="L1987" t="str">
        <f>IF(AND(market9[[#This Row],[Order_Quantity]]&gt;25,market9[[#This Row],[Sales]]&gt;20000),"good","bad")</f>
        <v>bad</v>
      </c>
      <c r="M1987" s="2" t="str">
        <f>IF(market9[[#This Row],[Order_Quantity]]&lt;35,"good","bad")</f>
        <v>bad</v>
      </c>
      <c r="N1987" s="2" t="str" cm="1">
        <f t="array" ref="N1987">_xlfn.IFS(market9[[#This Row],[Order_Quantity]]&lt;=10,"bad",market9[[#This Row],[Order_Quantity]]&gt;=40,"good",AND(market9[[#This Row],[Order_Quantity]]&gt;10,market9[[#This Row],[Order_Quantity]]&lt;40),"normal")</f>
        <v>good</v>
      </c>
      <c r="O1987" s="2" t="str" cm="1">
        <f t="array" ref="O1987">_xlfn.IFS(market9[[#This Row],[Sales]]&lt;=10000,"low sale",market9[[#This Row],[Sales]]&gt;50000,"good sale",AND(market9[[#This Row],[Sales]]&gt;10000,market9[[#This Row],[Sales]]&lt;50000),"normal sale")</f>
        <v>low sale</v>
      </c>
      <c r="P1987" s="2" t="str">
        <f>Table1[[#Headers],[len]]</f>
        <v>len</v>
      </c>
      <c r="Q1987" s="2" t="str" cm="1">
        <f t="array" ref="Q1987">_xlfn.IFS(market9[[#This Row],[Order_Quantity]]&gt;40,"GOOD",market9[[#This Row],[Order_Quantity]]&lt;5,"BAD",AND(market9[[#This Row],[Order_Quantity]]&gt;=5,market9[[#This Row],[Order_Quantity]]&lt;=40),"AVERAGE")</f>
        <v>GOOD</v>
      </c>
    </row>
    <row r="1988" spans="1:17" x14ac:dyDescent="0.25">
      <c r="A1988" s="2" t="s">
        <v>217332</v>
      </c>
      <c r="B1988" s="2" t="s">
        <v>214212</v>
      </c>
      <c r="C1988" s="2" t="s">
        <v>217333</v>
      </c>
      <c r="D1988" s="2" t="s">
        <v>625</v>
      </c>
      <c r="E1988">
        <v>131.09</v>
      </c>
      <c r="F1988">
        <v>0.01</v>
      </c>
      <c r="G1988">
        <v>10</v>
      </c>
      <c r="H1988">
        <v>10.94</v>
      </c>
      <c r="I1988">
        <v>2.85</v>
      </c>
      <c r="J1988" s="2" t="s">
        <v>108966</v>
      </c>
      <c r="K1988" t="str">
        <f>IF(market9[[#This Row],[Order_Quantity]]&gt;25,"good quantity","bad quantity")</f>
        <v>bad quantity</v>
      </c>
      <c r="L1988" t="str">
        <f>IF(AND(market9[[#This Row],[Order_Quantity]]&gt;25,market9[[#This Row],[Sales]]&gt;20000),"good","bad")</f>
        <v>bad</v>
      </c>
      <c r="M1988" s="2" t="str">
        <f>IF(market9[[#This Row],[Order_Quantity]]&lt;35,"good","bad")</f>
        <v>good</v>
      </c>
      <c r="N1988" s="2" t="str" cm="1">
        <f t="array" ref="N1988">_xlfn.IFS(market9[[#This Row],[Order_Quantity]]&lt;=10,"bad",market9[[#This Row],[Order_Quantity]]&gt;=40,"good",AND(market9[[#This Row],[Order_Quantity]]&gt;10,market9[[#This Row],[Order_Quantity]]&lt;40),"normal")</f>
        <v>bad</v>
      </c>
      <c r="O1988" s="2" t="str" cm="1">
        <f t="array" ref="O1988">_xlfn.IFS(market9[[#This Row],[Sales]]&lt;=10000,"low sale",market9[[#This Row],[Sales]]&gt;50000,"good sale",AND(market9[[#This Row],[Sales]]&gt;10000,market9[[#This Row],[Sales]]&lt;50000),"normal sale")</f>
        <v>low sale</v>
      </c>
      <c r="P1988" s="2" t="str">
        <f>Table1[[#Headers],[len]]</f>
        <v>len</v>
      </c>
      <c r="Q1988" s="2" t="str" cm="1">
        <f t="array" ref="Q19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89" spans="1:17" x14ac:dyDescent="0.25">
      <c r="A1989" s="2" t="s">
        <v>217329</v>
      </c>
      <c r="B1989" s="2" t="s">
        <v>214207</v>
      </c>
      <c r="C1989" s="2" t="s">
        <v>217334</v>
      </c>
      <c r="D1989" s="2" t="s">
        <v>625</v>
      </c>
      <c r="E1989">
        <v>8817.7099999999991</v>
      </c>
      <c r="F1989">
        <v>0.09</v>
      </c>
      <c r="G1989">
        <v>27</v>
      </c>
      <c r="H1989">
        <v>-2946.05</v>
      </c>
      <c r="I1989">
        <v>60</v>
      </c>
      <c r="J1989" s="2" t="s">
        <v>214370</v>
      </c>
      <c r="K1989" t="str">
        <f>IF(market9[[#This Row],[Order_Quantity]]&gt;25,"good quantity","bad quantity")</f>
        <v>good quantity</v>
      </c>
      <c r="L1989" t="str">
        <f>IF(AND(market9[[#This Row],[Order_Quantity]]&gt;25,market9[[#This Row],[Sales]]&gt;20000),"good","bad")</f>
        <v>bad</v>
      </c>
      <c r="M1989" s="2" t="str">
        <f>IF(market9[[#This Row],[Order_Quantity]]&lt;35,"good","bad")</f>
        <v>good</v>
      </c>
      <c r="N1989" s="2" t="str" cm="1">
        <f t="array" ref="N1989">_xlfn.IFS(market9[[#This Row],[Order_Quantity]]&lt;=10,"bad",market9[[#This Row],[Order_Quantity]]&gt;=40,"good",AND(market9[[#This Row],[Order_Quantity]]&gt;10,market9[[#This Row],[Order_Quantity]]&lt;40),"normal")</f>
        <v>normal</v>
      </c>
      <c r="O1989" s="2" t="str" cm="1">
        <f t="array" ref="O1989">_xlfn.IFS(market9[[#This Row],[Sales]]&lt;=10000,"low sale",market9[[#This Row],[Sales]]&gt;50000,"good sale",AND(market9[[#This Row],[Sales]]&gt;10000,market9[[#This Row],[Sales]]&lt;50000),"normal sale")</f>
        <v>low sale</v>
      </c>
      <c r="P1989" s="2" t="str">
        <f>Table1[[#Headers],[len]]</f>
        <v>len</v>
      </c>
      <c r="Q1989" s="2" t="str" cm="1">
        <f t="array" ref="Q19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0" spans="1:17" x14ac:dyDescent="0.25">
      <c r="A1990" s="2" t="s">
        <v>217332</v>
      </c>
      <c r="B1990" s="2" t="s">
        <v>214186</v>
      </c>
      <c r="C1990" s="2" t="s">
        <v>217333</v>
      </c>
      <c r="D1990" s="2" t="s">
        <v>625</v>
      </c>
      <c r="E1990">
        <v>1817.9</v>
      </c>
      <c r="F1990">
        <v>0.06</v>
      </c>
      <c r="G1990">
        <v>33</v>
      </c>
      <c r="H1990">
        <v>700.31</v>
      </c>
      <c r="I1990">
        <v>10.75</v>
      </c>
      <c r="J1990" s="2" t="s">
        <v>214196</v>
      </c>
      <c r="K1990" t="str">
        <f>IF(market9[[#This Row],[Order_Quantity]]&gt;25,"good quantity","bad quantity")</f>
        <v>good quantity</v>
      </c>
      <c r="L1990" t="str">
        <f>IF(AND(market9[[#This Row],[Order_Quantity]]&gt;25,market9[[#This Row],[Sales]]&gt;20000),"good","bad")</f>
        <v>bad</v>
      </c>
      <c r="M1990" s="2" t="str">
        <f>IF(market9[[#This Row],[Order_Quantity]]&lt;35,"good","bad")</f>
        <v>good</v>
      </c>
      <c r="N1990" s="2" t="str" cm="1">
        <f t="array" ref="N1990">_xlfn.IFS(market9[[#This Row],[Order_Quantity]]&lt;=10,"bad",market9[[#This Row],[Order_Quantity]]&gt;=40,"good",AND(market9[[#This Row],[Order_Quantity]]&gt;10,market9[[#This Row],[Order_Quantity]]&lt;40),"normal")</f>
        <v>normal</v>
      </c>
      <c r="O1990" s="2" t="str" cm="1">
        <f t="array" ref="O1990">_xlfn.IFS(market9[[#This Row],[Sales]]&lt;=10000,"low sale",market9[[#This Row],[Sales]]&gt;50000,"good sale",AND(market9[[#This Row],[Sales]]&gt;10000,market9[[#This Row],[Sales]]&lt;50000),"normal sale")</f>
        <v>low sale</v>
      </c>
      <c r="P1990" s="2" t="str">
        <f>Table1[[#Headers],[len]]</f>
        <v>len</v>
      </c>
      <c r="Q1990" s="2" t="str" cm="1">
        <f t="array" ref="Q19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1" spans="1:17" x14ac:dyDescent="0.25">
      <c r="A1991" s="2" t="s">
        <v>217335</v>
      </c>
      <c r="B1991" s="2" t="s">
        <v>214183</v>
      </c>
      <c r="C1991" s="2" t="s">
        <v>217336</v>
      </c>
      <c r="D1991" s="2" t="s">
        <v>581</v>
      </c>
      <c r="E1991">
        <v>381.1995</v>
      </c>
      <c r="F1991">
        <v>0.08</v>
      </c>
      <c r="G1991">
        <v>7</v>
      </c>
      <c r="H1991">
        <v>-233.56</v>
      </c>
      <c r="I1991">
        <v>8.99</v>
      </c>
      <c r="J1991" s="2" t="s">
        <v>108953</v>
      </c>
      <c r="K1991" t="str">
        <f>IF(market9[[#This Row],[Order_Quantity]]&gt;25,"good quantity","bad quantity")</f>
        <v>bad quantity</v>
      </c>
      <c r="L1991" t="str">
        <f>IF(AND(market9[[#This Row],[Order_Quantity]]&gt;25,market9[[#This Row],[Sales]]&gt;20000),"good","bad")</f>
        <v>bad</v>
      </c>
      <c r="M1991" s="2" t="str">
        <f>IF(market9[[#This Row],[Order_Quantity]]&lt;35,"good","bad")</f>
        <v>good</v>
      </c>
      <c r="N1991" s="2" t="str" cm="1">
        <f t="array" ref="N1991">_xlfn.IFS(market9[[#This Row],[Order_Quantity]]&lt;=10,"bad",market9[[#This Row],[Order_Quantity]]&gt;=40,"good",AND(market9[[#This Row],[Order_Quantity]]&gt;10,market9[[#This Row],[Order_Quantity]]&lt;40),"normal")</f>
        <v>bad</v>
      </c>
      <c r="O1991" s="2" t="str" cm="1">
        <f t="array" ref="O1991">_xlfn.IFS(market9[[#This Row],[Sales]]&lt;=10000,"low sale",market9[[#This Row],[Sales]]&gt;50000,"good sale",AND(market9[[#This Row],[Sales]]&gt;10000,market9[[#This Row],[Sales]]&lt;50000),"normal sale")</f>
        <v>low sale</v>
      </c>
      <c r="P1991" s="2" t="str">
        <f>Table1[[#Headers],[len]]</f>
        <v>len</v>
      </c>
      <c r="Q1991" s="2" t="str" cm="1">
        <f t="array" ref="Q19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2" spans="1:17" x14ac:dyDescent="0.25">
      <c r="A1992" s="2" t="s">
        <v>217337</v>
      </c>
      <c r="B1992" s="2" t="s">
        <v>214227</v>
      </c>
      <c r="C1992" s="2" t="s">
        <v>217338</v>
      </c>
      <c r="D1992" s="2" t="s">
        <v>2555</v>
      </c>
      <c r="E1992">
        <v>2753.07</v>
      </c>
      <c r="F1992">
        <v>7.0000000000000007E-2</v>
      </c>
      <c r="G1992">
        <v>42</v>
      </c>
      <c r="H1992">
        <v>551.34</v>
      </c>
      <c r="I1992">
        <v>19.989999999999998</v>
      </c>
      <c r="J1992" s="2" t="s">
        <v>176416</v>
      </c>
      <c r="K1992" t="str">
        <f>IF(market9[[#This Row],[Order_Quantity]]&gt;25,"good quantity","bad quantity")</f>
        <v>good quantity</v>
      </c>
      <c r="L1992" t="str">
        <f>IF(AND(market9[[#This Row],[Order_Quantity]]&gt;25,market9[[#This Row],[Sales]]&gt;20000),"good","bad")</f>
        <v>bad</v>
      </c>
      <c r="M1992" s="2" t="str">
        <f>IF(market9[[#This Row],[Order_Quantity]]&lt;35,"good","bad")</f>
        <v>bad</v>
      </c>
      <c r="N1992" s="2" t="str" cm="1">
        <f t="array" ref="N1992">_xlfn.IFS(market9[[#This Row],[Order_Quantity]]&lt;=10,"bad",market9[[#This Row],[Order_Quantity]]&gt;=40,"good",AND(market9[[#This Row],[Order_Quantity]]&gt;10,market9[[#This Row],[Order_Quantity]]&lt;40),"normal")</f>
        <v>good</v>
      </c>
      <c r="O1992" s="2" t="str" cm="1">
        <f t="array" ref="O1992">_xlfn.IFS(market9[[#This Row],[Sales]]&lt;=10000,"low sale",market9[[#This Row],[Sales]]&gt;50000,"good sale",AND(market9[[#This Row],[Sales]]&gt;10000,market9[[#This Row],[Sales]]&lt;50000),"normal sale")</f>
        <v>low sale</v>
      </c>
      <c r="P1992" s="2" t="str">
        <f>Table1[[#Headers],[len]]</f>
        <v>len</v>
      </c>
      <c r="Q1992" s="2" t="str" cm="1">
        <f t="array" ref="Q1992">_xlfn.IFS(market9[[#This Row],[Order_Quantity]]&gt;40,"GOOD",market9[[#This Row],[Order_Quantity]]&lt;5,"BAD",AND(market9[[#This Row],[Order_Quantity]]&gt;=5,market9[[#This Row],[Order_Quantity]]&lt;=40),"AVERAGE")</f>
        <v>GOOD</v>
      </c>
    </row>
    <row r="1993" spans="1:17" x14ac:dyDescent="0.25">
      <c r="A1993" s="2" t="s">
        <v>217339</v>
      </c>
      <c r="B1993" s="2" t="s">
        <v>214212</v>
      </c>
      <c r="C1993" s="2" t="s">
        <v>217340</v>
      </c>
      <c r="D1993" s="2" t="s">
        <v>2555</v>
      </c>
      <c r="E1993">
        <v>93.73</v>
      </c>
      <c r="F1993">
        <v>0.03</v>
      </c>
      <c r="G1993">
        <v>6</v>
      </c>
      <c r="H1993">
        <v>51.14</v>
      </c>
      <c r="I1993">
        <v>5.3</v>
      </c>
      <c r="J1993" s="2" t="s">
        <v>214144</v>
      </c>
      <c r="K1993" t="str">
        <f>IF(market9[[#This Row],[Order_Quantity]]&gt;25,"good quantity","bad quantity")</f>
        <v>bad quantity</v>
      </c>
      <c r="L1993" t="str">
        <f>IF(AND(market9[[#This Row],[Order_Quantity]]&gt;25,market9[[#This Row],[Sales]]&gt;20000),"good","bad")</f>
        <v>bad</v>
      </c>
      <c r="M1993" s="2" t="str">
        <f>IF(market9[[#This Row],[Order_Quantity]]&lt;35,"good","bad")</f>
        <v>good</v>
      </c>
      <c r="N1993" s="2" t="str" cm="1">
        <f t="array" ref="N1993">_xlfn.IFS(market9[[#This Row],[Order_Quantity]]&lt;=10,"bad",market9[[#This Row],[Order_Quantity]]&gt;=40,"good",AND(market9[[#This Row],[Order_Quantity]]&gt;10,market9[[#This Row],[Order_Quantity]]&lt;40),"normal")</f>
        <v>bad</v>
      </c>
      <c r="O1993" s="2" t="str" cm="1">
        <f t="array" ref="O1993">_xlfn.IFS(market9[[#This Row],[Sales]]&lt;=10000,"low sale",market9[[#This Row],[Sales]]&gt;50000,"good sale",AND(market9[[#This Row],[Sales]]&gt;10000,market9[[#This Row],[Sales]]&lt;50000),"normal sale")</f>
        <v>low sale</v>
      </c>
      <c r="P1993" s="2" t="str">
        <f>Table1[[#Headers],[len]]</f>
        <v>len</v>
      </c>
      <c r="Q1993" s="2" t="str" cm="1">
        <f t="array" ref="Q19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4" spans="1:17" x14ac:dyDescent="0.25">
      <c r="A1994" s="2" t="s">
        <v>217341</v>
      </c>
      <c r="B1994" s="2" t="s">
        <v>214227</v>
      </c>
      <c r="C1994" s="2" t="s">
        <v>217342</v>
      </c>
      <c r="D1994" s="2" t="s">
        <v>2555</v>
      </c>
      <c r="E1994">
        <v>390.46</v>
      </c>
      <c r="F1994">
        <v>0.02</v>
      </c>
      <c r="G1994">
        <v>50</v>
      </c>
      <c r="H1994">
        <v>-171.17</v>
      </c>
      <c r="I1994">
        <v>7.72</v>
      </c>
      <c r="J1994" s="2" t="s">
        <v>214191</v>
      </c>
      <c r="K1994" t="str">
        <f>IF(market9[[#This Row],[Order_Quantity]]&gt;25,"good quantity","bad quantity")</f>
        <v>good quantity</v>
      </c>
      <c r="L1994" t="str">
        <f>IF(AND(market9[[#This Row],[Order_Quantity]]&gt;25,market9[[#This Row],[Sales]]&gt;20000),"good","bad")</f>
        <v>bad</v>
      </c>
      <c r="M1994" s="2" t="str">
        <f>IF(market9[[#This Row],[Order_Quantity]]&lt;35,"good","bad")</f>
        <v>bad</v>
      </c>
      <c r="N1994" s="2" t="str" cm="1">
        <f t="array" ref="N1994">_xlfn.IFS(market9[[#This Row],[Order_Quantity]]&lt;=10,"bad",market9[[#This Row],[Order_Quantity]]&gt;=40,"good",AND(market9[[#This Row],[Order_Quantity]]&gt;10,market9[[#This Row],[Order_Quantity]]&lt;40),"normal")</f>
        <v>good</v>
      </c>
      <c r="O1994" s="2" t="str" cm="1">
        <f t="array" ref="O1994">_xlfn.IFS(market9[[#This Row],[Sales]]&lt;=10000,"low sale",market9[[#This Row],[Sales]]&gt;50000,"good sale",AND(market9[[#This Row],[Sales]]&gt;10000,market9[[#This Row],[Sales]]&lt;50000),"normal sale")</f>
        <v>low sale</v>
      </c>
      <c r="P1994" s="2" t="str">
        <f>Table1[[#Headers],[len]]</f>
        <v>len</v>
      </c>
      <c r="Q1994" s="2" t="str" cm="1">
        <f t="array" ref="Q1994">_xlfn.IFS(market9[[#This Row],[Order_Quantity]]&gt;40,"GOOD",market9[[#This Row],[Order_Quantity]]&lt;5,"BAD",AND(market9[[#This Row],[Order_Quantity]]&gt;=5,market9[[#This Row],[Order_Quantity]]&lt;=40),"AVERAGE")</f>
        <v>GOOD</v>
      </c>
    </row>
    <row r="1995" spans="1:17" x14ac:dyDescent="0.25">
      <c r="A1995" s="2" t="s">
        <v>217343</v>
      </c>
      <c r="B1995" s="2" t="s">
        <v>214227</v>
      </c>
      <c r="C1995" s="2" t="s">
        <v>217344</v>
      </c>
      <c r="D1995" s="2" t="s">
        <v>2555</v>
      </c>
      <c r="E1995">
        <v>211.86</v>
      </c>
      <c r="F1995">
        <v>0.01</v>
      </c>
      <c r="G1995">
        <v>34</v>
      </c>
      <c r="H1995">
        <v>-239.32</v>
      </c>
      <c r="I1995">
        <v>9.92</v>
      </c>
      <c r="J1995" s="2" t="s">
        <v>214191</v>
      </c>
      <c r="K1995" t="str">
        <f>IF(market9[[#This Row],[Order_Quantity]]&gt;25,"good quantity","bad quantity")</f>
        <v>good quantity</v>
      </c>
      <c r="L1995" t="str">
        <f>IF(AND(market9[[#This Row],[Order_Quantity]]&gt;25,market9[[#This Row],[Sales]]&gt;20000),"good","bad")</f>
        <v>bad</v>
      </c>
      <c r="M1995" s="2" t="str">
        <f>IF(market9[[#This Row],[Order_Quantity]]&lt;35,"good","bad")</f>
        <v>good</v>
      </c>
      <c r="N1995" s="2" t="str" cm="1">
        <f t="array" ref="N1995">_xlfn.IFS(market9[[#This Row],[Order_Quantity]]&lt;=10,"bad",market9[[#This Row],[Order_Quantity]]&gt;=40,"good",AND(market9[[#This Row],[Order_Quantity]]&gt;10,market9[[#This Row],[Order_Quantity]]&lt;40),"normal")</f>
        <v>normal</v>
      </c>
      <c r="O1995" s="2" t="str" cm="1">
        <f t="array" ref="O1995">_xlfn.IFS(market9[[#This Row],[Sales]]&lt;=10000,"low sale",market9[[#This Row],[Sales]]&gt;50000,"good sale",AND(market9[[#This Row],[Sales]]&gt;10000,market9[[#This Row],[Sales]]&lt;50000),"normal sale")</f>
        <v>low sale</v>
      </c>
      <c r="P1995" s="2" t="str">
        <f>Table1[[#Headers],[len]]</f>
        <v>len</v>
      </c>
      <c r="Q1995" s="2" t="str" cm="1">
        <f t="array" ref="Q19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6" spans="1:17" x14ac:dyDescent="0.25">
      <c r="A1996" s="2" t="s">
        <v>217341</v>
      </c>
      <c r="B1996" s="2" t="s">
        <v>214225</v>
      </c>
      <c r="C1996" s="2" t="s">
        <v>217342</v>
      </c>
      <c r="D1996" s="2" t="s">
        <v>2555</v>
      </c>
      <c r="E1996">
        <v>113.43</v>
      </c>
      <c r="F1996">
        <v>0.02</v>
      </c>
      <c r="G1996">
        <v>43</v>
      </c>
      <c r="H1996">
        <v>24.27</v>
      </c>
      <c r="I1996">
        <v>1.02</v>
      </c>
      <c r="J1996" s="2" t="s">
        <v>214191</v>
      </c>
      <c r="K1996" t="str">
        <f>IF(market9[[#This Row],[Order_Quantity]]&gt;25,"good quantity","bad quantity")</f>
        <v>good quantity</v>
      </c>
      <c r="L1996" t="str">
        <f>IF(AND(market9[[#This Row],[Order_Quantity]]&gt;25,market9[[#This Row],[Sales]]&gt;20000),"good","bad")</f>
        <v>bad</v>
      </c>
      <c r="M1996" s="2" t="str">
        <f>IF(market9[[#This Row],[Order_Quantity]]&lt;35,"good","bad")</f>
        <v>bad</v>
      </c>
      <c r="N1996" s="2" t="str" cm="1">
        <f t="array" ref="N1996">_xlfn.IFS(market9[[#This Row],[Order_Quantity]]&lt;=10,"bad",market9[[#This Row],[Order_Quantity]]&gt;=40,"good",AND(market9[[#This Row],[Order_Quantity]]&gt;10,market9[[#This Row],[Order_Quantity]]&lt;40),"normal")</f>
        <v>good</v>
      </c>
      <c r="O1996" s="2" t="str" cm="1">
        <f t="array" ref="O1996">_xlfn.IFS(market9[[#This Row],[Sales]]&lt;=10000,"low sale",market9[[#This Row],[Sales]]&gt;50000,"good sale",AND(market9[[#This Row],[Sales]]&gt;10000,market9[[#This Row],[Sales]]&lt;50000),"normal sale")</f>
        <v>low sale</v>
      </c>
      <c r="P1996" s="2" t="str">
        <f>Table1[[#Headers],[len]]</f>
        <v>len</v>
      </c>
      <c r="Q1996" s="2" t="str" cm="1">
        <f t="array" ref="Q1996">_xlfn.IFS(market9[[#This Row],[Order_Quantity]]&gt;40,"GOOD",market9[[#This Row],[Order_Quantity]]&lt;5,"BAD",AND(market9[[#This Row],[Order_Quantity]]&gt;=5,market9[[#This Row],[Order_Quantity]]&lt;=40),"AVERAGE")</f>
        <v>GOOD</v>
      </c>
    </row>
    <row r="1997" spans="1:17" x14ac:dyDescent="0.25">
      <c r="A1997" s="2" t="s">
        <v>217345</v>
      </c>
      <c r="B1997" s="2" t="s">
        <v>214209</v>
      </c>
      <c r="C1997" s="2" t="s">
        <v>217346</v>
      </c>
      <c r="D1997" s="2" t="s">
        <v>2555</v>
      </c>
      <c r="E1997">
        <v>3645.45</v>
      </c>
      <c r="F1997">
        <v>0.04</v>
      </c>
      <c r="G1997">
        <v>30</v>
      </c>
      <c r="H1997">
        <v>-765.5</v>
      </c>
      <c r="I1997">
        <v>56.7</v>
      </c>
      <c r="J1997" s="2" t="s">
        <v>176387</v>
      </c>
      <c r="K1997" t="str">
        <f>IF(market9[[#This Row],[Order_Quantity]]&gt;25,"good quantity","bad quantity")</f>
        <v>good quantity</v>
      </c>
      <c r="L1997" t="str">
        <f>IF(AND(market9[[#This Row],[Order_Quantity]]&gt;25,market9[[#This Row],[Sales]]&gt;20000),"good","bad")</f>
        <v>bad</v>
      </c>
      <c r="M1997" s="2" t="str">
        <f>IF(market9[[#This Row],[Order_Quantity]]&lt;35,"good","bad")</f>
        <v>good</v>
      </c>
      <c r="N1997" s="2" t="str" cm="1">
        <f t="array" ref="N1997">_xlfn.IFS(market9[[#This Row],[Order_Quantity]]&lt;=10,"bad",market9[[#This Row],[Order_Quantity]]&gt;=40,"good",AND(market9[[#This Row],[Order_Quantity]]&gt;10,market9[[#This Row],[Order_Quantity]]&lt;40),"normal")</f>
        <v>normal</v>
      </c>
      <c r="O1997" s="2" t="str" cm="1">
        <f t="array" ref="O1997">_xlfn.IFS(market9[[#This Row],[Sales]]&lt;=10000,"low sale",market9[[#This Row],[Sales]]&gt;50000,"good sale",AND(market9[[#This Row],[Sales]]&gt;10000,market9[[#This Row],[Sales]]&lt;50000),"normal sale")</f>
        <v>low sale</v>
      </c>
      <c r="P1997" s="2" t="str">
        <f>Table1[[#Headers],[len]]</f>
        <v>len</v>
      </c>
      <c r="Q1997" s="2" t="str" cm="1">
        <f t="array" ref="Q19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1998" spans="1:17" x14ac:dyDescent="0.25">
      <c r="A1998" s="2" t="s">
        <v>217343</v>
      </c>
      <c r="B1998" s="2" t="s">
        <v>214186</v>
      </c>
      <c r="C1998" s="2" t="s">
        <v>217347</v>
      </c>
      <c r="D1998" s="2" t="s">
        <v>2555</v>
      </c>
      <c r="E1998">
        <v>355.03</v>
      </c>
      <c r="F1998">
        <v>0</v>
      </c>
      <c r="G1998">
        <v>50</v>
      </c>
      <c r="H1998">
        <v>-33.31</v>
      </c>
      <c r="I1998">
        <v>5.1100000000000003</v>
      </c>
      <c r="J1998" s="2" t="s">
        <v>109096</v>
      </c>
      <c r="K1998" t="str">
        <f>IF(market9[[#This Row],[Order_Quantity]]&gt;25,"good quantity","bad quantity")</f>
        <v>good quantity</v>
      </c>
      <c r="L1998" t="str">
        <f>IF(AND(market9[[#This Row],[Order_Quantity]]&gt;25,market9[[#This Row],[Sales]]&gt;20000),"good","bad")</f>
        <v>bad</v>
      </c>
      <c r="M1998" s="2" t="str">
        <f>IF(market9[[#This Row],[Order_Quantity]]&lt;35,"good","bad")</f>
        <v>bad</v>
      </c>
      <c r="N1998" s="2" t="str" cm="1">
        <f t="array" ref="N1998">_xlfn.IFS(market9[[#This Row],[Order_Quantity]]&lt;=10,"bad",market9[[#This Row],[Order_Quantity]]&gt;=40,"good",AND(market9[[#This Row],[Order_Quantity]]&gt;10,market9[[#This Row],[Order_Quantity]]&lt;40),"normal")</f>
        <v>good</v>
      </c>
      <c r="O1998" s="2" t="str" cm="1">
        <f t="array" ref="O1998">_xlfn.IFS(market9[[#This Row],[Sales]]&lt;=10000,"low sale",market9[[#This Row],[Sales]]&gt;50000,"good sale",AND(market9[[#This Row],[Sales]]&gt;10000,market9[[#This Row],[Sales]]&lt;50000),"normal sale")</f>
        <v>low sale</v>
      </c>
      <c r="P1998" s="2" t="str">
        <f>Table1[[#Headers],[len]]</f>
        <v>len</v>
      </c>
      <c r="Q1998" s="2" t="str" cm="1">
        <f t="array" ref="Q1998">_xlfn.IFS(market9[[#This Row],[Order_Quantity]]&gt;40,"GOOD",market9[[#This Row],[Order_Quantity]]&lt;5,"BAD",AND(market9[[#This Row],[Order_Quantity]]&gt;=5,market9[[#This Row],[Order_Quantity]]&lt;=40),"AVERAGE")</f>
        <v>GOOD</v>
      </c>
    </row>
    <row r="1999" spans="1:17" x14ac:dyDescent="0.25">
      <c r="A1999" s="2" t="s">
        <v>217345</v>
      </c>
      <c r="B1999" s="2" t="s">
        <v>214302</v>
      </c>
      <c r="C1999" s="2" t="s">
        <v>217348</v>
      </c>
      <c r="D1999" s="2" t="s">
        <v>464</v>
      </c>
      <c r="E1999">
        <v>302.05</v>
      </c>
      <c r="F1999">
        <v>0</v>
      </c>
      <c r="G1999">
        <v>9</v>
      </c>
      <c r="H1999">
        <v>-58.81</v>
      </c>
      <c r="I1999">
        <v>6.5</v>
      </c>
      <c r="J1999" s="2" t="s">
        <v>214588</v>
      </c>
      <c r="K1999" t="str">
        <f>IF(market9[[#This Row],[Order_Quantity]]&gt;25,"good quantity","bad quantity")</f>
        <v>bad quantity</v>
      </c>
      <c r="L1999" t="str">
        <f>IF(AND(market9[[#This Row],[Order_Quantity]]&gt;25,market9[[#This Row],[Sales]]&gt;20000),"good","bad")</f>
        <v>bad</v>
      </c>
      <c r="M1999" s="2" t="str">
        <f>IF(market9[[#This Row],[Order_Quantity]]&lt;35,"good","bad")</f>
        <v>good</v>
      </c>
      <c r="N1999" s="2" t="str" cm="1">
        <f t="array" ref="N1999">_xlfn.IFS(market9[[#This Row],[Order_Quantity]]&lt;=10,"bad",market9[[#This Row],[Order_Quantity]]&gt;=40,"good",AND(market9[[#This Row],[Order_Quantity]]&gt;10,market9[[#This Row],[Order_Quantity]]&lt;40),"normal")</f>
        <v>bad</v>
      </c>
      <c r="O1999" s="2" t="str" cm="1">
        <f t="array" ref="O1999">_xlfn.IFS(market9[[#This Row],[Sales]]&lt;=10000,"low sale",market9[[#This Row],[Sales]]&gt;50000,"good sale",AND(market9[[#This Row],[Sales]]&gt;10000,market9[[#This Row],[Sales]]&lt;50000),"normal sale")</f>
        <v>low sale</v>
      </c>
      <c r="P1999" s="2" t="str">
        <f>Table1[[#Headers],[len]]</f>
        <v>len</v>
      </c>
      <c r="Q1999" s="2" t="str" cm="1">
        <f t="array" ref="Q19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0" spans="1:17" x14ac:dyDescent="0.25">
      <c r="A2000" s="2" t="s">
        <v>217349</v>
      </c>
      <c r="B2000" s="2" t="s">
        <v>214183</v>
      </c>
      <c r="C2000" s="2" t="s">
        <v>217350</v>
      </c>
      <c r="D2000" s="2" t="s">
        <v>2631</v>
      </c>
      <c r="E2000">
        <v>994.22799999999995</v>
      </c>
      <c r="F2000">
        <v>0.09</v>
      </c>
      <c r="G2000">
        <v>8</v>
      </c>
      <c r="H2000">
        <v>-446.58</v>
      </c>
      <c r="I2000">
        <v>8.99</v>
      </c>
      <c r="J2000" s="2" t="s">
        <v>108953</v>
      </c>
      <c r="K2000" t="str">
        <f>IF(market9[[#This Row],[Order_Quantity]]&gt;25,"good quantity","bad quantity")</f>
        <v>bad quantity</v>
      </c>
      <c r="L2000" t="str">
        <f>IF(AND(market9[[#This Row],[Order_Quantity]]&gt;25,market9[[#This Row],[Sales]]&gt;20000),"good","bad")</f>
        <v>bad</v>
      </c>
      <c r="M2000" s="2" t="str">
        <f>IF(market9[[#This Row],[Order_Quantity]]&lt;35,"good","bad")</f>
        <v>good</v>
      </c>
      <c r="N2000" s="2" t="str" cm="1">
        <f t="array" ref="N2000">_xlfn.IFS(market9[[#This Row],[Order_Quantity]]&lt;=10,"bad",market9[[#This Row],[Order_Quantity]]&gt;=40,"good",AND(market9[[#This Row],[Order_Quantity]]&gt;10,market9[[#This Row],[Order_Quantity]]&lt;40),"normal")</f>
        <v>bad</v>
      </c>
      <c r="O2000" s="2" t="str" cm="1">
        <f t="array" ref="O2000">_xlfn.IFS(market9[[#This Row],[Sales]]&lt;=10000,"low sale",market9[[#This Row],[Sales]]&gt;50000,"good sale",AND(market9[[#This Row],[Sales]]&gt;10000,market9[[#This Row],[Sales]]&lt;50000),"normal sale")</f>
        <v>low sale</v>
      </c>
      <c r="P2000" s="2" t="str">
        <f>Table1[[#Headers],[len]]</f>
        <v>len</v>
      </c>
      <c r="Q2000" s="2" t="str" cm="1">
        <f t="array" ref="Q20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1" spans="1:17" x14ac:dyDescent="0.25">
      <c r="A2001" s="2" t="s">
        <v>217349</v>
      </c>
      <c r="B2001" s="2" t="s">
        <v>214200</v>
      </c>
      <c r="C2001" s="2" t="s">
        <v>217351</v>
      </c>
      <c r="D2001" s="2" t="s">
        <v>2631</v>
      </c>
      <c r="E2001">
        <v>174.64</v>
      </c>
      <c r="F2001">
        <v>0.04</v>
      </c>
      <c r="G2001">
        <v>40</v>
      </c>
      <c r="H2001">
        <v>-143.22999999999999</v>
      </c>
      <c r="I2001">
        <v>5.15</v>
      </c>
      <c r="J2001" s="2" t="s">
        <v>108951</v>
      </c>
      <c r="K2001" t="str">
        <f>IF(market9[[#This Row],[Order_Quantity]]&gt;25,"good quantity","bad quantity")</f>
        <v>good quantity</v>
      </c>
      <c r="L2001" t="str">
        <f>IF(AND(market9[[#This Row],[Order_Quantity]]&gt;25,market9[[#This Row],[Sales]]&gt;20000),"good","bad")</f>
        <v>bad</v>
      </c>
      <c r="M2001" s="2" t="str">
        <f>IF(market9[[#This Row],[Order_Quantity]]&lt;35,"good","bad")</f>
        <v>bad</v>
      </c>
      <c r="N2001" s="2" t="str" cm="1">
        <f t="array" ref="N2001">_xlfn.IFS(market9[[#This Row],[Order_Quantity]]&lt;=10,"bad",market9[[#This Row],[Order_Quantity]]&gt;=40,"good",AND(market9[[#This Row],[Order_Quantity]]&gt;10,market9[[#This Row],[Order_Quantity]]&lt;40),"normal")</f>
        <v>good</v>
      </c>
      <c r="O2001" s="2" t="str" cm="1">
        <f t="array" ref="O2001">_xlfn.IFS(market9[[#This Row],[Sales]]&lt;=10000,"low sale",market9[[#This Row],[Sales]]&gt;50000,"good sale",AND(market9[[#This Row],[Sales]]&gt;10000,market9[[#This Row],[Sales]]&lt;50000),"normal sale")</f>
        <v>low sale</v>
      </c>
      <c r="P2001" s="2" t="str">
        <f>Table1[[#Headers],[len]]</f>
        <v>len</v>
      </c>
      <c r="Q2001" s="2" t="str" cm="1">
        <f t="array" ref="Q20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2" spans="1:17" x14ac:dyDescent="0.25">
      <c r="A2002" s="2" t="s">
        <v>217352</v>
      </c>
      <c r="B2002" s="2" t="s">
        <v>214227</v>
      </c>
      <c r="C2002" s="2" t="s">
        <v>217353</v>
      </c>
      <c r="D2002" s="2" t="s">
        <v>2631</v>
      </c>
      <c r="E2002">
        <v>193.79</v>
      </c>
      <c r="F2002">
        <v>0.02</v>
      </c>
      <c r="G2002">
        <v>23</v>
      </c>
      <c r="H2002">
        <v>-117.16</v>
      </c>
      <c r="I2002">
        <v>8.94</v>
      </c>
      <c r="J2002" s="2" t="s">
        <v>176416</v>
      </c>
      <c r="K2002" t="str">
        <f>IF(market9[[#This Row],[Order_Quantity]]&gt;25,"good quantity","bad quantity")</f>
        <v>bad quantity</v>
      </c>
      <c r="L2002" t="str">
        <f>IF(AND(market9[[#This Row],[Order_Quantity]]&gt;25,market9[[#This Row],[Sales]]&gt;20000),"good","bad")</f>
        <v>bad</v>
      </c>
      <c r="M2002" s="2" t="str">
        <f>IF(market9[[#This Row],[Order_Quantity]]&lt;35,"good","bad")</f>
        <v>good</v>
      </c>
      <c r="N2002" s="2" t="str" cm="1">
        <f t="array" ref="N2002">_xlfn.IFS(market9[[#This Row],[Order_Quantity]]&lt;=10,"bad",market9[[#This Row],[Order_Quantity]]&gt;=40,"good",AND(market9[[#This Row],[Order_Quantity]]&gt;10,market9[[#This Row],[Order_Quantity]]&lt;40),"normal")</f>
        <v>normal</v>
      </c>
      <c r="O2002" s="2" t="str" cm="1">
        <f t="array" ref="O2002">_xlfn.IFS(market9[[#This Row],[Sales]]&lt;=10000,"low sale",market9[[#This Row],[Sales]]&gt;50000,"good sale",AND(market9[[#This Row],[Sales]]&gt;10000,market9[[#This Row],[Sales]]&lt;50000),"normal sale")</f>
        <v>low sale</v>
      </c>
      <c r="P2002" s="2" t="str">
        <f>Table1[[#Headers],[len]]</f>
        <v>len</v>
      </c>
      <c r="Q2002" s="2" t="str" cm="1">
        <f t="array" ref="Q20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3" spans="1:17" x14ac:dyDescent="0.25">
      <c r="A2003" s="2" t="s">
        <v>217354</v>
      </c>
      <c r="B2003" s="2" t="s">
        <v>214186</v>
      </c>
      <c r="C2003" s="2" t="s">
        <v>217355</v>
      </c>
      <c r="D2003" s="2" t="s">
        <v>419</v>
      </c>
      <c r="E2003">
        <v>48.77</v>
      </c>
      <c r="F2003">
        <v>0</v>
      </c>
      <c r="G2003">
        <v>6</v>
      </c>
      <c r="H2003">
        <v>5.95</v>
      </c>
      <c r="I2003">
        <v>1.71</v>
      </c>
      <c r="J2003" s="2" t="s">
        <v>176416</v>
      </c>
      <c r="K2003" t="str">
        <f>IF(market9[[#This Row],[Order_Quantity]]&gt;25,"good quantity","bad quantity")</f>
        <v>bad quantity</v>
      </c>
      <c r="L2003" t="str">
        <f>IF(AND(market9[[#This Row],[Order_Quantity]]&gt;25,market9[[#This Row],[Sales]]&gt;20000),"good","bad")</f>
        <v>bad</v>
      </c>
      <c r="M2003" s="2" t="str">
        <f>IF(market9[[#This Row],[Order_Quantity]]&lt;35,"good","bad")</f>
        <v>good</v>
      </c>
      <c r="N2003" s="2" t="str" cm="1">
        <f t="array" ref="N2003">_xlfn.IFS(market9[[#This Row],[Order_Quantity]]&lt;=10,"bad",market9[[#This Row],[Order_Quantity]]&gt;=40,"good",AND(market9[[#This Row],[Order_Quantity]]&gt;10,market9[[#This Row],[Order_Quantity]]&lt;40),"normal")</f>
        <v>bad</v>
      </c>
      <c r="O2003" s="2" t="str" cm="1">
        <f t="array" ref="O2003">_xlfn.IFS(market9[[#This Row],[Sales]]&lt;=10000,"low sale",market9[[#This Row],[Sales]]&gt;50000,"good sale",AND(market9[[#This Row],[Sales]]&gt;10000,market9[[#This Row],[Sales]]&lt;50000),"normal sale")</f>
        <v>low sale</v>
      </c>
      <c r="P2003" s="2" t="str">
        <f>Table1[[#Headers],[len]]</f>
        <v>len</v>
      </c>
      <c r="Q2003" s="2" t="str" cm="1">
        <f t="array" ref="Q20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4" spans="1:17" x14ac:dyDescent="0.25">
      <c r="A2004" s="2" t="s">
        <v>217354</v>
      </c>
      <c r="B2004" s="2" t="s">
        <v>214181</v>
      </c>
      <c r="C2004" s="2" t="s">
        <v>217356</v>
      </c>
      <c r="D2004" s="2" t="s">
        <v>419</v>
      </c>
      <c r="E2004">
        <v>26.5</v>
      </c>
      <c r="F2004">
        <v>0.01</v>
      </c>
      <c r="G2004">
        <v>5</v>
      </c>
      <c r="H2004">
        <v>2.61</v>
      </c>
      <c r="I2004">
        <v>1.2</v>
      </c>
      <c r="J2004" s="2" t="s">
        <v>109034</v>
      </c>
      <c r="K2004" t="str">
        <f>IF(market9[[#This Row],[Order_Quantity]]&gt;25,"good quantity","bad quantity")</f>
        <v>bad quantity</v>
      </c>
      <c r="L2004" t="str">
        <f>IF(AND(market9[[#This Row],[Order_Quantity]]&gt;25,market9[[#This Row],[Sales]]&gt;20000),"good","bad")</f>
        <v>bad</v>
      </c>
      <c r="M2004" s="2" t="str">
        <f>IF(market9[[#This Row],[Order_Quantity]]&lt;35,"good","bad")</f>
        <v>good</v>
      </c>
      <c r="N2004" s="2" t="str" cm="1">
        <f t="array" ref="N2004">_xlfn.IFS(market9[[#This Row],[Order_Quantity]]&lt;=10,"bad",market9[[#This Row],[Order_Quantity]]&gt;=40,"good",AND(market9[[#This Row],[Order_Quantity]]&gt;10,market9[[#This Row],[Order_Quantity]]&lt;40),"normal")</f>
        <v>bad</v>
      </c>
      <c r="O2004" s="2" t="str" cm="1">
        <f t="array" ref="O2004">_xlfn.IFS(market9[[#This Row],[Sales]]&lt;=10000,"low sale",market9[[#This Row],[Sales]]&gt;50000,"good sale",AND(market9[[#This Row],[Sales]]&gt;10000,market9[[#This Row],[Sales]]&lt;50000),"normal sale")</f>
        <v>low sale</v>
      </c>
      <c r="P2004" s="2" t="str">
        <f>Table1[[#Headers],[len]]</f>
        <v>len</v>
      </c>
      <c r="Q2004" s="2" t="str" cm="1">
        <f t="array" ref="Q20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5" spans="1:17" x14ac:dyDescent="0.25">
      <c r="A2005" s="2" t="s">
        <v>217354</v>
      </c>
      <c r="B2005" s="2" t="s">
        <v>214302</v>
      </c>
      <c r="C2005" s="2" t="s">
        <v>217355</v>
      </c>
      <c r="D2005" s="2" t="s">
        <v>419</v>
      </c>
      <c r="E2005">
        <v>159.24</v>
      </c>
      <c r="F2005">
        <v>0.09</v>
      </c>
      <c r="G2005">
        <v>19</v>
      </c>
      <c r="H2005">
        <v>8.3000000000000007</v>
      </c>
      <c r="I2005">
        <v>1.99</v>
      </c>
      <c r="J2005" s="2" t="s">
        <v>109009</v>
      </c>
      <c r="K2005" t="str">
        <f>IF(market9[[#This Row],[Order_Quantity]]&gt;25,"good quantity","bad quantity")</f>
        <v>bad quantity</v>
      </c>
      <c r="L2005" t="str">
        <f>IF(AND(market9[[#This Row],[Order_Quantity]]&gt;25,market9[[#This Row],[Sales]]&gt;20000),"good","bad")</f>
        <v>bad</v>
      </c>
      <c r="M2005" s="2" t="str">
        <f>IF(market9[[#This Row],[Order_Quantity]]&lt;35,"good","bad")</f>
        <v>good</v>
      </c>
      <c r="N2005" s="2" t="str" cm="1">
        <f t="array" ref="N2005">_xlfn.IFS(market9[[#This Row],[Order_Quantity]]&lt;=10,"bad",market9[[#This Row],[Order_Quantity]]&gt;=40,"good",AND(market9[[#This Row],[Order_Quantity]]&gt;10,market9[[#This Row],[Order_Quantity]]&lt;40),"normal")</f>
        <v>normal</v>
      </c>
      <c r="O2005" s="2" t="str" cm="1">
        <f t="array" ref="O2005">_xlfn.IFS(market9[[#This Row],[Sales]]&lt;=10000,"low sale",market9[[#This Row],[Sales]]&gt;50000,"good sale",AND(market9[[#This Row],[Sales]]&gt;10000,market9[[#This Row],[Sales]]&lt;50000),"normal sale")</f>
        <v>low sale</v>
      </c>
      <c r="P2005" s="2" t="str">
        <f>Table1[[#Headers],[len]]</f>
        <v>len</v>
      </c>
      <c r="Q2005" s="2" t="str" cm="1">
        <f t="array" ref="Q20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6" spans="1:17" x14ac:dyDescent="0.25">
      <c r="A2006" s="2" t="s">
        <v>217357</v>
      </c>
      <c r="B2006" s="2" t="s">
        <v>214262</v>
      </c>
      <c r="C2006" s="2" t="s">
        <v>217358</v>
      </c>
      <c r="D2006" s="2" t="s">
        <v>1496</v>
      </c>
      <c r="E2006">
        <v>454.58</v>
      </c>
      <c r="F2006">
        <v>7.0000000000000007E-2</v>
      </c>
      <c r="G2006">
        <v>31</v>
      </c>
      <c r="H2006">
        <v>-118.75</v>
      </c>
      <c r="I2006">
        <v>8.7799999999999994</v>
      </c>
      <c r="J2006" s="2" t="s">
        <v>176397</v>
      </c>
      <c r="K2006" t="str">
        <f>IF(market9[[#This Row],[Order_Quantity]]&gt;25,"good quantity","bad quantity")</f>
        <v>good quantity</v>
      </c>
      <c r="L2006" t="str">
        <f>IF(AND(market9[[#This Row],[Order_Quantity]]&gt;25,market9[[#This Row],[Sales]]&gt;20000),"good","bad")</f>
        <v>bad</v>
      </c>
      <c r="M2006" s="2" t="str">
        <f>IF(market9[[#This Row],[Order_Quantity]]&lt;35,"good","bad")</f>
        <v>good</v>
      </c>
      <c r="N2006" s="2" t="str" cm="1">
        <f t="array" ref="N2006">_xlfn.IFS(market9[[#This Row],[Order_Quantity]]&lt;=10,"bad",market9[[#This Row],[Order_Quantity]]&gt;=40,"good",AND(market9[[#This Row],[Order_Quantity]]&gt;10,market9[[#This Row],[Order_Quantity]]&lt;40),"normal")</f>
        <v>normal</v>
      </c>
      <c r="O2006" s="2" t="str" cm="1">
        <f t="array" ref="O2006">_xlfn.IFS(market9[[#This Row],[Sales]]&lt;=10000,"low sale",market9[[#This Row],[Sales]]&gt;50000,"good sale",AND(market9[[#This Row],[Sales]]&gt;10000,market9[[#This Row],[Sales]]&lt;50000),"normal sale")</f>
        <v>low sale</v>
      </c>
      <c r="P2006" s="2" t="str">
        <f>Table1[[#Headers],[len]]</f>
        <v>len</v>
      </c>
      <c r="Q2006" s="2" t="str" cm="1">
        <f t="array" ref="Q20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7" spans="1:17" x14ac:dyDescent="0.25">
      <c r="A2007" s="2" t="s">
        <v>217359</v>
      </c>
      <c r="B2007" s="2" t="s">
        <v>214218</v>
      </c>
      <c r="C2007" s="2" t="s">
        <v>217360</v>
      </c>
      <c r="D2007" s="2" t="s">
        <v>1496</v>
      </c>
      <c r="E2007">
        <v>1794.03</v>
      </c>
      <c r="F2007">
        <v>0.05</v>
      </c>
      <c r="G2007">
        <v>35</v>
      </c>
      <c r="H2007">
        <v>196.21</v>
      </c>
      <c r="I2007">
        <v>14.19</v>
      </c>
      <c r="J2007" s="2" t="s">
        <v>176399</v>
      </c>
      <c r="K2007" t="str">
        <f>IF(market9[[#This Row],[Order_Quantity]]&gt;25,"good quantity","bad quantity")</f>
        <v>good quantity</v>
      </c>
      <c r="L2007" t="str">
        <f>IF(AND(market9[[#This Row],[Order_Quantity]]&gt;25,market9[[#This Row],[Sales]]&gt;20000),"good","bad")</f>
        <v>bad</v>
      </c>
      <c r="M2007" s="2" t="str">
        <f>IF(market9[[#This Row],[Order_Quantity]]&lt;35,"good","bad")</f>
        <v>bad</v>
      </c>
      <c r="N2007" s="2" t="str" cm="1">
        <f t="array" ref="N2007">_xlfn.IFS(market9[[#This Row],[Order_Quantity]]&lt;=10,"bad",market9[[#This Row],[Order_Quantity]]&gt;=40,"good",AND(market9[[#This Row],[Order_Quantity]]&gt;10,market9[[#This Row],[Order_Quantity]]&lt;40),"normal")</f>
        <v>normal</v>
      </c>
      <c r="O2007" s="2" t="str" cm="1">
        <f t="array" ref="O2007">_xlfn.IFS(market9[[#This Row],[Sales]]&lt;=10000,"low sale",market9[[#This Row],[Sales]]&gt;50000,"good sale",AND(market9[[#This Row],[Sales]]&gt;10000,market9[[#This Row],[Sales]]&lt;50000),"normal sale")</f>
        <v>low sale</v>
      </c>
      <c r="P2007" s="2" t="str">
        <f>Table1[[#Headers],[len]]</f>
        <v>len</v>
      </c>
      <c r="Q2007" s="2" t="str" cm="1">
        <f t="array" ref="Q20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8" spans="1:17" x14ac:dyDescent="0.25">
      <c r="A2008" s="2" t="s">
        <v>217361</v>
      </c>
      <c r="B2008" s="2" t="s">
        <v>214212</v>
      </c>
      <c r="C2008" s="2" t="s">
        <v>217362</v>
      </c>
      <c r="D2008" s="2" t="s">
        <v>1496</v>
      </c>
      <c r="E2008">
        <v>1644.22</v>
      </c>
      <c r="F2008">
        <v>0.05</v>
      </c>
      <c r="G2008">
        <v>36</v>
      </c>
      <c r="H2008">
        <v>563.09</v>
      </c>
      <c r="I2008">
        <v>6.77</v>
      </c>
      <c r="J2008" s="2" t="s">
        <v>109034</v>
      </c>
      <c r="K2008" t="str">
        <f>IF(market9[[#This Row],[Order_Quantity]]&gt;25,"good quantity","bad quantity")</f>
        <v>good quantity</v>
      </c>
      <c r="L2008" t="str">
        <f>IF(AND(market9[[#This Row],[Order_Quantity]]&gt;25,market9[[#This Row],[Sales]]&gt;20000),"good","bad")</f>
        <v>bad</v>
      </c>
      <c r="M2008" s="2" t="str">
        <f>IF(market9[[#This Row],[Order_Quantity]]&lt;35,"good","bad")</f>
        <v>bad</v>
      </c>
      <c r="N2008" s="2" t="str" cm="1">
        <f t="array" ref="N2008">_xlfn.IFS(market9[[#This Row],[Order_Quantity]]&lt;=10,"bad",market9[[#This Row],[Order_Quantity]]&gt;=40,"good",AND(market9[[#This Row],[Order_Quantity]]&gt;10,market9[[#This Row],[Order_Quantity]]&lt;40),"normal")</f>
        <v>normal</v>
      </c>
      <c r="O2008" s="2" t="str" cm="1">
        <f t="array" ref="O2008">_xlfn.IFS(market9[[#This Row],[Sales]]&lt;=10000,"low sale",market9[[#This Row],[Sales]]&gt;50000,"good sale",AND(market9[[#This Row],[Sales]]&gt;10000,market9[[#This Row],[Sales]]&lt;50000),"normal sale")</f>
        <v>low sale</v>
      </c>
      <c r="P2008" s="2" t="str">
        <f>Table1[[#Headers],[len]]</f>
        <v>len</v>
      </c>
      <c r="Q2008" s="2" t="str" cm="1">
        <f t="array" ref="Q20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09" spans="1:17" x14ac:dyDescent="0.25">
      <c r="A2009" s="2" t="s">
        <v>217363</v>
      </c>
      <c r="B2009" s="2" t="s">
        <v>214227</v>
      </c>
      <c r="C2009" s="2" t="s">
        <v>217364</v>
      </c>
      <c r="D2009" s="2" t="s">
        <v>782</v>
      </c>
      <c r="E2009">
        <v>611.71</v>
      </c>
      <c r="F2009">
        <v>0.02</v>
      </c>
      <c r="G2009">
        <v>18</v>
      </c>
      <c r="H2009">
        <v>93.23</v>
      </c>
      <c r="I2009">
        <v>12.62</v>
      </c>
      <c r="J2009" s="2" t="s">
        <v>109096</v>
      </c>
      <c r="K2009" t="str">
        <f>IF(market9[[#This Row],[Order_Quantity]]&gt;25,"good quantity","bad quantity")</f>
        <v>bad quantity</v>
      </c>
      <c r="L2009" t="str">
        <f>IF(AND(market9[[#This Row],[Order_Quantity]]&gt;25,market9[[#This Row],[Sales]]&gt;20000),"good","bad")</f>
        <v>bad</v>
      </c>
      <c r="M2009" s="2" t="str">
        <f>IF(market9[[#This Row],[Order_Quantity]]&lt;35,"good","bad")</f>
        <v>good</v>
      </c>
      <c r="N2009" s="2" t="str" cm="1">
        <f t="array" ref="N2009">_xlfn.IFS(market9[[#This Row],[Order_Quantity]]&lt;=10,"bad",market9[[#This Row],[Order_Quantity]]&gt;=40,"good",AND(market9[[#This Row],[Order_Quantity]]&gt;10,market9[[#This Row],[Order_Quantity]]&lt;40),"normal")</f>
        <v>normal</v>
      </c>
      <c r="O2009" s="2" t="str" cm="1">
        <f t="array" ref="O2009">_xlfn.IFS(market9[[#This Row],[Sales]]&lt;=10000,"low sale",market9[[#This Row],[Sales]]&gt;50000,"good sale",AND(market9[[#This Row],[Sales]]&gt;10000,market9[[#This Row],[Sales]]&lt;50000),"normal sale")</f>
        <v>low sale</v>
      </c>
      <c r="P2009" s="2" t="str">
        <f>Table1[[#Headers],[len]]</f>
        <v>len</v>
      </c>
      <c r="Q2009" s="2" t="str" cm="1">
        <f t="array" ref="Q20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0" spans="1:17" x14ac:dyDescent="0.25">
      <c r="A2010" s="2" t="s">
        <v>217365</v>
      </c>
      <c r="B2010" s="2" t="s">
        <v>214209</v>
      </c>
      <c r="C2010" s="2" t="s">
        <v>217366</v>
      </c>
      <c r="D2010" s="2" t="s">
        <v>782</v>
      </c>
      <c r="E2010">
        <v>1823.04</v>
      </c>
      <c r="F2010">
        <v>0.09</v>
      </c>
      <c r="G2010">
        <v>27</v>
      </c>
      <c r="H2010">
        <v>-190.78</v>
      </c>
      <c r="I2010">
        <v>26.74</v>
      </c>
      <c r="J2010" s="2" t="s">
        <v>108947</v>
      </c>
      <c r="K2010" t="str">
        <f>IF(market9[[#This Row],[Order_Quantity]]&gt;25,"good quantity","bad quantity")</f>
        <v>good quantity</v>
      </c>
      <c r="L2010" t="str">
        <f>IF(AND(market9[[#This Row],[Order_Quantity]]&gt;25,market9[[#This Row],[Sales]]&gt;20000),"good","bad")</f>
        <v>bad</v>
      </c>
      <c r="M2010" s="2" t="str">
        <f>IF(market9[[#This Row],[Order_Quantity]]&lt;35,"good","bad")</f>
        <v>good</v>
      </c>
      <c r="N2010" s="2" t="str" cm="1">
        <f t="array" ref="N2010">_xlfn.IFS(market9[[#This Row],[Order_Quantity]]&lt;=10,"bad",market9[[#This Row],[Order_Quantity]]&gt;=40,"good",AND(market9[[#This Row],[Order_Quantity]]&gt;10,market9[[#This Row],[Order_Quantity]]&lt;40),"normal")</f>
        <v>normal</v>
      </c>
      <c r="O2010" s="2" t="str" cm="1">
        <f t="array" ref="O2010">_xlfn.IFS(market9[[#This Row],[Sales]]&lt;=10000,"low sale",market9[[#This Row],[Sales]]&gt;50000,"good sale",AND(market9[[#This Row],[Sales]]&gt;10000,market9[[#This Row],[Sales]]&lt;50000),"normal sale")</f>
        <v>low sale</v>
      </c>
      <c r="P2010" s="2" t="str">
        <f>Table1[[#Headers],[len]]</f>
        <v>len</v>
      </c>
      <c r="Q2010" s="2" t="str" cm="1">
        <f t="array" ref="Q20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1" spans="1:17" x14ac:dyDescent="0.25">
      <c r="A2011" s="2" t="s">
        <v>217367</v>
      </c>
      <c r="B2011" s="2" t="s">
        <v>214215</v>
      </c>
      <c r="C2011" s="2" t="s">
        <v>217368</v>
      </c>
      <c r="D2011" s="2" t="s">
        <v>782</v>
      </c>
      <c r="E2011">
        <v>211.88</v>
      </c>
      <c r="F2011">
        <v>0.1</v>
      </c>
      <c r="G2011">
        <v>14</v>
      </c>
      <c r="H2011">
        <v>78.45</v>
      </c>
      <c r="I2011">
        <v>1.39</v>
      </c>
      <c r="J2011" s="2" t="s">
        <v>214191</v>
      </c>
      <c r="K2011" t="str">
        <f>IF(market9[[#This Row],[Order_Quantity]]&gt;25,"good quantity","bad quantity")</f>
        <v>bad quantity</v>
      </c>
      <c r="L2011" t="str">
        <f>IF(AND(market9[[#This Row],[Order_Quantity]]&gt;25,market9[[#This Row],[Sales]]&gt;20000),"good","bad")</f>
        <v>bad</v>
      </c>
      <c r="M2011" s="2" t="str">
        <f>IF(market9[[#This Row],[Order_Quantity]]&lt;35,"good","bad")</f>
        <v>good</v>
      </c>
      <c r="N2011" s="2" t="str" cm="1">
        <f t="array" ref="N2011">_xlfn.IFS(market9[[#This Row],[Order_Quantity]]&lt;=10,"bad",market9[[#This Row],[Order_Quantity]]&gt;=40,"good",AND(market9[[#This Row],[Order_Quantity]]&gt;10,market9[[#This Row],[Order_Quantity]]&lt;40),"normal")</f>
        <v>normal</v>
      </c>
      <c r="O2011" s="2" t="str" cm="1">
        <f t="array" ref="O2011">_xlfn.IFS(market9[[#This Row],[Sales]]&lt;=10000,"low sale",market9[[#This Row],[Sales]]&gt;50000,"good sale",AND(market9[[#This Row],[Sales]]&gt;10000,market9[[#This Row],[Sales]]&lt;50000),"normal sale")</f>
        <v>low sale</v>
      </c>
      <c r="P2011" s="2" t="str">
        <f>Table1[[#Headers],[len]]</f>
        <v>len</v>
      </c>
      <c r="Q2011" s="2" t="str" cm="1">
        <f t="array" ref="Q20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2" spans="1:17" x14ac:dyDescent="0.25">
      <c r="A2012" s="2" t="s">
        <v>217365</v>
      </c>
      <c r="B2012" s="2" t="s">
        <v>214186</v>
      </c>
      <c r="C2012" s="2" t="s">
        <v>217369</v>
      </c>
      <c r="D2012" s="2" t="s">
        <v>782</v>
      </c>
      <c r="E2012">
        <v>675.23</v>
      </c>
      <c r="F2012">
        <v>0.1</v>
      </c>
      <c r="G2012">
        <v>15</v>
      </c>
      <c r="H2012">
        <v>204.08</v>
      </c>
      <c r="I2012">
        <v>7.23</v>
      </c>
      <c r="J2012" s="2" t="s">
        <v>109096</v>
      </c>
      <c r="K2012" t="str">
        <f>IF(market9[[#This Row],[Order_Quantity]]&gt;25,"good quantity","bad quantity")</f>
        <v>bad quantity</v>
      </c>
      <c r="L2012" t="str">
        <f>IF(AND(market9[[#This Row],[Order_Quantity]]&gt;25,market9[[#This Row],[Sales]]&gt;20000),"good","bad")</f>
        <v>bad</v>
      </c>
      <c r="M2012" s="2" t="str">
        <f>IF(market9[[#This Row],[Order_Quantity]]&lt;35,"good","bad")</f>
        <v>good</v>
      </c>
      <c r="N2012" s="2" t="str" cm="1">
        <f t="array" ref="N2012">_xlfn.IFS(market9[[#This Row],[Order_Quantity]]&lt;=10,"bad",market9[[#This Row],[Order_Quantity]]&gt;=40,"good",AND(market9[[#This Row],[Order_Quantity]]&gt;10,market9[[#This Row],[Order_Quantity]]&lt;40),"normal")</f>
        <v>normal</v>
      </c>
      <c r="O2012" s="2" t="str" cm="1">
        <f t="array" ref="O2012">_xlfn.IFS(market9[[#This Row],[Sales]]&lt;=10000,"low sale",market9[[#This Row],[Sales]]&gt;50000,"good sale",AND(market9[[#This Row],[Sales]]&gt;10000,market9[[#This Row],[Sales]]&lt;50000),"normal sale")</f>
        <v>low sale</v>
      </c>
      <c r="P2012" s="2" t="str">
        <f>Table1[[#Headers],[len]]</f>
        <v>len</v>
      </c>
      <c r="Q2012" s="2" t="str" cm="1">
        <f t="array" ref="Q20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3" spans="1:17" x14ac:dyDescent="0.25">
      <c r="A2013" s="2" t="s">
        <v>217370</v>
      </c>
      <c r="B2013" s="2" t="s">
        <v>214215</v>
      </c>
      <c r="C2013" s="2" t="s">
        <v>217371</v>
      </c>
      <c r="D2013" s="2" t="s">
        <v>2213</v>
      </c>
      <c r="E2013">
        <v>108.09</v>
      </c>
      <c r="F2013">
        <v>7.0000000000000007E-2</v>
      </c>
      <c r="G2013">
        <v>20</v>
      </c>
      <c r="H2013">
        <v>25.76</v>
      </c>
      <c r="I2013">
        <v>1.39</v>
      </c>
      <c r="J2013" s="2" t="s">
        <v>214191</v>
      </c>
      <c r="K2013" t="str">
        <f>IF(market9[[#This Row],[Order_Quantity]]&gt;25,"good quantity","bad quantity")</f>
        <v>bad quantity</v>
      </c>
      <c r="L2013" t="str">
        <f>IF(AND(market9[[#This Row],[Order_Quantity]]&gt;25,market9[[#This Row],[Sales]]&gt;20000),"good","bad")</f>
        <v>bad</v>
      </c>
      <c r="M2013" s="2" t="str">
        <f>IF(market9[[#This Row],[Order_Quantity]]&lt;35,"good","bad")</f>
        <v>good</v>
      </c>
      <c r="N2013" s="2" t="str" cm="1">
        <f t="array" ref="N2013">_xlfn.IFS(market9[[#This Row],[Order_Quantity]]&lt;=10,"bad",market9[[#This Row],[Order_Quantity]]&gt;=40,"good",AND(market9[[#This Row],[Order_Quantity]]&gt;10,market9[[#This Row],[Order_Quantity]]&lt;40),"normal")</f>
        <v>normal</v>
      </c>
      <c r="O2013" s="2" t="str" cm="1">
        <f t="array" ref="O2013">_xlfn.IFS(market9[[#This Row],[Sales]]&lt;=10000,"low sale",market9[[#This Row],[Sales]]&gt;50000,"good sale",AND(market9[[#This Row],[Sales]]&gt;10000,market9[[#This Row],[Sales]]&lt;50000),"normal sale")</f>
        <v>low sale</v>
      </c>
      <c r="P2013" s="2" t="str">
        <f>Table1[[#Headers],[len]]</f>
        <v>len</v>
      </c>
      <c r="Q2013" s="2" t="str" cm="1">
        <f t="array" ref="Q20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4" spans="1:17" x14ac:dyDescent="0.25">
      <c r="A2014" s="2" t="s">
        <v>217372</v>
      </c>
      <c r="B2014" s="2" t="s">
        <v>214302</v>
      </c>
      <c r="C2014" s="2" t="s">
        <v>217373</v>
      </c>
      <c r="D2014" s="2" t="s">
        <v>2213</v>
      </c>
      <c r="E2014">
        <v>137.54</v>
      </c>
      <c r="F2014">
        <v>0.08</v>
      </c>
      <c r="G2014">
        <v>4</v>
      </c>
      <c r="H2014">
        <v>-138.84</v>
      </c>
      <c r="I2014">
        <v>7.53</v>
      </c>
      <c r="J2014" s="2" t="s">
        <v>176379</v>
      </c>
      <c r="K2014" t="str">
        <f>IF(market9[[#This Row],[Order_Quantity]]&gt;25,"good quantity","bad quantity")</f>
        <v>bad quantity</v>
      </c>
      <c r="L2014" t="str">
        <f>IF(AND(market9[[#This Row],[Order_Quantity]]&gt;25,market9[[#This Row],[Sales]]&gt;20000),"good","bad")</f>
        <v>bad</v>
      </c>
      <c r="M2014" s="2" t="str">
        <f>IF(market9[[#This Row],[Order_Quantity]]&lt;35,"good","bad")</f>
        <v>good</v>
      </c>
      <c r="N2014" s="2" t="str" cm="1">
        <f t="array" ref="N2014">_xlfn.IFS(market9[[#This Row],[Order_Quantity]]&lt;=10,"bad",market9[[#This Row],[Order_Quantity]]&gt;=40,"good",AND(market9[[#This Row],[Order_Quantity]]&gt;10,market9[[#This Row],[Order_Quantity]]&lt;40),"normal")</f>
        <v>bad</v>
      </c>
      <c r="O2014" s="2" t="str" cm="1">
        <f t="array" ref="O2014">_xlfn.IFS(market9[[#This Row],[Sales]]&lt;=10000,"low sale",market9[[#This Row],[Sales]]&gt;50000,"good sale",AND(market9[[#This Row],[Sales]]&gt;10000,market9[[#This Row],[Sales]]&lt;50000),"normal sale")</f>
        <v>low sale</v>
      </c>
      <c r="P2014" s="2" t="str">
        <f>Table1[[#Headers],[len]]</f>
        <v>len</v>
      </c>
      <c r="Q2014" s="2" t="str" cm="1">
        <f t="array" ref="Q2014">_xlfn.IFS(market9[[#This Row],[Order_Quantity]]&gt;40,"GOOD",market9[[#This Row],[Order_Quantity]]&lt;5,"BAD",AND(market9[[#This Row],[Order_Quantity]]&gt;=5,market9[[#This Row],[Order_Quantity]]&lt;=40),"AVERAGE")</f>
        <v>BAD</v>
      </c>
    </row>
    <row r="2015" spans="1:17" x14ac:dyDescent="0.25">
      <c r="A2015" s="2" t="s">
        <v>217374</v>
      </c>
      <c r="B2015" s="2" t="s">
        <v>214319</v>
      </c>
      <c r="C2015" s="2" t="s">
        <v>217375</v>
      </c>
      <c r="D2015" s="2" t="s">
        <v>2213</v>
      </c>
      <c r="E2015">
        <v>17599.39</v>
      </c>
      <c r="F2015">
        <v>0.03</v>
      </c>
      <c r="G2015">
        <v>28</v>
      </c>
      <c r="H2015">
        <v>5513.86</v>
      </c>
      <c r="I2015">
        <v>24.49</v>
      </c>
      <c r="J2015" s="2" t="s">
        <v>175636</v>
      </c>
      <c r="K2015" t="str">
        <f>IF(market9[[#This Row],[Order_Quantity]]&gt;25,"good quantity","bad quantity")</f>
        <v>good quantity</v>
      </c>
      <c r="L2015" t="str">
        <f>IF(AND(market9[[#This Row],[Order_Quantity]]&gt;25,market9[[#This Row],[Sales]]&gt;20000),"good","bad")</f>
        <v>bad</v>
      </c>
      <c r="M2015" s="2" t="str">
        <f>IF(market9[[#This Row],[Order_Quantity]]&lt;35,"good","bad")</f>
        <v>good</v>
      </c>
      <c r="N2015" s="2" t="str" cm="1">
        <f t="array" ref="N2015">_xlfn.IFS(market9[[#This Row],[Order_Quantity]]&lt;=10,"bad",market9[[#This Row],[Order_Quantity]]&gt;=40,"good",AND(market9[[#This Row],[Order_Quantity]]&gt;10,market9[[#This Row],[Order_Quantity]]&lt;40),"normal")</f>
        <v>normal</v>
      </c>
      <c r="O2015" s="2" t="str" cm="1">
        <f t="array" ref="O2015">_xlfn.IFS(market9[[#This Row],[Sales]]&lt;=10000,"low sale",market9[[#This Row],[Sales]]&gt;50000,"good sale",AND(market9[[#This Row],[Sales]]&gt;10000,market9[[#This Row],[Sales]]&lt;50000),"normal sale")</f>
        <v>normal sale</v>
      </c>
      <c r="P2015" s="2" t="str">
        <f>Table1[[#Headers],[len]]</f>
        <v>len</v>
      </c>
      <c r="Q2015" s="2" t="str" cm="1">
        <f t="array" ref="Q20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6" spans="1:17" x14ac:dyDescent="0.25">
      <c r="A2016" s="2" t="s">
        <v>217376</v>
      </c>
      <c r="B2016" s="2" t="s">
        <v>214215</v>
      </c>
      <c r="C2016" s="2" t="s">
        <v>217377</v>
      </c>
      <c r="D2016" s="2" t="s">
        <v>2213</v>
      </c>
      <c r="E2016">
        <v>116.55</v>
      </c>
      <c r="F2016">
        <v>0.09</v>
      </c>
      <c r="G2016">
        <v>20</v>
      </c>
      <c r="H2016">
        <v>-39.67</v>
      </c>
      <c r="I2016">
        <v>5.3</v>
      </c>
      <c r="J2016" s="2" t="s">
        <v>109120</v>
      </c>
      <c r="K2016" t="str">
        <f>IF(market9[[#This Row],[Order_Quantity]]&gt;25,"good quantity","bad quantity")</f>
        <v>bad quantity</v>
      </c>
      <c r="L2016" t="str">
        <f>IF(AND(market9[[#This Row],[Order_Quantity]]&gt;25,market9[[#This Row],[Sales]]&gt;20000),"good","bad")</f>
        <v>bad</v>
      </c>
      <c r="M2016" s="2" t="str">
        <f>IF(market9[[#This Row],[Order_Quantity]]&lt;35,"good","bad")</f>
        <v>good</v>
      </c>
      <c r="N2016" s="2" t="str" cm="1">
        <f t="array" ref="N2016">_xlfn.IFS(market9[[#This Row],[Order_Quantity]]&lt;=10,"bad",market9[[#This Row],[Order_Quantity]]&gt;=40,"good",AND(market9[[#This Row],[Order_Quantity]]&gt;10,market9[[#This Row],[Order_Quantity]]&lt;40),"normal")</f>
        <v>normal</v>
      </c>
      <c r="O2016" s="2" t="str" cm="1">
        <f t="array" ref="O2016">_xlfn.IFS(market9[[#This Row],[Sales]]&lt;=10000,"low sale",market9[[#This Row],[Sales]]&gt;50000,"good sale",AND(market9[[#This Row],[Sales]]&gt;10000,market9[[#This Row],[Sales]]&lt;50000),"normal sale")</f>
        <v>low sale</v>
      </c>
      <c r="P2016" s="2" t="str">
        <f>Table1[[#Headers],[len]]</f>
        <v>len</v>
      </c>
      <c r="Q2016" s="2" t="str" cm="1">
        <f t="array" ref="Q20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7" spans="1:17" x14ac:dyDescent="0.25">
      <c r="A2017" s="2" t="s">
        <v>217374</v>
      </c>
      <c r="B2017" s="2" t="s">
        <v>214186</v>
      </c>
      <c r="C2017" s="2" t="s">
        <v>217378</v>
      </c>
      <c r="D2017" s="2" t="s">
        <v>2213</v>
      </c>
      <c r="E2017">
        <v>115.34</v>
      </c>
      <c r="F2017">
        <v>0.02</v>
      </c>
      <c r="G2017">
        <v>16</v>
      </c>
      <c r="H2017">
        <v>13.83</v>
      </c>
      <c r="I2017">
        <v>3.1</v>
      </c>
      <c r="J2017" s="2" t="s">
        <v>214196</v>
      </c>
      <c r="K2017" t="str">
        <f>IF(market9[[#This Row],[Order_Quantity]]&gt;25,"good quantity","bad quantity")</f>
        <v>bad quantity</v>
      </c>
      <c r="L2017" t="str">
        <f>IF(AND(market9[[#This Row],[Order_Quantity]]&gt;25,market9[[#This Row],[Sales]]&gt;20000),"good","bad")</f>
        <v>bad</v>
      </c>
      <c r="M2017" s="2" t="str">
        <f>IF(market9[[#This Row],[Order_Quantity]]&lt;35,"good","bad")</f>
        <v>good</v>
      </c>
      <c r="N2017" s="2" t="str" cm="1">
        <f t="array" ref="N2017">_xlfn.IFS(market9[[#This Row],[Order_Quantity]]&lt;=10,"bad",market9[[#This Row],[Order_Quantity]]&gt;=40,"good",AND(market9[[#This Row],[Order_Quantity]]&gt;10,market9[[#This Row],[Order_Quantity]]&lt;40),"normal")</f>
        <v>normal</v>
      </c>
      <c r="O2017" s="2" t="str" cm="1">
        <f t="array" ref="O2017">_xlfn.IFS(market9[[#This Row],[Sales]]&lt;=10000,"low sale",market9[[#This Row],[Sales]]&gt;50000,"good sale",AND(market9[[#This Row],[Sales]]&gt;10000,market9[[#This Row],[Sales]]&lt;50000),"normal sale")</f>
        <v>low sale</v>
      </c>
      <c r="P2017" s="2" t="str">
        <f>Table1[[#Headers],[len]]</f>
        <v>len</v>
      </c>
      <c r="Q2017" s="2" t="str" cm="1">
        <f t="array" ref="Q20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8" spans="1:17" x14ac:dyDescent="0.25">
      <c r="A2018" s="2" t="s">
        <v>217379</v>
      </c>
      <c r="B2018" s="2" t="s">
        <v>214262</v>
      </c>
      <c r="C2018" s="2" t="s">
        <v>217380</v>
      </c>
      <c r="D2018" s="2" t="s">
        <v>2213</v>
      </c>
      <c r="E2018">
        <v>279.39999999999998</v>
      </c>
      <c r="F2018">
        <v>0.1</v>
      </c>
      <c r="G2018">
        <v>27</v>
      </c>
      <c r="H2018">
        <v>-92.25</v>
      </c>
      <c r="I2018">
        <v>6.91</v>
      </c>
      <c r="J2018" s="2" t="s">
        <v>108953</v>
      </c>
      <c r="K2018" t="str">
        <f>IF(market9[[#This Row],[Order_Quantity]]&gt;25,"good quantity","bad quantity")</f>
        <v>good quantity</v>
      </c>
      <c r="L2018" t="str">
        <f>IF(AND(market9[[#This Row],[Order_Quantity]]&gt;25,market9[[#This Row],[Sales]]&gt;20000),"good","bad")</f>
        <v>bad</v>
      </c>
      <c r="M2018" s="2" t="str">
        <f>IF(market9[[#This Row],[Order_Quantity]]&lt;35,"good","bad")</f>
        <v>good</v>
      </c>
      <c r="N2018" s="2" t="str" cm="1">
        <f t="array" ref="N2018">_xlfn.IFS(market9[[#This Row],[Order_Quantity]]&lt;=10,"bad",market9[[#This Row],[Order_Quantity]]&gt;=40,"good",AND(market9[[#This Row],[Order_Quantity]]&gt;10,market9[[#This Row],[Order_Quantity]]&lt;40),"normal")</f>
        <v>normal</v>
      </c>
      <c r="O2018" s="2" t="str" cm="1">
        <f t="array" ref="O2018">_xlfn.IFS(market9[[#This Row],[Sales]]&lt;=10000,"low sale",market9[[#This Row],[Sales]]&gt;50000,"good sale",AND(market9[[#This Row],[Sales]]&gt;10000,market9[[#This Row],[Sales]]&lt;50000),"normal sale")</f>
        <v>low sale</v>
      </c>
      <c r="P2018" s="2" t="str">
        <f>Table1[[#Headers],[len]]</f>
        <v>len</v>
      </c>
      <c r="Q2018" s="2" t="str" cm="1">
        <f t="array" ref="Q201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19" spans="1:17" x14ac:dyDescent="0.25">
      <c r="A2019" s="2" t="s">
        <v>217381</v>
      </c>
      <c r="B2019" s="2" t="s">
        <v>214189</v>
      </c>
      <c r="C2019" s="2" t="s">
        <v>217382</v>
      </c>
      <c r="D2019" s="2" t="s">
        <v>2213</v>
      </c>
      <c r="E2019">
        <v>525.77</v>
      </c>
      <c r="F2019">
        <v>0.08</v>
      </c>
      <c r="G2019">
        <v>43</v>
      </c>
      <c r="H2019">
        <v>34.630000000000003</v>
      </c>
      <c r="I2019">
        <v>5.99</v>
      </c>
      <c r="J2019" s="2" t="s">
        <v>214196</v>
      </c>
      <c r="K2019" t="str">
        <f>IF(market9[[#This Row],[Order_Quantity]]&gt;25,"good quantity","bad quantity")</f>
        <v>good quantity</v>
      </c>
      <c r="L2019" t="str">
        <f>IF(AND(market9[[#This Row],[Order_Quantity]]&gt;25,market9[[#This Row],[Sales]]&gt;20000),"good","bad")</f>
        <v>bad</v>
      </c>
      <c r="M2019" s="2" t="str">
        <f>IF(market9[[#This Row],[Order_Quantity]]&lt;35,"good","bad")</f>
        <v>bad</v>
      </c>
      <c r="N2019" s="2" t="str" cm="1">
        <f t="array" ref="N2019">_xlfn.IFS(market9[[#This Row],[Order_Quantity]]&lt;=10,"bad",market9[[#This Row],[Order_Quantity]]&gt;=40,"good",AND(market9[[#This Row],[Order_Quantity]]&gt;10,market9[[#This Row],[Order_Quantity]]&lt;40),"normal")</f>
        <v>good</v>
      </c>
      <c r="O2019" s="2" t="str" cm="1">
        <f t="array" ref="O2019">_xlfn.IFS(market9[[#This Row],[Sales]]&lt;=10000,"low sale",market9[[#This Row],[Sales]]&gt;50000,"good sale",AND(market9[[#This Row],[Sales]]&gt;10000,market9[[#This Row],[Sales]]&lt;50000),"normal sale")</f>
        <v>low sale</v>
      </c>
      <c r="P2019" s="2" t="str">
        <f>Table1[[#Headers],[len]]</f>
        <v>len</v>
      </c>
      <c r="Q2019" s="2" t="str" cm="1">
        <f t="array" ref="Q2019">_xlfn.IFS(market9[[#This Row],[Order_Quantity]]&gt;40,"GOOD",market9[[#This Row],[Order_Quantity]]&lt;5,"BAD",AND(market9[[#This Row],[Order_Quantity]]&gt;=5,market9[[#This Row],[Order_Quantity]]&lt;=40),"AVERAGE")</f>
        <v>GOOD</v>
      </c>
    </row>
    <row r="2020" spans="1:17" x14ac:dyDescent="0.25">
      <c r="A2020" s="2" t="s">
        <v>217370</v>
      </c>
      <c r="B2020" s="2" t="s">
        <v>214186</v>
      </c>
      <c r="C2020" s="2" t="s">
        <v>217371</v>
      </c>
      <c r="D2020" s="2" t="s">
        <v>2213</v>
      </c>
      <c r="E2020">
        <v>55.34</v>
      </c>
      <c r="F2020">
        <v>0.06</v>
      </c>
      <c r="G2020">
        <v>2</v>
      </c>
      <c r="H2020">
        <v>-31.24</v>
      </c>
      <c r="I2020">
        <v>11.54</v>
      </c>
      <c r="J2020" s="2" t="s">
        <v>176418</v>
      </c>
      <c r="K2020" t="str">
        <f>IF(market9[[#This Row],[Order_Quantity]]&gt;25,"good quantity","bad quantity")</f>
        <v>bad quantity</v>
      </c>
      <c r="L2020" t="str">
        <f>IF(AND(market9[[#This Row],[Order_Quantity]]&gt;25,market9[[#This Row],[Sales]]&gt;20000),"good","bad")</f>
        <v>bad</v>
      </c>
      <c r="M2020" s="2" t="str">
        <f>IF(market9[[#This Row],[Order_Quantity]]&lt;35,"good","bad")</f>
        <v>good</v>
      </c>
      <c r="N2020" s="2" t="str" cm="1">
        <f t="array" ref="N2020">_xlfn.IFS(market9[[#This Row],[Order_Quantity]]&lt;=10,"bad",market9[[#This Row],[Order_Quantity]]&gt;=40,"good",AND(market9[[#This Row],[Order_Quantity]]&gt;10,market9[[#This Row],[Order_Quantity]]&lt;40),"normal")</f>
        <v>bad</v>
      </c>
      <c r="O2020" s="2" t="str" cm="1">
        <f t="array" ref="O2020">_xlfn.IFS(market9[[#This Row],[Sales]]&lt;=10000,"low sale",market9[[#This Row],[Sales]]&gt;50000,"good sale",AND(market9[[#This Row],[Sales]]&gt;10000,market9[[#This Row],[Sales]]&lt;50000),"normal sale")</f>
        <v>low sale</v>
      </c>
      <c r="P2020" s="2" t="str">
        <f>Table1[[#Headers],[len]]</f>
        <v>len</v>
      </c>
      <c r="Q2020" s="2" t="str" cm="1">
        <f t="array" ref="Q2020">_xlfn.IFS(market9[[#This Row],[Order_Quantity]]&gt;40,"GOOD",market9[[#This Row],[Order_Quantity]]&lt;5,"BAD",AND(market9[[#This Row],[Order_Quantity]]&gt;=5,market9[[#This Row],[Order_Quantity]]&lt;=40),"AVERAGE")</f>
        <v>BAD</v>
      </c>
    </row>
    <row r="2021" spans="1:17" x14ac:dyDescent="0.25">
      <c r="A2021" s="2" t="s">
        <v>217383</v>
      </c>
      <c r="B2021" s="2" t="s">
        <v>214218</v>
      </c>
      <c r="C2021" s="2" t="s">
        <v>217384</v>
      </c>
      <c r="D2021" s="2" t="s">
        <v>850</v>
      </c>
      <c r="E2021">
        <v>653.54</v>
      </c>
      <c r="F2021">
        <v>0.06</v>
      </c>
      <c r="G2021">
        <v>29</v>
      </c>
      <c r="H2021">
        <v>-1358.9</v>
      </c>
      <c r="I2021">
        <v>53.03</v>
      </c>
      <c r="J2021" s="2" t="s">
        <v>214588</v>
      </c>
      <c r="K2021" t="str">
        <f>IF(market9[[#This Row],[Order_Quantity]]&gt;25,"good quantity","bad quantity")</f>
        <v>good quantity</v>
      </c>
      <c r="L2021" t="str">
        <f>IF(AND(market9[[#This Row],[Order_Quantity]]&gt;25,market9[[#This Row],[Sales]]&gt;20000),"good","bad")</f>
        <v>bad</v>
      </c>
      <c r="M2021" s="2" t="str">
        <f>IF(market9[[#This Row],[Order_Quantity]]&lt;35,"good","bad")</f>
        <v>good</v>
      </c>
      <c r="N2021" s="2" t="str" cm="1">
        <f t="array" ref="N2021">_xlfn.IFS(market9[[#This Row],[Order_Quantity]]&lt;=10,"bad",market9[[#This Row],[Order_Quantity]]&gt;=40,"good",AND(market9[[#This Row],[Order_Quantity]]&gt;10,market9[[#This Row],[Order_Quantity]]&lt;40),"normal")</f>
        <v>normal</v>
      </c>
      <c r="O2021" s="2" t="str" cm="1">
        <f t="array" ref="O2021">_xlfn.IFS(market9[[#This Row],[Sales]]&lt;=10000,"low sale",market9[[#This Row],[Sales]]&gt;50000,"good sale",AND(market9[[#This Row],[Sales]]&gt;10000,market9[[#This Row],[Sales]]&lt;50000),"normal sale")</f>
        <v>low sale</v>
      </c>
      <c r="P2021" s="2" t="str">
        <f>Table1[[#Headers],[len]]</f>
        <v>len</v>
      </c>
      <c r="Q2021" s="2" t="str" cm="1">
        <f t="array" ref="Q20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2" spans="1:17" x14ac:dyDescent="0.25">
      <c r="A2022" s="2" t="s">
        <v>217385</v>
      </c>
      <c r="B2022" s="2" t="s">
        <v>214207</v>
      </c>
      <c r="C2022" s="2" t="s">
        <v>217386</v>
      </c>
      <c r="D2022" s="2" t="s">
        <v>850</v>
      </c>
      <c r="E2022">
        <v>2062.75</v>
      </c>
      <c r="F2022">
        <v>0.01</v>
      </c>
      <c r="G2022">
        <v>32</v>
      </c>
      <c r="H2022">
        <v>559.59</v>
      </c>
      <c r="I2022">
        <v>19.989999999999998</v>
      </c>
      <c r="J2022" s="2" t="s">
        <v>214488</v>
      </c>
      <c r="K2022" t="str">
        <f>IF(market9[[#This Row],[Order_Quantity]]&gt;25,"good quantity","bad quantity")</f>
        <v>good quantity</v>
      </c>
      <c r="L2022" t="str">
        <f>IF(AND(market9[[#This Row],[Order_Quantity]]&gt;25,market9[[#This Row],[Sales]]&gt;20000),"good","bad")</f>
        <v>bad</v>
      </c>
      <c r="M2022" s="2" t="str">
        <f>IF(market9[[#This Row],[Order_Quantity]]&lt;35,"good","bad")</f>
        <v>good</v>
      </c>
      <c r="N2022" s="2" t="str" cm="1">
        <f t="array" ref="N2022">_xlfn.IFS(market9[[#This Row],[Order_Quantity]]&lt;=10,"bad",market9[[#This Row],[Order_Quantity]]&gt;=40,"good",AND(market9[[#This Row],[Order_Quantity]]&gt;10,market9[[#This Row],[Order_Quantity]]&lt;40),"normal")</f>
        <v>normal</v>
      </c>
      <c r="O2022" s="2" t="str" cm="1">
        <f t="array" ref="O2022">_xlfn.IFS(market9[[#This Row],[Sales]]&lt;=10000,"low sale",market9[[#This Row],[Sales]]&gt;50000,"good sale",AND(market9[[#This Row],[Sales]]&gt;10000,market9[[#This Row],[Sales]]&lt;50000),"normal sale")</f>
        <v>low sale</v>
      </c>
      <c r="P2022" s="2" t="str">
        <f>Table1[[#Headers],[len]]</f>
        <v>len</v>
      </c>
      <c r="Q2022" s="2" t="str" cm="1">
        <f t="array" ref="Q20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3" spans="1:17" x14ac:dyDescent="0.25">
      <c r="A2023" s="2" t="s">
        <v>217383</v>
      </c>
      <c r="B2023" s="2" t="s">
        <v>214212</v>
      </c>
      <c r="C2023" s="2" t="s">
        <v>217387</v>
      </c>
      <c r="D2023" s="2" t="s">
        <v>850</v>
      </c>
      <c r="E2023">
        <v>12635.75</v>
      </c>
      <c r="F2023">
        <v>7.0000000000000007E-2</v>
      </c>
      <c r="G2023">
        <v>48</v>
      </c>
      <c r="H2023">
        <v>-335.24</v>
      </c>
      <c r="I2023">
        <v>35</v>
      </c>
      <c r="J2023" s="2" t="s">
        <v>108947</v>
      </c>
      <c r="K2023" t="str">
        <f>IF(market9[[#This Row],[Order_Quantity]]&gt;25,"good quantity","bad quantity")</f>
        <v>good quantity</v>
      </c>
      <c r="L2023" t="str">
        <f>IF(AND(market9[[#This Row],[Order_Quantity]]&gt;25,market9[[#This Row],[Sales]]&gt;20000),"good","bad")</f>
        <v>bad</v>
      </c>
      <c r="M2023" s="2" t="str">
        <f>IF(market9[[#This Row],[Order_Quantity]]&lt;35,"good","bad")</f>
        <v>bad</v>
      </c>
      <c r="N2023" s="2" t="str" cm="1">
        <f t="array" ref="N2023">_xlfn.IFS(market9[[#This Row],[Order_Quantity]]&lt;=10,"bad",market9[[#This Row],[Order_Quantity]]&gt;=40,"good",AND(market9[[#This Row],[Order_Quantity]]&gt;10,market9[[#This Row],[Order_Quantity]]&lt;40),"normal")</f>
        <v>good</v>
      </c>
      <c r="O2023" s="2" t="str" cm="1">
        <f t="array" ref="O2023">_xlfn.IFS(market9[[#This Row],[Sales]]&lt;=10000,"low sale",market9[[#This Row],[Sales]]&gt;50000,"good sale",AND(market9[[#This Row],[Sales]]&gt;10000,market9[[#This Row],[Sales]]&lt;50000),"normal sale")</f>
        <v>normal sale</v>
      </c>
      <c r="P2023" s="2" t="str">
        <f>Table1[[#Headers],[len]]</f>
        <v>len</v>
      </c>
      <c r="Q2023" s="2" t="str" cm="1">
        <f t="array" ref="Q2023">_xlfn.IFS(market9[[#This Row],[Order_Quantity]]&gt;40,"GOOD",market9[[#This Row],[Order_Quantity]]&lt;5,"BAD",AND(market9[[#This Row],[Order_Quantity]]&gt;=5,market9[[#This Row],[Order_Quantity]]&lt;=40),"AVERAGE")</f>
        <v>GOOD</v>
      </c>
    </row>
    <row r="2024" spans="1:17" x14ac:dyDescent="0.25">
      <c r="A2024" s="2" t="s">
        <v>217385</v>
      </c>
      <c r="B2024" s="2" t="s">
        <v>214209</v>
      </c>
      <c r="C2024" s="2" t="s">
        <v>217388</v>
      </c>
      <c r="D2024" s="2" t="s">
        <v>850</v>
      </c>
      <c r="E2024">
        <v>71.569999999999993</v>
      </c>
      <c r="F2024">
        <v>0.02</v>
      </c>
      <c r="G2024">
        <v>13</v>
      </c>
      <c r="H2024">
        <v>-30.69</v>
      </c>
      <c r="I2024">
        <v>4.95</v>
      </c>
      <c r="J2024" s="2" t="s">
        <v>214491</v>
      </c>
      <c r="K2024" t="str">
        <f>IF(market9[[#This Row],[Order_Quantity]]&gt;25,"good quantity","bad quantity")</f>
        <v>bad quantity</v>
      </c>
      <c r="L2024" t="str">
        <f>IF(AND(market9[[#This Row],[Order_Quantity]]&gt;25,market9[[#This Row],[Sales]]&gt;20000),"good","bad")</f>
        <v>bad</v>
      </c>
      <c r="M2024" s="2" t="str">
        <f>IF(market9[[#This Row],[Order_Quantity]]&lt;35,"good","bad")</f>
        <v>good</v>
      </c>
      <c r="N2024" s="2" t="str" cm="1">
        <f t="array" ref="N2024">_xlfn.IFS(market9[[#This Row],[Order_Quantity]]&lt;=10,"bad",market9[[#This Row],[Order_Quantity]]&gt;=40,"good",AND(market9[[#This Row],[Order_Quantity]]&gt;10,market9[[#This Row],[Order_Quantity]]&lt;40),"normal")</f>
        <v>normal</v>
      </c>
      <c r="O2024" s="2" t="str" cm="1">
        <f t="array" ref="O2024">_xlfn.IFS(market9[[#This Row],[Sales]]&lt;=10000,"low sale",market9[[#This Row],[Sales]]&gt;50000,"good sale",AND(market9[[#This Row],[Sales]]&gt;10000,market9[[#This Row],[Sales]]&lt;50000),"normal sale")</f>
        <v>low sale</v>
      </c>
      <c r="P2024" s="2" t="str">
        <f>Table1[[#Headers],[len]]</f>
        <v>len</v>
      </c>
      <c r="Q2024" s="2" t="str" cm="1">
        <f t="array" ref="Q20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5" spans="1:17" x14ac:dyDescent="0.25">
      <c r="A2025" s="2" t="s">
        <v>217389</v>
      </c>
      <c r="B2025" s="2" t="s">
        <v>214212</v>
      </c>
      <c r="C2025" s="2" t="s">
        <v>217390</v>
      </c>
      <c r="D2025" s="2" t="s">
        <v>850</v>
      </c>
      <c r="E2025">
        <v>75.19</v>
      </c>
      <c r="F2025">
        <v>0.06</v>
      </c>
      <c r="G2025">
        <v>22</v>
      </c>
      <c r="H2025">
        <v>-59.12</v>
      </c>
      <c r="I2025">
        <v>3.97</v>
      </c>
      <c r="J2025" s="2" t="s">
        <v>108953</v>
      </c>
      <c r="K2025" t="str">
        <f>IF(market9[[#This Row],[Order_Quantity]]&gt;25,"good quantity","bad quantity")</f>
        <v>bad quantity</v>
      </c>
      <c r="L2025" t="str">
        <f>IF(AND(market9[[#This Row],[Order_Quantity]]&gt;25,market9[[#This Row],[Sales]]&gt;20000),"good","bad")</f>
        <v>bad</v>
      </c>
      <c r="M2025" s="2" t="str">
        <f>IF(market9[[#This Row],[Order_Quantity]]&lt;35,"good","bad")</f>
        <v>good</v>
      </c>
      <c r="N2025" s="2" t="str" cm="1">
        <f t="array" ref="N2025">_xlfn.IFS(market9[[#This Row],[Order_Quantity]]&lt;=10,"bad",market9[[#This Row],[Order_Quantity]]&gt;=40,"good",AND(market9[[#This Row],[Order_Quantity]]&gt;10,market9[[#This Row],[Order_Quantity]]&lt;40),"normal")</f>
        <v>normal</v>
      </c>
      <c r="O2025" s="2" t="str" cm="1">
        <f t="array" ref="O2025">_xlfn.IFS(market9[[#This Row],[Sales]]&lt;=10000,"low sale",market9[[#This Row],[Sales]]&gt;50000,"good sale",AND(market9[[#This Row],[Sales]]&gt;10000,market9[[#This Row],[Sales]]&lt;50000),"normal sale")</f>
        <v>low sale</v>
      </c>
      <c r="P2025" s="2" t="str">
        <f>Table1[[#Headers],[len]]</f>
        <v>len</v>
      </c>
      <c r="Q2025" s="2" t="str" cm="1">
        <f t="array" ref="Q20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6" spans="1:17" x14ac:dyDescent="0.25">
      <c r="A2026" s="2" t="s">
        <v>217383</v>
      </c>
      <c r="B2026" s="2" t="s">
        <v>214207</v>
      </c>
      <c r="C2026" s="2" t="s">
        <v>217391</v>
      </c>
      <c r="D2026" s="2" t="s">
        <v>850</v>
      </c>
      <c r="E2026">
        <v>240.3</v>
      </c>
      <c r="F2026">
        <v>0.08</v>
      </c>
      <c r="G2026">
        <v>49</v>
      </c>
      <c r="H2026">
        <v>-139.16</v>
      </c>
      <c r="I2026">
        <v>5.68</v>
      </c>
      <c r="J2026" s="2" t="s">
        <v>176385</v>
      </c>
      <c r="K2026" t="str">
        <f>IF(market9[[#This Row],[Order_Quantity]]&gt;25,"good quantity","bad quantity")</f>
        <v>good quantity</v>
      </c>
      <c r="L2026" t="str">
        <f>IF(AND(market9[[#This Row],[Order_Quantity]]&gt;25,market9[[#This Row],[Sales]]&gt;20000),"good","bad")</f>
        <v>bad</v>
      </c>
      <c r="M2026" s="2" t="str">
        <f>IF(market9[[#This Row],[Order_Quantity]]&lt;35,"good","bad")</f>
        <v>bad</v>
      </c>
      <c r="N2026" s="2" t="str" cm="1">
        <f t="array" ref="N2026">_xlfn.IFS(market9[[#This Row],[Order_Quantity]]&lt;=10,"bad",market9[[#This Row],[Order_Quantity]]&gt;=40,"good",AND(market9[[#This Row],[Order_Quantity]]&gt;10,market9[[#This Row],[Order_Quantity]]&lt;40),"normal")</f>
        <v>good</v>
      </c>
      <c r="O2026" s="2" t="str" cm="1">
        <f t="array" ref="O2026">_xlfn.IFS(market9[[#This Row],[Sales]]&lt;=10000,"low sale",market9[[#This Row],[Sales]]&gt;50000,"good sale",AND(market9[[#This Row],[Sales]]&gt;10000,market9[[#This Row],[Sales]]&lt;50000),"normal sale")</f>
        <v>low sale</v>
      </c>
      <c r="P2026" s="2" t="str">
        <f>Table1[[#Headers],[len]]</f>
        <v>len</v>
      </c>
      <c r="Q2026" s="2" t="str" cm="1">
        <f t="array" ref="Q2026">_xlfn.IFS(market9[[#This Row],[Order_Quantity]]&gt;40,"GOOD",market9[[#This Row],[Order_Quantity]]&lt;5,"BAD",AND(market9[[#This Row],[Order_Quantity]]&gt;=5,market9[[#This Row],[Order_Quantity]]&lt;=40),"AVERAGE")</f>
        <v>GOOD</v>
      </c>
    </row>
    <row r="2027" spans="1:17" x14ac:dyDescent="0.25">
      <c r="A2027" s="2" t="s">
        <v>217383</v>
      </c>
      <c r="B2027" s="2" t="s">
        <v>214183</v>
      </c>
      <c r="C2027" s="2" t="s">
        <v>217387</v>
      </c>
      <c r="D2027" s="2" t="s">
        <v>850</v>
      </c>
      <c r="E2027">
        <v>2750.107</v>
      </c>
      <c r="F2027">
        <v>0.04</v>
      </c>
      <c r="G2027">
        <v>25</v>
      </c>
      <c r="H2027">
        <v>667.45</v>
      </c>
      <c r="I2027">
        <v>5.26</v>
      </c>
      <c r="J2027" s="2" t="s">
        <v>108966</v>
      </c>
      <c r="K2027" t="str">
        <f>IF(market9[[#This Row],[Order_Quantity]]&gt;25,"good quantity","bad quantity")</f>
        <v>bad quantity</v>
      </c>
      <c r="L2027" t="str">
        <f>IF(AND(market9[[#This Row],[Order_Quantity]]&gt;25,market9[[#This Row],[Sales]]&gt;20000),"good","bad")</f>
        <v>bad</v>
      </c>
      <c r="M2027" s="2" t="str">
        <f>IF(market9[[#This Row],[Order_Quantity]]&lt;35,"good","bad")</f>
        <v>good</v>
      </c>
      <c r="N2027" s="2" t="str" cm="1">
        <f t="array" ref="N2027">_xlfn.IFS(market9[[#This Row],[Order_Quantity]]&lt;=10,"bad",market9[[#This Row],[Order_Quantity]]&gt;=40,"good",AND(market9[[#This Row],[Order_Quantity]]&gt;10,market9[[#This Row],[Order_Quantity]]&lt;40),"normal")</f>
        <v>normal</v>
      </c>
      <c r="O2027" s="2" t="str" cm="1">
        <f t="array" ref="O2027">_xlfn.IFS(market9[[#This Row],[Sales]]&lt;=10000,"low sale",market9[[#This Row],[Sales]]&gt;50000,"good sale",AND(market9[[#This Row],[Sales]]&gt;10000,market9[[#This Row],[Sales]]&lt;50000),"normal sale")</f>
        <v>low sale</v>
      </c>
      <c r="P2027" s="2" t="str">
        <f>Table1[[#Headers],[len]]</f>
        <v>len</v>
      </c>
      <c r="Q2027" s="2" t="str" cm="1">
        <f t="array" ref="Q20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28" spans="1:17" x14ac:dyDescent="0.25">
      <c r="A2028" s="2" t="s">
        <v>217383</v>
      </c>
      <c r="B2028" s="2" t="s">
        <v>214218</v>
      </c>
      <c r="C2028" s="2" t="s">
        <v>217391</v>
      </c>
      <c r="D2028" s="2" t="s">
        <v>850</v>
      </c>
      <c r="E2028">
        <v>78.08</v>
      </c>
      <c r="F2028">
        <v>0.08</v>
      </c>
      <c r="G2028">
        <v>43</v>
      </c>
      <c r="H2028">
        <v>1.74</v>
      </c>
      <c r="I2028">
        <v>0.75</v>
      </c>
      <c r="J2028" s="2" t="s">
        <v>108953</v>
      </c>
      <c r="K2028" t="str">
        <f>IF(market9[[#This Row],[Order_Quantity]]&gt;25,"good quantity","bad quantity")</f>
        <v>good quantity</v>
      </c>
      <c r="L2028" t="str">
        <f>IF(AND(market9[[#This Row],[Order_Quantity]]&gt;25,market9[[#This Row],[Sales]]&gt;20000),"good","bad")</f>
        <v>bad</v>
      </c>
      <c r="M2028" s="2" t="str">
        <f>IF(market9[[#This Row],[Order_Quantity]]&lt;35,"good","bad")</f>
        <v>bad</v>
      </c>
      <c r="N2028" s="2" t="str" cm="1">
        <f t="array" ref="N2028">_xlfn.IFS(market9[[#This Row],[Order_Quantity]]&lt;=10,"bad",market9[[#This Row],[Order_Quantity]]&gt;=40,"good",AND(market9[[#This Row],[Order_Quantity]]&gt;10,market9[[#This Row],[Order_Quantity]]&lt;40),"normal")</f>
        <v>good</v>
      </c>
      <c r="O2028" s="2" t="str" cm="1">
        <f t="array" ref="O2028">_xlfn.IFS(market9[[#This Row],[Sales]]&lt;=10000,"low sale",market9[[#This Row],[Sales]]&gt;50000,"good sale",AND(market9[[#This Row],[Sales]]&gt;10000,market9[[#This Row],[Sales]]&lt;50000),"normal sale")</f>
        <v>low sale</v>
      </c>
      <c r="P2028" s="2" t="str">
        <f>Table1[[#Headers],[len]]</f>
        <v>len</v>
      </c>
      <c r="Q2028" s="2" t="str" cm="1">
        <f t="array" ref="Q2028">_xlfn.IFS(market9[[#This Row],[Order_Quantity]]&gt;40,"GOOD",market9[[#This Row],[Order_Quantity]]&lt;5,"BAD",AND(market9[[#This Row],[Order_Quantity]]&gt;=5,market9[[#This Row],[Order_Quantity]]&lt;=40),"AVERAGE")</f>
        <v>GOOD</v>
      </c>
    </row>
    <row r="2029" spans="1:17" x14ac:dyDescent="0.25">
      <c r="A2029" s="2" t="s">
        <v>217392</v>
      </c>
      <c r="B2029" s="2" t="s">
        <v>214212</v>
      </c>
      <c r="C2029" s="2" t="s">
        <v>217393</v>
      </c>
      <c r="D2029" s="2" t="s">
        <v>850</v>
      </c>
      <c r="E2029">
        <v>88.06</v>
      </c>
      <c r="F2029">
        <v>0.04</v>
      </c>
      <c r="G2029">
        <v>12</v>
      </c>
      <c r="H2029">
        <v>-69.05</v>
      </c>
      <c r="I2029">
        <v>9.68</v>
      </c>
      <c r="J2029" s="2" t="s">
        <v>109034</v>
      </c>
      <c r="K2029" t="str">
        <f>IF(market9[[#This Row],[Order_Quantity]]&gt;25,"good quantity","bad quantity")</f>
        <v>bad quantity</v>
      </c>
      <c r="L2029" t="str">
        <f>IF(AND(market9[[#This Row],[Order_Quantity]]&gt;25,market9[[#This Row],[Sales]]&gt;20000),"good","bad")</f>
        <v>bad</v>
      </c>
      <c r="M2029" s="2" t="str">
        <f>IF(market9[[#This Row],[Order_Quantity]]&lt;35,"good","bad")</f>
        <v>good</v>
      </c>
      <c r="N2029" s="2" t="str" cm="1">
        <f t="array" ref="N2029">_xlfn.IFS(market9[[#This Row],[Order_Quantity]]&lt;=10,"bad",market9[[#This Row],[Order_Quantity]]&gt;=40,"good",AND(market9[[#This Row],[Order_Quantity]]&gt;10,market9[[#This Row],[Order_Quantity]]&lt;40),"normal")</f>
        <v>normal</v>
      </c>
      <c r="O2029" s="2" t="str" cm="1">
        <f t="array" ref="O2029">_xlfn.IFS(market9[[#This Row],[Sales]]&lt;=10000,"low sale",market9[[#This Row],[Sales]]&gt;50000,"good sale",AND(market9[[#This Row],[Sales]]&gt;10000,market9[[#This Row],[Sales]]&lt;50000),"normal sale")</f>
        <v>low sale</v>
      </c>
      <c r="P2029" s="2" t="str">
        <f>Table1[[#Headers],[len]]</f>
        <v>len</v>
      </c>
      <c r="Q2029" s="2" t="str" cm="1">
        <f t="array" ref="Q20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0" spans="1:17" x14ac:dyDescent="0.25">
      <c r="A2030" s="2" t="s">
        <v>217394</v>
      </c>
      <c r="B2030" s="2" t="s">
        <v>214212</v>
      </c>
      <c r="C2030" s="2" t="s">
        <v>217395</v>
      </c>
      <c r="D2030" s="2" t="s">
        <v>850</v>
      </c>
      <c r="E2030">
        <v>43.37</v>
      </c>
      <c r="F2030">
        <v>0.02</v>
      </c>
      <c r="G2030">
        <v>13</v>
      </c>
      <c r="H2030">
        <v>9.5299999999999994</v>
      </c>
      <c r="I2030">
        <v>0.99</v>
      </c>
      <c r="J2030" s="2" t="s">
        <v>176410</v>
      </c>
      <c r="K2030" t="str">
        <f>IF(market9[[#This Row],[Order_Quantity]]&gt;25,"good quantity","bad quantity")</f>
        <v>bad quantity</v>
      </c>
      <c r="L2030" t="str">
        <f>IF(AND(market9[[#This Row],[Order_Quantity]]&gt;25,market9[[#This Row],[Sales]]&gt;20000),"good","bad")</f>
        <v>bad</v>
      </c>
      <c r="M2030" s="2" t="str">
        <f>IF(market9[[#This Row],[Order_Quantity]]&lt;35,"good","bad")</f>
        <v>good</v>
      </c>
      <c r="N2030" s="2" t="str" cm="1">
        <f t="array" ref="N2030">_xlfn.IFS(market9[[#This Row],[Order_Quantity]]&lt;=10,"bad",market9[[#This Row],[Order_Quantity]]&gt;=40,"good",AND(market9[[#This Row],[Order_Quantity]]&gt;10,market9[[#This Row],[Order_Quantity]]&lt;40),"normal")</f>
        <v>normal</v>
      </c>
      <c r="O2030" s="2" t="str" cm="1">
        <f t="array" ref="O2030">_xlfn.IFS(market9[[#This Row],[Sales]]&lt;=10000,"low sale",market9[[#This Row],[Sales]]&gt;50000,"good sale",AND(market9[[#This Row],[Sales]]&gt;10000,market9[[#This Row],[Sales]]&lt;50000),"normal sale")</f>
        <v>low sale</v>
      </c>
      <c r="P2030" s="2" t="str">
        <f>Table1[[#Headers],[len]]</f>
        <v>len</v>
      </c>
      <c r="Q2030" s="2" t="str" cm="1">
        <f t="array" ref="Q20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1" spans="1:17" x14ac:dyDescent="0.25">
      <c r="A2031" s="2" t="s">
        <v>217396</v>
      </c>
      <c r="B2031" s="2" t="s">
        <v>214212</v>
      </c>
      <c r="C2031" s="2" t="s">
        <v>217397</v>
      </c>
      <c r="D2031" s="2" t="s">
        <v>850</v>
      </c>
      <c r="E2031">
        <v>1002.77</v>
      </c>
      <c r="F2031">
        <v>7.0000000000000007E-2</v>
      </c>
      <c r="G2031">
        <v>21</v>
      </c>
      <c r="H2031">
        <v>295.60000000000002</v>
      </c>
      <c r="I2031">
        <v>10.25</v>
      </c>
      <c r="J2031" s="2" t="s">
        <v>176397</v>
      </c>
      <c r="K2031" t="str">
        <f>IF(market9[[#This Row],[Order_Quantity]]&gt;25,"good quantity","bad quantity")</f>
        <v>bad quantity</v>
      </c>
      <c r="L2031" t="str">
        <f>IF(AND(market9[[#This Row],[Order_Quantity]]&gt;25,market9[[#This Row],[Sales]]&gt;20000),"good","bad")</f>
        <v>bad</v>
      </c>
      <c r="M2031" s="2" t="str">
        <f>IF(market9[[#This Row],[Order_Quantity]]&lt;35,"good","bad")</f>
        <v>good</v>
      </c>
      <c r="N2031" s="2" t="str" cm="1">
        <f t="array" ref="N2031">_xlfn.IFS(market9[[#This Row],[Order_Quantity]]&lt;=10,"bad",market9[[#This Row],[Order_Quantity]]&gt;=40,"good",AND(market9[[#This Row],[Order_Quantity]]&gt;10,market9[[#This Row],[Order_Quantity]]&lt;40),"normal")</f>
        <v>normal</v>
      </c>
      <c r="O2031" s="2" t="str" cm="1">
        <f t="array" ref="O2031">_xlfn.IFS(market9[[#This Row],[Sales]]&lt;=10000,"low sale",market9[[#This Row],[Sales]]&gt;50000,"good sale",AND(market9[[#This Row],[Sales]]&gt;10000,market9[[#This Row],[Sales]]&lt;50000),"normal sale")</f>
        <v>low sale</v>
      </c>
      <c r="P2031" s="2" t="str">
        <f>Table1[[#Headers],[len]]</f>
        <v>len</v>
      </c>
      <c r="Q2031" s="2" t="str" cm="1">
        <f t="array" ref="Q20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2" spans="1:17" x14ac:dyDescent="0.25">
      <c r="A2032" s="2" t="s">
        <v>217398</v>
      </c>
      <c r="B2032" s="2" t="s">
        <v>214302</v>
      </c>
      <c r="C2032" s="2" t="s">
        <v>217399</v>
      </c>
      <c r="D2032" s="2" t="s">
        <v>850</v>
      </c>
      <c r="E2032">
        <v>294.48</v>
      </c>
      <c r="F2032">
        <v>0.08</v>
      </c>
      <c r="G2032">
        <v>37</v>
      </c>
      <c r="H2032">
        <v>-64.239999999999995</v>
      </c>
      <c r="I2032">
        <v>3.62</v>
      </c>
      <c r="J2032" s="2" t="s">
        <v>214135</v>
      </c>
      <c r="K2032" t="str">
        <f>IF(market9[[#This Row],[Order_Quantity]]&gt;25,"good quantity","bad quantity")</f>
        <v>good quantity</v>
      </c>
      <c r="L2032" t="str">
        <f>IF(AND(market9[[#This Row],[Order_Quantity]]&gt;25,market9[[#This Row],[Sales]]&gt;20000),"good","bad")</f>
        <v>bad</v>
      </c>
      <c r="M2032" s="2" t="str">
        <f>IF(market9[[#This Row],[Order_Quantity]]&lt;35,"good","bad")</f>
        <v>bad</v>
      </c>
      <c r="N2032" s="2" t="str" cm="1">
        <f t="array" ref="N2032">_xlfn.IFS(market9[[#This Row],[Order_Quantity]]&lt;=10,"bad",market9[[#This Row],[Order_Quantity]]&gt;=40,"good",AND(market9[[#This Row],[Order_Quantity]]&gt;10,market9[[#This Row],[Order_Quantity]]&lt;40),"normal")</f>
        <v>normal</v>
      </c>
      <c r="O2032" s="2" t="str" cm="1">
        <f t="array" ref="O2032">_xlfn.IFS(market9[[#This Row],[Sales]]&lt;=10000,"low sale",market9[[#This Row],[Sales]]&gt;50000,"good sale",AND(market9[[#This Row],[Sales]]&gt;10000,market9[[#This Row],[Sales]]&lt;50000),"normal sale")</f>
        <v>low sale</v>
      </c>
      <c r="P2032" s="2" t="str">
        <f>Table1[[#Headers],[len]]</f>
        <v>len</v>
      </c>
      <c r="Q2032" s="2" t="str" cm="1">
        <f t="array" ref="Q20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3" spans="1:17" x14ac:dyDescent="0.25">
      <c r="A2033" s="2" t="s">
        <v>217400</v>
      </c>
      <c r="B2033" s="2" t="s">
        <v>214212</v>
      </c>
      <c r="C2033" s="2" t="s">
        <v>217401</v>
      </c>
      <c r="D2033" s="2" t="s">
        <v>850</v>
      </c>
      <c r="E2033">
        <v>730.51</v>
      </c>
      <c r="F2033">
        <v>0.08</v>
      </c>
      <c r="G2033">
        <v>29</v>
      </c>
      <c r="H2033">
        <v>217.57</v>
      </c>
      <c r="I2033">
        <v>5.58</v>
      </c>
      <c r="J2033" s="2" t="s">
        <v>108934</v>
      </c>
      <c r="K2033" t="str">
        <f>IF(market9[[#This Row],[Order_Quantity]]&gt;25,"good quantity","bad quantity")</f>
        <v>good quantity</v>
      </c>
      <c r="L2033" t="str">
        <f>IF(AND(market9[[#This Row],[Order_Quantity]]&gt;25,market9[[#This Row],[Sales]]&gt;20000),"good","bad")</f>
        <v>bad</v>
      </c>
      <c r="M2033" s="2" t="str">
        <f>IF(market9[[#This Row],[Order_Quantity]]&lt;35,"good","bad")</f>
        <v>good</v>
      </c>
      <c r="N2033" s="2" t="str" cm="1">
        <f t="array" ref="N2033">_xlfn.IFS(market9[[#This Row],[Order_Quantity]]&lt;=10,"bad",market9[[#This Row],[Order_Quantity]]&gt;=40,"good",AND(market9[[#This Row],[Order_Quantity]]&gt;10,market9[[#This Row],[Order_Quantity]]&lt;40),"normal")</f>
        <v>normal</v>
      </c>
      <c r="O2033" s="2" t="str" cm="1">
        <f t="array" ref="O2033">_xlfn.IFS(market9[[#This Row],[Sales]]&lt;=10000,"low sale",market9[[#This Row],[Sales]]&gt;50000,"good sale",AND(market9[[#This Row],[Sales]]&gt;10000,market9[[#This Row],[Sales]]&lt;50000),"normal sale")</f>
        <v>low sale</v>
      </c>
      <c r="P2033" s="2" t="str">
        <f>Table1[[#Headers],[len]]</f>
        <v>len</v>
      </c>
      <c r="Q2033" s="2" t="str" cm="1">
        <f t="array" ref="Q20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4" spans="1:17" x14ac:dyDescent="0.25">
      <c r="A2034" s="2" t="s">
        <v>217392</v>
      </c>
      <c r="B2034" s="2" t="s">
        <v>214302</v>
      </c>
      <c r="C2034" s="2" t="s">
        <v>217393</v>
      </c>
      <c r="D2034" s="2" t="s">
        <v>850</v>
      </c>
      <c r="E2034">
        <v>183.33</v>
      </c>
      <c r="F2034">
        <v>0.05</v>
      </c>
      <c r="G2034">
        <v>30</v>
      </c>
      <c r="H2034">
        <v>-106.54</v>
      </c>
      <c r="I2034">
        <v>4.38</v>
      </c>
      <c r="J2034" s="2" t="s">
        <v>176381</v>
      </c>
      <c r="K2034" t="str">
        <f>IF(market9[[#This Row],[Order_Quantity]]&gt;25,"good quantity","bad quantity")</f>
        <v>good quantity</v>
      </c>
      <c r="L2034" t="str">
        <f>IF(AND(market9[[#This Row],[Order_Quantity]]&gt;25,market9[[#This Row],[Sales]]&gt;20000),"good","bad")</f>
        <v>bad</v>
      </c>
      <c r="M2034" s="2" t="str">
        <f>IF(market9[[#This Row],[Order_Quantity]]&lt;35,"good","bad")</f>
        <v>good</v>
      </c>
      <c r="N2034" s="2" t="str" cm="1">
        <f t="array" ref="N2034">_xlfn.IFS(market9[[#This Row],[Order_Quantity]]&lt;=10,"bad",market9[[#This Row],[Order_Quantity]]&gt;=40,"good",AND(market9[[#This Row],[Order_Quantity]]&gt;10,market9[[#This Row],[Order_Quantity]]&lt;40),"normal")</f>
        <v>normal</v>
      </c>
      <c r="O2034" s="2" t="str" cm="1">
        <f t="array" ref="O2034">_xlfn.IFS(market9[[#This Row],[Sales]]&lt;=10000,"low sale",market9[[#This Row],[Sales]]&gt;50000,"good sale",AND(market9[[#This Row],[Sales]]&gt;10000,market9[[#This Row],[Sales]]&lt;50000),"normal sale")</f>
        <v>low sale</v>
      </c>
      <c r="P2034" s="2" t="str">
        <f>Table1[[#Headers],[len]]</f>
        <v>len</v>
      </c>
      <c r="Q2034" s="2" t="str" cm="1">
        <f t="array" ref="Q20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5" spans="1:17" x14ac:dyDescent="0.25">
      <c r="A2035" s="2" t="s">
        <v>217396</v>
      </c>
      <c r="B2035" s="2" t="s">
        <v>214212</v>
      </c>
      <c r="C2035" s="2" t="s">
        <v>217397</v>
      </c>
      <c r="D2035" s="2" t="s">
        <v>850</v>
      </c>
      <c r="E2035">
        <v>178.14</v>
      </c>
      <c r="F2035">
        <v>0.01</v>
      </c>
      <c r="G2035">
        <v>17</v>
      </c>
      <c r="H2035">
        <v>56.3</v>
      </c>
      <c r="I2035">
        <v>2.06</v>
      </c>
      <c r="J2035" s="2" t="s">
        <v>214144</v>
      </c>
      <c r="K2035" t="str">
        <f>IF(market9[[#This Row],[Order_Quantity]]&gt;25,"good quantity","bad quantity")</f>
        <v>bad quantity</v>
      </c>
      <c r="L2035" t="str">
        <f>IF(AND(market9[[#This Row],[Order_Quantity]]&gt;25,market9[[#This Row],[Sales]]&gt;20000),"good","bad")</f>
        <v>bad</v>
      </c>
      <c r="M2035" s="2" t="str">
        <f>IF(market9[[#This Row],[Order_Quantity]]&lt;35,"good","bad")</f>
        <v>good</v>
      </c>
      <c r="N2035" s="2" t="str" cm="1">
        <f t="array" ref="N2035">_xlfn.IFS(market9[[#This Row],[Order_Quantity]]&lt;=10,"bad",market9[[#This Row],[Order_Quantity]]&gt;=40,"good",AND(market9[[#This Row],[Order_Quantity]]&gt;10,market9[[#This Row],[Order_Quantity]]&lt;40),"normal")</f>
        <v>normal</v>
      </c>
      <c r="O2035" s="2" t="str" cm="1">
        <f t="array" ref="O2035">_xlfn.IFS(market9[[#This Row],[Sales]]&lt;=10000,"low sale",market9[[#This Row],[Sales]]&gt;50000,"good sale",AND(market9[[#This Row],[Sales]]&gt;10000,market9[[#This Row],[Sales]]&lt;50000),"normal sale")</f>
        <v>low sale</v>
      </c>
      <c r="P2035" s="2" t="str">
        <f>Table1[[#Headers],[len]]</f>
        <v>len</v>
      </c>
      <c r="Q2035" s="2" t="str" cm="1">
        <f t="array" ref="Q20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6" spans="1:17" x14ac:dyDescent="0.25">
      <c r="A2036" s="2" t="s">
        <v>217394</v>
      </c>
      <c r="B2036" s="2" t="s">
        <v>214218</v>
      </c>
      <c r="C2036" s="2" t="s">
        <v>217395</v>
      </c>
      <c r="D2036" s="2" t="s">
        <v>850</v>
      </c>
      <c r="E2036">
        <v>870.75</v>
      </c>
      <c r="F2036">
        <v>0.09</v>
      </c>
      <c r="G2036">
        <v>35</v>
      </c>
      <c r="H2036">
        <v>100.5</v>
      </c>
      <c r="I2036">
        <v>5.3</v>
      </c>
      <c r="J2036" s="2" t="s">
        <v>214370</v>
      </c>
      <c r="K2036" t="str">
        <f>IF(market9[[#This Row],[Order_Quantity]]&gt;25,"good quantity","bad quantity")</f>
        <v>good quantity</v>
      </c>
      <c r="L2036" t="str">
        <f>IF(AND(market9[[#This Row],[Order_Quantity]]&gt;25,market9[[#This Row],[Sales]]&gt;20000),"good","bad")</f>
        <v>bad</v>
      </c>
      <c r="M2036" s="2" t="str">
        <f>IF(market9[[#This Row],[Order_Quantity]]&lt;35,"good","bad")</f>
        <v>bad</v>
      </c>
      <c r="N2036" s="2" t="str" cm="1">
        <f t="array" ref="N2036">_xlfn.IFS(market9[[#This Row],[Order_Quantity]]&lt;=10,"bad",market9[[#This Row],[Order_Quantity]]&gt;=40,"good",AND(market9[[#This Row],[Order_Quantity]]&gt;10,market9[[#This Row],[Order_Quantity]]&lt;40),"normal")</f>
        <v>normal</v>
      </c>
      <c r="O2036" s="2" t="str" cm="1">
        <f t="array" ref="O2036">_xlfn.IFS(market9[[#This Row],[Sales]]&lt;=10000,"low sale",market9[[#This Row],[Sales]]&gt;50000,"good sale",AND(market9[[#This Row],[Sales]]&gt;10000,market9[[#This Row],[Sales]]&lt;50000),"normal sale")</f>
        <v>low sale</v>
      </c>
      <c r="P2036" s="2" t="str">
        <f>Table1[[#Headers],[len]]</f>
        <v>len</v>
      </c>
      <c r="Q2036" s="2" t="str" cm="1">
        <f t="array" ref="Q20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7" spans="1:17" x14ac:dyDescent="0.25">
      <c r="A2037" s="2" t="s">
        <v>217402</v>
      </c>
      <c r="B2037" s="2" t="s">
        <v>214209</v>
      </c>
      <c r="C2037" s="2" t="s">
        <v>217403</v>
      </c>
      <c r="D2037" s="2" t="s">
        <v>850</v>
      </c>
      <c r="E2037">
        <v>4581.54</v>
      </c>
      <c r="F2037">
        <v>0.05</v>
      </c>
      <c r="G2037">
        <v>34</v>
      </c>
      <c r="H2037">
        <v>-614.37</v>
      </c>
      <c r="I2037">
        <v>54.74</v>
      </c>
      <c r="J2037" s="2" t="s">
        <v>108897</v>
      </c>
      <c r="K2037" t="str">
        <f>IF(market9[[#This Row],[Order_Quantity]]&gt;25,"good quantity","bad quantity")</f>
        <v>good quantity</v>
      </c>
      <c r="L2037" t="str">
        <f>IF(AND(market9[[#This Row],[Order_Quantity]]&gt;25,market9[[#This Row],[Sales]]&gt;20000),"good","bad")</f>
        <v>bad</v>
      </c>
      <c r="M2037" s="2" t="str">
        <f>IF(market9[[#This Row],[Order_Quantity]]&lt;35,"good","bad")</f>
        <v>good</v>
      </c>
      <c r="N2037" s="2" t="str" cm="1">
        <f t="array" ref="N2037">_xlfn.IFS(market9[[#This Row],[Order_Quantity]]&lt;=10,"bad",market9[[#This Row],[Order_Quantity]]&gt;=40,"good",AND(market9[[#This Row],[Order_Quantity]]&gt;10,market9[[#This Row],[Order_Quantity]]&lt;40),"normal")</f>
        <v>normal</v>
      </c>
      <c r="O2037" s="2" t="str" cm="1">
        <f t="array" ref="O2037">_xlfn.IFS(market9[[#This Row],[Sales]]&lt;=10000,"low sale",market9[[#This Row],[Sales]]&gt;50000,"good sale",AND(market9[[#This Row],[Sales]]&gt;10000,market9[[#This Row],[Sales]]&lt;50000),"normal sale")</f>
        <v>low sale</v>
      </c>
      <c r="P2037" s="2" t="str">
        <f>Table1[[#Headers],[len]]</f>
        <v>len</v>
      </c>
      <c r="Q2037" s="2" t="str" cm="1">
        <f t="array" ref="Q20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8" spans="1:17" x14ac:dyDescent="0.25">
      <c r="A2038" s="2" t="s">
        <v>217404</v>
      </c>
      <c r="B2038" s="2" t="s">
        <v>214218</v>
      </c>
      <c r="C2038" s="2" t="s">
        <v>217405</v>
      </c>
      <c r="D2038" s="2" t="s">
        <v>856</v>
      </c>
      <c r="E2038">
        <v>812.06</v>
      </c>
      <c r="F2038">
        <v>0</v>
      </c>
      <c r="G2038">
        <v>19</v>
      </c>
      <c r="H2038">
        <v>220.07</v>
      </c>
      <c r="I2038">
        <v>10.55</v>
      </c>
      <c r="J2038" s="2" t="s">
        <v>214135</v>
      </c>
      <c r="K2038" t="str">
        <f>IF(market9[[#This Row],[Order_Quantity]]&gt;25,"good quantity","bad quantity")</f>
        <v>bad quantity</v>
      </c>
      <c r="L2038" t="str">
        <f>IF(AND(market9[[#This Row],[Order_Quantity]]&gt;25,market9[[#This Row],[Sales]]&gt;20000),"good","bad")</f>
        <v>bad</v>
      </c>
      <c r="M2038" s="2" t="str">
        <f>IF(market9[[#This Row],[Order_Quantity]]&lt;35,"good","bad")</f>
        <v>good</v>
      </c>
      <c r="N2038" s="2" t="str" cm="1">
        <f t="array" ref="N2038">_xlfn.IFS(market9[[#This Row],[Order_Quantity]]&lt;=10,"bad",market9[[#This Row],[Order_Quantity]]&gt;=40,"good",AND(market9[[#This Row],[Order_Quantity]]&gt;10,market9[[#This Row],[Order_Quantity]]&lt;40),"normal")</f>
        <v>normal</v>
      </c>
      <c r="O2038" s="2" t="str" cm="1">
        <f t="array" ref="O2038">_xlfn.IFS(market9[[#This Row],[Sales]]&lt;=10000,"low sale",market9[[#This Row],[Sales]]&gt;50000,"good sale",AND(market9[[#This Row],[Sales]]&gt;10000,market9[[#This Row],[Sales]]&lt;50000),"normal sale")</f>
        <v>low sale</v>
      </c>
      <c r="P2038" s="2" t="str">
        <f>Table1[[#Headers],[len]]</f>
        <v>len</v>
      </c>
      <c r="Q2038" s="2" t="str" cm="1">
        <f t="array" ref="Q20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39" spans="1:17" x14ac:dyDescent="0.25">
      <c r="A2039" s="2" t="s">
        <v>217406</v>
      </c>
      <c r="B2039" s="2" t="s">
        <v>214302</v>
      </c>
      <c r="C2039" s="2" t="s">
        <v>217407</v>
      </c>
      <c r="D2039" s="2" t="s">
        <v>856</v>
      </c>
      <c r="E2039">
        <v>1507.16</v>
      </c>
      <c r="F2039">
        <v>0.02</v>
      </c>
      <c r="G2039">
        <v>50</v>
      </c>
      <c r="H2039">
        <v>724.14</v>
      </c>
      <c r="I2039">
        <v>1.99</v>
      </c>
      <c r="J2039" s="2" t="s">
        <v>176416</v>
      </c>
      <c r="K2039" t="str">
        <f>IF(market9[[#This Row],[Order_Quantity]]&gt;25,"good quantity","bad quantity")</f>
        <v>good quantity</v>
      </c>
      <c r="L2039" t="str">
        <f>IF(AND(market9[[#This Row],[Order_Quantity]]&gt;25,market9[[#This Row],[Sales]]&gt;20000),"good","bad")</f>
        <v>bad</v>
      </c>
      <c r="M2039" s="2" t="str">
        <f>IF(market9[[#This Row],[Order_Quantity]]&lt;35,"good","bad")</f>
        <v>bad</v>
      </c>
      <c r="N2039" s="2" t="str" cm="1">
        <f t="array" ref="N2039">_xlfn.IFS(market9[[#This Row],[Order_Quantity]]&lt;=10,"bad",market9[[#This Row],[Order_Quantity]]&gt;=40,"good",AND(market9[[#This Row],[Order_Quantity]]&gt;10,market9[[#This Row],[Order_Quantity]]&lt;40),"normal")</f>
        <v>good</v>
      </c>
      <c r="O2039" s="2" t="str" cm="1">
        <f t="array" ref="O2039">_xlfn.IFS(market9[[#This Row],[Sales]]&lt;=10000,"low sale",market9[[#This Row],[Sales]]&gt;50000,"good sale",AND(market9[[#This Row],[Sales]]&gt;10000,market9[[#This Row],[Sales]]&lt;50000),"normal sale")</f>
        <v>low sale</v>
      </c>
      <c r="P2039" s="2" t="str">
        <f>Table1[[#Headers],[len]]</f>
        <v>len</v>
      </c>
      <c r="Q2039" s="2" t="str" cm="1">
        <f t="array" ref="Q2039">_xlfn.IFS(market9[[#This Row],[Order_Quantity]]&gt;40,"GOOD",market9[[#This Row],[Order_Quantity]]&lt;5,"BAD",AND(market9[[#This Row],[Order_Quantity]]&gt;=5,market9[[#This Row],[Order_Quantity]]&lt;=40),"AVERAGE")</f>
        <v>GOOD</v>
      </c>
    </row>
    <row r="2040" spans="1:17" x14ac:dyDescent="0.25">
      <c r="A2040" s="2" t="s">
        <v>217408</v>
      </c>
      <c r="B2040" s="2" t="s">
        <v>214302</v>
      </c>
      <c r="C2040" s="2" t="s">
        <v>217409</v>
      </c>
      <c r="D2040" s="2" t="s">
        <v>856</v>
      </c>
      <c r="E2040">
        <v>845.7</v>
      </c>
      <c r="F2040">
        <v>0.02</v>
      </c>
      <c r="G2040">
        <v>20</v>
      </c>
      <c r="H2040">
        <v>221.6</v>
      </c>
      <c r="I2040">
        <v>1.99</v>
      </c>
      <c r="J2040" s="2" t="s">
        <v>108978</v>
      </c>
      <c r="K2040" t="str">
        <f>IF(market9[[#This Row],[Order_Quantity]]&gt;25,"good quantity","bad quantity")</f>
        <v>bad quantity</v>
      </c>
      <c r="L2040" t="str">
        <f>IF(AND(market9[[#This Row],[Order_Quantity]]&gt;25,market9[[#This Row],[Sales]]&gt;20000),"good","bad")</f>
        <v>bad</v>
      </c>
      <c r="M2040" s="2" t="str">
        <f>IF(market9[[#This Row],[Order_Quantity]]&lt;35,"good","bad")</f>
        <v>good</v>
      </c>
      <c r="N2040" s="2" t="str" cm="1">
        <f t="array" ref="N2040">_xlfn.IFS(market9[[#This Row],[Order_Quantity]]&lt;=10,"bad",market9[[#This Row],[Order_Quantity]]&gt;=40,"good",AND(market9[[#This Row],[Order_Quantity]]&gt;10,market9[[#This Row],[Order_Quantity]]&lt;40),"normal")</f>
        <v>normal</v>
      </c>
      <c r="O2040" s="2" t="str" cm="1">
        <f t="array" ref="O2040">_xlfn.IFS(market9[[#This Row],[Sales]]&lt;=10000,"low sale",market9[[#This Row],[Sales]]&gt;50000,"good sale",AND(market9[[#This Row],[Sales]]&gt;10000,market9[[#This Row],[Sales]]&lt;50000),"normal sale")</f>
        <v>low sale</v>
      </c>
      <c r="P2040" s="2" t="str">
        <f>Table1[[#Headers],[len]]</f>
        <v>len</v>
      </c>
      <c r="Q2040" s="2" t="str" cm="1">
        <f t="array" ref="Q20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1" spans="1:17" x14ac:dyDescent="0.25">
      <c r="A2041" s="2" t="s">
        <v>217410</v>
      </c>
      <c r="B2041" s="2" t="s">
        <v>214218</v>
      </c>
      <c r="C2041" s="2" t="s">
        <v>217411</v>
      </c>
      <c r="D2041" s="2" t="s">
        <v>856</v>
      </c>
      <c r="E2041">
        <v>10341.469999999999</v>
      </c>
      <c r="F2041">
        <v>0.03</v>
      </c>
      <c r="G2041">
        <v>48</v>
      </c>
      <c r="H2041">
        <v>865.02</v>
      </c>
      <c r="I2041">
        <v>68.02</v>
      </c>
      <c r="J2041" s="2" t="s">
        <v>176397</v>
      </c>
      <c r="K2041" t="str">
        <f>IF(market9[[#This Row],[Order_Quantity]]&gt;25,"good quantity","bad quantity")</f>
        <v>good quantity</v>
      </c>
      <c r="L2041" t="str">
        <f>IF(AND(market9[[#This Row],[Order_Quantity]]&gt;25,market9[[#This Row],[Sales]]&gt;20000),"good","bad")</f>
        <v>bad</v>
      </c>
      <c r="M2041" s="2" t="str">
        <f>IF(market9[[#This Row],[Order_Quantity]]&lt;35,"good","bad")</f>
        <v>bad</v>
      </c>
      <c r="N2041" s="2" t="str" cm="1">
        <f t="array" ref="N2041">_xlfn.IFS(market9[[#This Row],[Order_Quantity]]&lt;=10,"bad",market9[[#This Row],[Order_Quantity]]&gt;=40,"good",AND(market9[[#This Row],[Order_Quantity]]&gt;10,market9[[#This Row],[Order_Quantity]]&lt;40),"normal")</f>
        <v>good</v>
      </c>
      <c r="O2041" s="2" t="str" cm="1">
        <f t="array" ref="O2041">_xlfn.IFS(market9[[#This Row],[Sales]]&lt;=10000,"low sale",market9[[#This Row],[Sales]]&gt;50000,"good sale",AND(market9[[#This Row],[Sales]]&gt;10000,market9[[#This Row],[Sales]]&lt;50000),"normal sale")</f>
        <v>normal sale</v>
      </c>
      <c r="P2041" s="2" t="str">
        <f>Table1[[#Headers],[len]]</f>
        <v>len</v>
      </c>
      <c r="Q2041" s="2" t="str" cm="1">
        <f t="array" ref="Q2041">_xlfn.IFS(market9[[#This Row],[Order_Quantity]]&gt;40,"GOOD",market9[[#This Row],[Order_Quantity]]&lt;5,"BAD",AND(market9[[#This Row],[Order_Quantity]]&gt;=5,market9[[#This Row],[Order_Quantity]]&lt;=40),"AVERAGE")</f>
        <v>GOOD</v>
      </c>
    </row>
    <row r="2042" spans="1:17" x14ac:dyDescent="0.25">
      <c r="A2042" s="2" t="s">
        <v>217408</v>
      </c>
      <c r="B2042" s="2" t="s">
        <v>214207</v>
      </c>
      <c r="C2042" s="2" t="s">
        <v>217412</v>
      </c>
      <c r="D2042" s="2" t="s">
        <v>856</v>
      </c>
      <c r="E2042">
        <v>64.430000000000007</v>
      </c>
      <c r="F2042">
        <v>7.0000000000000007E-2</v>
      </c>
      <c r="G2042">
        <v>36</v>
      </c>
      <c r="H2042">
        <v>-18.64</v>
      </c>
      <c r="I2042">
        <v>1.49</v>
      </c>
      <c r="J2042" s="2" t="s">
        <v>176391</v>
      </c>
      <c r="K2042" t="str">
        <f>IF(market9[[#This Row],[Order_Quantity]]&gt;25,"good quantity","bad quantity")</f>
        <v>good quantity</v>
      </c>
      <c r="L2042" t="str">
        <f>IF(AND(market9[[#This Row],[Order_Quantity]]&gt;25,market9[[#This Row],[Sales]]&gt;20000),"good","bad")</f>
        <v>bad</v>
      </c>
      <c r="M2042" s="2" t="str">
        <f>IF(market9[[#This Row],[Order_Quantity]]&lt;35,"good","bad")</f>
        <v>bad</v>
      </c>
      <c r="N2042" s="2" t="str" cm="1">
        <f t="array" ref="N2042">_xlfn.IFS(market9[[#This Row],[Order_Quantity]]&lt;=10,"bad",market9[[#This Row],[Order_Quantity]]&gt;=40,"good",AND(market9[[#This Row],[Order_Quantity]]&gt;10,market9[[#This Row],[Order_Quantity]]&lt;40),"normal")</f>
        <v>normal</v>
      </c>
      <c r="O2042" s="2" t="str" cm="1">
        <f t="array" ref="O2042">_xlfn.IFS(market9[[#This Row],[Sales]]&lt;=10000,"low sale",market9[[#This Row],[Sales]]&gt;50000,"good sale",AND(market9[[#This Row],[Sales]]&gt;10000,market9[[#This Row],[Sales]]&lt;50000),"normal sale")</f>
        <v>low sale</v>
      </c>
      <c r="P2042" s="2" t="str">
        <f>Table1[[#Headers],[len]]</f>
        <v>len</v>
      </c>
      <c r="Q2042" s="2" t="str" cm="1">
        <f t="array" ref="Q20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3" spans="1:17" x14ac:dyDescent="0.25">
      <c r="A2043" s="2" t="s">
        <v>217410</v>
      </c>
      <c r="B2043" s="2" t="s">
        <v>214218</v>
      </c>
      <c r="C2043" s="2" t="s">
        <v>217413</v>
      </c>
      <c r="D2043" s="2" t="s">
        <v>856</v>
      </c>
      <c r="E2043">
        <v>55.21</v>
      </c>
      <c r="F2043">
        <v>0.08</v>
      </c>
      <c r="G2043">
        <v>2</v>
      </c>
      <c r="H2043">
        <v>-45.3</v>
      </c>
      <c r="I2043">
        <v>8.7899999999999991</v>
      </c>
      <c r="J2043" s="2" t="s">
        <v>176399</v>
      </c>
      <c r="K2043" t="str">
        <f>IF(market9[[#This Row],[Order_Quantity]]&gt;25,"good quantity","bad quantity")</f>
        <v>bad quantity</v>
      </c>
      <c r="L2043" t="str">
        <f>IF(AND(market9[[#This Row],[Order_Quantity]]&gt;25,market9[[#This Row],[Sales]]&gt;20000),"good","bad")</f>
        <v>bad</v>
      </c>
      <c r="M2043" s="2" t="str">
        <f>IF(market9[[#This Row],[Order_Quantity]]&lt;35,"good","bad")</f>
        <v>good</v>
      </c>
      <c r="N2043" s="2" t="str" cm="1">
        <f t="array" ref="N2043">_xlfn.IFS(market9[[#This Row],[Order_Quantity]]&lt;=10,"bad",market9[[#This Row],[Order_Quantity]]&gt;=40,"good",AND(market9[[#This Row],[Order_Quantity]]&gt;10,market9[[#This Row],[Order_Quantity]]&lt;40),"normal")</f>
        <v>bad</v>
      </c>
      <c r="O2043" s="2" t="str" cm="1">
        <f t="array" ref="O2043">_xlfn.IFS(market9[[#This Row],[Sales]]&lt;=10000,"low sale",market9[[#This Row],[Sales]]&gt;50000,"good sale",AND(market9[[#This Row],[Sales]]&gt;10000,market9[[#This Row],[Sales]]&lt;50000),"normal sale")</f>
        <v>low sale</v>
      </c>
      <c r="P2043" s="2" t="str">
        <f>Table1[[#Headers],[len]]</f>
        <v>len</v>
      </c>
      <c r="Q2043" s="2" t="str" cm="1">
        <f t="array" ref="Q2043">_xlfn.IFS(market9[[#This Row],[Order_Quantity]]&gt;40,"GOOD",market9[[#This Row],[Order_Quantity]]&lt;5,"BAD",AND(market9[[#This Row],[Order_Quantity]]&gt;=5,market9[[#This Row],[Order_Quantity]]&lt;=40),"AVERAGE")</f>
        <v>BAD</v>
      </c>
    </row>
    <row r="2044" spans="1:17" x14ac:dyDescent="0.25">
      <c r="A2044" s="2" t="s">
        <v>217414</v>
      </c>
      <c r="B2044" s="2" t="s">
        <v>214212</v>
      </c>
      <c r="C2044" s="2" t="s">
        <v>217415</v>
      </c>
      <c r="D2044" s="2" t="s">
        <v>856</v>
      </c>
      <c r="E2044">
        <v>337.6</v>
      </c>
      <c r="F2044">
        <v>0.1</v>
      </c>
      <c r="G2044">
        <v>2</v>
      </c>
      <c r="H2044">
        <v>-210.78</v>
      </c>
      <c r="I2044">
        <v>19.989999999999998</v>
      </c>
      <c r="J2044" s="2" t="s">
        <v>214588</v>
      </c>
      <c r="K2044" t="str">
        <f>IF(market9[[#This Row],[Order_Quantity]]&gt;25,"good quantity","bad quantity")</f>
        <v>bad quantity</v>
      </c>
      <c r="L2044" t="str">
        <f>IF(AND(market9[[#This Row],[Order_Quantity]]&gt;25,market9[[#This Row],[Sales]]&gt;20000),"good","bad")</f>
        <v>bad</v>
      </c>
      <c r="M2044" s="2" t="str">
        <f>IF(market9[[#This Row],[Order_Quantity]]&lt;35,"good","bad")</f>
        <v>good</v>
      </c>
      <c r="N2044" s="2" t="str" cm="1">
        <f t="array" ref="N2044">_xlfn.IFS(market9[[#This Row],[Order_Quantity]]&lt;=10,"bad",market9[[#This Row],[Order_Quantity]]&gt;=40,"good",AND(market9[[#This Row],[Order_Quantity]]&gt;10,market9[[#This Row],[Order_Quantity]]&lt;40),"normal")</f>
        <v>bad</v>
      </c>
      <c r="O2044" s="2" t="str" cm="1">
        <f t="array" ref="O2044">_xlfn.IFS(market9[[#This Row],[Sales]]&lt;=10000,"low sale",market9[[#This Row],[Sales]]&gt;50000,"good sale",AND(market9[[#This Row],[Sales]]&gt;10000,market9[[#This Row],[Sales]]&lt;50000),"normal sale")</f>
        <v>low sale</v>
      </c>
      <c r="P2044" s="2" t="str">
        <f>Table1[[#Headers],[len]]</f>
        <v>len</v>
      </c>
      <c r="Q2044" s="2" t="str" cm="1">
        <f t="array" ref="Q2044">_xlfn.IFS(market9[[#This Row],[Order_Quantity]]&gt;40,"GOOD",market9[[#This Row],[Order_Quantity]]&lt;5,"BAD",AND(market9[[#This Row],[Order_Quantity]]&gt;=5,market9[[#This Row],[Order_Quantity]]&lt;=40),"AVERAGE")</f>
        <v>BAD</v>
      </c>
    </row>
    <row r="2045" spans="1:17" x14ac:dyDescent="0.25">
      <c r="A2045" s="2" t="s">
        <v>217414</v>
      </c>
      <c r="B2045" s="2" t="s">
        <v>214209</v>
      </c>
      <c r="C2045" s="2" t="s">
        <v>217416</v>
      </c>
      <c r="D2045" s="2" t="s">
        <v>856</v>
      </c>
      <c r="E2045">
        <v>1735.94</v>
      </c>
      <c r="F2045">
        <v>0.1</v>
      </c>
      <c r="G2045">
        <v>13</v>
      </c>
      <c r="H2045">
        <v>-432.54</v>
      </c>
      <c r="I2045">
        <v>53.48</v>
      </c>
      <c r="J2045" s="2" t="s">
        <v>214491</v>
      </c>
      <c r="K2045" t="str">
        <f>IF(market9[[#This Row],[Order_Quantity]]&gt;25,"good quantity","bad quantity")</f>
        <v>bad quantity</v>
      </c>
      <c r="L2045" t="str">
        <f>IF(AND(market9[[#This Row],[Order_Quantity]]&gt;25,market9[[#This Row],[Sales]]&gt;20000),"good","bad")</f>
        <v>bad</v>
      </c>
      <c r="M2045" s="2" t="str">
        <f>IF(market9[[#This Row],[Order_Quantity]]&lt;35,"good","bad")</f>
        <v>good</v>
      </c>
      <c r="N2045" s="2" t="str" cm="1">
        <f t="array" ref="N2045">_xlfn.IFS(market9[[#This Row],[Order_Quantity]]&lt;=10,"bad",market9[[#This Row],[Order_Quantity]]&gt;=40,"good",AND(market9[[#This Row],[Order_Quantity]]&gt;10,market9[[#This Row],[Order_Quantity]]&lt;40),"normal")</f>
        <v>normal</v>
      </c>
      <c r="O2045" s="2" t="str" cm="1">
        <f t="array" ref="O2045">_xlfn.IFS(market9[[#This Row],[Sales]]&lt;=10000,"low sale",market9[[#This Row],[Sales]]&gt;50000,"good sale",AND(market9[[#This Row],[Sales]]&gt;10000,market9[[#This Row],[Sales]]&lt;50000),"normal sale")</f>
        <v>low sale</v>
      </c>
      <c r="P2045" s="2" t="str">
        <f>Table1[[#Headers],[len]]</f>
        <v>len</v>
      </c>
      <c r="Q2045" s="2" t="str" cm="1">
        <f t="array" ref="Q20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6" spans="1:17" x14ac:dyDescent="0.25">
      <c r="A2046" s="2" t="s">
        <v>217408</v>
      </c>
      <c r="B2046" s="2" t="s">
        <v>214212</v>
      </c>
      <c r="C2046" s="2" t="s">
        <v>217412</v>
      </c>
      <c r="D2046" s="2" t="s">
        <v>856</v>
      </c>
      <c r="E2046">
        <v>467</v>
      </c>
      <c r="F2046">
        <v>0.04</v>
      </c>
      <c r="G2046">
        <v>25</v>
      </c>
      <c r="H2046">
        <v>69.97</v>
      </c>
      <c r="I2046">
        <v>8.99</v>
      </c>
      <c r="J2046" s="2" t="s">
        <v>109020</v>
      </c>
      <c r="K2046" t="str">
        <f>IF(market9[[#This Row],[Order_Quantity]]&gt;25,"good quantity","bad quantity")</f>
        <v>bad quantity</v>
      </c>
      <c r="L2046" t="str">
        <f>IF(AND(market9[[#This Row],[Order_Quantity]]&gt;25,market9[[#This Row],[Sales]]&gt;20000),"good","bad")</f>
        <v>bad</v>
      </c>
      <c r="M2046" s="2" t="str">
        <f>IF(market9[[#This Row],[Order_Quantity]]&lt;35,"good","bad")</f>
        <v>good</v>
      </c>
      <c r="N2046" s="2" t="str" cm="1">
        <f t="array" ref="N2046">_xlfn.IFS(market9[[#This Row],[Order_Quantity]]&lt;=10,"bad",market9[[#This Row],[Order_Quantity]]&gt;=40,"good",AND(market9[[#This Row],[Order_Quantity]]&gt;10,market9[[#This Row],[Order_Quantity]]&lt;40),"normal")</f>
        <v>normal</v>
      </c>
      <c r="O2046" s="2" t="str" cm="1">
        <f t="array" ref="O2046">_xlfn.IFS(market9[[#This Row],[Sales]]&lt;=10000,"low sale",market9[[#This Row],[Sales]]&gt;50000,"good sale",AND(market9[[#This Row],[Sales]]&gt;10000,market9[[#This Row],[Sales]]&lt;50000),"normal sale")</f>
        <v>low sale</v>
      </c>
      <c r="P2046" s="2" t="str">
        <f>Table1[[#Headers],[len]]</f>
        <v>len</v>
      </c>
      <c r="Q2046" s="2" t="str" cm="1">
        <f t="array" ref="Q20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7" spans="1:17" x14ac:dyDescent="0.25">
      <c r="A2047" s="2" t="s">
        <v>217410</v>
      </c>
      <c r="B2047" s="2" t="s">
        <v>214212</v>
      </c>
      <c r="C2047" s="2" t="s">
        <v>217417</v>
      </c>
      <c r="D2047" s="2" t="s">
        <v>856</v>
      </c>
      <c r="E2047">
        <v>38.299999999999997</v>
      </c>
      <c r="F2047">
        <v>0.01</v>
      </c>
      <c r="G2047">
        <v>9</v>
      </c>
      <c r="H2047">
        <v>-42.49</v>
      </c>
      <c r="I2047">
        <v>6.27</v>
      </c>
      <c r="J2047" s="2" t="s">
        <v>108966</v>
      </c>
      <c r="K2047" t="str">
        <f>IF(market9[[#This Row],[Order_Quantity]]&gt;25,"good quantity","bad quantity")</f>
        <v>bad quantity</v>
      </c>
      <c r="L2047" t="str">
        <f>IF(AND(market9[[#This Row],[Order_Quantity]]&gt;25,market9[[#This Row],[Sales]]&gt;20000),"good","bad")</f>
        <v>bad</v>
      </c>
      <c r="M2047" s="2" t="str">
        <f>IF(market9[[#This Row],[Order_Quantity]]&lt;35,"good","bad")</f>
        <v>good</v>
      </c>
      <c r="N2047" s="2" t="str" cm="1">
        <f t="array" ref="N2047">_xlfn.IFS(market9[[#This Row],[Order_Quantity]]&lt;=10,"bad",market9[[#This Row],[Order_Quantity]]&gt;=40,"good",AND(market9[[#This Row],[Order_Quantity]]&gt;10,market9[[#This Row],[Order_Quantity]]&lt;40),"normal")</f>
        <v>bad</v>
      </c>
      <c r="O2047" s="2" t="str" cm="1">
        <f t="array" ref="O2047">_xlfn.IFS(market9[[#This Row],[Sales]]&lt;=10000,"low sale",market9[[#This Row],[Sales]]&gt;50000,"good sale",AND(market9[[#This Row],[Sales]]&gt;10000,market9[[#This Row],[Sales]]&lt;50000),"normal sale")</f>
        <v>low sale</v>
      </c>
      <c r="P2047" s="2" t="str">
        <f>Table1[[#Headers],[len]]</f>
        <v>len</v>
      </c>
      <c r="Q2047" s="2" t="str" cm="1">
        <f t="array" ref="Q20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8" spans="1:17" x14ac:dyDescent="0.25">
      <c r="A2048" s="2" t="s">
        <v>217418</v>
      </c>
      <c r="B2048" s="2" t="s">
        <v>214212</v>
      </c>
      <c r="C2048" s="2" t="s">
        <v>217419</v>
      </c>
      <c r="D2048" s="2" t="s">
        <v>856</v>
      </c>
      <c r="E2048">
        <v>53.34</v>
      </c>
      <c r="F2048">
        <v>0.04</v>
      </c>
      <c r="G2048">
        <v>32</v>
      </c>
      <c r="H2048">
        <v>-4.68</v>
      </c>
      <c r="I2048">
        <v>0.7</v>
      </c>
      <c r="J2048" s="2" t="s">
        <v>176387</v>
      </c>
      <c r="K2048" t="str">
        <f>IF(market9[[#This Row],[Order_Quantity]]&gt;25,"good quantity","bad quantity")</f>
        <v>good quantity</v>
      </c>
      <c r="L2048" t="str">
        <f>IF(AND(market9[[#This Row],[Order_Quantity]]&gt;25,market9[[#This Row],[Sales]]&gt;20000),"good","bad")</f>
        <v>bad</v>
      </c>
      <c r="M2048" s="2" t="str">
        <f>IF(market9[[#This Row],[Order_Quantity]]&lt;35,"good","bad")</f>
        <v>good</v>
      </c>
      <c r="N2048" s="2" t="str" cm="1">
        <f t="array" ref="N2048">_xlfn.IFS(market9[[#This Row],[Order_Quantity]]&lt;=10,"bad",market9[[#This Row],[Order_Quantity]]&gt;=40,"good",AND(market9[[#This Row],[Order_Quantity]]&gt;10,market9[[#This Row],[Order_Quantity]]&lt;40),"normal")</f>
        <v>normal</v>
      </c>
      <c r="O2048" s="2" t="str" cm="1">
        <f t="array" ref="O2048">_xlfn.IFS(market9[[#This Row],[Sales]]&lt;=10000,"low sale",market9[[#This Row],[Sales]]&gt;50000,"good sale",AND(market9[[#This Row],[Sales]]&gt;10000,market9[[#This Row],[Sales]]&lt;50000),"normal sale")</f>
        <v>low sale</v>
      </c>
      <c r="P2048" s="2" t="str">
        <f>Table1[[#Headers],[len]]</f>
        <v>len</v>
      </c>
      <c r="Q2048" s="2" t="str" cm="1">
        <f t="array" ref="Q204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49" spans="1:17" x14ac:dyDescent="0.25">
      <c r="A2049" s="2" t="s">
        <v>217420</v>
      </c>
      <c r="B2049" s="2" t="s">
        <v>214218</v>
      </c>
      <c r="C2049" s="2" t="s">
        <v>217421</v>
      </c>
      <c r="D2049" s="2" t="s">
        <v>856</v>
      </c>
      <c r="E2049">
        <v>1210.02</v>
      </c>
      <c r="F2049">
        <v>0.06</v>
      </c>
      <c r="G2049">
        <v>48</v>
      </c>
      <c r="H2049">
        <v>-279.44</v>
      </c>
      <c r="I2049">
        <v>14.36</v>
      </c>
      <c r="J2049" s="2" t="s">
        <v>108947</v>
      </c>
      <c r="K2049" t="str">
        <f>IF(market9[[#This Row],[Order_Quantity]]&gt;25,"good quantity","bad quantity")</f>
        <v>good quantity</v>
      </c>
      <c r="L2049" t="str">
        <f>IF(AND(market9[[#This Row],[Order_Quantity]]&gt;25,market9[[#This Row],[Sales]]&gt;20000),"good","bad")</f>
        <v>bad</v>
      </c>
      <c r="M2049" s="2" t="str">
        <f>IF(market9[[#This Row],[Order_Quantity]]&lt;35,"good","bad")</f>
        <v>bad</v>
      </c>
      <c r="N2049" s="2" t="str" cm="1">
        <f t="array" ref="N2049">_xlfn.IFS(market9[[#This Row],[Order_Quantity]]&lt;=10,"bad",market9[[#This Row],[Order_Quantity]]&gt;=40,"good",AND(market9[[#This Row],[Order_Quantity]]&gt;10,market9[[#This Row],[Order_Quantity]]&lt;40),"normal")</f>
        <v>good</v>
      </c>
      <c r="O2049" s="2" t="str" cm="1">
        <f t="array" ref="O2049">_xlfn.IFS(market9[[#This Row],[Sales]]&lt;=10000,"low sale",market9[[#This Row],[Sales]]&gt;50000,"good sale",AND(market9[[#This Row],[Sales]]&gt;10000,market9[[#This Row],[Sales]]&lt;50000),"normal sale")</f>
        <v>low sale</v>
      </c>
      <c r="P2049" s="2" t="str">
        <f>Table1[[#Headers],[len]]</f>
        <v>len</v>
      </c>
      <c r="Q2049" s="2" t="str" cm="1">
        <f t="array" ref="Q2049">_xlfn.IFS(market9[[#This Row],[Order_Quantity]]&gt;40,"GOOD",market9[[#This Row],[Order_Quantity]]&lt;5,"BAD",AND(market9[[#This Row],[Order_Quantity]]&gt;=5,market9[[#This Row],[Order_Quantity]]&lt;=40),"AVERAGE")</f>
        <v>GOOD</v>
      </c>
    </row>
    <row r="2050" spans="1:17" x14ac:dyDescent="0.25">
      <c r="A2050" s="2" t="s">
        <v>217422</v>
      </c>
      <c r="B2050" s="2" t="s">
        <v>214302</v>
      </c>
      <c r="C2050" s="2" t="s">
        <v>217423</v>
      </c>
      <c r="D2050" s="2" t="s">
        <v>868</v>
      </c>
      <c r="E2050">
        <v>165.37</v>
      </c>
      <c r="F2050">
        <v>0.06</v>
      </c>
      <c r="G2050">
        <v>26</v>
      </c>
      <c r="H2050">
        <v>-80.11</v>
      </c>
      <c r="I2050">
        <v>4.07</v>
      </c>
      <c r="J2050" s="2" t="s">
        <v>176391</v>
      </c>
      <c r="K2050" t="str">
        <f>IF(market9[[#This Row],[Order_Quantity]]&gt;25,"good quantity","bad quantity")</f>
        <v>good quantity</v>
      </c>
      <c r="L2050" t="str">
        <f>IF(AND(market9[[#This Row],[Order_Quantity]]&gt;25,market9[[#This Row],[Sales]]&gt;20000),"good","bad")</f>
        <v>bad</v>
      </c>
      <c r="M2050" s="2" t="str">
        <f>IF(market9[[#This Row],[Order_Quantity]]&lt;35,"good","bad")</f>
        <v>good</v>
      </c>
      <c r="N2050" s="2" t="str" cm="1">
        <f t="array" ref="N2050">_xlfn.IFS(market9[[#This Row],[Order_Quantity]]&lt;=10,"bad",market9[[#This Row],[Order_Quantity]]&gt;=40,"good",AND(market9[[#This Row],[Order_Quantity]]&gt;10,market9[[#This Row],[Order_Quantity]]&lt;40),"normal")</f>
        <v>normal</v>
      </c>
      <c r="O2050" s="2" t="str" cm="1">
        <f t="array" ref="O2050">_xlfn.IFS(market9[[#This Row],[Sales]]&lt;=10000,"low sale",market9[[#This Row],[Sales]]&gt;50000,"good sale",AND(market9[[#This Row],[Sales]]&gt;10000,market9[[#This Row],[Sales]]&lt;50000),"normal sale")</f>
        <v>low sale</v>
      </c>
      <c r="P2050" s="2" t="str">
        <f>Table1[[#Headers],[len]]</f>
        <v>len</v>
      </c>
      <c r="Q2050" s="2" t="str" cm="1">
        <f t="array" ref="Q20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1" spans="1:17" x14ac:dyDescent="0.25">
      <c r="A2051" s="2" t="s">
        <v>217424</v>
      </c>
      <c r="B2051" s="2" t="s">
        <v>214209</v>
      </c>
      <c r="C2051" s="2" t="s">
        <v>217425</v>
      </c>
      <c r="D2051" s="2" t="s">
        <v>868</v>
      </c>
      <c r="E2051">
        <v>261.16000000000003</v>
      </c>
      <c r="F2051">
        <v>7.0000000000000007E-2</v>
      </c>
      <c r="G2051">
        <v>39</v>
      </c>
      <c r="H2051">
        <v>-220.3</v>
      </c>
      <c r="I2051">
        <v>9.68</v>
      </c>
      <c r="J2051" s="2" t="s">
        <v>176399</v>
      </c>
      <c r="K2051" t="str">
        <f>IF(market9[[#This Row],[Order_Quantity]]&gt;25,"good quantity","bad quantity")</f>
        <v>good quantity</v>
      </c>
      <c r="L2051" t="str">
        <f>IF(AND(market9[[#This Row],[Order_Quantity]]&gt;25,market9[[#This Row],[Sales]]&gt;20000),"good","bad")</f>
        <v>bad</v>
      </c>
      <c r="M2051" s="2" t="str">
        <f>IF(market9[[#This Row],[Order_Quantity]]&lt;35,"good","bad")</f>
        <v>bad</v>
      </c>
      <c r="N2051" s="2" t="str" cm="1">
        <f t="array" ref="N2051">_xlfn.IFS(market9[[#This Row],[Order_Quantity]]&lt;=10,"bad",market9[[#This Row],[Order_Quantity]]&gt;=40,"good",AND(market9[[#This Row],[Order_Quantity]]&gt;10,market9[[#This Row],[Order_Quantity]]&lt;40),"normal")</f>
        <v>normal</v>
      </c>
      <c r="O2051" s="2" t="str" cm="1">
        <f t="array" ref="O2051">_xlfn.IFS(market9[[#This Row],[Sales]]&lt;=10000,"low sale",market9[[#This Row],[Sales]]&gt;50000,"good sale",AND(market9[[#This Row],[Sales]]&gt;10000,market9[[#This Row],[Sales]]&lt;50000),"normal sale")</f>
        <v>low sale</v>
      </c>
      <c r="P2051" s="2" t="str">
        <f>Table1[[#Headers],[len]]</f>
        <v>len</v>
      </c>
      <c r="Q2051" s="2" t="str" cm="1">
        <f t="array" ref="Q20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2" spans="1:17" x14ac:dyDescent="0.25">
      <c r="A2052" s="2" t="s">
        <v>217422</v>
      </c>
      <c r="B2052" s="2" t="s">
        <v>214212</v>
      </c>
      <c r="C2052" s="2" t="s">
        <v>217426</v>
      </c>
      <c r="D2052" s="2" t="s">
        <v>868</v>
      </c>
      <c r="E2052">
        <v>1785.74</v>
      </c>
      <c r="F2052">
        <v>0.03</v>
      </c>
      <c r="G2052">
        <v>38</v>
      </c>
      <c r="H2052">
        <v>739.48</v>
      </c>
      <c r="I2052">
        <v>7.23</v>
      </c>
      <c r="J2052" s="2" t="s">
        <v>214852</v>
      </c>
      <c r="K2052" t="str">
        <f>IF(market9[[#This Row],[Order_Quantity]]&gt;25,"good quantity","bad quantity")</f>
        <v>good quantity</v>
      </c>
      <c r="L2052" t="str">
        <f>IF(AND(market9[[#This Row],[Order_Quantity]]&gt;25,market9[[#This Row],[Sales]]&gt;20000),"good","bad")</f>
        <v>bad</v>
      </c>
      <c r="M2052" s="2" t="str">
        <f>IF(market9[[#This Row],[Order_Quantity]]&lt;35,"good","bad")</f>
        <v>bad</v>
      </c>
      <c r="N2052" s="2" t="str" cm="1">
        <f t="array" ref="N2052">_xlfn.IFS(market9[[#This Row],[Order_Quantity]]&lt;=10,"bad",market9[[#This Row],[Order_Quantity]]&gt;=40,"good",AND(market9[[#This Row],[Order_Quantity]]&gt;10,market9[[#This Row],[Order_Quantity]]&lt;40),"normal")</f>
        <v>normal</v>
      </c>
      <c r="O2052" s="2" t="str" cm="1">
        <f t="array" ref="O2052">_xlfn.IFS(market9[[#This Row],[Sales]]&lt;=10000,"low sale",market9[[#This Row],[Sales]]&gt;50000,"good sale",AND(market9[[#This Row],[Sales]]&gt;10000,market9[[#This Row],[Sales]]&lt;50000),"normal sale")</f>
        <v>low sale</v>
      </c>
      <c r="P2052" s="2" t="str">
        <f>Table1[[#Headers],[len]]</f>
        <v>len</v>
      </c>
      <c r="Q2052" s="2" t="str" cm="1">
        <f t="array" ref="Q20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3" spans="1:17" x14ac:dyDescent="0.25">
      <c r="A2053" s="2" t="s">
        <v>217427</v>
      </c>
      <c r="B2053" s="2" t="s">
        <v>214183</v>
      </c>
      <c r="C2053" s="2" t="s">
        <v>217428</v>
      </c>
      <c r="D2053" s="2" t="s">
        <v>868</v>
      </c>
      <c r="E2053">
        <v>1278.6465000000001</v>
      </c>
      <c r="F2053">
        <v>0.01</v>
      </c>
      <c r="G2053">
        <v>7</v>
      </c>
      <c r="H2053">
        <v>-396.17</v>
      </c>
      <c r="I2053">
        <v>4.2</v>
      </c>
      <c r="J2053" s="2" t="s">
        <v>108951</v>
      </c>
      <c r="K2053" t="str">
        <f>IF(market9[[#This Row],[Order_Quantity]]&gt;25,"good quantity","bad quantity")</f>
        <v>bad quantity</v>
      </c>
      <c r="L2053" t="str">
        <f>IF(AND(market9[[#This Row],[Order_Quantity]]&gt;25,market9[[#This Row],[Sales]]&gt;20000),"good","bad")</f>
        <v>bad</v>
      </c>
      <c r="M2053" s="2" t="str">
        <f>IF(market9[[#This Row],[Order_Quantity]]&lt;35,"good","bad")</f>
        <v>good</v>
      </c>
      <c r="N2053" s="2" t="str" cm="1">
        <f t="array" ref="N2053">_xlfn.IFS(market9[[#This Row],[Order_Quantity]]&lt;=10,"bad",market9[[#This Row],[Order_Quantity]]&gt;=40,"good",AND(market9[[#This Row],[Order_Quantity]]&gt;10,market9[[#This Row],[Order_Quantity]]&lt;40),"normal")</f>
        <v>bad</v>
      </c>
      <c r="O2053" s="2" t="str" cm="1">
        <f t="array" ref="O2053">_xlfn.IFS(market9[[#This Row],[Sales]]&lt;=10000,"low sale",market9[[#This Row],[Sales]]&gt;50000,"good sale",AND(market9[[#This Row],[Sales]]&gt;10000,market9[[#This Row],[Sales]]&lt;50000),"normal sale")</f>
        <v>low sale</v>
      </c>
      <c r="P2053" s="2" t="str">
        <f>Table1[[#Headers],[len]]</f>
        <v>len</v>
      </c>
      <c r="Q2053" s="2" t="str" cm="1">
        <f t="array" ref="Q20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4" spans="1:17" x14ac:dyDescent="0.25">
      <c r="A2054" s="2" t="s">
        <v>217424</v>
      </c>
      <c r="B2054" s="2" t="s">
        <v>214218</v>
      </c>
      <c r="C2054" s="2" t="s">
        <v>217429</v>
      </c>
      <c r="D2054" s="2" t="s">
        <v>868</v>
      </c>
      <c r="E2054">
        <v>155.22</v>
      </c>
      <c r="F2054">
        <v>7.0000000000000007E-2</v>
      </c>
      <c r="G2054">
        <v>47</v>
      </c>
      <c r="H2054">
        <v>23.34</v>
      </c>
      <c r="I2054">
        <v>1.35</v>
      </c>
      <c r="J2054" s="2" t="s">
        <v>108966</v>
      </c>
      <c r="K2054" t="str">
        <f>IF(market9[[#This Row],[Order_Quantity]]&gt;25,"good quantity","bad quantity")</f>
        <v>good quantity</v>
      </c>
      <c r="L2054" t="str">
        <f>IF(AND(market9[[#This Row],[Order_Quantity]]&gt;25,market9[[#This Row],[Sales]]&gt;20000),"good","bad")</f>
        <v>bad</v>
      </c>
      <c r="M2054" s="2" t="str">
        <f>IF(market9[[#This Row],[Order_Quantity]]&lt;35,"good","bad")</f>
        <v>bad</v>
      </c>
      <c r="N2054" s="2" t="str" cm="1">
        <f t="array" ref="N2054">_xlfn.IFS(market9[[#This Row],[Order_Quantity]]&lt;=10,"bad",market9[[#This Row],[Order_Quantity]]&gt;=40,"good",AND(market9[[#This Row],[Order_Quantity]]&gt;10,market9[[#This Row],[Order_Quantity]]&lt;40),"normal")</f>
        <v>good</v>
      </c>
      <c r="O2054" s="2" t="str" cm="1">
        <f t="array" ref="O2054">_xlfn.IFS(market9[[#This Row],[Sales]]&lt;=10000,"low sale",market9[[#This Row],[Sales]]&gt;50000,"good sale",AND(market9[[#This Row],[Sales]]&gt;10000,market9[[#This Row],[Sales]]&lt;50000),"normal sale")</f>
        <v>low sale</v>
      </c>
      <c r="P2054" s="2" t="str">
        <f>Table1[[#Headers],[len]]</f>
        <v>len</v>
      </c>
      <c r="Q2054" s="2" t="str" cm="1">
        <f t="array" ref="Q2054">_xlfn.IFS(market9[[#This Row],[Order_Quantity]]&gt;40,"GOOD",market9[[#This Row],[Order_Quantity]]&lt;5,"BAD",AND(market9[[#This Row],[Order_Quantity]]&gt;=5,market9[[#This Row],[Order_Quantity]]&lt;=40),"AVERAGE")</f>
        <v>GOOD</v>
      </c>
    </row>
    <row r="2055" spans="1:17" x14ac:dyDescent="0.25">
      <c r="A2055" s="2" t="s">
        <v>217430</v>
      </c>
      <c r="B2055" s="2" t="s">
        <v>214212</v>
      </c>
      <c r="C2055" s="2" t="s">
        <v>217431</v>
      </c>
      <c r="D2055" s="2" t="s">
        <v>868</v>
      </c>
      <c r="E2055">
        <v>61.22</v>
      </c>
      <c r="F2055">
        <v>0.06</v>
      </c>
      <c r="G2055">
        <v>29</v>
      </c>
      <c r="H2055">
        <v>-76.88</v>
      </c>
      <c r="I2055">
        <v>4.08</v>
      </c>
      <c r="J2055" s="2" t="s">
        <v>214657</v>
      </c>
      <c r="K2055" t="str">
        <f>IF(market9[[#This Row],[Order_Quantity]]&gt;25,"good quantity","bad quantity")</f>
        <v>good quantity</v>
      </c>
      <c r="L2055" t="str">
        <f>IF(AND(market9[[#This Row],[Order_Quantity]]&gt;25,market9[[#This Row],[Sales]]&gt;20000),"good","bad")</f>
        <v>bad</v>
      </c>
      <c r="M2055" s="2" t="str">
        <f>IF(market9[[#This Row],[Order_Quantity]]&lt;35,"good","bad")</f>
        <v>good</v>
      </c>
      <c r="N2055" s="2" t="str" cm="1">
        <f t="array" ref="N2055">_xlfn.IFS(market9[[#This Row],[Order_Quantity]]&lt;=10,"bad",market9[[#This Row],[Order_Quantity]]&gt;=40,"good",AND(market9[[#This Row],[Order_Quantity]]&gt;10,market9[[#This Row],[Order_Quantity]]&lt;40),"normal")</f>
        <v>normal</v>
      </c>
      <c r="O2055" s="2" t="str" cm="1">
        <f t="array" ref="O2055">_xlfn.IFS(market9[[#This Row],[Sales]]&lt;=10000,"low sale",market9[[#This Row],[Sales]]&gt;50000,"good sale",AND(market9[[#This Row],[Sales]]&gt;10000,market9[[#This Row],[Sales]]&lt;50000),"normal sale")</f>
        <v>low sale</v>
      </c>
      <c r="P2055" s="2" t="str">
        <f>Table1[[#Headers],[len]]</f>
        <v>len</v>
      </c>
      <c r="Q2055" s="2" t="str" cm="1">
        <f t="array" ref="Q20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6" spans="1:17" x14ac:dyDescent="0.25">
      <c r="A2056" s="2" t="s">
        <v>217432</v>
      </c>
      <c r="B2056" s="2" t="s">
        <v>214212</v>
      </c>
      <c r="C2056" s="2" t="s">
        <v>217433</v>
      </c>
      <c r="D2056" s="2" t="s">
        <v>1346</v>
      </c>
      <c r="E2056">
        <v>203.49</v>
      </c>
      <c r="F2056">
        <v>0</v>
      </c>
      <c r="G2056">
        <v>33</v>
      </c>
      <c r="H2056">
        <v>46.21</v>
      </c>
      <c r="I2056">
        <v>1.2</v>
      </c>
      <c r="J2056" s="2" t="s">
        <v>214356</v>
      </c>
      <c r="K2056" t="str">
        <f>IF(market9[[#This Row],[Order_Quantity]]&gt;25,"good quantity","bad quantity")</f>
        <v>good quantity</v>
      </c>
      <c r="L2056" t="str">
        <f>IF(AND(market9[[#This Row],[Order_Quantity]]&gt;25,market9[[#This Row],[Sales]]&gt;20000),"good","bad")</f>
        <v>bad</v>
      </c>
      <c r="M2056" s="2" t="str">
        <f>IF(market9[[#This Row],[Order_Quantity]]&lt;35,"good","bad")</f>
        <v>good</v>
      </c>
      <c r="N2056" s="2" t="str" cm="1">
        <f t="array" ref="N2056">_xlfn.IFS(market9[[#This Row],[Order_Quantity]]&lt;=10,"bad",market9[[#This Row],[Order_Quantity]]&gt;=40,"good",AND(market9[[#This Row],[Order_Quantity]]&gt;10,market9[[#This Row],[Order_Quantity]]&lt;40),"normal")</f>
        <v>normal</v>
      </c>
      <c r="O2056" s="2" t="str" cm="1">
        <f t="array" ref="O2056">_xlfn.IFS(market9[[#This Row],[Sales]]&lt;=10000,"low sale",market9[[#This Row],[Sales]]&gt;50000,"good sale",AND(market9[[#This Row],[Sales]]&gt;10000,market9[[#This Row],[Sales]]&lt;50000),"normal sale")</f>
        <v>low sale</v>
      </c>
      <c r="P2056" s="2" t="str">
        <f>Table1[[#Headers],[len]]</f>
        <v>len</v>
      </c>
      <c r="Q2056" s="2" t="str" cm="1">
        <f t="array" ref="Q20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7" spans="1:17" x14ac:dyDescent="0.25">
      <c r="A2057" s="2" t="s">
        <v>217434</v>
      </c>
      <c r="B2057" s="2" t="s">
        <v>214212</v>
      </c>
      <c r="C2057" s="2" t="s">
        <v>217435</v>
      </c>
      <c r="D2057" s="2" t="s">
        <v>2345</v>
      </c>
      <c r="E2057">
        <v>149.51</v>
      </c>
      <c r="F2057">
        <v>0.02</v>
      </c>
      <c r="G2057">
        <v>8</v>
      </c>
      <c r="H2057">
        <v>-31.11</v>
      </c>
      <c r="I2057">
        <v>12.39</v>
      </c>
      <c r="J2057" s="2" t="s">
        <v>214135</v>
      </c>
      <c r="K2057" t="str">
        <f>IF(market9[[#This Row],[Order_Quantity]]&gt;25,"good quantity","bad quantity")</f>
        <v>bad quantity</v>
      </c>
      <c r="L2057" t="str">
        <f>IF(AND(market9[[#This Row],[Order_Quantity]]&gt;25,market9[[#This Row],[Sales]]&gt;20000),"good","bad")</f>
        <v>bad</v>
      </c>
      <c r="M2057" s="2" t="str">
        <f>IF(market9[[#This Row],[Order_Quantity]]&lt;35,"good","bad")</f>
        <v>good</v>
      </c>
      <c r="N2057" s="2" t="str" cm="1">
        <f t="array" ref="N2057">_xlfn.IFS(market9[[#This Row],[Order_Quantity]]&lt;=10,"bad",market9[[#This Row],[Order_Quantity]]&gt;=40,"good",AND(market9[[#This Row],[Order_Quantity]]&gt;10,market9[[#This Row],[Order_Quantity]]&lt;40),"normal")</f>
        <v>bad</v>
      </c>
      <c r="O2057" s="2" t="str" cm="1">
        <f t="array" ref="O2057">_xlfn.IFS(market9[[#This Row],[Sales]]&lt;=10000,"low sale",market9[[#This Row],[Sales]]&gt;50000,"good sale",AND(market9[[#This Row],[Sales]]&gt;10000,market9[[#This Row],[Sales]]&lt;50000),"normal sale")</f>
        <v>low sale</v>
      </c>
      <c r="P2057" s="2" t="str">
        <f>Table1[[#Headers],[len]]</f>
        <v>len</v>
      </c>
      <c r="Q2057" s="2" t="str" cm="1">
        <f t="array" ref="Q20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8" spans="1:17" x14ac:dyDescent="0.25">
      <c r="A2058" s="2" t="s">
        <v>217436</v>
      </c>
      <c r="B2058" s="2" t="s">
        <v>214207</v>
      </c>
      <c r="C2058" s="2" t="s">
        <v>217437</v>
      </c>
      <c r="D2058" s="2" t="s">
        <v>2344</v>
      </c>
      <c r="E2058">
        <v>17.43</v>
      </c>
      <c r="F2058">
        <v>0.02</v>
      </c>
      <c r="G2058">
        <v>6</v>
      </c>
      <c r="H2058">
        <v>2.4500000000000002</v>
      </c>
      <c r="I2058">
        <v>0.5</v>
      </c>
      <c r="J2058" s="2" t="s">
        <v>108887</v>
      </c>
      <c r="K2058" t="str">
        <f>IF(market9[[#This Row],[Order_Quantity]]&gt;25,"good quantity","bad quantity")</f>
        <v>bad quantity</v>
      </c>
      <c r="L2058" t="str">
        <f>IF(AND(market9[[#This Row],[Order_Quantity]]&gt;25,market9[[#This Row],[Sales]]&gt;20000),"good","bad")</f>
        <v>bad</v>
      </c>
      <c r="M2058" s="2" t="str">
        <f>IF(market9[[#This Row],[Order_Quantity]]&lt;35,"good","bad")</f>
        <v>good</v>
      </c>
      <c r="N2058" s="2" t="str" cm="1">
        <f t="array" ref="N2058">_xlfn.IFS(market9[[#This Row],[Order_Quantity]]&lt;=10,"bad",market9[[#This Row],[Order_Quantity]]&gt;=40,"good",AND(market9[[#This Row],[Order_Quantity]]&gt;10,market9[[#This Row],[Order_Quantity]]&lt;40),"normal")</f>
        <v>bad</v>
      </c>
      <c r="O2058" s="2" t="str" cm="1">
        <f t="array" ref="O2058">_xlfn.IFS(market9[[#This Row],[Sales]]&lt;=10000,"low sale",market9[[#This Row],[Sales]]&gt;50000,"good sale",AND(market9[[#This Row],[Sales]]&gt;10000,market9[[#This Row],[Sales]]&lt;50000),"normal sale")</f>
        <v>low sale</v>
      </c>
      <c r="P2058" s="2" t="str">
        <f>Table1[[#Headers],[len]]</f>
        <v>len</v>
      </c>
      <c r="Q2058" s="2" t="str" cm="1">
        <f t="array" ref="Q20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59" spans="1:17" x14ac:dyDescent="0.25">
      <c r="A2059" s="2" t="s">
        <v>217438</v>
      </c>
      <c r="B2059" s="2" t="s">
        <v>214212</v>
      </c>
      <c r="C2059" s="2" t="s">
        <v>217439</v>
      </c>
      <c r="D2059" s="2" t="s">
        <v>2344</v>
      </c>
      <c r="E2059">
        <v>2305.75</v>
      </c>
      <c r="F2059">
        <v>0.03</v>
      </c>
      <c r="G2059">
        <v>20</v>
      </c>
      <c r="H2059">
        <v>-530.67999999999995</v>
      </c>
      <c r="I2059">
        <v>35</v>
      </c>
      <c r="J2059" s="2" t="s">
        <v>108947</v>
      </c>
      <c r="K2059" t="str">
        <f>IF(market9[[#This Row],[Order_Quantity]]&gt;25,"good quantity","bad quantity")</f>
        <v>bad quantity</v>
      </c>
      <c r="L2059" t="str">
        <f>IF(AND(market9[[#This Row],[Order_Quantity]]&gt;25,market9[[#This Row],[Sales]]&gt;20000),"good","bad")</f>
        <v>bad</v>
      </c>
      <c r="M2059" s="2" t="str">
        <f>IF(market9[[#This Row],[Order_Quantity]]&lt;35,"good","bad")</f>
        <v>good</v>
      </c>
      <c r="N2059" s="2" t="str" cm="1">
        <f t="array" ref="N2059">_xlfn.IFS(market9[[#This Row],[Order_Quantity]]&lt;=10,"bad",market9[[#This Row],[Order_Quantity]]&gt;=40,"good",AND(market9[[#This Row],[Order_Quantity]]&gt;10,market9[[#This Row],[Order_Quantity]]&lt;40),"normal")</f>
        <v>normal</v>
      </c>
      <c r="O2059" s="2" t="str" cm="1">
        <f t="array" ref="O2059">_xlfn.IFS(market9[[#This Row],[Sales]]&lt;=10000,"low sale",market9[[#This Row],[Sales]]&gt;50000,"good sale",AND(market9[[#This Row],[Sales]]&gt;10000,market9[[#This Row],[Sales]]&lt;50000),"normal sale")</f>
        <v>low sale</v>
      </c>
      <c r="P2059" s="2" t="str">
        <f>Table1[[#Headers],[len]]</f>
        <v>len</v>
      </c>
      <c r="Q2059" s="2" t="str" cm="1">
        <f t="array" ref="Q20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0" spans="1:17" x14ac:dyDescent="0.25">
      <c r="A2060" s="2" t="s">
        <v>217440</v>
      </c>
      <c r="B2060" s="2" t="s">
        <v>214189</v>
      </c>
      <c r="C2060" s="2" t="s">
        <v>217441</v>
      </c>
      <c r="D2060" s="2" t="s">
        <v>2344</v>
      </c>
      <c r="E2060">
        <v>7235.83</v>
      </c>
      <c r="F2060">
        <v>0.01</v>
      </c>
      <c r="G2060">
        <v>48</v>
      </c>
      <c r="H2060">
        <v>3496.37</v>
      </c>
      <c r="I2060">
        <v>13.99</v>
      </c>
      <c r="J2060" s="2" t="s">
        <v>109096</v>
      </c>
      <c r="K2060" t="str">
        <f>IF(market9[[#This Row],[Order_Quantity]]&gt;25,"good quantity","bad quantity")</f>
        <v>good quantity</v>
      </c>
      <c r="L2060" t="str">
        <f>IF(AND(market9[[#This Row],[Order_Quantity]]&gt;25,market9[[#This Row],[Sales]]&gt;20000),"good","bad")</f>
        <v>bad</v>
      </c>
      <c r="M2060" s="2" t="str">
        <f>IF(market9[[#This Row],[Order_Quantity]]&lt;35,"good","bad")</f>
        <v>bad</v>
      </c>
      <c r="N2060" s="2" t="str" cm="1">
        <f t="array" ref="N2060">_xlfn.IFS(market9[[#This Row],[Order_Quantity]]&lt;=10,"bad",market9[[#This Row],[Order_Quantity]]&gt;=40,"good",AND(market9[[#This Row],[Order_Quantity]]&gt;10,market9[[#This Row],[Order_Quantity]]&lt;40),"normal")</f>
        <v>good</v>
      </c>
      <c r="O2060" s="2" t="str" cm="1">
        <f t="array" ref="O2060">_xlfn.IFS(market9[[#This Row],[Sales]]&lt;=10000,"low sale",market9[[#This Row],[Sales]]&gt;50000,"good sale",AND(market9[[#This Row],[Sales]]&gt;10000,market9[[#This Row],[Sales]]&lt;50000),"normal sale")</f>
        <v>low sale</v>
      </c>
      <c r="P2060" s="2" t="str">
        <f>Table1[[#Headers],[len]]</f>
        <v>len</v>
      </c>
      <c r="Q2060" s="2" t="str" cm="1">
        <f t="array" ref="Q2060">_xlfn.IFS(market9[[#This Row],[Order_Quantity]]&gt;40,"GOOD",market9[[#This Row],[Order_Quantity]]&lt;5,"BAD",AND(market9[[#This Row],[Order_Quantity]]&gt;=5,market9[[#This Row],[Order_Quantity]]&lt;=40),"AVERAGE")</f>
        <v>GOOD</v>
      </c>
    </row>
    <row r="2061" spans="1:17" x14ac:dyDescent="0.25">
      <c r="A2061" s="2" t="s">
        <v>217442</v>
      </c>
      <c r="B2061" s="2" t="s">
        <v>214319</v>
      </c>
      <c r="C2061" s="2" t="s">
        <v>217443</v>
      </c>
      <c r="D2061" s="2" t="s">
        <v>2344</v>
      </c>
      <c r="E2061">
        <v>23949.51</v>
      </c>
      <c r="F2061">
        <v>0</v>
      </c>
      <c r="G2061">
        <v>46</v>
      </c>
      <c r="H2061">
        <v>-1312.84</v>
      </c>
      <c r="I2061">
        <v>24.49</v>
      </c>
      <c r="J2061" s="2" t="s">
        <v>214196</v>
      </c>
      <c r="K2061" t="str">
        <f>IF(market9[[#This Row],[Order_Quantity]]&gt;25,"good quantity","bad quantity")</f>
        <v>good quantity</v>
      </c>
      <c r="L2061" t="str">
        <f>IF(AND(market9[[#This Row],[Order_Quantity]]&gt;25,market9[[#This Row],[Sales]]&gt;20000),"good","bad")</f>
        <v>good</v>
      </c>
      <c r="M2061" s="2" t="str">
        <f>IF(market9[[#This Row],[Order_Quantity]]&lt;35,"good","bad")</f>
        <v>bad</v>
      </c>
      <c r="N2061" s="2" t="str" cm="1">
        <f t="array" ref="N2061">_xlfn.IFS(market9[[#This Row],[Order_Quantity]]&lt;=10,"bad",market9[[#This Row],[Order_Quantity]]&gt;=40,"good",AND(market9[[#This Row],[Order_Quantity]]&gt;10,market9[[#This Row],[Order_Quantity]]&lt;40),"normal")</f>
        <v>good</v>
      </c>
      <c r="O2061" s="2" t="str" cm="1">
        <f t="array" ref="O2061">_xlfn.IFS(market9[[#This Row],[Sales]]&lt;=10000,"low sale",market9[[#This Row],[Sales]]&gt;50000,"good sale",AND(market9[[#This Row],[Sales]]&gt;10000,market9[[#This Row],[Sales]]&lt;50000),"normal sale")</f>
        <v>normal sale</v>
      </c>
      <c r="P2061" s="2" t="str">
        <f>Table1[[#Headers],[len]]</f>
        <v>len</v>
      </c>
      <c r="Q2061" s="2" t="str" cm="1">
        <f t="array" ref="Q2061">_xlfn.IFS(market9[[#This Row],[Order_Quantity]]&gt;40,"GOOD",market9[[#This Row],[Order_Quantity]]&lt;5,"BAD",AND(market9[[#This Row],[Order_Quantity]]&gt;=5,market9[[#This Row],[Order_Quantity]]&lt;=40),"AVERAGE")</f>
        <v>GOOD</v>
      </c>
    </row>
    <row r="2062" spans="1:17" x14ac:dyDescent="0.25">
      <c r="A2062" s="2" t="s">
        <v>217444</v>
      </c>
      <c r="B2062" s="2" t="s">
        <v>214262</v>
      </c>
      <c r="C2062" s="2" t="s">
        <v>217445</v>
      </c>
      <c r="D2062" s="2" t="s">
        <v>2553</v>
      </c>
      <c r="E2062">
        <v>1078.98</v>
      </c>
      <c r="F2062">
        <v>0.02</v>
      </c>
      <c r="G2062">
        <v>47</v>
      </c>
      <c r="H2062">
        <v>-1637.52</v>
      </c>
      <c r="I2062">
        <v>45</v>
      </c>
      <c r="J2062" s="2" t="s">
        <v>214135</v>
      </c>
      <c r="K2062" t="str">
        <f>IF(market9[[#This Row],[Order_Quantity]]&gt;25,"good quantity","bad quantity")</f>
        <v>good quantity</v>
      </c>
      <c r="L2062" t="str">
        <f>IF(AND(market9[[#This Row],[Order_Quantity]]&gt;25,market9[[#This Row],[Sales]]&gt;20000),"good","bad")</f>
        <v>bad</v>
      </c>
      <c r="M2062" s="2" t="str">
        <f>IF(market9[[#This Row],[Order_Quantity]]&lt;35,"good","bad")</f>
        <v>bad</v>
      </c>
      <c r="N2062" s="2" t="str" cm="1">
        <f t="array" ref="N2062">_xlfn.IFS(market9[[#This Row],[Order_Quantity]]&lt;=10,"bad",market9[[#This Row],[Order_Quantity]]&gt;=40,"good",AND(market9[[#This Row],[Order_Quantity]]&gt;10,market9[[#This Row],[Order_Quantity]]&lt;40),"normal")</f>
        <v>good</v>
      </c>
      <c r="O2062" s="2" t="str" cm="1">
        <f t="array" ref="O2062">_xlfn.IFS(market9[[#This Row],[Sales]]&lt;=10000,"low sale",market9[[#This Row],[Sales]]&gt;50000,"good sale",AND(market9[[#This Row],[Sales]]&gt;10000,market9[[#This Row],[Sales]]&lt;50000),"normal sale")</f>
        <v>low sale</v>
      </c>
      <c r="P2062" s="2" t="str">
        <f>Table1[[#Headers],[len]]</f>
        <v>len</v>
      </c>
      <c r="Q2062" s="2" t="str" cm="1">
        <f t="array" ref="Q2062">_xlfn.IFS(market9[[#This Row],[Order_Quantity]]&gt;40,"GOOD",market9[[#This Row],[Order_Quantity]]&lt;5,"BAD",AND(market9[[#This Row],[Order_Quantity]]&gt;=5,market9[[#This Row],[Order_Quantity]]&lt;=40),"AVERAGE")</f>
        <v>GOOD</v>
      </c>
    </row>
    <row r="2063" spans="1:17" x14ac:dyDescent="0.25">
      <c r="A2063" s="2" t="s">
        <v>217446</v>
      </c>
      <c r="B2063" s="2" t="s">
        <v>214183</v>
      </c>
      <c r="C2063" s="2" t="s">
        <v>217447</v>
      </c>
      <c r="D2063" s="2" t="s">
        <v>2553</v>
      </c>
      <c r="E2063">
        <v>650.1395</v>
      </c>
      <c r="F2063">
        <v>0</v>
      </c>
      <c r="G2063">
        <v>34</v>
      </c>
      <c r="H2063">
        <v>22.57</v>
      </c>
      <c r="I2063">
        <v>1.25</v>
      </c>
      <c r="J2063" s="2" t="s">
        <v>214348</v>
      </c>
      <c r="K2063" t="str">
        <f>IF(market9[[#This Row],[Order_Quantity]]&gt;25,"good quantity","bad quantity")</f>
        <v>good quantity</v>
      </c>
      <c r="L2063" t="str">
        <f>IF(AND(market9[[#This Row],[Order_Quantity]]&gt;25,market9[[#This Row],[Sales]]&gt;20000),"good","bad")</f>
        <v>bad</v>
      </c>
      <c r="M2063" s="2" t="str">
        <f>IF(market9[[#This Row],[Order_Quantity]]&lt;35,"good","bad")</f>
        <v>good</v>
      </c>
      <c r="N2063" s="2" t="str" cm="1">
        <f t="array" ref="N2063">_xlfn.IFS(market9[[#This Row],[Order_Quantity]]&lt;=10,"bad",market9[[#This Row],[Order_Quantity]]&gt;=40,"good",AND(market9[[#This Row],[Order_Quantity]]&gt;10,market9[[#This Row],[Order_Quantity]]&lt;40),"normal")</f>
        <v>normal</v>
      </c>
      <c r="O2063" s="2" t="str" cm="1">
        <f t="array" ref="O2063">_xlfn.IFS(market9[[#This Row],[Sales]]&lt;=10000,"low sale",market9[[#This Row],[Sales]]&gt;50000,"good sale",AND(market9[[#This Row],[Sales]]&gt;10000,market9[[#This Row],[Sales]]&lt;50000),"normal sale")</f>
        <v>low sale</v>
      </c>
      <c r="P2063" s="2" t="str">
        <f>Table1[[#Headers],[len]]</f>
        <v>len</v>
      </c>
      <c r="Q2063" s="2" t="str" cm="1">
        <f t="array" ref="Q20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4" spans="1:17" x14ac:dyDescent="0.25">
      <c r="A2064" s="2" t="s">
        <v>217448</v>
      </c>
      <c r="B2064" s="2" t="s">
        <v>214227</v>
      </c>
      <c r="C2064" s="2" t="s">
        <v>217449</v>
      </c>
      <c r="D2064" s="2" t="s">
        <v>2553</v>
      </c>
      <c r="E2064">
        <v>572.74</v>
      </c>
      <c r="F2064">
        <v>0</v>
      </c>
      <c r="G2064">
        <v>38</v>
      </c>
      <c r="H2064">
        <v>53.31</v>
      </c>
      <c r="I2064">
        <v>7.17</v>
      </c>
      <c r="J2064" s="2" t="s">
        <v>214191</v>
      </c>
      <c r="K2064" t="str">
        <f>IF(market9[[#This Row],[Order_Quantity]]&gt;25,"good quantity","bad quantity")</f>
        <v>good quantity</v>
      </c>
      <c r="L2064" t="str">
        <f>IF(AND(market9[[#This Row],[Order_Quantity]]&gt;25,market9[[#This Row],[Sales]]&gt;20000),"good","bad")</f>
        <v>bad</v>
      </c>
      <c r="M2064" s="2" t="str">
        <f>IF(market9[[#This Row],[Order_Quantity]]&lt;35,"good","bad")</f>
        <v>bad</v>
      </c>
      <c r="N2064" s="2" t="str" cm="1">
        <f t="array" ref="N2064">_xlfn.IFS(market9[[#This Row],[Order_Quantity]]&lt;=10,"bad",market9[[#This Row],[Order_Quantity]]&gt;=40,"good",AND(market9[[#This Row],[Order_Quantity]]&gt;10,market9[[#This Row],[Order_Quantity]]&lt;40),"normal")</f>
        <v>normal</v>
      </c>
      <c r="O2064" s="2" t="str" cm="1">
        <f t="array" ref="O2064">_xlfn.IFS(market9[[#This Row],[Sales]]&lt;=10000,"low sale",market9[[#This Row],[Sales]]&gt;50000,"good sale",AND(market9[[#This Row],[Sales]]&gt;10000,market9[[#This Row],[Sales]]&lt;50000),"normal sale")</f>
        <v>low sale</v>
      </c>
      <c r="P2064" s="2" t="str">
        <f>Table1[[#Headers],[len]]</f>
        <v>len</v>
      </c>
      <c r="Q2064" s="2" t="str" cm="1">
        <f t="array" ref="Q20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5" spans="1:17" x14ac:dyDescent="0.25">
      <c r="A2065" s="2" t="s">
        <v>217444</v>
      </c>
      <c r="B2065" s="2" t="s">
        <v>214194</v>
      </c>
      <c r="C2065" s="2" t="s">
        <v>217450</v>
      </c>
      <c r="D2065" s="2" t="s">
        <v>583</v>
      </c>
      <c r="E2065">
        <v>135.19999999999999</v>
      </c>
      <c r="F2065">
        <v>0.02</v>
      </c>
      <c r="G2065">
        <v>32</v>
      </c>
      <c r="H2065">
        <v>59.4</v>
      </c>
      <c r="I2065">
        <v>0.5</v>
      </c>
      <c r="J2065" s="2" t="s">
        <v>176418</v>
      </c>
      <c r="K2065" t="str">
        <f>IF(market9[[#This Row],[Order_Quantity]]&gt;25,"good quantity","bad quantity")</f>
        <v>good quantity</v>
      </c>
      <c r="L2065" t="str">
        <f>IF(AND(market9[[#This Row],[Order_Quantity]]&gt;25,market9[[#This Row],[Sales]]&gt;20000),"good","bad")</f>
        <v>bad</v>
      </c>
      <c r="M2065" s="2" t="str">
        <f>IF(market9[[#This Row],[Order_Quantity]]&lt;35,"good","bad")</f>
        <v>good</v>
      </c>
      <c r="N2065" s="2" t="str" cm="1">
        <f t="array" ref="N2065">_xlfn.IFS(market9[[#This Row],[Order_Quantity]]&lt;=10,"bad",market9[[#This Row],[Order_Quantity]]&gt;=40,"good",AND(market9[[#This Row],[Order_Quantity]]&gt;10,market9[[#This Row],[Order_Quantity]]&lt;40),"normal")</f>
        <v>normal</v>
      </c>
      <c r="O2065" s="2" t="str" cm="1">
        <f t="array" ref="O2065">_xlfn.IFS(market9[[#This Row],[Sales]]&lt;=10000,"low sale",market9[[#This Row],[Sales]]&gt;50000,"good sale",AND(market9[[#This Row],[Sales]]&gt;10000,market9[[#This Row],[Sales]]&lt;50000),"normal sale")</f>
        <v>low sale</v>
      </c>
      <c r="P2065" s="2" t="str">
        <f>Table1[[#Headers],[len]]</f>
        <v>len</v>
      </c>
      <c r="Q2065" s="2" t="str" cm="1">
        <f t="array" ref="Q20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6" spans="1:17" x14ac:dyDescent="0.25">
      <c r="A2066" s="2" t="s">
        <v>217451</v>
      </c>
      <c r="B2066" s="2" t="s">
        <v>214189</v>
      </c>
      <c r="C2066" s="2" t="s">
        <v>217452</v>
      </c>
      <c r="D2066" s="2" t="s">
        <v>2530</v>
      </c>
      <c r="E2066">
        <v>1900.47</v>
      </c>
      <c r="F2066">
        <v>0</v>
      </c>
      <c r="G2066">
        <v>22</v>
      </c>
      <c r="H2066">
        <v>202.73</v>
      </c>
      <c r="I2066">
        <v>30.06</v>
      </c>
      <c r="J2066" s="2" t="s">
        <v>176416</v>
      </c>
      <c r="K2066" t="str">
        <f>IF(market9[[#This Row],[Order_Quantity]]&gt;25,"good quantity","bad quantity")</f>
        <v>bad quantity</v>
      </c>
      <c r="L2066" t="str">
        <f>IF(AND(market9[[#This Row],[Order_Quantity]]&gt;25,market9[[#This Row],[Sales]]&gt;20000),"good","bad")</f>
        <v>bad</v>
      </c>
      <c r="M2066" s="2" t="str">
        <f>IF(market9[[#This Row],[Order_Quantity]]&lt;35,"good","bad")</f>
        <v>good</v>
      </c>
      <c r="N2066" s="2" t="str" cm="1">
        <f t="array" ref="N2066">_xlfn.IFS(market9[[#This Row],[Order_Quantity]]&lt;=10,"bad",market9[[#This Row],[Order_Quantity]]&gt;=40,"good",AND(market9[[#This Row],[Order_Quantity]]&gt;10,market9[[#This Row],[Order_Quantity]]&lt;40),"normal")</f>
        <v>normal</v>
      </c>
      <c r="O2066" s="2" t="str" cm="1">
        <f t="array" ref="O2066">_xlfn.IFS(market9[[#This Row],[Sales]]&lt;=10000,"low sale",market9[[#This Row],[Sales]]&gt;50000,"good sale",AND(market9[[#This Row],[Sales]]&gt;10000,market9[[#This Row],[Sales]]&lt;50000),"normal sale")</f>
        <v>low sale</v>
      </c>
      <c r="P2066" s="2" t="str">
        <f>Table1[[#Headers],[len]]</f>
        <v>len</v>
      </c>
      <c r="Q2066" s="2" t="str" cm="1">
        <f t="array" ref="Q206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7" spans="1:17" x14ac:dyDescent="0.25">
      <c r="A2067" s="2" t="s">
        <v>217451</v>
      </c>
      <c r="B2067" s="2" t="s">
        <v>214186</v>
      </c>
      <c r="C2067" s="2" t="s">
        <v>217453</v>
      </c>
      <c r="D2067" s="2" t="s">
        <v>2530</v>
      </c>
      <c r="E2067">
        <v>205.52</v>
      </c>
      <c r="F2067">
        <v>0.09</v>
      </c>
      <c r="G2067">
        <v>33</v>
      </c>
      <c r="H2067">
        <v>-118.55</v>
      </c>
      <c r="I2067">
        <v>7.03</v>
      </c>
      <c r="J2067" s="2" t="s">
        <v>109096</v>
      </c>
      <c r="K2067" t="str">
        <f>IF(market9[[#This Row],[Order_Quantity]]&gt;25,"good quantity","bad quantity")</f>
        <v>good quantity</v>
      </c>
      <c r="L2067" t="str">
        <f>IF(AND(market9[[#This Row],[Order_Quantity]]&gt;25,market9[[#This Row],[Sales]]&gt;20000),"good","bad")</f>
        <v>bad</v>
      </c>
      <c r="M2067" s="2" t="str">
        <f>IF(market9[[#This Row],[Order_Quantity]]&lt;35,"good","bad")</f>
        <v>good</v>
      </c>
      <c r="N2067" s="2" t="str" cm="1">
        <f t="array" ref="N2067">_xlfn.IFS(market9[[#This Row],[Order_Quantity]]&lt;=10,"bad",market9[[#This Row],[Order_Quantity]]&gt;=40,"good",AND(market9[[#This Row],[Order_Quantity]]&gt;10,market9[[#This Row],[Order_Quantity]]&lt;40),"normal")</f>
        <v>normal</v>
      </c>
      <c r="O2067" s="2" t="str" cm="1">
        <f t="array" ref="O2067">_xlfn.IFS(market9[[#This Row],[Sales]]&lt;=10000,"low sale",market9[[#This Row],[Sales]]&gt;50000,"good sale",AND(market9[[#This Row],[Sales]]&gt;10000,market9[[#This Row],[Sales]]&lt;50000),"normal sale")</f>
        <v>low sale</v>
      </c>
      <c r="P2067" s="2" t="str">
        <f>Table1[[#Headers],[len]]</f>
        <v>len</v>
      </c>
      <c r="Q2067" s="2" t="str" cm="1">
        <f t="array" ref="Q20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8" spans="1:17" x14ac:dyDescent="0.25">
      <c r="A2068" s="2" t="s">
        <v>217454</v>
      </c>
      <c r="B2068" s="2" t="s">
        <v>214186</v>
      </c>
      <c r="C2068" s="2" t="s">
        <v>217455</v>
      </c>
      <c r="D2068" s="2" t="s">
        <v>2530</v>
      </c>
      <c r="E2068">
        <v>102.04</v>
      </c>
      <c r="F2068">
        <v>0.05</v>
      </c>
      <c r="G2068">
        <v>14</v>
      </c>
      <c r="H2068">
        <v>-47.67</v>
      </c>
      <c r="I2068">
        <v>7.37</v>
      </c>
      <c r="J2068" s="2" t="s">
        <v>109096</v>
      </c>
      <c r="K2068" t="str">
        <f>IF(market9[[#This Row],[Order_Quantity]]&gt;25,"good quantity","bad quantity")</f>
        <v>bad quantity</v>
      </c>
      <c r="L2068" t="str">
        <f>IF(AND(market9[[#This Row],[Order_Quantity]]&gt;25,market9[[#This Row],[Sales]]&gt;20000),"good","bad")</f>
        <v>bad</v>
      </c>
      <c r="M2068" s="2" t="str">
        <f>IF(market9[[#This Row],[Order_Quantity]]&lt;35,"good","bad")</f>
        <v>good</v>
      </c>
      <c r="N2068" s="2" t="str" cm="1">
        <f t="array" ref="N2068">_xlfn.IFS(market9[[#This Row],[Order_Quantity]]&lt;=10,"bad",market9[[#This Row],[Order_Quantity]]&gt;=40,"good",AND(market9[[#This Row],[Order_Quantity]]&gt;10,market9[[#This Row],[Order_Quantity]]&lt;40),"normal")</f>
        <v>normal</v>
      </c>
      <c r="O2068" s="2" t="str" cm="1">
        <f t="array" ref="O2068">_xlfn.IFS(market9[[#This Row],[Sales]]&lt;=10000,"low sale",market9[[#This Row],[Sales]]&gt;50000,"good sale",AND(market9[[#This Row],[Sales]]&gt;10000,market9[[#This Row],[Sales]]&lt;50000),"normal sale")</f>
        <v>low sale</v>
      </c>
      <c r="P2068" s="2" t="str">
        <f>Table1[[#Headers],[len]]</f>
        <v>len</v>
      </c>
      <c r="Q2068" s="2" t="str" cm="1">
        <f t="array" ref="Q20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69" spans="1:17" x14ac:dyDescent="0.25">
      <c r="A2069" s="2" t="s">
        <v>217456</v>
      </c>
      <c r="B2069" s="2" t="s">
        <v>214225</v>
      </c>
      <c r="C2069" s="2" t="s">
        <v>217457</v>
      </c>
      <c r="D2069" s="2" t="s">
        <v>2530</v>
      </c>
      <c r="E2069">
        <v>44.85</v>
      </c>
      <c r="F2069">
        <v>0.02</v>
      </c>
      <c r="G2069">
        <v>38</v>
      </c>
      <c r="H2069">
        <v>-0.49</v>
      </c>
      <c r="I2069">
        <v>0.7</v>
      </c>
      <c r="J2069" s="2" t="s">
        <v>214191</v>
      </c>
      <c r="K2069" t="str">
        <f>IF(market9[[#This Row],[Order_Quantity]]&gt;25,"good quantity","bad quantity")</f>
        <v>good quantity</v>
      </c>
      <c r="L2069" t="str">
        <f>IF(AND(market9[[#This Row],[Order_Quantity]]&gt;25,market9[[#This Row],[Sales]]&gt;20000),"good","bad")</f>
        <v>bad</v>
      </c>
      <c r="M2069" s="2" t="str">
        <f>IF(market9[[#This Row],[Order_Quantity]]&lt;35,"good","bad")</f>
        <v>bad</v>
      </c>
      <c r="N2069" s="2" t="str" cm="1">
        <f t="array" ref="N2069">_xlfn.IFS(market9[[#This Row],[Order_Quantity]]&lt;=10,"bad",market9[[#This Row],[Order_Quantity]]&gt;=40,"good",AND(market9[[#This Row],[Order_Quantity]]&gt;10,market9[[#This Row],[Order_Quantity]]&lt;40),"normal")</f>
        <v>normal</v>
      </c>
      <c r="O2069" s="2" t="str" cm="1">
        <f t="array" ref="O2069">_xlfn.IFS(market9[[#This Row],[Sales]]&lt;=10000,"low sale",market9[[#This Row],[Sales]]&gt;50000,"good sale",AND(market9[[#This Row],[Sales]]&gt;10000,market9[[#This Row],[Sales]]&lt;50000),"normal sale")</f>
        <v>low sale</v>
      </c>
      <c r="P2069" s="2" t="str">
        <f>Table1[[#Headers],[len]]</f>
        <v>len</v>
      </c>
      <c r="Q2069" s="2" t="str" cm="1">
        <f t="array" ref="Q20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0" spans="1:17" x14ac:dyDescent="0.25">
      <c r="A2070" s="2" t="s">
        <v>217458</v>
      </c>
      <c r="B2070" s="2" t="s">
        <v>214212</v>
      </c>
      <c r="C2070" s="2" t="s">
        <v>217459</v>
      </c>
      <c r="D2070" s="2" t="s">
        <v>2530</v>
      </c>
      <c r="E2070">
        <v>1103.73</v>
      </c>
      <c r="F2070">
        <v>0</v>
      </c>
      <c r="G2070">
        <v>45</v>
      </c>
      <c r="H2070">
        <v>189.28</v>
      </c>
      <c r="I2070">
        <v>7.58</v>
      </c>
      <c r="J2070" s="2" t="s">
        <v>176405</v>
      </c>
      <c r="K2070" t="str">
        <f>IF(market9[[#This Row],[Order_Quantity]]&gt;25,"good quantity","bad quantity")</f>
        <v>good quantity</v>
      </c>
      <c r="L2070" t="str">
        <f>IF(AND(market9[[#This Row],[Order_Quantity]]&gt;25,market9[[#This Row],[Sales]]&gt;20000),"good","bad")</f>
        <v>bad</v>
      </c>
      <c r="M2070" s="2" t="str">
        <f>IF(market9[[#This Row],[Order_Quantity]]&lt;35,"good","bad")</f>
        <v>bad</v>
      </c>
      <c r="N2070" s="2" t="str" cm="1">
        <f t="array" ref="N2070">_xlfn.IFS(market9[[#This Row],[Order_Quantity]]&lt;=10,"bad",market9[[#This Row],[Order_Quantity]]&gt;=40,"good",AND(market9[[#This Row],[Order_Quantity]]&gt;10,market9[[#This Row],[Order_Quantity]]&lt;40),"normal")</f>
        <v>good</v>
      </c>
      <c r="O2070" s="2" t="str" cm="1">
        <f t="array" ref="O2070">_xlfn.IFS(market9[[#This Row],[Sales]]&lt;=10000,"low sale",market9[[#This Row],[Sales]]&gt;50000,"good sale",AND(market9[[#This Row],[Sales]]&gt;10000,market9[[#This Row],[Sales]]&lt;50000),"normal sale")</f>
        <v>low sale</v>
      </c>
      <c r="P2070" s="2" t="str">
        <f>Table1[[#Headers],[len]]</f>
        <v>len</v>
      </c>
      <c r="Q2070" s="2" t="str" cm="1">
        <f t="array" ref="Q2070">_xlfn.IFS(market9[[#This Row],[Order_Quantity]]&gt;40,"GOOD",market9[[#This Row],[Order_Quantity]]&lt;5,"BAD",AND(market9[[#This Row],[Order_Quantity]]&gt;=5,market9[[#This Row],[Order_Quantity]]&lt;=40),"AVERAGE")</f>
        <v>GOOD</v>
      </c>
    </row>
    <row r="2071" spans="1:17" x14ac:dyDescent="0.25">
      <c r="A2071" s="2" t="s">
        <v>217460</v>
      </c>
      <c r="B2071" s="2" t="s">
        <v>214212</v>
      </c>
      <c r="C2071" s="2" t="s">
        <v>217461</v>
      </c>
      <c r="D2071" s="2" t="s">
        <v>2530</v>
      </c>
      <c r="E2071">
        <v>2650.77</v>
      </c>
      <c r="F2071">
        <v>0.08</v>
      </c>
      <c r="G2071">
        <v>39</v>
      </c>
      <c r="H2071">
        <v>-824.43</v>
      </c>
      <c r="I2071">
        <v>37.58</v>
      </c>
      <c r="J2071" s="2" t="s">
        <v>176377</v>
      </c>
      <c r="K2071" t="str">
        <f>IF(market9[[#This Row],[Order_Quantity]]&gt;25,"good quantity","bad quantity")</f>
        <v>good quantity</v>
      </c>
      <c r="L2071" t="str">
        <f>IF(AND(market9[[#This Row],[Order_Quantity]]&gt;25,market9[[#This Row],[Sales]]&gt;20000),"good","bad")</f>
        <v>bad</v>
      </c>
      <c r="M2071" s="2" t="str">
        <f>IF(market9[[#This Row],[Order_Quantity]]&lt;35,"good","bad")</f>
        <v>bad</v>
      </c>
      <c r="N2071" s="2" t="str" cm="1">
        <f t="array" ref="N2071">_xlfn.IFS(market9[[#This Row],[Order_Quantity]]&lt;=10,"bad",market9[[#This Row],[Order_Quantity]]&gt;=40,"good",AND(market9[[#This Row],[Order_Quantity]]&gt;10,market9[[#This Row],[Order_Quantity]]&lt;40),"normal")</f>
        <v>normal</v>
      </c>
      <c r="O2071" s="2" t="str" cm="1">
        <f t="array" ref="O2071">_xlfn.IFS(market9[[#This Row],[Sales]]&lt;=10000,"low sale",market9[[#This Row],[Sales]]&gt;50000,"good sale",AND(market9[[#This Row],[Sales]]&gt;10000,market9[[#This Row],[Sales]]&lt;50000),"normal sale")</f>
        <v>low sale</v>
      </c>
      <c r="P2071" s="2" t="str">
        <f>Table1[[#Headers],[len]]</f>
        <v>len</v>
      </c>
      <c r="Q2071" s="2" t="str" cm="1">
        <f t="array" ref="Q20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2" spans="1:17" x14ac:dyDescent="0.25">
      <c r="A2072" s="2" t="s">
        <v>217462</v>
      </c>
      <c r="B2072" s="2" t="s">
        <v>214262</v>
      </c>
      <c r="C2072" s="2" t="s">
        <v>217463</v>
      </c>
      <c r="D2072" s="2" t="s">
        <v>865</v>
      </c>
      <c r="E2072">
        <v>847.82</v>
      </c>
      <c r="F2072">
        <v>0.05</v>
      </c>
      <c r="G2072">
        <v>38</v>
      </c>
      <c r="H2072">
        <v>-1348.5</v>
      </c>
      <c r="I2072">
        <v>45</v>
      </c>
      <c r="J2072" s="2" t="s">
        <v>214135</v>
      </c>
      <c r="K2072" t="str">
        <f>IF(market9[[#This Row],[Order_Quantity]]&gt;25,"good quantity","bad quantity")</f>
        <v>good quantity</v>
      </c>
      <c r="L2072" t="str">
        <f>IF(AND(market9[[#This Row],[Order_Quantity]]&gt;25,market9[[#This Row],[Sales]]&gt;20000),"good","bad")</f>
        <v>bad</v>
      </c>
      <c r="M2072" s="2" t="str">
        <f>IF(market9[[#This Row],[Order_Quantity]]&lt;35,"good","bad")</f>
        <v>bad</v>
      </c>
      <c r="N2072" s="2" t="str" cm="1">
        <f t="array" ref="N2072">_xlfn.IFS(market9[[#This Row],[Order_Quantity]]&lt;=10,"bad",market9[[#This Row],[Order_Quantity]]&gt;=40,"good",AND(market9[[#This Row],[Order_Quantity]]&gt;10,market9[[#This Row],[Order_Quantity]]&lt;40),"normal")</f>
        <v>normal</v>
      </c>
      <c r="O2072" s="2" t="str" cm="1">
        <f t="array" ref="O2072">_xlfn.IFS(market9[[#This Row],[Sales]]&lt;=10000,"low sale",market9[[#This Row],[Sales]]&gt;50000,"good sale",AND(market9[[#This Row],[Sales]]&gt;10000,market9[[#This Row],[Sales]]&lt;50000),"normal sale")</f>
        <v>low sale</v>
      </c>
      <c r="P2072" s="2" t="str">
        <f>Table1[[#Headers],[len]]</f>
        <v>len</v>
      </c>
      <c r="Q2072" s="2" t="str" cm="1">
        <f t="array" ref="Q207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3" spans="1:17" x14ac:dyDescent="0.25">
      <c r="A2073" s="2" t="s">
        <v>217464</v>
      </c>
      <c r="B2073" s="2" t="s">
        <v>214181</v>
      </c>
      <c r="C2073" s="2" t="s">
        <v>217465</v>
      </c>
      <c r="D2073" s="2" t="s">
        <v>865</v>
      </c>
      <c r="E2073">
        <v>63.14</v>
      </c>
      <c r="F2073">
        <v>0.06</v>
      </c>
      <c r="G2073">
        <v>19</v>
      </c>
      <c r="H2073">
        <v>-53.75</v>
      </c>
      <c r="I2073">
        <v>3.97</v>
      </c>
      <c r="J2073" s="2" t="s">
        <v>176399</v>
      </c>
      <c r="K2073" t="str">
        <f>IF(market9[[#This Row],[Order_Quantity]]&gt;25,"good quantity","bad quantity")</f>
        <v>bad quantity</v>
      </c>
      <c r="L2073" t="str">
        <f>IF(AND(market9[[#This Row],[Order_Quantity]]&gt;25,market9[[#This Row],[Sales]]&gt;20000),"good","bad")</f>
        <v>bad</v>
      </c>
      <c r="M2073" s="2" t="str">
        <f>IF(market9[[#This Row],[Order_Quantity]]&lt;35,"good","bad")</f>
        <v>good</v>
      </c>
      <c r="N2073" s="2" t="str" cm="1">
        <f t="array" ref="N2073">_xlfn.IFS(market9[[#This Row],[Order_Quantity]]&lt;=10,"bad",market9[[#This Row],[Order_Quantity]]&gt;=40,"good",AND(market9[[#This Row],[Order_Quantity]]&gt;10,market9[[#This Row],[Order_Quantity]]&lt;40),"normal")</f>
        <v>normal</v>
      </c>
      <c r="O2073" s="2" t="str" cm="1">
        <f t="array" ref="O2073">_xlfn.IFS(market9[[#This Row],[Sales]]&lt;=10000,"low sale",market9[[#This Row],[Sales]]&gt;50000,"good sale",AND(market9[[#This Row],[Sales]]&gt;10000,market9[[#This Row],[Sales]]&lt;50000),"normal sale")</f>
        <v>low sale</v>
      </c>
      <c r="P2073" s="2" t="str">
        <f>Table1[[#Headers],[len]]</f>
        <v>len</v>
      </c>
      <c r="Q2073" s="2" t="str" cm="1">
        <f t="array" ref="Q20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4" spans="1:17" x14ac:dyDescent="0.25">
      <c r="A2074" s="2" t="s">
        <v>217466</v>
      </c>
      <c r="B2074" s="2" t="s">
        <v>214183</v>
      </c>
      <c r="C2074" s="2" t="s">
        <v>217467</v>
      </c>
      <c r="D2074" s="2" t="s">
        <v>865</v>
      </c>
      <c r="E2074">
        <v>279.327</v>
      </c>
      <c r="F2074">
        <v>0.05</v>
      </c>
      <c r="G2074">
        <v>16</v>
      </c>
      <c r="H2074">
        <v>75.209999999999994</v>
      </c>
      <c r="I2074">
        <v>0.99</v>
      </c>
      <c r="J2074" s="2" t="s">
        <v>109096</v>
      </c>
      <c r="K2074" t="str">
        <f>IF(market9[[#This Row],[Order_Quantity]]&gt;25,"good quantity","bad quantity")</f>
        <v>bad quantity</v>
      </c>
      <c r="L2074" t="str">
        <f>IF(AND(market9[[#This Row],[Order_Quantity]]&gt;25,market9[[#This Row],[Sales]]&gt;20000),"good","bad")</f>
        <v>bad</v>
      </c>
      <c r="M2074" s="2" t="str">
        <f>IF(market9[[#This Row],[Order_Quantity]]&lt;35,"good","bad")</f>
        <v>good</v>
      </c>
      <c r="N2074" s="2" t="str" cm="1">
        <f t="array" ref="N2074">_xlfn.IFS(market9[[#This Row],[Order_Quantity]]&lt;=10,"bad",market9[[#This Row],[Order_Quantity]]&gt;=40,"good",AND(market9[[#This Row],[Order_Quantity]]&gt;10,market9[[#This Row],[Order_Quantity]]&lt;40),"normal")</f>
        <v>normal</v>
      </c>
      <c r="O2074" s="2" t="str" cm="1">
        <f t="array" ref="O2074">_xlfn.IFS(market9[[#This Row],[Sales]]&lt;=10000,"low sale",market9[[#This Row],[Sales]]&gt;50000,"good sale",AND(market9[[#This Row],[Sales]]&gt;10000,market9[[#This Row],[Sales]]&lt;50000),"normal sale")</f>
        <v>low sale</v>
      </c>
      <c r="P2074" s="2" t="str">
        <f>Table1[[#Headers],[len]]</f>
        <v>len</v>
      </c>
      <c r="Q2074" s="2" t="str" cm="1">
        <f t="array" ref="Q20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5" spans="1:17" x14ac:dyDescent="0.25">
      <c r="A2075" s="2" t="s">
        <v>217464</v>
      </c>
      <c r="B2075" s="2" t="s">
        <v>214212</v>
      </c>
      <c r="C2075" s="2" t="s">
        <v>217468</v>
      </c>
      <c r="D2075" s="2" t="s">
        <v>865</v>
      </c>
      <c r="E2075">
        <v>199.12</v>
      </c>
      <c r="F2075">
        <v>0.01</v>
      </c>
      <c r="G2075">
        <v>24</v>
      </c>
      <c r="H2075">
        <v>73.33</v>
      </c>
      <c r="I2075">
        <v>0.96</v>
      </c>
      <c r="J2075" s="2" t="s">
        <v>176413</v>
      </c>
      <c r="K2075" t="str">
        <f>IF(market9[[#This Row],[Order_Quantity]]&gt;25,"good quantity","bad quantity")</f>
        <v>bad quantity</v>
      </c>
      <c r="L2075" t="str">
        <f>IF(AND(market9[[#This Row],[Order_Quantity]]&gt;25,market9[[#This Row],[Sales]]&gt;20000),"good","bad")</f>
        <v>bad</v>
      </c>
      <c r="M2075" s="2" t="str">
        <f>IF(market9[[#This Row],[Order_Quantity]]&lt;35,"good","bad")</f>
        <v>good</v>
      </c>
      <c r="N2075" s="2" t="str" cm="1">
        <f t="array" ref="N2075">_xlfn.IFS(market9[[#This Row],[Order_Quantity]]&lt;=10,"bad",market9[[#This Row],[Order_Quantity]]&gt;=40,"good",AND(market9[[#This Row],[Order_Quantity]]&gt;10,market9[[#This Row],[Order_Quantity]]&lt;40),"normal")</f>
        <v>normal</v>
      </c>
      <c r="O2075" s="2" t="str" cm="1">
        <f t="array" ref="O2075">_xlfn.IFS(market9[[#This Row],[Sales]]&lt;=10000,"low sale",market9[[#This Row],[Sales]]&gt;50000,"good sale",AND(market9[[#This Row],[Sales]]&gt;10000,market9[[#This Row],[Sales]]&lt;50000),"normal sale")</f>
        <v>low sale</v>
      </c>
      <c r="P2075" s="2" t="str">
        <f>Table1[[#Headers],[len]]</f>
        <v>len</v>
      </c>
      <c r="Q2075" s="2" t="str" cm="1">
        <f t="array" ref="Q207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6" spans="1:17" x14ac:dyDescent="0.25">
      <c r="A2076" s="2" t="s">
        <v>217469</v>
      </c>
      <c r="B2076" s="2" t="s">
        <v>214302</v>
      </c>
      <c r="C2076" s="2" t="s">
        <v>217470</v>
      </c>
      <c r="D2076" s="2" t="s">
        <v>865</v>
      </c>
      <c r="E2076">
        <v>1082.43</v>
      </c>
      <c r="F2076">
        <v>0.06</v>
      </c>
      <c r="G2076">
        <v>23</v>
      </c>
      <c r="H2076">
        <v>23.97</v>
      </c>
      <c r="I2076">
        <v>3.61</v>
      </c>
      <c r="J2076" s="2" t="s">
        <v>108887</v>
      </c>
      <c r="K2076" t="str">
        <f>IF(market9[[#This Row],[Order_Quantity]]&gt;25,"good quantity","bad quantity")</f>
        <v>bad quantity</v>
      </c>
      <c r="L2076" t="str">
        <f>IF(AND(market9[[#This Row],[Order_Quantity]]&gt;25,market9[[#This Row],[Sales]]&gt;20000),"good","bad")</f>
        <v>bad</v>
      </c>
      <c r="M2076" s="2" t="str">
        <f>IF(market9[[#This Row],[Order_Quantity]]&lt;35,"good","bad")</f>
        <v>good</v>
      </c>
      <c r="N2076" s="2" t="str" cm="1">
        <f t="array" ref="N2076">_xlfn.IFS(market9[[#This Row],[Order_Quantity]]&lt;=10,"bad",market9[[#This Row],[Order_Quantity]]&gt;=40,"good",AND(market9[[#This Row],[Order_Quantity]]&gt;10,market9[[#This Row],[Order_Quantity]]&lt;40),"normal")</f>
        <v>normal</v>
      </c>
      <c r="O2076" s="2" t="str" cm="1">
        <f t="array" ref="O2076">_xlfn.IFS(market9[[#This Row],[Sales]]&lt;=10000,"low sale",market9[[#This Row],[Sales]]&gt;50000,"good sale",AND(market9[[#This Row],[Sales]]&gt;10000,market9[[#This Row],[Sales]]&lt;50000),"normal sale")</f>
        <v>low sale</v>
      </c>
      <c r="P2076" s="2" t="str">
        <f>Table1[[#Headers],[len]]</f>
        <v>len</v>
      </c>
      <c r="Q2076" s="2" t="str" cm="1">
        <f t="array" ref="Q20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7" spans="1:17" x14ac:dyDescent="0.25">
      <c r="A2077" s="2" t="s">
        <v>217466</v>
      </c>
      <c r="B2077" s="2" t="s">
        <v>214183</v>
      </c>
      <c r="C2077" s="2" t="s">
        <v>217471</v>
      </c>
      <c r="D2077" s="2" t="s">
        <v>865</v>
      </c>
      <c r="E2077">
        <v>539.20600000000002</v>
      </c>
      <c r="F2077">
        <v>0.05</v>
      </c>
      <c r="G2077">
        <v>5</v>
      </c>
      <c r="H2077">
        <v>-452.39</v>
      </c>
      <c r="I2077">
        <v>8.8000000000000007</v>
      </c>
      <c r="J2077" s="2" t="s">
        <v>108951</v>
      </c>
      <c r="K2077" t="str">
        <f>IF(market9[[#This Row],[Order_Quantity]]&gt;25,"good quantity","bad quantity")</f>
        <v>bad quantity</v>
      </c>
      <c r="L2077" t="str">
        <f>IF(AND(market9[[#This Row],[Order_Quantity]]&gt;25,market9[[#This Row],[Sales]]&gt;20000),"good","bad")</f>
        <v>bad</v>
      </c>
      <c r="M2077" s="2" t="str">
        <f>IF(market9[[#This Row],[Order_Quantity]]&lt;35,"good","bad")</f>
        <v>good</v>
      </c>
      <c r="N2077" s="2" t="str" cm="1">
        <f t="array" ref="N2077">_xlfn.IFS(market9[[#This Row],[Order_Quantity]]&lt;=10,"bad",market9[[#This Row],[Order_Quantity]]&gt;=40,"good",AND(market9[[#This Row],[Order_Quantity]]&gt;10,market9[[#This Row],[Order_Quantity]]&lt;40),"normal")</f>
        <v>bad</v>
      </c>
      <c r="O2077" s="2" t="str" cm="1">
        <f t="array" ref="O2077">_xlfn.IFS(market9[[#This Row],[Sales]]&lt;=10000,"low sale",market9[[#This Row],[Sales]]&gt;50000,"good sale",AND(market9[[#This Row],[Sales]]&gt;10000,market9[[#This Row],[Sales]]&lt;50000),"normal sale")</f>
        <v>low sale</v>
      </c>
      <c r="P2077" s="2" t="str">
        <f>Table1[[#Headers],[len]]</f>
        <v>len</v>
      </c>
      <c r="Q2077" s="2" t="str" cm="1">
        <f t="array" ref="Q20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8" spans="1:17" x14ac:dyDescent="0.25">
      <c r="A2078" s="2" t="s">
        <v>217462</v>
      </c>
      <c r="B2078" s="2" t="s">
        <v>214186</v>
      </c>
      <c r="C2078" s="2" t="s">
        <v>217472</v>
      </c>
      <c r="D2078" s="2" t="s">
        <v>865</v>
      </c>
      <c r="E2078">
        <v>268.94</v>
      </c>
      <c r="F2078">
        <v>0.02</v>
      </c>
      <c r="G2078">
        <v>39</v>
      </c>
      <c r="H2078">
        <v>-87.52</v>
      </c>
      <c r="I2078">
        <v>6.41</v>
      </c>
      <c r="J2078" s="2" t="s">
        <v>109096</v>
      </c>
      <c r="K2078" t="str">
        <f>IF(market9[[#This Row],[Order_Quantity]]&gt;25,"good quantity","bad quantity")</f>
        <v>good quantity</v>
      </c>
      <c r="L2078" t="str">
        <f>IF(AND(market9[[#This Row],[Order_Quantity]]&gt;25,market9[[#This Row],[Sales]]&gt;20000),"good","bad")</f>
        <v>bad</v>
      </c>
      <c r="M2078" s="2" t="str">
        <f>IF(market9[[#This Row],[Order_Quantity]]&lt;35,"good","bad")</f>
        <v>bad</v>
      </c>
      <c r="N2078" s="2" t="str" cm="1">
        <f t="array" ref="N2078">_xlfn.IFS(market9[[#This Row],[Order_Quantity]]&lt;=10,"bad",market9[[#This Row],[Order_Quantity]]&gt;=40,"good",AND(market9[[#This Row],[Order_Quantity]]&gt;10,market9[[#This Row],[Order_Quantity]]&lt;40),"normal")</f>
        <v>normal</v>
      </c>
      <c r="O2078" s="2" t="str" cm="1">
        <f t="array" ref="O2078">_xlfn.IFS(market9[[#This Row],[Sales]]&lt;=10000,"low sale",market9[[#This Row],[Sales]]&gt;50000,"good sale",AND(market9[[#This Row],[Sales]]&gt;10000,market9[[#This Row],[Sales]]&lt;50000),"normal sale")</f>
        <v>low sale</v>
      </c>
      <c r="P2078" s="2" t="str">
        <f>Table1[[#Headers],[len]]</f>
        <v>len</v>
      </c>
      <c r="Q2078" s="2" t="str" cm="1">
        <f t="array" ref="Q20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79" spans="1:17" x14ac:dyDescent="0.25">
      <c r="A2079" s="2" t="s">
        <v>217473</v>
      </c>
      <c r="B2079" s="2" t="s">
        <v>214262</v>
      </c>
      <c r="C2079" s="2" t="s">
        <v>217474</v>
      </c>
      <c r="D2079" s="2" t="s">
        <v>1933</v>
      </c>
      <c r="E2079">
        <v>565.01</v>
      </c>
      <c r="F2079">
        <v>0.1</v>
      </c>
      <c r="G2079">
        <v>44</v>
      </c>
      <c r="H2079">
        <v>-10.33</v>
      </c>
      <c r="I2079">
        <v>4.51</v>
      </c>
      <c r="J2079" s="2" t="s">
        <v>108951</v>
      </c>
      <c r="K2079" t="str">
        <f>IF(market9[[#This Row],[Order_Quantity]]&gt;25,"good quantity","bad quantity")</f>
        <v>good quantity</v>
      </c>
      <c r="L2079" t="str">
        <f>IF(AND(market9[[#This Row],[Order_Quantity]]&gt;25,market9[[#This Row],[Sales]]&gt;20000),"good","bad")</f>
        <v>bad</v>
      </c>
      <c r="M2079" s="2" t="str">
        <f>IF(market9[[#This Row],[Order_Quantity]]&lt;35,"good","bad")</f>
        <v>bad</v>
      </c>
      <c r="N2079" s="2" t="str" cm="1">
        <f t="array" ref="N2079">_xlfn.IFS(market9[[#This Row],[Order_Quantity]]&lt;=10,"bad",market9[[#This Row],[Order_Quantity]]&gt;=40,"good",AND(market9[[#This Row],[Order_Quantity]]&gt;10,market9[[#This Row],[Order_Quantity]]&lt;40),"normal")</f>
        <v>good</v>
      </c>
      <c r="O2079" s="2" t="str" cm="1">
        <f t="array" ref="O2079">_xlfn.IFS(market9[[#This Row],[Sales]]&lt;=10000,"low sale",market9[[#This Row],[Sales]]&gt;50000,"good sale",AND(market9[[#This Row],[Sales]]&gt;10000,market9[[#This Row],[Sales]]&lt;50000),"normal sale")</f>
        <v>low sale</v>
      </c>
      <c r="P2079" s="2" t="str">
        <f>Table1[[#Headers],[len]]</f>
        <v>len</v>
      </c>
      <c r="Q2079" s="2" t="str" cm="1">
        <f t="array" ref="Q2079">_xlfn.IFS(market9[[#This Row],[Order_Quantity]]&gt;40,"GOOD",market9[[#This Row],[Order_Quantity]]&lt;5,"BAD",AND(market9[[#This Row],[Order_Quantity]]&gt;=5,market9[[#This Row],[Order_Quantity]]&lt;=40),"AVERAGE")</f>
        <v>GOOD</v>
      </c>
    </row>
    <row r="2080" spans="1:17" x14ac:dyDescent="0.25">
      <c r="A2080" s="2" t="s">
        <v>217475</v>
      </c>
      <c r="B2080" s="2" t="s">
        <v>214262</v>
      </c>
      <c r="C2080" s="2" t="s">
        <v>217476</v>
      </c>
      <c r="D2080" s="2" t="s">
        <v>1646</v>
      </c>
      <c r="E2080">
        <v>112.18</v>
      </c>
      <c r="F2080">
        <v>7.0000000000000007E-2</v>
      </c>
      <c r="G2080">
        <v>4</v>
      </c>
      <c r="H2080">
        <v>-96.16</v>
      </c>
      <c r="I2080">
        <v>35</v>
      </c>
      <c r="J2080" s="2" t="s">
        <v>176374</v>
      </c>
      <c r="K2080" t="str">
        <f>IF(market9[[#This Row],[Order_Quantity]]&gt;25,"good quantity","bad quantity")</f>
        <v>bad quantity</v>
      </c>
      <c r="L2080" t="str">
        <f>IF(AND(market9[[#This Row],[Order_Quantity]]&gt;25,market9[[#This Row],[Sales]]&gt;20000),"good","bad")</f>
        <v>bad</v>
      </c>
      <c r="M2080" s="2" t="str">
        <f>IF(market9[[#This Row],[Order_Quantity]]&lt;35,"good","bad")</f>
        <v>good</v>
      </c>
      <c r="N2080" s="2" t="str" cm="1">
        <f t="array" ref="N2080">_xlfn.IFS(market9[[#This Row],[Order_Quantity]]&lt;=10,"bad",market9[[#This Row],[Order_Quantity]]&gt;=40,"good",AND(market9[[#This Row],[Order_Quantity]]&gt;10,market9[[#This Row],[Order_Quantity]]&lt;40),"normal")</f>
        <v>bad</v>
      </c>
      <c r="O2080" s="2" t="str" cm="1">
        <f t="array" ref="O2080">_xlfn.IFS(market9[[#This Row],[Sales]]&lt;=10000,"low sale",market9[[#This Row],[Sales]]&gt;50000,"good sale",AND(market9[[#This Row],[Sales]]&gt;10000,market9[[#This Row],[Sales]]&lt;50000),"normal sale")</f>
        <v>low sale</v>
      </c>
      <c r="P2080" s="2" t="str">
        <f>Table1[[#Headers],[len]]</f>
        <v>len</v>
      </c>
      <c r="Q2080" s="2" t="str" cm="1">
        <f t="array" ref="Q2080">_xlfn.IFS(market9[[#This Row],[Order_Quantity]]&gt;40,"GOOD",market9[[#This Row],[Order_Quantity]]&lt;5,"BAD",AND(market9[[#This Row],[Order_Quantity]]&gt;=5,market9[[#This Row],[Order_Quantity]]&lt;=40),"AVERAGE")</f>
        <v>BAD</v>
      </c>
    </row>
    <row r="2081" spans="1:17" x14ac:dyDescent="0.25">
      <c r="A2081" s="2" t="s">
        <v>217477</v>
      </c>
      <c r="B2081" s="2" t="s">
        <v>214194</v>
      </c>
      <c r="C2081" s="2" t="s">
        <v>217478</v>
      </c>
      <c r="D2081" s="2" t="s">
        <v>1646</v>
      </c>
      <c r="E2081">
        <v>493.26</v>
      </c>
      <c r="F2081">
        <v>0.02</v>
      </c>
      <c r="G2081">
        <v>39</v>
      </c>
      <c r="H2081">
        <v>263.39999999999998</v>
      </c>
      <c r="I2081">
        <v>0.49</v>
      </c>
      <c r="J2081" s="2" t="s">
        <v>214191</v>
      </c>
      <c r="K2081" t="str">
        <f>IF(market9[[#This Row],[Order_Quantity]]&gt;25,"good quantity","bad quantity")</f>
        <v>good quantity</v>
      </c>
      <c r="L2081" t="str">
        <f>IF(AND(market9[[#This Row],[Order_Quantity]]&gt;25,market9[[#This Row],[Sales]]&gt;20000),"good","bad")</f>
        <v>bad</v>
      </c>
      <c r="M2081" s="2" t="str">
        <f>IF(market9[[#This Row],[Order_Quantity]]&lt;35,"good","bad")</f>
        <v>bad</v>
      </c>
      <c r="N2081" s="2" t="str" cm="1">
        <f t="array" ref="N2081">_xlfn.IFS(market9[[#This Row],[Order_Quantity]]&lt;=10,"bad",market9[[#This Row],[Order_Quantity]]&gt;=40,"good",AND(market9[[#This Row],[Order_Quantity]]&gt;10,market9[[#This Row],[Order_Quantity]]&lt;40),"normal")</f>
        <v>normal</v>
      </c>
      <c r="O2081" s="2" t="str" cm="1">
        <f t="array" ref="O2081">_xlfn.IFS(market9[[#This Row],[Sales]]&lt;=10000,"low sale",market9[[#This Row],[Sales]]&gt;50000,"good sale",AND(market9[[#This Row],[Sales]]&gt;10000,market9[[#This Row],[Sales]]&lt;50000),"normal sale")</f>
        <v>low sale</v>
      </c>
      <c r="P2081" s="2" t="str">
        <f>Table1[[#Headers],[len]]</f>
        <v>len</v>
      </c>
      <c r="Q2081" s="2" t="str" cm="1">
        <f t="array" ref="Q20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2" spans="1:17" x14ac:dyDescent="0.25">
      <c r="A2082" s="2" t="s">
        <v>217475</v>
      </c>
      <c r="B2082" s="2" t="s">
        <v>214189</v>
      </c>
      <c r="C2082" s="2" t="s">
        <v>217479</v>
      </c>
      <c r="D2082" s="2" t="s">
        <v>1646</v>
      </c>
      <c r="E2082">
        <v>477.76</v>
      </c>
      <c r="F2082">
        <v>0.04</v>
      </c>
      <c r="G2082">
        <v>5</v>
      </c>
      <c r="H2082">
        <v>-173.1</v>
      </c>
      <c r="I2082">
        <v>28</v>
      </c>
      <c r="J2082" s="2" t="s">
        <v>214191</v>
      </c>
      <c r="K2082" t="str">
        <f>IF(market9[[#This Row],[Order_Quantity]]&gt;25,"good quantity","bad quantity")</f>
        <v>bad quantity</v>
      </c>
      <c r="L2082" t="str">
        <f>IF(AND(market9[[#This Row],[Order_Quantity]]&gt;25,market9[[#This Row],[Sales]]&gt;20000),"good","bad")</f>
        <v>bad</v>
      </c>
      <c r="M2082" s="2" t="str">
        <f>IF(market9[[#This Row],[Order_Quantity]]&lt;35,"good","bad")</f>
        <v>good</v>
      </c>
      <c r="N2082" s="2" t="str" cm="1">
        <f t="array" ref="N2082">_xlfn.IFS(market9[[#This Row],[Order_Quantity]]&lt;=10,"bad",market9[[#This Row],[Order_Quantity]]&gt;=40,"good",AND(market9[[#This Row],[Order_Quantity]]&gt;10,market9[[#This Row],[Order_Quantity]]&lt;40),"normal")</f>
        <v>bad</v>
      </c>
      <c r="O2082" s="2" t="str" cm="1">
        <f t="array" ref="O2082">_xlfn.IFS(market9[[#This Row],[Sales]]&lt;=10000,"low sale",market9[[#This Row],[Sales]]&gt;50000,"good sale",AND(market9[[#This Row],[Sales]]&gt;10000,market9[[#This Row],[Sales]]&lt;50000),"normal sale")</f>
        <v>low sale</v>
      </c>
      <c r="P2082" s="2" t="str">
        <f>Table1[[#Headers],[len]]</f>
        <v>len</v>
      </c>
      <c r="Q2082" s="2" t="str" cm="1">
        <f t="array" ref="Q20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3" spans="1:17" x14ac:dyDescent="0.25">
      <c r="A2083" s="2" t="s">
        <v>217480</v>
      </c>
      <c r="B2083" s="2" t="s">
        <v>214225</v>
      </c>
      <c r="C2083" s="2" t="s">
        <v>217481</v>
      </c>
      <c r="D2083" s="2" t="s">
        <v>1646</v>
      </c>
      <c r="E2083">
        <v>234.2</v>
      </c>
      <c r="F2083">
        <v>0.09</v>
      </c>
      <c r="G2083">
        <v>42</v>
      </c>
      <c r="H2083">
        <v>56.22</v>
      </c>
      <c r="I2083">
        <v>1.82</v>
      </c>
      <c r="J2083" s="2" t="s">
        <v>109120</v>
      </c>
      <c r="K2083" t="str">
        <f>IF(market9[[#This Row],[Order_Quantity]]&gt;25,"good quantity","bad quantity")</f>
        <v>good quantity</v>
      </c>
      <c r="L2083" t="str">
        <f>IF(AND(market9[[#This Row],[Order_Quantity]]&gt;25,market9[[#This Row],[Sales]]&gt;20000),"good","bad")</f>
        <v>bad</v>
      </c>
      <c r="M2083" s="2" t="str">
        <f>IF(market9[[#This Row],[Order_Quantity]]&lt;35,"good","bad")</f>
        <v>bad</v>
      </c>
      <c r="N2083" s="2" t="str" cm="1">
        <f t="array" ref="N2083">_xlfn.IFS(market9[[#This Row],[Order_Quantity]]&lt;=10,"bad",market9[[#This Row],[Order_Quantity]]&gt;=40,"good",AND(market9[[#This Row],[Order_Quantity]]&gt;10,market9[[#This Row],[Order_Quantity]]&lt;40),"normal")</f>
        <v>good</v>
      </c>
      <c r="O2083" s="2" t="str" cm="1">
        <f t="array" ref="O2083">_xlfn.IFS(market9[[#This Row],[Sales]]&lt;=10000,"low sale",market9[[#This Row],[Sales]]&gt;50000,"good sale",AND(market9[[#This Row],[Sales]]&gt;10000,market9[[#This Row],[Sales]]&lt;50000),"normal sale")</f>
        <v>low sale</v>
      </c>
      <c r="P2083" s="2" t="str">
        <f>Table1[[#Headers],[len]]</f>
        <v>len</v>
      </c>
      <c r="Q2083" s="2" t="str" cm="1">
        <f t="array" ref="Q2083">_xlfn.IFS(market9[[#This Row],[Order_Quantity]]&gt;40,"GOOD",market9[[#This Row],[Order_Quantity]]&lt;5,"BAD",AND(market9[[#This Row],[Order_Quantity]]&gt;=5,market9[[#This Row],[Order_Quantity]]&lt;=40),"AVERAGE")</f>
        <v>GOOD</v>
      </c>
    </row>
    <row r="2084" spans="1:17" x14ac:dyDescent="0.25">
      <c r="A2084" s="2" t="s">
        <v>217477</v>
      </c>
      <c r="B2084" s="2" t="s">
        <v>214186</v>
      </c>
      <c r="C2084" s="2" t="s">
        <v>217482</v>
      </c>
      <c r="D2084" s="2" t="s">
        <v>1646</v>
      </c>
      <c r="E2084">
        <v>192.15</v>
      </c>
      <c r="F2084">
        <v>7.0000000000000007E-2</v>
      </c>
      <c r="G2084">
        <v>37</v>
      </c>
      <c r="H2084">
        <v>37.31</v>
      </c>
      <c r="I2084">
        <v>2.04</v>
      </c>
      <c r="J2084" s="2" t="s">
        <v>214196</v>
      </c>
      <c r="K2084" t="str">
        <f>IF(market9[[#This Row],[Order_Quantity]]&gt;25,"good quantity","bad quantity")</f>
        <v>good quantity</v>
      </c>
      <c r="L2084" t="str">
        <f>IF(AND(market9[[#This Row],[Order_Quantity]]&gt;25,market9[[#This Row],[Sales]]&gt;20000),"good","bad")</f>
        <v>bad</v>
      </c>
      <c r="M2084" s="2" t="str">
        <f>IF(market9[[#This Row],[Order_Quantity]]&lt;35,"good","bad")</f>
        <v>bad</v>
      </c>
      <c r="N2084" s="2" t="str" cm="1">
        <f t="array" ref="N2084">_xlfn.IFS(market9[[#This Row],[Order_Quantity]]&lt;=10,"bad",market9[[#This Row],[Order_Quantity]]&gt;=40,"good",AND(market9[[#This Row],[Order_Quantity]]&gt;10,market9[[#This Row],[Order_Quantity]]&lt;40),"normal")</f>
        <v>normal</v>
      </c>
      <c r="O2084" s="2" t="str" cm="1">
        <f t="array" ref="O2084">_xlfn.IFS(market9[[#This Row],[Sales]]&lt;=10000,"low sale",market9[[#This Row],[Sales]]&gt;50000,"good sale",AND(market9[[#This Row],[Sales]]&gt;10000,market9[[#This Row],[Sales]]&lt;50000),"normal sale")</f>
        <v>low sale</v>
      </c>
      <c r="P2084" s="2" t="str">
        <f>Table1[[#Headers],[len]]</f>
        <v>len</v>
      </c>
      <c r="Q2084" s="2" t="str" cm="1">
        <f t="array" ref="Q208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5" spans="1:17" x14ac:dyDescent="0.25">
      <c r="A2085" s="2" t="s">
        <v>217483</v>
      </c>
      <c r="B2085" s="2" t="s">
        <v>214194</v>
      </c>
      <c r="C2085" s="2" t="s">
        <v>217484</v>
      </c>
      <c r="D2085" s="2" t="s">
        <v>1212</v>
      </c>
      <c r="E2085">
        <v>88.4</v>
      </c>
      <c r="F2085">
        <v>0.08</v>
      </c>
      <c r="G2085">
        <v>19</v>
      </c>
      <c r="H2085">
        <v>35.5</v>
      </c>
      <c r="I2085">
        <v>0.5</v>
      </c>
      <c r="J2085" s="2" t="s">
        <v>214196</v>
      </c>
      <c r="K2085" t="str">
        <f>IF(market9[[#This Row],[Order_Quantity]]&gt;25,"good quantity","bad quantity")</f>
        <v>bad quantity</v>
      </c>
      <c r="L2085" t="str">
        <f>IF(AND(market9[[#This Row],[Order_Quantity]]&gt;25,market9[[#This Row],[Sales]]&gt;20000),"good","bad")</f>
        <v>bad</v>
      </c>
      <c r="M2085" s="2" t="str">
        <f>IF(market9[[#This Row],[Order_Quantity]]&lt;35,"good","bad")</f>
        <v>good</v>
      </c>
      <c r="N2085" s="2" t="str" cm="1">
        <f t="array" ref="N2085">_xlfn.IFS(market9[[#This Row],[Order_Quantity]]&lt;=10,"bad",market9[[#This Row],[Order_Quantity]]&gt;=40,"good",AND(market9[[#This Row],[Order_Quantity]]&gt;10,market9[[#This Row],[Order_Quantity]]&lt;40),"normal")</f>
        <v>normal</v>
      </c>
      <c r="O2085" s="2" t="str" cm="1">
        <f t="array" ref="O2085">_xlfn.IFS(market9[[#This Row],[Sales]]&lt;=10000,"low sale",market9[[#This Row],[Sales]]&gt;50000,"good sale",AND(market9[[#This Row],[Sales]]&gt;10000,market9[[#This Row],[Sales]]&lt;50000),"normal sale")</f>
        <v>low sale</v>
      </c>
      <c r="P2085" s="2" t="str">
        <f>Table1[[#Headers],[len]]</f>
        <v>len</v>
      </c>
      <c r="Q2085" s="2" t="str" cm="1">
        <f t="array" ref="Q20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6" spans="1:17" x14ac:dyDescent="0.25">
      <c r="A2086" s="2" t="s">
        <v>217483</v>
      </c>
      <c r="B2086" s="2" t="s">
        <v>214227</v>
      </c>
      <c r="C2086" s="2" t="s">
        <v>217485</v>
      </c>
      <c r="D2086" s="2" t="s">
        <v>1212</v>
      </c>
      <c r="E2086">
        <v>259.83</v>
      </c>
      <c r="F2086">
        <v>0</v>
      </c>
      <c r="G2086">
        <v>40</v>
      </c>
      <c r="H2086">
        <v>80.73</v>
      </c>
      <c r="I2086">
        <v>1.49</v>
      </c>
      <c r="J2086" s="2" t="s">
        <v>176418</v>
      </c>
      <c r="K2086" t="str">
        <f>IF(market9[[#This Row],[Order_Quantity]]&gt;25,"good quantity","bad quantity")</f>
        <v>good quantity</v>
      </c>
      <c r="L2086" t="str">
        <f>IF(AND(market9[[#This Row],[Order_Quantity]]&gt;25,market9[[#This Row],[Sales]]&gt;20000),"good","bad")</f>
        <v>bad</v>
      </c>
      <c r="M2086" s="2" t="str">
        <f>IF(market9[[#This Row],[Order_Quantity]]&lt;35,"good","bad")</f>
        <v>bad</v>
      </c>
      <c r="N2086" s="2" t="str" cm="1">
        <f t="array" ref="N2086">_xlfn.IFS(market9[[#This Row],[Order_Quantity]]&lt;=10,"bad",market9[[#This Row],[Order_Quantity]]&gt;=40,"good",AND(market9[[#This Row],[Order_Quantity]]&gt;10,market9[[#This Row],[Order_Quantity]]&lt;40),"normal")</f>
        <v>good</v>
      </c>
      <c r="O2086" s="2" t="str" cm="1">
        <f t="array" ref="O2086">_xlfn.IFS(market9[[#This Row],[Sales]]&lt;=10000,"low sale",market9[[#This Row],[Sales]]&gt;50000,"good sale",AND(market9[[#This Row],[Sales]]&gt;10000,market9[[#This Row],[Sales]]&lt;50000),"normal sale")</f>
        <v>low sale</v>
      </c>
      <c r="P2086" s="2" t="str">
        <f>Table1[[#Headers],[len]]</f>
        <v>len</v>
      </c>
      <c r="Q2086" s="2" t="str" cm="1">
        <f t="array" ref="Q208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7" spans="1:17" x14ac:dyDescent="0.25">
      <c r="A2087" s="2" t="s">
        <v>217486</v>
      </c>
      <c r="B2087" s="2" t="s">
        <v>214262</v>
      </c>
      <c r="C2087" s="2" t="s">
        <v>217487</v>
      </c>
      <c r="D2087" s="2" t="s">
        <v>1434</v>
      </c>
      <c r="E2087">
        <v>12741.81</v>
      </c>
      <c r="F2087">
        <v>0.09</v>
      </c>
      <c r="G2087">
        <v>35</v>
      </c>
      <c r="H2087">
        <v>95.06</v>
      </c>
      <c r="I2087">
        <v>99</v>
      </c>
      <c r="J2087" s="2" t="s">
        <v>214491</v>
      </c>
      <c r="K2087" t="str">
        <f>IF(market9[[#This Row],[Order_Quantity]]&gt;25,"good quantity","bad quantity")</f>
        <v>good quantity</v>
      </c>
      <c r="L2087" t="str">
        <f>IF(AND(market9[[#This Row],[Order_Quantity]]&gt;25,market9[[#This Row],[Sales]]&gt;20000),"good","bad")</f>
        <v>bad</v>
      </c>
      <c r="M2087" s="2" t="str">
        <f>IF(market9[[#This Row],[Order_Quantity]]&lt;35,"good","bad")</f>
        <v>bad</v>
      </c>
      <c r="N2087" s="2" t="str" cm="1">
        <f t="array" ref="N2087">_xlfn.IFS(market9[[#This Row],[Order_Quantity]]&lt;=10,"bad",market9[[#This Row],[Order_Quantity]]&gt;=40,"good",AND(market9[[#This Row],[Order_Quantity]]&gt;10,market9[[#This Row],[Order_Quantity]]&lt;40),"normal")</f>
        <v>normal</v>
      </c>
      <c r="O2087" s="2" t="str" cm="1">
        <f t="array" ref="O2087">_xlfn.IFS(market9[[#This Row],[Sales]]&lt;=10000,"low sale",market9[[#This Row],[Sales]]&gt;50000,"good sale",AND(market9[[#This Row],[Sales]]&gt;10000,market9[[#This Row],[Sales]]&lt;50000),"normal sale")</f>
        <v>normal sale</v>
      </c>
      <c r="P2087" s="2" t="str">
        <f>Table1[[#Headers],[len]]</f>
        <v>len</v>
      </c>
      <c r="Q2087" s="2" t="str" cm="1">
        <f t="array" ref="Q20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8" spans="1:17" x14ac:dyDescent="0.25">
      <c r="A2088" s="2" t="s">
        <v>217488</v>
      </c>
      <c r="B2088" s="2" t="s">
        <v>214181</v>
      </c>
      <c r="C2088" s="2" t="s">
        <v>217489</v>
      </c>
      <c r="D2088" s="2" t="s">
        <v>1434</v>
      </c>
      <c r="E2088">
        <v>44.89</v>
      </c>
      <c r="F2088">
        <v>0.09</v>
      </c>
      <c r="G2088">
        <v>23</v>
      </c>
      <c r="H2088">
        <v>-17.13</v>
      </c>
      <c r="I2088">
        <v>1.63</v>
      </c>
      <c r="J2088" s="2" t="s">
        <v>214144</v>
      </c>
      <c r="K2088" t="str">
        <f>IF(market9[[#This Row],[Order_Quantity]]&gt;25,"good quantity","bad quantity")</f>
        <v>bad quantity</v>
      </c>
      <c r="L2088" t="str">
        <f>IF(AND(market9[[#This Row],[Order_Quantity]]&gt;25,market9[[#This Row],[Sales]]&gt;20000),"good","bad")</f>
        <v>bad</v>
      </c>
      <c r="M2088" s="2" t="str">
        <f>IF(market9[[#This Row],[Order_Quantity]]&lt;35,"good","bad")</f>
        <v>good</v>
      </c>
      <c r="N2088" s="2" t="str" cm="1">
        <f t="array" ref="N2088">_xlfn.IFS(market9[[#This Row],[Order_Quantity]]&lt;=10,"bad",market9[[#This Row],[Order_Quantity]]&gt;=40,"good",AND(market9[[#This Row],[Order_Quantity]]&gt;10,market9[[#This Row],[Order_Quantity]]&lt;40),"normal")</f>
        <v>normal</v>
      </c>
      <c r="O2088" s="2" t="str" cm="1">
        <f t="array" ref="O2088">_xlfn.IFS(market9[[#This Row],[Sales]]&lt;=10000,"low sale",market9[[#This Row],[Sales]]&gt;50000,"good sale",AND(market9[[#This Row],[Sales]]&gt;10000,market9[[#This Row],[Sales]]&lt;50000),"normal sale")</f>
        <v>low sale</v>
      </c>
      <c r="P2088" s="2" t="str">
        <f>Table1[[#Headers],[len]]</f>
        <v>len</v>
      </c>
      <c r="Q2088" s="2" t="str" cm="1">
        <f t="array" ref="Q20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89" spans="1:17" x14ac:dyDescent="0.25">
      <c r="A2089" s="2" t="s">
        <v>217490</v>
      </c>
      <c r="B2089" s="2" t="s">
        <v>214212</v>
      </c>
      <c r="C2089" s="2" t="s">
        <v>217491</v>
      </c>
      <c r="D2089" s="2" t="s">
        <v>2337</v>
      </c>
      <c r="E2089">
        <v>1340.93</v>
      </c>
      <c r="F2089">
        <v>0.09</v>
      </c>
      <c r="G2089">
        <v>36</v>
      </c>
      <c r="H2089">
        <v>154.16</v>
      </c>
      <c r="I2089">
        <v>9.1999999999999993</v>
      </c>
      <c r="J2089" s="2" t="s">
        <v>214491</v>
      </c>
      <c r="K2089" t="str">
        <f>IF(market9[[#This Row],[Order_Quantity]]&gt;25,"good quantity","bad quantity")</f>
        <v>good quantity</v>
      </c>
      <c r="L2089" t="str">
        <f>IF(AND(market9[[#This Row],[Order_Quantity]]&gt;25,market9[[#This Row],[Sales]]&gt;20000),"good","bad")</f>
        <v>bad</v>
      </c>
      <c r="M2089" s="2" t="str">
        <f>IF(market9[[#This Row],[Order_Quantity]]&lt;35,"good","bad")</f>
        <v>bad</v>
      </c>
      <c r="N2089" s="2" t="str" cm="1">
        <f t="array" ref="N2089">_xlfn.IFS(market9[[#This Row],[Order_Quantity]]&lt;=10,"bad",market9[[#This Row],[Order_Quantity]]&gt;=40,"good",AND(market9[[#This Row],[Order_Quantity]]&gt;10,market9[[#This Row],[Order_Quantity]]&lt;40),"normal")</f>
        <v>normal</v>
      </c>
      <c r="O2089" s="2" t="str" cm="1">
        <f t="array" ref="O2089">_xlfn.IFS(market9[[#This Row],[Sales]]&lt;=10000,"low sale",market9[[#This Row],[Sales]]&gt;50000,"good sale",AND(market9[[#This Row],[Sales]]&gt;10000,market9[[#This Row],[Sales]]&lt;50000),"normal sale")</f>
        <v>low sale</v>
      </c>
      <c r="P2089" s="2" t="str">
        <f>Table1[[#Headers],[len]]</f>
        <v>len</v>
      </c>
      <c r="Q2089" s="2" t="str" cm="1">
        <f t="array" ref="Q20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0" spans="1:17" x14ac:dyDescent="0.25">
      <c r="A2090" s="2" t="s">
        <v>217492</v>
      </c>
      <c r="B2090" s="2" t="s">
        <v>214189</v>
      </c>
      <c r="C2090" s="2" t="s">
        <v>217493</v>
      </c>
      <c r="D2090" s="2" t="s">
        <v>2337</v>
      </c>
      <c r="E2090">
        <v>8719.69</v>
      </c>
      <c r="F2090">
        <v>0.01</v>
      </c>
      <c r="G2090">
        <v>30</v>
      </c>
      <c r="H2090">
        <v>2241.71</v>
      </c>
      <c r="I2090">
        <v>28.06</v>
      </c>
      <c r="J2090" s="2" t="s">
        <v>176399</v>
      </c>
      <c r="K2090" t="str">
        <f>IF(market9[[#This Row],[Order_Quantity]]&gt;25,"good quantity","bad quantity")</f>
        <v>good quantity</v>
      </c>
      <c r="L2090" t="str">
        <f>IF(AND(market9[[#This Row],[Order_Quantity]]&gt;25,market9[[#This Row],[Sales]]&gt;20000),"good","bad")</f>
        <v>bad</v>
      </c>
      <c r="M2090" s="2" t="str">
        <f>IF(market9[[#This Row],[Order_Quantity]]&lt;35,"good","bad")</f>
        <v>good</v>
      </c>
      <c r="N2090" s="2" t="str" cm="1">
        <f t="array" ref="N2090">_xlfn.IFS(market9[[#This Row],[Order_Quantity]]&lt;=10,"bad",market9[[#This Row],[Order_Quantity]]&gt;=40,"good",AND(market9[[#This Row],[Order_Quantity]]&gt;10,market9[[#This Row],[Order_Quantity]]&lt;40),"normal")</f>
        <v>normal</v>
      </c>
      <c r="O2090" s="2" t="str" cm="1">
        <f t="array" ref="O2090">_xlfn.IFS(market9[[#This Row],[Sales]]&lt;=10000,"low sale",market9[[#This Row],[Sales]]&gt;50000,"good sale",AND(market9[[#This Row],[Sales]]&gt;10000,market9[[#This Row],[Sales]]&lt;50000),"normal sale")</f>
        <v>low sale</v>
      </c>
      <c r="P2090" s="2" t="str">
        <f>Table1[[#Headers],[len]]</f>
        <v>len</v>
      </c>
      <c r="Q2090" s="2" t="str" cm="1">
        <f t="array" ref="Q209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1" spans="1:17" x14ac:dyDescent="0.25">
      <c r="A2091" s="2" t="s">
        <v>217494</v>
      </c>
      <c r="B2091" s="2" t="s">
        <v>214227</v>
      </c>
      <c r="C2091" s="2" t="s">
        <v>217495</v>
      </c>
      <c r="D2091" s="2" t="s">
        <v>2337</v>
      </c>
      <c r="E2091">
        <v>94.52</v>
      </c>
      <c r="F2091">
        <v>0.06</v>
      </c>
      <c r="G2091">
        <v>12</v>
      </c>
      <c r="H2091">
        <v>-36.229999999999997</v>
      </c>
      <c r="I2091">
        <v>6.28</v>
      </c>
      <c r="J2091" s="2" t="s">
        <v>176416</v>
      </c>
      <c r="K2091" t="str">
        <f>IF(market9[[#This Row],[Order_Quantity]]&gt;25,"good quantity","bad quantity")</f>
        <v>bad quantity</v>
      </c>
      <c r="L2091" t="str">
        <f>IF(AND(market9[[#This Row],[Order_Quantity]]&gt;25,market9[[#This Row],[Sales]]&gt;20000),"good","bad")</f>
        <v>bad</v>
      </c>
      <c r="M2091" s="2" t="str">
        <f>IF(market9[[#This Row],[Order_Quantity]]&lt;35,"good","bad")</f>
        <v>good</v>
      </c>
      <c r="N2091" s="2" t="str" cm="1">
        <f t="array" ref="N2091">_xlfn.IFS(market9[[#This Row],[Order_Quantity]]&lt;=10,"bad",market9[[#This Row],[Order_Quantity]]&gt;=40,"good",AND(market9[[#This Row],[Order_Quantity]]&gt;10,market9[[#This Row],[Order_Quantity]]&lt;40),"normal")</f>
        <v>normal</v>
      </c>
      <c r="O2091" s="2" t="str" cm="1">
        <f t="array" ref="O2091">_xlfn.IFS(market9[[#This Row],[Sales]]&lt;=10000,"low sale",market9[[#This Row],[Sales]]&gt;50000,"good sale",AND(market9[[#This Row],[Sales]]&gt;10000,market9[[#This Row],[Sales]]&lt;50000),"normal sale")</f>
        <v>low sale</v>
      </c>
      <c r="P2091" s="2" t="str">
        <f>Table1[[#Headers],[len]]</f>
        <v>len</v>
      </c>
      <c r="Q2091" s="2" t="str" cm="1">
        <f t="array" ref="Q20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2" spans="1:17" x14ac:dyDescent="0.25">
      <c r="A2092" s="2" t="s">
        <v>217496</v>
      </c>
      <c r="B2092" s="2" t="s">
        <v>214225</v>
      </c>
      <c r="C2092" s="2" t="s">
        <v>217497</v>
      </c>
      <c r="D2092" s="2" t="s">
        <v>2337</v>
      </c>
      <c r="E2092">
        <v>48.41</v>
      </c>
      <c r="F2092">
        <v>0.06</v>
      </c>
      <c r="G2092">
        <v>42</v>
      </c>
      <c r="H2092">
        <v>-1.46</v>
      </c>
      <c r="I2092">
        <v>0.7</v>
      </c>
      <c r="J2092" s="2" t="s">
        <v>214191</v>
      </c>
      <c r="K2092" t="str">
        <f>IF(market9[[#This Row],[Order_Quantity]]&gt;25,"good quantity","bad quantity")</f>
        <v>good quantity</v>
      </c>
      <c r="L2092" t="str">
        <f>IF(AND(market9[[#This Row],[Order_Quantity]]&gt;25,market9[[#This Row],[Sales]]&gt;20000),"good","bad")</f>
        <v>bad</v>
      </c>
      <c r="M2092" s="2" t="str">
        <f>IF(market9[[#This Row],[Order_Quantity]]&lt;35,"good","bad")</f>
        <v>bad</v>
      </c>
      <c r="N2092" s="2" t="str" cm="1">
        <f t="array" ref="N2092">_xlfn.IFS(market9[[#This Row],[Order_Quantity]]&lt;=10,"bad",market9[[#This Row],[Order_Quantity]]&gt;=40,"good",AND(market9[[#This Row],[Order_Quantity]]&gt;10,market9[[#This Row],[Order_Quantity]]&lt;40),"normal")</f>
        <v>good</v>
      </c>
      <c r="O2092" s="2" t="str" cm="1">
        <f t="array" ref="O2092">_xlfn.IFS(market9[[#This Row],[Sales]]&lt;=10000,"low sale",market9[[#This Row],[Sales]]&gt;50000,"good sale",AND(market9[[#This Row],[Sales]]&gt;10000,market9[[#This Row],[Sales]]&lt;50000),"normal sale")</f>
        <v>low sale</v>
      </c>
      <c r="P2092" s="2" t="str">
        <f>Table1[[#Headers],[len]]</f>
        <v>len</v>
      </c>
      <c r="Q2092" s="2" t="str" cm="1">
        <f t="array" ref="Q2092">_xlfn.IFS(market9[[#This Row],[Order_Quantity]]&gt;40,"GOOD",market9[[#This Row],[Order_Quantity]]&lt;5,"BAD",AND(market9[[#This Row],[Order_Quantity]]&gt;=5,market9[[#This Row],[Order_Quantity]]&lt;=40),"AVERAGE")</f>
        <v>GOOD</v>
      </c>
    </row>
    <row r="2093" spans="1:17" x14ac:dyDescent="0.25">
      <c r="A2093" s="2" t="s">
        <v>217498</v>
      </c>
      <c r="B2093" s="2" t="s">
        <v>214183</v>
      </c>
      <c r="C2093" s="2" t="s">
        <v>217499</v>
      </c>
      <c r="D2093" s="2" t="s">
        <v>1994</v>
      </c>
      <c r="E2093">
        <v>3100.1115</v>
      </c>
      <c r="F2093">
        <v>0.02</v>
      </c>
      <c r="G2093">
        <v>22</v>
      </c>
      <c r="H2093">
        <v>567.37</v>
      </c>
      <c r="I2093">
        <v>8.08</v>
      </c>
      <c r="J2093" s="2" t="s">
        <v>108947</v>
      </c>
      <c r="K2093" t="str">
        <f>IF(market9[[#This Row],[Order_Quantity]]&gt;25,"good quantity","bad quantity")</f>
        <v>bad quantity</v>
      </c>
      <c r="L2093" t="str">
        <f>IF(AND(market9[[#This Row],[Order_Quantity]]&gt;25,market9[[#This Row],[Sales]]&gt;20000),"good","bad")</f>
        <v>bad</v>
      </c>
      <c r="M2093" s="2" t="str">
        <f>IF(market9[[#This Row],[Order_Quantity]]&lt;35,"good","bad")</f>
        <v>good</v>
      </c>
      <c r="N2093" s="2" t="str" cm="1">
        <f t="array" ref="N2093">_xlfn.IFS(market9[[#This Row],[Order_Quantity]]&lt;=10,"bad",market9[[#This Row],[Order_Quantity]]&gt;=40,"good",AND(market9[[#This Row],[Order_Quantity]]&gt;10,market9[[#This Row],[Order_Quantity]]&lt;40),"normal")</f>
        <v>normal</v>
      </c>
      <c r="O2093" s="2" t="str" cm="1">
        <f t="array" ref="O2093">_xlfn.IFS(market9[[#This Row],[Sales]]&lt;=10000,"low sale",market9[[#This Row],[Sales]]&gt;50000,"good sale",AND(market9[[#This Row],[Sales]]&gt;10000,market9[[#This Row],[Sales]]&lt;50000),"normal sale")</f>
        <v>low sale</v>
      </c>
      <c r="P2093" s="2" t="str">
        <f>Table1[[#Headers],[len]]</f>
        <v>len</v>
      </c>
      <c r="Q2093" s="2" t="str" cm="1">
        <f t="array" ref="Q209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4" spans="1:17" x14ac:dyDescent="0.25">
      <c r="A2094" s="2" t="s">
        <v>217500</v>
      </c>
      <c r="B2094" s="2" t="s">
        <v>214186</v>
      </c>
      <c r="C2094" s="2" t="s">
        <v>217501</v>
      </c>
      <c r="D2094" s="2" t="s">
        <v>1994</v>
      </c>
      <c r="E2094">
        <v>88.84</v>
      </c>
      <c r="F2094">
        <v>0.08</v>
      </c>
      <c r="G2094">
        <v>18</v>
      </c>
      <c r="H2094">
        <v>-38.35</v>
      </c>
      <c r="I2094">
        <v>4.72</v>
      </c>
      <c r="J2094" s="2" t="s">
        <v>214196</v>
      </c>
      <c r="K2094" t="str">
        <f>IF(market9[[#This Row],[Order_Quantity]]&gt;25,"good quantity","bad quantity")</f>
        <v>bad quantity</v>
      </c>
      <c r="L2094" t="str">
        <f>IF(AND(market9[[#This Row],[Order_Quantity]]&gt;25,market9[[#This Row],[Sales]]&gt;20000),"good","bad")</f>
        <v>bad</v>
      </c>
      <c r="M2094" s="2" t="str">
        <f>IF(market9[[#This Row],[Order_Quantity]]&lt;35,"good","bad")</f>
        <v>good</v>
      </c>
      <c r="N2094" s="2" t="str" cm="1">
        <f t="array" ref="N2094">_xlfn.IFS(market9[[#This Row],[Order_Quantity]]&lt;=10,"bad",market9[[#This Row],[Order_Quantity]]&gt;=40,"good",AND(market9[[#This Row],[Order_Quantity]]&gt;10,market9[[#This Row],[Order_Quantity]]&lt;40),"normal")</f>
        <v>normal</v>
      </c>
      <c r="O2094" s="2" t="str" cm="1">
        <f t="array" ref="O2094">_xlfn.IFS(market9[[#This Row],[Sales]]&lt;=10000,"low sale",market9[[#This Row],[Sales]]&gt;50000,"good sale",AND(market9[[#This Row],[Sales]]&gt;10000,market9[[#This Row],[Sales]]&lt;50000),"normal sale")</f>
        <v>low sale</v>
      </c>
      <c r="P2094" s="2" t="str">
        <f>Table1[[#Headers],[len]]</f>
        <v>len</v>
      </c>
      <c r="Q2094" s="2" t="str" cm="1">
        <f t="array" ref="Q20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5" spans="1:17" x14ac:dyDescent="0.25">
      <c r="A2095" s="2" t="s">
        <v>217502</v>
      </c>
      <c r="B2095" s="2" t="s">
        <v>214183</v>
      </c>
      <c r="C2095" s="2" t="s">
        <v>217503</v>
      </c>
      <c r="D2095" s="2" t="s">
        <v>1994</v>
      </c>
      <c r="E2095">
        <v>606.39850000000001</v>
      </c>
      <c r="F2095">
        <v>0.09</v>
      </c>
      <c r="G2095">
        <v>20</v>
      </c>
      <c r="H2095">
        <v>126.13</v>
      </c>
      <c r="I2095">
        <v>5.99</v>
      </c>
      <c r="J2095" s="2" t="s">
        <v>214191</v>
      </c>
      <c r="K2095" t="str">
        <f>IF(market9[[#This Row],[Order_Quantity]]&gt;25,"good quantity","bad quantity")</f>
        <v>bad quantity</v>
      </c>
      <c r="L2095" t="str">
        <f>IF(AND(market9[[#This Row],[Order_Quantity]]&gt;25,market9[[#This Row],[Sales]]&gt;20000),"good","bad")</f>
        <v>bad</v>
      </c>
      <c r="M2095" s="2" t="str">
        <f>IF(market9[[#This Row],[Order_Quantity]]&lt;35,"good","bad")</f>
        <v>good</v>
      </c>
      <c r="N2095" s="2" t="str" cm="1">
        <f t="array" ref="N2095">_xlfn.IFS(market9[[#This Row],[Order_Quantity]]&lt;=10,"bad",market9[[#This Row],[Order_Quantity]]&gt;=40,"good",AND(market9[[#This Row],[Order_Quantity]]&gt;10,market9[[#This Row],[Order_Quantity]]&lt;40),"normal")</f>
        <v>normal</v>
      </c>
      <c r="O2095" s="2" t="str" cm="1">
        <f t="array" ref="O2095">_xlfn.IFS(market9[[#This Row],[Sales]]&lt;=10000,"low sale",market9[[#This Row],[Sales]]&gt;50000,"good sale",AND(market9[[#This Row],[Sales]]&gt;10000,market9[[#This Row],[Sales]]&lt;50000),"normal sale")</f>
        <v>low sale</v>
      </c>
      <c r="P2095" s="2" t="str">
        <f>Table1[[#Headers],[len]]</f>
        <v>len</v>
      </c>
      <c r="Q2095" s="2" t="str" cm="1">
        <f t="array" ref="Q20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6" spans="1:17" x14ac:dyDescent="0.25">
      <c r="A2096" s="2" t="s">
        <v>217504</v>
      </c>
      <c r="B2096" s="2" t="s">
        <v>214186</v>
      </c>
      <c r="C2096" s="2" t="s">
        <v>217505</v>
      </c>
      <c r="D2096" s="2" t="s">
        <v>1994</v>
      </c>
      <c r="E2096">
        <v>66.83</v>
      </c>
      <c r="F2096">
        <v>0.02</v>
      </c>
      <c r="G2096">
        <v>12</v>
      </c>
      <c r="H2096">
        <v>-24.31</v>
      </c>
      <c r="I2096">
        <v>5.17</v>
      </c>
      <c r="J2096" s="2" t="s">
        <v>176416</v>
      </c>
      <c r="K2096" t="str">
        <f>IF(market9[[#This Row],[Order_Quantity]]&gt;25,"good quantity","bad quantity")</f>
        <v>bad quantity</v>
      </c>
      <c r="L2096" t="str">
        <f>IF(AND(market9[[#This Row],[Order_Quantity]]&gt;25,market9[[#This Row],[Sales]]&gt;20000),"good","bad")</f>
        <v>bad</v>
      </c>
      <c r="M2096" s="2" t="str">
        <f>IF(market9[[#This Row],[Order_Quantity]]&lt;35,"good","bad")</f>
        <v>good</v>
      </c>
      <c r="N2096" s="2" t="str" cm="1">
        <f t="array" ref="N2096">_xlfn.IFS(market9[[#This Row],[Order_Quantity]]&lt;=10,"bad",market9[[#This Row],[Order_Quantity]]&gt;=40,"good",AND(market9[[#This Row],[Order_Quantity]]&gt;10,market9[[#This Row],[Order_Quantity]]&lt;40),"normal")</f>
        <v>normal</v>
      </c>
      <c r="O2096" s="2" t="str" cm="1">
        <f t="array" ref="O2096">_xlfn.IFS(market9[[#This Row],[Sales]]&lt;=10000,"low sale",market9[[#This Row],[Sales]]&gt;50000,"good sale",AND(market9[[#This Row],[Sales]]&gt;10000,market9[[#This Row],[Sales]]&lt;50000),"normal sale")</f>
        <v>low sale</v>
      </c>
      <c r="P2096" s="2" t="str">
        <f>Table1[[#Headers],[len]]</f>
        <v>len</v>
      </c>
      <c r="Q2096" s="2" t="str" cm="1">
        <f t="array" ref="Q209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7" spans="1:17" x14ac:dyDescent="0.25">
      <c r="A2097" s="2" t="s">
        <v>217506</v>
      </c>
      <c r="B2097" s="2" t="s">
        <v>214181</v>
      </c>
      <c r="C2097" s="2" t="s">
        <v>217507</v>
      </c>
      <c r="D2097" s="2" t="s">
        <v>1994</v>
      </c>
      <c r="E2097">
        <v>71.39</v>
      </c>
      <c r="F2097">
        <v>0.09</v>
      </c>
      <c r="G2097">
        <v>27</v>
      </c>
      <c r="H2097">
        <v>-39.33</v>
      </c>
      <c r="I2097">
        <v>2.4</v>
      </c>
      <c r="J2097" s="2" t="s">
        <v>108953</v>
      </c>
      <c r="K2097" t="str">
        <f>IF(market9[[#This Row],[Order_Quantity]]&gt;25,"good quantity","bad quantity")</f>
        <v>good quantity</v>
      </c>
      <c r="L2097" t="str">
        <f>IF(AND(market9[[#This Row],[Order_Quantity]]&gt;25,market9[[#This Row],[Sales]]&gt;20000),"good","bad")</f>
        <v>bad</v>
      </c>
      <c r="M2097" s="2" t="str">
        <f>IF(market9[[#This Row],[Order_Quantity]]&lt;35,"good","bad")</f>
        <v>good</v>
      </c>
      <c r="N2097" s="2" t="str" cm="1">
        <f t="array" ref="N2097">_xlfn.IFS(market9[[#This Row],[Order_Quantity]]&lt;=10,"bad",market9[[#This Row],[Order_Quantity]]&gt;=40,"good",AND(market9[[#This Row],[Order_Quantity]]&gt;10,market9[[#This Row],[Order_Quantity]]&lt;40),"normal")</f>
        <v>normal</v>
      </c>
      <c r="O2097" s="2" t="str" cm="1">
        <f t="array" ref="O2097">_xlfn.IFS(market9[[#This Row],[Sales]]&lt;=10000,"low sale",market9[[#This Row],[Sales]]&gt;50000,"good sale",AND(market9[[#This Row],[Sales]]&gt;10000,market9[[#This Row],[Sales]]&lt;50000),"normal sale")</f>
        <v>low sale</v>
      </c>
      <c r="P2097" s="2" t="str">
        <f>Table1[[#Headers],[len]]</f>
        <v>len</v>
      </c>
      <c r="Q2097" s="2" t="str" cm="1">
        <f t="array" ref="Q209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8" spans="1:17" x14ac:dyDescent="0.25">
      <c r="A2098" s="2" t="s">
        <v>217498</v>
      </c>
      <c r="B2098" s="2" t="s">
        <v>214302</v>
      </c>
      <c r="C2098" s="2" t="s">
        <v>217508</v>
      </c>
      <c r="D2098" s="2" t="s">
        <v>1994</v>
      </c>
      <c r="E2098">
        <v>273.14</v>
      </c>
      <c r="F2098">
        <v>0.02</v>
      </c>
      <c r="G2098">
        <v>40</v>
      </c>
      <c r="H2098">
        <v>-96.9</v>
      </c>
      <c r="I2098">
        <v>4.07</v>
      </c>
      <c r="J2098" s="2" t="s">
        <v>176391</v>
      </c>
      <c r="K2098" t="str">
        <f>IF(market9[[#This Row],[Order_Quantity]]&gt;25,"good quantity","bad quantity")</f>
        <v>good quantity</v>
      </c>
      <c r="L2098" t="str">
        <f>IF(AND(market9[[#This Row],[Order_Quantity]]&gt;25,market9[[#This Row],[Sales]]&gt;20000),"good","bad")</f>
        <v>bad</v>
      </c>
      <c r="M2098" s="2" t="str">
        <f>IF(market9[[#This Row],[Order_Quantity]]&lt;35,"good","bad")</f>
        <v>bad</v>
      </c>
      <c r="N2098" s="2" t="str" cm="1">
        <f t="array" ref="N2098">_xlfn.IFS(market9[[#This Row],[Order_Quantity]]&lt;=10,"bad",market9[[#This Row],[Order_Quantity]]&gt;=40,"good",AND(market9[[#This Row],[Order_Quantity]]&gt;10,market9[[#This Row],[Order_Quantity]]&lt;40),"normal")</f>
        <v>good</v>
      </c>
      <c r="O2098" s="2" t="str" cm="1">
        <f t="array" ref="O2098">_xlfn.IFS(market9[[#This Row],[Sales]]&lt;=10000,"low sale",market9[[#This Row],[Sales]]&gt;50000,"good sale",AND(market9[[#This Row],[Sales]]&gt;10000,market9[[#This Row],[Sales]]&lt;50000),"normal sale")</f>
        <v>low sale</v>
      </c>
      <c r="P2098" s="2" t="str">
        <f>Table1[[#Headers],[len]]</f>
        <v>len</v>
      </c>
      <c r="Q2098" s="2" t="str" cm="1">
        <f t="array" ref="Q20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099" spans="1:17" x14ac:dyDescent="0.25">
      <c r="A2099" s="2" t="s">
        <v>217509</v>
      </c>
      <c r="B2099" s="2" t="s">
        <v>214302</v>
      </c>
      <c r="C2099" s="2" t="s">
        <v>217510</v>
      </c>
      <c r="D2099" s="2" t="s">
        <v>1994</v>
      </c>
      <c r="E2099">
        <v>57.35</v>
      </c>
      <c r="F2099">
        <v>0.06</v>
      </c>
      <c r="G2099">
        <v>7</v>
      </c>
      <c r="H2099">
        <v>-28.55</v>
      </c>
      <c r="I2099">
        <v>1.99</v>
      </c>
      <c r="J2099" s="2" t="s">
        <v>176403</v>
      </c>
      <c r="K2099" t="str">
        <f>IF(market9[[#This Row],[Order_Quantity]]&gt;25,"good quantity","bad quantity")</f>
        <v>bad quantity</v>
      </c>
      <c r="L2099" t="str">
        <f>IF(AND(market9[[#This Row],[Order_Quantity]]&gt;25,market9[[#This Row],[Sales]]&gt;20000),"good","bad")</f>
        <v>bad</v>
      </c>
      <c r="M2099" s="2" t="str">
        <f>IF(market9[[#This Row],[Order_Quantity]]&lt;35,"good","bad")</f>
        <v>good</v>
      </c>
      <c r="N2099" s="2" t="str" cm="1">
        <f t="array" ref="N2099">_xlfn.IFS(market9[[#This Row],[Order_Quantity]]&lt;=10,"bad",market9[[#This Row],[Order_Quantity]]&gt;=40,"good",AND(market9[[#This Row],[Order_Quantity]]&gt;10,market9[[#This Row],[Order_Quantity]]&lt;40),"normal")</f>
        <v>bad</v>
      </c>
      <c r="O2099" s="2" t="str" cm="1">
        <f t="array" ref="O2099">_xlfn.IFS(market9[[#This Row],[Sales]]&lt;=10000,"low sale",market9[[#This Row],[Sales]]&gt;50000,"good sale",AND(market9[[#This Row],[Sales]]&gt;10000,market9[[#This Row],[Sales]]&lt;50000),"normal sale")</f>
        <v>low sale</v>
      </c>
      <c r="P2099" s="2" t="str">
        <f>Table1[[#Headers],[len]]</f>
        <v>len</v>
      </c>
      <c r="Q2099" s="2" t="str" cm="1">
        <f t="array" ref="Q20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0" spans="1:17" x14ac:dyDescent="0.25">
      <c r="A2100" s="2" t="s">
        <v>217509</v>
      </c>
      <c r="B2100" s="2" t="s">
        <v>214181</v>
      </c>
      <c r="C2100" s="2" t="s">
        <v>217511</v>
      </c>
      <c r="D2100" s="2" t="s">
        <v>1994</v>
      </c>
      <c r="E2100">
        <v>371.45</v>
      </c>
      <c r="F2100">
        <v>0.01</v>
      </c>
      <c r="G2100">
        <v>10</v>
      </c>
      <c r="H2100">
        <v>17.73</v>
      </c>
      <c r="I2100">
        <v>7.73</v>
      </c>
      <c r="J2100" s="2" t="s">
        <v>108951</v>
      </c>
      <c r="K2100" t="str">
        <f>IF(market9[[#This Row],[Order_Quantity]]&gt;25,"good quantity","bad quantity")</f>
        <v>bad quantity</v>
      </c>
      <c r="L2100" t="str">
        <f>IF(AND(market9[[#This Row],[Order_Quantity]]&gt;25,market9[[#This Row],[Sales]]&gt;20000),"good","bad")</f>
        <v>bad</v>
      </c>
      <c r="M2100" s="2" t="str">
        <f>IF(market9[[#This Row],[Order_Quantity]]&lt;35,"good","bad")</f>
        <v>good</v>
      </c>
      <c r="N2100" s="2" t="str" cm="1">
        <f t="array" ref="N2100">_xlfn.IFS(market9[[#This Row],[Order_Quantity]]&lt;=10,"bad",market9[[#This Row],[Order_Quantity]]&gt;=40,"good",AND(market9[[#This Row],[Order_Quantity]]&gt;10,market9[[#This Row],[Order_Quantity]]&lt;40),"normal")</f>
        <v>bad</v>
      </c>
      <c r="O2100" s="2" t="str" cm="1">
        <f t="array" ref="O2100">_xlfn.IFS(market9[[#This Row],[Sales]]&lt;=10000,"low sale",market9[[#This Row],[Sales]]&gt;50000,"good sale",AND(market9[[#This Row],[Sales]]&gt;10000,market9[[#This Row],[Sales]]&lt;50000),"normal sale")</f>
        <v>low sale</v>
      </c>
      <c r="P2100" s="2" t="str">
        <f>Table1[[#Headers],[len]]</f>
        <v>len</v>
      </c>
      <c r="Q2100" s="2" t="str" cm="1">
        <f t="array" ref="Q21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1" spans="1:17" x14ac:dyDescent="0.25">
      <c r="A2101" s="2" t="s">
        <v>217504</v>
      </c>
      <c r="B2101" s="2" t="s">
        <v>214183</v>
      </c>
      <c r="C2101" s="2" t="s">
        <v>217512</v>
      </c>
      <c r="D2101" s="2" t="s">
        <v>1994</v>
      </c>
      <c r="E2101">
        <v>1407.5150000000001</v>
      </c>
      <c r="F2101">
        <v>0</v>
      </c>
      <c r="G2101">
        <v>43</v>
      </c>
      <c r="H2101">
        <v>657.45</v>
      </c>
      <c r="I2101">
        <v>3.3</v>
      </c>
      <c r="J2101" s="2" t="s">
        <v>176418</v>
      </c>
      <c r="K2101" t="str">
        <f>IF(market9[[#This Row],[Order_Quantity]]&gt;25,"good quantity","bad quantity")</f>
        <v>good quantity</v>
      </c>
      <c r="L2101" t="str">
        <f>IF(AND(market9[[#This Row],[Order_Quantity]]&gt;25,market9[[#This Row],[Sales]]&gt;20000),"good","bad")</f>
        <v>bad</v>
      </c>
      <c r="M2101" s="2" t="str">
        <f>IF(market9[[#This Row],[Order_Quantity]]&lt;35,"good","bad")</f>
        <v>bad</v>
      </c>
      <c r="N2101" s="2" t="str" cm="1">
        <f t="array" ref="N2101">_xlfn.IFS(market9[[#This Row],[Order_Quantity]]&lt;=10,"bad",market9[[#This Row],[Order_Quantity]]&gt;=40,"good",AND(market9[[#This Row],[Order_Quantity]]&gt;10,market9[[#This Row],[Order_Quantity]]&lt;40),"normal")</f>
        <v>good</v>
      </c>
      <c r="O2101" s="2" t="str" cm="1">
        <f t="array" ref="O2101">_xlfn.IFS(market9[[#This Row],[Sales]]&lt;=10000,"low sale",market9[[#This Row],[Sales]]&gt;50000,"good sale",AND(market9[[#This Row],[Sales]]&gt;10000,market9[[#This Row],[Sales]]&lt;50000),"normal sale")</f>
        <v>low sale</v>
      </c>
      <c r="P2101" s="2" t="str">
        <f>Table1[[#Headers],[len]]</f>
        <v>len</v>
      </c>
      <c r="Q2101" s="2" t="str" cm="1">
        <f t="array" ref="Q2101">_xlfn.IFS(market9[[#This Row],[Order_Quantity]]&gt;40,"GOOD",market9[[#This Row],[Order_Quantity]]&lt;5,"BAD",AND(market9[[#This Row],[Order_Quantity]]&gt;=5,market9[[#This Row],[Order_Quantity]]&lt;=40),"AVERAGE")</f>
        <v>GOOD</v>
      </c>
    </row>
    <row r="2102" spans="1:17" x14ac:dyDescent="0.25">
      <c r="A2102" s="2" t="s">
        <v>217513</v>
      </c>
      <c r="B2102" s="2" t="s">
        <v>214218</v>
      </c>
      <c r="C2102" s="2" t="s">
        <v>217514</v>
      </c>
      <c r="D2102" s="2" t="s">
        <v>1808</v>
      </c>
      <c r="E2102">
        <v>2555.37</v>
      </c>
      <c r="F2102">
        <v>0.08</v>
      </c>
      <c r="G2102">
        <v>28</v>
      </c>
      <c r="H2102">
        <v>-824.91</v>
      </c>
      <c r="I2102">
        <v>58.2</v>
      </c>
      <c r="J2102" s="2" t="s">
        <v>108953</v>
      </c>
      <c r="K2102" t="str">
        <f>IF(market9[[#This Row],[Order_Quantity]]&gt;25,"good quantity","bad quantity")</f>
        <v>good quantity</v>
      </c>
      <c r="L2102" t="str">
        <f>IF(AND(market9[[#This Row],[Order_Quantity]]&gt;25,market9[[#This Row],[Sales]]&gt;20000),"good","bad")</f>
        <v>bad</v>
      </c>
      <c r="M2102" s="2" t="str">
        <f>IF(market9[[#This Row],[Order_Quantity]]&lt;35,"good","bad")</f>
        <v>good</v>
      </c>
      <c r="N2102" s="2" t="str" cm="1">
        <f t="array" ref="N2102">_xlfn.IFS(market9[[#This Row],[Order_Quantity]]&lt;=10,"bad",market9[[#This Row],[Order_Quantity]]&gt;=40,"good",AND(market9[[#This Row],[Order_Quantity]]&gt;10,market9[[#This Row],[Order_Quantity]]&lt;40),"normal")</f>
        <v>normal</v>
      </c>
      <c r="O2102" s="2" t="str" cm="1">
        <f t="array" ref="O2102">_xlfn.IFS(market9[[#This Row],[Sales]]&lt;=10000,"low sale",market9[[#This Row],[Sales]]&gt;50000,"good sale",AND(market9[[#This Row],[Sales]]&gt;10000,market9[[#This Row],[Sales]]&lt;50000),"normal sale")</f>
        <v>low sale</v>
      </c>
      <c r="P2102" s="2" t="str">
        <f>Table1[[#Headers],[len]]</f>
        <v>len</v>
      </c>
      <c r="Q2102" s="2" t="str" cm="1">
        <f t="array" ref="Q21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3" spans="1:17" x14ac:dyDescent="0.25">
      <c r="A2103" s="2" t="s">
        <v>217515</v>
      </c>
      <c r="B2103" s="2" t="s">
        <v>214186</v>
      </c>
      <c r="C2103" s="2" t="s">
        <v>217516</v>
      </c>
      <c r="D2103" s="2" t="s">
        <v>1808</v>
      </c>
      <c r="E2103">
        <v>227.37</v>
      </c>
      <c r="F2103">
        <v>0</v>
      </c>
      <c r="G2103">
        <v>40</v>
      </c>
      <c r="H2103">
        <v>-92.07</v>
      </c>
      <c r="I2103">
        <v>5.61</v>
      </c>
      <c r="J2103" s="2" t="s">
        <v>176416</v>
      </c>
      <c r="K2103" t="str">
        <f>IF(market9[[#This Row],[Order_Quantity]]&gt;25,"good quantity","bad quantity")</f>
        <v>good quantity</v>
      </c>
      <c r="L2103" t="str">
        <f>IF(AND(market9[[#This Row],[Order_Quantity]]&gt;25,market9[[#This Row],[Sales]]&gt;20000),"good","bad")</f>
        <v>bad</v>
      </c>
      <c r="M2103" s="2" t="str">
        <f>IF(market9[[#This Row],[Order_Quantity]]&lt;35,"good","bad")</f>
        <v>bad</v>
      </c>
      <c r="N2103" s="2" t="str" cm="1">
        <f t="array" ref="N2103">_xlfn.IFS(market9[[#This Row],[Order_Quantity]]&lt;=10,"bad",market9[[#This Row],[Order_Quantity]]&gt;=40,"good",AND(market9[[#This Row],[Order_Quantity]]&gt;10,market9[[#This Row],[Order_Quantity]]&lt;40),"normal")</f>
        <v>good</v>
      </c>
      <c r="O2103" s="2" t="str" cm="1">
        <f t="array" ref="O2103">_xlfn.IFS(market9[[#This Row],[Sales]]&lt;=10000,"low sale",market9[[#This Row],[Sales]]&gt;50000,"good sale",AND(market9[[#This Row],[Sales]]&gt;10000,market9[[#This Row],[Sales]]&lt;50000),"normal sale")</f>
        <v>low sale</v>
      </c>
      <c r="P2103" s="2" t="str">
        <f>Table1[[#Headers],[len]]</f>
        <v>len</v>
      </c>
      <c r="Q2103" s="2" t="str" cm="1">
        <f t="array" ref="Q21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4" spans="1:17" x14ac:dyDescent="0.25">
      <c r="A2104" s="2" t="s">
        <v>217513</v>
      </c>
      <c r="B2104" s="2" t="s">
        <v>214186</v>
      </c>
      <c r="C2104" s="2" t="s">
        <v>217517</v>
      </c>
      <c r="D2104" s="2" t="s">
        <v>1757</v>
      </c>
      <c r="E2104">
        <v>1447.62</v>
      </c>
      <c r="F2104">
        <v>7.0000000000000007E-2</v>
      </c>
      <c r="G2104">
        <v>31</v>
      </c>
      <c r="H2104">
        <v>576.39</v>
      </c>
      <c r="I2104">
        <v>7.23</v>
      </c>
      <c r="J2104" s="2" t="s">
        <v>109096</v>
      </c>
      <c r="K2104" t="str">
        <f>IF(market9[[#This Row],[Order_Quantity]]&gt;25,"good quantity","bad quantity")</f>
        <v>good quantity</v>
      </c>
      <c r="L2104" t="str">
        <f>IF(AND(market9[[#This Row],[Order_Quantity]]&gt;25,market9[[#This Row],[Sales]]&gt;20000),"good","bad")</f>
        <v>bad</v>
      </c>
      <c r="M2104" s="2" t="str">
        <f>IF(market9[[#This Row],[Order_Quantity]]&lt;35,"good","bad")</f>
        <v>good</v>
      </c>
      <c r="N2104" s="2" t="str" cm="1">
        <f t="array" ref="N2104">_xlfn.IFS(market9[[#This Row],[Order_Quantity]]&lt;=10,"bad",market9[[#This Row],[Order_Quantity]]&gt;=40,"good",AND(market9[[#This Row],[Order_Quantity]]&gt;10,market9[[#This Row],[Order_Quantity]]&lt;40),"normal")</f>
        <v>normal</v>
      </c>
      <c r="O2104" s="2" t="str" cm="1">
        <f t="array" ref="O2104">_xlfn.IFS(market9[[#This Row],[Sales]]&lt;=10000,"low sale",market9[[#This Row],[Sales]]&gt;50000,"good sale",AND(market9[[#This Row],[Sales]]&gt;10000,market9[[#This Row],[Sales]]&lt;50000),"normal sale")</f>
        <v>low sale</v>
      </c>
      <c r="P2104" s="2" t="str">
        <f>Table1[[#Headers],[len]]</f>
        <v>len</v>
      </c>
      <c r="Q2104" s="2" t="str" cm="1">
        <f t="array" ref="Q21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5" spans="1:17" x14ac:dyDescent="0.25">
      <c r="A2105" s="2" t="s">
        <v>217518</v>
      </c>
      <c r="B2105" s="2" t="s">
        <v>214207</v>
      </c>
      <c r="C2105" s="2" t="s">
        <v>217519</v>
      </c>
      <c r="D2105" s="2" t="s">
        <v>1757</v>
      </c>
      <c r="E2105">
        <v>9141.64</v>
      </c>
      <c r="F2105">
        <v>0.04</v>
      </c>
      <c r="G2105">
        <v>40</v>
      </c>
      <c r="H2105">
        <v>-528.65</v>
      </c>
      <c r="I2105">
        <v>69.64</v>
      </c>
      <c r="J2105" s="2" t="s">
        <v>214928</v>
      </c>
      <c r="K2105" t="str">
        <f>IF(market9[[#This Row],[Order_Quantity]]&gt;25,"good quantity","bad quantity")</f>
        <v>good quantity</v>
      </c>
      <c r="L2105" t="str">
        <f>IF(AND(market9[[#This Row],[Order_Quantity]]&gt;25,market9[[#This Row],[Sales]]&gt;20000),"good","bad")</f>
        <v>bad</v>
      </c>
      <c r="M2105" s="2" t="str">
        <f>IF(market9[[#This Row],[Order_Quantity]]&lt;35,"good","bad")</f>
        <v>bad</v>
      </c>
      <c r="N2105" s="2" t="str" cm="1">
        <f t="array" ref="N2105">_xlfn.IFS(market9[[#This Row],[Order_Quantity]]&lt;=10,"bad",market9[[#This Row],[Order_Quantity]]&gt;=40,"good",AND(market9[[#This Row],[Order_Quantity]]&gt;10,market9[[#This Row],[Order_Quantity]]&lt;40),"normal")</f>
        <v>good</v>
      </c>
      <c r="O2105" s="2" t="str" cm="1">
        <f t="array" ref="O2105">_xlfn.IFS(market9[[#This Row],[Sales]]&lt;=10000,"low sale",market9[[#This Row],[Sales]]&gt;50000,"good sale",AND(market9[[#This Row],[Sales]]&gt;10000,market9[[#This Row],[Sales]]&lt;50000),"normal sale")</f>
        <v>low sale</v>
      </c>
      <c r="P2105" s="2" t="str">
        <f>Table1[[#Headers],[len]]</f>
        <v>len</v>
      </c>
      <c r="Q2105" s="2" t="str" cm="1">
        <f t="array" ref="Q210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6" spans="1:17" x14ac:dyDescent="0.25">
      <c r="A2106" s="2" t="s">
        <v>217520</v>
      </c>
      <c r="B2106" s="2" t="s">
        <v>214262</v>
      </c>
      <c r="C2106" s="2" t="s">
        <v>217521</v>
      </c>
      <c r="D2106" s="2" t="s">
        <v>1757</v>
      </c>
      <c r="E2106">
        <v>2118.2600000000002</v>
      </c>
      <c r="F2106">
        <v>0.01</v>
      </c>
      <c r="G2106">
        <v>33</v>
      </c>
      <c r="H2106">
        <v>554.22</v>
      </c>
      <c r="I2106">
        <v>9.7100000000000009</v>
      </c>
      <c r="J2106" s="2" t="s">
        <v>176397</v>
      </c>
      <c r="K2106" t="str">
        <f>IF(market9[[#This Row],[Order_Quantity]]&gt;25,"good quantity","bad quantity")</f>
        <v>good quantity</v>
      </c>
      <c r="L2106" t="str">
        <f>IF(AND(market9[[#This Row],[Order_Quantity]]&gt;25,market9[[#This Row],[Sales]]&gt;20000),"good","bad")</f>
        <v>bad</v>
      </c>
      <c r="M2106" s="2" t="str">
        <f>IF(market9[[#This Row],[Order_Quantity]]&lt;35,"good","bad")</f>
        <v>good</v>
      </c>
      <c r="N2106" s="2" t="str" cm="1">
        <f t="array" ref="N2106">_xlfn.IFS(market9[[#This Row],[Order_Quantity]]&lt;=10,"bad",market9[[#This Row],[Order_Quantity]]&gt;=40,"good",AND(market9[[#This Row],[Order_Quantity]]&gt;10,market9[[#This Row],[Order_Quantity]]&lt;40),"normal")</f>
        <v>normal</v>
      </c>
      <c r="O2106" s="2" t="str" cm="1">
        <f t="array" ref="O2106">_xlfn.IFS(market9[[#This Row],[Sales]]&lt;=10000,"low sale",market9[[#This Row],[Sales]]&gt;50000,"good sale",AND(market9[[#This Row],[Sales]]&gt;10000,market9[[#This Row],[Sales]]&lt;50000),"normal sale")</f>
        <v>low sale</v>
      </c>
      <c r="P2106" s="2" t="str">
        <f>Table1[[#Headers],[len]]</f>
        <v>len</v>
      </c>
      <c r="Q2106" s="2" t="str" cm="1">
        <f t="array" ref="Q210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7" spans="1:17" x14ac:dyDescent="0.25">
      <c r="A2107" s="2" t="s">
        <v>217518</v>
      </c>
      <c r="B2107" s="2" t="s">
        <v>214186</v>
      </c>
      <c r="C2107" s="2" t="s">
        <v>217522</v>
      </c>
      <c r="D2107" s="2" t="s">
        <v>1757</v>
      </c>
      <c r="E2107">
        <v>49.81</v>
      </c>
      <c r="F2107">
        <v>0.05</v>
      </c>
      <c r="G2107">
        <v>6</v>
      </c>
      <c r="H2107">
        <v>-16.95</v>
      </c>
      <c r="I2107">
        <v>5.83</v>
      </c>
      <c r="J2107" s="2" t="s">
        <v>214196</v>
      </c>
      <c r="K2107" t="str">
        <f>IF(market9[[#This Row],[Order_Quantity]]&gt;25,"good quantity","bad quantity")</f>
        <v>bad quantity</v>
      </c>
      <c r="L2107" t="str">
        <f>IF(AND(market9[[#This Row],[Order_Quantity]]&gt;25,market9[[#This Row],[Sales]]&gt;20000),"good","bad")</f>
        <v>bad</v>
      </c>
      <c r="M2107" s="2" t="str">
        <f>IF(market9[[#This Row],[Order_Quantity]]&lt;35,"good","bad")</f>
        <v>good</v>
      </c>
      <c r="N2107" s="2" t="str" cm="1">
        <f t="array" ref="N2107">_xlfn.IFS(market9[[#This Row],[Order_Quantity]]&lt;=10,"bad",market9[[#This Row],[Order_Quantity]]&gt;=40,"good",AND(market9[[#This Row],[Order_Quantity]]&gt;10,market9[[#This Row],[Order_Quantity]]&lt;40),"normal")</f>
        <v>bad</v>
      </c>
      <c r="O2107" s="2" t="str" cm="1">
        <f t="array" ref="O2107">_xlfn.IFS(market9[[#This Row],[Sales]]&lt;=10000,"low sale",market9[[#This Row],[Sales]]&gt;50000,"good sale",AND(market9[[#This Row],[Sales]]&gt;10000,market9[[#This Row],[Sales]]&lt;50000),"normal sale")</f>
        <v>low sale</v>
      </c>
      <c r="P2107" s="2" t="str">
        <f>Table1[[#Headers],[len]]</f>
        <v>len</v>
      </c>
      <c r="Q2107" s="2" t="str" cm="1">
        <f t="array" ref="Q210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8" spans="1:17" x14ac:dyDescent="0.25">
      <c r="A2108" s="2" t="s">
        <v>217523</v>
      </c>
      <c r="B2108" s="2" t="s">
        <v>214186</v>
      </c>
      <c r="C2108" s="2" t="s">
        <v>217524</v>
      </c>
      <c r="D2108" s="2" t="s">
        <v>927</v>
      </c>
      <c r="E2108">
        <v>748.84</v>
      </c>
      <c r="F2108">
        <v>0.09</v>
      </c>
      <c r="G2108">
        <v>14</v>
      </c>
      <c r="H2108">
        <v>286.7</v>
      </c>
      <c r="I2108">
        <v>4.8600000000000003</v>
      </c>
      <c r="J2108" s="2" t="s">
        <v>214196</v>
      </c>
      <c r="K2108" t="str">
        <f>IF(market9[[#This Row],[Order_Quantity]]&gt;25,"good quantity","bad quantity")</f>
        <v>bad quantity</v>
      </c>
      <c r="L2108" t="str">
        <f>IF(AND(market9[[#This Row],[Order_Quantity]]&gt;25,market9[[#This Row],[Sales]]&gt;20000),"good","bad")</f>
        <v>bad</v>
      </c>
      <c r="M2108" s="2" t="str">
        <f>IF(market9[[#This Row],[Order_Quantity]]&lt;35,"good","bad")</f>
        <v>good</v>
      </c>
      <c r="N2108" s="2" t="str" cm="1">
        <f t="array" ref="N2108">_xlfn.IFS(market9[[#This Row],[Order_Quantity]]&lt;=10,"bad",market9[[#This Row],[Order_Quantity]]&gt;=40,"good",AND(market9[[#This Row],[Order_Quantity]]&gt;10,market9[[#This Row],[Order_Quantity]]&lt;40),"normal")</f>
        <v>normal</v>
      </c>
      <c r="O2108" s="2" t="str" cm="1">
        <f t="array" ref="O2108">_xlfn.IFS(market9[[#This Row],[Sales]]&lt;=10000,"low sale",market9[[#This Row],[Sales]]&gt;50000,"good sale",AND(market9[[#This Row],[Sales]]&gt;10000,market9[[#This Row],[Sales]]&lt;50000),"normal sale")</f>
        <v>low sale</v>
      </c>
      <c r="P2108" s="2" t="str">
        <f>Table1[[#Headers],[len]]</f>
        <v>len</v>
      </c>
      <c r="Q2108" s="2" t="str" cm="1">
        <f t="array" ref="Q21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09" spans="1:17" x14ac:dyDescent="0.25">
      <c r="A2109" s="2" t="s">
        <v>217523</v>
      </c>
      <c r="B2109" s="2" t="s">
        <v>214215</v>
      </c>
      <c r="C2109" s="2" t="s">
        <v>217525</v>
      </c>
      <c r="D2109" s="2" t="s">
        <v>927</v>
      </c>
      <c r="E2109">
        <v>514.53</v>
      </c>
      <c r="F2109">
        <v>0.04</v>
      </c>
      <c r="G2109">
        <v>21</v>
      </c>
      <c r="H2109">
        <v>149.31</v>
      </c>
      <c r="I2109">
        <v>6.71</v>
      </c>
      <c r="J2109" s="2" t="s">
        <v>109120</v>
      </c>
      <c r="K2109" t="str">
        <f>IF(market9[[#This Row],[Order_Quantity]]&gt;25,"good quantity","bad quantity")</f>
        <v>bad quantity</v>
      </c>
      <c r="L2109" t="str">
        <f>IF(AND(market9[[#This Row],[Order_Quantity]]&gt;25,market9[[#This Row],[Sales]]&gt;20000),"good","bad")</f>
        <v>bad</v>
      </c>
      <c r="M2109" s="2" t="str">
        <f>IF(market9[[#This Row],[Order_Quantity]]&lt;35,"good","bad")</f>
        <v>good</v>
      </c>
      <c r="N2109" s="2" t="str" cm="1">
        <f t="array" ref="N2109">_xlfn.IFS(market9[[#This Row],[Order_Quantity]]&lt;=10,"bad",market9[[#This Row],[Order_Quantity]]&gt;=40,"good",AND(market9[[#This Row],[Order_Quantity]]&gt;10,market9[[#This Row],[Order_Quantity]]&lt;40),"normal")</f>
        <v>normal</v>
      </c>
      <c r="O2109" s="2" t="str" cm="1">
        <f t="array" ref="O2109">_xlfn.IFS(market9[[#This Row],[Sales]]&lt;=10000,"low sale",market9[[#This Row],[Sales]]&gt;50000,"good sale",AND(market9[[#This Row],[Sales]]&gt;10000,market9[[#This Row],[Sales]]&lt;50000),"normal sale")</f>
        <v>low sale</v>
      </c>
      <c r="P2109" s="2" t="str">
        <f>Table1[[#Headers],[len]]</f>
        <v>len</v>
      </c>
      <c r="Q2109" s="2" t="str" cm="1">
        <f t="array" ref="Q21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0" spans="1:17" x14ac:dyDescent="0.25">
      <c r="A2110" s="2" t="s">
        <v>217526</v>
      </c>
      <c r="B2110" s="2" t="s">
        <v>214227</v>
      </c>
      <c r="C2110" s="2" t="s">
        <v>217527</v>
      </c>
      <c r="D2110" s="2" t="s">
        <v>927</v>
      </c>
      <c r="E2110">
        <v>121.19</v>
      </c>
      <c r="F2110">
        <v>0.09</v>
      </c>
      <c r="G2110">
        <v>30</v>
      </c>
      <c r="H2110">
        <v>-152.13</v>
      </c>
      <c r="I2110">
        <v>7.01</v>
      </c>
      <c r="J2110" s="2" t="s">
        <v>109096</v>
      </c>
      <c r="K2110" t="str">
        <f>IF(market9[[#This Row],[Order_Quantity]]&gt;25,"good quantity","bad quantity")</f>
        <v>good quantity</v>
      </c>
      <c r="L2110" t="str">
        <f>IF(AND(market9[[#This Row],[Order_Quantity]]&gt;25,market9[[#This Row],[Sales]]&gt;20000),"good","bad")</f>
        <v>bad</v>
      </c>
      <c r="M2110" s="2" t="str">
        <f>IF(market9[[#This Row],[Order_Quantity]]&lt;35,"good","bad")</f>
        <v>good</v>
      </c>
      <c r="N2110" s="2" t="str" cm="1">
        <f t="array" ref="N2110">_xlfn.IFS(market9[[#This Row],[Order_Quantity]]&lt;=10,"bad",market9[[#This Row],[Order_Quantity]]&gt;=40,"good",AND(market9[[#This Row],[Order_Quantity]]&gt;10,market9[[#This Row],[Order_Quantity]]&lt;40),"normal")</f>
        <v>normal</v>
      </c>
      <c r="O2110" s="2" t="str" cm="1">
        <f t="array" ref="O2110">_xlfn.IFS(market9[[#This Row],[Sales]]&lt;=10000,"low sale",market9[[#This Row],[Sales]]&gt;50000,"good sale",AND(market9[[#This Row],[Sales]]&gt;10000,market9[[#This Row],[Sales]]&lt;50000),"normal sale")</f>
        <v>low sale</v>
      </c>
      <c r="P2110" s="2" t="str">
        <f>Table1[[#Headers],[len]]</f>
        <v>len</v>
      </c>
      <c r="Q2110" s="2" t="str" cm="1">
        <f t="array" ref="Q21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1" spans="1:17" x14ac:dyDescent="0.25">
      <c r="A2111" s="2" t="s">
        <v>217523</v>
      </c>
      <c r="B2111" s="2" t="s">
        <v>214207</v>
      </c>
      <c r="C2111" s="2" t="s">
        <v>217525</v>
      </c>
      <c r="D2111" s="2" t="s">
        <v>927</v>
      </c>
      <c r="E2111">
        <v>3857.56</v>
      </c>
      <c r="F2111">
        <v>7.0000000000000007E-2</v>
      </c>
      <c r="G2111">
        <v>14</v>
      </c>
      <c r="H2111">
        <v>-377.81</v>
      </c>
      <c r="I2111">
        <v>69</v>
      </c>
      <c r="J2111" s="2" t="s">
        <v>214414</v>
      </c>
      <c r="K2111" t="str">
        <f>IF(market9[[#This Row],[Order_Quantity]]&gt;25,"good quantity","bad quantity")</f>
        <v>bad quantity</v>
      </c>
      <c r="L2111" t="str">
        <f>IF(AND(market9[[#This Row],[Order_Quantity]]&gt;25,market9[[#This Row],[Sales]]&gt;20000),"good","bad")</f>
        <v>bad</v>
      </c>
      <c r="M2111" s="2" t="str">
        <f>IF(market9[[#This Row],[Order_Quantity]]&lt;35,"good","bad")</f>
        <v>good</v>
      </c>
      <c r="N2111" s="2" t="str" cm="1">
        <f t="array" ref="N2111">_xlfn.IFS(market9[[#This Row],[Order_Quantity]]&lt;=10,"bad",market9[[#This Row],[Order_Quantity]]&gt;=40,"good",AND(market9[[#This Row],[Order_Quantity]]&gt;10,market9[[#This Row],[Order_Quantity]]&lt;40),"normal")</f>
        <v>normal</v>
      </c>
      <c r="O2111" s="2" t="str" cm="1">
        <f t="array" ref="O2111">_xlfn.IFS(market9[[#This Row],[Sales]]&lt;=10000,"low sale",market9[[#This Row],[Sales]]&gt;50000,"good sale",AND(market9[[#This Row],[Sales]]&gt;10000,market9[[#This Row],[Sales]]&lt;50000),"normal sale")</f>
        <v>low sale</v>
      </c>
      <c r="P2111" s="2" t="str">
        <f>Table1[[#Headers],[len]]</f>
        <v>len</v>
      </c>
      <c r="Q2111" s="2" t="str" cm="1">
        <f t="array" ref="Q21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2" spans="1:17" x14ac:dyDescent="0.25">
      <c r="A2112" s="2" t="s">
        <v>217523</v>
      </c>
      <c r="B2112" s="2" t="s">
        <v>214262</v>
      </c>
      <c r="C2112" s="2" t="s">
        <v>217528</v>
      </c>
      <c r="D2112" s="2" t="s">
        <v>927</v>
      </c>
      <c r="E2112">
        <v>1497.93</v>
      </c>
      <c r="F2112">
        <v>0.05</v>
      </c>
      <c r="G2112">
        <v>9</v>
      </c>
      <c r="H2112">
        <v>35.31</v>
      </c>
      <c r="I2112">
        <v>19.989999999999998</v>
      </c>
      <c r="J2112" s="2" t="s">
        <v>176391</v>
      </c>
      <c r="K2112" t="str">
        <f>IF(market9[[#This Row],[Order_Quantity]]&gt;25,"good quantity","bad quantity")</f>
        <v>bad quantity</v>
      </c>
      <c r="L2112" t="str">
        <f>IF(AND(market9[[#This Row],[Order_Quantity]]&gt;25,market9[[#This Row],[Sales]]&gt;20000),"good","bad")</f>
        <v>bad</v>
      </c>
      <c r="M2112" s="2" t="str">
        <f>IF(market9[[#This Row],[Order_Quantity]]&lt;35,"good","bad")</f>
        <v>good</v>
      </c>
      <c r="N2112" s="2" t="str" cm="1">
        <f t="array" ref="N2112">_xlfn.IFS(market9[[#This Row],[Order_Quantity]]&lt;=10,"bad",market9[[#This Row],[Order_Quantity]]&gt;=40,"good",AND(market9[[#This Row],[Order_Quantity]]&gt;10,market9[[#This Row],[Order_Quantity]]&lt;40),"normal")</f>
        <v>bad</v>
      </c>
      <c r="O2112" s="2" t="str" cm="1">
        <f t="array" ref="O2112">_xlfn.IFS(market9[[#This Row],[Sales]]&lt;=10000,"low sale",market9[[#This Row],[Sales]]&gt;50000,"good sale",AND(market9[[#This Row],[Sales]]&gt;10000,market9[[#This Row],[Sales]]&lt;50000),"normal sale")</f>
        <v>low sale</v>
      </c>
      <c r="P2112" s="2" t="str">
        <f>Table1[[#Headers],[len]]</f>
        <v>len</v>
      </c>
      <c r="Q2112" s="2" t="str" cm="1">
        <f t="array" ref="Q21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3" spans="1:17" x14ac:dyDescent="0.25">
      <c r="A2113" s="2" t="s">
        <v>217529</v>
      </c>
      <c r="B2113" s="2" t="s">
        <v>214186</v>
      </c>
      <c r="C2113" s="2" t="s">
        <v>217530</v>
      </c>
      <c r="D2113" s="2" t="s">
        <v>876</v>
      </c>
      <c r="E2113">
        <v>37.799999999999997</v>
      </c>
      <c r="F2113">
        <v>0.06</v>
      </c>
      <c r="G2113">
        <v>7</v>
      </c>
      <c r="H2113">
        <v>-18.309999999999999</v>
      </c>
      <c r="I2113">
        <v>4.7</v>
      </c>
      <c r="J2113" s="2" t="s">
        <v>214191</v>
      </c>
      <c r="K2113" t="str">
        <f>IF(market9[[#This Row],[Order_Quantity]]&gt;25,"good quantity","bad quantity")</f>
        <v>bad quantity</v>
      </c>
      <c r="L2113" t="str">
        <f>IF(AND(market9[[#This Row],[Order_Quantity]]&gt;25,market9[[#This Row],[Sales]]&gt;20000),"good","bad")</f>
        <v>bad</v>
      </c>
      <c r="M2113" s="2" t="str">
        <f>IF(market9[[#This Row],[Order_Quantity]]&lt;35,"good","bad")</f>
        <v>good</v>
      </c>
      <c r="N2113" s="2" t="str" cm="1">
        <f t="array" ref="N2113">_xlfn.IFS(market9[[#This Row],[Order_Quantity]]&lt;=10,"bad",market9[[#This Row],[Order_Quantity]]&gt;=40,"good",AND(market9[[#This Row],[Order_Quantity]]&gt;10,market9[[#This Row],[Order_Quantity]]&lt;40),"normal")</f>
        <v>bad</v>
      </c>
      <c r="O2113" s="2" t="str" cm="1">
        <f t="array" ref="O2113">_xlfn.IFS(market9[[#This Row],[Sales]]&lt;=10000,"low sale",market9[[#This Row],[Sales]]&gt;50000,"good sale",AND(market9[[#This Row],[Sales]]&gt;10000,market9[[#This Row],[Sales]]&lt;50000),"normal sale")</f>
        <v>low sale</v>
      </c>
      <c r="P2113" s="2" t="str">
        <f>Table1[[#Headers],[len]]</f>
        <v>len</v>
      </c>
      <c r="Q2113" s="2" t="str" cm="1">
        <f t="array" ref="Q211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4" spans="1:17" x14ac:dyDescent="0.25">
      <c r="A2114" s="2" t="s">
        <v>217531</v>
      </c>
      <c r="B2114" s="2" t="s">
        <v>214227</v>
      </c>
      <c r="C2114" s="2" t="s">
        <v>217532</v>
      </c>
      <c r="D2114" s="2" t="s">
        <v>876</v>
      </c>
      <c r="E2114">
        <v>670.02</v>
      </c>
      <c r="F2114">
        <v>7.0000000000000007E-2</v>
      </c>
      <c r="G2114">
        <v>34</v>
      </c>
      <c r="H2114">
        <v>278.58</v>
      </c>
      <c r="I2114">
        <v>1.49</v>
      </c>
      <c r="J2114" s="2" t="s">
        <v>109120</v>
      </c>
      <c r="K2114" t="str">
        <f>IF(market9[[#This Row],[Order_Quantity]]&gt;25,"good quantity","bad quantity")</f>
        <v>good quantity</v>
      </c>
      <c r="L2114" t="str">
        <f>IF(AND(market9[[#This Row],[Order_Quantity]]&gt;25,market9[[#This Row],[Sales]]&gt;20000),"good","bad")</f>
        <v>bad</v>
      </c>
      <c r="M2114" s="2" t="str">
        <f>IF(market9[[#This Row],[Order_Quantity]]&lt;35,"good","bad")</f>
        <v>good</v>
      </c>
      <c r="N2114" s="2" t="str" cm="1">
        <f t="array" ref="N2114">_xlfn.IFS(market9[[#This Row],[Order_Quantity]]&lt;=10,"bad",market9[[#This Row],[Order_Quantity]]&gt;=40,"good",AND(market9[[#This Row],[Order_Quantity]]&gt;10,market9[[#This Row],[Order_Quantity]]&lt;40),"normal")</f>
        <v>normal</v>
      </c>
      <c r="O2114" s="2" t="str" cm="1">
        <f t="array" ref="O2114">_xlfn.IFS(market9[[#This Row],[Sales]]&lt;=10000,"low sale",market9[[#This Row],[Sales]]&gt;50000,"good sale",AND(market9[[#This Row],[Sales]]&gt;10000,market9[[#This Row],[Sales]]&lt;50000),"normal sale")</f>
        <v>low sale</v>
      </c>
      <c r="P2114" s="2" t="str">
        <f>Table1[[#Headers],[len]]</f>
        <v>len</v>
      </c>
      <c r="Q2114" s="2" t="str" cm="1">
        <f t="array" ref="Q211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5" spans="1:17" x14ac:dyDescent="0.25">
      <c r="A2115" s="2" t="s">
        <v>217533</v>
      </c>
      <c r="B2115" s="2" t="s">
        <v>214262</v>
      </c>
      <c r="C2115" s="2" t="s">
        <v>217534</v>
      </c>
      <c r="D2115" s="2" t="s">
        <v>876</v>
      </c>
      <c r="E2115">
        <v>236.45</v>
      </c>
      <c r="F2115">
        <v>0.06</v>
      </c>
      <c r="G2115">
        <v>32</v>
      </c>
      <c r="H2115">
        <v>-259.02</v>
      </c>
      <c r="I2115">
        <v>9.69</v>
      </c>
      <c r="J2115" s="2" t="s">
        <v>214348</v>
      </c>
      <c r="K2115" t="str">
        <f>IF(market9[[#This Row],[Order_Quantity]]&gt;25,"good quantity","bad quantity")</f>
        <v>good quantity</v>
      </c>
      <c r="L2115" t="str">
        <f>IF(AND(market9[[#This Row],[Order_Quantity]]&gt;25,market9[[#This Row],[Sales]]&gt;20000),"good","bad")</f>
        <v>bad</v>
      </c>
      <c r="M2115" s="2" t="str">
        <f>IF(market9[[#This Row],[Order_Quantity]]&lt;35,"good","bad")</f>
        <v>good</v>
      </c>
      <c r="N2115" s="2" t="str" cm="1">
        <f t="array" ref="N2115">_xlfn.IFS(market9[[#This Row],[Order_Quantity]]&lt;=10,"bad",market9[[#This Row],[Order_Quantity]]&gt;=40,"good",AND(market9[[#This Row],[Order_Quantity]]&gt;10,market9[[#This Row],[Order_Quantity]]&lt;40),"normal")</f>
        <v>normal</v>
      </c>
      <c r="O2115" s="2" t="str" cm="1">
        <f t="array" ref="O2115">_xlfn.IFS(market9[[#This Row],[Sales]]&lt;=10000,"low sale",market9[[#This Row],[Sales]]&gt;50000,"good sale",AND(market9[[#This Row],[Sales]]&gt;10000,market9[[#This Row],[Sales]]&lt;50000),"normal sale")</f>
        <v>low sale</v>
      </c>
      <c r="P2115" s="2" t="str">
        <f>Table1[[#Headers],[len]]</f>
        <v>len</v>
      </c>
      <c r="Q2115" s="2" t="str" cm="1">
        <f t="array" ref="Q211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6" spans="1:17" x14ac:dyDescent="0.25">
      <c r="A2116" s="2" t="s">
        <v>217535</v>
      </c>
      <c r="B2116" s="2" t="s">
        <v>214212</v>
      </c>
      <c r="C2116" s="2" t="s">
        <v>217536</v>
      </c>
      <c r="D2116" s="2" t="s">
        <v>876</v>
      </c>
      <c r="E2116">
        <v>3351.55</v>
      </c>
      <c r="F2116">
        <v>0.04</v>
      </c>
      <c r="G2116">
        <v>37</v>
      </c>
      <c r="H2116">
        <v>-1036.92</v>
      </c>
      <c r="I2116">
        <v>56.2</v>
      </c>
      <c r="J2116" s="2" t="s">
        <v>214356</v>
      </c>
      <c r="K2116" t="str">
        <f>IF(market9[[#This Row],[Order_Quantity]]&gt;25,"good quantity","bad quantity")</f>
        <v>good quantity</v>
      </c>
      <c r="L2116" t="str">
        <f>IF(AND(market9[[#This Row],[Order_Quantity]]&gt;25,market9[[#This Row],[Sales]]&gt;20000),"good","bad")</f>
        <v>bad</v>
      </c>
      <c r="M2116" s="2" t="str">
        <f>IF(market9[[#This Row],[Order_Quantity]]&lt;35,"good","bad")</f>
        <v>bad</v>
      </c>
      <c r="N2116" s="2" t="str" cm="1">
        <f t="array" ref="N2116">_xlfn.IFS(market9[[#This Row],[Order_Quantity]]&lt;=10,"bad",market9[[#This Row],[Order_Quantity]]&gt;=40,"good",AND(market9[[#This Row],[Order_Quantity]]&gt;10,market9[[#This Row],[Order_Quantity]]&lt;40),"normal")</f>
        <v>normal</v>
      </c>
      <c r="O2116" s="2" t="str" cm="1">
        <f t="array" ref="O2116">_xlfn.IFS(market9[[#This Row],[Sales]]&lt;=10000,"low sale",market9[[#This Row],[Sales]]&gt;50000,"good sale",AND(market9[[#This Row],[Sales]]&gt;10000,market9[[#This Row],[Sales]]&lt;50000),"normal sale")</f>
        <v>low sale</v>
      </c>
      <c r="P2116" s="2" t="str">
        <f>Table1[[#Headers],[len]]</f>
        <v>len</v>
      </c>
      <c r="Q2116" s="2" t="str" cm="1">
        <f t="array" ref="Q211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7" spans="1:17" x14ac:dyDescent="0.25">
      <c r="A2117" s="2" t="s">
        <v>217537</v>
      </c>
      <c r="B2117" s="2" t="s">
        <v>214194</v>
      </c>
      <c r="C2117" s="2" t="s">
        <v>217538</v>
      </c>
      <c r="D2117" s="2" t="s">
        <v>876</v>
      </c>
      <c r="E2117">
        <v>66.19</v>
      </c>
      <c r="F2117">
        <v>0.02</v>
      </c>
      <c r="G2117">
        <v>22</v>
      </c>
      <c r="H2117">
        <v>15.84</v>
      </c>
      <c r="I2117">
        <v>0.99</v>
      </c>
      <c r="J2117" s="2" t="s">
        <v>214196</v>
      </c>
      <c r="K2117" t="str">
        <f>IF(market9[[#This Row],[Order_Quantity]]&gt;25,"good quantity","bad quantity")</f>
        <v>bad quantity</v>
      </c>
      <c r="L2117" t="str">
        <f>IF(AND(market9[[#This Row],[Order_Quantity]]&gt;25,market9[[#This Row],[Sales]]&gt;20000),"good","bad")</f>
        <v>bad</v>
      </c>
      <c r="M2117" s="2" t="str">
        <f>IF(market9[[#This Row],[Order_Quantity]]&lt;35,"good","bad")</f>
        <v>good</v>
      </c>
      <c r="N2117" s="2" t="str" cm="1">
        <f t="array" ref="N2117">_xlfn.IFS(market9[[#This Row],[Order_Quantity]]&lt;=10,"bad",market9[[#This Row],[Order_Quantity]]&gt;=40,"good",AND(market9[[#This Row],[Order_Quantity]]&gt;10,market9[[#This Row],[Order_Quantity]]&lt;40),"normal")</f>
        <v>normal</v>
      </c>
      <c r="O2117" s="2" t="str" cm="1">
        <f t="array" ref="O2117">_xlfn.IFS(market9[[#This Row],[Sales]]&lt;=10000,"low sale",market9[[#This Row],[Sales]]&gt;50000,"good sale",AND(market9[[#This Row],[Sales]]&gt;10000,market9[[#This Row],[Sales]]&lt;50000),"normal sale")</f>
        <v>low sale</v>
      </c>
      <c r="P2117" s="2" t="str">
        <f>Table1[[#Headers],[len]]</f>
        <v>len</v>
      </c>
      <c r="Q2117" s="2" t="str" cm="1">
        <f t="array" ref="Q21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18" spans="1:17" x14ac:dyDescent="0.25">
      <c r="A2118" s="2" t="s">
        <v>217539</v>
      </c>
      <c r="B2118" s="2" t="s">
        <v>214227</v>
      </c>
      <c r="C2118" s="2" t="s">
        <v>217540</v>
      </c>
      <c r="D2118" s="2" t="s">
        <v>876</v>
      </c>
      <c r="E2118">
        <v>1980.37</v>
      </c>
      <c r="F2118">
        <v>0.03</v>
      </c>
      <c r="G2118">
        <v>47</v>
      </c>
      <c r="H2118">
        <v>904.83</v>
      </c>
      <c r="I2118">
        <v>2.99</v>
      </c>
      <c r="J2118" s="2" t="s">
        <v>214196</v>
      </c>
      <c r="K2118" t="str">
        <f>IF(market9[[#This Row],[Order_Quantity]]&gt;25,"good quantity","bad quantity")</f>
        <v>good quantity</v>
      </c>
      <c r="L2118" t="str">
        <f>IF(AND(market9[[#This Row],[Order_Quantity]]&gt;25,market9[[#This Row],[Sales]]&gt;20000),"good","bad")</f>
        <v>bad</v>
      </c>
      <c r="M2118" s="2" t="str">
        <f>IF(market9[[#This Row],[Order_Quantity]]&lt;35,"good","bad")</f>
        <v>bad</v>
      </c>
      <c r="N2118" s="2" t="str" cm="1">
        <f t="array" ref="N2118">_xlfn.IFS(market9[[#This Row],[Order_Quantity]]&lt;=10,"bad",market9[[#This Row],[Order_Quantity]]&gt;=40,"good",AND(market9[[#This Row],[Order_Quantity]]&gt;10,market9[[#This Row],[Order_Quantity]]&lt;40),"normal")</f>
        <v>good</v>
      </c>
      <c r="O2118" s="2" t="str" cm="1">
        <f t="array" ref="O2118">_xlfn.IFS(market9[[#This Row],[Sales]]&lt;=10000,"low sale",market9[[#This Row],[Sales]]&gt;50000,"good sale",AND(market9[[#This Row],[Sales]]&gt;10000,market9[[#This Row],[Sales]]&lt;50000),"normal sale")</f>
        <v>low sale</v>
      </c>
      <c r="P2118" s="2" t="str">
        <f>Table1[[#Headers],[len]]</f>
        <v>len</v>
      </c>
      <c r="Q2118" s="2" t="str" cm="1">
        <f t="array" ref="Q2118">_xlfn.IFS(market9[[#This Row],[Order_Quantity]]&gt;40,"GOOD",market9[[#This Row],[Order_Quantity]]&lt;5,"BAD",AND(market9[[#This Row],[Order_Quantity]]&gt;=5,market9[[#This Row],[Order_Quantity]]&lt;=40),"AVERAGE")</f>
        <v>GOOD</v>
      </c>
    </row>
    <row r="2119" spans="1:17" x14ac:dyDescent="0.25">
      <c r="A2119" s="2" t="s">
        <v>217529</v>
      </c>
      <c r="B2119" s="2" t="s">
        <v>214181</v>
      </c>
      <c r="C2119" s="2" t="s">
        <v>217541</v>
      </c>
      <c r="D2119" s="2" t="s">
        <v>876</v>
      </c>
      <c r="E2119">
        <v>183.28</v>
      </c>
      <c r="F2119">
        <v>0.04</v>
      </c>
      <c r="G2119">
        <v>30</v>
      </c>
      <c r="H2119">
        <v>33.880000000000003</v>
      </c>
      <c r="I2119">
        <v>1.17</v>
      </c>
      <c r="J2119" s="2" t="s">
        <v>176399</v>
      </c>
      <c r="K2119" t="str">
        <f>IF(market9[[#This Row],[Order_Quantity]]&gt;25,"good quantity","bad quantity")</f>
        <v>good quantity</v>
      </c>
      <c r="L2119" t="str">
        <f>IF(AND(market9[[#This Row],[Order_Quantity]]&gt;25,market9[[#This Row],[Sales]]&gt;20000),"good","bad")</f>
        <v>bad</v>
      </c>
      <c r="M2119" s="2" t="str">
        <f>IF(market9[[#This Row],[Order_Quantity]]&lt;35,"good","bad")</f>
        <v>good</v>
      </c>
      <c r="N2119" s="2" t="str" cm="1">
        <f t="array" ref="N2119">_xlfn.IFS(market9[[#This Row],[Order_Quantity]]&lt;=10,"bad",market9[[#This Row],[Order_Quantity]]&gt;=40,"good",AND(market9[[#This Row],[Order_Quantity]]&gt;10,market9[[#This Row],[Order_Quantity]]&lt;40),"normal")</f>
        <v>normal</v>
      </c>
      <c r="O2119" s="2" t="str" cm="1">
        <f t="array" ref="O2119">_xlfn.IFS(market9[[#This Row],[Sales]]&lt;=10000,"low sale",market9[[#This Row],[Sales]]&gt;50000,"good sale",AND(market9[[#This Row],[Sales]]&gt;10000,market9[[#This Row],[Sales]]&lt;50000),"normal sale")</f>
        <v>low sale</v>
      </c>
      <c r="P2119" s="2" t="str">
        <f>Table1[[#Headers],[len]]</f>
        <v>len</v>
      </c>
      <c r="Q2119" s="2" t="str" cm="1">
        <f t="array" ref="Q211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0" spans="1:17" x14ac:dyDescent="0.25">
      <c r="A2120" s="2" t="s">
        <v>217539</v>
      </c>
      <c r="B2120" s="2" t="s">
        <v>214200</v>
      </c>
      <c r="C2120" s="2" t="s">
        <v>217540</v>
      </c>
      <c r="D2120" s="2" t="s">
        <v>876</v>
      </c>
      <c r="E2120">
        <v>642.66</v>
      </c>
      <c r="F2120">
        <v>0.05</v>
      </c>
      <c r="G2120">
        <v>13</v>
      </c>
      <c r="H2120">
        <v>-82.35</v>
      </c>
      <c r="I2120">
        <v>19.989999999999998</v>
      </c>
      <c r="J2120" s="2" t="s">
        <v>176397</v>
      </c>
      <c r="K2120" t="str">
        <f>IF(market9[[#This Row],[Order_Quantity]]&gt;25,"good quantity","bad quantity")</f>
        <v>bad quantity</v>
      </c>
      <c r="L2120" t="str">
        <f>IF(AND(market9[[#This Row],[Order_Quantity]]&gt;25,market9[[#This Row],[Sales]]&gt;20000),"good","bad")</f>
        <v>bad</v>
      </c>
      <c r="M2120" s="2" t="str">
        <f>IF(market9[[#This Row],[Order_Quantity]]&lt;35,"good","bad")</f>
        <v>good</v>
      </c>
      <c r="N2120" s="2" t="str" cm="1">
        <f t="array" ref="N2120">_xlfn.IFS(market9[[#This Row],[Order_Quantity]]&lt;=10,"bad",market9[[#This Row],[Order_Quantity]]&gt;=40,"good",AND(market9[[#This Row],[Order_Quantity]]&gt;10,market9[[#This Row],[Order_Quantity]]&lt;40),"normal")</f>
        <v>normal</v>
      </c>
      <c r="O2120" s="2" t="str" cm="1">
        <f t="array" ref="O2120">_xlfn.IFS(market9[[#This Row],[Sales]]&lt;=10000,"low sale",market9[[#This Row],[Sales]]&gt;50000,"good sale",AND(market9[[#This Row],[Sales]]&gt;10000,market9[[#This Row],[Sales]]&lt;50000),"normal sale")</f>
        <v>low sale</v>
      </c>
      <c r="P2120" s="2" t="str">
        <f>Table1[[#Headers],[len]]</f>
        <v>len</v>
      </c>
      <c r="Q2120" s="2" t="str" cm="1">
        <f t="array" ref="Q21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1" spans="1:17" x14ac:dyDescent="0.25">
      <c r="A2121" s="2" t="s">
        <v>217542</v>
      </c>
      <c r="B2121" s="2" t="s">
        <v>214218</v>
      </c>
      <c r="C2121" s="2" t="s">
        <v>217543</v>
      </c>
      <c r="D2121" s="2" t="s">
        <v>876</v>
      </c>
      <c r="E2121">
        <v>1039.56</v>
      </c>
      <c r="F2121">
        <v>0.06</v>
      </c>
      <c r="G2121">
        <v>3</v>
      </c>
      <c r="H2121">
        <v>-394.69</v>
      </c>
      <c r="I2121">
        <v>30</v>
      </c>
      <c r="J2121" s="2" t="s">
        <v>214135</v>
      </c>
      <c r="K2121" t="str">
        <f>IF(market9[[#This Row],[Order_Quantity]]&gt;25,"good quantity","bad quantity")</f>
        <v>bad quantity</v>
      </c>
      <c r="L2121" t="str">
        <f>IF(AND(market9[[#This Row],[Order_Quantity]]&gt;25,market9[[#This Row],[Sales]]&gt;20000),"good","bad")</f>
        <v>bad</v>
      </c>
      <c r="M2121" s="2" t="str">
        <f>IF(market9[[#This Row],[Order_Quantity]]&lt;35,"good","bad")</f>
        <v>good</v>
      </c>
      <c r="N2121" s="2" t="str" cm="1">
        <f t="array" ref="N2121">_xlfn.IFS(market9[[#This Row],[Order_Quantity]]&lt;=10,"bad",market9[[#This Row],[Order_Quantity]]&gt;=40,"good",AND(market9[[#This Row],[Order_Quantity]]&gt;10,market9[[#This Row],[Order_Quantity]]&lt;40),"normal")</f>
        <v>bad</v>
      </c>
      <c r="O2121" s="2" t="str" cm="1">
        <f t="array" ref="O2121">_xlfn.IFS(market9[[#This Row],[Sales]]&lt;=10000,"low sale",market9[[#This Row],[Sales]]&gt;50000,"good sale",AND(market9[[#This Row],[Sales]]&gt;10000,market9[[#This Row],[Sales]]&lt;50000),"normal sale")</f>
        <v>low sale</v>
      </c>
      <c r="P2121" s="2" t="str">
        <f>Table1[[#Headers],[len]]</f>
        <v>len</v>
      </c>
      <c r="Q2121" s="2" t="str" cm="1">
        <f t="array" ref="Q2121">_xlfn.IFS(market9[[#This Row],[Order_Quantity]]&gt;40,"GOOD",market9[[#This Row],[Order_Quantity]]&lt;5,"BAD",AND(market9[[#This Row],[Order_Quantity]]&gt;=5,market9[[#This Row],[Order_Quantity]]&lt;=40),"AVERAGE")</f>
        <v>BAD</v>
      </c>
    </row>
    <row r="2122" spans="1:17" x14ac:dyDescent="0.25">
      <c r="A2122" s="2" t="s">
        <v>217544</v>
      </c>
      <c r="B2122" s="2" t="s">
        <v>214212</v>
      </c>
      <c r="C2122" s="2" t="s">
        <v>217545</v>
      </c>
      <c r="D2122" s="2" t="s">
        <v>1286</v>
      </c>
      <c r="E2122">
        <v>628.22</v>
      </c>
      <c r="F2122">
        <v>0</v>
      </c>
      <c r="G2122">
        <v>41</v>
      </c>
      <c r="H2122">
        <v>163.81</v>
      </c>
      <c r="I2122">
        <v>5</v>
      </c>
      <c r="J2122" s="2" t="s">
        <v>109009</v>
      </c>
      <c r="K2122" t="str">
        <f>IF(market9[[#This Row],[Order_Quantity]]&gt;25,"good quantity","bad quantity")</f>
        <v>good quantity</v>
      </c>
      <c r="L2122" t="str">
        <f>IF(AND(market9[[#This Row],[Order_Quantity]]&gt;25,market9[[#This Row],[Sales]]&gt;20000),"good","bad")</f>
        <v>bad</v>
      </c>
      <c r="M2122" s="2" t="str">
        <f>IF(market9[[#This Row],[Order_Quantity]]&lt;35,"good","bad")</f>
        <v>bad</v>
      </c>
      <c r="N2122" s="2" t="str" cm="1">
        <f t="array" ref="N2122">_xlfn.IFS(market9[[#This Row],[Order_Quantity]]&lt;=10,"bad",market9[[#This Row],[Order_Quantity]]&gt;=40,"good",AND(market9[[#This Row],[Order_Quantity]]&gt;10,market9[[#This Row],[Order_Quantity]]&lt;40),"normal")</f>
        <v>good</v>
      </c>
      <c r="O2122" s="2" t="str" cm="1">
        <f t="array" ref="O2122">_xlfn.IFS(market9[[#This Row],[Sales]]&lt;=10000,"low sale",market9[[#This Row],[Sales]]&gt;50000,"good sale",AND(market9[[#This Row],[Sales]]&gt;10000,market9[[#This Row],[Sales]]&lt;50000),"normal sale")</f>
        <v>low sale</v>
      </c>
      <c r="P2122" s="2" t="str">
        <f>Table1[[#Headers],[len]]</f>
        <v>len</v>
      </c>
      <c r="Q2122" s="2" t="str" cm="1">
        <f t="array" ref="Q2122">_xlfn.IFS(market9[[#This Row],[Order_Quantity]]&gt;40,"GOOD",market9[[#This Row],[Order_Quantity]]&lt;5,"BAD",AND(market9[[#This Row],[Order_Quantity]]&gt;=5,market9[[#This Row],[Order_Quantity]]&lt;=40),"AVERAGE")</f>
        <v>GOOD</v>
      </c>
    </row>
    <row r="2123" spans="1:17" x14ac:dyDescent="0.25">
      <c r="A2123" s="2" t="s">
        <v>217546</v>
      </c>
      <c r="B2123" s="2" t="s">
        <v>214227</v>
      </c>
      <c r="C2123" s="2" t="s">
        <v>217547</v>
      </c>
      <c r="D2123" s="2" t="s">
        <v>1286</v>
      </c>
      <c r="E2123">
        <v>2926.33</v>
      </c>
      <c r="F2123">
        <v>0.09</v>
      </c>
      <c r="G2123">
        <v>47</v>
      </c>
      <c r="H2123">
        <v>499.27</v>
      </c>
      <c r="I2123">
        <v>19.989999999999998</v>
      </c>
      <c r="J2123" s="2" t="s">
        <v>176416</v>
      </c>
      <c r="K2123" t="str">
        <f>IF(market9[[#This Row],[Order_Quantity]]&gt;25,"good quantity","bad quantity")</f>
        <v>good quantity</v>
      </c>
      <c r="L2123" t="str">
        <f>IF(AND(market9[[#This Row],[Order_Quantity]]&gt;25,market9[[#This Row],[Sales]]&gt;20000),"good","bad")</f>
        <v>bad</v>
      </c>
      <c r="M2123" s="2" t="str">
        <f>IF(market9[[#This Row],[Order_Quantity]]&lt;35,"good","bad")</f>
        <v>bad</v>
      </c>
      <c r="N2123" s="2" t="str" cm="1">
        <f t="array" ref="N2123">_xlfn.IFS(market9[[#This Row],[Order_Quantity]]&lt;=10,"bad",market9[[#This Row],[Order_Quantity]]&gt;=40,"good",AND(market9[[#This Row],[Order_Quantity]]&gt;10,market9[[#This Row],[Order_Quantity]]&lt;40),"normal")</f>
        <v>good</v>
      </c>
      <c r="O2123" s="2" t="str" cm="1">
        <f t="array" ref="O2123">_xlfn.IFS(market9[[#This Row],[Sales]]&lt;=10000,"low sale",market9[[#This Row],[Sales]]&gt;50000,"good sale",AND(market9[[#This Row],[Sales]]&gt;10000,market9[[#This Row],[Sales]]&lt;50000),"normal sale")</f>
        <v>low sale</v>
      </c>
      <c r="P2123" s="2" t="str">
        <f>Table1[[#Headers],[len]]</f>
        <v>len</v>
      </c>
      <c r="Q2123" s="2" t="str" cm="1">
        <f t="array" ref="Q2123">_xlfn.IFS(market9[[#This Row],[Order_Quantity]]&gt;40,"GOOD",market9[[#This Row],[Order_Quantity]]&lt;5,"BAD",AND(market9[[#This Row],[Order_Quantity]]&gt;=5,market9[[#This Row],[Order_Quantity]]&lt;=40),"AVERAGE")</f>
        <v>GOOD</v>
      </c>
    </row>
    <row r="2124" spans="1:17" x14ac:dyDescent="0.25">
      <c r="A2124" s="2" t="s">
        <v>217546</v>
      </c>
      <c r="B2124" s="2" t="s">
        <v>214302</v>
      </c>
      <c r="C2124" s="2" t="s">
        <v>217548</v>
      </c>
      <c r="D2124" s="2" t="s">
        <v>1286</v>
      </c>
      <c r="E2124">
        <v>552.87</v>
      </c>
      <c r="F2124">
        <v>0.01</v>
      </c>
      <c r="G2124">
        <v>20</v>
      </c>
      <c r="H2124">
        <v>-64.819999999999993</v>
      </c>
      <c r="I2124">
        <v>5.89</v>
      </c>
      <c r="J2124" s="2" t="s">
        <v>176381</v>
      </c>
      <c r="K2124" t="str">
        <f>IF(market9[[#This Row],[Order_Quantity]]&gt;25,"good quantity","bad quantity")</f>
        <v>bad quantity</v>
      </c>
      <c r="L2124" t="str">
        <f>IF(AND(market9[[#This Row],[Order_Quantity]]&gt;25,market9[[#This Row],[Sales]]&gt;20000),"good","bad")</f>
        <v>bad</v>
      </c>
      <c r="M2124" s="2" t="str">
        <f>IF(market9[[#This Row],[Order_Quantity]]&lt;35,"good","bad")</f>
        <v>good</v>
      </c>
      <c r="N2124" s="2" t="str" cm="1">
        <f t="array" ref="N2124">_xlfn.IFS(market9[[#This Row],[Order_Quantity]]&lt;=10,"bad",market9[[#This Row],[Order_Quantity]]&gt;=40,"good",AND(market9[[#This Row],[Order_Quantity]]&gt;10,market9[[#This Row],[Order_Quantity]]&lt;40),"normal")</f>
        <v>normal</v>
      </c>
      <c r="O2124" s="2" t="str" cm="1">
        <f t="array" ref="O2124">_xlfn.IFS(market9[[#This Row],[Sales]]&lt;=10000,"low sale",market9[[#This Row],[Sales]]&gt;50000,"good sale",AND(market9[[#This Row],[Sales]]&gt;10000,market9[[#This Row],[Sales]]&lt;50000),"normal sale")</f>
        <v>low sale</v>
      </c>
      <c r="P2124" s="2" t="str">
        <f>Table1[[#Headers],[len]]</f>
        <v>len</v>
      </c>
      <c r="Q2124" s="2" t="str" cm="1">
        <f t="array" ref="Q212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5" spans="1:17" x14ac:dyDescent="0.25">
      <c r="A2125" s="2" t="s">
        <v>217546</v>
      </c>
      <c r="B2125" s="2" t="s">
        <v>214212</v>
      </c>
      <c r="C2125" s="2" t="s">
        <v>217549</v>
      </c>
      <c r="D2125" s="2" t="s">
        <v>1286</v>
      </c>
      <c r="E2125">
        <v>26.33</v>
      </c>
      <c r="F2125">
        <v>0.05</v>
      </c>
      <c r="G2125">
        <v>12</v>
      </c>
      <c r="H2125">
        <v>-33.61</v>
      </c>
      <c r="I2125">
        <v>4.8600000000000003</v>
      </c>
      <c r="J2125" s="2" t="s">
        <v>214852</v>
      </c>
      <c r="K2125" t="str">
        <f>IF(market9[[#This Row],[Order_Quantity]]&gt;25,"good quantity","bad quantity")</f>
        <v>bad quantity</v>
      </c>
      <c r="L2125" t="str">
        <f>IF(AND(market9[[#This Row],[Order_Quantity]]&gt;25,market9[[#This Row],[Sales]]&gt;20000),"good","bad")</f>
        <v>bad</v>
      </c>
      <c r="M2125" s="2" t="str">
        <f>IF(market9[[#This Row],[Order_Quantity]]&lt;35,"good","bad")</f>
        <v>good</v>
      </c>
      <c r="N2125" s="2" t="str" cm="1">
        <f t="array" ref="N2125">_xlfn.IFS(market9[[#This Row],[Order_Quantity]]&lt;=10,"bad",market9[[#This Row],[Order_Quantity]]&gt;=40,"good",AND(market9[[#This Row],[Order_Quantity]]&gt;10,market9[[#This Row],[Order_Quantity]]&lt;40),"normal")</f>
        <v>normal</v>
      </c>
      <c r="O2125" s="2" t="str" cm="1">
        <f t="array" ref="O2125">_xlfn.IFS(market9[[#This Row],[Sales]]&lt;=10000,"low sale",market9[[#This Row],[Sales]]&gt;50000,"good sale",AND(market9[[#This Row],[Sales]]&gt;10000,market9[[#This Row],[Sales]]&lt;50000),"normal sale")</f>
        <v>low sale</v>
      </c>
      <c r="P2125" s="2" t="str">
        <f>Table1[[#Headers],[len]]</f>
        <v>len</v>
      </c>
      <c r="Q2125" s="2" t="str" cm="1">
        <f t="array" ref="Q212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6" spans="1:17" x14ac:dyDescent="0.25">
      <c r="A2126" s="2" t="s">
        <v>217546</v>
      </c>
      <c r="B2126" s="2" t="s">
        <v>214227</v>
      </c>
      <c r="C2126" s="2" t="s">
        <v>217547</v>
      </c>
      <c r="D2126" s="2" t="s">
        <v>1286</v>
      </c>
      <c r="E2126">
        <v>40.049999999999997</v>
      </c>
      <c r="F2126">
        <v>0.1</v>
      </c>
      <c r="G2126">
        <v>20</v>
      </c>
      <c r="H2126">
        <v>-10.220000000000001</v>
      </c>
      <c r="I2126">
        <v>1.49</v>
      </c>
      <c r="J2126" s="2" t="s">
        <v>214196</v>
      </c>
      <c r="K2126" t="str">
        <f>IF(market9[[#This Row],[Order_Quantity]]&gt;25,"good quantity","bad quantity")</f>
        <v>bad quantity</v>
      </c>
      <c r="L2126" t="str">
        <f>IF(AND(market9[[#This Row],[Order_Quantity]]&gt;25,market9[[#This Row],[Sales]]&gt;20000),"good","bad")</f>
        <v>bad</v>
      </c>
      <c r="M2126" s="2" t="str">
        <f>IF(market9[[#This Row],[Order_Quantity]]&lt;35,"good","bad")</f>
        <v>good</v>
      </c>
      <c r="N2126" s="2" t="str" cm="1">
        <f t="array" ref="N2126">_xlfn.IFS(market9[[#This Row],[Order_Quantity]]&lt;=10,"bad",market9[[#This Row],[Order_Quantity]]&gt;=40,"good",AND(market9[[#This Row],[Order_Quantity]]&gt;10,market9[[#This Row],[Order_Quantity]]&lt;40),"normal")</f>
        <v>normal</v>
      </c>
      <c r="O2126" s="2" t="str" cm="1">
        <f t="array" ref="O2126">_xlfn.IFS(market9[[#This Row],[Sales]]&lt;=10000,"low sale",market9[[#This Row],[Sales]]&gt;50000,"good sale",AND(market9[[#This Row],[Sales]]&gt;10000,market9[[#This Row],[Sales]]&lt;50000),"normal sale")</f>
        <v>low sale</v>
      </c>
      <c r="P2126" s="2" t="str">
        <f>Table1[[#Headers],[len]]</f>
        <v>len</v>
      </c>
      <c r="Q2126" s="2" t="str" cm="1">
        <f t="array" ref="Q21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7" spans="1:17" x14ac:dyDescent="0.25">
      <c r="A2127" s="2" t="s">
        <v>217544</v>
      </c>
      <c r="B2127" s="2" t="s">
        <v>214207</v>
      </c>
      <c r="C2127" s="2" t="s">
        <v>217550</v>
      </c>
      <c r="D2127" s="2" t="s">
        <v>1286</v>
      </c>
      <c r="E2127">
        <v>3366.1</v>
      </c>
      <c r="F2127">
        <v>7.0000000000000007E-2</v>
      </c>
      <c r="G2127">
        <v>24</v>
      </c>
      <c r="H2127">
        <v>-335.32</v>
      </c>
      <c r="I2127">
        <v>52.42</v>
      </c>
      <c r="J2127" s="2" t="s">
        <v>214356</v>
      </c>
      <c r="K2127" t="str">
        <f>IF(market9[[#This Row],[Order_Quantity]]&gt;25,"good quantity","bad quantity")</f>
        <v>bad quantity</v>
      </c>
      <c r="L2127" t="str">
        <f>IF(AND(market9[[#This Row],[Order_Quantity]]&gt;25,market9[[#This Row],[Sales]]&gt;20000),"good","bad")</f>
        <v>bad</v>
      </c>
      <c r="M2127" s="2" t="str">
        <f>IF(market9[[#This Row],[Order_Quantity]]&lt;35,"good","bad")</f>
        <v>good</v>
      </c>
      <c r="N2127" s="2" t="str" cm="1">
        <f t="array" ref="N2127">_xlfn.IFS(market9[[#This Row],[Order_Quantity]]&lt;=10,"bad",market9[[#This Row],[Order_Quantity]]&gt;=40,"good",AND(market9[[#This Row],[Order_Quantity]]&gt;10,market9[[#This Row],[Order_Quantity]]&lt;40),"normal")</f>
        <v>normal</v>
      </c>
      <c r="O2127" s="2" t="str" cm="1">
        <f t="array" ref="O2127">_xlfn.IFS(market9[[#This Row],[Sales]]&lt;=10000,"low sale",market9[[#This Row],[Sales]]&gt;50000,"good sale",AND(market9[[#This Row],[Sales]]&gt;10000,market9[[#This Row],[Sales]]&lt;50000),"normal sale")</f>
        <v>low sale</v>
      </c>
      <c r="P2127" s="2" t="str">
        <f>Table1[[#Headers],[len]]</f>
        <v>len</v>
      </c>
      <c r="Q2127" s="2" t="str" cm="1">
        <f t="array" ref="Q21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28" spans="1:17" x14ac:dyDescent="0.25">
      <c r="A2128" s="2" t="s">
        <v>217537</v>
      </c>
      <c r="B2128" s="2" t="s">
        <v>214302</v>
      </c>
      <c r="C2128" s="2" t="s">
        <v>217551</v>
      </c>
      <c r="D2128" s="2" t="s">
        <v>1321</v>
      </c>
      <c r="E2128">
        <v>1100.21</v>
      </c>
      <c r="F2128">
        <v>0.03</v>
      </c>
      <c r="G2128">
        <v>50</v>
      </c>
      <c r="H2128">
        <v>433.59</v>
      </c>
      <c r="I2128">
        <v>1.99</v>
      </c>
      <c r="J2128" s="2" t="s">
        <v>176413</v>
      </c>
      <c r="K2128" t="str">
        <f>IF(market9[[#This Row],[Order_Quantity]]&gt;25,"good quantity","bad quantity")</f>
        <v>good quantity</v>
      </c>
      <c r="L2128" t="str">
        <f>IF(AND(market9[[#This Row],[Order_Quantity]]&gt;25,market9[[#This Row],[Sales]]&gt;20000),"good","bad")</f>
        <v>bad</v>
      </c>
      <c r="M2128" s="2" t="str">
        <f>IF(market9[[#This Row],[Order_Quantity]]&lt;35,"good","bad")</f>
        <v>bad</v>
      </c>
      <c r="N2128" s="2" t="str" cm="1">
        <f t="array" ref="N2128">_xlfn.IFS(market9[[#This Row],[Order_Quantity]]&lt;=10,"bad",market9[[#This Row],[Order_Quantity]]&gt;=40,"good",AND(market9[[#This Row],[Order_Quantity]]&gt;10,market9[[#This Row],[Order_Quantity]]&lt;40),"normal")</f>
        <v>good</v>
      </c>
      <c r="O2128" s="2" t="str" cm="1">
        <f t="array" ref="O2128">_xlfn.IFS(market9[[#This Row],[Sales]]&lt;=10000,"low sale",market9[[#This Row],[Sales]]&gt;50000,"good sale",AND(market9[[#This Row],[Sales]]&gt;10000,market9[[#This Row],[Sales]]&lt;50000),"normal sale")</f>
        <v>low sale</v>
      </c>
      <c r="P2128" s="2" t="str">
        <f>Table1[[#Headers],[len]]</f>
        <v>len</v>
      </c>
      <c r="Q2128" s="2" t="str" cm="1">
        <f t="array" ref="Q2128">_xlfn.IFS(market9[[#This Row],[Order_Quantity]]&gt;40,"GOOD",market9[[#This Row],[Order_Quantity]]&lt;5,"BAD",AND(market9[[#This Row],[Order_Quantity]]&gt;=5,market9[[#This Row],[Order_Quantity]]&lt;=40),"AVERAGE")</f>
        <v>GOOD</v>
      </c>
    </row>
    <row r="2129" spans="1:17" x14ac:dyDescent="0.25">
      <c r="A2129" s="2" t="s">
        <v>217552</v>
      </c>
      <c r="B2129" s="2" t="s">
        <v>214178</v>
      </c>
      <c r="C2129" s="2" t="s">
        <v>217553</v>
      </c>
      <c r="D2129" s="2" t="s">
        <v>2379</v>
      </c>
      <c r="E2129">
        <v>191.79</v>
      </c>
      <c r="F2129">
        <v>0.1</v>
      </c>
      <c r="G2129">
        <v>24</v>
      </c>
      <c r="H2129">
        <v>-6.34</v>
      </c>
      <c r="I2129">
        <v>2.64</v>
      </c>
      <c r="J2129" s="2" t="s">
        <v>108951</v>
      </c>
      <c r="K2129" t="str">
        <f>IF(market9[[#This Row],[Order_Quantity]]&gt;25,"good quantity","bad quantity")</f>
        <v>bad quantity</v>
      </c>
      <c r="L2129" t="str">
        <f>IF(AND(market9[[#This Row],[Order_Quantity]]&gt;25,market9[[#This Row],[Sales]]&gt;20000),"good","bad")</f>
        <v>bad</v>
      </c>
      <c r="M2129" s="2" t="str">
        <f>IF(market9[[#This Row],[Order_Quantity]]&lt;35,"good","bad")</f>
        <v>good</v>
      </c>
      <c r="N2129" s="2" t="str" cm="1">
        <f t="array" ref="N2129">_xlfn.IFS(market9[[#This Row],[Order_Quantity]]&lt;=10,"bad",market9[[#This Row],[Order_Quantity]]&gt;=40,"good",AND(market9[[#This Row],[Order_Quantity]]&gt;10,market9[[#This Row],[Order_Quantity]]&lt;40),"normal")</f>
        <v>normal</v>
      </c>
      <c r="O2129" s="2" t="str" cm="1">
        <f t="array" ref="O2129">_xlfn.IFS(market9[[#This Row],[Sales]]&lt;=10000,"low sale",market9[[#This Row],[Sales]]&gt;50000,"good sale",AND(market9[[#This Row],[Sales]]&gt;10000,market9[[#This Row],[Sales]]&lt;50000),"normal sale")</f>
        <v>low sale</v>
      </c>
      <c r="P2129" s="2" t="str">
        <f>Table1[[#Headers],[len]]</f>
        <v>len</v>
      </c>
      <c r="Q2129" s="2" t="str" cm="1">
        <f t="array" ref="Q21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0" spans="1:17" x14ac:dyDescent="0.25">
      <c r="A2130" s="2" t="s">
        <v>217552</v>
      </c>
      <c r="B2130" s="2" t="s">
        <v>214227</v>
      </c>
      <c r="C2130" s="2" t="s">
        <v>217554</v>
      </c>
      <c r="D2130" s="2" t="s">
        <v>2379</v>
      </c>
      <c r="E2130">
        <v>290.01</v>
      </c>
      <c r="F2130">
        <v>0.03</v>
      </c>
      <c r="G2130">
        <v>34</v>
      </c>
      <c r="H2130">
        <v>-160.28</v>
      </c>
      <c r="I2130">
        <v>8.94</v>
      </c>
      <c r="J2130" s="2" t="s">
        <v>176416</v>
      </c>
      <c r="K2130" t="str">
        <f>IF(market9[[#This Row],[Order_Quantity]]&gt;25,"good quantity","bad quantity")</f>
        <v>good quantity</v>
      </c>
      <c r="L2130" t="str">
        <f>IF(AND(market9[[#This Row],[Order_Quantity]]&gt;25,market9[[#This Row],[Sales]]&gt;20000),"good","bad")</f>
        <v>bad</v>
      </c>
      <c r="M2130" s="2" t="str">
        <f>IF(market9[[#This Row],[Order_Quantity]]&lt;35,"good","bad")</f>
        <v>good</v>
      </c>
      <c r="N2130" s="2" t="str" cm="1">
        <f t="array" ref="N2130">_xlfn.IFS(market9[[#This Row],[Order_Quantity]]&lt;=10,"bad",market9[[#This Row],[Order_Quantity]]&gt;=40,"good",AND(market9[[#This Row],[Order_Quantity]]&gt;10,market9[[#This Row],[Order_Quantity]]&lt;40),"normal")</f>
        <v>normal</v>
      </c>
      <c r="O2130" s="2" t="str" cm="1">
        <f t="array" ref="O2130">_xlfn.IFS(market9[[#This Row],[Sales]]&lt;=10000,"low sale",market9[[#This Row],[Sales]]&gt;50000,"good sale",AND(market9[[#This Row],[Sales]]&gt;10000,market9[[#This Row],[Sales]]&lt;50000),"normal sale")</f>
        <v>low sale</v>
      </c>
      <c r="P2130" s="2" t="str">
        <f>Table1[[#Headers],[len]]</f>
        <v>len</v>
      </c>
      <c r="Q2130" s="2" t="str" cm="1">
        <f t="array" ref="Q213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1" spans="1:17" x14ac:dyDescent="0.25">
      <c r="A2131" s="2" t="s">
        <v>217555</v>
      </c>
      <c r="B2131" s="2" t="s">
        <v>214189</v>
      </c>
      <c r="C2131" s="2" t="s">
        <v>217556</v>
      </c>
      <c r="D2131" s="2" t="s">
        <v>2379</v>
      </c>
      <c r="E2131">
        <v>8467.68</v>
      </c>
      <c r="F2131">
        <v>0.01</v>
      </c>
      <c r="G2131">
        <v>4</v>
      </c>
      <c r="H2131">
        <v>-3669.05</v>
      </c>
      <c r="I2131">
        <v>14.7</v>
      </c>
      <c r="J2131" s="2" t="s">
        <v>108966</v>
      </c>
      <c r="K2131" t="str">
        <f>IF(market9[[#This Row],[Order_Quantity]]&gt;25,"good quantity","bad quantity")</f>
        <v>bad quantity</v>
      </c>
      <c r="L2131" t="str">
        <f>IF(AND(market9[[#This Row],[Order_Quantity]]&gt;25,market9[[#This Row],[Sales]]&gt;20000),"good","bad")</f>
        <v>bad</v>
      </c>
      <c r="M2131" s="2" t="str">
        <f>IF(market9[[#This Row],[Order_Quantity]]&lt;35,"good","bad")</f>
        <v>good</v>
      </c>
      <c r="N2131" s="2" t="str" cm="1">
        <f t="array" ref="N2131">_xlfn.IFS(market9[[#This Row],[Order_Quantity]]&lt;=10,"bad",market9[[#This Row],[Order_Quantity]]&gt;=40,"good",AND(market9[[#This Row],[Order_Quantity]]&gt;10,market9[[#This Row],[Order_Quantity]]&lt;40),"normal")</f>
        <v>bad</v>
      </c>
      <c r="O2131" s="2" t="str" cm="1">
        <f t="array" ref="O2131">_xlfn.IFS(market9[[#This Row],[Sales]]&lt;=10000,"low sale",market9[[#This Row],[Sales]]&gt;50000,"good sale",AND(market9[[#This Row],[Sales]]&gt;10000,market9[[#This Row],[Sales]]&lt;50000),"normal sale")</f>
        <v>low sale</v>
      </c>
      <c r="P2131" s="2" t="str">
        <f>Table1[[#Headers],[len]]</f>
        <v>len</v>
      </c>
      <c r="Q2131" s="2" t="str" cm="1">
        <f t="array" ref="Q2131">_xlfn.IFS(market9[[#This Row],[Order_Quantity]]&gt;40,"GOOD",market9[[#This Row],[Order_Quantity]]&lt;5,"BAD",AND(market9[[#This Row],[Order_Quantity]]&gt;=5,market9[[#This Row],[Order_Quantity]]&lt;=40),"AVERAGE")</f>
        <v>BAD</v>
      </c>
    </row>
    <row r="2132" spans="1:17" x14ac:dyDescent="0.25">
      <c r="A2132" s="2" t="s">
        <v>217552</v>
      </c>
      <c r="B2132" s="2" t="s">
        <v>214189</v>
      </c>
      <c r="C2132" s="2" t="s">
        <v>217557</v>
      </c>
      <c r="D2132" s="2" t="s">
        <v>2379</v>
      </c>
      <c r="E2132">
        <v>4692.26</v>
      </c>
      <c r="F2132">
        <v>0.08</v>
      </c>
      <c r="G2132">
        <v>2</v>
      </c>
      <c r="H2132">
        <v>-7373.13</v>
      </c>
      <c r="I2132">
        <v>29.7</v>
      </c>
      <c r="J2132" s="2" t="s">
        <v>176397</v>
      </c>
      <c r="K2132" t="str">
        <f>IF(market9[[#This Row],[Order_Quantity]]&gt;25,"good quantity","bad quantity")</f>
        <v>bad quantity</v>
      </c>
      <c r="L2132" t="str">
        <f>IF(AND(market9[[#This Row],[Order_Quantity]]&gt;25,market9[[#This Row],[Sales]]&gt;20000),"good","bad")</f>
        <v>bad</v>
      </c>
      <c r="M2132" s="2" t="str">
        <f>IF(market9[[#This Row],[Order_Quantity]]&lt;35,"good","bad")</f>
        <v>good</v>
      </c>
      <c r="N2132" s="2" t="str" cm="1">
        <f t="array" ref="N2132">_xlfn.IFS(market9[[#This Row],[Order_Quantity]]&lt;=10,"bad",market9[[#This Row],[Order_Quantity]]&gt;=40,"good",AND(market9[[#This Row],[Order_Quantity]]&gt;10,market9[[#This Row],[Order_Quantity]]&lt;40),"normal")</f>
        <v>bad</v>
      </c>
      <c r="O2132" s="2" t="str" cm="1">
        <f t="array" ref="O2132">_xlfn.IFS(market9[[#This Row],[Sales]]&lt;=10000,"low sale",market9[[#This Row],[Sales]]&gt;50000,"good sale",AND(market9[[#This Row],[Sales]]&gt;10000,market9[[#This Row],[Sales]]&lt;50000),"normal sale")</f>
        <v>low sale</v>
      </c>
      <c r="P2132" s="2" t="str">
        <f>Table1[[#Headers],[len]]</f>
        <v>len</v>
      </c>
      <c r="Q2132" s="2" t="str" cm="1">
        <f t="array" ref="Q2132">_xlfn.IFS(market9[[#This Row],[Order_Quantity]]&gt;40,"GOOD",market9[[#This Row],[Order_Quantity]]&lt;5,"BAD",AND(market9[[#This Row],[Order_Quantity]]&gt;=5,market9[[#This Row],[Order_Quantity]]&lt;=40),"AVERAGE")</f>
        <v>BAD</v>
      </c>
    </row>
    <row r="2133" spans="1:17" x14ac:dyDescent="0.25">
      <c r="A2133" s="2" t="s">
        <v>217552</v>
      </c>
      <c r="B2133" s="2" t="s">
        <v>214262</v>
      </c>
      <c r="C2133" s="2" t="s">
        <v>217554</v>
      </c>
      <c r="D2133" s="2" t="s">
        <v>2379</v>
      </c>
      <c r="E2133">
        <v>292.38</v>
      </c>
      <c r="F2133">
        <v>0.05</v>
      </c>
      <c r="G2133">
        <v>8</v>
      </c>
      <c r="H2133">
        <v>6.11</v>
      </c>
      <c r="I2133">
        <v>6.31</v>
      </c>
      <c r="J2133" s="2" t="s">
        <v>108953</v>
      </c>
      <c r="K2133" t="str">
        <f>IF(market9[[#This Row],[Order_Quantity]]&gt;25,"good quantity","bad quantity")</f>
        <v>bad quantity</v>
      </c>
      <c r="L2133" t="str">
        <f>IF(AND(market9[[#This Row],[Order_Quantity]]&gt;25,market9[[#This Row],[Sales]]&gt;20000),"good","bad")</f>
        <v>bad</v>
      </c>
      <c r="M2133" s="2" t="str">
        <f>IF(market9[[#This Row],[Order_Quantity]]&lt;35,"good","bad")</f>
        <v>good</v>
      </c>
      <c r="N2133" s="2" t="str" cm="1">
        <f t="array" ref="N2133">_xlfn.IFS(market9[[#This Row],[Order_Quantity]]&lt;=10,"bad",market9[[#This Row],[Order_Quantity]]&gt;=40,"good",AND(market9[[#This Row],[Order_Quantity]]&gt;10,market9[[#This Row],[Order_Quantity]]&lt;40),"normal")</f>
        <v>bad</v>
      </c>
      <c r="O2133" s="2" t="str" cm="1">
        <f t="array" ref="O2133">_xlfn.IFS(market9[[#This Row],[Sales]]&lt;=10000,"low sale",market9[[#This Row],[Sales]]&gt;50000,"good sale",AND(market9[[#This Row],[Sales]]&gt;10000,market9[[#This Row],[Sales]]&lt;50000),"normal sale")</f>
        <v>low sale</v>
      </c>
      <c r="P2133" s="2" t="str">
        <f>Table1[[#Headers],[len]]</f>
        <v>len</v>
      </c>
      <c r="Q2133" s="2" t="str" cm="1">
        <f t="array" ref="Q21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4" spans="1:17" x14ac:dyDescent="0.25">
      <c r="A2134" s="2" t="s">
        <v>217555</v>
      </c>
      <c r="B2134" s="2" t="s">
        <v>214186</v>
      </c>
      <c r="C2134" s="2" t="s">
        <v>217558</v>
      </c>
      <c r="D2134" s="2" t="s">
        <v>2379</v>
      </c>
      <c r="E2134">
        <v>129.27000000000001</v>
      </c>
      <c r="F2134">
        <v>7.0000000000000007E-2</v>
      </c>
      <c r="G2134">
        <v>20</v>
      </c>
      <c r="H2134">
        <v>-105.15</v>
      </c>
      <c r="I2134">
        <v>8.74</v>
      </c>
      <c r="J2134" s="2" t="s">
        <v>214196</v>
      </c>
      <c r="K2134" t="str">
        <f>IF(market9[[#This Row],[Order_Quantity]]&gt;25,"good quantity","bad quantity")</f>
        <v>bad quantity</v>
      </c>
      <c r="L2134" t="str">
        <f>IF(AND(market9[[#This Row],[Order_Quantity]]&gt;25,market9[[#This Row],[Sales]]&gt;20000),"good","bad")</f>
        <v>bad</v>
      </c>
      <c r="M2134" s="2" t="str">
        <f>IF(market9[[#This Row],[Order_Quantity]]&lt;35,"good","bad")</f>
        <v>good</v>
      </c>
      <c r="N2134" s="2" t="str" cm="1">
        <f t="array" ref="N2134">_xlfn.IFS(market9[[#This Row],[Order_Quantity]]&lt;=10,"bad",market9[[#This Row],[Order_Quantity]]&gt;=40,"good",AND(market9[[#This Row],[Order_Quantity]]&gt;10,market9[[#This Row],[Order_Quantity]]&lt;40),"normal")</f>
        <v>normal</v>
      </c>
      <c r="O2134" s="2" t="str" cm="1">
        <f t="array" ref="O2134">_xlfn.IFS(market9[[#This Row],[Sales]]&lt;=10000,"low sale",market9[[#This Row],[Sales]]&gt;50000,"good sale",AND(market9[[#This Row],[Sales]]&gt;10000,market9[[#This Row],[Sales]]&lt;50000),"normal sale")</f>
        <v>low sale</v>
      </c>
      <c r="P2134" s="2" t="str">
        <f>Table1[[#Headers],[len]]</f>
        <v>len</v>
      </c>
      <c r="Q2134" s="2" t="str" cm="1">
        <f t="array" ref="Q21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5" spans="1:17" x14ac:dyDescent="0.25">
      <c r="A2135" s="2" t="s">
        <v>217559</v>
      </c>
      <c r="B2135" s="2" t="s">
        <v>214186</v>
      </c>
      <c r="C2135" s="2" t="s">
        <v>217560</v>
      </c>
      <c r="D2135" s="2" t="s">
        <v>2379</v>
      </c>
      <c r="E2135">
        <v>206.47</v>
      </c>
      <c r="F2135">
        <v>0.08</v>
      </c>
      <c r="G2135">
        <v>39</v>
      </c>
      <c r="H2135">
        <v>-107.2</v>
      </c>
      <c r="I2135">
        <v>5.66</v>
      </c>
      <c r="J2135" s="2" t="s">
        <v>176416</v>
      </c>
      <c r="K2135" t="str">
        <f>IF(market9[[#This Row],[Order_Quantity]]&gt;25,"good quantity","bad quantity")</f>
        <v>good quantity</v>
      </c>
      <c r="L2135" t="str">
        <f>IF(AND(market9[[#This Row],[Order_Quantity]]&gt;25,market9[[#This Row],[Sales]]&gt;20000),"good","bad")</f>
        <v>bad</v>
      </c>
      <c r="M2135" s="2" t="str">
        <f>IF(market9[[#This Row],[Order_Quantity]]&lt;35,"good","bad")</f>
        <v>bad</v>
      </c>
      <c r="N2135" s="2" t="str" cm="1">
        <f t="array" ref="N2135">_xlfn.IFS(market9[[#This Row],[Order_Quantity]]&lt;=10,"bad",market9[[#This Row],[Order_Quantity]]&gt;=40,"good",AND(market9[[#This Row],[Order_Quantity]]&gt;10,market9[[#This Row],[Order_Quantity]]&lt;40),"normal")</f>
        <v>normal</v>
      </c>
      <c r="O2135" s="2" t="str" cm="1">
        <f t="array" ref="O2135">_xlfn.IFS(market9[[#This Row],[Sales]]&lt;=10000,"low sale",market9[[#This Row],[Sales]]&gt;50000,"good sale",AND(market9[[#This Row],[Sales]]&gt;10000,market9[[#This Row],[Sales]]&lt;50000),"normal sale")</f>
        <v>low sale</v>
      </c>
      <c r="P2135" s="2" t="str">
        <f>Table1[[#Headers],[len]]</f>
        <v>len</v>
      </c>
      <c r="Q2135" s="2" t="str" cm="1">
        <f t="array" ref="Q21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6" spans="1:17" x14ac:dyDescent="0.25">
      <c r="A2136" s="2" t="s">
        <v>217561</v>
      </c>
      <c r="B2136" s="2" t="s">
        <v>214183</v>
      </c>
      <c r="C2136" s="2" t="s">
        <v>217562</v>
      </c>
      <c r="D2136" s="2" t="s">
        <v>2353</v>
      </c>
      <c r="E2136">
        <v>1756.5930000000001</v>
      </c>
      <c r="F2136">
        <v>0.09</v>
      </c>
      <c r="G2136">
        <v>33</v>
      </c>
      <c r="H2136">
        <v>298.20999999999998</v>
      </c>
      <c r="I2136">
        <v>5.63</v>
      </c>
      <c r="J2136" s="2" t="s">
        <v>176399</v>
      </c>
      <c r="K2136" t="str">
        <f>IF(market9[[#This Row],[Order_Quantity]]&gt;25,"good quantity","bad quantity")</f>
        <v>good quantity</v>
      </c>
      <c r="L2136" t="str">
        <f>IF(AND(market9[[#This Row],[Order_Quantity]]&gt;25,market9[[#This Row],[Sales]]&gt;20000),"good","bad")</f>
        <v>bad</v>
      </c>
      <c r="M2136" s="2" t="str">
        <f>IF(market9[[#This Row],[Order_Quantity]]&lt;35,"good","bad")</f>
        <v>good</v>
      </c>
      <c r="N2136" s="2" t="str" cm="1">
        <f t="array" ref="N2136">_xlfn.IFS(market9[[#This Row],[Order_Quantity]]&lt;=10,"bad",market9[[#This Row],[Order_Quantity]]&gt;=40,"good",AND(market9[[#This Row],[Order_Quantity]]&gt;10,market9[[#This Row],[Order_Quantity]]&lt;40),"normal")</f>
        <v>normal</v>
      </c>
      <c r="O2136" s="2" t="str" cm="1">
        <f t="array" ref="O2136">_xlfn.IFS(market9[[#This Row],[Sales]]&lt;=10000,"low sale",market9[[#This Row],[Sales]]&gt;50000,"good sale",AND(market9[[#This Row],[Sales]]&gt;10000,market9[[#This Row],[Sales]]&lt;50000),"normal sale")</f>
        <v>low sale</v>
      </c>
      <c r="P2136" s="2" t="str">
        <f>Table1[[#Headers],[len]]</f>
        <v>len</v>
      </c>
      <c r="Q2136" s="2" t="str" cm="1">
        <f t="array" ref="Q21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37" spans="1:17" x14ac:dyDescent="0.25">
      <c r="A2137" s="2" t="s">
        <v>217563</v>
      </c>
      <c r="B2137" s="2" t="s">
        <v>214227</v>
      </c>
      <c r="C2137" s="2" t="s">
        <v>217564</v>
      </c>
      <c r="D2137" s="2" t="s">
        <v>2323</v>
      </c>
      <c r="E2137">
        <v>98.64</v>
      </c>
      <c r="F2137">
        <v>0.03</v>
      </c>
      <c r="G2137">
        <v>45</v>
      </c>
      <c r="H2137">
        <v>-9.36</v>
      </c>
      <c r="I2137">
        <v>1.49</v>
      </c>
      <c r="J2137" s="2" t="s">
        <v>214191</v>
      </c>
      <c r="K2137" t="str">
        <f>IF(market9[[#This Row],[Order_Quantity]]&gt;25,"good quantity","bad quantity")</f>
        <v>good quantity</v>
      </c>
      <c r="L2137" t="str">
        <f>IF(AND(market9[[#This Row],[Order_Quantity]]&gt;25,market9[[#This Row],[Sales]]&gt;20000),"good","bad")</f>
        <v>bad</v>
      </c>
      <c r="M2137" s="2" t="str">
        <f>IF(market9[[#This Row],[Order_Quantity]]&lt;35,"good","bad")</f>
        <v>bad</v>
      </c>
      <c r="N2137" s="2" t="str" cm="1">
        <f t="array" ref="N2137">_xlfn.IFS(market9[[#This Row],[Order_Quantity]]&lt;=10,"bad",market9[[#This Row],[Order_Quantity]]&gt;=40,"good",AND(market9[[#This Row],[Order_Quantity]]&gt;10,market9[[#This Row],[Order_Quantity]]&lt;40),"normal")</f>
        <v>good</v>
      </c>
      <c r="O2137" s="2" t="str" cm="1">
        <f t="array" ref="O2137">_xlfn.IFS(market9[[#This Row],[Sales]]&lt;=10000,"low sale",market9[[#This Row],[Sales]]&gt;50000,"good sale",AND(market9[[#This Row],[Sales]]&gt;10000,market9[[#This Row],[Sales]]&lt;50000),"normal sale")</f>
        <v>low sale</v>
      </c>
      <c r="P2137" s="2" t="str">
        <f>Table1[[#Headers],[len]]</f>
        <v>len</v>
      </c>
      <c r="Q2137" s="2" t="str" cm="1">
        <f t="array" ref="Q2137">_xlfn.IFS(market9[[#This Row],[Order_Quantity]]&gt;40,"GOOD",market9[[#This Row],[Order_Quantity]]&lt;5,"BAD",AND(market9[[#This Row],[Order_Quantity]]&gt;=5,market9[[#This Row],[Order_Quantity]]&lt;=40),"AVERAGE")</f>
        <v>GOOD</v>
      </c>
    </row>
    <row r="2138" spans="1:17" x14ac:dyDescent="0.25">
      <c r="A2138" s="2" t="s">
        <v>217563</v>
      </c>
      <c r="B2138" s="2" t="s">
        <v>214215</v>
      </c>
      <c r="C2138" s="2" t="s">
        <v>217565</v>
      </c>
      <c r="D2138" s="2" t="s">
        <v>2323</v>
      </c>
      <c r="E2138">
        <v>1500.84</v>
      </c>
      <c r="F2138">
        <v>0.1</v>
      </c>
      <c r="G2138">
        <v>46</v>
      </c>
      <c r="H2138">
        <v>91.56</v>
      </c>
      <c r="I2138">
        <v>14.72</v>
      </c>
      <c r="J2138" s="2" t="s">
        <v>176416</v>
      </c>
      <c r="K2138" t="str">
        <f>IF(market9[[#This Row],[Order_Quantity]]&gt;25,"good quantity","bad quantity")</f>
        <v>good quantity</v>
      </c>
      <c r="L2138" t="str">
        <f>IF(AND(market9[[#This Row],[Order_Quantity]]&gt;25,market9[[#This Row],[Sales]]&gt;20000),"good","bad")</f>
        <v>bad</v>
      </c>
      <c r="M2138" s="2" t="str">
        <f>IF(market9[[#This Row],[Order_Quantity]]&lt;35,"good","bad")</f>
        <v>bad</v>
      </c>
      <c r="N2138" s="2" t="str" cm="1">
        <f t="array" ref="N2138">_xlfn.IFS(market9[[#This Row],[Order_Quantity]]&lt;=10,"bad",market9[[#This Row],[Order_Quantity]]&gt;=40,"good",AND(market9[[#This Row],[Order_Quantity]]&gt;10,market9[[#This Row],[Order_Quantity]]&lt;40),"normal")</f>
        <v>good</v>
      </c>
      <c r="O2138" s="2" t="str" cm="1">
        <f t="array" ref="O2138">_xlfn.IFS(market9[[#This Row],[Sales]]&lt;=10000,"low sale",market9[[#This Row],[Sales]]&gt;50000,"good sale",AND(market9[[#This Row],[Sales]]&gt;10000,market9[[#This Row],[Sales]]&lt;50000),"normal sale")</f>
        <v>low sale</v>
      </c>
      <c r="P2138" s="2" t="str">
        <f>Table1[[#Headers],[len]]</f>
        <v>len</v>
      </c>
      <c r="Q2138" s="2" t="str" cm="1">
        <f t="array" ref="Q2138">_xlfn.IFS(market9[[#This Row],[Order_Quantity]]&gt;40,"GOOD",market9[[#This Row],[Order_Quantity]]&lt;5,"BAD",AND(market9[[#This Row],[Order_Quantity]]&gt;=5,market9[[#This Row],[Order_Quantity]]&lt;=40),"AVERAGE")</f>
        <v>GOOD</v>
      </c>
    </row>
    <row r="2139" spans="1:17" x14ac:dyDescent="0.25">
      <c r="A2139" s="2" t="s">
        <v>217566</v>
      </c>
      <c r="B2139" s="2" t="s">
        <v>214209</v>
      </c>
      <c r="C2139" s="2" t="s">
        <v>217567</v>
      </c>
      <c r="D2139" s="2" t="s">
        <v>2323</v>
      </c>
      <c r="E2139">
        <v>3081.33</v>
      </c>
      <c r="F2139">
        <v>0.08</v>
      </c>
      <c r="G2139">
        <v>31</v>
      </c>
      <c r="H2139">
        <v>-1341.11</v>
      </c>
      <c r="I2139">
        <v>57.38</v>
      </c>
      <c r="J2139" s="2" t="s">
        <v>176377</v>
      </c>
      <c r="K2139" t="str">
        <f>IF(market9[[#This Row],[Order_Quantity]]&gt;25,"good quantity","bad quantity")</f>
        <v>good quantity</v>
      </c>
      <c r="L2139" t="str">
        <f>IF(AND(market9[[#This Row],[Order_Quantity]]&gt;25,market9[[#This Row],[Sales]]&gt;20000),"good","bad")</f>
        <v>bad</v>
      </c>
      <c r="M2139" s="2" t="str">
        <f>IF(market9[[#This Row],[Order_Quantity]]&lt;35,"good","bad")</f>
        <v>good</v>
      </c>
      <c r="N2139" s="2" t="str" cm="1">
        <f t="array" ref="N2139">_xlfn.IFS(market9[[#This Row],[Order_Quantity]]&lt;=10,"bad",market9[[#This Row],[Order_Quantity]]&gt;=40,"good",AND(market9[[#This Row],[Order_Quantity]]&gt;10,market9[[#This Row],[Order_Quantity]]&lt;40),"normal")</f>
        <v>normal</v>
      </c>
      <c r="O2139" s="2" t="str" cm="1">
        <f t="array" ref="O2139">_xlfn.IFS(market9[[#This Row],[Sales]]&lt;=10000,"low sale",market9[[#This Row],[Sales]]&gt;50000,"good sale",AND(market9[[#This Row],[Sales]]&gt;10000,market9[[#This Row],[Sales]]&lt;50000),"normal sale")</f>
        <v>low sale</v>
      </c>
      <c r="P2139" s="2" t="str">
        <f>Table1[[#Headers],[len]]</f>
        <v>len</v>
      </c>
      <c r="Q2139" s="2" t="str" cm="1">
        <f t="array" ref="Q213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0" spans="1:17" x14ac:dyDescent="0.25">
      <c r="A2140" s="2" t="s">
        <v>217568</v>
      </c>
      <c r="B2140" s="2" t="s">
        <v>214302</v>
      </c>
      <c r="C2140" s="2" t="s">
        <v>217569</v>
      </c>
      <c r="D2140" s="2" t="s">
        <v>2323</v>
      </c>
      <c r="E2140">
        <v>507.66</v>
      </c>
      <c r="F2140">
        <v>0.1</v>
      </c>
      <c r="G2140">
        <v>34</v>
      </c>
      <c r="H2140">
        <v>106.71</v>
      </c>
      <c r="I2140">
        <v>4</v>
      </c>
      <c r="J2140" s="2" t="s">
        <v>109096</v>
      </c>
      <c r="K2140" t="str">
        <f>IF(market9[[#This Row],[Order_Quantity]]&gt;25,"good quantity","bad quantity")</f>
        <v>good quantity</v>
      </c>
      <c r="L2140" t="str">
        <f>IF(AND(market9[[#This Row],[Order_Quantity]]&gt;25,market9[[#This Row],[Sales]]&gt;20000),"good","bad")</f>
        <v>bad</v>
      </c>
      <c r="M2140" s="2" t="str">
        <f>IF(market9[[#This Row],[Order_Quantity]]&lt;35,"good","bad")</f>
        <v>good</v>
      </c>
      <c r="N2140" s="2" t="str" cm="1">
        <f t="array" ref="N2140">_xlfn.IFS(market9[[#This Row],[Order_Quantity]]&lt;=10,"bad",market9[[#This Row],[Order_Quantity]]&gt;=40,"good",AND(market9[[#This Row],[Order_Quantity]]&gt;10,market9[[#This Row],[Order_Quantity]]&lt;40),"normal")</f>
        <v>normal</v>
      </c>
      <c r="O2140" s="2" t="str" cm="1">
        <f t="array" ref="O2140">_xlfn.IFS(market9[[#This Row],[Sales]]&lt;=10000,"low sale",market9[[#This Row],[Sales]]&gt;50000,"good sale",AND(market9[[#This Row],[Sales]]&gt;10000,market9[[#This Row],[Sales]]&lt;50000),"normal sale")</f>
        <v>low sale</v>
      </c>
      <c r="P2140" s="2" t="str">
        <f>Table1[[#Headers],[len]]</f>
        <v>len</v>
      </c>
      <c r="Q2140" s="2" t="str" cm="1">
        <f t="array" ref="Q21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1" spans="1:17" x14ac:dyDescent="0.25">
      <c r="A2141" s="2" t="s">
        <v>217566</v>
      </c>
      <c r="B2141" s="2" t="s">
        <v>214200</v>
      </c>
      <c r="C2141" s="2" t="s">
        <v>217570</v>
      </c>
      <c r="D2141" s="2" t="s">
        <v>2323</v>
      </c>
      <c r="E2141">
        <v>1692.56</v>
      </c>
      <c r="F2141">
        <v>0.04</v>
      </c>
      <c r="G2141">
        <v>42</v>
      </c>
      <c r="H2141">
        <v>275.5</v>
      </c>
      <c r="I2141">
        <v>7.2</v>
      </c>
      <c r="J2141" s="2" t="s">
        <v>108947</v>
      </c>
      <c r="K2141" t="str">
        <f>IF(market9[[#This Row],[Order_Quantity]]&gt;25,"good quantity","bad quantity")</f>
        <v>good quantity</v>
      </c>
      <c r="L2141" t="str">
        <f>IF(AND(market9[[#This Row],[Order_Quantity]]&gt;25,market9[[#This Row],[Sales]]&gt;20000),"good","bad")</f>
        <v>bad</v>
      </c>
      <c r="M2141" s="2" t="str">
        <f>IF(market9[[#This Row],[Order_Quantity]]&lt;35,"good","bad")</f>
        <v>bad</v>
      </c>
      <c r="N2141" s="2" t="str" cm="1">
        <f t="array" ref="N2141">_xlfn.IFS(market9[[#This Row],[Order_Quantity]]&lt;=10,"bad",market9[[#This Row],[Order_Quantity]]&gt;=40,"good",AND(market9[[#This Row],[Order_Quantity]]&gt;10,market9[[#This Row],[Order_Quantity]]&lt;40),"normal")</f>
        <v>good</v>
      </c>
      <c r="O2141" s="2" t="str" cm="1">
        <f t="array" ref="O2141">_xlfn.IFS(market9[[#This Row],[Sales]]&lt;=10000,"low sale",market9[[#This Row],[Sales]]&gt;50000,"good sale",AND(market9[[#This Row],[Sales]]&gt;10000,market9[[#This Row],[Sales]]&lt;50000),"normal sale")</f>
        <v>low sale</v>
      </c>
      <c r="P2141" s="2" t="str">
        <f>Table1[[#Headers],[len]]</f>
        <v>len</v>
      </c>
      <c r="Q2141" s="2" t="str" cm="1">
        <f t="array" ref="Q2141">_xlfn.IFS(market9[[#This Row],[Order_Quantity]]&gt;40,"GOOD",market9[[#This Row],[Order_Quantity]]&lt;5,"BAD",AND(market9[[#This Row],[Order_Quantity]]&gt;=5,market9[[#This Row],[Order_Quantity]]&lt;=40),"AVERAGE")</f>
        <v>GOOD</v>
      </c>
    </row>
    <row r="2142" spans="1:17" x14ac:dyDescent="0.25">
      <c r="A2142" s="2" t="s">
        <v>217571</v>
      </c>
      <c r="B2142" s="2" t="s">
        <v>214209</v>
      </c>
      <c r="C2142" s="2" t="s">
        <v>217572</v>
      </c>
      <c r="D2142" s="2" t="s">
        <v>2323</v>
      </c>
      <c r="E2142">
        <v>2494.69</v>
      </c>
      <c r="F2142">
        <v>0.09</v>
      </c>
      <c r="G2142">
        <v>46</v>
      </c>
      <c r="H2142">
        <v>-937.06</v>
      </c>
      <c r="I2142">
        <v>36.61</v>
      </c>
      <c r="J2142" s="2" t="s">
        <v>214135</v>
      </c>
      <c r="K2142" t="str">
        <f>IF(market9[[#This Row],[Order_Quantity]]&gt;25,"good quantity","bad quantity")</f>
        <v>good quantity</v>
      </c>
      <c r="L2142" t="str">
        <f>IF(AND(market9[[#This Row],[Order_Quantity]]&gt;25,market9[[#This Row],[Sales]]&gt;20000),"good","bad")</f>
        <v>bad</v>
      </c>
      <c r="M2142" s="2" t="str">
        <f>IF(market9[[#This Row],[Order_Quantity]]&lt;35,"good","bad")</f>
        <v>bad</v>
      </c>
      <c r="N2142" s="2" t="str" cm="1">
        <f t="array" ref="N2142">_xlfn.IFS(market9[[#This Row],[Order_Quantity]]&lt;=10,"bad",market9[[#This Row],[Order_Quantity]]&gt;=40,"good",AND(market9[[#This Row],[Order_Quantity]]&gt;10,market9[[#This Row],[Order_Quantity]]&lt;40),"normal")</f>
        <v>good</v>
      </c>
      <c r="O2142" s="2" t="str" cm="1">
        <f t="array" ref="O2142">_xlfn.IFS(market9[[#This Row],[Sales]]&lt;=10000,"low sale",market9[[#This Row],[Sales]]&gt;50000,"good sale",AND(market9[[#This Row],[Sales]]&gt;10000,market9[[#This Row],[Sales]]&lt;50000),"normal sale")</f>
        <v>low sale</v>
      </c>
      <c r="P2142" s="2" t="str">
        <f>Table1[[#Headers],[len]]</f>
        <v>len</v>
      </c>
      <c r="Q2142" s="2" t="str" cm="1">
        <f t="array" ref="Q2142">_xlfn.IFS(market9[[#This Row],[Order_Quantity]]&gt;40,"GOOD",market9[[#This Row],[Order_Quantity]]&lt;5,"BAD",AND(market9[[#This Row],[Order_Quantity]]&gt;=5,market9[[#This Row],[Order_Quantity]]&lt;=40),"AVERAGE")</f>
        <v>GOOD</v>
      </c>
    </row>
    <row r="2143" spans="1:17" x14ac:dyDescent="0.25">
      <c r="A2143" s="2" t="s">
        <v>217573</v>
      </c>
      <c r="B2143" s="2" t="s">
        <v>214302</v>
      </c>
      <c r="C2143" s="2" t="s">
        <v>217574</v>
      </c>
      <c r="D2143" s="2" t="s">
        <v>2405</v>
      </c>
      <c r="E2143">
        <v>620.45000000000005</v>
      </c>
      <c r="F2143">
        <v>0.09</v>
      </c>
      <c r="G2143">
        <v>36</v>
      </c>
      <c r="H2143">
        <v>171.94</v>
      </c>
      <c r="I2143">
        <v>1.99</v>
      </c>
      <c r="J2143" s="2" t="s">
        <v>214144</v>
      </c>
      <c r="K2143" t="str">
        <f>IF(market9[[#This Row],[Order_Quantity]]&gt;25,"good quantity","bad quantity")</f>
        <v>good quantity</v>
      </c>
      <c r="L2143" t="str">
        <f>IF(AND(market9[[#This Row],[Order_Quantity]]&gt;25,market9[[#This Row],[Sales]]&gt;20000),"good","bad")</f>
        <v>bad</v>
      </c>
      <c r="M2143" s="2" t="str">
        <f>IF(market9[[#This Row],[Order_Quantity]]&lt;35,"good","bad")</f>
        <v>bad</v>
      </c>
      <c r="N2143" s="2" t="str" cm="1">
        <f t="array" ref="N2143">_xlfn.IFS(market9[[#This Row],[Order_Quantity]]&lt;=10,"bad",market9[[#This Row],[Order_Quantity]]&gt;=40,"good",AND(market9[[#This Row],[Order_Quantity]]&gt;10,market9[[#This Row],[Order_Quantity]]&lt;40),"normal")</f>
        <v>normal</v>
      </c>
      <c r="O2143" s="2" t="str" cm="1">
        <f t="array" ref="O2143">_xlfn.IFS(market9[[#This Row],[Sales]]&lt;=10000,"low sale",market9[[#This Row],[Sales]]&gt;50000,"good sale",AND(market9[[#This Row],[Sales]]&gt;10000,market9[[#This Row],[Sales]]&lt;50000),"normal sale")</f>
        <v>low sale</v>
      </c>
      <c r="P2143" s="2" t="str">
        <f>Table1[[#Headers],[len]]</f>
        <v>len</v>
      </c>
      <c r="Q2143" s="2" t="str" cm="1">
        <f t="array" ref="Q21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4" spans="1:17" x14ac:dyDescent="0.25">
      <c r="A2144" s="2" t="s">
        <v>217573</v>
      </c>
      <c r="B2144" s="2" t="s">
        <v>214189</v>
      </c>
      <c r="C2144" s="2" t="s">
        <v>217575</v>
      </c>
      <c r="D2144" s="2" t="s">
        <v>2405</v>
      </c>
      <c r="E2144">
        <v>2052.83</v>
      </c>
      <c r="F2144">
        <v>0.02</v>
      </c>
      <c r="G2144">
        <v>48</v>
      </c>
      <c r="H2144">
        <v>395.85</v>
      </c>
      <c r="I2144">
        <v>8.9700000000000006</v>
      </c>
      <c r="J2144" s="2" t="s">
        <v>108978</v>
      </c>
      <c r="K2144" t="str">
        <f>IF(market9[[#This Row],[Order_Quantity]]&gt;25,"good quantity","bad quantity")</f>
        <v>good quantity</v>
      </c>
      <c r="L2144" t="str">
        <f>IF(AND(market9[[#This Row],[Order_Quantity]]&gt;25,market9[[#This Row],[Sales]]&gt;20000),"good","bad")</f>
        <v>bad</v>
      </c>
      <c r="M2144" s="2" t="str">
        <f>IF(market9[[#This Row],[Order_Quantity]]&lt;35,"good","bad")</f>
        <v>bad</v>
      </c>
      <c r="N2144" s="2" t="str" cm="1">
        <f t="array" ref="N2144">_xlfn.IFS(market9[[#This Row],[Order_Quantity]]&lt;=10,"bad",market9[[#This Row],[Order_Quantity]]&gt;=40,"good",AND(market9[[#This Row],[Order_Quantity]]&gt;10,market9[[#This Row],[Order_Quantity]]&lt;40),"normal")</f>
        <v>good</v>
      </c>
      <c r="O2144" s="2" t="str" cm="1">
        <f t="array" ref="O2144">_xlfn.IFS(market9[[#This Row],[Sales]]&lt;=10000,"low sale",market9[[#This Row],[Sales]]&gt;50000,"good sale",AND(market9[[#This Row],[Sales]]&gt;10000,market9[[#This Row],[Sales]]&lt;50000),"normal sale")</f>
        <v>low sale</v>
      </c>
      <c r="P2144" s="2" t="str">
        <f>Table1[[#Headers],[len]]</f>
        <v>len</v>
      </c>
      <c r="Q2144" s="2" t="str" cm="1">
        <f t="array" ref="Q2144">_xlfn.IFS(market9[[#This Row],[Order_Quantity]]&gt;40,"GOOD",market9[[#This Row],[Order_Quantity]]&lt;5,"BAD",AND(market9[[#This Row],[Order_Quantity]]&gt;=5,market9[[#This Row],[Order_Quantity]]&lt;=40),"AVERAGE")</f>
        <v>GOOD</v>
      </c>
    </row>
    <row r="2145" spans="1:17" x14ac:dyDescent="0.25">
      <c r="A2145" s="2" t="s">
        <v>217576</v>
      </c>
      <c r="B2145" s="2" t="s">
        <v>214262</v>
      </c>
      <c r="C2145" s="2" t="s">
        <v>217577</v>
      </c>
      <c r="D2145" s="2" t="s">
        <v>2405</v>
      </c>
      <c r="E2145">
        <v>6176.29</v>
      </c>
      <c r="F2145">
        <v>0.04</v>
      </c>
      <c r="G2145">
        <v>37</v>
      </c>
      <c r="H2145">
        <v>1499.94</v>
      </c>
      <c r="I2145">
        <v>19.989999999999998</v>
      </c>
      <c r="J2145" s="2" t="s">
        <v>108951</v>
      </c>
      <c r="K2145" t="str">
        <f>IF(market9[[#This Row],[Order_Quantity]]&gt;25,"good quantity","bad quantity")</f>
        <v>good quantity</v>
      </c>
      <c r="L2145" t="str">
        <f>IF(AND(market9[[#This Row],[Order_Quantity]]&gt;25,market9[[#This Row],[Sales]]&gt;20000),"good","bad")</f>
        <v>bad</v>
      </c>
      <c r="M2145" s="2" t="str">
        <f>IF(market9[[#This Row],[Order_Quantity]]&lt;35,"good","bad")</f>
        <v>bad</v>
      </c>
      <c r="N2145" s="2" t="str" cm="1">
        <f t="array" ref="N2145">_xlfn.IFS(market9[[#This Row],[Order_Quantity]]&lt;=10,"bad",market9[[#This Row],[Order_Quantity]]&gt;=40,"good",AND(market9[[#This Row],[Order_Quantity]]&gt;10,market9[[#This Row],[Order_Quantity]]&lt;40),"normal")</f>
        <v>normal</v>
      </c>
      <c r="O2145" s="2" t="str" cm="1">
        <f t="array" ref="O2145">_xlfn.IFS(market9[[#This Row],[Sales]]&lt;=10000,"low sale",market9[[#This Row],[Sales]]&gt;50000,"good sale",AND(market9[[#This Row],[Sales]]&gt;10000,market9[[#This Row],[Sales]]&lt;50000),"normal sale")</f>
        <v>low sale</v>
      </c>
      <c r="P2145" s="2" t="str">
        <f>Table1[[#Headers],[len]]</f>
        <v>len</v>
      </c>
      <c r="Q2145" s="2" t="str" cm="1">
        <f t="array" ref="Q21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6" spans="1:17" x14ac:dyDescent="0.25">
      <c r="A2146" s="2" t="s">
        <v>217578</v>
      </c>
      <c r="B2146" s="2" t="s">
        <v>214302</v>
      </c>
      <c r="C2146" s="2" t="s">
        <v>217579</v>
      </c>
      <c r="D2146" s="2" t="s">
        <v>1185</v>
      </c>
      <c r="E2146">
        <v>934.07</v>
      </c>
      <c r="F2146">
        <v>7.0000000000000007E-2</v>
      </c>
      <c r="G2146">
        <v>23</v>
      </c>
      <c r="H2146">
        <v>-7.5</v>
      </c>
      <c r="I2146">
        <v>10.25</v>
      </c>
      <c r="J2146" s="2" t="s">
        <v>108966</v>
      </c>
      <c r="K2146" t="str">
        <f>IF(market9[[#This Row],[Order_Quantity]]&gt;25,"good quantity","bad quantity")</f>
        <v>bad quantity</v>
      </c>
      <c r="L2146" t="str">
        <f>IF(AND(market9[[#This Row],[Order_Quantity]]&gt;25,market9[[#This Row],[Sales]]&gt;20000),"good","bad")</f>
        <v>bad</v>
      </c>
      <c r="M2146" s="2" t="str">
        <f>IF(market9[[#This Row],[Order_Quantity]]&lt;35,"good","bad")</f>
        <v>good</v>
      </c>
      <c r="N2146" s="2" t="str" cm="1">
        <f t="array" ref="N2146">_xlfn.IFS(market9[[#This Row],[Order_Quantity]]&lt;=10,"bad",market9[[#This Row],[Order_Quantity]]&gt;=40,"good",AND(market9[[#This Row],[Order_Quantity]]&gt;10,market9[[#This Row],[Order_Quantity]]&lt;40),"normal")</f>
        <v>normal</v>
      </c>
      <c r="O2146" s="2" t="str" cm="1">
        <f t="array" ref="O2146">_xlfn.IFS(market9[[#This Row],[Sales]]&lt;=10000,"low sale",market9[[#This Row],[Sales]]&gt;50000,"good sale",AND(market9[[#This Row],[Sales]]&gt;10000,market9[[#This Row],[Sales]]&lt;50000),"normal sale")</f>
        <v>low sale</v>
      </c>
      <c r="P2146" s="2" t="str">
        <f>Table1[[#Headers],[len]]</f>
        <v>len</v>
      </c>
      <c r="Q2146" s="2" t="str" cm="1">
        <f t="array" ref="Q21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7" spans="1:17" x14ac:dyDescent="0.25">
      <c r="A2147" s="2" t="s">
        <v>217580</v>
      </c>
      <c r="B2147" s="2" t="s">
        <v>214225</v>
      </c>
      <c r="C2147" s="2" t="s">
        <v>217581</v>
      </c>
      <c r="D2147" s="2" t="s">
        <v>1185</v>
      </c>
      <c r="E2147">
        <v>65.16</v>
      </c>
      <c r="F2147">
        <v>0.03</v>
      </c>
      <c r="G2147">
        <v>29</v>
      </c>
      <c r="H2147">
        <v>-7.04</v>
      </c>
      <c r="I2147">
        <v>1.38</v>
      </c>
      <c r="J2147" s="2" t="s">
        <v>109034</v>
      </c>
      <c r="K2147" t="str">
        <f>IF(market9[[#This Row],[Order_Quantity]]&gt;25,"good quantity","bad quantity")</f>
        <v>good quantity</v>
      </c>
      <c r="L2147" t="str">
        <f>IF(AND(market9[[#This Row],[Order_Quantity]]&gt;25,market9[[#This Row],[Sales]]&gt;20000),"good","bad")</f>
        <v>bad</v>
      </c>
      <c r="M2147" s="2" t="str">
        <f>IF(market9[[#This Row],[Order_Quantity]]&lt;35,"good","bad")</f>
        <v>good</v>
      </c>
      <c r="N2147" s="2" t="str" cm="1">
        <f t="array" ref="N2147">_xlfn.IFS(market9[[#This Row],[Order_Quantity]]&lt;=10,"bad",market9[[#This Row],[Order_Quantity]]&gt;=40,"good",AND(market9[[#This Row],[Order_Quantity]]&gt;10,market9[[#This Row],[Order_Quantity]]&lt;40),"normal")</f>
        <v>normal</v>
      </c>
      <c r="O2147" s="2" t="str" cm="1">
        <f t="array" ref="O2147">_xlfn.IFS(market9[[#This Row],[Sales]]&lt;=10000,"low sale",market9[[#This Row],[Sales]]&gt;50000,"good sale",AND(market9[[#This Row],[Sales]]&gt;10000,market9[[#This Row],[Sales]]&lt;50000),"normal sale")</f>
        <v>low sale</v>
      </c>
      <c r="P2147" s="2" t="str">
        <f>Table1[[#Headers],[len]]</f>
        <v>len</v>
      </c>
      <c r="Q2147" s="2" t="str" cm="1">
        <f t="array" ref="Q21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48" spans="1:17" x14ac:dyDescent="0.25">
      <c r="A2148" s="2" t="s">
        <v>217582</v>
      </c>
      <c r="B2148" s="2" t="s">
        <v>214227</v>
      </c>
      <c r="C2148" s="2" t="s">
        <v>217583</v>
      </c>
      <c r="D2148" s="2" t="s">
        <v>1185</v>
      </c>
      <c r="E2148">
        <v>415</v>
      </c>
      <c r="F2148">
        <v>7.0000000000000007E-2</v>
      </c>
      <c r="G2148">
        <v>1</v>
      </c>
      <c r="H2148">
        <v>-199.31</v>
      </c>
      <c r="I2148">
        <v>19.989999999999998</v>
      </c>
      <c r="J2148" s="2" t="s">
        <v>109120</v>
      </c>
      <c r="K2148" t="str">
        <f>IF(market9[[#This Row],[Order_Quantity]]&gt;25,"good quantity","bad quantity")</f>
        <v>bad quantity</v>
      </c>
      <c r="L2148" t="str">
        <f>IF(AND(market9[[#This Row],[Order_Quantity]]&gt;25,market9[[#This Row],[Sales]]&gt;20000),"good","bad")</f>
        <v>bad</v>
      </c>
      <c r="M2148" s="2" t="str">
        <f>IF(market9[[#This Row],[Order_Quantity]]&lt;35,"good","bad")</f>
        <v>good</v>
      </c>
      <c r="N2148" s="2" t="str" cm="1">
        <f t="array" ref="N2148">_xlfn.IFS(market9[[#This Row],[Order_Quantity]]&lt;=10,"bad",market9[[#This Row],[Order_Quantity]]&gt;=40,"good",AND(market9[[#This Row],[Order_Quantity]]&gt;10,market9[[#This Row],[Order_Quantity]]&lt;40),"normal")</f>
        <v>bad</v>
      </c>
      <c r="O2148" s="2" t="str" cm="1">
        <f t="array" ref="O2148">_xlfn.IFS(market9[[#This Row],[Sales]]&lt;=10000,"low sale",market9[[#This Row],[Sales]]&gt;50000,"good sale",AND(market9[[#This Row],[Sales]]&gt;10000,market9[[#This Row],[Sales]]&lt;50000),"normal sale")</f>
        <v>low sale</v>
      </c>
      <c r="P2148" s="2" t="str">
        <f>Table1[[#Headers],[len]]</f>
        <v>len</v>
      </c>
      <c r="Q2148" s="2" t="str" cm="1">
        <f t="array" ref="Q2148">_xlfn.IFS(market9[[#This Row],[Order_Quantity]]&gt;40,"GOOD",market9[[#This Row],[Order_Quantity]]&lt;5,"BAD",AND(market9[[#This Row],[Order_Quantity]]&gt;=5,market9[[#This Row],[Order_Quantity]]&lt;=40),"AVERAGE")</f>
        <v>BAD</v>
      </c>
    </row>
    <row r="2149" spans="1:17" x14ac:dyDescent="0.25">
      <c r="A2149" s="2" t="s">
        <v>217578</v>
      </c>
      <c r="B2149" s="2" t="s">
        <v>214207</v>
      </c>
      <c r="C2149" s="2" t="s">
        <v>217584</v>
      </c>
      <c r="D2149" s="2" t="s">
        <v>1707</v>
      </c>
      <c r="E2149">
        <v>121.624</v>
      </c>
      <c r="F2149">
        <v>0</v>
      </c>
      <c r="G2149">
        <v>8</v>
      </c>
      <c r="H2149">
        <v>11.65</v>
      </c>
      <c r="I2149">
        <v>27.75</v>
      </c>
      <c r="J2149" s="2" t="s">
        <v>176379</v>
      </c>
      <c r="K2149" t="str">
        <f>IF(market9[[#This Row],[Order_Quantity]]&gt;25,"good quantity","bad quantity")</f>
        <v>bad quantity</v>
      </c>
      <c r="L2149" t="str">
        <f>IF(AND(market9[[#This Row],[Order_Quantity]]&gt;25,market9[[#This Row],[Sales]]&gt;20000),"good","bad")</f>
        <v>bad</v>
      </c>
      <c r="M2149" s="2" t="str">
        <f>IF(market9[[#This Row],[Order_Quantity]]&lt;35,"good","bad")</f>
        <v>good</v>
      </c>
      <c r="N2149" s="2" t="str" cm="1">
        <f t="array" ref="N2149">_xlfn.IFS(market9[[#This Row],[Order_Quantity]]&lt;=10,"bad",market9[[#This Row],[Order_Quantity]]&gt;=40,"good",AND(market9[[#This Row],[Order_Quantity]]&gt;10,market9[[#This Row],[Order_Quantity]]&lt;40),"normal")</f>
        <v>bad</v>
      </c>
      <c r="O2149" s="2" t="str" cm="1">
        <f t="array" ref="O2149">_xlfn.IFS(market9[[#This Row],[Sales]]&lt;=10000,"low sale",market9[[#This Row],[Sales]]&gt;50000,"good sale",AND(market9[[#This Row],[Sales]]&gt;10000,market9[[#This Row],[Sales]]&lt;50000),"normal sale")</f>
        <v>low sale</v>
      </c>
      <c r="P2149" s="2" t="str">
        <f>Table1[[#Headers],[len]]</f>
        <v>len</v>
      </c>
      <c r="Q2149" s="2" t="str" cm="1">
        <f t="array" ref="Q214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0" spans="1:17" x14ac:dyDescent="0.25">
      <c r="A2150" s="2" t="s">
        <v>217578</v>
      </c>
      <c r="B2150" s="2" t="s">
        <v>214183</v>
      </c>
      <c r="C2150" s="2" t="s">
        <v>217585</v>
      </c>
      <c r="D2150" s="2" t="s">
        <v>1707</v>
      </c>
      <c r="E2150">
        <v>65.466999999999999</v>
      </c>
      <c r="F2150">
        <v>0.06</v>
      </c>
      <c r="G2150">
        <v>1</v>
      </c>
      <c r="H2150">
        <v>-257.41000000000003</v>
      </c>
      <c r="I2150">
        <v>8.8000000000000007</v>
      </c>
      <c r="J2150" s="2" t="s">
        <v>108953</v>
      </c>
      <c r="K2150" t="str">
        <f>IF(market9[[#This Row],[Order_Quantity]]&gt;25,"good quantity","bad quantity")</f>
        <v>bad quantity</v>
      </c>
      <c r="L2150" t="str">
        <f>IF(AND(market9[[#This Row],[Order_Quantity]]&gt;25,market9[[#This Row],[Sales]]&gt;20000),"good","bad")</f>
        <v>bad</v>
      </c>
      <c r="M2150" s="2" t="str">
        <f>IF(market9[[#This Row],[Order_Quantity]]&lt;35,"good","bad")</f>
        <v>good</v>
      </c>
      <c r="N2150" s="2" t="str" cm="1">
        <f t="array" ref="N2150">_xlfn.IFS(market9[[#This Row],[Order_Quantity]]&lt;=10,"bad",market9[[#This Row],[Order_Quantity]]&gt;=40,"good",AND(market9[[#This Row],[Order_Quantity]]&gt;10,market9[[#This Row],[Order_Quantity]]&lt;40),"normal")</f>
        <v>bad</v>
      </c>
      <c r="O2150" s="2" t="str" cm="1">
        <f t="array" ref="O2150">_xlfn.IFS(market9[[#This Row],[Sales]]&lt;=10000,"low sale",market9[[#This Row],[Sales]]&gt;50000,"good sale",AND(market9[[#This Row],[Sales]]&gt;10000,market9[[#This Row],[Sales]]&lt;50000),"normal sale")</f>
        <v>low sale</v>
      </c>
      <c r="P2150" s="2" t="str">
        <f>Table1[[#Headers],[len]]</f>
        <v>len</v>
      </c>
      <c r="Q2150" s="2" t="str" cm="1">
        <f t="array" ref="Q2150">_xlfn.IFS(market9[[#This Row],[Order_Quantity]]&gt;40,"GOOD",market9[[#This Row],[Order_Quantity]]&lt;5,"BAD",AND(market9[[#This Row],[Order_Quantity]]&gt;=5,market9[[#This Row],[Order_Quantity]]&lt;=40),"AVERAGE")</f>
        <v>BAD</v>
      </c>
    </row>
    <row r="2151" spans="1:17" x14ac:dyDescent="0.25">
      <c r="A2151" s="2" t="s">
        <v>217586</v>
      </c>
      <c r="B2151" s="2" t="s">
        <v>214302</v>
      </c>
      <c r="C2151" s="2" t="s">
        <v>217587</v>
      </c>
      <c r="D2151" s="2" t="s">
        <v>1707</v>
      </c>
      <c r="E2151">
        <v>362.75</v>
      </c>
      <c r="F2151">
        <v>0.08</v>
      </c>
      <c r="G2151">
        <v>44</v>
      </c>
      <c r="H2151">
        <v>-54.47</v>
      </c>
      <c r="I2151">
        <v>2.38</v>
      </c>
      <c r="J2151" s="2" t="s">
        <v>214356</v>
      </c>
      <c r="K2151" t="str">
        <f>IF(market9[[#This Row],[Order_Quantity]]&gt;25,"good quantity","bad quantity")</f>
        <v>good quantity</v>
      </c>
      <c r="L2151" t="str">
        <f>IF(AND(market9[[#This Row],[Order_Quantity]]&gt;25,market9[[#This Row],[Sales]]&gt;20000),"good","bad")</f>
        <v>bad</v>
      </c>
      <c r="M2151" s="2" t="str">
        <f>IF(market9[[#This Row],[Order_Quantity]]&lt;35,"good","bad")</f>
        <v>bad</v>
      </c>
      <c r="N2151" s="2" t="str" cm="1">
        <f t="array" ref="N2151">_xlfn.IFS(market9[[#This Row],[Order_Quantity]]&lt;=10,"bad",market9[[#This Row],[Order_Quantity]]&gt;=40,"good",AND(market9[[#This Row],[Order_Quantity]]&gt;10,market9[[#This Row],[Order_Quantity]]&lt;40),"normal")</f>
        <v>good</v>
      </c>
      <c r="O2151" s="2" t="str" cm="1">
        <f t="array" ref="O2151">_xlfn.IFS(market9[[#This Row],[Sales]]&lt;=10000,"low sale",market9[[#This Row],[Sales]]&gt;50000,"good sale",AND(market9[[#This Row],[Sales]]&gt;10000,market9[[#This Row],[Sales]]&lt;50000),"normal sale")</f>
        <v>low sale</v>
      </c>
      <c r="P2151" s="2" t="str">
        <f>Table1[[#Headers],[len]]</f>
        <v>len</v>
      </c>
      <c r="Q2151" s="2" t="str" cm="1">
        <f t="array" ref="Q2151">_xlfn.IFS(market9[[#This Row],[Order_Quantity]]&gt;40,"GOOD",market9[[#This Row],[Order_Quantity]]&lt;5,"BAD",AND(market9[[#This Row],[Order_Quantity]]&gt;=5,market9[[#This Row],[Order_Quantity]]&lt;=40),"AVERAGE")</f>
        <v>GOOD</v>
      </c>
    </row>
    <row r="2152" spans="1:17" x14ac:dyDescent="0.25">
      <c r="A2152" s="2" t="s">
        <v>217586</v>
      </c>
      <c r="B2152" s="2" t="s">
        <v>214186</v>
      </c>
      <c r="C2152" s="2" t="s">
        <v>217588</v>
      </c>
      <c r="D2152" s="2" t="s">
        <v>1375</v>
      </c>
      <c r="E2152">
        <v>155.86000000000001</v>
      </c>
      <c r="F2152">
        <v>0.09</v>
      </c>
      <c r="G2152">
        <v>29</v>
      </c>
      <c r="H2152">
        <v>-152.59</v>
      </c>
      <c r="I2152">
        <v>8.16</v>
      </c>
      <c r="J2152" s="2" t="s">
        <v>176416</v>
      </c>
      <c r="K2152" t="str">
        <f>IF(market9[[#This Row],[Order_Quantity]]&gt;25,"good quantity","bad quantity")</f>
        <v>good quantity</v>
      </c>
      <c r="L2152" t="str">
        <f>IF(AND(market9[[#This Row],[Order_Quantity]]&gt;25,market9[[#This Row],[Sales]]&gt;20000),"good","bad")</f>
        <v>bad</v>
      </c>
      <c r="M2152" s="2" t="str">
        <f>IF(market9[[#This Row],[Order_Quantity]]&lt;35,"good","bad")</f>
        <v>good</v>
      </c>
      <c r="N2152" s="2" t="str" cm="1">
        <f t="array" ref="N2152">_xlfn.IFS(market9[[#This Row],[Order_Quantity]]&lt;=10,"bad",market9[[#This Row],[Order_Quantity]]&gt;=40,"good",AND(market9[[#This Row],[Order_Quantity]]&gt;10,market9[[#This Row],[Order_Quantity]]&lt;40),"normal")</f>
        <v>normal</v>
      </c>
      <c r="O2152" s="2" t="str" cm="1">
        <f t="array" ref="O2152">_xlfn.IFS(market9[[#This Row],[Sales]]&lt;=10000,"low sale",market9[[#This Row],[Sales]]&gt;50000,"good sale",AND(market9[[#This Row],[Sales]]&gt;10000,market9[[#This Row],[Sales]]&lt;50000),"normal sale")</f>
        <v>low sale</v>
      </c>
      <c r="P2152" s="2" t="str">
        <f>Table1[[#Headers],[len]]</f>
        <v>len</v>
      </c>
      <c r="Q2152" s="2" t="str" cm="1">
        <f t="array" ref="Q21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3" spans="1:17" x14ac:dyDescent="0.25">
      <c r="A2153" s="2" t="s">
        <v>217580</v>
      </c>
      <c r="B2153" s="2" t="s">
        <v>214209</v>
      </c>
      <c r="C2153" s="2" t="s">
        <v>217589</v>
      </c>
      <c r="D2153" s="2" t="s">
        <v>1375</v>
      </c>
      <c r="E2153">
        <v>6532.48</v>
      </c>
      <c r="F2153">
        <v>0.01</v>
      </c>
      <c r="G2153">
        <v>38</v>
      </c>
      <c r="H2153">
        <v>538.52</v>
      </c>
      <c r="I2153">
        <v>35.89</v>
      </c>
      <c r="J2153" s="2" t="s">
        <v>176391</v>
      </c>
      <c r="K2153" t="str">
        <f>IF(market9[[#This Row],[Order_Quantity]]&gt;25,"good quantity","bad quantity")</f>
        <v>good quantity</v>
      </c>
      <c r="L2153" t="str">
        <f>IF(AND(market9[[#This Row],[Order_Quantity]]&gt;25,market9[[#This Row],[Sales]]&gt;20000),"good","bad")</f>
        <v>bad</v>
      </c>
      <c r="M2153" s="2" t="str">
        <f>IF(market9[[#This Row],[Order_Quantity]]&lt;35,"good","bad")</f>
        <v>bad</v>
      </c>
      <c r="N2153" s="2" t="str" cm="1">
        <f t="array" ref="N2153">_xlfn.IFS(market9[[#This Row],[Order_Quantity]]&lt;=10,"bad",market9[[#This Row],[Order_Quantity]]&gt;=40,"good",AND(market9[[#This Row],[Order_Quantity]]&gt;10,market9[[#This Row],[Order_Quantity]]&lt;40),"normal")</f>
        <v>normal</v>
      </c>
      <c r="O2153" s="2" t="str" cm="1">
        <f t="array" ref="O2153">_xlfn.IFS(market9[[#This Row],[Sales]]&lt;=10000,"low sale",market9[[#This Row],[Sales]]&gt;50000,"good sale",AND(market9[[#This Row],[Sales]]&gt;10000,market9[[#This Row],[Sales]]&lt;50000),"normal sale")</f>
        <v>low sale</v>
      </c>
      <c r="P2153" s="2" t="str">
        <f>Table1[[#Headers],[len]]</f>
        <v>len</v>
      </c>
      <c r="Q2153" s="2" t="str" cm="1">
        <f t="array" ref="Q21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4" spans="1:17" x14ac:dyDescent="0.25">
      <c r="A2154" s="2" t="s">
        <v>217590</v>
      </c>
      <c r="B2154" s="2" t="s">
        <v>214181</v>
      </c>
      <c r="C2154" s="2" t="s">
        <v>217591</v>
      </c>
      <c r="D2154" s="2" t="s">
        <v>1375</v>
      </c>
      <c r="E2154">
        <v>140.72</v>
      </c>
      <c r="F2154">
        <v>0.04</v>
      </c>
      <c r="G2154">
        <v>43</v>
      </c>
      <c r="H2154">
        <v>-115.53</v>
      </c>
      <c r="I2154">
        <v>3.97</v>
      </c>
      <c r="J2154" s="2" t="s">
        <v>176399</v>
      </c>
      <c r="K2154" t="str">
        <f>IF(market9[[#This Row],[Order_Quantity]]&gt;25,"good quantity","bad quantity")</f>
        <v>good quantity</v>
      </c>
      <c r="L2154" t="str">
        <f>IF(AND(market9[[#This Row],[Order_Quantity]]&gt;25,market9[[#This Row],[Sales]]&gt;20000),"good","bad")</f>
        <v>bad</v>
      </c>
      <c r="M2154" s="2" t="str">
        <f>IF(market9[[#This Row],[Order_Quantity]]&lt;35,"good","bad")</f>
        <v>bad</v>
      </c>
      <c r="N2154" s="2" t="str" cm="1">
        <f t="array" ref="N2154">_xlfn.IFS(market9[[#This Row],[Order_Quantity]]&lt;=10,"bad",market9[[#This Row],[Order_Quantity]]&gt;=40,"good",AND(market9[[#This Row],[Order_Quantity]]&gt;10,market9[[#This Row],[Order_Quantity]]&lt;40),"normal")</f>
        <v>good</v>
      </c>
      <c r="O2154" s="2" t="str" cm="1">
        <f t="array" ref="O2154">_xlfn.IFS(market9[[#This Row],[Sales]]&lt;=10000,"low sale",market9[[#This Row],[Sales]]&gt;50000,"good sale",AND(market9[[#This Row],[Sales]]&gt;10000,market9[[#This Row],[Sales]]&lt;50000),"normal sale")</f>
        <v>low sale</v>
      </c>
      <c r="P2154" s="2" t="str">
        <f>Table1[[#Headers],[len]]</f>
        <v>len</v>
      </c>
      <c r="Q2154" s="2" t="str" cm="1">
        <f t="array" ref="Q2154">_xlfn.IFS(market9[[#This Row],[Order_Quantity]]&gt;40,"GOOD",market9[[#This Row],[Order_Quantity]]&lt;5,"BAD",AND(market9[[#This Row],[Order_Quantity]]&gt;=5,market9[[#This Row],[Order_Quantity]]&lt;=40),"AVERAGE")</f>
        <v>GOOD</v>
      </c>
    </row>
    <row r="2155" spans="1:17" x14ac:dyDescent="0.25">
      <c r="A2155" s="2" t="s">
        <v>217592</v>
      </c>
      <c r="B2155" s="2" t="s">
        <v>214186</v>
      </c>
      <c r="C2155" s="2" t="s">
        <v>217593</v>
      </c>
      <c r="D2155" s="2" t="s">
        <v>1375</v>
      </c>
      <c r="E2155">
        <v>488.65</v>
      </c>
      <c r="F2155">
        <v>7.0000000000000007E-2</v>
      </c>
      <c r="G2155">
        <v>12</v>
      </c>
      <c r="H2155">
        <v>19.829999999999998</v>
      </c>
      <c r="I2155">
        <v>17.48</v>
      </c>
      <c r="J2155" s="2" t="s">
        <v>214196</v>
      </c>
      <c r="K2155" t="str">
        <f>IF(market9[[#This Row],[Order_Quantity]]&gt;25,"good quantity","bad quantity")</f>
        <v>bad quantity</v>
      </c>
      <c r="L2155" t="str">
        <f>IF(AND(market9[[#This Row],[Order_Quantity]]&gt;25,market9[[#This Row],[Sales]]&gt;20000),"good","bad")</f>
        <v>bad</v>
      </c>
      <c r="M2155" s="2" t="str">
        <f>IF(market9[[#This Row],[Order_Quantity]]&lt;35,"good","bad")</f>
        <v>good</v>
      </c>
      <c r="N2155" s="2" t="str" cm="1">
        <f t="array" ref="N2155">_xlfn.IFS(market9[[#This Row],[Order_Quantity]]&lt;=10,"bad",market9[[#This Row],[Order_Quantity]]&gt;=40,"good",AND(market9[[#This Row],[Order_Quantity]]&gt;10,market9[[#This Row],[Order_Quantity]]&lt;40),"normal")</f>
        <v>normal</v>
      </c>
      <c r="O2155" s="2" t="str" cm="1">
        <f t="array" ref="O2155">_xlfn.IFS(market9[[#This Row],[Sales]]&lt;=10000,"low sale",market9[[#This Row],[Sales]]&gt;50000,"good sale",AND(market9[[#This Row],[Sales]]&gt;10000,market9[[#This Row],[Sales]]&lt;50000),"normal sale")</f>
        <v>low sale</v>
      </c>
      <c r="P2155" s="2" t="str">
        <f>Table1[[#Headers],[len]]</f>
        <v>len</v>
      </c>
      <c r="Q2155" s="2" t="str" cm="1">
        <f t="array" ref="Q215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6" spans="1:17" x14ac:dyDescent="0.25">
      <c r="A2156" s="2" t="s">
        <v>217580</v>
      </c>
      <c r="B2156" s="2" t="s">
        <v>214212</v>
      </c>
      <c r="C2156" s="2" t="s">
        <v>217581</v>
      </c>
      <c r="D2156" s="2" t="s">
        <v>1375</v>
      </c>
      <c r="E2156">
        <v>241.9</v>
      </c>
      <c r="F2156">
        <v>0.05</v>
      </c>
      <c r="G2156">
        <v>41</v>
      </c>
      <c r="H2156">
        <v>-136.69999999999999</v>
      </c>
      <c r="I2156">
        <v>5.92</v>
      </c>
      <c r="J2156" s="2" t="s">
        <v>108966</v>
      </c>
      <c r="K2156" t="str">
        <f>IF(market9[[#This Row],[Order_Quantity]]&gt;25,"good quantity","bad quantity")</f>
        <v>good quantity</v>
      </c>
      <c r="L2156" t="str">
        <f>IF(AND(market9[[#This Row],[Order_Quantity]]&gt;25,market9[[#This Row],[Sales]]&gt;20000),"good","bad")</f>
        <v>bad</v>
      </c>
      <c r="M2156" s="2" t="str">
        <f>IF(market9[[#This Row],[Order_Quantity]]&lt;35,"good","bad")</f>
        <v>bad</v>
      </c>
      <c r="N2156" s="2" t="str" cm="1">
        <f t="array" ref="N2156">_xlfn.IFS(market9[[#This Row],[Order_Quantity]]&lt;=10,"bad",market9[[#This Row],[Order_Quantity]]&gt;=40,"good",AND(market9[[#This Row],[Order_Quantity]]&gt;10,market9[[#This Row],[Order_Quantity]]&lt;40),"normal")</f>
        <v>good</v>
      </c>
      <c r="O2156" s="2" t="str" cm="1">
        <f t="array" ref="O2156">_xlfn.IFS(market9[[#This Row],[Sales]]&lt;=10000,"low sale",market9[[#This Row],[Sales]]&gt;50000,"good sale",AND(market9[[#This Row],[Sales]]&gt;10000,market9[[#This Row],[Sales]]&lt;50000),"normal sale")</f>
        <v>low sale</v>
      </c>
      <c r="P2156" s="2" t="str">
        <f>Table1[[#Headers],[len]]</f>
        <v>len</v>
      </c>
      <c r="Q2156" s="2" t="str" cm="1">
        <f t="array" ref="Q2156">_xlfn.IFS(market9[[#This Row],[Order_Quantity]]&gt;40,"GOOD",market9[[#This Row],[Order_Quantity]]&lt;5,"BAD",AND(market9[[#This Row],[Order_Quantity]]&gt;=5,market9[[#This Row],[Order_Quantity]]&lt;=40),"AVERAGE")</f>
        <v>GOOD</v>
      </c>
    </row>
    <row r="2157" spans="1:17" x14ac:dyDescent="0.25">
      <c r="A2157" s="2" t="s">
        <v>217594</v>
      </c>
      <c r="B2157" s="2" t="s">
        <v>214186</v>
      </c>
      <c r="C2157" s="2" t="s">
        <v>217595</v>
      </c>
      <c r="D2157" s="2" t="s">
        <v>2252</v>
      </c>
      <c r="E2157">
        <v>133.65</v>
      </c>
      <c r="F2157">
        <v>0.05</v>
      </c>
      <c r="G2157">
        <v>26</v>
      </c>
      <c r="H2157">
        <v>56.28</v>
      </c>
      <c r="I2157">
        <v>0.8</v>
      </c>
      <c r="J2157" s="2" t="s">
        <v>214196</v>
      </c>
      <c r="K2157" t="str">
        <f>IF(market9[[#This Row],[Order_Quantity]]&gt;25,"good quantity","bad quantity")</f>
        <v>good quantity</v>
      </c>
      <c r="L2157" t="str">
        <f>IF(AND(market9[[#This Row],[Order_Quantity]]&gt;25,market9[[#This Row],[Sales]]&gt;20000),"good","bad")</f>
        <v>bad</v>
      </c>
      <c r="M2157" s="2" t="str">
        <f>IF(market9[[#This Row],[Order_Quantity]]&lt;35,"good","bad")</f>
        <v>good</v>
      </c>
      <c r="N2157" s="2" t="str" cm="1">
        <f t="array" ref="N2157">_xlfn.IFS(market9[[#This Row],[Order_Quantity]]&lt;=10,"bad",market9[[#This Row],[Order_Quantity]]&gt;=40,"good",AND(market9[[#This Row],[Order_Quantity]]&gt;10,market9[[#This Row],[Order_Quantity]]&lt;40),"normal")</f>
        <v>normal</v>
      </c>
      <c r="O2157" s="2" t="str" cm="1">
        <f t="array" ref="O2157">_xlfn.IFS(market9[[#This Row],[Sales]]&lt;=10000,"low sale",market9[[#This Row],[Sales]]&gt;50000,"good sale",AND(market9[[#This Row],[Sales]]&gt;10000,market9[[#This Row],[Sales]]&lt;50000),"normal sale")</f>
        <v>low sale</v>
      </c>
      <c r="P2157" s="2" t="str">
        <f>Table1[[#Headers],[len]]</f>
        <v>len</v>
      </c>
      <c r="Q2157" s="2" t="str" cm="1">
        <f t="array" ref="Q21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58" spans="1:17" x14ac:dyDescent="0.25">
      <c r="A2158" s="2" t="s">
        <v>217590</v>
      </c>
      <c r="B2158" s="2" t="s">
        <v>214227</v>
      </c>
      <c r="C2158" s="2" t="s">
        <v>217591</v>
      </c>
      <c r="D2158" s="2" t="s">
        <v>2252</v>
      </c>
      <c r="E2158">
        <v>8038.08</v>
      </c>
      <c r="F2158">
        <v>0.1</v>
      </c>
      <c r="G2158">
        <v>50</v>
      </c>
      <c r="H2158">
        <v>2821.41</v>
      </c>
      <c r="I2158">
        <v>19.989999999999998</v>
      </c>
      <c r="J2158" s="2" t="s">
        <v>176418</v>
      </c>
      <c r="K2158" t="str">
        <f>IF(market9[[#This Row],[Order_Quantity]]&gt;25,"good quantity","bad quantity")</f>
        <v>good quantity</v>
      </c>
      <c r="L2158" t="str">
        <f>IF(AND(market9[[#This Row],[Order_Quantity]]&gt;25,market9[[#This Row],[Sales]]&gt;20000),"good","bad")</f>
        <v>bad</v>
      </c>
      <c r="M2158" s="2" t="str">
        <f>IF(market9[[#This Row],[Order_Quantity]]&lt;35,"good","bad")</f>
        <v>bad</v>
      </c>
      <c r="N2158" s="2" t="str" cm="1">
        <f t="array" ref="N2158">_xlfn.IFS(market9[[#This Row],[Order_Quantity]]&lt;=10,"bad",market9[[#This Row],[Order_Quantity]]&gt;=40,"good",AND(market9[[#This Row],[Order_Quantity]]&gt;10,market9[[#This Row],[Order_Quantity]]&lt;40),"normal")</f>
        <v>good</v>
      </c>
      <c r="O2158" s="2" t="str" cm="1">
        <f t="array" ref="O2158">_xlfn.IFS(market9[[#This Row],[Sales]]&lt;=10000,"low sale",market9[[#This Row],[Sales]]&gt;50000,"good sale",AND(market9[[#This Row],[Sales]]&gt;10000,market9[[#This Row],[Sales]]&lt;50000),"normal sale")</f>
        <v>low sale</v>
      </c>
      <c r="P2158" s="2" t="str">
        <f>Table1[[#Headers],[len]]</f>
        <v>len</v>
      </c>
      <c r="Q2158" s="2" t="str" cm="1">
        <f t="array" ref="Q2158">_xlfn.IFS(market9[[#This Row],[Order_Quantity]]&gt;40,"GOOD",market9[[#This Row],[Order_Quantity]]&lt;5,"BAD",AND(market9[[#This Row],[Order_Quantity]]&gt;=5,market9[[#This Row],[Order_Quantity]]&lt;=40),"AVERAGE")</f>
        <v>GOOD</v>
      </c>
    </row>
    <row r="2159" spans="1:17" x14ac:dyDescent="0.25">
      <c r="A2159" s="2" t="s">
        <v>217596</v>
      </c>
      <c r="B2159" s="2" t="s">
        <v>214183</v>
      </c>
      <c r="C2159" s="2" t="s">
        <v>217597</v>
      </c>
      <c r="D2159" s="2" t="s">
        <v>2252</v>
      </c>
      <c r="E2159">
        <v>2178.431</v>
      </c>
      <c r="F2159">
        <v>0.01</v>
      </c>
      <c r="G2159">
        <v>39</v>
      </c>
      <c r="H2159">
        <v>396.97</v>
      </c>
      <c r="I2159">
        <v>8.99</v>
      </c>
      <c r="J2159" s="2" t="s">
        <v>176399</v>
      </c>
      <c r="K2159" t="str">
        <f>IF(market9[[#This Row],[Order_Quantity]]&gt;25,"good quantity","bad quantity")</f>
        <v>good quantity</v>
      </c>
      <c r="L2159" t="str">
        <f>IF(AND(market9[[#This Row],[Order_Quantity]]&gt;25,market9[[#This Row],[Sales]]&gt;20000),"good","bad")</f>
        <v>bad</v>
      </c>
      <c r="M2159" s="2" t="str">
        <f>IF(market9[[#This Row],[Order_Quantity]]&lt;35,"good","bad")</f>
        <v>bad</v>
      </c>
      <c r="N2159" s="2" t="str" cm="1">
        <f t="array" ref="N2159">_xlfn.IFS(market9[[#This Row],[Order_Quantity]]&lt;=10,"bad",market9[[#This Row],[Order_Quantity]]&gt;=40,"good",AND(market9[[#This Row],[Order_Quantity]]&gt;10,market9[[#This Row],[Order_Quantity]]&lt;40),"normal")</f>
        <v>normal</v>
      </c>
      <c r="O2159" s="2" t="str" cm="1">
        <f t="array" ref="O2159">_xlfn.IFS(market9[[#This Row],[Sales]]&lt;=10000,"low sale",market9[[#This Row],[Sales]]&gt;50000,"good sale",AND(market9[[#This Row],[Sales]]&gt;10000,market9[[#This Row],[Sales]]&lt;50000),"normal sale")</f>
        <v>low sale</v>
      </c>
      <c r="P2159" s="2" t="str">
        <f>Table1[[#Headers],[len]]</f>
        <v>len</v>
      </c>
      <c r="Q2159" s="2" t="str" cm="1">
        <f t="array" ref="Q215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0" spans="1:17" x14ac:dyDescent="0.25">
      <c r="A2160" s="2" t="s">
        <v>217594</v>
      </c>
      <c r="B2160" s="2" t="s">
        <v>214183</v>
      </c>
      <c r="C2160" s="2" t="s">
        <v>217595</v>
      </c>
      <c r="D2160" s="2" t="s">
        <v>2252</v>
      </c>
      <c r="E2160">
        <v>525.67399999999998</v>
      </c>
      <c r="F2160">
        <v>0.08</v>
      </c>
      <c r="G2160">
        <v>10</v>
      </c>
      <c r="H2160">
        <v>-147.02000000000001</v>
      </c>
      <c r="I2160">
        <v>5.26</v>
      </c>
      <c r="J2160" s="2" t="s">
        <v>176399</v>
      </c>
      <c r="K2160" t="str">
        <f>IF(market9[[#This Row],[Order_Quantity]]&gt;25,"good quantity","bad quantity")</f>
        <v>bad quantity</v>
      </c>
      <c r="L2160" t="str">
        <f>IF(AND(market9[[#This Row],[Order_Quantity]]&gt;25,market9[[#This Row],[Sales]]&gt;20000),"good","bad")</f>
        <v>bad</v>
      </c>
      <c r="M2160" s="2" t="str">
        <f>IF(market9[[#This Row],[Order_Quantity]]&lt;35,"good","bad")</f>
        <v>good</v>
      </c>
      <c r="N2160" s="2" t="str" cm="1">
        <f t="array" ref="N2160">_xlfn.IFS(market9[[#This Row],[Order_Quantity]]&lt;=10,"bad",market9[[#This Row],[Order_Quantity]]&gt;=40,"good",AND(market9[[#This Row],[Order_Quantity]]&gt;10,market9[[#This Row],[Order_Quantity]]&lt;40),"normal")</f>
        <v>bad</v>
      </c>
      <c r="O2160" s="2" t="str" cm="1">
        <f t="array" ref="O2160">_xlfn.IFS(market9[[#This Row],[Sales]]&lt;=10000,"low sale",market9[[#This Row],[Sales]]&gt;50000,"good sale",AND(market9[[#This Row],[Sales]]&gt;10000,market9[[#This Row],[Sales]]&lt;50000),"normal sale")</f>
        <v>low sale</v>
      </c>
      <c r="P2160" s="2" t="str">
        <f>Table1[[#Headers],[len]]</f>
        <v>len</v>
      </c>
      <c r="Q2160" s="2" t="str" cm="1">
        <f t="array" ref="Q21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1" spans="1:17" x14ac:dyDescent="0.25">
      <c r="A2161" s="2" t="s">
        <v>217598</v>
      </c>
      <c r="B2161" s="2" t="s">
        <v>214181</v>
      </c>
      <c r="C2161" s="2" t="s">
        <v>217599</v>
      </c>
      <c r="D2161" s="2" t="s">
        <v>2426</v>
      </c>
      <c r="E2161">
        <v>41.87</v>
      </c>
      <c r="F2161">
        <v>0.05</v>
      </c>
      <c r="G2161">
        <v>25</v>
      </c>
      <c r="H2161">
        <v>-25.52</v>
      </c>
      <c r="I2161">
        <v>1.57</v>
      </c>
      <c r="J2161" s="2" t="s">
        <v>108951</v>
      </c>
      <c r="K2161" t="str">
        <f>IF(market9[[#This Row],[Order_Quantity]]&gt;25,"good quantity","bad quantity")</f>
        <v>bad quantity</v>
      </c>
      <c r="L2161" t="str">
        <f>IF(AND(market9[[#This Row],[Order_Quantity]]&gt;25,market9[[#This Row],[Sales]]&gt;20000),"good","bad")</f>
        <v>bad</v>
      </c>
      <c r="M2161" s="2" t="str">
        <f>IF(market9[[#This Row],[Order_Quantity]]&lt;35,"good","bad")</f>
        <v>good</v>
      </c>
      <c r="N2161" s="2" t="str" cm="1">
        <f t="array" ref="N2161">_xlfn.IFS(market9[[#This Row],[Order_Quantity]]&lt;=10,"bad",market9[[#This Row],[Order_Quantity]]&gt;=40,"good",AND(market9[[#This Row],[Order_Quantity]]&gt;10,market9[[#This Row],[Order_Quantity]]&lt;40),"normal")</f>
        <v>normal</v>
      </c>
      <c r="O2161" s="2" t="str" cm="1">
        <f t="array" ref="O2161">_xlfn.IFS(market9[[#This Row],[Sales]]&lt;=10000,"low sale",market9[[#This Row],[Sales]]&gt;50000,"good sale",AND(market9[[#This Row],[Sales]]&gt;10000,market9[[#This Row],[Sales]]&lt;50000),"normal sale")</f>
        <v>low sale</v>
      </c>
      <c r="P2161" s="2" t="str">
        <f>Table1[[#Headers],[len]]</f>
        <v>len</v>
      </c>
      <c r="Q2161" s="2" t="str" cm="1">
        <f t="array" ref="Q216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2" spans="1:17" x14ac:dyDescent="0.25">
      <c r="A2162" s="2" t="s">
        <v>217600</v>
      </c>
      <c r="B2162" s="2" t="s">
        <v>214186</v>
      </c>
      <c r="C2162" s="2" t="s">
        <v>217601</v>
      </c>
      <c r="D2162" s="2" t="s">
        <v>2426</v>
      </c>
      <c r="E2162">
        <v>222.25</v>
      </c>
      <c r="F2162">
        <v>0.05</v>
      </c>
      <c r="G2162">
        <v>36</v>
      </c>
      <c r="H2162">
        <v>-63.77</v>
      </c>
      <c r="I2162">
        <v>5.46</v>
      </c>
      <c r="J2162" s="2" t="s">
        <v>214196</v>
      </c>
      <c r="K2162" t="str">
        <f>IF(market9[[#This Row],[Order_Quantity]]&gt;25,"good quantity","bad quantity")</f>
        <v>good quantity</v>
      </c>
      <c r="L2162" t="str">
        <f>IF(AND(market9[[#This Row],[Order_Quantity]]&gt;25,market9[[#This Row],[Sales]]&gt;20000),"good","bad")</f>
        <v>bad</v>
      </c>
      <c r="M2162" s="2" t="str">
        <f>IF(market9[[#This Row],[Order_Quantity]]&lt;35,"good","bad")</f>
        <v>bad</v>
      </c>
      <c r="N2162" s="2" t="str" cm="1">
        <f t="array" ref="N2162">_xlfn.IFS(market9[[#This Row],[Order_Quantity]]&lt;=10,"bad",market9[[#This Row],[Order_Quantity]]&gt;=40,"good",AND(market9[[#This Row],[Order_Quantity]]&gt;10,market9[[#This Row],[Order_Quantity]]&lt;40),"normal")</f>
        <v>normal</v>
      </c>
      <c r="O2162" s="2" t="str" cm="1">
        <f t="array" ref="O2162">_xlfn.IFS(market9[[#This Row],[Sales]]&lt;=10000,"low sale",market9[[#This Row],[Sales]]&gt;50000,"good sale",AND(market9[[#This Row],[Sales]]&gt;10000,market9[[#This Row],[Sales]]&lt;50000),"normal sale")</f>
        <v>low sale</v>
      </c>
      <c r="P2162" s="2" t="str">
        <f>Table1[[#Headers],[len]]</f>
        <v>len</v>
      </c>
      <c r="Q2162" s="2" t="str" cm="1">
        <f t="array" ref="Q21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3" spans="1:17" x14ac:dyDescent="0.25">
      <c r="A2163" s="2" t="s">
        <v>217598</v>
      </c>
      <c r="B2163" s="2" t="s">
        <v>214212</v>
      </c>
      <c r="C2163" s="2" t="s">
        <v>217599</v>
      </c>
      <c r="D2163" s="2" t="s">
        <v>2426</v>
      </c>
      <c r="E2163">
        <v>246.06</v>
      </c>
      <c r="F2163">
        <v>0.08</v>
      </c>
      <c r="G2163">
        <v>13</v>
      </c>
      <c r="H2163">
        <v>52.33</v>
      </c>
      <c r="I2163">
        <v>8.99</v>
      </c>
      <c r="J2163" s="2" t="s">
        <v>109020</v>
      </c>
      <c r="K2163" t="str">
        <f>IF(market9[[#This Row],[Order_Quantity]]&gt;25,"good quantity","bad quantity")</f>
        <v>bad quantity</v>
      </c>
      <c r="L2163" t="str">
        <f>IF(AND(market9[[#This Row],[Order_Quantity]]&gt;25,market9[[#This Row],[Sales]]&gt;20000),"good","bad")</f>
        <v>bad</v>
      </c>
      <c r="M2163" s="2" t="str">
        <f>IF(market9[[#This Row],[Order_Quantity]]&lt;35,"good","bad")</f>
        <v>good</v>
      </c>
      <c r="N2163" s="2" t="str" cm="1">
        <f t="array" ref="N2163">_xlfn.IFS(market9[[#This Row],[Order_Quantity]]&lt;=10,"bad",market9[[#This Row],[Order_Quantity]]&gt;=40,"good",AND(market9[[#This Row],[Order_Quantity]]&gt;10,market9[[#This Row],[Order_Quantity]]&lt;40),"normal")</f>
        <v>normal</v>
      </c>
      <c r="O2163" s="2" t="str" cm="1">
        <f t="array" ref="O2163">_xlfn.IFS(market9[[#This Row],[Sales]]&lt;=10000,"low sale",market9[[#This Row],[Sales]]&gt;50000,"good sale",AND(market9[[#This Row],[Sales]]&gt;10000,market9[[#This Row],[Sales]]&lt;50000),"normal sale")</f>
        <v>low sale</v>
      </c>
      <c r="P2163" s="2" t="str">
        <f>Table1[[#Headers],[len]]</f>
        <v>len</v>
      </c>
      <c r="Q2163" s="2" t="str" cm="1">
        <f t="array" ref="Q216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4" spans="1:17" x14ac:dyDescent="0.25">
      <c r="A2164" s="2" t="s">
        <v>217600</v>
      </c>
      <c r="B2164" s="2" t="s">
        <v>214183</v>
      </c>
      <c r="C2164" s="2" t="s">
        <v>217602</v>
      </c>
      <c r="D2164" s="2" t="s">
        <v>2426</v>
      </c>
      <c r="E2164">
        <v>388.71350000000001</v>
      </c>
      <c r="F2164">
        <v>0.01</v>
      </c>
      <c r="G2164">
        <v>7</v>
      </c>
      <c r="H2164">
        <v>-190.42</v>
      </c>
      <c r="I2164">
        <v>3.99</v>
      </c>
      <c r="J2164" s="2" t="s">
        <v>108951</v>
      </c>
      <c r="K2164" t="str">
        <f>IF(market9[[#This Row],[Order_Quantity]]&gt;25,"good quantity","bad quantity")</f>
        <v>bad quantity</v>
      </c>
      <c r="L2164" t="str">
        <f>IF(AND(market9[[#This Row],[Order_Quantity]]&gt;25,market9[[#This Row],[Sales]]&gt;20000),"good","bad")</f>
        <v>bad</v>
      </c>
      <c r="M2164" s="2" t="str">
        <f>IF(market9[[#This Row],[Order_Quantity]]&lt;35,"good","bad")</f>
        <v>good</v>
      </c>
      <c r="N2164" s="2" t="str" cm="1">
        <f t="array" ref="N2164">_xlfn.IFS(market9[[#This Row],[Order_Quantity]]&lt;=10,"bad",market9[[#This Row],[Order_Quantity]]&gt;=40,"good",AND(market9[[#This Row],[Order_Quantity]]&gt;10,market9[[#This Row],[Order_Quantity]]&lt;40),"normal")</f>
        <v>bad</v>
      </c>
      <c r="O2164" s="2" t="str" cm="1">
        <f t="array" ref="O2164">_xlfn.IFS(market9[[#This Row],[Sales]]&lt;=10000,"low sale",market9[[#This Row],[Sales]]&gt;50000,"good sale",AND(market9[[#This Row],[Sales]]&gt;10000,market9[[#This Row],[Sales]]&lt;50000),"normal sale")</f>
        <v>low sale</v>
      </c>
      <c r="P2164" s="2" t="str">
        <f>Table1[[#Headers],[len]]</f>
        <v>len</v>
      </c>
      <c r="Q2164" s="2" t="str" cm="1">
        <f t="array" ref="Q21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5" spans="1:17" x14ac:dyDescent="0.25">
      <c r="A2165" s="2" t="s">
        <v>217603</v>
      </c>
      <c r="B2165" s="2" t="s">
        <v>214183</v>
      </c>
      <c r="C2165" s="2" t="s">
        <v>217604</v>
      </c>
      <c r="D2165" s="2" t="s">
        <v>2426</v>
      </c>
      <c r="E2165">
        <v>1143.4285</v>
      </c>
      <c r="F2165">
        <v>0.04</v>
      </c>
      <c r="G2165">
        <v>7</v>
      </c>
      <c r="H2165">
        <v>-475.66</v>
      </c>
      <c r="I2165">
        <v>4.2</v>
      </c>
      <c r="J2165" s="2" t="s">
        <v>176399</v>
      </c>
      <c r="K2165" t="str">
        <f>IF(market9[[#This Row],[Order_Quantity]]&gt;25,"good quantity","bad quantity")</f>
        <v>bad quantity</v>
      </c>
      <c r="L2165" t="str">
        <f>IF(AND(market9[[#This Row],[Order_Quantity]]&gt;25,market9[[#This Row],[Sales]]&gt;20000),"good","bad")</f>
        <v>bad</v>
      </c>
      <c r="M2165" s="2" t="str">
        <f>IF(market9[[#This Row],[Order_Quantity]]&lt;35,"good","bad")</f>
        <v>good</v>
      </c>
      <c r="N2165" s="2" t="str" cm="1">
        <f t="array" ref="N2165">_xlfn.IFS(market9[[#This Row],[Order_Quantity]]&lt;=10,"bad",market9[[#This Row],[Order_Quantity]]&gt;=40,"good",AND(market9[[#This Row],[Order_Quantity]]&gt;10,market9[[#This Row],[Order_Quantity]]&lt;40),"normal")</f>
        <v>bad</v>
      </c>
      <c r="O2165" s="2" t="str" cm="1">
        <f t="array" ref="O2165">_xlfn.IFS(market9[[#This Row],[Sales]]&lt;=10000,"low sale",market9[[#This Row],[Sales]]&gt;50000,"good sale",AND(market9[[#This Row],[Sales]]&gt;10000,market9[[#This Row],[Sales]]&lt;50000),"normal sale")</f>
        <v>low sale</v>
      </c>
      <c r="P2165" s="2" t="str">
        <f>Table1[[#Headers],[len]]</f>
        <v>len</v>
      </c>
      <c r="Q2165" s="2" t="str" cm="1">
        <f t="array" ref="Q21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6" spans="1:17" x14ac:dyDescent="0.25">
      <c r="A2166" s="2" t="s">
        <v>217605</v>
      </c>
      <c r="B2166" s="2" t="s">
        <v>214186</v>
      </c>
      <c r="C2166" s="2" t="s">
        <v>217606</v>
      </c>
      <c r="D2166" s="2" t="s">
        <v>2326</v>
      </c>
      <c r="E2166">
        <v>16.809999999999999</v>
      </c>
      <c r="F2166">
        <v>0.05</v>
      </c>
      <c r="G2166">
        <v>2</v>
      </c>
      <c r="H2166">
        <v>-4.1399999999999997</v>
      </c>
      <c r="I2166">
        <v>2.14</v>
      </c>
      <c r="J2166" s="2" t="s">
        <v>214191</v>
      </c>
      <c r="K2166" t="str">
        <f>IF(market9[[#This Row],[Order_Quantity]]&gt;25,"good quantity","bad quantity")</f>
        <v>bad quantity</v>
      </c>
      <c r="L2166" t="str">
        <f>IF(AND(market9[[#This Row],[Order_Quantity]]&gt;25,market9[[#This Row],[Sales]]&gt;20000),"good","bad")</f>
        <v>bad</v>
      </c>
      <c r="M2166" s="2" t="str">
        <f>IF(market9[[#This Row],[Order_Quantity]]&lt;35,"good","bad")</f>
        <v>good</v>
      </c>
      <c r="N2166" s="2" t="str" cm="1">
        <f t="array" ref="N2166">_xlfn.IFS(market9[[#This Row],[Order_Quantity]]&lt;=10,"bad",market9[[#This Row],[Order_Quantity]]&gt;=40,"good",AND(market9[[#This Row],[Order_Quantity]]&gt;10,market9[[#This Row],[Order_Quantity]]&lt;40),"normal")</f>
        <v>bad</v>
      </c>
      <c r="O2166" s="2" t="str" cm="1">
        <f t="array" ref="O2166">_xlfn.IFS(market9[[#This Row],[Sales]]&lt;=10000,"low sale",market9[[#This Row],[Sales]]&gt;50000,"good sale",AND(market9[[#This Row],[Sales]]&gt;10000,market9[[#This Row],[Sales]]&lt;50000),"normal sale")</f>
        <v>low sale</v>
      </c>
      <c r="P2166" s="2" t="str">
        <f>Table1[[#Headers],[len]]</f>
        <v>len</v>
      </c>
      <c r="Q2166" s="2" t="str" cm="1">
        <f t="array" ref="Q2166">_xlfn.IFS(market9[[#This Row],[Order_Quantity]]&gt;40,"GOOD",market9[[#This Row],[Order_Quantity]]&lt;5,"BAD",AND(market9[[#This Row],[Order_Quantity]]&gt;=5,market9[[#This Row],[Order_Quantity]]&lt;=40),"AVERAGE")</f>
        <v>BAD</v>
      </c>
    </row>
    <row r="2167" spans="1:17" x14ac:dyDescent="0.25">
      <c r="A2167" s="2" t="s">
        <v>217607</v>
      </c>
      <c r="B2167" s="2" t="s">
        <v>214186</v>
      </c>
      <c r="C2167" s="2" t="s">
        <v>217608</v>
      </c>
      <c r="D2167" s="2" t="s">
        <v>2326</v>
      </c>
      <c r="E2167">
        <v>150.19999999999999</v>
      </c>
      <c r="F2167">
        <v>0.02</v>
      </c>
      <c r="G2167">
        <v>15</v>
      </c>
      <c r="H2167">
        <v>12.97</v>
      </c>
      <c r="I2167">
        <v>4.3899999999999997</v>
      </c>
      <c r="J2167" s="2" t="s">
        <v>214191</v>
      </c>
      <c r="K2167" t="str">
        <f>IF(market9[[#This Row],[Order_Quantity]]&gt;25,"good quantity","bad quantity")</f>
        <v>bad quantity</v>
      </c>
      <c r="L2167" t="str">
        <f>IF(AND(market9[[#This Row],[Order_Quantity]]&gt;25,market9[[#This Row],[Sales]]&gt;20000),"good","bad")</f>
        <v>bad</v>
      </c>
      <c r="M2167" s="2" t="str">
        <f>IF(market9[[#This Row],[Order_Quantity]]&lt;35,"good","bad")</f>
        <v>good</v>
      </c>
      <c r="N2167" s="2" t="str" cm="1">
        <f t="array" ref="N2167">_xlfn.IFS(market9[[#This Row],[Order_Quantity]]&lt;=10,"bad",market9[[#This Row],[Order_Quantity]]&gt;=40,"good",AND(market9[[#This Row],[Order_Quantity]]&gt;10,market9[[#This Row],[Order_Quantity]]&lt;40),"normal")</f>
        <v>normal</v>
      </c>
      <c r="O2167" s="2" t="str" cm="1">
        <f t="array" ref="O2167">_xlfn.IFS(market9[[#This Row],[Sales]]&lt;=10000,"low sale",market9[[#This Row],[Sales]]&gt;50000,"good sale",AND(market9[[#This Row],[Sales]]&gt;10000,market9[[#This Row],[Sales]]&lt;50000),"normal sale")</f>
        <v>low sale</v>
      </c>
      <c r="P2167" s="2" t="str">
        <f>Table1[[#Headers],[len]]</f>
        <v>len</v>
      </c>
      <c r="Q2167" s="2" t="str" cm="1">
        <f t="array" ref="Q216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8" spans="1:17" x14ac:dyDescent="0.25">
      <c r="A2168" s="2" t="s">
        <v>217609</v>
      </c>
      <c r="B2168" s="2" t="s">
        <v>214209</v>
      </c>
      <c r="C2168" s="2" t="s">
        <v>217610</v>
      </c>
      <c r="D2168" s="2" t="s">
        <v>1038</v>
      </c>
      <c r="E2168">
        <v>1386.65</v>
      </c>
      <c r="F2168">
        <v>0.09</v>
      </c>
      <c r="G2168">
        <v>14</v>
      </c>
      <c r="H2168">
        <v>-193.58</v>
      </c>
      <c r="I2168">
        <v>35.840000000000003</v>
      </c>
      <c r="J2168" s="2" t="s">
        <v>108934</v>
      </c>
      <c r="K2168" t="str">
        <f>IF(market9[[#This Row],[Order_Quantity]]&gt;25,"good quantity","bad quantity")</f>
        <v>bad quantity</v>
      </c>
      <c r="L2168" t="str">
        <f>IF(AND(market9[[#This Row],[Order_Quantity]]&gt;25,market9[[#This Row],[Sales]]&gt;20000),"good","bad")</f>
        <v>bad</v>
      </c>
      <c r="M2168" s="2" t="str">
        <f>IF(market9[[#This Row],[Order_Quantity]]&lt;35,"good","bad")</f>
        <v>good</v>
      </c>
      <c r="N2168" s="2" t="str" cm="1">
        <f t="array" ref="N2168">_xlfn.IFS(market9[[#This Row],[Order_Quantity]]&lt;=10,"bad",market9[[#This Row],[Order_Quantity]]&gt;=40,"good",AND(market9[[#This Row],[Order_Quantity]]&gt;10,market9[[#This Row],[Order_Quantity]]&lt;40),"normal")</f>
        <v>normal</v>
      </c>
      <c r="O2168" s="2" t="str" cm="1">
        <f t="array" ref="O2168">_xlfn.IFS(market9[[#This Row],[Sales]]&lt;=10000,"low sale",market9[[#This Row],[Sales]]&gt;50000,"good sale",AND(market9[[#This Row],[Sales]]&gt;10000,market9[[#This Row],[Sales]]&lt;50000),"normal sale")</f>
        <v>low sale</v>
      </c>
      <c r="P2168" s="2" t="str">
        <f>Table1[[#Headers],[len]]</f>
        <v>len</v>
      </c>
      <c r="Q2168" s="2" t="str" cm="1">
        <f t="array" ref="Q216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69" spans="1:17" x14ac:dyDescent="0.25">
      <c r="A2169" s="2" t="s">
        <v>217611</v>
      </c>
      <c r="B2169" s="2" t="s">
        <v>214302</v>
      </c>
      <c r="C2169" s="2" t="s">
        <v>217612</v>
      </c>
      <c r="D2169" s="2" t="s">
        <v>1038</v>
      </c>
      <c r="E2169">
        <v>824.51</v>
      </c>
      <c r="F2169">
        <v>0.01</v>
      </c>
      <c r="G2169">
        <v>29</v>
      </c>
      <c r="H2169">
        <v>0.9</v>
      </c>
      <c r="I2169">
        <v>4</v>
      </c>
      <c r="J2169" s="2" t="s">
        <v>176381</v>
      </c>
      <c r="K2169" t="str">
        <f>IF(market9[[#This Row],[Order_Quantity]]&gt;25,"good quantity","bad quantity")</f>
        <v>good quantity</v>
      </c>
      <c r="L2169" t="str">
        <f>IF(AND(market9[[#This Row],[Order_Quantity]]&gt;25,market9[[#This Row],[Sales]]&gt;20000),"good","bad")</f>
        <v>bad</v>
      </c>
      <c r="M2169" s="2" t="str">
        <f>IF(market9[[#This Row],[Order_Quantity]]&lt;35,"good","bad")</f>
        <v>good</v>
      </c>
      <c r="N2169" s="2" t="str" cm="1">
        <f t="array" ref="N2169">_xlfn.IFS(market9[[#This Row],[Order_Quantity]]&lt;=10,"bad",market9[[#This Row],[Order_Quantity]]&gt;=40,"good",AND(market9[[#This Row],[Order_Quantity]]&gt;10,market9[[#This Row],[Order_Quantity]]&lt;40),"normal")</f>
        <v>normal</v>
      </c>
      <c r="O2169" s="2" t="str" cm="1">
        <f t="array" ref="O2169">_xlfn.IFS(market9[[#This Row],[Sales]]&lt;=10000,"low sale",market9[[#This Row],[Sales]]&gt;50000,"good sale",AND(market9[[#This Row],[Sales]]&gt;10000,market9[[#This Row],[Sales]]&lt;50000),"normal sale")</f>
        <v>low sale</v>
      </c>
      <c r="P2169" s="2" t="str">
        <f>Table1[[#Headers],[len]]</f>
        <v>len</v>
      </c>
      <c r="Q2169" s="2" t="str" cm="1">
        <f t="array" ref="Q216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0" spans="1:17" x14ac:dyDescent="0.25">
      <c r="A2170" s="2" t="s">
        <v>217389</v>
      </c>
      <c r="B2170" s="2" t="s">
        <v>214207</v>
      </c>
      <c r="C2170" s="2" t="s">
        <v>217390</v>
      </c>
      <c r="D2170" s="2" t="s">
        <v>1161</v>
      </c>
      <c r="E2170">
        <v>3028.86</v>
      </c>
      <c r="F2170">
        <v>0.04</v>
      </c>
      <c r="G2170">
        <v>40</v>
      </c>
      <c r="H2170">
        <v>-2595.65</v>
      </c>
      <c r="I2170">
        <v>69</v>
      </c>
      <c r="J2170" s="2" t="s">
        <v>176387</v>
      </c>
      <c r="K2170" t="str">
        <f>IF(market9[[#This Row],[Order_Quantity]]&gt;25,"good quantity","bad quantity")</f>
        <v>good quantity</v>
      </c>
      <c r="L2170" t="str">
        <f>IF(AND(market9[[#This Row],[Order_Quantity]]&gt;25,market9[[#This Row],[Sales]]&gt;20000),"good","bad")</f>
        <v>bad</v>
      </c>
      <c r="M2170" s="2" t="str">
        <f>IF(market9[[#This Row],[Order_Quantity]]&lt;35,"good","bad")</f>
        <v>bad</v>
      </c>
      <c r="N2170" s="2" t="str" cm="1">
        <f t="array" ref="N2170">_xlfn.IFS(market9[[#This Row],[Order_Quantity]]&lt;=10,"bad",market9[[#This Row],[Order_Quantity]]&gt;=40,"good",AND(market9[[#This Row],[Order_Quantity]]&gt;10,market9[[#This Row],[Order_Quantity]]&lt;40),"normal")</f>
        <v>good</v>
      </c>
      <c r="O2170" s="2" t="str" cm="1">
        <f t="array" ref="O2170">_xlfn.IFS(market9[[#This Row],[Sales]]&lt;=10000,"low sale",market9[[#This Row],[Sales]]&gt;50000,"good sale",AND(market9[[#This Row],[Sales]]&gt;10000,market9[[#This Row],[Sales]]&lt;50000),"normal sale")</f>
        <v>low sale</v>
      </c>
      <c r="P2170" s="2" t="str">
        <f>Table1[[#Headers],[len]]</f>
        <v>len</v>
      </c>
      <c r="Q2170" s="2" t="str" cm="1">
        <f t="array" ref="Q217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1" spans="1:17" x14ac:dyDescent="0.25">
      <c r="A2171" s="2" t="s">
        <v>217613</v>
      </c>
      <c r="B2171" s="2" t="s">
        <v>214186</v>
      </c>
      <c r="C2171" s="2" t="s">
        <v>217614</v>
      </c>
      <c r="D2171" s="2" t="s">
        <v>1160</v>
      </c>
      <c r="E2171">
        <v>81.87</v>
      </c>
      <c r="F2171">
        <v>7.0000000000000007E-2</v>
      </c>
      <c r="G2171">
        <v>12</v>
      </c>
      <c r="H2171">
        <v>-31.14</v>
      </c>
      <c r="I2171">
        <v>5.94</v>
      </c>
      <c r="J2171" s="2" t="s">
        <v>109096</v>
      </c>
      <c r="K2171" t="str">
        <f>IF(market9[[#This Row],[Order_Quantity]]&gt;25,"good quantity","bad quantity")</f>
        <v>bad quantity</v>
      </c>
      <c r="L2171" t="str">
        <f>IF(AND(market9[[#This Row],[Order_Quantity]]&gt;25,market9[[#This Row],[Sales]]&gt;20000),"good","bad")</f>
        <v>bad</v>
      </c>
      <c r="M2171" s="2" t="str">
        <f>IF(market9[[#This Row],[Order_Quantity]]&lt;35,"good","bad")</f>
        <v>good</v>
      </c>
      <c r="N2171" s="2" t="str" cm="1">
        <f t="array" ref="N2171">_xlfn.IFS(market9[[#This Row],[Order_Quantity]]&lt;=10,"bad",market9[[#This Row],[Order_Quantity]]&gt;=40,"good",AND(market9[[#This Row],[Order_Quantity]]&gt;10,market9[[#This Row],[Order_Quantity]]&lt;40),"normal")</f>
        <v>normal</v>
      </c>
      <c r="O2171" s="2" t="str" cm="1">
        <f t="array" ref="O2171">_xlfn.IFS(market9[[#This Row],[Sales]]&lt;=10000,"low sale",market9[[#This Row],[Sales]]&gt;50000,"good sale",AND(market9[[#This Row],[Sales]]&gt;10000,market9[[#This Row],[Sales]]&lt;50000),"normal sale")</f>
        <v>low sale</v>
      </c>
      <c r="P2171" s="2" t="str">
        <f>Table1[[#Headers],[len]]</f>
        <v>len</v>
      </c>
      <c r="Q2171" s="2" t="str" cm="1">
        <f t="array" ref="Q217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2" spans="1:17" x14ac:dyDescent="0.25">
      <c r="A2172" s="2" t="s">
        <v>217615</v>
      </c>
      <c r="B2172" s="2" t="s">
        <v>214181</v>
      </c>
      <c r="C2172" s="2" t="s">
        <v>217616</v>
      </c>
      <c r="D2172" s="2" t="s">
        <v>1160</v>
      </c>
      <c r="E2172">
        <v>134.41999999999999</v>
      </c>
      <c r="F2172">
        <v>0.05</v>
      </c>
      <c r="G2172">
        <v>46</v>
      </c>
      <c r="H2172">
        <v>9.34</v>
      </c>
      <c r="I2172">
        <v>1.01</v>
      </c>
      <c r="J2172" s="2" t="s">
        <v>108966</v>
      </c>
      <c r="K2172" t="str">
        <f>IF(market9[[#This Row],[Order_Quantity]]&gt;25,"good quantity","bad quantity")</f>
        <v>good quantity</v>
      </c>
      <c r="L2172" t="str">
        <f>IF(AND(market9[[#This Row],[Order_Quantity]]&gt;25,market9[[#This Row],[Sales]]&gt;20000),"good","bad")</f>
        <v>bad</v>
      </c>
      <c r="M2172" s="2" t="str">
        <f>IF(market9[[#This Row],[Order_Quantity]]&lt;35,"good","bad")</f>
        <v>bad</v>
      </c>
      <c r="N2172" s="2" t="str" cm="1">
        <f t="array" ref="N2172">_xlfn.IFS(market9[[#This Row],[Order_Quantity]]&lt;=10,"bad",market9[[#This Row],[Order_Quantity]]&gt;=40,"good",AND(market9[[#This Row],[Order_Quantity]]&gt;10,market9[[#This Row],[Order_Quantity]]&lt;40),"normal")</f>
        <v>good</v>
      </c>
      <c r="O2172" s="2" t="str" cm="1">
        <f t="array" ref="O2172">_xlfn.IFS(market9[[#This Row],[Sales]]&lt;=10000,"low sale",market9[[#This Row],[Sales]]&gt;50000,"good sale",AND(market9[[#This Row],[Sales]]&gt;10000,market9[[#This Row],[Sales]]&lt;50000),"normal sale")</f>
        <v>low sale</v>
      </c>
      <c r="P2172" s="2" t="str">
        <f>Table1[[#Headers],[len]]</f>
        <v>len</v>
      </c>
      <c r="Q2172" s="2" t="str" cm="1">
        <f t="array" ref="Q2172">_xlfn.IFS(market9[[#This Row],[Order_Quantity]]&gt;40,"GOOD",market9[[#This Row],[Order_Quantity]]&lt;5,"BAD",AND(market9[[#This Row],[Order_Quantity]]&gt;=5,market9[[#This Row],[Order_Quantity]]&lt;=40),"AVERAGE")</f>
        <v>GOOD</v>
      </c>
    </row>
    <row r="2173" spans="1:17" x14ac:dyDescent="0.25">
      <c r="A2173" s="2" t="s">
        <v>217617</v>
      </c>
      <c r="B2173" s="2" t="s">
        <v>214207</v>
      </c>
      <c r="C2173" s="2" t="s">
        <v>217618</v>
      </c>
      <c r="D2173" s="2" t="s">
        <v>1376</v>
      </c>
      <c r="E2173">
        <v>4108.17</v>
      </c>
      <c r="F2173">
        <v>0.09</v>
      </c>
      <c r="G2173">
        <v>20</v>
      </c>
      <c r="H2173">
        <v>-505.98</v>
      </c>
      <c r="I2173">
        <v>69</v>
      </c>
      <c r="J2173" s="2" t="s">
        <v>214563</v>
      </c>
      <c r="K2173" t="str">
        <f>IF(market9[[#This Row],[Order_Quantity]]&gt;25,"good quantity","bad quantity")</f>
        <v>bad quantity</v>
      </c>
      <c r="L2173" t="str">
        <f>IF(AND(market9[[#This Row],[Order_Quantity]]&gt;25,market9[[#This Row],[Sales]]&gt;20000),"good","bad")</f>
        <v>bad</v>
      </c>
      <c r="M2173" s="2" t="str">
        <f>IF(market9[[#This Row],[Order_Quantity]]&lt;35,"good","bad")</f>
        <v>good</v>
      </c>
      <c r="N2173" s="2" t="str" cm="1">
        <f t="array" ref="N2173">_xlfn.IFS(market9[[#This Row],[Order_Quantity]]&lt;=10,"bad",market9[[#This Row],[Order_Quantity]]&gt;=40,"good",AND(market9[[#This Row],[Order_Quantity]]&gt;10,market9[[#This Row],[Order_Quantity]]&lt;40),"normal")</f>
        <v>normal</v>
      </c>
      <c r="O2173" s="2" t="str" cm="1">
        <f t="array" ref="O2173">_xlfn.IFS(market9[[#This Row],[Sales]]&lt;=10000,"low sale",market9[[#This Row],[Sales]]&gt;50000,"good sale",AND(market9[[#This Row],[Sales]]&gt;10000,market9[[#This Row],[Sales]]&lt;50000),"normal sale")</f>
        <v>low sale</v>
      </c>
      <c r="P2173" s="2" t="str">
        <f>Table1[[#Headers],[len]]</f>
        <v>len</v>
      </c>
      <c r="Q2173" s="2" t="str" cm="1">
        <f t="array" ref="Q217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4" spans="1:17" x14ac:dyDescent="0.25">
      <c r="A2174" s="2" t="s">
        <v>217619</v>
      </c>
      <c r="B2174" s="2" t="s">
        <v>214227</v>
      </c>
      <c r="C2174" s="2" t="s">
        <v>217620</v>
      </c>
      <c r="D2174" s="2" t="s">
        <v>2420</v>
      </c>
      <c r="E2174">
        <v>230.29</v>
      </c>
      <c r="F2174">
        <v>0.03</v>
      </c>
      <c r="G2174">
        <v>7</v>
      </c>
      <c r="H2174">
        <v>-4.3</v>
      </c>
      <c r="I2174">
        <v>12.62</v>
      </c>
      <c r="J2174" s="2" t="s">
        <v>109096</v>
      </c>
      <c r="K2174" t="str">
        <f>IF(market9[[#This Row],[Order_Quantity]]&gt;25,"good quantity","bad quantity")</f>
        <v>bad quantity</v>
      </c>
      <c r="L2174" t="str">
        <f>IF(AND(market9[[#This Row],[Order_Quantity]]&gt;25,market9[[#This Row],[Sales]]&gt;20000),"good","bad")</f>
        <v>bad</v>
      </c>
      <c r="M2174" s="2" t="str">
        <f>IF(market9[[#This Row],[Order_Quantity]]&lt;35,"good","bad")</f>
        <v>good</v>
      </c>
      <c r="N2174" s="2" t="str" cm="1">
        <f t="array" ref="N2174">_xlfn.IFS(market9[[#This Row],[Order_Quantity]]&lt;=10,"bad",market9[[#This Row],[Order_Quantity]]&gt;=40,"good",AND(market9[[#This Row],[Order_Quantity]]&gt;10,market9[[#This Row],[Order_Quantity]]&lt;40),"normal")</f>
        <v>bad</v>
      </c>
      <c r="O2174" s="2" t="str" cm="1">
        <f t="array" ref="O2174">_xlfn.IFS(market9[[#This Row],[Sales]]&lt;=10000,"low sale",market9[[#This Row],[Sales]]&gt;50000,"good sale",AND(market9[[#This Row],[Sales]]&gt;10000,market9[[#This Row],[Sales]]&lt;50000),"normal sale")</f>
        <v>low sale</v>
      </c>
      <c r="P2174" s="2" t="str">
        <f>Table1[[#Headers],[len]]</f>
        <v>len</v>
      </c>
      <c r="Q2174" s="2" t="str" cm="1">
        <f t="array" ref="Q217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5" spans="1:17" x14ac:dyDescent="0.25">
      <c r="A2175" s="2" t="s">
        <v>217621</v>
      </c>
      <c r="B2175" s="2" t="s">
        <v>214212</v>
      </c>
      <c r="C2175" s="2" t="s">
        <v>217622</v>
      </c>
      <c r="D2175" s="2" t="s">
        <v>1273</v>
      </c>
      <c r="E2175">
        <v>3832.24</v>
      </c>
      <c r="F2175">
        <v>0.09</v>
      </c>
      <c r="G2175">
        <v>43</v>
      </c>
      <c r="H2175">
        <v>-1570.32</v>
      </c>
      <c r="I2175">
        <v>56.2</v>
      </c>
      <c r="J2175" s="2" t="s">
        <v>214356</v>
      </c>
      <c r="K2175" t="str">
        <f>IF(market9[[#This Row],[Order_Quantity]]&gt;25,"good quantity","bad quantity")</f>
        <v>good quantity</v>
      </c>
      <c r="L2175" t="str">
        <f>IF(AND(market9[[#This Row],[Order_Quantity]]&gt;25,market9[[#This Row],[Sales]]&gt;20000),"good","bad")</f>
        <v>bad</v>
      </c>
      <c r="M2175" s="2" t="str">
        <f>IF(market9[[#This Row],[Order_Quantity]]&lt;35,"good","bad")</f>
        <v>bad</v>
      </c>
      <c r="N2175" s="2" t="str" cm="1">
        <f t="array" ref="N2175">_xlfn.IFS(market9[[#This Row],[Order_Quantity]]&lt;=10,"bad",market9[[#This Row],[Order_Quantity]]&gt;=40,"good",AND(market9[[#This Row],[Order_Quantity]]&gt;10,market9[[#This Row],[Order_Quantity]]&lt;40),"normal")</f>
        <v>good</v>
      </c>
      <c r="O2175" s="2" t="str" cm="1">
        <f t="array" ref="O2175">_xlfn.IFS(market9[[#This Row],[Sales]]&lt;=10000,"low sale",market9[[#This Row],[Sales]]&gt;50000,"good sale",AND(market9[[#This Row],[Sales]]&gt;10000,market9[[#This Row],[Sales]]&lt;50000),"normal sale")</f>
        <v>low sale</v>
      </c>
      <c r="P2175" s="2" t="str">
        <f>Table1[[#Headers],[len]]</f>
        <v>len</v>
      </c>
      <c r="Q2175" s="2" t="str" cm="1">
        <f t="array" ref="Q2175">_xlfn.IFS(market9[[#This Row],[Order_Quantity]]&gt;40,"GOOD",market9[[#This Row],[Order_Quantity]]&lt;5,"BAD",AND(market9[[#This Row],[Order_Quantity]]&gt;=5,market9[[#This Row],[Order_Quantity]]&lt;=40),"AVERAGE")</f>
        <v>GOOD</v>
      </c>
    </row>
    <row r="2176" spans="1:17" x14ac:dyDescent="0.25">
      <c r="A2176" s="2" t="s">
        <v>217623</v>
      </c>
      <c r="B2176" s="2" t="s">
        <v>214212</v>
      </c>
      <c r="C2176" s="2" t="s">
        <v>217624</v>
      </c>
      <c r="D2176" s="2" t="s">
        <v>1714</v>
      </c>
      <c r="E2176">
        <v>1775.33</v>
      </c>
      <c r="F2176">
        <v>0.05</v>
      </c>
      <c r="G2176">
        <v>30</v>
      </c>
      <c r="H2176">
        <v>365.25</v>
      </c>
      <c r="I2176">
        <v>12.23</v>
      </c>
      <c r="J2176" s="2" t="s">
        <v>214588</v>
      </c>
      <c r="K2176" t="str">
        <f>IF(market9[[#This Row],[Order_Quantity]]&gt;25,"good quantity","bad quantity")</f>
        <v>good quantity</v>
      </c>
      <c r="L2176" t="str">
        <f>IF(AND(market9[[#This Row],[Order_Quantity]]&gt;25,market9[[#This Row],[Sales]]&gt;20000),"good","bad")</f>
        <v>bad</v>
      </c>
      <c r="M2176" s="2" t="str">
        <f>IF(market9[[#This Row],[Order_Quantity]]&lt;35,"good","bad")</f>
        <v>good</v>
      </c>
      <c r="N2176" s="2" t="str" cm="1">
        <f t="array" ref="N2176">_xlfn.IFS(market9[[#This Row],[Order_Quantity]]&lt;=10,"bad",market9[[#This Row],[Order_Quantity]]&gt;=40,"good",AND(market9[[#This Row],[Order_Quantity]]&gt;10,market9[[#This Row],[Order_Quantity]]&lt;40),"normal")</f>
        <v>normal</v>
      </c>
      <c r="O2176" s="2" t="str" cm="1">
        <f t="array" ref="O2176">_xlfn.IFS(market9[[#This Row],[Sales]]&lt;=10000,"low sale",market9[[#This Row],[Sales]]&gt;50000,"good sale",AND(market9[[#This Row],[Sales]]&gt;10000,market9[[#This Row],[Sales]]&lt;50000),"normal sale")</f>
        <v>low sale</v>
      </c>
      <c r="P2176" s="2" t="str">
        <f>Table1[[#Headers],[len]]</f>
        <v>len</v>
      </c>
      <c r="Q2176" s="2" t="str" cm="1">
        <f t="array" ref="Q217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7" spans="1:17" x14ac:dyDescent="0.25">
      <c r="A2177" s="2" t="s">
        <v>217625</v>
      </c>
      <c r="B2177" s="2" t="s">
        <v>214212</v>
      </c>
      <c r="C2177" s="2" t="s">
        <v>217626</v>
      </c>
      <c r="D2177" s="2" t="s">
        <v>1448</v>
      </c>
      <c r="E2177">
        <v>230.74</v>
      </c>
      <c r="F2177">
        <v>0.08</v>
      </c>
      <c r="G2177">
        <v>16</v>
      </c>
      <c r="H2177">
        <v>27.23</v>
      </c>
      <c r="I2177">
        <v>5.3</v>
      </c>
      <c r="J2177" s="2" t="s">
        <v>214144</v>
      </c>
      <c r="K2177" t="str">
        <f>IF(market9[[#This Row],[Order_Quantity]]&gt;25,"good quantity","bad quantity")</f>
        <v>bad quantity</v>
      </c>
      <c r="L2177" t="str">
        <f>IF(AND(market9[[#This Row],[Order_Quantity]]&gt;25,market9[[#This Row],[Sales]]&gt;20000),"good","bad")</f>
        <v>bad</v>
      </c>
      <c r="M2177" s="2" t="str">
        <f>IF(market9[[#This Row],[Order_Quantity]]&lt;35,"good","bad")</f>
        <v>good</v>
      </c>
      <c r="N2177" s="2" t="str" cm="1">
        <f t="array" ref="N2177">_xlfn.IFS(market9[[#This Row],[Order_Quantity]]&lt;=10,"bad",market9[[#This Row],[Order_Quantity]]&gt;=40,"good",AND(market9[[#This Row],[Order_Quantity]]&gt;10,market9[[#This Row],[Order_Quantity]]&lt;40),"normal")</f>
        <v>normal</v>
      </c>
      <c r="O2177" s="2" t="str" cm="1">
        <f t="array" ref="O2177">_xlfn.IFS(market9[[#This Row],[Sales]]&lt;=10000,"low sale",market9[[#This Row],[Sales]]&gt;50000,"good sale",AND(market9[[#This Row],[Sales]]&gt;10000,market9[[#This Row],[Sales]]&lt;50000),"normal sale")</f>
        <v>low sale</v>
      </c>
      <c r="P2177" s="2" t="str">
        <f>Table1[[#Headers],[len]]</f>
        <v>len</v>
      </c>
      <c r="Q2177" s="2" t="str" cm="1">
        <f t="array" ref="Q217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8" spans="1:17" x14ac:dyDescent="0.25">
      <c r="A2178" s="2" t="s">
        <v>217627</v>
      </c>
      <c r="B2178" s="2" t="s">
        <v>214207</v>
      </c>
      <c r="C2178" s="2" t="s">
        <v>217628</v>
      </c>
      <c r="D2178" s="2" t="s">
        <v>2248</v>
      </c>
      <c r="E2178">
        <v>6449.0559999999996</v>
      </c>
      <c r="F2178">
        <v>0.01</v>
      </c>
      <c r="G2178">
        <v>20</v>
      </c>
      <c r="H2178">
        <v>1116.02</v>
      </c>
      <c r="I2178">
        <v>42.52</v>
      </c>
      <c r="J2178" s="2" t="s">
        <v>108887</v>
      </c>
      <c r="K2178" t="str">
        <f>IF(market9[[#This Row],[Order_Quantity]]&gt;25,"good quantity","bad quantity")</f>
        <v>bad quantity</v>
      </c>
      <c r="L2178" t="str">
        <f>IF(AND(market9[[#This Row],[Order_Quantity]]&gt;25,market9[[#This Row],[Sales]]&gt;20000),"good","bad")</f>
        <v>bad</v>
      </c>
      <c r="M2178" s="2" t="str">
        <f>IF(market9[[#This Row],[Order_Quantity]]&lt;35,"good","bad")</f>
        <v>good</v>
      </c>
      <c r="N2178" s="2" t="str" cm="1">
        <f t="array" ref="N2178">_xlfn.IFS(market9[[#This Row],[Order_Quantity]]&lt;=10,"bad",market9[[#This Row],[Order_Quantity]]&gt;=40,"good",AND(market9[[#This Row],[Order_Quantity]]&gt;10,market9[[#This Row],[Order_Quantity]]&lt;40),"normal")</f>
        <v>normal</v>
      </c>
      <c r="O2178" s="2" t="str" cm="1">
        <f t="array" ref="O2178">_xlfn.IFS(market9[[#This Row],[Sales]]&lt;=10000,"low sale",market9[[#This Row],[Sales]]&gt;50000,"good sale",AND(market9[[#This Row],[Sales]]&gt;10000,market9[[#This Row],[Sales]]&lt;50000),"normal sale")</f>
        <v>low sale</v>
      </c>
      <c r="P2178" s="2" t="str">
        <f>Table1[[#Headers],[len]]</f>
        <v>len</v>
      </c>
      <c r="Q2178" s="2" t="str" cm="1">
        <f t="array" ref="Q217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79" spans="1:17" x14ac:dyDescent="0.25">
      <c r="A2179" s="2" t="s">
        <v>217629</v>
      </c>
      <c r="B2179" s="2" t="s">
        <v>214225</v>
      </c>
      <c r="C2179" s="2" t="s">
        <v>217630</v>
      </c>
      <c r="D2179" s="2" t="s">
        <v>2248</v>
      </c>
      <c r="E2179">
        <v>10.39</v>
      </c>
      <c r="F2179">
        <v>0.02</v>
      </c>
      <c r="G2179">
        <v>2</v>
      </c>
      <c r="H2179">
        <v>-7.97</v>
      </c>
      <c r="I2179">
        <v>0.7</v>
      </c>
      <c r="J2179" s="2" t="s">
        <v>108856</v>
      </c>
      <c r="K2179" t="str">
        <f>IF(market9[[#This Row],[Order_Quantity]]&gt;25,"good quantity","bad quantity")</f>
        <v>bad quantity</v>
      </c>
      <c r="L2179" t="str">
        <f>IF(AND(market9[[#This Row],[Order_Quantity]]&gt;25,market9[[#This Row],[Sales]]&gt;20000),"good","bad")</f>
        <v>bad</v>
      </c>
      <c r="M2179" s="2" t="str">
        <f>IF(market9[[#This Row],[Order_Quantity]]&lt;35,"good","bad")</f>
        <v>good</v>
      </c>
      <c r="N2179" s="2" t="str" cm="1">
        <f t="array" ref="N2179">_xlfn.IFS(market9[[#This Row],[Order_Quantity]]&lt;=10,"bad",market9[[#This Row],[Order_Quantity]]&gt;=40,"good",AND(market9[[#This Row],[Order_Quantity]]&gt;10,market9[[#This Row],[Order_Quantity]]&lt;40),"normal")</f>
        <v>bad</v>
      </c>
      <c r="O2179" s="2" t="str" cm="1">
        <f t="array" ref="O2179">_xlfn.IFS(market9[[#This Row],[Sales]]&lt;=10000,"low sale",market9[[#This Row],[Sales]]&gt;50000,"good sale",AND(market9[[#This Row],[Sales]]&gt;10000,market9[[#This Row],[Sales]]&lt;50000),"normal sale")</f>
        <v>low sale</v>
      </c>
      <c r="P2179" s="2" t="str">
        <f>Table1[[#Headers],[len]]</f>
        <v>len</v>
      </c>
      <c r="Q2179" s="2" t="str" cm="1">
        <f t="array" ref="Q2179">_xlfn.IFS(market9[[#This Row],[Order_Quantity]]&gt;40,"GOOD",market9[[#This Row],[Order_Quantity]]&lt;5,"BAD",AND(market9[[#This Row],[Order_Quantity]]&gt;=5,market9[[#This Row],[Order_Quantity]]&lt;=40),"AVERAGE")</f>
        <v>BAD</v>
      </c>
    </row>
    <row r="2180" spans="1:17" x14ac:dyDescent="0.25">
      <c r="A2180" s="2" t="s">
        <v>217631</v>
      </c>
      <c r="B2180" s="2" t="s">
        <v>214212</v>
      </c>
      <c r="C2180" s="2" t="s">
        <v>217632</v>
      </c>
      <c r="D2180" s="2" t="s">
        <v>2248</v>
      </c>
      <c r="E2180">
        <v>1556.55</v>
      </c>
      <c r="F2180">
        <v>0.04</v>
      </c>
      <c r="G2180">
        <v>15</v>
      </c>
      <c r="H2180">
        <v>436.02</v>
      </c>
      <c r="I2180">
        <v>24.49</v>
      </c>
      <c r="J2180" s="2" t="s">
        <v>214135</v>
      </c>
      <c r="K2180" t="str">
        <f>IF(market9[[#This Row],[Order_Quantity]]&gt;25,"good quantity","bad quantity")</f>
        <v>bad quantity</v>
      </c>
      <c r="L2180" t="str">
        <f>IF(AND(market9[[#This Row],[Order_Quantity]]&gt;25,market9[[#This Row],[Sales]]&gt;20000),"good","bad")</f>
        <v>bad</v>
      </c>
      <c r="M2180" s="2" t="str">
        <f>IF(market9[[#This Row],[Order_Quantity]]&lt;35,"good","bad")</f>
        <v>good</v>
      </c>
      <c r="N2180" s="2" t="str" cm="1">
        <f t="array" ref="N2180">_xlfn.IFS(market9[[#This Row],[Order_Quantity]]&lt;=10,"bad",market9[[#This Row],[Order_Quantity]]&gt;=40,"good",AND(market9[[#This Row],[Order_Quantity]]&gt;10,market9[[#This Row],[Order_Quantity]]&lt;40),"normal")</f>
        <v>normal</v>
      </c>
      <c r="O2180" s="2" t="str" cm="1">
        <f t="array" ref="O2180">_xlfn.IFS(market9[[#This Row],[Sales]]&lt;=10000,"low sale",market9[[#This Row],[Sales]]&gt;50000,"good sale",AND(market9[[#This Row],[Sales]]&gt;10000,market9[[#This Row],[Sales]]&lt;50000),"normal sale")</f>
        <v>low sale</v>
      </c>
      <c r="P2180" s="2" t="str">
        <f>Table1[[#Headers],[len]]</f>
        <v>len</v>
      </c>
      <c r="Q2180" s="2" t="str" cm="1">
        <f t="array" ref="Q218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1" spans="1:17" x14ac:dyDescent="0.25">
      <c r="A2181" s="2" t="s">
        <v>217633</v>
      </c>
      <c r="B2181" s="2" t="s">
        <v>214212</v>
      </c>
      <c r="C2181" s="2" t="s">
        <v>217634</v>
      </c>
      <c r="D2181" s="2" t="s">
        <v>2248</v>
      </c>
      <c r="E2181">
        <v>104.94</v>
      </c>
      <c r="F2181">
        <v>0.06</v>
      </c>
      <c r="G2181">
        <v>17</v>
      </c>
      <c r="H2181">
        <v>-34.97</v>
      </c>
      <c r="I2181">
        <v>5.22</v>
      </c>
      <c r="J2181" s="2" t="s">
        <v>108947</v>
      </c>
      <c r="K2181" t="str">
        <f>IF(market9[[#This Row],[Order_Quantity]]&gt;25,"good quantity","bad quantity")</f>
        <v>bad quantity</v>
      </c>
      <c r="L2181" t="str">
        <f>IF(AND(market9[[#This Row],[Order_Quantity]]&gt;25,market9[[#This Row],[Sales]]&gt;20000),"good","bad")</f>
        <v>bad</v>
      </c>
      <c r="M2181" s="2" t="str">
        <f>IF(market9[[#This Row],[Order_Quantity]]&lt;35,"good","bad")</f>
        <v>good</v>
      </c>
      <c r="N2181" s="2" t="str" cm="1">
        <f t="array" ref="N2181">_xlfn.IFS(market9[[#This Row],[Order_Quantity]]&lt;=10,"bad",market9[[#This Row],[Order_Quantity]]&gt;=40,"good",AND(market9[[#This Row],[Order_Quantity]]&gt;10,market9[[#This Row],[Order_Quantity]]&lt;40),"normal")</f>
        <v>normal</v>
      </c>
      <c r="O2181" s="2" t="str" cm="1">
        <f t="array" ref="O2181">_xlfn.IFS(market9[[#This Row],[Sales]]&lt;=10000,"low sale",market9[[#This Row],[Sales]]&gt;50000,"good sale",AND(market9[[#This Row],[Sales]]&gt;10000,market9[[#This Row],[Sales]]&lt;50000),"normal sale")</f>
        <v>low sale</v>
      </c>
      <c r="P2181" s="2" t="str">
        <f>Table1[[#Headers],[len]]</f>
        <v>len</v>
      </c>
      <c r="Q2181" s="2" t="str" cm="1">
        <f t="array" ref="Q218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2" spans="1:17" x14ac:dyDescent="0.25">
      <c r="A2182" s="2" t="s">
        <v>217635</v>
      </c>
      <c r="B2182" s="2" t="s">
        <v>214186</v>
      </c>
      <c r="C2182" s="2" t="s">
        <v>217636</v>
      </c>
      <c r="D2182" s="2" t="s">
        <v>553</v>
      </c>
      <c r="E2182">
        <v>881.32</v>
      </c>
      <c r="F2182">
        <v>0.02</v>
      </c>
      <c r="G2182">
        <v>18</v>
      </c>
      <c r="H2182">
        <v>373.67</v>
      </c>
      <c r="I2182">
        <v>5.09</v>
      </c>
      <c r="J2182" s="2" t="s">
        <v>109096</v>
      </c>
      <c r="K2182" t="str">
        <f>IF(market9[[#This Row],[Order_Quantity]]&gt;25,"good quantity","bad quantity")</f>
        <v>bad quantity</v>
      </c>
      <c r="L2182" t="str">
        <f>IF(AND(market9[[#This Row],[Order_Quantity]]&gt;25,market9[[#This Row],[Sales]]&gt;20000),"good","bad")</f>
        <v>bad</v>
      </c>
      <c r="M2182" s="2" t="str">
        <f>IF(market9[[#This Row],[Order_Quantity]]&lt;35,"good","bad")</f>
        <v>good</v>
      </c>
      <c r="N2182" s="2" t="str" cm="1">
        <f t="array" ref="N2182">_xlfn.IFS(market9[[#This Row],[Order_Quantity]]&lt;=10,"bad",market9[[#This Row],[Order_Quantity]]&gt;=40,"good",AND(market9[[#This Row],[Order_Quantity]]&gt;10,market9[[#This Row],[Order_Quantity]]&lt;40),"normal")</f>
        <v>normal</v>
      </c>
      <c r="O2182" s="2" t="str" cm="1">
        <f t="array" ref="O2182">_xlfn.IFS(market9[[#This Row],[Sales]]&lt;=10000,"low sale",market9[[#This Row],[Sales]]&gt;50000,"good sale",AND(market9[[#This Row],[Sales]]&gt;10000,market9[[#This Row],[Sales]]&lt;50000),"normal sale")</f>
        <v>low sale</v>
      </c>
      <c r="P2182" s="2" t="str">
        <f>Table1[[#Headers],[len]]</f>
        <v>len</v>
      </c>
      <c r="Q2182" s="2" t="str" cm="1">
        <f t="array" ref="Q218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3" spans="1:17" x14ac:dyDescent="0.25">
      <c r="A2183" s="2" t="s">
        <v>217635</v>
      </c>
      <c r="B2183" s="2" t="s">
        <v>214189</v>
      </c>
      <c r="C2183" s="2" t="s">
        <v>217637</v>
      </c>
      <c r="D2183" s="2" t="s">
        <v>553</v>
      </c>
      <c r="E2183">
        <v>7486.09</v>
      </c>
      <c r="F2183">
        <v>0.05</v>
      </c>
      <c r="G2183">
        <v>5</v>
      </c>
      <c r="H2183">
        <v>-2561.3200000000002</v>
      </c>
      <c r="I2183">
        <v>29.7</v>
      </c>
      <c r="J2183" s="2" t="s">
        <v>176397</v>
      </c>
      <c r="K2183" t="str">
        <f>IF(market9[[#This Row],[Order_Quantity]]&gt;25,"good quantity","bad quantity")</f>
        <v>bad quantity</v>
      </c>
      <c r="L2183" t="str">
        <f>IF(AND(market9[[#This Row],[Order_Quantity]]&gt;25,market9[[#This Row],[Sales]]&gt;20000),"good","bad")</f>
        <v>bad</v>
      </c>
      <c r="M2183" s="2" t="str">
        <f>IF(market9[[#This Row],[Order_Quantity]]&lt;35,"good","bad")</f>
        <v>good</v>
      </c>
      <c r="N2183" s="2" t="str" cm="1">
        <f t="array" ref="N2183">_xlfn.IFS(market9[[#This Row],[Order_Quantity]]&lt;=10,"bad",market9[[#This Row],[Order_Quantity]]&gt;=40,"good",AND(market9[[#This Row],[Order_Quantity]]&gt;10,market9[[#This Row],[Order_Quantity]]&lt;40),"normal")</f>
        <v>bad</v>
      </c>
      <c r="O2183" s="2" t="str" cm="1">
        <f t="array" ref="O2183">_xlfn.IFS(market9[[#This Row],[Sales]]&lt;=10000,"low sale",market9[[#This Row],[Sales]]&gt;50000,"good sale",AND(market9[[#This Row],[Sales]]&gt;10000,market9[[#This Row],[Sales]]&lt;50000),"normal sale")</f>
        <v>low sale</v>
      </c>
      <c r="P2183" s="2" t="str">
        <f>Table1[[#Headers],[len]]</f>
        <v>len</v>
      </c>
      <c r="Q2183" s="2" t="str" cm="1">
        <f t="array" ref="Q218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4" spans="1:17" x14ac:dyDescent="0.25">
      <c r="A2184" s="2" t="s">
        <v>217638</v>
      </c>
      <c r="B2184" s="2" t="s">
        <v>214183</v>
      </c>
      <c r="C2184" s="2" t="s">
        <v>217639</v>
      </c>
      <c r="D2184" s="2" t="s">
        <v>553</v>
      </c>
      <c r="E2184">
        <v>813.53499999999997</v>
      </c>
      <c r="F2184">
        <v>0</v>
      </c>
      <c r="G2184">
        <v>42</v>
      </c>
      <c r="H2184">
        <v>435.95</v>
      </c>
      <c r="I2184">
        <v>0.99</v>
      </c>
      <c r="J2184" s="2" t="s">
        <v>109096</v>
      </c>
      <c r="K2184" t="str">
        <f>IF(market9[[#This Row],[Order_Quantity]]&gt;25,"good quantity","bad quantity")</f>
        <v>good quantity</v>
      </c>
      <c r="L2184" t="str">
        <f>IF(AND(market9[[#This Row],[Order_Quantity]]&gt;25,market9[[#This Row],[Sales]]&gt;20000),"good","bad")</f>
        <v>bad</v>
      </c>
      <c r="M2184" s="2" t="str">
        <f>IF(market9[[#This Row],[Order_Quantity]]&lt;35,"good","bad")</f>
        <v>bad</v>
      </c>
      <c r="N2184" s="2" t="str" cm="1">
        <f t="array" ref="N2184">_xlfn.IFS(market9[[#This Row],[Order_Quantity]]&lt;=10,"bad",market9[[#This Row],[Order_Quantity]]&gt;=40,"good",AND(market9[[#This Row],[Order_Quantity]]&gt;10,market9[[#This Row],[Order_Quantity]]&lt;40),"normal")</f>
        <v>good</v>
      </c>
      <c r="O2184" s="2" t="str" cm="1">
        <f t="array" ref="O2184">_xlfn.IFS(market9[[#This Row],[Sales]]&lt;=10000,"low sale",market9[[#This Row],[Sales]]&gt;50000,"good sale",AND(market9[[#This Row],[Sales]]&gt;10000,market9[[#This Row],[Sales]]&lt;50000),"normal sale")</f>
        <v>low sale</v>
      </c>
      <c r="P2184" s="2" t="str">
        <f>Table1[[#Headers],[len]]</f>
        <v>len</v>
      </c>
      <c r="Q2184" s="2" t="str" cm="1">
        <f t="array" ref="Q2184">_xlfn.IFS(market9[[#This Row],[Order_Quantity]]&gt;40,"GOOD",market9[[#This Row],[Order_Quantity]]&lt;5,"BAD",AND(market9[[#This Row],[Order_Quantity]]&gt;=5,market9[[#This Row],[Order_Quantity]]&lt;=40),"AVERAGE")</f>
        <v>GOOD</v>
      </c>
    </row>
    <row r="2185" spans="1:17" x14ac:dyDescent="0.25">
      <c r="A2185" s="2" t="s">
        <v>217635</v>
      </c>
      <c r="B2185" s="2" t="s">
        <v>214181</v>
      </c>
      <c r="C2185" s="2" t="s">
        <v>217640</v>
      </c>
      <c r="D2185" s="2" t="s">
        <v>553</v>
      </c>
      <c r="E2185">
        <v>22.77</v>
      </c>
      <c r="F2185">
        <v>0.03</v>
      </c>
      <c r="G2185">
        <v>5</v>
      </c>
      <c r="H2185">
        <v>-6.2</v>
      </c>
      <c r="I2185">
        <v>1.6</v>
      </c>
      <c r="J2185" s="2" t="s">
        <v>108953</v>
      </c>
      <c r="K2185" t="str">
        <f>IF(market9[[#This Row],[Order_Quantity]]&gt;25,"good quantity","bad quantity")</f>
        <v>bad quantity</v>
      </c>
      <c r="L2185" t="str">
        <f>IF(AND(market9[[#This Row],[Order_Quantity]]&gt;25,market9[[#This Row],[Sales]]&gt;20000),"good","bad")</f>
        <v>bad</v>
      </c>
      <c r="M2185" s="2" t="str">
        <f>IF(market9[[#This Row],[Order_Quantity]]&lt;35,"good","bad")</f>
        <v>good</v>
      </c>
      <c r="N2185" s="2" t="str" cm="1">
        <f t="array" ref="N2185">_xlfn.IFS(market9[[#This Row],[Order_Quantity]]&lt;=10,"bad",market9[[#This Row],[Order_Quantity]]&gt;=40,"good",AND(market9[[#This Row],[Order_Quantity]]&gt;10,market9[[#This Row],[Order_Quantity]]&lt;40),"normal")</f>
        <v>bad</v>
      </c>
      <c r="O2185" s="2" t="str" cm="1">
        <f t="array" ref="O2185">_xlfn.IFS(market9[[#This Row],[Sales]]&lt;=10000,"low sale",market9[[#This Row],[Sales]]&gt;50000,"good sale",AND(market9[[#This Row],[Sales]]&gt;10000,market9[[#This Row],[Sales]]&lt;50000),"normal sale")</f>
        <v>low sale</v>
      </c>
      <c r="P2185" s="2" t="str">
        <f>Table1[[#Headers],[len]]</f>
        <v>len</v>
      </c>
      <c r="Q2185" s="2" t="str" cm="1">
        <f t="array" ref="Q218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6" spans="1:17" x14ac:dyDescent="0.25">
      <c r="A2186" s="2" t="s">
        <v>217641</v>
      </c>
      <c r="B2186" s="2" t="s">
        <v>214227</v>
      </c>
      <c r="C2186" s="2" t="s">
        <v>217642</v>
      </c>
      <c r="D2186" s="2" t="s">
        <v>553</v>
      </c>
      <c r="E2186">
        <v>124.81</v>
      </c>
      <c r="F2186">
        <v>0.06</v>
      </c>
      <c r="G2186">
        <v>3</v>
      </c>
      <c r="H2186">
        <v>-11.94</v>
      </c>
      <c r="I2186">
        <v>2.99</v>
      </c>
      <c r="J2186" s="2" t="s">
        <v>214196</v>
      </c>
      <c r="K2186" t="str">
        <f>IF(market9[[#This Row],[Order_Quantity]]&gt;25,"good quantity","bad quantity")</f>
        <v>bad quantity</v>
      </c>
      <c r="L2186" t="str">
        <f>IF(AND(market9[[#This Row],[Order_Quantity]]&gt;25,market9[[#This Row],[Sales]]&gt;20000),"good","bad")</f>
        <v>bad</v>
      </c>
      <c r="M2186" s="2" t="str">
        <f>IF(market9[[#This Row],[Order_Quantity]]&lt;35,"good","bad")</f>
        <v>good</v>
      </c>
      <c r="N2186" s="2" t="str" cm="1">
        <f t="array" ref="N2186">_xlfn.IFS(market9[[#This Row],[Order_Quantity]]&lt;=10,"bad",market9[[#This Row],[Order_Quantity]]&gt;=40,"good",AND(market9[[#This Row],[Order_Quantity]]&gt;10,market9[[#This Row],[Order_Quantity]]&lt;40),"normal")</f>
        <v>bad</v>
      </c>
      <c r="O2186" s="2" t="str" cm="1">
        <f t="array" ref="O2186">_xlfn.IFS(market9[[#This Row],[Sales]]&lt;=10000,"low sale",market9[[#This Row],[Sales]]&gt;50000,"good sale",AND(market9[[#This Row],[Sales]]&gt;10000,market9[[#This Row],[Sales]]&lt;50000),"normal sale")</f>
        <v>low sale</v>
      </c>
      <c r="P2186" s="2" t="str">
        <f>Table1[[#Headers],[len]]</f>
        <v>len</v>
      </c>
      <c r="Q2186" s="2" t="str" cm="1">
        <f t="array" ref="Q2186">_xlfn.IFS(market9[[#This Row],[Order_Quantity]]&gt;40,"GOOD",market9[[#This Row],[Order_Quantity]]&lt;5,"BAD",AND(market9[[#This Row],[Order_Quantity]]&gt;=5,market9[[#This Row],[Order_Quantity]]&lt;=40),"AVERAGE")</f>
        <v>BAD</v>
      </c>
    </row>
    <row r="2187" spans="1:17" x14ac:dyDescent="0.25">
      <c r="A2187" s="2" t="s">
        <v>217643</v>
      </c>
      <c r="B2187" s="2" t="s">
        <v>214227</v>
      </c>
      <c r="C2187" s="2" t="s">
        <v>217644</v>
      </c>
      <c r="D2187" s="2" t="s">
        <v>930</v>
      </c>
      <c r="E2187">
        <v>800.39</v>
      </c>
      <c r="F2187">
        <v>0.06</v>
      </c>
      <c r="G2187">
        <v>34</v>
      </c>
      <c r="H2187">
        <v>270.29000000000002</v>
      </c>
      <c r="I2187">
        <v>2.99</v>
      </c>
      <c r="J2187" s="2" t="s">
        <v>176418</v>
      </c>
      <c r="K2187" t="str">
        <f>IF(market9[[#This Row],[Order_Quantity]]&gt;25,"good quantity","bad quantity")</f>
        <v>good quantity</v>
      </c>
      <c r="L2187" t="str">
        <f>IF(AND(market9[[#This Row],[Order_Quantity]]&gt;25,market9[[#This Row],[Sales]]&gt;20000),"good","bad")</f>
        <v>bad</v>
      </c>
      <c r="M2187" s="2" t="str">
        <f>IF(market9[[#This Row],[Order_Quantity]]&lt;35,"good","bad")</f>
        <v>good</v>
      </c>
      <c r="N2187" s="2" t="str" cm="1">
        <f t="array" ref="N2187">_xlfn.IFS(market9[[#This Row],[Order_Quantity]]&lt;=10,"bad",market9[[#This Row],[Order_Quantity]]&gt;=40,"good",AND(market9[[#This Row],[Order_Quantity]]&gt;10,market9[[#This Row],[Order_Quantity]]&lt;40),"normal")</f>
        <v>normal</v>
      </c>
      <c r="O2187" s="2" t="str" cm="1">
        <f t="array" ref="O2187">_xlfn.IFS(market9[[#This Row],[Sales]]&lt;=10000,"low sale",market9[[#This Row],[Sales]]&gt;50000,"good sale",AND(market9[[#This Row],[Sales]]&gt;10000,market9[[#This Row],[Sales]]&lt;50000),"normal sale")</f>
        <v>low sale</v>
      </c>
      <c r="P2187" s="2" t="str">
        <f>Table1[[#Headers],[len]]</f>
        <v>len</v>
      </c>
      <c r="Q2187" s="2" t="str" cm="1">
        <f t="array" ref="Q218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8" spans="1:17" x14ac:dyDescent="0.25">
      <c r="A2188" s="2" t="s">
        <v>217645</v>
      </c>
      <c r="B2188" s="2" t="s">
        <v>214212</v>
      </c>
      <c r="C2188" s="2" t="s">
        <v>217646</v>
      </c>
      <c r="D2188" s="2" t="s">
        <v>930</v>
      </c>
      <c r="E2188">
        <v>61.4</v>
      </c>
      <c r="F2188">
        <v>0.04</v>
      </c>
      <c r="G2188">
        <v>26</v>
      </c>
      <c r="H2188">
        <v>-92.11</v>
      </c>
      <c r="I2188">
        <v>5.33</v>
      </c>
      <c r="J2188" s="2" t="s">
        <v>176413</v>
      </c>
      <c r="K2188" t="str">
        <f>IF(market9[[#This Row],[Order_Quantity]]&gt;25,"good quantity","bad quantity")</f>
        <v>good quantity</v>
      </c>
      <c r="L2188" t="str">
        <f>IF(AND(market9[[#This Row],[Order_Quantity]]&gt;25,market9[[#This Row],[Sales]]&gt;20000),"good","bad")</f>
        <v>bad</v>
      </c>
      <c r="M2188" s="2" t="str">
        <f>IF(market9[[#This Row],[Order_Quantity]]&lt;35,"good","bad")</f>
        <v>good</v>
      </c>
      <c r="N2188" s="2" t="str" cm="1">
        <f t="array" ref="N2188">_xlfn.IFS(market9[[#This Row],[Order_Quantity]]&lt;=10,"bad",market9[[#This Row],[Order_Quantity]]&gt;=40,"good",AND(market9[[#This Row],[Order_Quantity]]&gt;10,market9[[#This Row],[Order_Quantity]]&lt;40),"normal")</f>
        <v>normal</v>
      </c>
      <c r="O2188" s="2" t="str" cm="1">
        <f t="array" ref="O2188">_xlfn.IFS(market9[[#This Row],[Sales]]&lt;=10000,"low sale",market9[[#This Row],[Sales]]&gt;50000,"good sale",AND(market9[[#This Row],[Sales]]&gt;10000,market9[[#This Row],[Sales]]&lt;50000),"normal sale")</f>
        <v>low sale</v>
      </c>
      <c r="P2188" s="2" t="str">
        <f>Table1[[#Headers],[len]]</f>
        <v>len</v>
      </c>
      <c r="Q2188" s="2" t="str" cm="1">
        <f t="array" ref="Q218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89" spans="1:17" x14ac:dyDescent="0.25">
      <c r="A2189" s="2" t="s">
        <v>217647</v>
      </c>
      <c r="B2189" s="2" t="s">
        <v>214183</v>
      </c>
      <c r="C2189" s="2" t="s">
        <v>217648</v>
      </c>
      <c r="D2189" s="2" t="s">
        <v>930</v>
      </c>
      <c r="E2189">
        <v>2820.6995000000002</v>
      </c>
      <c r="F2189">
        <v>0.03</v>
      </c>
      <c r="G2189">
        <v>29</v>
      </c>
      <c r="H2189">
        <v>601.34</v>
      </c>
      <c r="I2189">
        <v>8.99</v>
      </c>
      <c r="J2189" s="2" t="s">
        <v>176397</v>
      </c>
      <c r="K2189" t="str">
        <f>IF(market9[[#This Row],[Order_Quantity]]&gt;25,"good quantity","bad quantity")</f>
        <v>good quantity</v>
      </c>
      <c r="L2189" t="str">
        <f>IF(AND(market9[[#This Row],[Order_Quantity]]&gt;25,market9[[#This Row],[Sales]]&gt;20000),"good","bad")</f>
        <v>bad</v>
      </c>
      <c r="M2189" s="2" t="str">
        <f>IF(market9[[#This Row],[Order_Quantity]]&lt;35,"good","bad")</f>
        <v>good</v>
      </c>
      <c r="N2189" s="2" t="str" cm="1">
        <f t="array" ref="N2189">_xlfn.IFS(market9[[#This Row],[Order_Quantity]]&lt;=10,"bad",market9[[#This Row],[Order_Quantity]]&gt;=40,"good",AND(market9[[#This Row],[Order_Quantity]]&gt;10,market9[[#This Row],[Order_Quantity]]&lt;40),"normal")</f>
        <v>normal</v>
      </c>
      <c r="O2189" s="2" t="str" cm="1">
        <f t="array" ref="O2189">_xlfn.IFS(market9[[#This Row],[Sales]]&lt;=10000,"low sale",market9[[#This Row],[Sales]]&gt;50000,"good sale",AND(market9[[#This Row],[Sales]]&gt;10000,market9[[#This Row],[Sales]]&lt;50000),"normal sale")</f>
        <v>low sale</v>
      </c>
      <c r="P2189" s="2" t="str">
        <f>Table1[[#Headers],[len]]</f>
        <v>len</v>
      </c>
      <c r="Q2189" s="2" t="str" cm="1">
        <f t="array" ref="Q218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0" spans="1:17" x14ac:dyDescent="0.25">
      <c r="A2190" s="2" t="s">
        <v>217649</v>
      </c>
      <c r="B2190" s="2" t="s">
        <v>214212</v>
      </c>
      <c r="C2190" s="2" t="s">
        <v>217650</v>
      </c>
      <c r="D2190" s="2" t="s">
        <v>930</v>
      </c>
      <c r="E2190">
        <v>1753.75</v>
      </c>
      <c r="F2190">
        <v>7.0000000000000007E-2</v>
      </c>
      <c r="G2190">
        <v>46</v>
      </c>
      <c r="H2190">
        <v>215.11</v>
      </c>
      <c r="I2190">
        <v>9.1999999999999993</v>
      </c>
      <c r="J2190" s="2" t="s">
        <v>214491</v>
      </c>
      <c r="K2190" t="str">
        <f>IF(market9[[#This Row],[Order_Quantity]]&gt;25,"good quantity","bad quantity")</f>
        <v>good quantity</v>
      </c>
      <c r="L2190" t="str">
        <f>IF(AND(market9[[#This Row],[Order_Quantity]]&gt;25,market9[[#This Row],[Sales]]&gt;20000),"good","bad")</f>
        <v>bad</v>
      </c>
      <c r="M2190" s="2" t="str">
        <f>IF(market9[[#This Row],[Order_Quantity]]&lt;35,"good","bad")</f>
        <v>bad</v>
      </c>
      <c r="N2190" s="2" t="str" cm="1">
        <f t="array" ref="N2190">_xlfn.IFS(market9[[#This Row],[Order_Quantity]]&lt;=10,"bad",market9[[#This Row],[Order_Quantity]]&gt;=40,"good",AND(market9[[#This Row],[Order_Quantity]]&gt;10,market9[[#This Row],[Order_Quantity]]&lt;40),"normal")</f>
        <v>good</v>
      </c>
      <c r="O2190" s="2" t="str" cm="1">
        <f t="array" ref="O2190">_xlfn.IFS(market9[[#This Row],[Sales]]&lt;=10000,"low sale",market9[[#This Row],[Sales]]&gt;50000,"good sale",AND(market9[[#This Row],[Sales]]&gt;10000,market9[[#This Row],[Sales]]&lt;50000),"normal sale")</f>
        <v>low sale</v>
      </c>
      <c r="P2190" s="2" t="str">
        <f>Table1[[#Headers],[len]]</f>
        <v>len</v>
      </c>
      <c r="Q2190" s="2" t="str" cm="1">
        <f t="array" ref="Q2190">_xlfn.IFS(market9[[#This Row],[Order_Quantity]]&gt;40,"GOOD",market9[[#This Row],[Order_Quantity]]&lt;5,"BAD",AND(market9[[#This Row],[Order_Quantity]]&gt;=5,market9[[#This Row],[Order_Quantity]]&lt;=40),"AVERAGE")</f>
        <v>GOOD</v>
      </c>
    </row>
    <row r="2191" spans="1:17" x14ac:dyDescent="0.25">
      <c r="A2191" s="2" t="s">
        <v>217651</v>
      </c>
      <c r="B2191" s="2" t="s">
        <v>214181</v>
      </c>
      <c r="C2191" s="2" t="s">
        <v>217652</v>
      </c>
      <c r="D2191" s="2" t="s">
        <v>930</v>
      </c>
      <c r="E2191">
        <v>823.98</v>
      </c>
      <c r="F2191">
        <v>0.09</v>
      </c>
      <c r="G2191">
        <v>34</v>
      </c>
      <c r="H2191">
        <v>129.81</v>
      </c>
      <c r="I2191">
        <v>4.08</v>
      </c>
      <c r="J2191" s="2" t="s">
        <v>176397</v>
      </c>
      <c r="K2191" t="str">
        <f>IF(market9[[#This Row],[Order_Quantity]]&gt;25,"good quantity","bad quantity")</f>
        <v>good quantity</v>
      </c>
      <c r="L2191" t="str">
        <f>IF(AND(market9[[#This Row],[Order_Quantity]]&gt;25,market9[[#This Row],[Sales]]&gt;20000),"good","bad")</f>
        <v>bad</v>
      </c>
      <c r="M2191" s="2" t="str">
        <f>IF(market9[[#This Row],[Order_Quantity]]&lt;35,"good","bad")</f>
        <v>good</v>
      </c>
      <c r="N2191" s="2" t="str" cm="1">
        <f t="array" ref="N2191">_xlfn.IFS(market9[[#This Row],[Order_Quantity]]&lt;=10,"bad",market9[[#This Row],[Order_Quantity]]&gt;=40,"good",AND(market9[[#This Row],[Order_Quantity]]&gt;10,market9[[#This Row],[Order_Quantity]]&lt;40),"normal")</f>
        <v>normal</v>
      </c>
      <c r="O2191" s="2" t="str" cm="1">
        <f t="array" ref="O2191">_xlfn.IFS(market9[[#This Row],[Sales]]&lt;=10000,"low sale",market9[[#This Row],[Sales]]&gt;50000,"good sale",AND(market9[[#This Row],[Sales]]&gt;10000,market9[[#This Row],[Sales]]&lt;50000),"normal sale")</f>
        <v>low sale</v>
      </c>
      <c r="P2191" s="2" t="str">
        <f>Table1[[#Headers],[len]]</f>
        <v>len</v>
      </c>
      <c r="Q2191" s="2" t="str" cm="1">
        <f t="array" ref="Q219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2" spans="1:17" x14ac:dyDescent="0.25">
      <c r="A2192" s="2" t="s">
        <v>217653</v>
      </c>
      <c r="B2192" s="2" t="s">
        <v>214186</v>
      </c>
      <c r="C2192" s="2" t="s">
        <v>217654</v>
      </c>
      <c r="D2192" s="2" t="s">
        <v>930</v>
      </c>
      <c r="E2192">
        <v>387.79</v>
      </c>
      <c r="F2192">
        <v>0.01</v>
      </c>
      <c r="G2192">
        <v>50</v>
      </c>
      <c r="H2192">
        <v>-56.51</v>
      </c>
      <c r="I2192">
        <v>5.83</v>
      </c>
      <c r="J2192" s="2" t="s">
        <v>214196</v>
      </c>
      <c r="K2192" t="str">
        <f>IF(market9[[#This Row],[Order_Quantity]]&gt;25,"good quantity","bad quantity")</f>
        <v>good quantity</v>
      </c>
      <c r="L2192" t="str">
        <f>IF(AND(market9[[#This Row],[Order_Quantity]]&gt;25,market9[[#This Row],[Sales]]&gt;20000),"good","bad")</f>
        <v>bad</v>
      </c>
      <c r="M2192" s="2" t="str">
        <f>IF(market9[[#This Row],[Order_Quantity]]&lt;35,"good","bad")</f>
        <v>bad</v>
      </c>
      <c r="N2192" s="2" t="str" cm="1">
        <f t="array" ref="N2192">_xlfn.IFS(market9[[#This Row],[Order_Quantity]]&lt;=10,"bad",market9[[#This Row],[Order_Quantity]]&gt;=40,"good",AND(market9[[#This Row],[Order_Quantity]]&gt;10,market9[[#This Row],[Order_Quantity]]&lt;40),"normal")</f>
        <v>good</v>
      </c>
      <c r="O2192" s="2" t="str" cm="1">
        <f t="array" ref="O2192">_xlfn.IFS(market9[[#This Row],[Sales]]&lt;=10000,"low sale",market9[[#This Row],[Sales]]&gt;50000,"good sale",AND(market9[[#This Row],[Sales]]&gt;10000,market9[[#This Row],[Sales]]&lt;50000),"normal sale")</f>
        <v>low sale</v>
      </c>
      <c r="P2192" s="2" t="str">
        <f>Table1[[#Headers],[len]]</f>
        <v>len</v>
      </c>
      <c r="Q2192" s="2" t="str" cm="1">
        <f t="array" ref="Q2192">_xlfn.IFS(market9[[#This Row],[Order_Quantity]]&gt;40,"GOOD",market9[[#This Row],[Order_Quantity]]&lt;5,"BAD",AND(market9[[#This Row],[Order_Quantity]]&gt;=5,market9[[#This Row],[Order_Quantity]]&lt;=40),"AVERAGE")</f>
        <v>GOOD</v>
      </c>
    </row>
    <row r="2193" spans="1:17" x14ac:dyDescent="0.25">
      <c r="A2193" s="2" t="s">
        <v>217655</v>
      </c>
      <c r="B2193" s="2" t="s">
        <v>214302</v>
      </c>
      <c r="C2193" s="2" t="s">
        <v>217656</v>
      </c>
      <c r="D2193" s="2" t="s">
        <v>1282</v>
      </c>
      <c r="E2193">
        <v>21.84</v>
      </c>
      <c r="F2193">
        <v>0.02</v>
      </c>
      <c r="G2193">
        <v>4</v>
      </c>
      <c r="H2193">
        <v>-25.31</v>
      </c>
      <c r="I2193">
        <v>2.39</v>
      </c>
      <c r="J2193" s="2" t="s">
        <v>214928</v>
      </c>
      <c r="K2193" t="str">
        <f>IF(market9[[#This Row],[Order_Quantity]]&gt;25,"good quantity","bad quantity")</f>
        <v>bad quantity</v>
      </c>
      <c r="L2193" t="str">
        <f>IF(AND(market9[[#This Row],[Order_Quantity]]&gt;25,market9[[#This Row],[Sales]]&gt;20000),"good","bad")</f>
        <v>bad</v>
      </c>
      <c r="M2193" s="2" t="str">
        <f>IF(market9[[#This Row],[Order_Quantity]]&lt;35,"good","bad")</f>
        <v>good</v>
      </c>
      <c r="N2193" s="2" t="str" cm="1">
        <f t="array" ref="N2193">_xlfn.IFS(market9[[#This Row],[Order_Quantity]]&lt;=10,"bad",market9[[#This Row],[Order_Quantity]]&gt;=40,"good",AND(market9[[#This Row],[Order_Quantity]]&gt;10,market9[[#This Row],[Order_Quantity]]&lt;40),"normal")</f>
        <v>bad</v>
      </c>
      <c r="O2193" s="2" t="str" cm="1">
        <f t="array" ref="O2193">_xlfn.IFS(market9[[#This Row],[Sales]]&lt;=10000,"low sale",market9[[#This Row],[Sales]]&gt;50000,"good sale",AND(market9[[#This Row],[Sales]]&gt;10000,market9[[#This Row],[Sales]]&lt;50000),"normal sale")</f>
        <v>low sale</v>
      </c>
      <c r="P2193" s="2" t="str">
        <f>Table1[[#Headers],[len]]</f>
        <v>len</v>
      </c>
      <c r="Q2193" s="2" t="str" cm="1">
        <f t="array" ref="Q2193">_xlfn.IFS(market9[[#This Row],[Order_Quantity]]&gt;40,"GOOD",market9[[#This Row],[Order_Quantity]]&lt;5,"BAD",AND(market9[[#This Row],[Order_Quantity]]&gt;=5,market9[[#This Row],[Order_Quantity]]&lt;=40),"AVERAGE")</f>
        <v>BAD</v>
      </c>
    </row>
    <row r="2194" spans="1:17" x14ac:dyDescent="0.25">
      <c r="A2194" s="2" t="s">
        <v>217657</v>
      </c>
      <c r="B2194" s="2" t="s">
        <v>214194</v>
      </c>
      <c r="C2194" s="2" t="s">
        <v>217658</v>
      </c>
      <c r="D2194" s="2" t="s">
        <v>890</v>
      </c>
      <c r="E2194">
        <v>103.62</v>
      </c>
      <c r="F2194">
        <v>0.1</v>
      </c>
      <c r="G2194">
        <v>15</v>
      </c>
      <c r="H2194">
        <v>39.979999999999997</v>
      </c>
      <c r="I2194">
        <v>0.49</v>
      </c>
      <c r="J2194" s="2" t="s">
        <v>214191</v>
      </c>
      <c r="K2194" t="str">
        <f>IF(market9[[#This Row],[Order_Quantity]]&gt;25,"good quantity","bad quantity")</f>
        <v>bad quantity</v>
      </c>
      <c r="L2194" t="str">
        <f>IF(AND(market9[[#This Row],[Order_Quantity]]&gt;25,market9[[#This Row],[Sales]]&gt;20000),"good","bad")</f>
        <v>bad</v>
      </c>
      <c r="M2194" s="2" t="str">
        <f>IF(market9[[#This Row],[Order_Quantity]]&lt;35,"good","bad")</f>
        <v>good</v>
      </c>
      <c r="N2194" s="2" t="str" cm="1">
        <f t="array" ref="N2194">_xlfn.IFS(market9[[#This Row],[Order_Quantity]]&lt;=10,"bad",market9[[#This Row],[Order_Quantity]]&gt;=40,"good",AND(market9[[#This Row],[Order_Quantity]]&gt;10,market9[[#This Row],[Order_Quantity]]&lt;40),"normal")</f>
        <v>normal</v>
      </c>
      <c r="O2194" s="2" t="str" cm="1">
        <f t="array" ref="O2194">_xlfn.IFS(market9[[#This Row],[Sales]]&lt;=10000,"low sale",market9[[#This Row],[Sales]]&gt;50000,"good sale",AND(market9[[#This Row],[Sales]]&gt;10000,market9[[#This Row],[Sales]]&lt;50000),"normal sale")</f>
        <v>low sale</v>
      </c>
      <c r="P2194" s="2" t="str">
        <f>Table1[[#Headers],[len]]</f>
        <v>len</v>
      </c>
      <c r="Q2194" s="2" t="str" cm="1">
        <f t="array" ref="Q219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5" spans="1:17" x14ac:dyDescent="0.25">
      <c r="A2195" s="2" t="s">
        <v>217659</v>
      </c>
      <c r="B2195" s="2" t="s">
        <v>214225</v>
      </c>
      <c r="C2195" s="2" t="s">
        <v>217660</v>
      </c>
      <c r="D2195" s="2" t="s">
        <v>890</v>
      </c>
      <c r="E2195">
        <v>126.62</v>
      </c>
      <c r="F2195">
        <v>0.03</v>
      </c>
      <c r="G2195">
        <v>34</v>
      </c>
      <c r="H2195">
        <v>44.8</v>
      </c>
      <c r="I2195">
        <v>0.71</v>
      </c>
      <c r="J2195" s="2" t="s">
        <v>176418</v>
      </c>
      <c r="K2195" t="str">
        <f>IF(market9[[#This Row],[Order_Quantity]]&gt;25,"good quantity","bad quantity")</f>
        <v>good quantity</v>
      </c>
      <c r="L2195" t="str">
        <f>IF(AND(market9[[#This Row],[Order_Quantity]]&gt;25,market9[[#This Row],[Sales]]&gt;20000),"good","bad")</f>
        <v>bad</v>
      </c>
      <c r="M2195" s="2" t="str">
        <f>IF(market9[[#This Row],[Order_Quantity]]&lt;35,"good","bad")</f>
        <v>good</v>
      </c>
      <c r="N2195" s="2" t="str" cm="1">
        <f t="array" ref="N2195">_xlfn.IFS(market9[[#This Row],[Order_Quantity]]&lt;=10,"bad",market9[[#This Row],[Order_Quantity]]&gt;=40,"good",AND(market9[[#This Row],[Order_Quantity]]&gt;10,market9[[#This Row],[Order_Quantity]]&lt;40),"normal")</f>
        <v>normal</v>
      </c>
      <c r="O2195" s="2" t="str" cm="1">
        <f t="array" ref="O2195">_xlfn.IFS(market9[[#This Row],[Sales]]&lt;=10000,"low sale",market9[[#This Row],[Sales]]&gt;50000,"good sale",AND(market9[[#This Row],[Sales]]&gt;10000,market9[[#This Row],[Sales]]&lt;50000),"normal sale")</f>
        <v>low sale</v>
      </c>
      <c r="P2195" s="2" t="str">
        <f>Table1[[#Headers],[len]]</f>
        <v>len</v>
      </c>
      <c r="Q2195" s="2" t="str" cm="1">
        <f t="array" ref="Q219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6" spans="1:17" x14ac:dyDescent="0.25">
      <c r="A2196" s="2" t="s">
        <v>217661</v>
      </c>
      <c r="B2196" s="2" t="s">
        <v>214302</v>
      </c>
      <c r="C2196" s="2" t="s">
        <v>217662</v>
      </c>
      <c r="D2196" s="2" t="s">
        <v>890</v>
      </c>
      <c r="E2196">
        <v>2354.4</v>
      </c>
      <c r="F2196">
        <v>0</v>
      </c>
      <c r="G2196">
        <v>41</v>
      </c>
      <c r="H2196">
        <v>246.54</v>
      </c>
      <c r="I2196">
        <v>6.55</v>
      </c>
      <c r="J2196" s="2" t="s">
        <v>176387</v>
      </c>
      <c r="K2196" t="str">
        <f>IF(market9[[#This Row],[Order_Quantity]]&gt;25,"good quantity","bad quantity")</f>
        <v>good quantity</v>
      </c>
      <c r="L2196" t="str">
        <f>IF(AND(market9[[#This Row],[Order_Quantity]]&gt;25,market9[[#This Row],[Sales]]&gt;20000),"good","bad")</f>
        <v>bad</v>
      </c>
      <c r="M2196" s="2" t="str">
        <f>IF(market9[[#This Row],[Order_Quantity]]&lt;35,"good","bad")</f>
        <v>bad</v>
      </c>
      <c r="N2196" s="2" t="str" cm="1">
        <f t="array" ref="N2196">_xlfn.IFS(market9[[#This Row],[Order_Quantity]]&lt;=10,"bad",market9[[#This Row],[Order_Quantity]]&gt;=40,"good",AND(market9[[#This Row],[Order_Quantity]]&gt;10,market9[[#This Row],[Order_Quantity]]&lt;40),"normal")</f>
        <v>good</v>
      </c>
      <c r="O2196" s="2" t="str" cm="1">
        <f t="array" ref="O2196">_xlfn.IFS(market9[[#This Row],[Sales]]&lt;=10000,"low sale",market9[[#This Row],[Sales]]&gt;50000,"good sale",AND(market9[[#This Row],[Sales]]&gt;10000,market9[[#This Row],[Sales]]&lt;50000),"normal sale")</f>
        <v>low sale</v>
      </c>
      <c r="P2196" s="2" t="str">
        <f>Table1[[#Headers],[len]]</f>
        <v>len</v>
      </c>
      <c r="Q2196" s="2" t="str" cm="1">
        <f t="array" ref="Q2196">_xlfn.IFS(market9[[#This Row],[Order_Quantity]]&gt;40,"GOOD",market9[[#This Row],[Order_Quantity]]&lt;5,"BAD",AND(market9[[#This Row],[Order_Quantity]]&gt;=5,market9[[#This Row],[Order_Quantity]]&lt;=40),"AVERAGE")</f>
        <v>GOOD</v>
      </c>
    </row>
    <row r="2197" spans="1:17" x14ac:dyDescent="0.25">
      <c r="A2197" s="2" t="s">
        <v>217661</v>
      </c>
      <c r="B2197" s="2" t="s">
        <v>214183</v>
      </c>
      <c r="C2197" s="2" t="s">
        <v>217663</v>
      </c>
      <c r="D2197" s="2" t="s">
        <v>890</v>
      </c>
      <c r="E2197">
        <v>35.640500000000003</v>
      </c>
      <c r="F2197">
        <v>0.05</v>
      </c>
      <c r="G2197">
        <v>2</v>
      </c>
      <c r="H2197">
        <v>-110.4</v>
      </c>
      <c r="I2197">
        <v>1.25</v>
      </c>
      <c r="J2197" s="2" t="s">
        <v>214348</v>
      </c>
      <c r="K2197" t="str">
        <f>IF(market9[[#This Row],[Order_Quantity]]&gt;25,"good quantity","bad quantity")</f>
        <v>bad quantity</v>
      </c>
      <c r="L2197" t="str">
        <f>IF(AND(market9[[#This Row],[Order_Quantity]]&gt;25,market9[[#This Row],[Sales]]&gt;20000),"good","bad")</f>
        <v>bad</v>
      </c>
      <c r="M2197" s="2" t="str">
        <f>IF(market9[[#This Row],[Order_Quantity]]&lt;35,"good","bad")</f>
        <v>good</v>
      </c>
      <c r="N2197" s="2" t="str" cm="1">
        <f t="array" ref="N2197">_xlfn.IFS(market9[[#This Row],[Order_Quantity]]&lt;=10,"bad",market9[[#This Row],[Order_Quantity]]&gt;=40,"good",AND(market9[[#This Row],[Order_Quantity]]&gt;10,market9[[#This Row],[Order_Quantity]]&lt;40),"normal")</f>
        <v>bad</v>
      </c>
      <c r="O2197" s="2" t="str" cm="1">
        <f t="array" ref="O2197">_xlfn.IFS(market9[[#This Row],[Sales]]&lt;=10000,"low sale",market9[[#This Row],[Sales]]&gt;50000,"good sale",AND(market9[[#This Row],[Sales]]&gt;10000,market9[[#This Row],[Sales]]&lt;50000),"normal sale")</f>
        <v>low sale</v>
      </c>
      <c r="P2197" s="2" t="str">
        <f>Table1[[#Headers],[len]]</f>
        <v>len</v>
      </c>
      <c r="Q2197" s="2" t="str" cm="1">
        <f t="array" ref="Q2197">_xlfn.IFS(market9[[#This Row],[Order_Quantity]]&gt;40,"GOOD",market9[[#This Row],[Order_Quantity]]&lt;5,"BAD",AND(market9[[#This Row],[Order_Quantity]]&gt;=5,market9[[#This Row],[Order_Quantity]]&lt;=40),"AVERAGE")</f>
        <v>BAD</v>
      </c>
    </row>
    <row r="2198" spans="1:17" x14ac:dyDescent="0.25">
      <c r="A2198" s="2" t="s">
        <v>217655</v>
      </c>
      <c r="B2198" s="2" t="s">
        <v>214186</v>
      </c>
      <c r="C2198" s="2" t="s">
        <v>217664</v>
      </c>
      <c r="D2198" s="2" t="s">
        <v>890</v>
      </c>
      <c r="E2198">
        <v>425.91</v>
      </c>
      <c r="F2198">
        <v>0.02</v>
      </c>
      <c r="G2198">
        <v>38</v>
      </c>
      <c r="H2198">
        <v>55.06</v>
      </c>
      <c r="I2198">
        <v>5.03</v>
      </c>
      <c r="J2198" s="2" t="s">
        <v>109096</v>
      </c>
      <c r="K2198" t="str">
        <f>IF(market9[[#This Row],[Order_Quantity]]&gt;25,"good quantity","bad quantity")</f>
        <v>good quantity</v>
      </c>
      <c r="L2198" t="str">
        <f>IF(AND(market9[[#This Row],[Order_Quantity]]&gt;25,market9[[#This Row],[Sales]]&gt;20000),"good","bad")</f>
        <v>bad</v>
      </c>
      <c r="M2198" s="2" t="str">
        <f>IF(market9[[#This Row],[Order_Quantity]]&lt;35,"good","bad")</f>
        <v>bad</v>
      </c>
      <c r="N2198" s="2" t="str" cm="1">
        <f t="array" ref="N2198">_xlfn.IFS(market9[[#This Row],[Order_Quantity]]&lt;=10,"bad",market9[[#This Row],[Order_Quantity]]&gt;=40,"good",AND(market9[[#This Row],[Order_Quantity]]&gt;10,market9[[#This Row],[Order_Quantity]]&lt;40),"normal")</f>
        <v>normal</v>
      </c>
      <c r="O2198" s="2" t="str" cm="1">
        <f t="array" ref="O2198">_xlfn.IFS(market9[[#This Row],[Sales]]&lt;=10000,"low sale",market9[[#This Row],[Sales]]&gt;50000,"good sale",AND(market9[[#This Row],[Sales]]&gt;10000,market9[[#This Row],[Sales]]&lt;50000),"normal sale")</f>
        <v>low sale</v>
      </c>
      <c r="P2198" s="2" t="str">
        <f>Table1[[#Headers],[len]]</f>
        <v>len</v>
      </c>
      <c r="Q2198" s="2" t="str" cm="1">
        <f t="array" ref="Q219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199" spans="1:17" x14ac:dyDescent="0.25">
      <c r="A2199" s="2" t="s">
        <v>217657</v>
      </c>
      <c r="B2199" s="2" t="s">
        <v>214181</v>
      </c>
      <c r="C2199" s="2" t="s">
        <v>217665</v>
      </c>
      <c r="D2199" s="2" t="s">
        <v>890</v>
      </c>
      <c r="E2199">
        <v>124.84</v>
      </c>
      <c r="F2199">
        <v>0.08</v>
      </c>
      <c r="G2199">
        <v>20</v>
      </c>
      <c r="H2199">
        <v>10.56</v>
      </c>
      <c r="I2199">
        <v>1.56</v>
      </c>
      <c r="J2199" s="2" t="s">
        <v>176403</v>
      </c>
      <c r="K2199" t="str">
        <f>IF(market9[[#This Row],[Order_Quantity]]&gt;25,"good quantity","bad quantity")</f>
        <v>bad quantity</v>
      </c>
      <c r="L2199" t="str">
        <f>IF(AND(market9[[#This Row],[Order_Quantity]]&gt;25,market9[[#This Row],[Sales]]&gt;20000),"good","bad")</f>
        <v>bad</v>
      </c>
      <c r="M2199" s="2" t="str">
        <f>IF(market9[[#This Row],[Order_Quantity]]&lt;35,"good","bad")</f>
        <v>good</v>
      </c>
      <c r="N2199" s="2" t="str" cm="1">
        <f t="array" ref="N2199">_xlfn.IFS(market9[[#This Row],[Order_Quantity]]&lt;=10,"bad",market9[[#This Row],[Order_Quantity]]&gt;=40,"good",AND(market9[[#This Row],[Order_Quantity]]&gt;10,market9[[#This Row],[Order_Quantity]]&lt;40),"normal")</f>
        <v>normal</v>
      </c>
      <c r="O2199" s="2" t="str" cm="1">
        <f t="array" ref="O2199">_xlfn.IFS(market9[[#This Row],[Sales]]&lt;=10000,"low sale",market9[[#This Row],[Sales]]&gt;50000,"good sale",AND(market9[[#This Row],[Sales]]&gt;10000,market9[[#This Row],[Sales]]&lt;50000),"normal sale")</f>
        <v>low sale</v>
      </c>
      <c r="P2199" s="2" t="str">
        <f>Table1[[#Headers],[len]]</f>
        <v>len</v>
      </c>
      <c r="Q2199" s="2" t="str" cm="1">
        <f t="array" ref="Q219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0" spans="1:17" x14ac:dyDescent="0.25">
      <c r="A2200" s="2" t="s">
        <v>217666</v>
      </c>
      <c r="B2200" s="2" t="s">
        <v>214181</v>
      </c>
      <c r="C2200" s="2" t="s">
        <v>217667</v>
      </c>
      <c r="D2200" s="2" t="s">
        <v>1112</v>
      </c>
      <c r="E2200">
        <v>380.38</v>
      </c>
      <c r="F2200">
        <v>0.06</v>
      </c>
      <c r="G2200">
        <v>24</v>
      </c>
      <c r="H2200">
        <v>7.29</v>
      </c>
      <c r="I2200">
        <v>5.45</v>
      </c>
      <c r="J2200" s="2" t="s">
        <v>108966</v>
      </c>
      <c r="K2200" t="str">
        <f>IF(market9[[#This Row],[Order_Quantity]]&gt;25,"good quantity","bad quantity")</f>
        <v>bad quantity</v>
      </c>
      <c r="L2200" t="str">
        <f>IF(AND(market9[[#This Row],[Order_Quantity]]&gt;25,market9[[#This Row],[Sales]]&gt;20000),"good","bad")</f>
        <v>bad</v>
      </c>
      <c r="M2200" s="2" t="str">
        <f>IF(market9[[#This Row],[Order_Quantity]]&lt;35,"good","bad")</f>
        <v>good</v>
      </c>
      <c r="N2200" s="2" t="str" cm="1">
        <f t="array" ref="N2200">_xlfn.IFS(market9[[#This Row],[Order_Quantity]]&lt;=10,"bad",market9[[#This Row],[Order_Quantity]]&gt;=40,"good",AND(market9[[#This Row],[Order_Quantity]]&gt;10,market9[[#This Row],[Order_Quantity]]&lt;40),"normal")</f>
        <v>normal</v>
      </c>
      <c r="O2200" s="2" t="str" cm="1">
        <f t="array" ref="O2200">_xlfn.IFS(market9[[#This Row],[Sales]]&lt;=10000,"low sale",market9[[#This Row],[Sales]]&gt;50000,"good sale",AND(market9[[#This Row],[Sales]]&gt;10000,market9[[#This Row],[Sales]]&lt;50000),"normal sale")</f>
        <v>low sale</v>
      </c>
      <c r="P2200" s="2" t="str">
        <f>Table1[[#Headers],[len]]</f>
        <v>len</v>
      </c>
      <c r="Q2200" s="2" t="str" cm="1">
        <f t="array" ref="Q220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1" spans="1:17" x14ac:dyDescent="0.25">
      <c r="A2201" s="2" t="s">
        <v>217668</v>
      </c>
      <c r="B2201" s="2" t="s">
        <v>214212</v>
      </c>
      <c r="C2201" s="2" t="s">
        <v>217669</v>
      </c>
      <c r="D2201" s="2" t="s">
        <v>1112</v>
      </c>
      <c r="E2201">
        <v>128.62</v>
      </c>
      <c r="F2201">
        <v>7.0000000000000007E-2</v>
      </c>
      <c r="G2201">
        <v>7</v>
      </c>
      <c r="H2201">
        <v>-27.78</v>
      </c>
      <c r="I2201">
        <v>8.99</v>
      </c>
      <c r="J2201" s="2" t="s">
        <v>109020</v>
      </c>
      <c r="K2201" t="str">
        <f>IF(market9[[#This Row],[Order_Quantity]]&gt;25,"good quantity","bad quantity")</f>
        <v>bad quantity</v>
      </c>
      <c r="L2201" t="str">
        <f>IF(AND(market9[[#This Row],[Order_Quantity]]&gt;25,market9[[#This Row],[Sales]]&gt;20000),"good","bad")</f>
        <v>bad</v>
      </c>
      <c r="M2201" s="2" t="str">
        <f>IF(market9[[#This Row],[Order_Quantity]]&lt;35,"good","bad")</f>
        <v>good</v>
      </c>
      <c r="N2201" s="2" t="str" cm="1">
        <f t="array" ref="N2201">_xlfn.IFS(market9[[#This Row],[Order_Quantity]]&lt;=10,"bad",market9[[#This Row],[Order_Quantity]]&gt;=40,"good",AND(market9[[#This Row],[Order_Quantity]]&gt;10,market9[[#This Row],[Order_Quantity]]&lt;40),"normal")</f>
        <v>bad</v>
      </c>
      <c r="O2201" s="2" t="str" cm="1">
        <f t="array" ref="O2201">_xlfn.IFS(market9[[#This Row],[Sales]]&lt;=10000,"low sale",market9[[#This Row],[Sales]]&gt;50000,"good sale",AND(market9[[#This Row],[Sales]]&gt;10000,market9[[#This Row],[Sales]]&lt;50000),"normal sale")</f>
        <v>low sale</v>
      </c>
      <c r="P2201" s="2" t="str">
        <f>Table1[[#Headers],[len]]</f>
        <v>len</v>
      </c>
      <c r="Q2201" s="2" t="str" cm="1">
        <f t="array" ref="Q220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2" spans="1:17" x14ac:dyDescent="0.25">
      <c r="A2202" s="2" t="s">
        <v>217670</v>
      </c>
      <c r="B2202" s="2" t="s">
        <v>214186</v>
      </c>
      <c r="C2202" s="2" t="s">
        <v>217671</v>
      </c>
      <c r="D2202" s="2" t="s">
        <v>1112</v>
      </c>
      <c r="E2202">
        <v>142.96</v>
      </c>
      <c r="F2202">
        <v>0.09</v>
      </c>
      <c r="G2202">
        <v>31</v>
      </c>
      <c r="H2202">
        <v>33.590000000000003</v>
      </c>
      <c r="I2202">
        <v>1.52</v>
      </c>
      <c r="J2202" s="2" t="s">
        <v>214196</v>
      </c>
      <c r="K2202" t="str">
        <f>IF(market9[[#This Row],[Order_Quantity]]&gt;25,"good quantity","bad quantity")</f>
        <v>good quantity</v>
      </c>
      <c r="L2202" t="str">
        <f>IF(AND(market9[[#This Row],[Order_Quantity]]&gt;25,market9[[#This Row],[Sales]]&gt;20000),"good","bad")</f>
        <v>bad</v>
      </c>
      <c r="M2202" s="2" t="str">
        <f>IF(market9[[#This Row],[Order_Quantity]]&lt;35,"good","bad")</f>
        <v>good</v>
      </c>
      <c r="N2202" s="2" t="str" cm="1">
        <f t="array" ref="N2202">_xlfn.IFS(market9[[#This Row],[Order_Quantity]]&lt;=10,"bad",market9[[#This Row],[Order_Quantity]]&gt;=40,"good",AND(market9[[#This Row],[Order_Quantity]]&gt;10,market9[[#This Row],[Order_Quantity]]&lt;40),"normal")</f>
        <v>normal</v>
      </c>
      <c r="O2202" s="2" t="str" cm="1">
        <f t="array" ref="O2202">_xlfn.IFS(market9[[#This Row],[Sales]]&lt;=10000,"low sale",market9[[#This Row],[Sales]]&gt;50000,"good sale",AND(market9[[#This Row],[Sales]]&gt;10000,market9[[#This Row],[Sales]]&lt;50000),"normal sale")</f>
        <v>low sale</v>
      </c>
      <c r="P2202" s="2" t="str">
        <f>Table1[[#Headers],[len]]</f>
        <v>len</v>
      </c>
      <c r="Q2202" s="2" t="str" cm="1">
        <f t="array" ref="Q220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3" spans="1:17" x14ac:dyDescent="0.25">
      <c r="A2203" s="2" t="s">
        <v>217670</v>
      </c>
      <c r="B2203" s="2" t="s">
        <v>214227</v>
      </c>
      <c r="C2203" s="2" t="s">
        <v>217672</v>
      </c>
      <c r="D2203" s="2" t="s">
        <v>1112</v>
      </c>
      <c r="E2203">
        <v>796.14</v>
      </c>
      <c r="F2203">
        <v>0.03</v>
      </c>
      <c r="G2203">
        <v>19</v>
      </c>
      <c r="H2203">
        <v>320.07</v>
      </c>
      <c r="I2203">
        <v>2.99</v>
      </c>
      <c r="J2203" s="2" t="s">
        <v>109120</v>
      </c>
      <c r="K2203" t="str">
        <f>IF(market9[[#This Row],[Order_Quantity]]&gt;25,"good quantity","bad quantity")</f>
        <v>bad quantity</v>
      </c>
      <c r="L2203" t="str">
        <f>IF(AND(market9[[#This Row],[Order_Quantity]]&gt;25,market9[[#This Row],[Sales]]&gt;20000),"good","bad")</f>
        <v>bad</v>
      </c>
      <c r="M2203" s="2" t="str">
        <f>IF(market9[[#This Row],[Order_Quantity]]&lt;35,"good","bad")</f>
        <v>good</v>
      </c>
      <c r="N2203" s="2" t="str" cm="1">
        <f t="array" ref="N2203">_xlfn.IFS(market9[[#This Row],[Order_Quantity]]&lt;=10,"bad",market9[[#This Row],[Order_Quantity]]&gt;=40,"good",AND(market9[[#This Row],[Order_Quantity]]&gt;10,market9[[#This Row],[Order_Quantity]]&lt;40),"normal")</f>
        <v>normal</v>
      </c>
      <c r="O2203" s="2" t="str" cm="1">
        <f t="array" ref="O2203">_xlfn.IFS(market9[[#This Row],[Sales]]&lt;=10000,"low sale",market9[[#This Row],[Sales]]&gt;50000,"good sale",AND(market9[[#This Row],[Sales]]&gt;10000,market9[[#This Row],[Sales]]&lt;50000),"normal sale")</f>
        <v>low sale</v>
      </c>
      <c r="P2203" s="2" t="str">
        <f>Table1[[#Headers],[len]]</f>
        <v>len</v>
      </c>
      <c r="Q2203" s="2" t="str" cm="1">
        <f t="array" ref="Q220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4" spans="1:17" x14ac:dyDescent="0.25">
      <c r="A2204" s="2" t="s">
        <v>217668</v>
      </c>
      <c r="B2204" s="2" t="s">
        <v>214302</v>
      </c>
      <c r="C2204" s="2" t="s">
        <v>217673</v>
      </c>
      <c r="D2204" s="2" t="s">
        <v>1112</v>
      </c>
      <c r="E2204">
        <v>504.79</v>
      </c>
      <c r="F2204">
        <v>0.03</v>
      </c>
      <c r="G2204">
        <v>5</v>
      </c>
      <c r="H2204">
        <v>-245.09</v>
      </c>
      <c r="I2204">
        <v>19.989999999999998</v>
      </c>
      <c r="J2204" s="2" t="s">
        <v>175636</v>
      </c>
      <c r="K2204" t="str">
        <f>IF(market9[[#This Row],[Order_Quantity]]&gt;25,"good quantity","bad quantity")</f>
        <v>bad quantity</v>
      </c>
      <c r="L2204" t="str">
        <f>IF(AND(market9[[#This Row],[Order_Quantity]]&gt;25,market9[[#This Row],[Sales]]&gt;20000),"good","bad")</f>
        <v>bad</v>
      </c>
      <c r="M2204" s="2" t="str">
        <f>IF(market9[[#This Row],[Order_Quantity]]&lt;35,"good","bad")</f>
        <v>good</v>
      </c>
      <c r="N2204" s="2" t="str" cm="1">
        <f t="array" ref="N2204">_xlfn.IFS(market9[[#This Row],[Order_Quantity]]&lt;=10,"bad",market9[[#This Row],[Order_Quantity]]&gt;=40,"good",AND(market9[[#This Row],[Order_Quantity]]&gt;10,market9[[#This Row],[Order_Quantity]]&lt;40),"normal")</f>
        <v>bad</v>
      </c>
      <c r="O2204" s="2" t="str" cm="1">
        <f t="array" ref="O2204">_xlfn.IFS(market9[[#This Row],[Sales]]&lt;=10000,"low sale",market9[[#This Row],[Sales]]&gt;50000,"good sale",AND(market9[[#This Row],[Sales]]&gt;10000,market9[[#This Row],[Sales]]&lt;50000),"normal sale")</f>
        <v>low sale</v>
      </c>
      <c r="P2204" s="2" t="str">
        <f>Table1[[#Headers],[len]]</f>
        <v>len</v>
      </c>
      <c r="Q2204" s="2" t="str" cm="1">
        <f t="array" ref="Q220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5" spans="1:17" x14ac:dyDescent="0.25">
      <c r="A2205" s="2" t="s">
        <v>217674</v>
      </c>
      <c r="B2205" s="2" t="s">
        <v>214189</v>
      </c>
      <c r="C2205" s="2" t="s">
        <v>217675</v>
      </c>
      <c r="D2205" s="2" t="s">
        <v>1112</v>
      </c>
      <c r="E2205">
        <v>315.27999999999997</v>
      </c>
      <c r="F2205">
        <v>0.08</v>
      </c>
      <c r="G2205">
        <v>3</v>
      </c>
      <c r="H2205">
        <v>-261.55</v>
      </c>
      <c r="I2205">
        <v>19.989999999999998</v>
      </c>
      <c r="J2205" s="2" t="s">
        <v>176403</v>
      </c>
      <c r="K2205" t="str">
        <f>IF(market9[[#This Row],[Order_Quantity]]&gt;25,"good quantity","bad quantity")</f>
        <v>bad quantity</v>
      </c>
      <c r="L2205" t="str">
        <f>IF(AND(market9[[#This Row],[Order_Quantity]]&gt;25,market9[[#This Row],[Sales]]&gt;20000),"good","bad")</f>
        <v>bad</v>
      </c>
      <c r="M2205" s="2" t="str">
        <f>IF(market9[[#This Row],[Order_Quantity]]&lt;35,"good","bad")</f>
        <v>good</v>
      </c>
      <c r="N2205" s="2" t="str" cm="1">
        <f t="array" ref="N2205">_xlfn.IFS(market9[[#This Row],[Order_Quantity]]&lt;=10,"bad",market9[[#This Row],[Order_Quantity]]&gt;=40,"good",AND(market9[[#This Row],[Order_Quantity]]&gt;10,market9[[#This Row],[Order_Quantity]]&lt;40),"normal")</f>
        <v>bad</v>
      </c>
      <c r="O2205" s="2" t="str" cm="1">
        <f t="array" ref="O2205">_xlfn.IFS(market9[[#This Row],[Sales]]&lt;=10000,"low sale",market9[[#This Row],[Sales]]&gt;50000,"good sale",AND(market9[[#This Row],[Sales]]&gt;10000,market9[[#This Row],[Sales]]&lt;50000),"normal sale")</f>
        <v>low sale</v>
      </c>
      <c r="P2205" s="2" t="str">
        <f>Table1[[#Headers],[len]]</f>
        <v>len</v>
      </c>
      <c r="Q2205" s="2" t="str" cm="1">
        <f t="array" ref="Q2205">_xlfn.IFS(market9[[#This Row],[Order_Quantity]]&gt;40,"GOOD",market9[[#This Row],[Order_Quantity]]&lt;5,"BAD",AND(market9[[#This Row],[Order_Quantity]]&gt;=5,market9[[#This Row],[Order_Quantity]]&lt;=40),"AVERAGE")</f>
        <v>BAD</v>
      </c>
    </row>
    <row r="2206" spans="1:17" x14ac:dyDescent="0.25">
      <c r="A2206" s="2" t="s">
        <v>217668</v>
      </c>
      <c r="B2206" s="2" t="s">
        <v>214200</v>
      </c>
      <c r="C2206" s="2" t="s">
        <v>217669</v>
      </c>
      <c r="D2206" s="2" t="s">
        <v>1112</v>
      </c>
      <c r="E2206">
        <v>424</v>
      </c>
      <c r="F2206">
        <v>0.03</v>
      </c>
      <c r="G2206">
        <v>50</v>
      </c>
      <c r="H2206">
        <v>-19.77</v>
      </c>
      <c r="I2206">
        <v>3.5</v>
      </c>
      <c r="J2206" s="2" t="s">
        <v>108953</v>
      </c>
      <c r="K2206" t="str">
        <f>IF(market9[[#This Row],[Order_Quantity]]&gt;25,"good quantity","bad quantity")</f>
        <v>good quantity</v>
      </c>
      <c r="L2206" t="str">
        <f>IF(AND(market9[[#This Row],[Order_Quantity]]&gt;25,market9[[#This Row],[Sales]]&gt;20000),"good","bad")</f>
        <v>bad</v>
      </c>
      <c r="M2206" s="2" t="str">
        <f>IF(market9[[#This Row],[Order_Quantity]]&lt;35,"good","bad")</f>
        <v>bad</v>
      </c>
      <c r="N2206" s="2" t="str" cm="1">
        <f t="array" ref="N2206">_xlfn.IFS(market9[[#This Row],[Order_Quantity]]&lt;=10,"bad",market9[[#This Row],[Order_Quantity]]&gt;=40,"good",AND(market9[[#This Row],[Order_Quantity]]&gt;10,market9[[#This Row],[Order_Quantity]]&lt;40),"normal")</f>
        <v>good</v>
      </c>
      <c r="O2206" s="2" t="str" cm="1">
        <f t="array" ref="O2206">_xlfn.IFS(market9[[#This Row],[Sales]]&lt;=10000,"low sale",market9[[#This Row],[Sales]]&gt;50000,"good sale",AND(market9[[#This Row],[Sales]]&gt;10000,market9[[#This Row],[Sales]]&lt;50000),"normal sale")</f>
        <v>low sale</v>
      </c>
      <c r="P2206" s="2" t="str">
        <f>Table1[[#Headers],[len]]</f>
        <v>len</v>
      </c>
      <c r="Q2206" s="2" t="str" cm="1">
        <f t="array" ref="Q2206">_xlfn.IFS(market9[[#This Row],[Order_Quantity]]&gt;40,"GOOD",market9[[#This Row],[Order_Quantity]]&lt;5,"BAD",AND(market9[[#This Row],[Order_Quantity]]&gt;=5,market9[[#This Row],[Order_Quantity]]&lt;=40),"AVERAGE")</f>
        <v>GOOD</v>
      </c>
    </row>
    <row r="2207" spans="1:17" x14ac:dyDescent="0.25">
      <c r="A2207" s="2" t="s">
        <v>217666</v>
      </c>
      <c r="B2207" s="2" t="s">
        <v>214186</v>
      </c>
      <c r="C2207" s="2" t="s">
        <v>217676</v>
      </c>
      <c r="D2207" s="2" t="s">
        <v>1112</v>
      </c>
      <c r="E2207">
        <v>336.06</v>
      </c>
      <c r="F2207">
        <v>0.01</v>
      </c>
      <c r="G2207">
        <v>50</v>
      </c>
      <c r="H2207">
        <v>-240.78</v>
      </c>
      <c r="I2207">
        <v>8.8800000000000008</v>
      </c>
      <c r="J2207" s="2" t="s">
        <v>109096</v>
      </c>
      <c r="K2207" t="str">
        <f>IF(market9[[#This Row],[Order_Quantity]]&gt;25,"good quantity","bad quantity")</f>
        <v>good quantity</v>
      </c>
      <c r="L2207" t="str">
        <f>IF(AND(market9[[#This Row],[Order_Quantity]]&gt;25,market9[[#This Row],[Sales]]&gt;20000),"good","bad")</f>
        <v>bad</v>
      </c>
      <c r="M2207" s="2" t="str">
        <f>IF(market9[[#This Row],[Order_Quantity]]&lt;35,"good","bad")</f>
        <v>bad</v>
      </c>
      <c r="N2207" s="2" t="str" cm="1">
        <f t="array" ref="N2207">_xlfn.IFS(market9[[#This Row],[Order_Quantity]]&lt;=10,"bad",market9[[#This Row],[Order_Quantity]]&gt;=40,"good",AND(market9[[#This Row],[Order_Quantity]]&gt;10,market9[[#This Row],[Order_Quantity]]&lt;40),"normal")</f>
        <v>good</v>
      </c>
      <c r="O2207" s="2" t="str" cm="1">
        <f t="array" ref="O2207">_xlfn.IFS(market9[[#This Row],[Sales]]&lt;=10000,"low sale",market9[[#This Row],[Sales]]&gt;50000,"good sale",AND(market9[[#This Row],[Sales]]&gt;10000,market9[[#This Row],[Sales]]&lt;50000),"normal sale")</f>
        <v>low sale</v>
      </c>
      <c r="P2207" s="2" t="str">
        <f>Table1[[#Headers],[len]]</f>
        <v>len</v>
      </c>
      <c r="Q2207" s="2" t="str" cm="1">
        <f t="array" ref="Q2207">_xlfn.IFS(market9[[#This Row],[Order_Quantity]]&gt;40,"GOOD",market9[[#This Row],[Order_Quantity]]&lt;5,"BAD",AND(market9[[#This Row],[Order_Quantity]]&gt;=5,market9[[#This Row],[Order_Quantity]]&lt;=40),"AVERAGE")</f>
        <v>GOOD</v>
      </c>
    </row>
    <row r="2208" spans="1:17" x14ac:dyDescent="0.25">
      <c r="A2208" s="2" t="s">
        <v>217677</v>
      </c>
      <c r="B2208" s="2" t="s">
        <v>214183</v>
      </c>
      <c r="C2208" s="2" t="s">
        <v>217678</v>
      </c>
      <c r="D2208" s="2" t="s">
        <v>949</v>
      </c>
      <c r="E2208">
        <v>428.72300000000001</v>
      </c>
      <c r="F2208">
        <v>0.06</v>
      </c>
      <c r="G2208">
        <v>6</v>
      </c>
      <c r="H2208">
        <v>-147.72</v>
      </c>
      <c r="I2208">
        <v>1.25</v>
      </c>
      <c r="J2208" s="2" t="s">
        <v>176418</v>
      </c>
      <c r="K2208" t="str">
        <f>IF(market9[[#This Row],[Order_Quantity]]&gt;25,"good quantity","bad quantity")</f>
        <v>bad quantity</v>
      </c>
      <c r="L2208" t="str">
        <f>IF(AND(market9[[#This Row],[Order_Quantity]]&gt;25,market9[[#This Row],[Sales]]&gt;20000),"good","bad")</f>
        <v>bad</v>
      </c>
      <c r="M2208" s="2" t="str">
        <f>IF(market9[[#This Row],[Order_Quantity]]&lt;35,"good","bad")</f>
        <v>good</v>
      </c>
      <c r="N2208" s="2" t="str" cm="1">
        <f t="array" ref="N2208">_xlfn.IFS(market9[[#This Row],[Order_Quantity]]&lt;=10,"bad",market9[[#This Row],[Order_Quantity]]&gt;=40,"good",AND(market9[[#This Row],[Order_Quantity]]&gt;10,market9[[#This Row],[Order_Quantity]]&lt;40),"normal")</f>
        <v>bad</v>
      </c>
      <c r="O2208" s="2" t="str" cm="1">
        <f t="array" ref="O2208">_xlfn.IFS(market9[[#This Row],[Sales]]&lt;=10000,"low sale",market9[[#This Row],[Sales]]&gt;50000,"good sale",AND(market9[[#This Row],[Sales]]&gt;10000,market9[[#This Row],[Sales]]&lt;50000),"normal sale")</f>
        <v>low sale</v>
      </c>
      <c r="P2208" s="2" t="str">
        <f>Table1[[#Headers],[len]]</f>
        <v>len</v>
      </c>
      <c r="Q2208" s="2" t="str" cm="1">
        <f t="array" ref="Q220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09" spans="1:17" x14ac:dyDescent="0.25">
      <c r="A2209" s="2" t="s">
        <v>217679</v>
      </c>
      <c r="B2209" s="2" t="s">
        <v>214189</v>
      </c>
      <c r="C2209" s="2" t="s">
        <v>217680</v>
      </c>
      <c r="D2209" s="2" t="s">
        <v>949</v>
      </c>
      <c r="E2209">
        <v>4856.1000000000004</v>
      </c>
      <c r="F2209">
        <v>0.01</v>
      </c>
      <c r="G2209">
        <v>32</v>
      </c>
      <c r="H2209">
        <v>1096.6400000000001</v>
      </c>
      <c r="I2209">
        <v>17.850000000000001</v>
      </c>
      <c r="J2209" s="2" t="s">
        <v>176399</v>
      </c>
      <c r="K2209" t="str">
        <f>IF(market9[[#This Row],[Order_Quantity]]&gt;25,"good quantity","bad quantity")</f>
        <v>good quantity</v>
      </c>
      <c r="L2209" t="str">
        <f>IF(AND(market9[[#This Row],[Order_Quantity]]&gt;25,market9[[#This Row],[Sales]]&gt;20000),"good","bad")</f>
        <v>bad</v>
      </c>
      <c r="M2209" s="2" t="str">
        <f>IF(market9[[#This Row],[Order_Quantity]]&lt;35,"good","bad")</f>
        <v>good</v>
      </c>
      <c r="N2209" s="2" t="str" cm="1">
        <f t="array" ref="N2209">_xlfn.IFS(market9[[#This Row],[Order_Quantity]]&lt;=10,"bad",market9[[#This Row],[Order_Quantity]]&gt;=40,"good",AND(market9[[#This Row],[Order_Quantity]]&gt;10,market9[[#This Row],[Order_Quantity]]&lt;40),"normal")</f>
        <v>normal</v>
      </c>
      <c r="O2209" s="2" t="str" cm="1">
        <f t="array" ref="O2209">_xlfn.IFS(market9[[#This Row],[Sales]]&lt;=10000,"low sale",market9[[#This Row],[Sales]]&gt;50000,"good sale",AND(market9[[#This Row],[Sales]]&gt;10000,market9[[#This Row],[Sales]]&lt;50000),"normal sale")</f>
        <v>low sale</v>
      </c>
      <c r="P2209" s="2" t="str">
        <f>Table1[[#Headers],[len]]</f>
        <v>len</v>
      </c>
      <c r="Q2209" s="2" t="str" cm="1">
        <f t="array" ref="Q220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0" spans="1:17" x14ac:dyDescent="0.25">
      <c r="A2210" s="2" t="s">
        <v>217681</v>
      </c>
      <c r="B2210" s="2" t="s">
        <v>214218</v>
      </c>
      <c r="C2210" s="2" t="s">
        <v>217682</v>
      </c>
      <c r="D2210" s="2" t="s">
        <v>2478</v>
      </c>
      <c r="E2210">
        <v>2020.58</v>
      </c>
      <c r="F2210">
        <v>0.01</v>
      </c>
      <c r="G2210">
        <v>11</v>
      </c>
      <c r="H2210">
        <v>-45.02</v>
      </c>
      <c r="I2210">
        <v>30</v>
      </c>
      <c r="J2210" s="2" t="s">
        <v>108897</v>
      </c>
      <c r="K2210" t="str">
        <f>IF(market9[[#This Row],[Order_Quantity]]&gt;25,"good quantity","bad quantity")</f>
        <v>bad quantity</v>
      </c>
      <c r="L2210" t="str">
        <f>IF(AND(market9[[#This Row],[Order_Quantity]]&gt;25,market9[[#This Row],[Sales]]&gt;20000),"good","bad")</f>
        <v>bad</v>
      </c>
      <c r="M2210" s="2" t="str">
        <f>IF(market9[[#This Row],[Order_Quantity]]&lt;35,"good","bad")</f>
        <v>good</v>
      </c>
      <c r="N2210" s="2" t="str" cm="1">
        <f t="array" ref="N2210">_xlfn.IFS(market9[[#This Row],[Order_Quantity]]&lt;=10,"bad",market9[[#This Row],[Order_Quantity]]&gt;=40,"good",AND(market9[[#This Row],[Order_Quantity]]&gt;10,market9[[#This Row],[Order_Quantity]]&lt;40),"normal")</f>
        <v>normal</v>
      </c>
      <c r="O2210" s="2" t="str" cm="1">
        <f t="array" ref="O2210">_xlfn.IFS(market9[[#This Row],[Sales]]&lt;=10000,"low sale",market9[[#This Row],[Sales]]&gt;50000,"good sale",AND(market9[[#This Row],[Sales]]&gt;10000,market9[[#This Row],[Sales]]&lt;50000),"normal sale")</f>
        <v>low sale</v>
      </c>
      <c r="P2210" s="2" t="str">
        <f>Table1[[#Headers],[len]]</f>
        <v>len</v>
      </c>
      <c r="Q2210" s="2" t="str" cm="1">
        <f t="array" ref="Q221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1" spans="1:17" x14ac:dyDescent="0.25">
      <c r="A2211" s="2" t="s">
        <v>217681</v>
      </c>
      <c r="B2211" s="2" t="s">
        <v>214207</v>
      </c>
      <c r="C2211" s="2" t="s">
        <v>217683</v>
      </c>
      <c r="D2211" s="2" t="s">
        <v>2478</v>
      </c>
      <c r="E2211">
        <v>5989.0479999999998</v>
      </c>
      <c r="F2211">
        <v>0.09</v>
      </c>
      <c r="G2211">
        <v>20</v>
      </c>
      <c r="H2211">
        <v>541.01</v>
      </c>
      <c r="I2211">
        <v>42.52</v>
      </c>
      <c r="J2211" s="2" t="s">
        <v>108887</v>
      </c>
      <c r="K2211" t="str">
        <f>IF(market9[[#This Row],[Order_Quantity]]&gt;25,"good quantity","bad quantity")</f>
        <v>bad quantity</v>
      </c>
      <c r="L2211" t="str">
        <f>IF(AND(market9[[#This Row],[Order_Quantity]]&gt;25,market9[[#This Row],[Sales]]&gt;20000),"good","bad")</f>
        <v>bad</v>
      </c>
      <c r="M2211" s="2" t="str">
        <f>IF(market9[[#This Row],[Order_Quantity]]&lt;35,"good","bad")</f>
        <v>good</v>
      </c>
      <c r="N2211" s="2" t="str" cm="1">
        <f t="array" ref="N2211">_xlfn.IFS(market9[[#This Row],[Order_Quantity]]&lt;=10,"bad",market9[[#This Row],[Order_Quantity]]&gt;=40,"good",AND(market9[[#This Row],[Order_Quantity]]&gt;10,market9[[#This Row],[Order_Quantity]]&lt;40),"normal")</f>
        <v>normal</v>
      </c>
      <c r="O2211" s="2" t="str" cm="1">
        <f t="array" ref="O2211">_xlfn.IFS(market9[[#This Row],[Sales]]&lt;=10000,"low sale",market9[[#This Row],[Sales]]&gt;50000,"good sale",AND(market9[[#This Row],[Sales]]&gt;10000,market9[[#This Row],[Sales]]&lt;50000),"normal sale")</f>
        <v>low sale</v>
      </c>
      <c r="P2211" s="2" t="str">
        <f>Table1[[#Headers],[len]]</f>
        <v>len</v>
      </c>
      <c r="Q2211" s="2" t="str" cm="1">
        <f t="array" ref="Q221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2" spans="1:17" x14ac:dyDescent="0.25">
      <c r="A2212" s="2" t="s">
        <v>217681</v>
      </c>
      <c r="B2212" s="2" t="s">
        <v>214186</v>
      </c>
      <c r="C2212" s="2" t="s">
        <v>217684</v>
      </c>
      <c r="D2212" s="2" t="s">
        <v>2478</v>
      </c>
      <c r="E2212">
        <v>1533.46</v>
      </c>
      <c r="F2212">
        <v>0</v>
      </c>
      <c r="G2212">
        <v>30</v>
      </c>
      <c r="H2212">
        <v>730.44</v>
      </c>
      <c r="I2212">
        <v>5.79</v>
      </c>
      <c r="J2212" s="2" t="s">
        <v>109096</v>
      </c>
      <c r="K2212" t="str">
        <f>IF(market9[[#This Row],[Order_Quantity]]&gt;25,"good quantity","bad quantity")</f>
        <v>good quantity</v>
      </c>
      <c r="L2212" t="str">
        <f>IF(AND(market9[[#This Row],[Order_Quantity]]&gt;25,market9[[#This Row],[Sales]]&gt;20000),"good","bad")</f>
        <v>bad</v>
      </c>
      <c r="M2212" s="2" t="str">
        <f>IF(market9[[#This Row],[Order_Quantity]]&lt;35,"good","bad")</f>
        <v>good</v>
      </c>
      <c r="N2212" s="2" t="str" cm="1">
        <f t="array" ref="N2212">_xlfn.IFS(market9[[#This Row],[Order_Quantity]]&lt;=10,"bad",market9[[#This Row],[Order_Quantity]]&gt;=40,"good",AND(market9[[#This Row],[Order_Quantity]]&gt;10,market9[[#This Row],[Order_Quantity]]&lt;40),"normal")</f>
        <v>normal</v>
      </c>
      <c r="O2212" s="2" t="str" cm="1">
        <f t="array" ref="O2212">_xlfn.IFS(market9[[#This Row],[Sales]]&lt;=10000,"low sale",market9[[#This Row],[Sales]]&gt;50000,"good sale",AND(market9[[#This Row],[Sales]]&gt;10000,market9[[#This Row],[Sales]]&lt;50000),"normal sale")</f>
        <v>low sale</v>
      </c>
      <c r="P2212" s="2" t="str">
        <f>Table1[[#Headers],[len]]</f>
        <v>len</v>
      </c>
      <c r="Q2212" s="2" t="str" cm="1">
        <f t="array" ref="Q221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3" spans="1:17" x14ac:dyDescent="0.25">
      <c r="A2213" s="2" t="s">
        <v>217685</v>
      </c>
      <c r="B2213" s="2" t="s">
        <v>214218</v>
      </c>
      <c r="C2213" s="2" t="s">
        <v>217686</v>
      </c>
      <c r="D2213" s="2" t="s">
        <v>2299</v>
      </c>
      <c r="E2213">
        <v>883.31</v>
      </c>
      <c r="F2213">
        <v>0.01</v>
      </c>
      <c r="G2213">
        <v>4</v>
      </c>
      <c r="H2213">
        <v>-79.959999999999994</v>
      </c>
      <c r="I2213">
        <v>23.76</v>
      </c>
      <c r="J2213" s="2" t="s">
        <v>108953</v>
      </c>
      <c r="K2213" t="str">
        <f>IF(market9[[#This Row],[Order_Quantity]]&gt;25,"good quantity","bad quantity")</f>
        <v>bad quantity</v>
      </c>
      <c r="L2213" t="str">
        <f>IF(AND(market9[[#This Row],[Order_Quantity]]&gt;25,market9[[#This Row],[Sales]]&gt;20000),"good","bad")</f>
        <v>bad</v>
      </c>
      <c r="M2213" s="2" t="str">
        <f>IF(market9[[#This Row],[Order_Quantity]]&lt;35,"good","bad")</f>
        <v>good</v>
      </c>
      <c r="N2213" s="2" t="str" cm="1">
        <f t="array" ref="N2213">_xlfn.IFS(market9[[#This Row],[Order_Quantity]]&lt;=10,"bad",market9[[#This Row],[Order_Quantity]]&gt;=40,"good",AND(market9[[#This Row],[Order_Quantity]]&gt;10,market9[[#This Row],[Order_Quantity]]&lt;40),"normal")</f>
        <v>bad</v>
      </c>
      <c r="O2213" s="2" t="str" cm="1">
        <f t="array" ref="O2213">_xlfn.IFS(market9[[#This Row],[Sales]]&lt;=10000,"low sale",market9[[#This Row],[Sales]]&gt;50000,"good sale",AND(market9[[#This Row],[Sales]]&gt;10000,market9[[#This Row],[Sales]]&lt;50000),"normal sale")</f>
        <v>low sale</v>
      </c>
      <c r="P2213" s="2" t="str">
        <f>Table1[[#Headers],[len]]</f>
        <v>len</v>
      </c>
      <c r="Q2213" s="2" t="str" cm="1">
        <f t="array" ref="Q2213">_xlfn.IFS(market9[[#This Row],[Order_Quantity]]&gt;40,"GOOD",market9[[#This Row],[Order_Quantity]]&lt;5,"BAD",AND(market9[[#This Row],[Order_Quantity]]&gt;=5,market9[[#This Row],[Order_Quantity]]&lt;=40),"AVERAGE")</f>
        <v>BAD</v>
      </c>
    </row>
    <row r="2214" spans="1:17" x14ac:dyDescent="0.25">
      <c r="A2214" s="2" t="s">
        <v>217687</v>
      </c>
      <c r="B2214" s="2" t="s">
        <v>214181</v>
      </c>
      <c r="C2214" s="2" t="s">
        <v>217688</v>
      </c>
      <c r="D2214" s="2" t="s">
        <v>2299</v>
      </c>
      <c r="E2214">
        <v>7.01</v>
      </c>
      <c r="F2214">
        <v>0.03</v>
      </c>
      <c r="G2214">
        <v>2</v>
      </c>
      <c r="H2214">
        <v>-4.2</v>
      </c>
      <c r="I2214">
        <v>0.96</v>
      </c>
      <c r="J2214" s="2" t="s">
        <v>108953</v>
      </c>
      <c r="K2214" t="str">
        <f>IF(market9[[#This Row],[Order_Quantity]]&gt;25,"good quantity","bad quantity")</f>
        <v>bad quantity</v>
      </c>
      <c r="L2214" t="str">
        <f>IF(AND(market9[[#This Row],[Order_Quantity]]&gt;25,market9[[#This Row],[Sales]]&gt;20000),"good","bad")</f>
        <v>bad</v>
      </c>
      <c r="M2214" s="2" t="str">
        <f>IF(market9[[#This Row],[Order_Quantity]]&lt;35,"good","bad")</f>
        <v>good</v>
      </c>
      <c r="N2214" s="2" t="str" cm="1">
        <f t="array" ref="N2214">_xlfn.IFS(market9[[#This Row],[Order_Quantity]]&lt;=10,"bad",market9[[#This Row],[Order_Quantity]]&gt;=40,"good",AND(market9[[#This Row],[Order_Quantity]]&gt;10,market9[[#This Row],[Order_Quantity]]&lt;40),"normal")</f>
        <v>bad</v>
      </c>
      <c r="O2214" s="2" t="str" cm="1">
        <f t="array" ref="O2214">_xlfn.IFS(market9[[#This Row],[Sales]]&lt;=10000,"low sale",market9[[#This Row],[Sales]]&gt;50000,"good sale",AND(market9[[#This Row],[Sales]]&gt;10000,market9[[#This Row],[Sales]]&lt;50000),"normal sale")</f>
        <v>low sale</v>
      </c>
      <c r="P2214" s="2" t="str">
        <f>Table1[[#Headers],[len]]</f>
        <v>len</v>
      </c>
      <c r="Q2214" s="2" t="str" cm="1">
        <f t="array" ref="Q2214">_xlfn.IFS(market9[[#This Row],[Order_Quantity]]&gt;40,"GOOD",market9[[#This Row],[Order_Quantity]]&lt;5,"BAD",AND(market9[[#This Row],[Order_Quantity]]&gt;=5,market9[[#This Row],[Order_Quantity]]&lt;=40),"AVERAGE")</f>
        <v>BAD</v>
      </c>
    </row>
    <row r="2215" spans="1:17" x14ac:dyDescent="0.25">
      <c r="A2215" s="2" t="s">
        <v>217689</v>
      </c>
      <c r="B2215" s="2" t="s">
        <v>214207</v>
      </c>
      <c r="C2215" s="2" t="s">
        <v>217690</v>
      </c>
      <c r="D2215" s="2" t="s">
        <v>2299</v>
      </c>
      <c r="E2215">
        <v>1187.864</v>
      </c>
      <c r="F2215">
        <v>7.0000000000000007E-2</v>
      </c>
      <c r="G2215">
        <v>4</v>
      </c>
      <c r="H2215">
        <v>-347.16</v>
      </c>
      <c r="I2215">
        <v>85.63</v>
      </c>
      <c r="J2215" s="2" t="s">
        <v>214356</v>
      </c>
      <c r="K2215" t="str">
        <f>IF(market9[[#This Row],[Order_Quantity]]&gt;25,"good quantity","bad quantity")</f>
        <v>bad quantity</v>
      </c>
      <c r="L2215" t="str">
        <f>IF(AND(market9[[#This Row],[Order_Quantity]]&gt;25,market9[[#This Row],[Sales]]&gt;20000),"good","bad")</f>
        <v>bad</v>
      </c>
      <c r="M2215" s="2" t="str">
        <f>IF(market9[[#This Row],[Order_Quantity]]&lt;35,"good","bad")</f>
        <v>good</v>
      </c>
      <c r="N2215" s="2" t="str" cm="1">
        <f t="array" ref="N2215">_xlfn.IFS(market9[[#This Row],[Order_Quantity]]&lt;=10,"bad",market9[[#This Row],[Order_Quantity]]&gt;=40,"good",AND(market9[[#This Row],[Order_Quantity]]&gt;10,market9[[#This Row],[Order_Quantity]]&lt;40),"normal")</f>
        <v>bad</v>
      </c>
      <c r="O2215" s="2" t="str" cm="1">
        <f t="array" ref="O2215">_xlfn.IFS(market9[[#This Row],[Sales]]&lt;=10000,"low sale",market9[[#This Row],[Sales]]&gt;50000,"good sale",AND(market9[[#This Row],[Sales]]&gt;10000,market9[[#This Row],[Sales]]&lt;50000),"normal sale")</f>
        <v>low sale</v>
      </c>
      <c r="P2215" s="2" t="str">
        <f>Table1[[#Headers],[len]]</f>
        <v>len</v>
      </c>
      <c r="Q2215" s="2" t="str" cm="1">
        <f t="array" ref="Q2215">_xlfn.IFS(market9[[#This Row],[Order_Quantity]]&gt;40,"GOOD",market9[[#This Row],[Order_Quantity]]&lt;5,"BAD",AND(market9[[#This Row],[Order_Quantity]]&gt;=5,market9[[#This Row],[Order_Quantity]]&lt;=40),"AVERAGE")</f>
        <v>BAD</v>
      </c>
    </row>
    <row r="2216" spans="1:17" x14ac:dyDescent="0.25">
      <c r="A2216" s="2" t="s">
        <v>217691</v>
      </c>
      <c r="B2216" s="2" t="s">
        <v>214207</v>
      </c>
      <c r="C2216" s="2" t="s">
        <v>217692</v>
      </c>
      <c r="D2216" s="2" t="s">
        <v>2299</v>
      </c>
      <c r="E2216">
        <v>240.24</v>
      </c>
      <c r="F2216">
        <v>0.05</v>
      </c>
      <c r="G2216">
        <v>2</v>
      </c>
      <c r="H2216">
        <v>-84.93</v>
      </c>
      <c r="I2216">
        <v>51.94</v>
      </c>
      <c r="J2216" s="2" t="s">
        <v>214488</v>
      </c>
      <c r="K2216" t="str">
        <f>IF(market9[[#This Row],[Order_Quantity]]&gt;25,"good quantity","bad quantity")</f>
        <v>bad quantity</v>
      </c>
      <c r="L2216" t="str">
        <f>IF(AND(market9[[#This Row],[Order_Quantity]]&gt;25,market9[[#This Row],[Sales]]&gt;20000),"good","bad")</f>
        <v>bad</v>
      </c>
      <c r="M2216" s="2" t="str">
        <f>IF(market9[[#This Row],[Order_Quantity]]&lt;35,"good","bad")</f>
        <v>good</v>
      </c>
      <c r="N2216" s="2" t="str" cm="1">
        <f t="array" ref="N2216">_xlfn.IFS(market9[[#This Row],[Order_Quantity]]&lt;=10,"bad",market9[[#This Row],[Order_Quantity]]&gt;=40,"good",AND(market9[[#This Row],[Order_Quantity]]&gt;10,market9[[#This Row],[Order_Quantity]]&lt;40),"normal")</f>
        <v>bad</v>
      </c>
      <c r="O2216" s="2" t="str" cm="1">
        <f t="array" ref="O2216">_xlfn.IFS(market9[[#This Row],[Sales]]&lt;=10000,"low sale",market9[[#This Row],[Sales]]&gt;50000,"good sale",AND(market9[[#This Row],[Sales]]&gt;10000,market9[[#This Row],[Sales]]&lt;50000),"normal sale")</f>
        <v>low sale</v>
      </c>
      <c r="P2216" s="2" t="str">
        <f>Table1[[#Headers],[len]]</f>
        <v>len</v>
      </c>
      <c r="Q2216" s="2" t="str" cm="1">
        <f t="array" ref="Q2216">_xlfn.IFS(market9[[#This Row],[Order_Quantity]]&gt;40,"GOOD",market9[[#This Row],[Order_Quantity]]&lt;5,"BAD",AND(market9[[#This Row],[Order_Quantity]]&gt;=5,market9[[#This Row],[Order_Quantity]]&lt;=40),"AVERAGE")</f>
        <v>BAD</v>
      </c>
    </row>
    <row r="2217" spans="1:17" x14ac:dyDescent="0.25">
      <c r="A2217" s="2" t="s">
        <v>217693</v>
      </c>
      <c r="B2217" s="2" t="s">
        <v>214209</v>
      </c>
      <c r="C2217" s="2" t="s">
        <v>217694</v>
      </c>
      <c r="D2217" s="2" t="s">
        <v>2207</v>
      </c>
      <c r="E2217">
        <v>3267.41</v>
      </c>
      <c r="F2217">
        <v>0</v>
      </c>
      <c r="G2217">
        <v>18</v>
      </c>
      <c r="H2217">
        <v>248.19</v>
      </c>
      <c r="I2217">
        <v>35.89</v>
      </c>
      <c r="J2217" s="2" t="s">
        <v>176391</v>
      </c>
      <c r="K2217" t="str">
        <f>IF(market9[[#This Row],[Order_Quantity]]&gt;25,"good quantity","bad quantity")</f>
        <v>bad quantity</v>
      </c>
      <c r="L2217" t="str">
        <f>IF(AND(market9[[#This Row],[Order_Quantity]]&gt;25,market9[[#This Row],[Sales]]&gt;20000),"good","bad")</f>
        <v>bad</v>
      </c>
      <c r="M2217" s="2" t="str">
        <f>IF(market9[[#This Row],[Order_Quantity]]&lt;35,"good","bad")</f>
        <v>good</v>
      </c>
      <c r="N2217" s="2" t="str" cm="1">
        <f t="array" ref="N2217">_xlfn.IFS(market9[[#This Row],[Order_Quantity]]&lt;=10,"bad",market9[[#This Row],[Order_Quantity]]&gt;=40,"good",AND(market9[[#This Row],[Order_Quantity]]&gt;10,market9[[#This Row],[Order_Quantity]]&lt;40),"normal")</f>
        <v>normal</v>
      </c>
      <c r="O2217" s="2" t="str" cm="1">
        <f t="array" ref="O2217">_xlfn.IFS(market9[[#This Row],[Sales]]&lt;=10000,"low sale",market9[[#This Row],[Sales]]&gt;50000,"good sale",AND(market9[[#This Row],[Sales]]&gt;10000,market9[[#This Row],[Sales]]&lt;50000),"normal sale")</f>
        <v>low sale</v>
      </c>
      <c r="P2217" s="2" t="str">
        <f>Table1[[#Headers],[len]]</f>
        <v>len</v>
      </c>
      <c r="Q2217" s="2" t="str" cm="1">
        <f t="array" ref="Q221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18" spans="1:17" x14ac:dyDescent="0.25">
      <c r="A2218" s="2" t="s">
        <v>217693</v>
      </c>
      <c r="B2218" s="2" t="s">
        <v>214319</v>
      </c>
      <c r="C2218" s="2" t="s">
        <v>217695</v>
      </c>
      <c r="D2218" s="2" t="s">
        <v>2207</v>
      </c>
      <c r="E2218">
        <v>26126.92</v>
      </c>
      <c r="F2218">
        <v>0.04</v>
      </c>
      <c r="G2218">
        <v>42</v>
      </c>
      <c r="H2218">
        <v>9498.6</v>
      </c>
      <c r="I2218">
        <v>24.49</v>
      </c>
      <c r="J2218" s="2" t="s">
        <v>175636</v>
      </c>
      <c r="K2218" t="str">
        <f>IF(market9[[#This Row],[Order_Quantity]]&gt;25,"good quantity","bad quantity")</f>
        <v>good quantity</v>
      </c>
      <c r="L2218" t="str">
        <f>IF(AND(market9[[#This Row],[Order_Quantity]]&gt;25,market9[[#This Row],[Sales]]&gt;20000),"good","bad")</f>
        <v>good</v>
      </c>
      <c r="M2218" s="2" t="str">
        <f>IF(market9[[#This Row],[Order_Quantity]]&lt;35,"good","bad")</f>
        <v>bad</v>
      </c>
      <c r="N2218" s="2" t="str" cm="1">
        <f t="array" ref="N2218">_xlfn.IFS(market9[[#This Row],[Order_Quantity]]&lt;=10,"bad",market9[[#This Row],[Order_Quantity]]&gt;=40,"good",AND(market9[[#This Row],[Order_Quantity]]&gt;10,market9[[#This Row],[Order_Quantity]]&lt;40),"normal")</f>
        <v>good</v>
      </c>
      <c r="O2218" s="2" t="str" cm="1">
        <f t="array" ref="O2218">_xlfn.IFS(market9[[#This Row],[Sales]]&lt;=10000,"low sale",market9[[#This Row],[Sales]]&gt;50000,"good sale",AND(market9[[#This Row],[Sales]]&gt;10000,market9[[#This Row],[Sales]]&lt;50000),"normal sale")</f>
        <v>normal sale</v>
      </c>
      <c r="P2218" s="2" t="str">
        <f>Table1[[#Headers],[len]]</f>
        <v>len</v>
      </c>
      <c r="Q2218" s="2" t="str" cm="1">
        <f t="array" ref="Q2218">_xlfn.IFS(market9[[#This Row],[Order_Quantity]]&gt;40,"GOOD",market9[[#This Row],[Order_Quantity]]&lt;5,"BAD",AND(market9[[#This Row],[Order_Quantity]]&gt;=5,market9[[#This Row],[Order_Quantity]]&lt;=40),"AVERAGE")</f>
        <v>GOOD</v>
      </c>
    </row>
    <row r="2219" spans="1:17" x14ac:dyDescent="0.25">
      <c r="A2219" s="2" t="s">
        <v>217696</v>
      </c>
      <c r="B2219" s="2" t="s">
        <v>214183</v>
      </c>
      <c r="C2219" s="2" t="s">
        <v>217697</v>
      </c>
      <c r="D2219" s="2" t="s">
        <v>2205</v>
      </c>
      <c r="E2219">
        <v>843.03</v>
      </c>
      <c r="F2219">
        <v>0.08</v>
      </c>
      <c r="G2219">
        <v>48</v>
      </c>
      <c r="H2219">
        <v>419.9</v>
      </c>
      <c r="I2219">
        <v>0.99</v>
      </c>
      <c r="J2219" s="2" t="s">
        <v>109096</v>
      </c>
      <c r="K2219" t="str">
        <f>IF(market9[[#This Row],[Order_Quantity]]&gt;25,"good quantity","bad quantity")</f>
        <v>good quantity</v>
      </c>
      <c r="L2219" t="str">
        <f>IF(AND(market9[[#This Row],[Order_Quantity]]&gt;25,market9[[#This Row],[Sales]]&gt;20000),"good","bad")</f>
        <v>bad</v>
      </c>
      <c r="M2219" s="2" t="str">
        <f>IF(market9[[#This Row],[Order_Quantity]]&lt;35,"good","bad")</f>
        <v>bad</v>
      </c>
      <c r="N2219" s="2" t="str" cm="1">
        <f t="array" ref="N2219">_xlfn.IFS(market9[[#This Row],[Order_Quantity]]&lt;=10,"bad",market9[[#This Row],[Order_Quantity]]&gt;=40,"good",AND(market9[[#This Row],[Order_Quantity]]&gt;10,market9[[#This Row],[Order_Quantity]]&lt;40),"normal")</f>
        <v>good</v>
      </c>
      <c r="O2219" s="2" t="str" cm="1">
        <f t="array" ref="O2219">_xlfn.IFS(market9[[#This Row],[Sales]]&lt;=10000,"low sale",market9[[#This Row],[Sales]]&gt;50000,"good sale",AND(market9[[#This Row],[Sales]]&gt;10000,market9[[#This Row],[Sales]]&lt;50000),"normal sale")</f>
        <v>low sale</v>
      </c>
      <c r="P2219" s="2" t="str">
        <f>Table1[[#Headers],[len]]</f>
        <v>len</v>
      </c>
      <c r="Q2219" s="2" t="str" cm="1">
        <f t="array" ref="Q2219">_xlfn.IFS(market9[[#This Row],[Order_Quantity]]&gt;40,"GOOD",market9[[#This Row],[Order_Quantity]]&lt;5,"BAD",AND(market9[[#This Row],[Order_Quantity]]&gt;=5,market9[[#This Row],[Order_Quantity]]&lt;=40),"AVERAGE")</f>
        <v>GOOD</v>
      </c>
    </row>
    <row r="2220" spans="1:17" x14ac:dyDescent="0.25">
      <c r="A2220" s="2" t="s">
        <v>217696</v>
      </c>
      <c r="B2220" s="2" t="s">
        <v>214178</v>
      </c>
      <c r="C2220" s="2" t="s">
        <v>217698</v>
      </c>
      <c r="D2220" s="2" t="s">
        <v>2205</v>
      </c>
      <c r="E2220">
        <v>220.26</v>
      </c>
      <c r="F2220">
        <v>7.0000000000000007E-2</v>
      </c>
      <c r="G2220">
        <v>22</v>
      </c>
      <c r="H2220">
        <v>-35.950000000000003</v>
      </c>
      <c r="I2220">
        <v>4.68</v>
      </c>
      <c r="J2220" s="2" t="s">
        <v>108951</v>
      </c>
      <c r="K2220" t="str">
        <f>IF(market9[[#This Row],[Order_Quantity]]&gt;25,"good quantity","bad quantity")</f>
        <v>bad quantity</v>
      </c>
      <c r="L2220" t="str">
        <f>IF(AND(market9[[#This Row],[Order_Quantity]]&gt;25,market9[[#This Row],[Sales]]&gt;20000),"good","bad")</f>
        <v>bad</v>
      </c>
      <c r="M2220" s="2" t="str">
        <f>IF(market9[[#This Row],[Order_Quantity]]&lt;35,"good","bad")</f>
        <v>good</v>
      </c>
      <c r="N2220" s="2" t="str" cm="1">
        <f t="array" ref="N2220">_xlfn.IFS(market9[[#This Row],[Order_Quantity]]&lt;=10,"bad",market9[[#This Row],[Order_Quantity]]&gt;=40,"good",AND(market9[[#This Row],[Order_Quantity]]&gt;10,market9[[#This Row],[Order_Quantity]]&lt;40),"normal")</f>
        <v>normal</v>
      </c>
      <c r="O2220" s="2" t="str" cm="1">
        <f t="array" ref="O2220">_xlfn.IFS(market9[[#This Row],[Sales]]&lt;=10000,"low sale",market9[[#This Row],[Sales]]&gt;50000,"good sale",AND(market9[[#This Row],[Sales]]&gt;10000,market9[[#This Row],[Sales]]&lt;50000),"normal sale")</f>
        <v>low sale</v>
      </c>
      <c r="P2220" s="2" t="str">
        <f>Table1[[#Headers],[len]]</f>
        <v>len</v>
      </c>
      <c r="Q2220" s="2" t="str" cm="1">
        <f t="array" ref="Q222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1" spans="1:17" x14ac:dyDescent="0.25">
      <c r="A2221" s="2" t="s">
        <v>217696</v>
      </c>
      <c r="B2221" s="2" t="s">
        <v>214186</v>
      </c>
      <c r="C2221" s="2" t="s">
        <v>217699</v>
      </c>
      <c r="D2221" s="2" t="s">
        <v>2205</v>
      </c>
      <c r="E2221">
        <v>185.19</v>
      </c>
      <c r="F2221">
        <v>7.0000000000000007E-2</v>
      </c>
      <c r="G2221">
        <v>38</v>
      </c>
      <c r="H2221">
        <v>-175.62</v>
      </c>
      <c r="I2221">
        <v>7.44</v>
      </c>
      <c r="J2221" s="2" t="s">
        <v>214196</v>
      </c>
      <c r="K2221" t="str">
        <f>IF(market9[[#This Row],[Order_Quantity]]&gt;25,"good quantity","bad quantity")</f>
        <v>good quantity</v>
      </c>
      <c r="L2221" t="str">
        <f>IF(AND(market9[[#This Row],[Order_Quantity]]&gt;25,market9[[#This Row],[Sales]]&gt;20000),"good","bad")</f>
        <v>bad</v>
      </c>
      <c r="M2221" s="2" t="str">
        <f>IF(market9[[#This Row],[Order_Quantity]]&lt;35,"good","bad")</f>
        <v>bad</v>
      </c>
      <c r="N2221" s="2" t="str" cm="1">
        <f t="array" ref="N2221">_xlfn.IFS(market9[[#This Row],[Order_Quantity]]&lt;=10,"bad",market9[[#This Row],[Order_Quantity]]&gt;=40,"good",AND(market9[[#This Row],[Order_Quantity]]&gt;10,market9[[#This Row],[Order_Quantity]]&lt;40),"normal")</f>
        <v>normal</v>
      </c>
      <c r="O2221" s="2" t="str" cm="1">
        <f t="array" ref="O2221">_xlfn.IFS(market9[[#This Row],[Sales]]&lt;=10000,"low sale",market9[[#This Row],[Sales]]&gt;50000,"good sale",AND(market9[[#This Row],[Sales]]&gt;10000,market9[[#This Row],[Sales]]&lt;50000),"normal sale")</f>
        <v>low sale</v>
      </c>
      <c r="P2221" s="2" t="str">
        <f>Table1[[#Headers],[len]]</f>
        <v>len</v>
      </c>
      <c r="Q2221" s="2" t="str" cm="1">
        <f t="array" ref="Q222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2" spans="1:17" x14ac:dyDescent="0.25">
      <c r="A2222" s="2" t="s">
        <v>217700</v>
      </c>
      <c r="B2222" s="2" t="s">
        <v>214186</v>
      </c>
      <c r="C2222" s="2" t="s">
        <v>217701</v>
      </c>
      <c r="D2222" s="2" t="s">
        <v>1080</v>
      </c>
      <c r="E2222">
        <v>310.99</v>
      </c>
      <c r="F2222">
        <v>7.0000000000000007E-2</v>
      </c>
      <c r="G2222">
        <v>33</v>
      </c>
      <c r="H2222">
        <v>106.45</v>
      </c>
      <c r="I2222">
        <v>2.0299999999999998</v>
      </c>
      <c r="J2222" s="2" t="s">
        <v>109096</v>
      </c>
      <c r="K2222" t="str">
        <f>IF(market9[[#This Row],[Order_Quantity]]&gt;25,"good quantity","bad quantity")</f>
        <v>good quantity</v>
      </c>
      <c r="L2222" t="str">
        <f>IF(AND(market9[[#This Row],[Order_Quantity]]&gt;25,market9[[#This Row],[Sales]]&gt;20000),"good","bad")</f>
        <v>bad</v>
      </c>
      <c r="M2222" s="2" t="str">
        <f>IF(market9[[#This Row],[Order_Quantity]]&lt;35,"good","bad")</f>
        <v>good</v>
      </c>
      <c r="N2222" s="2" t="str" cm="1">
        <f t="array" ref="N2222">_xlfn.IFS(market9[[#This Row],[Order_Quantity]]&lt;=10,"bad",market9[[#This Row],[Order_Quantity]]&gt;=40,"good",AND(market9[[#This Row],[Order_Quantity]]&gt;10,market9[[#This Row],[Order_Quantity]]&lt;40),"normal")</f>
        <v>normal</v>
      </c>
      <c r="O2222" s="2" t="str" cm="1">
        <f t="array" ref="O2222">_xlfn.IFS(market9[[#This Row],[Sales]]&lt;=10000,"low sale",market9[[#This Row],[Sales]]&gt;50000,"good sale",AND(market9[[#This Row],[Sales]]&gt;10000,market9[[#This Row],[Sales]]&lt;50000),"normal sale")</f>
        <v>low sale</v>
      </c>
      <c r="P2222" s="2" t="str">
        <f>Table1[[#Headers],[len]]</f>
        <v>len</v>
      </c>
      <c r="Q2222" s="2" t="str" cm="1">
        <f t="array" ref="Q222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3" spans="1:17" x14ac:dyDescent="0.25">
      <c r="A2223" s="2" t="s">
        <v>217702</v>
      </c>
      <c r="B2223" s="2" t="s">
        <v>214183</v>
      </c>
      <c r="C2223" s="2" t="s">
        <v>217703</v>
      </c>
      <c r="D2223" s="2" t="s">
        <v>1147</v>
      </c>
      <c r="E2223">
        <v>1083.4014999999999</v>
      </c>
      <c r="F2223">
        <v>0.02</v>
      </c>
      <c r="G2223">
        <v>19</v>
      </c>
      <c r="H2223">
        <v>64.53</v>
      </c>
      <c r="I2223">
        <v>8.99</v>
      </c>
      <c r="J2223" s="2" t="s">
        <v>176399</v>
      </c>
      <c r="K2223" t="str">
        <f>IF(market9[[#This Row],[Order_Quantity]]&gt;25,"good quantity","bad quantity")</f>
        <v>bad quantity</v>
      </c>
      <c r="L2223" t="str">
        <f>IF(AND(market9[[#This Row],[Order_Quantity]]&gt;25,market9[[#This Row],[Sales]]&gt;20000),"good","bad")</f>
        <v>bad</v>
      </c>
      <c r="M2223" s="2" t="str">
        <f>IF(market9[[#This Row],[Order_Quantity]]&lt;35,"good","bad")</f>
        <v>good</v>
      </c>
      <c r="N2223" s="2" t="str" cm="1">
        <f t="array" ref="N2223">_xlfn.IFS(market9[[#This Row],[Order_Quantity]]&lt;=10,"bad",market9[[#This Row],[Order_Quantity]]&gt;=40,"good",AND(market9[[#This Row],[Order_Quantity]]&gt;10,market9[[#This Row],[Order_Quantity]]&lt;40),"normal")</f>
        <v>normal</v>
      </c>
      <c r="O2223" s="2" t="str" cm="1">
        <f t="array" ref="O2223">_xlfn.IFS(market9[[#This Row],[Sales]]&lt;=10000,"low sale",market9[[#This Row],[Sales]]&gt;50000,"good sale",AND(market9[[#This Row],[Sales]]&gt;10000,market9[[#This Row],[Sales]]&lt;50000),"normal sale")</f>
        <v>low sale</v>
      </c>
      <c r="P2223" s="2" t="str">
        <f>Table1[[#Headers],[len]]</f>
        <v>len</v>
      </c>
      <c r="Q2223" s="2" t="str" cm="1">
        <f t="array" ref="Q222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4" spans="1:17" x14ac:dyDescent="0.25">
      <c r="A2224" s="2" t="s">
        <v>217704</v>
      </c>
      <c r="B2224" s="2" t="s">
        <v>214262</v>
      </c>
      <c r="C2224" s="2" t="s">
        <v>217705</v>
      </c>
      <c r="D2224" s="2" t="s">
        <v>1147</v>
      </c>
      <c r="E2224">
        <v>1660.86</v>
      </c>
      <c r="F2224">
        <v>0.04</v>
      </c>
      <c r="G2224">
        <v>4</v>
      </c>
      <c r="H2224">
        <v>-164.59</v>
      </c>
      <c r="I2224">
        <v>11.37</v>
      </c>
      <c r="J2224" s="2" t="s">
        <v>176397</v>
      </c>
      <c r="K2224" t="str">
        <f>IF(market9[[#This Row],[Order_Quantity]]&gt;25,"good quantity","bad quantity")</f>
        <v>bad quantity</v>
      </c>
      <c r="L2224" t="str">
        <f>IF(AND(market9[[#This Row],[Order_Quantity]]&gt;25,market9[[#This Row],[Sales]]&gt;20000),"good","bad")</f>
        <v>bad</v>
      </c>
      <c r="M2224" s="2" t="str">
        <f>IF(market9[[#This Row],[Order_Quantity]]&lt;35,"good","bad")</f>
        <v>good</v>
      </c>
      <c r="N2224" s="2" t="str" cm="1">
        <f t="array" ref="N2224">_xlfn.IFS(market9[[#This Row],[Order_Quantity]]&lt;=10,"bad",market9[[#This Row],[Order_Quantity]]&gt;=40,"good",AND(market9[[#This Row],[Order_Quantity]]&gt;10,market9[[#This Row],[Order_Quantity]]&lt;40),"normal")</f>
        <v>bad</v>
      </c>
      <c r="O2224" s="2" t="str" cm="1">
        <f t="array" ref="O2224">_xlfn.IFS(market9[[#This Row],[Sales]]&lt;=10000,"low sale",market9[[#This Row],[Sales]]&gt;50000,"good sale",AND(market9[[#This Row],[Sales]]&gt;10000,market9[[#This Row],[Sales]]&lt;50000),"normal sale")</f>
        <v>low sale</v>
      </c>
      <c r="P2224" s="2" t="str">
        <f>Table1[[#Headers],[len]]</f>
        <v>len</v>
      </c>
      <c r="Q2224" s="2" t="str" cm="1">
        <f t="array" ref="Q2224">_xlfn.IFS(market9[[#This Row],[Order_Quantity]]&gt;40,"GOOD",market9[[#This Row],[Order_Quantity]]&lt;5,"BAD",AND(market9[[#This Row],[Order_Quantity]]&gt;=5,market9[[#This Row],[Order_Quantity]]&lt;=40),"AVERAGE")</f>
        <v>BAD</v>
      </c>
    </row>
    <row r="2225" spans="1:17" x14ac:dyDescent="0.25">
      <c r="A2225" s="2" t="s">
        <v>217700</v>
      </c>
      <c r="B2225" s="2" t="s">
        <v>214212</v>
      </c>
      <c r="C2225" s="2" t="s">
        <v>217706</v>
      </c>
      <c r="D2225" s="2" t="s">
        <v>1441</v>
      </c>
      <c r="E2225">
        <v>1053.8399999999999</v>
      </c>
      <c r="F2225">
        <v>0</v>
      </c>
      <c r="G2225">
        <v>46</v>
      </c>
      <c r="H2225">
        <v>-632.16</v>
      </c>
      <c r="I2225">
        <v>21.2</v>
      </c>
      <c r="J2225" s="2" t="s">
        <v>176377</v>
      </c>
      <c r="K2225" t="str">
        <f>IF(market9[[#This Row],[Order_Quantity]]&gt;25,"good quantity","bad quantity")</f>
        <v>good quantity</v>
      </c>
      <c r="L2225" t="str">
        <f>IF(AND(market9[[#This Row],[Order_Quantity]]&gt;25,market9[[#This Row],[Sales]]&gt;20000),"good","bad")</f>
        <v>bad</v>
      </c>
      <c r="M2225" s="2" t="str">
        <f>IF(market9[[#This Row],[Order_Quantity]]&lt;35,"good","bad")</f>
        <v>bad</v>
      </c>
      <c r="N2225" s="2" t="str" cm="1">
        <f t="array" ref="N2225">_xlfn.IFS(market9[[#This Row],[Order_Quantity]]&lt;=10,"bad",market9[[#This Row],[Order_Quantity]]&gt;=40,"good",AND(market9[[#This Row],[Order_Quantity]]&gt;10,market9[[#This Row],[Order_Quantity]]&lt;40),"normal")</f>
        <v>good</v>
      </c>
      <c r="O2225" s="2" t="str" cm="1">
        <f t="array" ref="O2225">_xlfn.IFS(market9[[#This Row],[Sales]]&lt;=10000,"low sale",market9[[#This Row],[Sales]]&gt;50000,"good sale",AND(market9[[#This Row],[Sales]]&gt;10000,market9[[#This Row],[Sales]]&lt;50000),"normal sale")</f>
        <v>low sale</v>
      </c>
      <c r="P2225" s="2" t="str">
        <f>Table1[[#Headers],[len]]</f>
        <v>len</v>
      </c>
      <c r="Q2225" s="2" t="str" cm="1">
        <f t="array" ref="Q2225">_xlfn.IFS(market9[[#This Row],[Order_Quantity]]&gt;40,"GOOD",market9[[#This Row],[Order_Quantity]]&lt;5,"BAD",AND(market9[[#This Row],[Order_Quantity]]&gt;=5,market9[[#This Row],[Order_Quantity]]&lt;=40),"AVERAGE")</f>
        <v>GOOD</v>
      </c>
    </row>
    <row r="2226" spans="1:17" x14ac:dyDescent="0.25">
      <c r="A2226" s="2" t="s">
        <v>217707</v>
      </c>
      <c r="B2226" s="2" t="s">
        <v>214186</v>
      </c>
      <c r="C2226" s="2" t="s">
        <v>217708</v>
      </c>
      <c r="D2226" s="2" t="s">
        <v>1361</v>
      </c>
      <c r="E2226">
        <v>188.93</v>
      </c>
      <c r="F2226">
        <v>0.04</v>
      </c>
      <c r="G2226">
        <v>26</v>
      </c>
      <c r="H2226">
        <v>58.32</v>
      </c>
      <c r="I2226">
        <v>1.77</v>
      </c>
      <c r="J2226" s="2" t="s">
        <v>109096</v>
      </c>
      <c r="K2226" t="str">
        <f>IF(market9[[#This Row],[Order_Quantity]]&gt;25,"good quantity","bad quantity")</f>
        <v>good quantity</v>
      </c>
      <c r="L2226" t="str">
        <f>IF(AND(market9[[#This Row],[Order_Quantity]]&gt;25,market9[[#This Row],[Sales]]&gt;20000),"good","bad")</f>
        <v>bad</v>
      </c>
      <c r="M2226" s="2" t="str">
        <f>IF(market9[[#This Row],[Order_Quantity]]&lt;35,"good","bad")</f>
        <v>good</v>
      </c>
      <c r="N2226" s="2" t="str" cm="1">
        <f t="array" ref="N2226">_xlfn.IFS(market9[[#This Row],[Order_Quantity]]&lt;=10,"bad",market9[[#This Row],[Order_Quantity]]&gt;=40,"good",AND(market9[[#This Row],[Order_Quantity]]&gt;10,market9[[#This Row],[Order_Quantity]]&lt;40),"normal")</f>
        <v>normal</v>
      </c>
      <c r="O2226" s="2" t="str" cm="1">
        <f t="array" ref="O2226">_xlfn.IFS(market9[[#This Row],[Sales]]&lt;=10000,"low sale",market9[[#This Row],[Sales]]&gt;50000,"good sale",AND(market9[[#This Row],[Sales]]&gt;10000,market9[[#This Row],[Sales]]&lt;50000),"normal sale")</f>
        <v>low sale</v>
      </c>
      <c r="P2226" s="2" t="str">
        <f>Table1[[#Headers],[len]]</f>
        <v>len</v>
      </c>
      <c r="Q2226" s="2" t="str" cm="1">
        <f t="array" ref="Q222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7" spans="1:17" x14ac:dyDescent="0.25">
      <c r="A2227" s="2" t="s">
        <v>217709</v>
      </c>
      <c r="B2227" s="2" t="s">
        <v>214181</v>
      </c>
      <c r="C2227" s="2" t="s">
        <v>217710</v>
      </c>
      <c r="D2227" s="2" t="s">
        <v>2245</v>
      </c>
      <c r="E2227">
        <v>46.94</v>
      </c>
      <c r="F2227">
        <v>0.02</v>
      </c>
      <c r="G2227">
        <v>21</v>
      </c>
      <c r="H2227">
        <v>3.88</v>
      </c>
      <c r="I2227">
        <v>1</v>
      </c>
      <c r="J2227" s="2" t="s">
        <v>214191</v>
      </c>
      <c r="K2227" t="str">
        <f>IF(market9[[#This Row],[Order_Quantity]]&gt;25,"good quantity","bad quantity")</f>
        <v>bad quantity</v>
      </c>
      <c r="L2227" t="str">
        <f>IF(AND(market9[[#This Row],[Order_Quantity]]&gt;25,market9[[#This Row],[Sales]]&gt;20000),"good","bad")</f>
        <v>bad</v>
      </c>
      <c r="M2227" s="2" t="str">
        <f>IF(market9[[#This Row],[Order_Quantity]]&lt;35,"good","bad")</f>
        <v>good</v>
      </c>
      <c r="N2227" s="2" t="str" cm="1">
        <f t="array" ref="N2227">_xlfn.IFS(market9[[#This Row],[Order_Quantity]]&lt;=10,"bad",market9[[#This Row],[Order_Quantity]]&gt;=40,"good",AND(market9[[#This Row],[Order_Quantity]]&gt;10,market9[[#This Row],[Order_Quantity]]&lt;40),"normal")</f>
        <v>normal</v>
      </c>
      <c r="O2227" s="2" t="str" cm="1">
        <f t="array" ref="O2227">_xlfn.IFS(market9[[#This Row],[Sales]]&lt;=10000,"low sale",market9[[#This Row],[Sales]]&gt;50000,"good sale",AND(market9[[#This Row],[Sales]]&gt;10000,market9[[#This Row],[Sales]]&lt;50000),"normal sale")</f>
        <v>low sale</v>
      </c>
      <c r="P2227" s="2" t="str">
        <f>Table1[[#Headers],[len]]</f>
        <v>len</v>
      </c>
      <c r="Q2227" s="2" t="str" cm="1">
        <f t="array" ref="Q222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8" spans="1:17" x14ac:dyDescent="0.25">
      <c r="A2228" s="2" t="s">
        <v>217711</v>
      </c>
      <c r="B2228" s="2" t="s">
        <v>214200</v>
      </c>
      <c r="C2228" s="2" t="s">
        <v>217712</v>
      </c>
      <c r="D2228" s="2" t="s">
        <v>2170</v>
      </c>
      <c r="E2228">
        <v>548.36</v>
      </c>
      <c r="F2228">
        <v>0.1</v>
      </c>
      <c r="G2228">
        <v>9</v>
      </c>
      <c r="H2228">
        <v>78.63</v>
      </c>
      <c r="I2228">
        <v>4.5</v>
      </c>
      <c r="J2228" s="2" t="s">
        <v>176399</v>
      </c>
      <c r="K2228" t="str">
        <f>IF(market9[[#This Row],[Order_Quantity]]&gt;25,"good quantity","bad quantity")</f>
        <v>bad quantity</v>
      </c>
      <c r="L2228" t="str">
        <f>IF(AND(market9[[#This Row],[Order_Quantity]]&gt;25,market9[[#This Row],[Sales]]&gt;20000),"good","bad")</f>
        <v>bad</v>
      </c>
      <c r="M2228" s="2" t="str">
        <f>IF(market9[[#This Row],[Order_Quantity]]&lt;35,"good","bad")</f>
        <v>good</v>
      </c>
      <c r="N2228" s="2" t="str" cm="1">
        <f t="array" ref="N2228">_xlfn.IFS(market9[[#This Row],[Order_Quantity]]&lt;=10,"bad",market9[[#This Row],[Order_Quantity]]&gt;=40,"good",AND(market9[[#This Row],[Order_Quantity]]&gt;10,market9[[#This Row],[Order_Quantity]]&lt;40),"normal")</f>
        <v>bad</v>
      </c>
      <c r="O2228" s="2" t="str" cm="1">
        <f t="array" ref="O2228">_xlfn.IFS(market9[[#This Row],[Sales]]&lt;=10000,"low sale",market9[[#This Row],[Sales]]&gt;50000,"good sale",AND(market9[[#This Row],[Sales]]&gt;10000,market9[[#This Row],[Sales]]&lt;50000),"normal sale")</f>
        <v>low sale</v>
      </c>
      <c r="P2228" s="2" t="str">
        <f>Table1[[#Headers],[len]]</f>
        <v>len</v>
      </c>
      <c r="Q2228" s="2" t="str" cm="1">
        <f t="array" ref="Q222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29" spans="1:17" x14ac:dyDescent="0.25">
      <c r="A2229" s="2" t="s">
        <v>217711</v>
      </c>
      <c r="B2229" s="2" t="s">
        <v>214200</v>
      </c>
      <c r="C2229" s="2" t="s">
        <v>217713</v>
      </c>
      <c r="D2229" s="2" t="s">
        <v>2170</v>
      </c>
      <c r="E2229">
        <v>3752.61</v>
      </c>
      <c r="F2229">
        <v>0.01</v>
      </c>
      <c r="G2229">
        <v>12</v>
      </c>
      <c r="H2229">
        <v>637.92999999999995</v>
      </c>
      <c r="I2229">
        <v>42.52</v>
      </c>
      <c r="J2229" s="2" t="s">
        <v>176397</v>
      </c>
      <c r="K2229" t="str">
        <f>IF(market9[[#This Row],[Order_Quantity]]&gt;25,"good quantity","bad quantity")</f>
        <v>bad quantity</v>
      </c>
      <c r="L2229" t="str">
        <f>IF(AND(market9[[#This Row],[Order_Quantity]]&gt;25,market9[[#This Row],[Sales]]&gt;20000),"good","bad")</f>
        <v>bad</v>
      </c>
      <c r="M2229" s="2" t="str">
        <f>IF(market9[[#This Row],[Order_Quantity]]&lt;35,"good","bad")</f>
        <v>good</v>
      </c>
      <c r="N2229" s="2" t="str" cm="1">
        <f t="array" ref="N2229">_xlfn.IFS(market9[[#This Row],[Order_Quantity]]&lt;=10,"bad",market9[[#This Row],[Order_Quantity]]&gt;=40,"good",AND(market9[[#This Row],[Order_Quantity]]&gt;10,market9[[#This Row],[Order_Quantity]]&lt;40),"normal")</f>
        <v>normal</v>
      </c>
      <c r="O2229" s="2" t="str" cm="1">
        <f t="array" ref="O2229">_xlfn.IFS(market9[[#This Row],[Sales]]&lt;=10000,"low sale",market9[[#This Row],[Sales]]&gt;50000,"good sale",AND(market9[[#This Row],[Sales]]&gt;10000,market9[[#This Row],[Sales]]&lt;50000),"normal sale")</f>
        <v>low sale</v>
      </c>
      <c r="P2229" s="2" t="str">
        <f>Table1[[#Headers],[len]]</f>
        <v>len</v>
      </c>
      <c r="Q2229" s="2" t="str" cm="1">
        <f t="array" ref="Q2229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0" spans="1:17" x14ac:dyDescent="0.25">
      <c r="A2230" s="2" t="s">
        <v>217714</v>
      </c>
      <c r="B2230" s="2" t="s">
        <v>214227</v>
      </c>
      <c r="C2230" s="2" t="s">
        <v>217715</v>
      </c>
      <c r="D2230" s="2" t="s">
        <v>2170</v>
      </c>
      <c r="E2230">
        <v>183.41</v>
      </c>
      <c r="F2230">
        <v>7.0000000000000007E-2</v>
      </c>
      <c r="G2230">
        <v>43</v>
      </c>
      <c r="H2230">
        <v>-125.41</v>
      </c>
      <c r="I2230">
        <v>5.04</v>
      </c>
      <c r="J2230" s="2" t="s">
        <v>214191</v>
      </c>
      <c r="K2230" t="str">
        <f>IF(market9[[#This Row],[Order_Quantity]]&gt;25,"good quantity","bad quantity")</f>
        <v>good quantity</v>
      </c>
      <c r="L2230" t="str">
        <f>IF(AND(market9[[#This Row],[Order_Quantity]]&gt;25,market9[[#This Row],[Sales]]&gt;20000),"good","bad")</f>
        <v>bad</v>
      </c>
      <c r="M2230" s="2" t="str">
        <f>IF(market9[[#This Row],[Order_Quantity]]&lt;35,"good","bad")</f>
        <v>bad</v>
      </c>
      <c r="N2230" s="2" t="str" cm="1">
        <f t="array" ref="N2230">_xlfn.IFS(market9[[#This Row],[Order_Quantity]]&lt;=10,"bad",market9[[#This Row],[Order_Quantity]]&gt;=40,"good",AND(market9[[#This Row],[Order_Quantity]]&gt;10,market9[[#This Row],[Order_Quantity]]&lt;40),"normal")</f>
        <v>good</v>
      </c>
      <c r="O2230" s="2" t="str" cm="1">
        <f t="array" ref="O2230">_xlfn.IFS(market9[[#This Row],[Sales]]&lt;=10000,"low sale",market9[[#This Row],[Sales]]&gt;50000,"good sale",AND(market9[[#This Row],[Sales]]&gt;10000,market9[[#This Row],[Sales]]&lt;50000),"normal sale")</f>
        <v>low sale</v>
      </c>
      <c r="P2230" s="2" t="str">
        <f>Table1[[#Headers],[len]]</f>
        <v>len</v>
      </c>
      <c r="Q2230" s="2" t="str" cm="1">
        <f t="array" ref="Q2230">_xlfn.IFS(market9[[#This Row],[Order_Quantity]]&gt;40,"GOOD",market9[[#This Row],[Order_Quantity]]&lt;5,"BAD",AND(market9[[#This Row],[Order_Quantity]]&gt;=5,market9[[#This Row],[Order_Quantity]]&lt;=40),"AVERAGE")</f>
        <v>GOOD</v>
      </c>
    </row>
    <row r="2231" spans="1:17" x14ac:dyDescent="0.25">
      <c r="A2231" s="2" t="s">
        <v>217716</v>
      </c>
      <c r="B2231" s="2" t="s">
        <v>214212</v>
      </c>
      <c r="C2231" s="2" t="s">
        <v>217717</v>
      </c>
      <c r="D2231" s="2" t="s">
        <v>1163</v>
      </c>
      <c r="E2231">
        <v>1882.18</v>
      </c>
      <c r="F2231">
        <v>0.09</v>
      </c>
      <c r="G2231">
        <v>19</v>
      </c>
      <c r="H2231">
        <v>336.26</v>
      </c>
      <c r="I2231">
        <v>5.81</v>
      </c>
      <c r="J2231" s="2" t="s">
        <v>214491</v>
      </c>
      <c r="K2231" t="str">
        <f>IF(market9[[#This Row],[Order_Quantity]]&gt;25,"good quantity","bad quantity")</f>
        <v>bad quantity</v>
      </c>
      <c r="L2231" t="str">
        <f>IF(AND(market9[[#This Row],[Order_Quantity]]&gt;25,market9[[#This Row],[Sales]]&gt;20000),"good","bad")</f>
        <v>bad</v>
      </c>
      <c r="M2231" s="2" t="str">
        <f>IF(market9[[#This Row],[Order_Quantity]]&lt;35,"good","bad")</f>
        <v>good</v>
      </c>
      <c r="N2231" s="2" t="str" cm="1">
        <f t="array" ref="N2231">_xlfn.IFS(market9[[#This Row],[Order_Quantity]]&lt;=10,"bad",market9[[#This Row],[Order_Quantity]]&gt;=40,"good",AND(market9[[#This Row],[Order_Quantity]]&gt;10,market9[[#This Row],[Order_Quantity]]&lt;40),"normal")</f>
        <v>normal</v>
      </c>
      <c r="O2231" s="2" t="str" cm="1">
        <f t="array" ref="O2231">_xlfn.IFS(market9[[#This Row],[Sales]]&lt;=10000,"low sale",market9[[#This Row],[Sales]]&gt;50000,"good sale",AND(market9[[#This Row],[Sales]]&gt;10000,market9[[#This Row],[Sales]]&lt;50000),"normal sale")</f>
        <v>low sale</v>
      </c>
      <c r="P2231" s="2" t="str">
        <f>Table1[[#Headers],[len]]</f>
        <v>len</v>
      </c>
      <c r="Q2231" s="2" t="str" cm="1">
        <f t="array" ref="Q223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2" spans="1:17" x14ac:dyDescent="0.25">
      <c r="A2232" s="2" t="s">
        <v>217718</v>
      </c>
      <c r="B2232" s="2" t="s">
        <v>214200</v>
      </c>
      <c r="C2232" s="2" t="s">
        <v>217719</v>
      </c>
      <c r="D2232" s="2" t="s">
        <v>1163</v>
      </c>
      <c r="E2232">
        <v>17.59</v>
      </c>
      <c r="F2232">
        <v>0.1</v>
      </c>
      <c r="G2232">
        <v>6</v>
      </c>
      <c r="H2232">
        <v>-19.739999999999998</v>
      </c>
      <c r="I2232">
        <v>5</v>
      </c>
      <c r="J2232" s="2" t="s">
        <v>108966</v>
      </c>
      <c r="K2232" t="str">
        <f>IF(market9[[#This Row],[Order_Quantity]]&gt;25,"good quantity","bad quantity")</f>
        <v>bad quantity</v>
      </c>
      <c r="L2232" t="str">
        <f>IF(AND(market9[[#This Row],[Order_Quantity]]&gt;25,market9[[#This Row],[Sales]]&gt;20000),"good","bad")</f>
        <v>bad</v>
      </c>
      <c r="M2232" s="2" t="str">
        <f>IF(market9[[#This Row],[Order_Quantity]]&lt;35,"good","bad")</f>
        <v>good</v>
      </c>
      <c r="N2232" s="2" t="str" cm="1">
        <f t="array" ref="N2232">_xlfn.IFS(market9[[#This Row],[Order_Quantity]]&lt;=10,"bad",market9[[#This Row],[Order_Quantity]]&gt;=40,"good",AND(market9[[#This Row],[Order_Quantity]]&gt;10,market9[[#This Row],[Order_Quantity]]&lt;40),"normal")</f>
        <v>bad</v>
      </c>
      <c r="O2232" s="2" t="str" cm="1">
        <f t="array" ref="O2232">_xlfn.IFS(market9[[#This Row],[Sales]]&lt;=10000,"low sale",market9[[#This Row],[Sales]]&gt;50000,"good sale",AND(market9[[#This Row],[Sales]]&gt;10000,market9[[#This Row],[Sales]]&lt;50000),"normal sale")</f>
        <v>low sale</v>
      </c>
      <c r="P2232" s="2" t="str">
        <f>Table1[[#Headers],[len]]</f>
        <v>len</v>
      </c>
      <c r="Q2232" s="2" t="str" cm="1">
        <f t="array" ref="Q223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3" spans="1:17" x14ac:dyDescent="0.25">
      <c r="A2233" s="2" t="s">
        <v>217720</v>
      </c>
      <c r="B2233" s="2" t="s">
        <v>214200</v>
      </c>
      <c r="C2233" s="2" t="s">
        <v>217721</v>
      </c>
      <c r="D2233" s="2" t="s">
        <v>1163</v>
      </c>
      <c r="E2233">
        <v>751.71</v>
      </c>
      <c r="F2233">
        <v>0.09</v>
      </c>
      <c r="G2233">
        <v>6</v>
      </c>
      <c r="H2233">
        <v>50.83</v>
      </c>
      <c r="I2233">
        <v>0.99</v>
      </c>
      <c r="J2233" s="2" t="s">
        <v>108966</v>
      </c>
      <c r="K2233" t="str">
        <f>IF(market9[[#This Row],[Order_Quantity]]&gt;25,"good quantity","bad quantity")</f>
        <v>bad quantity</v>
      </c>
      <c r="L2233" t="str">
        <f>IF(AND(market9[[#This Row],[Order_Quantity]]&gt;25,market9[[#This Row],[Sales]]&gt;20000),"good","bad")</f>
        <v>bad</v>
      </c>
      <c r="M2233" s="2" t="str">
        <f>IF(market9[[#This Row],[Order_Quantity]]&lt;35,"good","bad")</f>
        <v>good</v>
      </c>
      <c r="N2233" s="2" t="str" cm="1">
        <f t="array" ref="N2233">_xlfn.IFS(market9[[#This Row],[Order_Quantity]]&lt;=10,"bad",market9[[#This Row],[Order_Quantity]]&gt;=40,"good",AND(market9[[#This Row],[Order_Quantity]]&gt;10,market9[[#This Row],[Order_Quantity]]&lt;40),"normal")</f>
        <v>bad</v>
      </c>
      <c r="O2233" s="2" t="str" cm="1">
        <f t="array" ref="O2233">_xlfn.IFS(market9[[#This Row],[Sales]]&lt;=10000,"low sale",market9[[#This Row],[Sales]]&gt;50000,"good sale",AND(market9[[#This Row],[Sales]]&gt;10000,market9[[#This Row],[Sales]]&lt;50000),"normal sale")</f>
        <v>low sale</v>
      </c>
      <c r="P2233" s="2" t="str">
        <f>Table1[[#Headers],[len]]</f>
        <v>len</v>
      </c>
      <c r="Q2233" s="2" t="str" cm="1">
        <f t="array" ref="Q223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4" spans="1:17" x14ac:dyDescent="0.25">
      <c r="A2234" s="2" t="s">
        <v>217716</v>
      </c>
      <c r="B2234" s="2" t="s">
        <v>214186</v>
      </c>
      <c r="C2234" s="2" t="s">
        <v>217722</v>
      </c>
      <c r="D2234" s="2" t="s">
        <v>1163</v>
      </c>
      <c r="E2234">
        <v>164.41</v>
      </c>
      <c r="F2234">
        <v>0</v>
      </c>
      <c r="G2234">
        <v>30</v>
      </c>
      <c r="H2234">
        <v>-128.52000000000001</v>
      </c>
      <c r="I2234">
        <v>7.54</v>
      </c>
      <c r="J2234" s="2" t="s">
        <v>214191</v>
      </c>
      <c r="K2234" t="str">
        <f>IF(market9[[#This Row],[Order_Quantity]]&gt;25,"good quantity","bad quantity")</f>
        <v>good quantity</v>
      </c>
      <c r="L2234" t="str">
        <f>IF(AND(market9[[#This Row],[Order_Quantity]]&gt;25,market9[[#This Row],[Sales]]&gt;20000),"good","bad")</f>
        <v>bad</v>
      </c>
      <c r="M2234" s="2" t="str">
        <f>IF(market9[[#This Row],[Order_Quantity]]&lt;35,"good","bad")</f>
        <v>good</v>
      </c>
      <c r="N2234" s="2" t="str" cm="1">
        <f t="array" ref="N2234">_xlfn.IFS(market9[[#This Row],[Order_Quantity]]&lt;=10,"bad",market9[[#This Row],[Order_Quantity]]&gt;=40,"good",AND(market9[[#This Row],[Order_Quantity]]&gt;10,market9[[#This Row],[Order_Quantity]]&lt;40),"normal")</f>
        <v>normal</v>
      </c>
      <c r="O2234" s="2" t="str" cm="1">
        <f t="array" ref="O2234">_xlfn.IFS(market9[[#This Row],[Sales]]&lt;=10000,"low sale",market9[[#This Row],[Sales]]&gt;50000,"good sale",AND(market9[[#This Row],[Sales]]&gt;10000,market9[[#This Row],[Sales]]&lt;50000),"normal sale")</f>
        <v>low sale</v>
      </c>
      <c r="P2234" s="2" t="str">
        <f>Table1[[#Headers],[len]]</f>
        <v>len</v>
      </c>
      <c r="Q2234" s="2" t="str" cm="1">
        <f t="array" ref="Q223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5" spans="1:17" x14ac:dyDescent="0.25">
      <c r="A2235" s="2" t="s">
        <v>217723</v>
      </c>
      <c r="B2235" s="2" t="s">
        <v>214262</v>
      </c>
      <c r="C2235" s="2" t="s">
        <v>217724</v>
      </c>
      <c r="D2235" s="2" t="s">
        <v>1736</v>
      </c>
      <c r="E2235">
        <v>1033.93</v>
      </c>
      <c r="F2235">
        <v>0</v>
      </c>
      <c r="G2235">
        <v>26</v>
      </c>
      <c r="H2235">
        <v>63.41</v>
      </c>
      <c r="I2235">
        <v>12.9</v>
      </c>
      <c r="J2235" s="2" t="s">
        <v>176397</v>
      </c>
      <c r="K2235" t="str">
        <f>IF(market9[[#This Row],[Order_Quantity]]&gt;25,"good quantity","bad quantity")</f>
        <v>good quantity</v>
      </c>
      <c r="L2235" t="str">
        <f>IF(AND(market9[[#This Row],[Order_Quantity]]&gt;25,market9[[#This Row],[Sales]]&gt;20000),"good","bad")</f>
        <v>bad</v>
      </c>
      <c r="M2235" s="2" t="str">
        <f>IF(market9[[#This Row],[Order_Quantity]]&lt;35,"good","bad")</f>
        <v>good</v>
      </c>
      <c r="N2235" s="2" t="str" cm="1">
        <f t="array" ref="N2235">_xlfn.IFS(market9[[#This Row],[Order_Quantity]]&lt;=10,"bad",market9[[#This Row],[Order_Quantity]]&gt;=40,"good",AND(market9[[#This Row],[Order_Quantity]]&gt;10,market9[[#This Row],[Order_Quantity]]&lt;40),"normal")</f>
        <v>normal</v>
      </c>
      <c r="O2235" s="2" t="str" cm="1">
        <f t="array" ref="O2235">_xlfn.IFS(market9[[#This Row],[Sales]]&lt;=10000,"low sale",market9[[#This Row],[Sales]]&gt;50000,"good sale",AND(market9[[#This Row],[Sales]]&gt;10000,market9[[#This Row],[Sales]]&lt;50000),"normal sale")</f>
        <v>low sale</v>
      </c>
      <c r="P2235" s="2" t="str">
        <f>Table1[[#Headers],[len]]</f>
        <v>len</v>
      </c>
      <c r="Q2235" s="2" t="str" cm="1">
        <f t="array" ref="Q223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6" spans="1:17" x14ac:dyDescent="0.25">
      <c r="A2236" s="2" t="s">
        <v>217718</v>
      </c>
      <c r="B2236" s="2" t="s">
        <v>214212</v>
      </c>
      <c r="C2236" s="2" t="s">
        <v>217725</v>
      </c>
      <c r="D2236" s="2" t="s">
        <v>1435</v>
      </c>
      <c r="E2236">
        <v>315.07</v>
      </c>
      <c r="F2236">
        <v>0.02</v>
      </c>
      <c r="G2236">
        <v>21</v>
      </c>
      <c r="H2236">
        <v>95</v>
      </c>
      <c r="I2236">
        <v>5.3</v>
      </c>
      <c r="J2236" s="2" t="s">
        <v>214144</v>
      </c>
      <c r="K2236" t="str">
        <f>IF(market9[[#This Row],[Order_Quantity]]&gt;25,"good quantity","bad quantity")</f>
        <v>bad quantity</v>
      </c>
      <c r="L2236" t="str">
        <f>IF(AND(market9[[#This Row],[Order_Quantity]]&gt;25,market9[[#This Row],[Sales]]&gt;20000),"good","bad")</f>
        <v>bad</v>
      </c>
      <c r="M2236" s="2" t="str">
        <f>IF(market9[[#This Row],[Order_Quantity]]&lt;35,"good","bad")</f>
        <v>good</v>
      </c>
      <c r="N2236" s="2" t="str" cm="1">
        <f t="array" ref="N2236">_xlfn.IFS(market9[[#This Row],[Order_Quantity]]&lt;=10,"bad",market9[[#This Row],[Order_Quantity]]&gt;=40,"good",AND(market9[[#This Row],[Order_Quantity]]&gt;10,market9[[#This Row],[Order_Quantity]]&lt;40),"normal")</f>
        <v>normal</v>
      </c>
      <c r="O2236" s="2" t="str" cm="1">
        <f t="array" ref="O2236">_xlfn.IFS(market9[[#This Row],[Sales]]&lt;=10000,"low sale",market9[[#This Row],[Sales]]&gt;50000,"good sale",AND(market9[[#This Row],[Sales]]&gt;10000,market9[[#This Row],[Sales]]&lt;50000),"normal sale")</f>
        <v>low sale</v>
      </c>
      <c r="P2236" s="2" t="str">
        <f>Table1[[#Headers],[len]]</f>
        <v>len</v>
      </c>
      <c r="Q2236" s="2" t="str" cm="1">
        <f t="array" ref="Q223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7" spans="1:17" x14ac:dyDescent="0.25">
      <c r="A2237" s="2" t="s">
        <v>217726</v>
      </c>
      <c r="B2237" s="2" t="s">
        <v>214207</v>
      </c>
      <c r="C2237" s="2" t="s">
        <v>217727</v>
      </c>
      <c r="D2237" s="2" t="s">
        <v>1435</v>
      </c>
      <c r="E2237">
        <v>5713.48</v>
      </c>
      <c r="F2237">
        <v>0.05</v>
      </c>
      <c r="G2237">
        <v>15</v>
      </c>
      <c r="H2237">
        <v>-712.53</v>
      </c>
      <c r="I2237">
        <v>85.63</v>
      </c>
      <c r="J2237" s="2" t="s">
        <v>214356</v>
      </c>
      <c r="K2237" t="str">
        <f>IF(market9[[#This Row],[Order_Quantity]]&gt;25,"good quantity","bad quantity")</f>
        <v>bad quantity</v>
      </c>
      <c r="L2237" t="str">
        <f>IF(AND(market9[[#This Row],[Order_Quantity]]&gt;25,market9[[#This Row],[Sales]]&gt;20000),"good","bad")</f>
        <v>bad</v>
      </c>
      <c r="M2237" s="2" t="str">
        <f>IF(market9[[#This Row],[Order_Quantity]]&lt;35,"good","bad")</f>
        <v>good</v>
      </c>
      <c r="N2237" s="2" t="str" cm="1">
        <f t="array" ref="N2237">_xlfn.IFS(market9[[#This Row],[Order_Quantity]]&lt;=10,"bad",market9[[#This Row],[Order_Quantity]]&gt;=40,"good",AND(market9[[#This Row],[Order_Quantity]]&gt;10,market9[[#This Row],[Order_Quantity]]&lt;40),"normal")</f>
        <v>normal</v>
      </c>
      <c r="O2237" s="2" t="str" cm="1">
        <f t="array" ref="O2237">_xlfn.IFS(market9[[#This Row],[Sales]]&lt;=10000,"low sale",market9[[#This Row],[Sales]]&gt;50000,"good sale",AND(market9[[#This Row],[Sales]]&gt;10000,market9[[#This Row],[Sales]]&lt;50000),"normal sale")</f>
        <v>low sale</v>
      </c>
      <c r="P2237" s="2" t="str">
        <f>Table1[[#Headers],[len]]</f>
        <v>len</v>
      </c>
      <c r="Q2237" s="2" t="str" cm="1">
        <f t="array" ref="Q223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8" spans="1:17" x14ac:dyDescent="0.25">
      <c r="A2238" s="2" t="s">
        <v>217728</v>
      </c>
      <c r="B2238" s="2" t="s">
        <v>214181</v>
      </c>
      <c r="C2238" s="2" t="s">
        <v>217729</v>
      </c>
      <c r="D2238" s="2" t="s">
        <v>1435</v>
      </c>
      <c r="E2238">
        <v>37.4</v>
      </c>
      <c r="F2238">
        <v>0.09</v>
      </c>
      <c r="G2238">
        <v>20</v>
      </c>
      <c r="H2238">
        <v>-17.18</v>
      </c>
      <c r="I2238">
        <v>1.57</v>
      </c>
      <c r="J2238" s="2" t="s">
        <v>108951</v>
      </c>
      <c r="K2238" t="str">
        <f>IF(market9[[#This Row],[Order_Quantity]]&gt;25,"good quantity","bad quantity")</f>
        <v>bad quantity</v>
      </c>
      <c r="L2238" t="str">
        <f>IF(AND(market9[[#This Row],[Order_Quantity]]&gt;25,market9[[#This Row],[Sales]]&gt;20000),"good","bad")</f>
        <v>bad</v>
      </c>
      <c r="M2238" s="2" t="str">
        <f>IF(market9[[#This Row],[Order_Quantity]]&lt;35,"good","bad")</f>
        <v>good</v>
      </c>
      <c r="N2238" s="2" t="str" cm="1">
        <f t="array" ref="N2238">_xlfn.IFS(market9[[#This Row],[Order_Quantity]]&lt;=10,"bad",market9[[#This Row],[Order_Quantity]]&gt;=40,"good",AND(market9[[#This Row],[Order_Quantity]]&gt;10,market9[[#This Row],[Order_Quantity]]&lt;40),"normal")</f>
        <v>normal</v>
      </c>
      <c r="O2238" s="2" t="str" cm="1">
        <f t="array" ref="O2238">_xlfn.IFS(market9[[#This Row],[Sales]]&lt;=10000,"low sale",market9[[#This Row],[Sales]]&gt;50000,"good sale",AND(market9[[#This Row],[Sales]]&gt;10000,market9[[#This Row],[Sales]]&lt;50000),"normal sale")</f>
        <v>low sale</v>
      </c>
      <c r="P2238" s="2" t="str">
        <f>Table1[[#Headers],[len]]</f>
        <v>len</v>
      </c>
      <c r="Q2238" s="2" t="str" cm="1">
        <f t="array" ref="Q223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39" spans="1:17" x14ac:dyDescent="0.25">
      <c r="A2239" s="2" t="s">
        <v>217720</v>
      </c>
      <c r="B2239" s="2" t="s">
        <v>214215</v>
      </c>
      <c r="C2239" s="2" t="s">
        <v>217721</v>
      </c>
      <c r="D2239" s="2" t="s">
        <v>2327</v>
      </c>
      <c r="E2239">
        <v>471.87</v>
      </c>
      <c r="F2239">
        <v>0.05</v>
      </c>
      <c r="G2239">
        <v>43</v>
      </c>
      <c r="H2239">
        <v>52.27</v>
      </c>
      <c r="I2239">
        <v>5.25</v>
      </c>
      <c r="J2239" s="2" t="s">
        <v>214196</v>
      </c>
      <c r="K2239" t="str">
        <f>IF(market9[[#This Row],[Order_Quantity]]&gt;25,"good quantity","bad quantity")</f>
        <v>good quantity</v>
      </c>
      <c r="L2239" t="str">
        <f>IF(AND(market9[[#This Row],[Order_Quantity]]&gt;25,market9[[#This Row],[Sales]]&gt;20000),"good","bad")</f>
        <v>bad</v>
      </c>
      <c r="M2239" s="2" t="str">
        <f>IF(market9[[#This Row],[Order_Quantity]]&lt;35,"good","bad")</f>
        <v>bad</v>
      </c>
      <c r="N2239" s="2" t="str" cm="1">
        <f t="array" ref="N2239">_xlfn.IFS(market9[[#This Row],[Order_Quantity]]&lt;=10,"bad",market9[[#This Row],[Order_Quantity]]&gt;=40,"good",AND(market9[[#This Row],[Order_Quantity]]&gt;10,market9[[#This Row],[Order_Quantity]]&lt;40),"normal")</f>
        <v>good</v>
      </c>
      <c r="O2239" s="2" t="str" cm="1">
        <f t="array" ref="O2239">_xlfn.IFS(market9[[#This Row],[Sales]]&lt;=10000,"low sale",market9[[#This Row],[Sales]]&gt;50000,"good sale",AND(market9[[#This Row],[Sales]]&gt;10000,market9[[#This Row],[Sales]]&lt;50000),"normal sale")</f>
        <v>low sale</v>
      </c>
      <c r="P2239" s="2" t="str">
        <f>Table1[[#Headers],[len]]</f>
        <v>len</v>
      </c>
      <c r="Q2239" s="2" t="str" cm="1">
        <f t="array" ref="Q2239">_xlfn.IFS(market9[[#This Row],[Order_Quantity]]&gt;40,"GOOD",market9[[#This Row],[Order_Quantity]]&lt;5,"BAD",AND(market9[[#This Row],[Order_Quantity]]&gt;=5,market9[[#This Row],[Order_Quantity]]&lt;=40),"AVERAGE")</f>
        <v>GOOD</v>
      </c>
    </row>
    <row r="2240" spans="1:17" x14ac:dyDescent="0.25">
      <c r="A2240" s="2" t="s">
        <v>217730</v>
      </c>
      <c r="B2240" s="2" t="s">
        <v>214212</v>
      </c>
      <c r="C2240" s="2" t="s">
        <v>217731</v>
      </c>
      <c r="D2240" s="2" t="s">
        <v>2327</v>
      </c>
      <c r="E2240">
        <v>269.3</v>
      </c>
      <c r="F2240">
        <v>0.04</v>
      </c>
      <c r="G2240">
        <v>32</v>
      </c>
      <c r="H2240">
        <v>22.38</v>
      </c>
      <c r="I2240">
        <v>4.95</v>
      </c>
      <c r="J2240" s="2" t="s">
        <v>214852</v>
      </c>
      <c r="K2240" t="str">
        <f>IF(market9[[#This Row],[Order_Quantity]]&gt;25,"good quantity","bad quantity")</f>
        <v>good quantity</v>
      </c>
      <c r="L2240" t="str">
        <f>IF(AND(market9[[#This Row],[Order_Quantity]]&gt;25,market9[[#This Row],[Sales]]&gt;20000),"good","bad")</f>
        <v>bad</v>
      </c>
      <c r="M2240" s="2" t="str">
        <f>IF(market9[[#This Row],[Order_Quantity]]&lt;35,"good","bad")</f>
        <v>good</v>
      </c>
      <c r="N2240" s="2" t="str" cm="1">
        <f t="array" ref="N2240">_xlfn.IFS(market9[[#This Row],[Order_Quantity]]&lt;=10,"bad",market9[[#This Row],[Order_Quantity]]&gt;=40,"good",AND(market9[[#This Row],[Order_Quantity]]&gt;10,market9[[#This Row],[Order_Quantity]]&lt;40),"normal")</f>
        <v>normal</v>
      </c>
      <c r="O2240" s="2" t="str" cm="1">
        <f t="array" ref="O2240">_xlfn.IFS(market9[[#This Row],[Sales]]&lt;=10000,"low sale",market9[[#This Row],[Sales]]&gt;50000,"good sale",AND(market9[[#This Row],[Sales]]&gt;10000,market9[[#This Row],[Sales]]&lt;50000),"normal sale")</f>
        <v>low sale</v>
      </c>
      <c r="P2240" s="2" t="str">
        <f>Table1[[#Headers],[len]]</f>
        <v>len</v>
      </c>
      <c r="Q2240" s="2" t="str" cm="1">
        <f t="array" ref="Q224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1" spans="1:17" x14ac:dyDescent="0.25">
      <c r="A2241" s="2" t="s">
        <v>217732</v>
      </c>
      <c r="B2241" s="2" t="s">
        <v>214183</v>
      </c>
      <c r="C2241" s="2" t="s">
        <v>217733</v>
      </c>
      <c r="D2241" s="2" t="s">
        <v>2327</v>
      </c>
      <c r="E2241">
        <v>38.93</v>
      </c>
      <c r="F2241">
        <v>7.0000000000000007E-2</v>
      </c>
      <c r="G2241">
        <v>2</v>
      </c>
      <c r="H2241">
        <v>-102.43</v>
      </c>
      <c r="I2241">
        <v>4.8099999999999996</v>
      </c>
      <c r="J2241" s="2" t="s">
        <v>108953</v>
      </c>
      <c r="K2241" t="str">
        <f>IF(market9[[#This Row],[Order_Quantity]]&gt;25,"good quantity","bad quantity")</f>
        <v>bad quantity</v>
      </c>
      <c r="L2241" t="str">
        <f>IF(AND(market9[[#This Row],[Order_Quantity]]&gt;25,market9[[#This Row],[Sales]]&gt;20000),"good","bad")</f>
        <v>bad</v>
      </c>
      <c r="M2241" s="2" t="str">
        <f>IF(market9[[#This Row],[Order_Quantity]]&lt;35,"good","bad")</f>
        <v>good</v>
      </c>
      <c r="N2241" s="2" t="str" cm="1">
        <f t="array" ref="N2241">_xlfn.IFS(market9[[#This Row],[Order_Quantity]]&lt;=10,"bad",market9[[#This Row],[Order_Quantity]]&gt;=40,"good",AND(market9[[#This Row],[Order_Quantity]]&gt;10,market9[[#This Row],[Order_Quantity]]&lt;40),"normal")</f>
        <v>bad</v>
      </c>
      <c r="O2241" s="2" t="str" cm="1">
        <f t="array" ref="O2241">_xlfn.IFS(market9[[#This Row],[Sales]]&lt;=10000,"low sale",market9[[#This Row],[Sales]]&gt;50000,"good sale",AND(market9[[#This Row],[Sales]]&gt;10000,market9[[#This Row],[Sales]]&lt;50000),"normal sale")</f>
        <v>low sale</v>
      </c>
      <c r="P2241" s="2" t="str">
        <f>Table1[[#Headers],[len]]</f>
        <v>len</v>
      </c>
      <c r="Q2241" s="2" t="str" cm="1">
        <f t="array" ref="Q2241">_xlfn.IFS(market9[[#This Row],[Order_Quantity]]&gt;40,"GOOD",market9[[#This Row],[Order_Quantity]]&lt;5,"BAD",AND(market9[[#This Row],[Order_Quantity]]&gt;=5,market9[[#This Row],[Order_Quantity]]&lt;=40),"AVERAGE")</f>
        <v>BAD</v>
      </c>
    </row>
    <row r="2242" spans="1:17" x14ac:dyDescent="0.25">
      <c r="A2242" s="2" t="s">
        <v>217734</v>
      </c>
      <c r="B2242" s="2" t="s">
        <v>214215</v>
      </c>
      <c r="C2242" s="2" t="s">
        <v>217735</v>
      </c>
      <c r="D2242" s="2" t="s">
        <v>2327</v>
      </c>
      <c r="E2242">
        <v>270.16000000000003</v>
      </c>
      <c r="F2242">
        <v>0.09</v>
      </c>
      <c r="G2242">
        <v>25</v>
      </c>
      <c r="H2242">
        <v>16.920000000000002</v>
      </c>
      <c r="I2242">
        <v>5.25</v>
      </c>
      <c r="J2242" s="2" t="s">
        <v>214196</v>
      </c>
      <c r="K2242" t="str">
        <f>IF(market9[[#This Row],[Order_Quantity]]&gt;25,"good quantity","bad quantity")</f>
        <v>bad quantity</v>
      </c>
      <c r="L2242" t="str">
        <f>IF(AND(market9[[#This Row],[Order_Quantity]]&gt;25,market9[[#This Row],[Sales]]&gt;20000),"good","bad")</f>
        <v>bad</v>
      </c>
      <c r="M2242" s="2" t="str">
        <f>IF(market9[[#This Row],[Order_Quantity]]&lt;35,"good","bad")</f>
        <v>good</v>
      </c>
      <c r="N2242" s="2" t="str" cm="1">
        <f t="array" ref="N2242">_xlfn.IFS(market9[[#This Row],[Order_Quantity]]&lt;=10,"bad",market9[[#This Row],[Order_Quantity]]&gt;=40,"good",AND(market9[[#This Row],[Order_Quantity]]&gt;10,market9[[#This Row],[Order_Quantity]]&lt;40),"normal")</f>
        <v>normal</v>
      </c>
      <c r="O2242" s="2" t="str" cm="1">
        <f t="array" ref="O2242">_xlfn.IFS(market9[[#This Row],[Sales]]&lt;=10000,"low sale",market9[[#This Row],[Sales]]&gt;50000,"good sale",AND(market9[[#This Row],[Sales]]&gt;10000,market9[[#This Row],[Sales]]&lt;50000),"normal sale")</f>
        <v>low sale</v>
      </c>
      <c r="P2242" s="2" t="str">
        <f>Table1[[#Headers],[len]]</f>
        <v>len</v>
      </c>
      <c r="Q2242" s="2" t="str" cm="1">
        <f t="array" ref="Q224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3" spans="1:17" x14ac:dyDescent="0.25">
      <c r="A2243" s="2" t="s">
        <v>217734</v>
      </c>
      <c r="B2243" s="2" t="s">
        <v>214189</v>
      </c>
      <c r="C2243" s="2" t="s">
        <v>217736</v>
      </c>
      <c r="D2243" s="2" t="s">
        <v>2327</v>
      </c>
      <c r="E2243">
        <v>2694.01</v>
      </c>
      <c r="F2243">
        <v>0.08</v>
      </c>
      <c r="G2243">
        <v>24</v>
      </c>
      <c r="H2243">
        <v>994.31</v>
      </c>
      <c r="I2243">
        <v>7.11</v>
      </c>
      <c r="J2243" s="2" t="s">
        <v>214196</v>
      </c>
      <c r="K2243" t="str">
        <f>IF(market9[[#This Row],[Order_Quantity]]&gt;25,"good quantity","bad quantity")</f>
        <v>bad quantity</v>
      </c>
      <c r="L2243" t="str">
        <f>IF(AND(market9[[#This Row],[Order_Quantity]]&gt;25,market9[[#This Row],[Sales]]&gt;20000),"good","bad")</f>
        <v>bad</v>
      </c>
      <c r="M2243" s="2" t="str">
        <f>IF(market9[[#This Row],[Order_Quantity]]&lt;35,"good","bad")</f>
        <v>good</v>
      </c>
      <c r="N2243" s="2" t="str" cm="1">
        <f t="array" ref="N2243">_xlfn.IFS(market9[[#This Row],[Order_Quantity]]&lt;=10,"bad",market9[[#This Row],[Order_Quantity]]&gt;=40,"good",AND(market9[[#This Row],[Order_Quantity]]&gt;10,market9[[#This Row],[Order_Quantity]]&lt;40),"normal")</f>
        <v>normal</v>
      </c>
      <c r="O2243" s="2" t="str" cm="1">
        <f t="array" ref="O2243">_xlfn.IFS(market9[[#This Row],[Sales]]&lt;=10000,"low sale",market9[[#This Row],[Sales]]&gt;50000,"good sale",AND(market9[[#This Row],[Sales]]&gt;10000,market9[[#This Row],[Sales]]&lt;50000),"normal sale")</f>
        <v>low sale</v>
      </c>
      <c r="P2243" s="2" t="str">
        <f>Table1[[#Headers],[len]]</f>
        <v>len</v>
      </c>
      <c r="Q2243" s="2" t="str" cm="1">
        <f t="array" ref="Q224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4" spans="1:17" x14ac:dyDescent="0.25">
      <c r="A2244" s="2" t="s">
        <v>217737</v>
      </c>
      <c r="B2244" s="2" t="s">
        <v>214200</v>
      </c>
      <c r="C2244" s="2" t="s">
        <v>217738</v>
      </c>
      <c r="D2244" s="2" t="s">
        <v>2327</v>
      </c>
      <c r="E2244">
        <v>1351.78</v>
      </c>
      <c r="F2244">
        <v>0.06</v>
      </c>
      <c r="G2244">
        <v>25</v>
      </c>
      <c r="H2244">
        <v>109.92</v>
      </c>
      <c r="I2244">
        <v>13.22</v>
      </c>
      <c r="J2244" s="2" t="s">
        <v>176399</v>
      </c>
      <c r="K2244" t="str">
        <f>IF(market9[[#This Row],[Order_Quantity]]&gt;25,"good quantity","bad quantity")</f>
        <v>bad quantity</v>
      </c>
      <c r="L2244" t="str">
        <f>IF(AND(market9[[#This Row],[Order_Quantity]]&gt;25,market9[[#This Row],[Sales]]&gt;20000),"good","bad")</f>
        <v>bad</v>
      </c>
      <c r="M2244" s="2" t="str">
        <f>IF(market9[[#This Row],[Order_Quantity]]&lt;35,"good","bad")</f>
        <v>good</v>
      </c>
      <c r="N2244" s="2" t="str" cm="1">
        <f t="array" ref="N2244">_xlfn.IFS(market9[[#This Row],[Order_Quantity]]&lt;=10,"bad",market9[[#This Row],[Order_Quantity]]&gt;=40,"good",AND(market9[[#This Row],[Order_Quantity]]&gt;10,market9[[#This Row],[Order_Quantity]]&lt;40),"normal")</f>
        <v>normal</v>
      </c>
      <c r="O2244" s="2" t="str" cm="1">
        <f t="array" ref="O2244">_xlfn.IFS(market9[[#This Row],[Sales]]&lt;=10000,"low sale",market9[[#This Row],[Sales]]&gt;50000,"good sale",AND(market9[[#This Row],[Sales]]&gt;10000,market9[[#This Row],[Sales]]&lt;50000),"normal sale")</f>
        <v>low sale</v>
      </c>
      <c r="P2244" s="2" t="str">
        <f>Table1[[#Headers],[len]]</f>
        <v>len</v>
      </c>
      <c r="Q2244" s="2" t="str" cm="1">
        <f t="array" ref="Q224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5" spans="1:17" x14ac:dyDescent="0.25">
      <c r="A2245" s="2" t="s">
        <v>217737</v>
      </c>
      <c r="B2245" s="2" t="s">
        <v>214302</v>
      </c>
      <c r="C2245" s="2" t="s">
        <v>217739</v>
      </c>
      <c r="D2245" s="2" t="s">
        <v>2327</v>
      </c>
      <c r="E2245">
        <v>1560.96</v>
      </c>
      <c r="F2245">
        <v>7.0000000000000007E-2</v>
      </c>
      <c r="G2245">
        <v>21</v>
      </c>
      <c r="H2245">
        <v>-120.27</v>
      </c>
      <c r="I2245">
        <v>4</v>
      </c>
      <c r="J2245" s="2" t="s">
        <v>214563</v>
      </c>
      <c r="K2245" t="str">
        <f>IF(market9[[#This Row],[Order_Quantity]]&gt;25,"good quantity","bad quantity")</f>
        <v>bad quantity</v>
      </c>
      <c r="L2245" t="str">
        <f>IF(AND(market9[[#This Row],[Order_Quantity]]&gt;25,market9[[#This Row],[Sales]]&gt;20000),"good","bad")</f>
        <v>bad</v>
      </c>
      <c r="M2245" s="2" t="str">
        <f>IF(market9[[#This Row],[Order_Quantity]]&lt;35,"good","bad")</f>
        <v>good</v>
      </c>
      <c r="N2245" s="2" t="str" cm="1">
        <f t="array" ref="N2245">_xlfn.IFS(market9[[#This Row],[Order_Quantity]]&lt;=10,"bad",market9[[#This Row],[Order_Quantity]]&gt;=40,"good",AND(market9[[#This Row],[Order_Quantity]]&gt;10,market9[[#This Row],[Order_Quantity]]&lt;40),"normal")</f>
        <v>normal</v>
      </c>
      <c r="O2245" s="2" t="str" cm="1">
        <f t="array" ref="O2245">_xlfn.IFS(market9[[#This Row],[Sales]]&lt;=10000,"low sale",market9[[#This Row],[Sales]]&gt;50000,"good sale",AND(market9[[#This Row],[Sales]]&gt;10000,market9[[#This Row],[Sales]]&lt;50000),"normal sale")</f>
        <v>low sale</v>
      </c>
      <c r="P2245" s="2" t="str">
        <f>Table1[[#Headers],[len]]</f>
        <v>len</v>
      </c>
      <c r="Q2245" s="2" t="str" cm="1">
        <f t="array" ref="Q224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6" spans="1:17" x14ac:dyDescent="0.25">
      <c r="A2246" s="2" t="s">
        <v>217720</v>
      </c>
      <c r="B2246" s="2" t="s">
        <v>214212</v>
      </c>
      <c r="C2246" s="2" t="s">
        <v>217740</v>
      </c>
      <c r="D2246" s="2" t="s">
        <v>2327</v>
      </c>
      <c r="E2246">
        <v>539.6</v>
      </c>
      <c r="F2246">
        <v>0.06</v>
      </c>
      <c r="G2246">
        <v>39</v>
      </c>
      <c r="H2246">
        <v>-6.5</v>
      </c>
      <c r="I2246">
        <v>8.7799999999999994</v>
      </c>
      <c r="J2246" s="2" t="s">
        <v>176413</v>
      </c>
      <c r="K2246" t="str">
        <f>IF(market9[[#This Row],[Order_Quantity]]&gt;25,"good quantity","bad quantity")</f>
        <v>good quantity</v>
      </c>
      <c r="L2246" t="str">
        <f>IF(AND(market9[[#This Row],[Order_Quantity]]&gt;25,market9[[#This Row],[Sales]]&gt;20000),"good","bad")</f>
        <v>bad</v>
      </c>
      <c r="M2246" s="2" t="str">
        <f>IF(market9[[#This Row],[Order_Quantity]]&lt;35,"good","bad")</f>
        <v>bad</v>
      </c>
      <c r="N2246" s="2" t="str" cm="1">
        <f t="array" ref="N2246">_xlfn.IFS(market9[[#This Row],[Order_Quantity]]&lt;=10,"bad",market9[[#This Row],[Order_Quantity]]&gt;=40,"good",AND(market9[[#This Row],[Order_Quantity]]&gt;10,market9[[#This Row],[Order_Quantity]]&lt;40),"normal")</f>
        <v>normal</v>
      </c>
      <c r="O2246" s="2" t="str" cm="1">
        <f t="array" ref="O2246">_xlfn.IFS(market9[[#This Row],[Sales]]&lt;=10000,"low sale",market9[[#This Row],[Sales]]&gt;50000,"good sale",AND(market9[[#This Row],[Sales]]&gt;10000,market9[[#This Row],[Sales]]&lt;50000),"normal sale")</f>
        <v>low sale</v>
      </c>
      <c r="P2246" s="2" t="str">
        <f>Table1[[#Headers],[len]]</f>
        <v>len</v>
      </c>
      <c r="Q2246" s="2" t="str" cm="1">
        <f t="array" ref="Q224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7" spans="1:17" x14ac:dyDescent="0.25">
      <c r="A2247" s="2" t="s">
        <v>217741</v>
      </c>
      <c r="B2247" s="2" t="s">
        <v>214218</v>
      </c>
      <c r="C2247" s="2" t="s">
        <v>217742</v>
      </c>
      <c r="D2247" s="2" t="s">
        <v>2327</v>
      </c>
      <c r="E2247">
        <v>1548.45</v>
      </c>
      <c r="F2247">
        <v>0.03</v>
      </c>
      <c r="G2247">
        <v>5</v>
      </c>
      <c r="H2247">
        <v>-224.2</v>
      </c>
      <c r="I2247">
        <v>69.55</v>
      </c>
      <c r="J2247" s="2" t="s">
        <v>108947</v>
      </c>
      <c r="K2247" t="str">
        <f>IF(market9[[#This Row],[Order_Quantity]]&gt;25,"good quantity","bad quantity")</f>
        <v>bad quantity</v>
      </c>
      <c r="L2247" t="str">
        <f>IF(AND(market9[[#This Row],[Order_Quantity]]&gt;25,market9[[#This Row],[Sales]]&gt;20000),"good","bad")</f>
        <v>bad</v>
      </c>
      <c r="M2247" s="2" t="str">
        <f>IF(market9[[#This Row],[Order_Quantity]]&lt;35,"good","bad")</f>
        <v>good</v>
      </c>
      <c r="N2247" s="2" t="str" cm="1">
        <f t="array" ref="N2247">_xlfn.IFS(market9[[#This Row],[Order_Quantity]]&lt;=10,"bad",market9[[#This Row],[Order_Quantity]]&gt;=40,"good",AND(market9[[#This Row],[Order_Quantity]]&gt;10,market9[[#This Row],[Order_Quantity]]&lt;40),"normal")</f>
        <v>bad</v>
      </c>
      <c r="O2247" s="2" t="str" cm="1">
        <f t="array" ref="O2247">_xlfn.IFS(market9[[#This Row],[Sales]]&lt;=10000,"low sale",market9[[#This Row],[Sales]]&gt;50000,"good sale",AND(market9[[#This Row],[Sales]]&gt;10000,market9[[#This Row],[Sales]]&lt;50000),"normal sale")</f>
        <v>low sale</v>
      </c>
      <c r="P2247" s="2" t="str">
        <f>Table1[[#Headers],[len]]</f>
        <v>len</v>
      </c>
      <c r="Q2247" s="2" t="str" cm="1">
        <f t="array" ref="Q224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48" spans="1:17" x14ac:dyDescent="0.25">
      <c r="A2248" s="2" t="s">
        <v>217741</v>
      </c>
      <c r="B2248" s="2" t="s">
        <v>214212</v>
      </c>
      <c r="C2248" s="2" t="s">
        <v>217743</v>
      </c>
      <c r="D2248" s="2" t="s">
        <v>2327</v>
      </c>
      <c r="E2248">
        <v>56.07</v>
      </c>
      <c r="F2248">
        <v>0</v>
      </c>
      <c r="G2248">
        <v>3</v>
      </c>
      <c r="H2248">
        <v>10.49</v>
      </c>
      <c r="I2248">
        <v>14.37</v>
      </c>
      <c r="J2248" s="2" t="s">
        <v>108882</v>
      </c>
      <c r="K2248" t="str">
        <f>IF(market9[[#This Row],[Order_Quantity]]&gt;25,"good quantity","bad quantity")</f>
        <v>bad quantity</v>
      </c>
      <c r="L2248" t="str">
        <f>IF(AND(market9[[#This Row],[Order_Quantity]]&gt;25,market9[[#This Row],[Sales]]&gt;20000),"good","bad")</f>
        <v>bad</v>
      </c>
      <c r="M2248" s="2" t="str">
        <f>IF(market9[[#This Row],[Order_Quantity]]&lt;35,"good","bad")</f>
        <v>good</v>
      </c>
      <c r="N2248" s="2" t="str" cm="1">
        <f t="array" ref="N2248">_xlfn.IFS(market9[[#This Row],[Order_Quantity]]&lt;=10,"bad",market9[[#This Row],[Order_Quantity]]&gt;=40,"good",AND(market9[[#This Row],[Order_Quantity]]&gt;10,market9[[#This Row],[Order_Quantity]]&lt;40),"normal")</f>
        <v>bad</v>
      </c>
      <c r="O2248" s="2" t="str" cm="1">
        <f t="array" ref="O2248">_xlfn.IFS(market9[[#This Row],[Sales]]&lt;=10000,"low sale",market9[[#This Row],[Sales]]&gt;50000,"good sale",AND(market9[[#This Row],[Sales]]&gt;10000,market9[[#This Row],[Sales]]&lt;50000),"normal sale")</f>
        <v>low sale</v>
      </c>
      <c r="P2248" s="2" t="str">
        <f>Table1[[#Headers],[len]]</f>
        <v>len</v>
      </c>
      <c r="Q2248" s="2" t="str" cm="1">
        <f t="array" ref="Q2248">_xlfn.IFS(market9[[#This Row],[Order_Quantity]]&gt;40,"GOOD",market9[[#This Row],[Order_Quantity]]&lt;5,"BAD",AND(market9[[#This Row],[Order_Quantity]]&gt;=5,market9[[#This Row],[Order_Quantity]]&lt;=40),"AVERAGE")</f>
        <v>BAD</v>
      </c>
    </row>
    <row r="2249" spans="1:17" x14ac:dyDescent="0.25">
      <c r="A2249" s="2" t="s">
        <v>217744</v>
      </c>
      <c r="B2249" s="2" t="s">
        <v>214218</v>
      </c>
      <c r="C2249" s="2" t="s">
        <v>217745</v>
      </c>
      <c r="D2249" s="2" t="s">
        <v>2384</v>
      </c>
      <c r="E2249">
        <v>5979.84</v>
      </c>
      <c r="F2249">
        <v>0.01</v>
      </c>
      <c r="G2249">
        <v>46</v>
      </c>
      <c r="H2249">
        <v>1779.01</v>
      </c>
      <c r="I2249">
        <v>12.65</v>
      </c>
      <c r="J2249" s="2" t="s">
        <v>214370</v>
      </c>
      <c r="K2249" t="str">
        <f>IF(market9[[#This Row],[Order_Quantity]]&gt;25,"good quantity","bad quantity")</f>
        <v>good quantity</v>
      </c>
      <c r="L2249" t="str">
        <f>IF(AND(market9[[#This Row],[Order_Quantity]]&gt;25,market9[[#This Row],[Sales]]&gt;20000),"good","bad")</f>
        <v>bad</v>
      </c>
      <c r="M2249" s="2" t="str">
        <f>IF(market9[[#This Row],[Order_Quantity]]&lt;35,"good","bad")</f>
        <v>bad</v>
      </c>
      <c r="N2249" s="2" t="str" cm="1">
        <f t="array" ref="N2249">_xlfn.IFS(market9[[#This Row],[Order_Quantity]]&lt;=10,"bad",market9[[#This Row],[Order_Quantity]]&gt;=40,"good",AND(market9[[#This Row],[Order_Quantity]]&gt;10,market9[[#This Row],[Order_Quantity]]&lt;40),"normal")</f>
        <v>good</v>
      </c>
      <c r="O2249" s="2" t="str" cm="1">
        <f t="array" ref="O2249">_xlfn.IFS(market9[[#This Row],[Sales]]&lt;=10000,"low sale",market9[[#This Row],[Sales]]&gt;50000,"good sale",AND(market9[[#This Row],[Sales]]&gt;10000,market9[[#This Row],[Sales]]&lt;50000),"normal sale")</f>
        <v>low sale</v>
      </c>
      <c r="P2249" s="2" t="str">
        <f>Table1[[#Headers],[len]]</f>
        <v>len</v>
      </c>
      <c r="Q2249" s="2" t="str" cm="1">
        <f t="array" ref="Q2249">_xlfn.IFS(market9[[#This Row],[Order_Quantity]]&gt;40,"GOOD",market9[[#This Row],[Order_Quantity]]&lt;5,"BAD",AND(market9[[#This Row],[Order_Quantity]]&gt;=5,market9[[#This Row],[Order_Quantity]]&lt;=40),"AVERAGE")</f>
        <v>GOOD</v>
      </c>
    </row>
    <row r="2250" spans="1:17" x14ac:dyDescent="0.25">
      <c r="A2250" s="2" t="s">
        <v>217746</v>
      </c>
      <c r="B2250" s="2" t="s">
        <v>214183</v>
      </c>
      <c r="C2250" s="2" t="s">
        <v>217747</v>
      </c>
      <c r="D2250" s="2" t="s">
        <v>2384</v>
      </c>
      <c r="E2250">
        <v>1009.8680000000001</v>
      </c>
      <c r="F2250">
        <v>0.02</v>
      </c>
      <c r="G2250">
        <v>25</v>
      </c>
      <c r="H2250">
        <v>170.57</v>
      </c>
      <c r="I2250">
        <v>4.99</v>
      </c>
      <c r="J2250" s="2" t="s">
        <v>176399</v>
      </c>
      <c r="K2250" t="str">
        <f>IF(market9[[#This Row],[Order_Quantity]]&gt;25,"good quantity","bad quantity")</f>
        <v>bad quantity</v>
      </c>
      <c r="L2250" t="str">
        <f>IF(AND(market9[[#This Row],[Order_Quantity]]&gt;25,market9[[#This Row],[Sales]]&gt;20000),"good","bad")</f>
        <v>bad</v>
      </c>
      <c r="M2250" s="2" t="str">
        <f>IF(market9[[#This Row],[Order_Quantity]]&lt;35,"good","bad")</f>
        <v>good</v>
      </c>
      <c r="N2250" s="2" t="str" cm="1">
        <f t="array" ref="N2250">_xlfn.IFS(market9[[#This Row],[Order_Quantity]]&lt;=10,"bad",market9[[#This Row],[Order_Quantity]]&gt;=40,"good",AND(market9[[#This Row],[Order_Quantity]]&gt;10,market9[[#This Row],[Order_Quantity]]&lt;40),"normal")</f>
        <v>normal</v>
      </c>
      <c r="O2250" s="2" t="str" cm="1">
        <f t="array" ref="O2250">_xlfn.IFS(market9[[#This Row],[Sales]]&lt;=10000,"low sale",market9[[#This Row],[Sales]]&gt;50000,"good sale",AND(market9[[#This Row],[Sales]]&gt;10000,market9[[#This Row],[Sales]]&lt;50000),"normal sale")</f>
        <v>low sale</v>
      </c>
      <c r="P2250" s="2" t="str">
        <f>Table1[[#Headers],[len]]</f>
        <v>len</v>
      </c>
      <c r="Q2250" s="2" t="str" cm="1">
        <f t="array" ref="Q225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1" spans="1:17" x14ac:dyDescent="0.25">
      <c r="A2251" s="2" t="s">
        <v>217744</v>
      </c>
      <c r="B2251" s="2" t="s">
        <v>214194</v>
      </c>
      <c r="C2251" s="2" t="s">
        <v>217748</v>
      </c>
      <c r="D2251" s="2" t="s">
        <v>2384</v>
      </c>
      <c r="E2251">
        <v>175.76</v>
      </c>
      <c r="F2251">
        <v>0.06</v>
      </c>
      <c r="G2251">
        <v>28</v>
      </c>
      <c r="H2251">
        <v>80.36</v>
      </c>
      <c r="I2251">
        <v>0.5</v>
      </c>
      <c r="J2251" s="2" t="s">
        <v>176418</v>
      </c>
      <c r="K2251" t="str">
        <f>IF(market9[[#This Row],[Order_Quantity]]&gt;25,"good quantity","bad quantity")</f>
        <v>good quantity</v>
      </c>
      <c r="L2251" t="str">
        <f>IF(AND(market9[[#This Row],[Order_Quantity]]&gt;25,market9[[#This Row],[Sales]]&gt;20000),"good","bad")</f>
        <v>bad</v>
      </c>
      <c r="M2251" s="2" t="str">
        <f>IF(market9[[#This Row],[Order_Quantity]]&lt;35,"good","bad")</f>
        <v>good</v>
      </c>
      <c r="N2251" s="2" t="str" cm="1">
        <f t="array" ref="N2251">_xlfn.IFS(market9[[#This Row],[Order_Quantity]]&lt;=10,"bad",market9[[#This Row],[Order_Quantity]]&gt;=40,"good",AND(market9[[#This Row],[Order_Quantity]]&gt;10,market9[[#This Row],[Order_Quantity]]&lt;40),"normal")</f>
        <v>normal</v>
      </c>
      <c r="O2251" s="2" t="str" cm="1">
        <f t="array" ref="O2251">_xlfn.IFS(market9[[#This Row],[Sales]]&lt;=10000,"low sale",market9[[#This Row],[Sales]]&gt;50000,"good sale",AND(market9[[#This Row],[Sales]]&gt;10000,market9[[#This Row],[Sales]]&lt;50000),"normal sale")</f>
        <v>low sale</v>
      </c>
      <c r="P2251" s="2" t="str">
        <f>Table1[[#Headers],[len]]</f>
        <v>len</v>
      </c>
      <c r="Q2251" s="2" t="str" cm="1">
        <f t="array" ref="Q2251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2" spans="1:17" x14ac:dyDescent="0.25">
      <c r="A2252" s="2" t="s">
        <v>217749</v>
      </c>
      <c r="B2252" s="2" t="s">
        <v>214262</v>
      </c>
      <c r="C2252" s="2" t="s">
        <v>217750</v>
      </c>
      <c r="D2252" s="2" t="s">
        <v>1809</v>
      </c>
      <c r="E2252">
        <v>4152.12</v>
      </c>
      <c r="F2252">
        <v>0</v>
      </c>
      <c r="G2252">
        <v>34</v>
      </c>
      <c r="H2252">
        <v>817.98</v>
      </c>
      <c r="I2252">
        <v>19.989999999999998</v>
      </c>
      <c r="J2252" s="2" t="s">
        <v>108951</v>
      </c>
      <c r="K2252" t="str">
        <f>IF(market9[[#This Row],[Order_Quantity]]&gt;25,"good quantity","bad quantity")</f>
        <v>good quantity</v>
      </c>
      <c r="L2252" t="str">
        <f>IF(AND(market9[[#This Row],[Order_Quantity]]&gt;25,market9[[#This Row],[Sales]]&gt;20000),"good","bad")</f>
        <v>bad</v>
      </c>
      <c r="M2252" s="2" t="str">
        <f>IF(market9[[#This Row],[Order_Quantity]]&lt;35,"good","bad")</f>
        <v>good</v>
      </c>
      <c r="N2252" s="2" t="str" cm="1">
        <f t="array" ref="N2252">_xlfn.IFS(market9[[#This Row],[Order_Quantity]]&lt;=10,"bad",market9[[#This Row],[Order_Quantity]]&gt;=40,"good",AND(market9[[#This Row],[Order_Quantity]]&gt;10,market9[[#This Row],[Order_Quantity]]&lt;40),"normal")</f>
        <v>normal</v>
      </c>
      <c r="O2252" s="2" t="str" cm="1">
        <f t="array" ref="O2252">_xlfn.IFS(market9[[#This Row],[Sales]]&lt;=10000,"low sale",market9[[#This Row],[Sales]]&gt;50000,"good sale",AND(market9[[#This Row],[Sales]]&gt;10000,market9[[#This Row],[Sales]]&lt;50000),"normal sale")</f>
        <v>low sale</v>
      </c>
      <c r="P2252" s="2" t="str">
        <f>Table1[[#Headers],[len]]</f>
        <v>len</v>
      </c>
      <c r="Q2252" s="2" t="str" cm="1">
        <f t="array" ref="Q225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3" spans="1:17" x14ac:dyDescent="0.25">
      <c r="A2253" s="2" t="s">
        <v>217751</v>
      </c>
      <c r="B2253" s="2" t="s">
        <v>214302</v>
      </c>
      <c r="C2253" s="2" t="s">
        <v>217752</v>
      </c>
      <c r="D2253" s="2" t="s">
        <v>1809</v>
      </c>
      <c r="E2253">
        <v>10823.84</v>
      </c>
      <c r="F2253">
        <v>0.09</v>
      </c>
      <c r="G2253">
        <v>38</v>
      </c>
      <c r="H2253">
        <v>3857.43</v>
      </c>
      <c r="I2253">
        <v>7.18</v>
      </c>
      <c r="J2253" s="2" t="s">
        <v>176410</v>
      </c>
      <c r="K2253" t="str">
        <f>IF(market9[[#This Row],[Order_Quantity]]&gt;25,"good quantity","bad quantity")</f>
        <v>good quantity</v>
      </c>
      <c r="L2253" t="str">
        <f>IF(AND(market9[[#This Row],[Order_Quantity]]&gt;25,market9[[#This Row],[Sales]]&gt;20000),"good","bad")</f>
        <v>bad</v>
      </c>
      <c r="M2253" s="2" t="str">
        <f>IF(market9[[#This Row],[Order_Quantity]]&lt;35,"good","bad")</f>
        <v>bad</v>
      </c>
      <c r="N2253" s="2" t="str" cm="1">
        <f t="array" ref="N2253">_xlfn.IFS(market9[[#This Row],[Order_Quantity]]&lt;=10,"bad",market9[[#This Row],[Order_Quantity]]&gt;=40,"good",AND(market9[[#This Row],[Order_Quantity]]&gt;10,market9[[#This Row],[Order_Quantity]]&lt;40),"normal")</f>
        <v>normal</v>
      </c>
      <c r="O2253" s="2" t="str" cm="1">
        <f t="array" ref="O2253">_xlfn.IFS(market9[[#This Row],[Sales]]&lt;=10000,"low sale",market9[[#This Row],[Sales]]&gt;50000,"good sale",AND(market9[[#This Row],[Sales]]&gt;10000,market9[[#This Row],[Sales]]&lt;50000),"normal sale")</f>
        <v>normal sale</v>
      </c>
      <c r="P2253" s="2" t="str">
        <f>Table1[[#Headers],[len]]</f>
        <v>len</v>
      </c>
      <c r="Q2253" s="2" t="str" cm="1">
        <f t="array" ref="Q2253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4" spans="1:17" x14ac:dyDescent="0.25">
      <c r="A2254" s="2" t="s">
        <v>217753</v>
      </c>
      <c r="B2254" s="2" t="s">
        <v>214183</v>
      </c>
      <c r="C2254" s="2" t="s">
        <v>217754</v>
      </c>
      <c r="D2254" s="2" t="s">
        <v>1809</v>
      </c>
      <c r="E2254">
        <v>6330.0860000000002</v>
      </c>
      <c r="F2254">
        <v>0.1</v>
      </c>
      <c r="G2254">
        <v>39</v>
      </c>
      <c r="H2254">
        <v>1421.89</v>
      </c>
      <c r="I2254">
        <v>2.5</v>
      </c>
      <c r="J2254" s="2" t="s">
        <v>108951</v>
      </c>
      <c r="K2254" t="str">
        <f>IF(market9[[#This Row],[Order_Quantity]]&gt;25,"good quantity","bad quantity")</f>
        <v>good quantity</v>
      </c>
      <c r="L2254" t="str">
        <f>IF(AND(market9[[#This Row],[Order_Quantity]]&gt;25,market9[[#This Row],[Sales]]&gt;20000),"good","bad")</f>
        <v>bad</v>
      </c>
      <c r="M2254" s="2" t="str">
        <f>IF(market9[[#This Row],[Order_Quantity]]&lt;35,"good","bad")</f>
        <v>bad</v>
      </c>
      <c r="N2254" s="2" t="str" cm="1">
        <f t="array" ref="N2254">_xlfn.IFS(market9[[#This Row],[Order_Quantity]]&lt;=10,"bad",market9[[#This Row],[Order_Quantity]]&gt;=40,"good",AND(market9[[#This Row],[Order_Quantity]]&gt;10,market9[[#This Row],[Order_Quantity]]&lt;40),"normal")</f>
        <v>normal</v>
      </c>
      <c r="O2254" s="2" t="str" cm="1">
        <f t="array" ref="O2254">_xlfn.IFS(market9[[#This Row],[Sales]]&lt;=10000,"low sale",market9[[#This Row],[Sales]]&gt;50000,"good sale",AND(market9[[#This Row],[Sales]]&gt;10000,market9[[#This Row],[Sales]]&lt;50000),"normal sale")</f>
        <v>low sale</v>
      </c>
      <c r="P2254" s="2" t="str">
        <f>Table1[[#Headers],[len]]</f>
        <v>len</v>
      </c>
      <c r="Q2254" s="2" t="str" cm="1">
        <f t="array" ref="Q225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5" spans="1:17" x14ac:dyDescent="0.25">
      <c r="A2255" s="2" t="s">
        <v>217755</v>
      </c>
      <c r="B2255" s="2" t="s">
        <v>214319</v>
      </c>
      <c r="C2255" s="2" t="s">
        <v>217756</v>
      </c>
      <c r="D2255" s="2" t="s">
        <v>1816</v>
      </c>
      <c r="E2255">
        <v>28664.52</v>
      </c>
      <c r="F2255">
        <v>0.09</v>
      </c>
      <c r="G2255">
        <v>50</v>
      </c>
      <c r="H2255">
        <v>13340.26</v>
      </c>
      <c r="I2255">
        <v>24.49</v>
      </c>
      <c r="J2255" s="2" t="s">
        <v>109096</v>
      </c>
      <c r="K2255" t="str">
        <f>IF(market9[[#This Row],[Order_Quantity]]&gt;25,"good quantity","bad quantity")</f>
        <v>good quantity</v>
      </c>
      <c r="L2255" t="str">
        <f>IF(AND(market9[[#This Row],[Order_Quantity]]&gt;25,market9[[#This Row],[Sales]]&gt;20000),"good","bad")</f>
        <v>good</v>
      </c>
      <c r="M2255" s="2" t="str">
        <f>IF(market9[[#This Row],[Order_Quantity]]&lt;35,"good","bad")</f>
        <v>bad</v>
      </c>
      <c r="N2255" s="2" t="str" cm="1">
        <f t="array" ref="N2255">_xlfn.IFS(market9[[#This Row],[Order_Quantity]]&lt;=10,"bad",market9[[#This Row],[Order_Quantity]]&gt;=40,"good",AND(market9[[#This Row],[Order_Quantity]]&gt;10,market9[[#This Row],[Order_Quantity]]&lt;40),"normal")</f>
        <v>good</v>
      </c>
      <c r="O2255" s="2" t="str" cm="1">
        <f t="array" ref="O2255">_xlfn.IFS(market9[[#This Row],[Sales]]&lt;=10000,"low sale",market9[[#This Row],[Sales]]&gt;50000,"good sale",AND(market9[[#This Row],[Sales]]&gt;10000,market9[[#This Row],[Sales]]&lt;50000),"normal sale")</f>
        <v>normal sale</v>
      </c>
      <c r="P2255" s="2" t="str">
        <f>Table1[[#Headers],[len]]</f>
        <v>len</v>
      </c>
      <c r="Q2255" s="2" t="str" cm="1">
        <f t="array" ref="Q2255">_xlfn.IFS(market9[[#This Row],[Order_Quantity]]&gt;40,"GOOD",market9[[#This Row],[Order_Quantity]]&lt;5,"BAD",AND(market9[[#This Row],[Order_Quantity]]&gt;=5,market9[[#This Row],[Order_Quantity]]&lt;=40),"AVERAGE")</f>
        <v>GOOD</v>
      </c>
    </row>
    <row r="2256" spans="1:17" x14ac:dyDescent="0.25">
      <c r="A2256" s="2" t="s">
        <v>217757</v>
      </c>
      <c r="B2256" s="2" t="s">
        <v>214212</v>
      </c>
      <c r="C2256" s="2" t="s">
        <v>217758</v>
      </c>
      <c r="D2256" s="2" t="s">
        <v>1816</v>
      </c>
      <c r="E2256">
        <v>323.26</v>
      </c>
      <c r="F2256">
        <v>0.06</v>
      </c>
      <c r="G2256">
        <v>16</v>
      </c>
      <c r="H2256">
        <v>98.34</v>
      </c>
      <c r="I2256">
        <v>6.67</v>
      </c>
      <c r="J2256" s="2" t="s">
        <v>109009</v>
      </c>
      <c r="K2256" t="str">
        <f>IF(market9[[#This Row],[Order_Quantity]]&gt;25,"good quantity","bad quantity")</f>
        <v>bad quantity</v>
      </c>
      <c r="L2256" t="str">
        <f>IF(AND(market9[[#This Row],[Order_Quantity]]&gt;25,market9[[#This Row],[Sales]]&gt;20000),"good","bad")</f>
        <v>bad</v>
      </c>
      <c r="M2256" s="2" t="str">
        <f>IF(market9[[#This Row],[Order_Quantity]]&lt;35,"good","bad")</f>
        <v>good</v>
      </c>
      <c r="N2256" s="2" t="str" cm="1">
        <f t="array" ref="N2256">_xlfn.IFS(market9[[#This Row],[Order_Quantity]]&lt;=10,"bad",market9[[#This Row],[Order_Quantity]]&gt;=40,"good",AND(market9[[#This Row],[Order_Quantity]]&gt;10,market9[[#This Row],[Order_Quantity]]&lt;40),"normal")</f>
        <v>normal</v>
      </c>
      <c r="O2256" s="2" t="str" cm="1">
        <f t="array" ref="O2256">_xlfn.IFS(market9[[#This Row],[Sales]]&lt;=10000,"low sale",market9[[#This Row],[Sales]]&gt;50000,"good sale",AND(market9[[#This Row],[Sales]]&gt;10000,market9[[#This Row],[Sales]]&lt;50000),"normal sale")</f>
        <v>low sale</v>
      </c>
      <c r="P2256" s="2" t="str">
        <f>Table1[[#Headers],[len]]</f>
        <v>len</v>
      </c>
      <c r="Q2256" s="2" t="str" cm="1">
        <f t="array" ref="Q2256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7" spans="1:17" x14ac:dyDescent="0.25">
      <c r="A2257" s="2" t="s">
        <v>217755</v>
      </c>
      <c r="B2257" s="2" t="s">
        <v>214183</v>
      </c>
      <c r="C2257" s="2" t="s">
        <v>217759</v>
      </c>
      <c r="D2257" s="2" t="s">
        <v>1816</v>
      </c>
      <c r="E2257">
        <v>635.7405</v>
      </c>
      <c r="F2257">
        <v>0.03</v>
      </c>
      <c r="G2257">
        <v>6</v>
      </c>
      <c r="H2257">
        <v>-397.53</v>
      </c>
      <c r="I2257">
        <v>8.08</v>
      </c>
      <c r="J2257" s="2" t="s">
        <v>176397</v>
      </c>
      <c r="K2257" t="str">
        <f>IF(market9[[#This Row],[Order_Quantity]]&gt;25,"good quantity","bad quantity")</f>
        <v>bad quantity</v>
      </c>
      <c r="L2257" t="str">
        <f>IF(AND(market9[[#This Row],[Order_Quantity]]&gt;25,market9[[#This Row],[Sales]]&gt;20000),"good","bad")</f>
        <v>bad</v>
      </c>
      <c r="M2257" s="2" t="str">
        <f>IF(market9[[#This Row],[Order_Quantity]]&lt;35,"good","bad")</f>
        <v>good</v>
      </c>
      <c r="N2257" s="2" t="str" cm="1">
        <f t="array" ref="N2257">_xlfn.IFS(market9[[#This Row],[Order_Quantity]]&lt;=10,"bad",market9[[#This Row],[Order_Quantity]]&gt;=40,"good",AND(market9[[#This Row],[Order_Quantity]]&gt;10,market9[[#This Row],[Order_Quantity]]&lt;40),"normal")</f>
        <v>bad</v>
      </c>
      <c r="O2257" s="2" t="str" cm="1">
        <f t="array" ref="O2257">_xlfn.IFS(market9[[#This Row],[Sales]]&lt;=10000,"low sale",market9[[#This Row],[Sales]]&gt;50000,"good sale",AND(market9[[#This Row],[Sales]]&gt;10000,market9[[#This Row],[Sales]]&lt;50000),"normal sale")</f>
        <v>low sale</v>
      </c>
      <c r="P2257" s="2" t="str">
        <f>Table1[[#Headers],[len]]</f>
        <v>len</v>
      </c>
      <c r="Q2257" s="2" t="str" cm="1">
        <f t="array" ref="Q2257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8" spans="1:17" x14ac:dyDescent="0.25">
      <c r="A2258" s="2" t="s">
        <v>217760</v>
      </c>
      <c r="B2258" s="2" t="s">
        <v>214218</v>
      </c>
      <c r="C2258" s="2" t="s">
        <v>217761</v>
      </c>
      <c r="D2258" s="2" t="s">
        <v>1213</v>
      </c>
      <c r="E2258">
        <v>5859.25</v>
      </c>
      <c r="F2258">
        <v>0.02</v>
      </c>
      <c r="G2258">
        <v>25</v>
      </c>
      <c r="H2258">
        <v>1358.53</v>
      </c>
      <c r="I2258">
        <v>28.16</v>
      </c>
      <c r="J2258" s="2" t="s">
        <v>108951</v>
      </c>
      <c r="K2258" t="str">
        <f>IF(market9[[#This Row],[Order_Quantity]]&gt;25,"good quantity","bad quantity")</f>
        <v>bad quantity</v>
      </c>
      <c r="L2258" t="str">
        <f>IF(AND(market9[[#This Row],[Order_Quantity]]&gt;25,market9[[#This Row],[Sales]]&gt;20000),"good","bad")</f>
        <v>bad</v>
      </c>
      <c r="M2258" s="2" t="str">
        <f>IF(market9[[#This Row],[Order_Quantity]]&lt;35,"good","bad")</f>
        <v>good</v>
      </c>
      <c r="N2258" s="2" t="str" cm="1">
        <f t="array" ref="N2258">_xlfn.IFS(market9[[#This Row],[Order_Quantity]]&lt;=10,"bad",market9[[#This Row],[Order_Quantity]]&gt;=40,"good",AND(market9[[#This Row],[Order_Quantity]]&gt;10,market9[[#This Row],[Order_Quantity]]&lt;40),"normal")</f>
        <v>normal</v>
      </c>
      <c r="O2258" s="2" t="str" cm="1">
        <f t="array" ref="O2258">_xlfn.IFS(market9[[#This Row],[Sales]]&lt;=10000,"low sale",market9[[#This Row],[Sales]]&gt;50000,"good sale",AND(market9[[#This Row],[Sales]]&gt;10000,market9[[#This Row],[Sales]]&lt;50000),"normal sale")</f>
        <v>low sale</v>
      </c>
      <c r="P2258" s="2" t="str">
        <f>Table1[[#Headers],[len]]</f>
        <v>len</v>
      </c>
      <c r="Q2258" s="2" t="str" cm="1">
        <f t="array" ref="Q2258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59" spans="1:17" x14ac:dyDescent="0.25">
      <c r="A2259" s="2" t="s">
        <v>217762</v>
      </c>
      <c r="B2259" s="2" t="s">
        <v>214302</v>
      </c>
      <c r="C2259" s="2" t="s">
        <v>217763</v>
      </c>
      <c r="D2259" s="2" t="s">
        <v>1205</v>
      </c>
      <c r="E2259">
        <v>1597.02</v>
      </c>
      <c r="F2259">
        <v>0.01</v>
      </c>
      <c r="G2259">
        <v>47</v>
      </c>
      <c r="H2259">
        <v>749.03</v>
      </c>
      <c r="I2259">
        <v>1.99</v>
      </c>
      <c r="J2259" s="2" t="s">
        <v>109388</v>
      </c>
      <c r="K2259" t="str">
        <f>IF(market9[[#This Row],[Order_Quantity]]&gt;25,"good quantity","bad quantity")</f>
        <v>good quantity</v>
      </c>
      <c r="L2259" t="str">
        <f>IF(AND(market9[[#This Row],[Order_Quantity]]&gt;25,market9[[#This Row],[Sales]]&gt;20000),"good","bad")</f>
        <v>bad</v>
      </c>
      <c r="M2259" s="2" t="str">
        <f>IF(market9[[#This Row],[Order_Quantity]]&lt;35,"good","bad")</f>
        <v>bad</v>
      </c>
      <c r="N2259" s="2" t="str" cm="1">
        <f t="array" ref="N2259">_xlfn.IFS(market9[[#This Row],[Order_Quantity]]&lt;=10,"bad",market9[[#This Row],[Order_Quantity]]&gt;=40,"good",AND(market9[[#This Row],[Order_Quantity]]&gt;10,market9[[#This Row],[Order_Quantity]]&lt;40),"normal")</f>
        <v>good</v>
      </c>
      <c r="O2259" s="2" t="str" cm="1">
        <f t="array" ref="O2259">_xlfn.IFS(market9[[#This Row],[Sales]]&lt;=10000,"low sale",market9[[#This Row],[Sales]]&gt;50000,"good sale",AND(market9[[#This Row],[Sales]]&gt;10000,market9[[#This Row],[Sales]]&lt;50000),"normal sale")</f>
        <v>low sale</v>
      </c>
      <c r="P2259" s="2" t="str">
        <f>Table1[[#Headers],[len]]</f>
        <v>len</v>
      </c>
      <c r="Q2259" s="2" t="str" cm="1">
        <f t="array" ref="Q2259">_xlfn.IFS(market9[[#This Row],[Order_Quantity]]&gt;40,"GOOD",market9[[#This Row],[Order_Quantity]]&lt;5,"BAD",AND(market9[[#This Row],[Order_Quantity]]&gt;=5,market9[[#This Row],[Order_Quantity]]&lt;=40),"AVERAGE")</f>
        <v>GOOD</v>
      </c>
    </row>
    <row r="2260" spans="1:17" x14ac:dyDescent="0.25">
      <c r="A2260" s="2" t="s">
        <v>217764</v>
      </c>
      <c r="B2260" s="2" t="s">
        <v>214227</v>
      </c>
      <c r="C2260" s="2" t="s">
        <v>217765</v>
      </c>
      <c r="D2260" s="2" t="s">
        <v>1205</v>
      </c>
      <c r="E2260">
        <v>89.99</v>
      </c>
      <c r="F2260">
        <v>0</v>
      </c>
      <c r="G2260">
        <v>18</v>
      </c>
      <c r="H2260">
        <v>18.96</v>
      </c>
      <c r="I2260">
        <v>1.49</v>
      </c>
      <c r="J2260" s="2" t="s">
        <v>214196</v>
      </c>
      <c r="K2260" t="str">
        <f>IF(market9[[#This Row],[Order_Quantity]]&gt;25,"good quantity","bad quantity")</f>
        <v>bad quantity</v>
      </c>
      <c r="L2260" t="str">
        <f>IF(AND(market9[[#This Row],[Order_Quantity]]&gt;25,market9[[#This Row],[Sales]]&gt;20000),"good","bad")</f>
        <v>bad</v>
      </c>
      <c r="M2260" s="2" t="str">
        <f>IF(market9[[#This Row],[Order_Quantity]]&lt;35,"good","bad")</f>
        <v>good</v>
      </c>
      <c r="N2260" s="2" t="str" cm="1">
        <f t="array" ref="N2260">_xlfn.IFS(market9[[#This Row],[Order_Quantity]]&lt;=10,"bad",market9[[#This Row],[Order_Quantity]]&gt;=40,"good",AND(market9[[#This Row],[Order_Quantity]]&gt;10,market9[[#This Row],[Order_Quantity]]&lt;40),"normal")</f>
        <v>normal</v>
      </c>
      <c r="O2260" s="2" t="str" cm="1">
        <f t="array" ref="O2260">_xlfn.IFS(market9[[#This Row],[Sales]]&lt;=10000,"low sale",market9[[#This Row],[Sales]]&gt;50000,"good sale",AND(market9[[#This Row],[Sales]]&gt;10000,market9[[#This Row],[Sales]]&lt;50000),"normal sale")</f>
        <v>low sale</v>
      </c>
      <c r="P2260" s="2" t="str">
        <f>Table1[[#Headers],[len]]</f>
        <v>len</v>
      </c>
      <c r="Q2260" s="2" t="str" cm="1">
        <f t="array" ref="Q2260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1" spans="1:17" x14ac:dyDescent="0.25">
      <c r="A2261" s="2" t="s">
        <v>217762</v>
      </c>
      <c r="B2261" s="2" t="s">
        <v>214189</v>
      </c>
      <c r="C2261" s="2" t="s">
        <v>217766</v>
      </c>
      <c r="D2261" s="2" t="s">
        <v>1205</v>
      </c>
      <c r="E2261">
        <v>25312</v>
      </c>
      <c r="F2261">
        <v>0.01</v>
      </c>
      <c r="G2261">
        <v>48</v>
      </c>
      <c r="H2261">
        <v>8788.81</v>
      </c>
      <c r="I2261">
        <v>16.63</v>
      </c>
      <c r="J2261" s="2" t="s">
        <v>108951</v>
      </c>
      <c r="K2261" t="str">
        <f>IF(market9[[#This Row],[Order_Quantity]]&gt;25,"good quantity","bad quantity")</f>
        <v>good quantity</v>
      </c>
      <c r="L2261" t="str">
        <f>IF(AND(market9[[#This Row],[Order_Quantity]]&gt;25,market9[[#This Row],[Sales]]&gt;20000),"good","bad")</f>
        <v>good</v>
      </c>
      <c r="M2261" s="2" t="str">
        <f>IF(market9[[#This Row],[Order_Quantity]]&lt;35,"good","bad")</f>
        <v>bad</v>
      </c>
      <c r="N2261" s="2" t="str" cm="1">
        <f t="array" ref="N2261">_xlfn.IFS(market9[[#This Row],[Order_Quantity]]&lt;=10,"bad",market9[[#This Row],[Order_Quantity]]&gt;=40,"good",AND(market9[[#This Row],[Order_Quantity]]&gt;10,market9[[#This Row],[Order_Quantity]]&lt;40),"normal")</f>
        <v>good</v>
      </c>
      <c r="O2261" s="2" t="str" cm="1">
        <f t="array" ref="O2261">_xlfn.IFS(market9[[#This Row],[Sales]]&lt;=10000,"low sale",market9[[#This Row],[Sales]]&gt;50000,"good sale",AND(market9[[#This Row],[Sales]]&gt;10000,market9[[#This Row],[Sales]]&lt;50000),"normal sale")</f>
        <v>normal sale</v>
      </c>
      <c r="P2261" s="2" t="str">
        <f>Table1[[#Headers],[len]]</f>
        <v>len</v>
      </c>
      <c r="Q2261" s="2" t="str" cm="1">
        <f t="array" ref="Q2261">_xlfn.IFS(market9[[#This Row],[Order_Quantity]]&gt;40,"GOOD",market9[[#This Row],[Order_Quantity]]&lt;5,"BAD",AND(market9[[#This Row],[Order_Quantity]]&gt;=5,market9[[#This Row],[Order_Quantity]]&lt;=40),"AVERAGE")</f>
        <v>GOOD</v>
      </c>
    </row>
    <row r="2262" spans="1:17" x14ac:dyDescent="0.25">
      <c r="A2262" s="2" t="s">
        <v>217762</v>
      </c>
      <c r="B2262" s="2" t="s">
        <v>214262</v>
      </c>
      <c r="C2262" s="2" t="s">
        <v>217767</v>
      </c>
      <c r="D2262" s="2" t="s">
        <v>1205</v>
      </c>
      <c r="E2262">
        <v>2138.63</v>
      </c>
      <c r="F2262">
        <v>0.01</v>
      </c>
      <c r="G2262">
        <v>14</v>
      </c>
      <c r="H2262">
        <v>453.03</v>
      </c>
      <c r="I2262">
        <v>19.989999999999998</v>
      </c>
      <c r="J2262" s="2" t="s">
        <v>176399</v>
      </c>
      <c r="K2262" t="str">
        <f>IF(market9[[#This Row],[Order_Quantity]]&gt;25,"good quantity","bad quantity")</f>
        <v>bad quantity</v>
      </c>
      <c r="L2262" t="str">
        <f>IF(AND(market9[[#This Row],[Order_Quantity]]&gt;25,market9[[#This Row],[Sales]]&gt;20000),"good","bad")</f>
        <v>bad</v>
      </c>
      <c r="M2262" s="2" t="str">
        <f>IF(market9[[#This Row],[Order_Quantity]]&lt;35,"good","bad")</f>
        <v>good</v>
      </c>
      <c r="N2262" s="2" t="str" cm="1">
        <f t="array" ref="N2262">_xlfn.IFS(market9[[#This Row],[Order_Quantity]]&lt;=10,"bad",market9[[#This Row],[Order_Quantity]]&gt;=40,"good",AND(market9[[#This Row],[Order_Quantity]]&gt;10,market9[[#This Row],[Order_Quantity]]&lt;40),"normal")</f>
        <v>normal</v>
      </c>
      <c r="O2262" s="2" t="str" cm="1">
        <f t="array" ref="O2262">_xlfn.IFS(market9[[#This Row],[Sales]]&lt;=10000,"low sale",market9[[#This Row],[Sales]]&gt;50000,"good sale",AND(market9[[#This Row],[Sales]]&gt;10000,market9[[#This Row],[Sales]]&lt;50000),"normal sale")</f>
        <v>low sale</v>
      </c>
      <c r="P2262" s="2" t="str">
        <f>Table1[[#Headers],[len]]</f>
        <v>len</v>
      </c>
      <c r="Q2262" s="2" t="str" cm="1">
        <f t="array" ref="Q2262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3" spans="1:17" x14ac:dyDescent="0.25">
      <c r="A2263" s="2" t="s">
        <v>217768</v>
      </c>
      <c r="B2263" s="2" t="s">
        <v>214183</v>
      </c>
      <c r="C2263" s="2" t="s">
        <v>217769</v>
      </c>
      <c r="D2263" s="2" t="s">
        <v>1390</v>
      </c>
      <c r="E2263">
        <v>2422.721</v>
      </c>
      <c r="F2263">
        <v>0.1</v>
      </c>
      <c r="G2263">
        <v>46</v>
      </c>
      <c r="H2263">
        <v>366.18</v>
      </c>
      <c r="I2263">
        <v>8.99</v>
      </c>
      <c r="J2263" s="2" t="s">
        <v>176399</v>
      </c>
      <c r="K2263" t="str">
        <f>IF(market9[[#This Row],[Order_Quantity]]&gt;25,"good quantity","bad quantity")</f>
        <v>good quantity</v>
      </c>
      <c r="L2263" t="str">
        <f>IF(AND(market9[[#This Row],[Order_Quantity]]&gt;25,market9[[#This Row],[Sales]]&gt;20000),"good","bad")</f>
        <v>bad</v>
      </c>
      <c r="M2263" s="2" t="str">
        <f>IF(market9[[#This Row],[Order_Quantity]]&lt;35,"good","bad")</f>
        <v>bad</v>
      </c>
      <c r="N2263" s="2" t="str" cm="1">
        <f t="array" ref="N2263">_xlfn.IFS(market9[[#This Row],[Order_Quantity]]&lt;=10,"bad",market9[[#This Row],[Order_Quantity]]&gt;=40,"good",AND(market9[[#This Row],[Order_Quantity]]&gt;10,market9[[#This Row],[Order_Quantity]]&lt;40),"normal")</f>
        <v>good</v>
      </c>
      <c r="O2263" s="2" t="str" cm="1">
        <f t="array" ref="O2263">_xlfn.IFS(market9[[#This Row],[Sales]]&lt;=10000,"low sale",market9[[#This Row],[Sales]]&gt;50000,"good sale",AND(market9[[#This Row],[Sales]]&gt;10000,market9[[#This Row],[Sales]]&lt;50000),"normal sale")</f>
        <v>low sale</v>
      </c>
      <c r="P2263" s="2" t="str">
        <f>Table1[[#Headers],[len]]</f>
        <v>len</v>
      </c>
      <c r="Q2263" s="2" t="str" cm="1">
        <f t="array" ref="Q2263">_xlfn.IFS(market9[[#This Row],[Order_Quantity]]&gt;40,"GOOD",market9[[#This Row],[Order_Quantity]]&lt;5,"BAD",AND(market9[[#This Row],[Order_Quantity]]&gt;=5,market9[[#This Row],[Order_Quantity]]&lt;=40),"AVERAGE")</f>
        <v>GOOD</v>
      </c>
    </row>
    <row r="2264" spans="1:17" x14ac:dyDescent="0.25">
      <c r="A2264" s="2" t="s">
        <v>217762</v>
      </c>
      <c r="B2264" s="2" t="s">
        <v>214218</v>
      </c>
      <c r="C2264" s="2" t="s">
        <v>217770</v>
      </c>
      <c r="D2264" s="2" t="s">
        <v>1454</v>
      </c>
      <c r="E2264">
        <v>647.27</v>
      </c>
      <c r="F2264">
        <v>0.08</v>
      </c>
      <c r="G2264">
        <v>5</v>
      </c>
      <c r="H2264">
        <v>-404.77</v>
      </c>
      <c r="I2264">
        <v>70.2</v>
      </c>
      <c r="J2264" s="2" t="s">
        <v>214356</v>
      </c>
      <c r="K2264" t="str">
        <f>IF(market9[[#This Row],[Order_Quantity]]&gt;25,"good quantity","bad quantity")</f>
        <v>bad quantity</v>
      </c>
      <c r="L2264" t="str">
        <f>IF(AND(market9[[#This Row],[Order_Quantity]]&gt;25,market9[[#This Row],[Sales]]&gt;20000),"good","bad")</f>
        <v>bad</v>
      </c>
      <c r="M2264" s="2" t="str">
        <f>IF(market9[[#This Row],[Order_Quantity]]&lt;35,"good","bad")</f>
        <v>good</v>
      </c>
      <c r="N2264" s="2" t="str" cm="1">
        <f t="array" ref="N2264">_xlfn.IFS(market9[[#This Row],[Order_Quantity]]&lt;=10,"bad",market9[[#This Row],[Order_Quantity]]&gt;=40,"good",AND(market9[[#This Row],[Order_Quantity]]&gt;10,market9[[#This Row],[Order_Quantity]]&lt;40),"normal")</f>
        <v>bad</v>
      </c>
      <c r="O2264" s="2" t="str" cm="1">
        <f t="array" ref="O2264">_xlfn.IFS(market9[[#This Row],[Sales]]&lt;=10000,"low sale",market9[[#This Row],[Sales]]&gt;50000,"good sale",AND(market9[[#This Row],[Sales]]&gt;10000,market9[[#This Row],[Sales]]&lt;50000),"normal sale")</f>
        <v>low sale</v>
      </c>
      <c r="P2264" s="2" t="str">
        <f>Table1[[#Headers],[len]]</f>
        <v>len</v>
      </c>
      <c r="Q2264" s="2" t="str" cm="1">
        <f t="array" ref="Q2264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5" spans="1:17" x14ac:dyDescent="0.25">
      <c r="A2265" s="2" t="s">
        <v>217757</v>
      </c>
      <c r="B2265" s="2" t="s">
        <v>214262</v>
      </c>
      <c r="C2265" s="2" t="s">
        <v>217771</v>
      </c>
      <c r="D2265" s="2" t="s">
        <v>2367</v>
      </c>
      <c r="E2265">
        <v>646.14</v>
      </c>
      <c r="F2265">
        <v>7.0000000000000007E-2</v>
      </c>
      <c r="G2265">
        <v>6</v>
      </c>
      <c r="H2265">
        <v>-265.62</v>
      </c>
      <c r="I2265">
        <v>35</v>
      </c>
      <c r="J2265" s="2" t="s">
        <v>214925</v>
      </c>
      <c r="K2265" t="str">
        <f>IF(market9[[#This Row],[Order_Quantity]]&gt;25,"good quantity","bad quantity")</f>
        <v>bad quantity</v>
      </c>
      <c r="L2265" t="str">
        <f>IF(AND(market9[[#This Row],[Order_Quantity]]&gt;25,market9[[#This Row],[Sales]]&gt;20000),"good","bad")</f>
        <v>bad</v>
      </c>
      <c r="M2265" s="2" t="str">
        <f>IF(market9[[#This Row],[Order_Quantity]]&lt;35,"good","bad")</f>
        <v>good</v>
      </c>
      <c r="N2265" s="2" t="str" cm="1">
        <f t="array" ref="N2265">_xlfn.IFS(market9[[#This Row],[Order_Quantity]]&lt;=10,"bad",market9[[#This Row],[Order_Quantity]]&gt;=40,"good",AND(market9[[#This Row],[Order_Quantity]]&gt;10,market9[[#This Row],[Order_Quantity]]&lt;40),"normal")</f>
        <v>bad</v>
      </c>
      <c r="O2265" s="2" t="str" cm="1">
        <f t="array" ref="O2265">_xlfn.IFS(market9[[#This Row],[Sales]]&lt;=10000,"low sale",market9[[#This Row],[Sales]]&gt;50000,"good sale",AND(market9[[#This Row],[Sales]]&gt;10000,market9[[#This Row],[Sales]]&lt;50000),"normal sale")</f>
        <v>low sale</v>
      </c>
      <c r="P2265" s="2" t="str">
        <f>Table1[[#Headers],[len]]</f>
        <v>len</v>
      </c>
      <c r="Q2265" s="2" t="str" cm="1">
        <f t="array" ref="Q2265">_xlfn.IFS(market9[[#This Row],[Order_Quantity]]&gt;40,"GOOD",market9[[#This Row],[Order_Quantity]]&lt;5,"BAD",AND(market9[[#This Row],[Order_Quantity]]&gt;=5,market9[[#This Row],[Order_Quantity]]&lt;=40),"AVERAGE")</f>
        <v>AVERAGE</v>
      </c>
    </row>
    <row r="2266" spans="1:17" x14ac:dyDescent="0.25">
      <c r="A2266" s="2" t="s">
        <v>217772</v>
      </c>
      <c r="B2266" s="2" t="s">
        <v>214200</v>
      </c>
      <c r="C2266" s="2" t="s">
        <v>217773</v>
      </c>
      <c r="D2266" s="2" t="s">
        <v>2367</v>
      </c>
      <c r="E2266">
        <v>128.97</v>
      </c>
      <c r="F2266">
        <v>0.03</v>
      </c>
      <c r="G2266">
        <v>23</v>
      </c>
      <c r="H2266">
        <v>-1045.25</v>
      </c>
      <c r="I2266">
        <v>49</v>
      </c>
      <c r="J2266" s="2" t="s">
        <v>108951</v>
      </c>
      <c r="K2266" t="str">
        <f>IF(market9[[#This Row],[Order_Quantity]]&gt;25,"good quantity","bad quantity")</f>
        <v>bad quantity</v>
      </c>
      <c r="L2266" t="str">
        <f>IF(AND(market9[[#This Row],[Order_Quantity]]&gt;25,market9[[#This Row],[Sales]]&gt;20000),"good","bad")</f>
        <v>bad</v>
      </c>
      <c r="M2266" s="2" t="str">
        <f>IF(market9[[#This Row],[Order_Quantity]]&lt;35,"good","bad")</f>
        <v>good</v>
      </c>
      <c r="N2266" s="2" t="str" cm="1">
        <f t="array" ref="N2266">_xlfn.IFS(market9[[#This Row],[Order_Quantity]]&lt;=10,"bad",market9[[#This Row],[Order_Quantity]]&gt;=40,"good",AND(market9[[#This Row],[Order_Quantity]]&gt;10,market9[[#This Row],[Order_Quantity]]&lt;40),"normal")</f>
        <v>normal</v>
      </c>
      <c r="O2266" s="2" t="str" cm="1">
        <f t="array" ref="O2266">_xlfn.IFS(market9[[#This Row],[Sales]]&lt;=10000,"low sale",market9[[#This Row],[Sales]]&gt;50000,"good sale",AND(market9[[#This Row],[Sales]]&gt;10000,market9[[#This Row],[Sales]]&lt;50000),"normal sale")</f>
        <v>low sale</v>
      </c>
      <c r="P2266" s="2" t="str">
        <f>Table1[[#Headers],[len]]</f>
        <v>len</v>
      </c>
      <c r="Q2266" s="2" t="str" cm="1">
        <f t="array" ref="Q2266">_xlfn.IFS(market9[[#This Row],[Or